c>
      <c r="I466" s="3">
        <f t="shared" si="810"/>
        <v>0.10001196815085378</v>
      </c>
      <c r="J466" s="3">
        <f t="shared" si="816"/>
        <v>5.5814573065139372E-2</v>
      </c>
      <c r="K466" s="344">
        <f t="shared" si="817"/>
        <v>9.1763212838252617E-2</v>
      </c>
      <c r="L466" s="3">
        <f t="shared" si="802"/>
        <v>4.6738859307256408E-2</v>
      </c>
      <c r="M466" s="3">
        <f t="shared" si="803"/>
        <v>1.3100000000000001E-2</v>
      </c>
      <c r="N466" s="108">
        <f t="shared" si="806"/>
        <v>1.3706999999999994</v>
      </c>
      <c r="O466" s="3">
        <f t="shared" si="811"/>
        <v>0.26398599077754792</v>
      </c>
      <c r="P466" s="344">
        <f t="shared" si="818"/>
        <v>0.21097270076861863</v>
      </c>
      <c r="Q466" s="110">
        <f>VLOOKUP($E466,E!$A:$E,2,TRUE)</f>
        <v>947.28</v>
      </c>
      <c r="R466" s="2">
        <f t="shared" si="819"/>
        <v>0.37820261009995182</v>
      </c>
      <c r="S466" s="110">
        <v>327.39999999999998</v>
      </c>
      <c r="T466" s="2">
        <f t="shared" si="815"/>
        <v>-0.16330181446460523</v>
      </c>
      <c r="U466" s="99">
        <v>43739</v>
      </c>
      <c r="V466" s="326">
        <v>257.346</v>
      </c>
      <c r="W466" s="326">
        <v>1620.356</v>
      </c>
      <c r="X466" s="344">
        <f t="shared" ref="X466:Y468" si="823">V466/V454-1</f>
        <v>1.7640429444213845E-2</v>
      </c>
      <c r="Y466" s="344">
        <f t="shared" si="823"/>
        <v>9.4777437405325848E-2</v>
      </c>
      <c r="Z466" s="3">
        <f t="shared" si="804"/>
        <v>2.3261952427731103E-2</v>
      </c>
      <c r="AA466" s="3">
        <f t="shared" si="805"/>
        <v>-1.7999999999999999E-2</v>
      </c>
      <c r="AB466" s="110">
        <f>VLOOKUP($U466,E!$A:$E,2,TRUE)</f>
        <v>3037.56</v>
      </c>
      <c r="AC466" s="2">
        <f t="shared" si="821"/>
        <v>0.12015163695634534</v>
      </c>
      <c r="AD466" s="110">
        <v>1489</v>
      </c>
      <c r="AE466" s="2">
        <f t="shared" si="822"/>
        <v>0.23394381370680373</v>
      </c>
      <c r="AO466" s="344"/>
      <c r="AP466" s="344"/>
    </row>
    <row r="467" spans="5:60">
      <c r="E467" s="99">
        <f t="shared" si="808"/>
        <v>35704</v>
      </c>
      <c r="F467" s="361">
        <v>3.9821</v>
      </c>
      <c r="G467" s="361">
        <v>5.3761999999999999</v>
      </c>
      <c r="H467" s="3">
        <f t="shared" si="809"/>
        <v>5.9392943778280083E-2</v>
      </c>
      <c r="I467" s="3">
        <f t="shared" si="810"/>
        <v>9.9922237821292503E-2</v>
      </c>
      <c r="J467" s="3">
        <f t="shared" si="816"/>
        <v>5.6007849584979619E-2</v>
      </c>
      <c r="K467" s="344">
        <f t="shared" si="817"/>
        <v>9.1481240864057067E-2</v>
      </c>
      <c r="L467" s="3">
        <f t="shared" si="802"/>
        <v>4.4878594353207069E-2</v>
      </c>
      <c r="M467" s="3">
        <f t="shared" si="803"/>
        <v>8.9999999999999993E-3</v>
      </c>
      <c r="N467" s="108">
        <f t="shared" si="806"/>
        <v>1.3940999999999999</v>
      </c>
      <c r="O467" s="3">
        <f t="shared" si="811"/>
        <v>0.22523155455509247</v>
      </c>
      <c r="P467" s="344">
        <f t="shared" si="818"/>
        <v>0.20732657833203416</v>
      </c>
      <c r="Q467" s="110">
        <f>VLOOKUP($E467,E!$A:$E,2,TRUE)</f>
        <v>914.62</v>
      </c>
      <c r="R467" s="2">
        <f t="shared" si="819"/>
        <v>0.29683667248004308</v>
      </c>
      <c r="S467" s="110">
        <v>336.1</v>
      </c>
      <c r="T467" s="2">
        <f t="shared" si="815"/>
        <v>-0.11784776902887129</v>
      </c>
      <c r="U467" s="99">
        <v>43770</v>
      </c>
      <c r="V467" s="326">
        <v>257.20800000000003</v>
      </c>
      <c r="W467" s="326">
        <v>1622.383</v>
      </c>
      <c r="X467" s="344">
        <f t="shared" si="823"/>
        <v>2.0512779818916194E-2</v>
      </c>
      <c r="Y467" s="344">
        <f t="shared" si="823"/>
        <v>9.7867851163722319E-2</v>
      </c>
      <c r="Z467" s="3">
        <f t="shared" si="804"/>
        <v>2.3261952427731103E-2</v>
      </c>
      <c r="AA467" s="3">
        <f t="shared" si="805"/>
        <v>-1.7999999999999999E-2</v>
      </c>
      <c r="AB467" s="110">
        <f>VLOOKUP($U467,E!$A:$E,2,TRUE)</f>
        <v>3140.98</v>
      </c>
      <c r="AC467" s="2">
        <f t="shared" si="821"/>
        <v>0.13796613976675354</v>
      </c>
      <c r="AD467" s="110">
        <v>1511.4</v>
      </c>
      <c r="AE467" s="2">
        <f t="shared" si="822"/>
        <v>0.26827221616178565</v>
      </c>
      <c r="AO467" s="344"/>
      <c r="AP467" s="344"/>
    </row>
    <row r="468" spans="5:60">
      <c r="E468" s="99">
        <f t="shared" si="808"/>
        <v>35735</v>
      </c>
      <c r="F468" s="361">
        <v>4.0045999999999999</v>
      </c>
      <c r="G468" s="361">
        <v>5.4172000000000002</v>
      </c>
      <c r="H468" s="3">
        <f t="shared" si="809"/>
        <v>6.9950712677162352E-2</v>
      </c>
      <c r="I468" s="3">
        <f t="shared" si="810"/>
        <v>9.545221819992511E-2</v>
      </c>
      <c r="J468" s="3">
        <f t="shared" si="816"/>
        <v>5.6622691292876004E-2</v>
      </c>
      <c r="K468" s="344">
        <f t="shared" si="817"/>
        <v>9.5202474576956631E-2</v>
      </c>
      <c r="L468" s="3">
        <f t="shared" si="802"/>
        <v>4.4878594353207069E-2</v>
      </c>
      <c r="M468" s="3">
        <f t="shared" si="803"/>
        <v>8.9999999999999993E-3</v>
      </c>
      <c r="N468" s="108">
        <f t="shared" si="806"/>
        <v>1.4126000000000003</v>
      </c>
      <c r="O468" s="3">
        <f t="shared" si="811"/>
        <v>0.17139481295366821</v>
      </c>
      <c r="P468" s="344">
        <f t="shared" si="818"/>
        <v>0.22165527977168598</v>
      </c>
      <c r="Q468" s="110">
        <f>VLOOKUP($E468,E!$A:$E,2,TRUE)</f>
        <v>955.4</v>
      </c>
      <c r="R468" s="2">
        <f t="shared" si="819"/>
        <v>0.262053842699004</v>
      </c>
      <c r="S468" s="110">
        <v>312.10000000000002</v>
      </c>
      <c r="T468" s="2">
        <f t="shared" si="815"/>
        <v>-0.17695147679324885</v>
      </c>
      <c r="U468" s="99">
        <v>43800</v>
      </c>
      <c r="V468" s="326">
        <v>256.97399999999999</v>
      </c>
      <c r="W468" s="326">
        <v>1639.5380950000001</v>
      </c>
      <c r="X468" s="344">
        <f t="shared" si="823"/>
        <v>2.2851297401217163E-2</v>
      </c>
      <c r="Y468" s="344">
        <f t="shared" si="823"/>
        <v>0.10038329295220705</v>
      </c>
      <c r="Z468" s="3">
        <f t="shared" si="804"/>
        <v>2.3261952427731103E-2</v>
      </c>
      <c r="AA468" s="3">
        <f t="shared" si="805"/>
        <v>-1.7999999999999999E-2</v>
      </c>
      <c r="AB468" s="110">
        <f>VLOOKUP($U468,E!$A:$E,2,TRUE)</f>
        <v>3230.78</v>
      </c>
      <c r="AC468" s="2">
        <f t="shared" si="821"/>
        <v>0.28878074077028959</v>
      </c>
      <c r="AD468" s="110">
        <v>1472.7</v>
      </c>
      <c r="AE468" s="2">
        <f t="shared" si="822"/>
        <v>0.18900371387049897</v>
      </c>
      <c r="AO468" s="344"/>
      <c r="AP468" s="344"/>
    </row>
    <row r="469" spans="5:60">
      <c r="E469" s="99">
        <f t="shared" si="808"/>
        <v>35765</v>
      </c>
      <c r="F469" s="361">
        <v>4.0228000000000002</v>
      </c>
      <c r="G469" s="361">
        <v>5.4608999999999996</v>
      </c>
      <c r="H469" s="3">
        <f t="shared" si="809"/>
        <v>5.5921374494866116E-2</v>
      </c>
      <c r="I469" s="3">
        <f t="shared" si="810"/>
        <v>0.10121532900741159</v>
      </c>
      <c r="J469" s="3">
        <f t="shared" si="816"/>
        <v>5.5742179298761352E-2</v>
      </c>
      <c r="K469" s="344">
        <f t="shared" si="817"/>
        <v>9.5356533948450339E-2</v>
      </c>
      <c r="L469" s="3">
        <f t="shared" si="802"/>
        <v>4.4878594353207069E-2</v>
      </c>
      <c r="M469" s="3">
        <f t="shared" si="803"/>
        <v>8.9999999999999993E-3</v>
      </c>
      <c r="N469" s="108">
        <f t="shared" si="806"/>
        <v>1.4380999999999995</v>
      </c>
      <c r="O469" s="3">
        <f t="shared" si="811"/>
        <v>0.23947739980389904</v>
      </c>
      <c r="P469" s="344">
        <f t="shared" si="818"/>
        <v>0.22381073951153052</v>
      </c>
      <c r="Q469" s="110">
        <f>VLOOKUP($E469,E!$A:$E,2,TRUE)</f>
        <v>970.43</v>
      </c>
      <c r="R469" s="2">
        <f t="shared" si="819"/>
        <v>0.31008181008180991</v>
      </c>
      <c r="S469" s="110">
        <v>295.7</v>
      </c>
      <c r="T469" s="2">
        <f t="shared" si="815"/>
        <v>-0.21146666666666669</v>
      </c>
      <c r="U469" s="99">
        <v>43831</v>
      </c>
      <c r="V469" s="326">
        <v>257.971</v>
      </c>
      <c r="W469" s="326">
        <v>1658.5740000000001</v>
      </c>
      <c r="X469" s="344">
        <f t="shared" ref="X469:Y471" si="824">V469/V457-1</f>
        <v>2.4865719552504606E-2</v>
      </c>
      <c r="Y469" s="344">
        <f t="shared" si="824"/>
        <v>0.10255021082797589</v>
      </c>
      <c r="Z469" s="3">
        <f t="shared" si="804"/>
        <v>2.6460218982327088E-3</v>
      </c>
      <c r="AA469" s="3">
        <f t="shared" si="805"/>
        <v>-3.5999999999999997E-2</v>
      </c>
      <c r="AB469" s="110">
        <f>VLOOKUP($U469,E!$A:$E,2,TRUE)</f>
        <v>3225.52</v>
      </c>
      <c r="AC469" s="2">
        <f t="shared" si="821"/>
        <v>0.19282570910839092</v>
      </c>
      <c r="AD469" s="110">
        <v>1523.1</v>
      </c>
      <c r="AE469" s="2">
        <f t="shared" si="822"/>
        <v>0.24233278955954307</v>
      </c>
      <c r="AO469" s="344"/>
      <c r="AP469" s="344"/>
    </row>
    <row r="470" spans="5:60">
      <c r="E470" s="99">
        <f t="shared" si="808"/>
        <v>35796</v>
      </c>
      <c r="F470" s="361">
        <v>4.0461</v>
      </c>
      <c r="G470" s="361">
        <v>5.5086000000000004</v>
      </c>
      <c r="H470" s="3">
        <f t="shared" si="809"/>
        <v>7.1761245879457203E-2</v>
      </c>
      <c r="I470" s="3">
        <f t="shared" si="810"/>
        <v>0.11000303848343318</v>
      </c>
      <c r="J470" s="3">
        <f t="shared" si="816"/>
        <v>5.7914553155885562E-2</v>
      </c>
      <c r="K470" s="344">
        <f t="shared" si="817"/>
        <v>9.8862956313584771E-2</v>
      </c>
      <c r="L470" s="3">
        <f t="shared" si="802"/>
        <v>4.8552862413130615E-2</v>
      </c>
      <c r="M470" s="3">
        <f t="shared" si="803"/>
        <v>1.0999999999999999E-2</v>
      </c>
      <c r="N470" s="108">
        <f t="shared" si="806"/>
        <v>1.4625000000000004</v>
      </c>
      <c r="O470" s="3">
        <f t="shared" si="811"/>
        <v>0.22371831960485689</v>
      </c>
      <c r="P470" s="344">
        <f t="shared" si="818"/>
        <v>0.23064624705486381</v>
      </c>
      <c r="Q470" s="110">
        <f>VLOOKUP($E470,E!$A:$E,2,TRUE)</f>
        <v>980.28</v>
      </c>
      <c r="R470" s="2">
        <f t="shared" si="819"/>
        <v>0.24692174620942309</v>
      </c>
      <c r="S470" s="110">
        <v>289.89999999999998</v>
      </c>
      <c r="T470" s="2">
        <f t="shared" si="815"/>
        <v>-0.21478873239436624</v>
      </c>
      <c r="U470" s="99">
        <v>43862</v>
      </c>
      <c r="V470" s="326">
        <v>258.678</v>
      </c>
      <c r="W470" s="326">
        <v>1692.018</v>
      </c>
      <c r="X470" s="344">
        <f t="shared" si="824"/>
        <v>2.3348735639459495E-2</v>
      </c>
      <c r="Y470" s="344">
        <f t="shared" si="824"/>
        <v>0.10091839821981052</v>
      </c>
      <c r="Z470" s="3">
        <f t="shared" si="804"/>
        <v>2.6460218982327088E-3</v>
      </c>
      <c r="AA470" s="3">
        <f t="shared" si="805"/>
        <v>-3.5999999999999997E-2</v>
      </c>
      <c r="AB470" s="110">
        <f>VLOOKUP($U470,E!$A:$E,2,TRUE)</f>
        <v>2954.22</v>
      </c>
      <c r="AC470" s="2">
        <f t="shared" si="821"/>
        <v>6.0955507112613105E-2</v>
      </c>
      <c r="AD470" s="110">
        <v>1582.9</v>
      </c>
      <c r="AE470" s="2">
        <f t="shared" si="822"/>
        <v>0.23538593615858905</v>
      </c>
      <c r="AO470" s="344"/>
      <c r="AP470" s="344"/>
    </row>
    <row r="471" spans="5:60">
      <c r="E471" s="99">
        <f t="shared" si="808"/>
        <v>35827</v>
      </c>
      <c r="F471" s="361">
        <v>4.0788000000000002</v>
      </c>
      <c r="G471" s="361">
        <v>5.5454999999999997</v>
      </c>
      <c r="H471" s="3">
        <f t="shared" si="809"/>
        <v>0.10141143451169499</v>
      </c>
      <c r="I471" s="3">
        <f t="shared" si="810"/>
        <v>8.3412051552277378E-2</v>
      </c>
      <c r="J471" s="3">
        <f t="shared" si="816"/>
        <v>6.3211949013372237E-2</v>
      </c>
      <c r="K471" s="344">
        <f t="shared" si="817"/>
        <v>9.9141775513844399E-2</v>
      </c>
      <c r="L471" s="3">
        <f t="shared" si="802"/>
        <v>4.8552862413130615E-2</v>
      </c>
      <c r="M471" s="3">
        <f t="shared" si="803"/>
        <v>1.0999999999999999E-2</v>
      </c>
      <c r="N471" s="108">
        <f t="shared" si="806"/>
        <v>1.4666999999999994</v>
      </c>
      <c r="O471" s="3">
        <f t="shared" si="811"/>
        <v>3.5011098409046371E-2</v>
      </c>
      <c r="P471" s="344">
        <f t="shared" si="818"/>
        <v>0.21315136476426755</v>
      </c>
      <c r="Q471" s="110">
        <f>VLOOKUP($E471,E!$A:$E,2,TRUE)</f>
        <v>1049.3399999999999</v>
      </c>
      <c r="R471" s="2">
        <f t="shared" si="819"/>
        <v>0.32690119116866012</v>
      </c>
      <c r="S471" s="110">
        <v>304.60000000000002</v>
      </c>
      <c r="T471" s="2">
        <f t="shared" si="815"/>
        <v>-0.11965317919075136</v>
      </c>
      <c r="U471" s="99">
        <v>43891</v>
      </c>
      <c r="V471" s="326">
        <v>258.11500000000001</v>
      </c>
      <c r="W471" s="326">
        <v>1696.8710000000001</v>
      </c>
      <c r="X471" s="344">
        <f t="shared" si="824"/>
        <v>1.5393269919198094E-2</v>
      </c>
      <c r="Y471" s="344">
        <f t="shared" si="824"/>
        <v>9.2360044006723374E-2</v>
      </c>
      <c r="Z471" s="3">
        <f t="shared" si="804"/>
        <v>2.6460218982327088E-3</v>
      </c>
      <c r="AA471" s="3">
        <f t="shared" si="805"/>
        <v>-3.5999999999999997E-2</v>
      </c>
      <c r="AB471" s="110">
        <f>VLOOKUP($U471,E!$A:$E,2,TRUE)</f>
        <v>2584.59</v>
      </c>
      <c r="AC471" s="2">
        <f t="shared" si="821"/>
        <v>-8.813505503810326E-2</v>
      </c>
      <c r="AD471" s="110">
        <v>1566.7</v>
      </c>
      <c r="AE471" s="2">
        <f t="shared" si="822"/>
        <v>0.18500869828303479</v>
      </c>
      <c r="AO471" s="344"/>
      <c r="AP471" s="344"/>
    </row>
    <row r="472" spans="5:60">
      <c r="E472" s="99">
        <f t="shared" si="808"/>
        <v>35855</v>
      </c>
      <c r="F472" s="361">
        <v>4.1043000000000003</v>
      </c>
      <c r="G472" s="361">
        <v>5.6106999999999996</v>
      </c>
      <c r="H472" s="3">
        <f t="shared" si="809"/>
        <v>7.7656229703164881E-2</v>
      </c>
      <c r="I472" s="3">
        <f t="shared" si="810"/>
        <v>0.15057798349252849</v>
      </c>
      <c r="J472" s="3">
        <f t="shared" si="816"/>
        <v>6.5719775654341506E-2</v>
      </c>
      <c r="K472" s="344">
        <f t="shared" si="817"/>
        <v>0.10451198866097067</v>
      </c>
      <c r="L472" s="3">
        <f t="shared" si="802"/>
        <v>4.8552862413130615E-2</v>
      </c>
      <c r="M472" s="3">
        <f t="shared" si="803"/>
        <v>1.0999999999999999E-2</v>
      </c>
      <c r="N472" s="108">
        <f t="shared" si="806"/>
        <v>1.5063999999999993</v>
      </c>
      <c r="O472" s="3">
        <f t="shared" si="811"/>
        <v>0.37780634465387264</v>
      </c>
      <c r="P472" s="344">
        <f t="shared" si="818"/>
        <v>0.22611102067393674</v>
      </c>
      <c r="Q472" s="110">
        <f>VLOOKUP($E472,E!$A:$E,2,TRUE)</f>
        <v>1101.75</v>
      </c>
      <c r="R472" s="2">
        <f t="shared" si="819"/>
        <v>0.45518543956043955</v>
      </c>
      <c r="S472" s="110">
        <v>300.10000000000002</v>
      </c>
      <c r="T472" s="2">
        <f t="shared" si="815"/>
        <v>-0.17803341550260199</v>
      </c>
      <c r="U472" s="99">
        <f>EDATE(U471,1)</f>
        <v>43922</v>
      </c>
      <c r="V472" s="326">
        <v>256.38900000000001</v>
      </c>
      <c r="W472" s="326">
        <v>1687.057</v>
      </c>
      <c r="X472" s="344">
        <f t="shared" ref="X472" si="825">V472/V460-1</f>
        <v>3.290966863368272E-3</v>
      </c>
      <c r="Y472" s="344">
        <f t="shared" ref="Y472" si="826">W472/W460-1</f>
        <v>7.9340006205835367E-2</v>
      </c>
      <c r="Z472" s="3">
        <f t="shared" si="804"/>
        <v>0</v>
      </c>
      <c r="AA472" s="3">
        <f t="shared" si="805"/>
        <v>0</v>
      </c>
      <c r="AB472" s="110">
        <f>VLOOKUP($U472,E!$A:$E,2,TRUE)</f>
        <v>2912.43</v>
      </c>
      <c r="AC472" s="2">
        <f t="shared" si="821"/>
        <v>-1.1338060920012438E-2</v>
      </c>
      <c r="AD472" s="110">
        <v>1591.4</v>
      </c>
      <c r="AE472" s="2">
        <f t="shared" si="822"/>
        <v>0.22490763546798043</v>
      </c>
      <c r="AO472" s="344"/>
      <c r="AP472" s="344"/>
    </row>
    <row r="473" spans="5:60">
      <c r="E473" s="99">
        <f t="shared" si="808"/>
        <v>35886</v>
      </c>
      <c r="F473" s="361">
        <v>4.1301000000000005</v>
      </c>
      <c r="G473" s="361">
        <v>5.6471</v>
      </c>
      <c r="H473" s="3">
        <f t="shared" si="809"/>
        <v>7.8096495265406851E-2</v>
      </c>
      <c r="I473" s="3">
        <f t="shared" si="810"/>
        <v>8.0690081470925046E-2</v>
      </c>
      <c r="J473" s="3">
        <f t="shared" si="816"/>
        <v>6.7982002482416259E-2</v>
      </c>
      <c r="K473" s="344">
        <f t="shared" si="817"/>
        <v>0.10279844552502593</v>
      </c>
      <c r="L473" s="3">
        <f t="shared" si="802"/>
        <v>4.0959674731917639E-2</v>
      </c>
      <c r="M473" s="3">
        <f t="shared" si="803"/>
        <v>4.8999999999999998E-3</v>
      </c>
      <c r="N473" s="108">
        <f t="shared" si="806"/>
        <v>1.5169999999999995</v>
      </c>
      <c r="O473" s="3">
        <f t="shared" si="811"/>
        <v>8.7785549826430165E-2</v>
      </c>
      <c r="P473" s="344">
        <f t="shared" si="818"/>
        <v>0.21021140805743843</v>
      </c>
      <c r="Q473" s="110">
        <f>VLOOKUP($E473,E!$A:$E,2,TRUE)</f>
        <v>1111.75</v>
      </c>
      <c r="R473" s="2">
        <f t="shared" si="819"/>
        <v>0.38736366585968507</v>
      </c>
      <c r="S473" s="110">
        <v>301.89999999999998</v>
      </c>
      <c r="T473" s="2">
        <f t="shared" si="815"/>
        <v>-0.14885819001973499</v>
      </c>
      <c r="U473" s="99">
        <f>EDATE(U472,1)</f>
        <v>43952</v>
      </c>
      <c r="V473" s="326">
        <v>256.39400000000001</v>
      </c>
      <c r="W473" s="326">
        <v>1689.5809999999999</v>
      </c>
      <c r="X473" s="344">
        <f>V473/V461-1</f>
        <v>1.1792637021070806E-3</v>
      </c>
      <c r="Y473" s="344">
        <f>W473/W461-1</f>
        <v>7.7069059160417286E-2</v>
      </c>
      <c r="Z473" s="3">
        <f t="shared" si="804"/>
        <v>0</v>
      </c>
      <c r="AA473" s="3">
        <f t="shared" si="805"/>
        <v>0</v>
      </c>
      <c r="AB473" s="110">
        <f>VLOOKUP($U473,E!$A:$E,2,TRUE)</f>
        <v>3044.31</v>
      </c>
      <c r="AC473" s="2">
        <f t="shared" ref="AC473" si="827">AB473/AB461-1</f>
        <v>0.10619317892778501</v>
      </c>
      <c r="AD473" s="110">
        <v>1700.9</v>
      </c>
      <c r="AE473" s="2">
        <f t="shared" si="822"/>
        <v>0.3142481842064595</v>
      </c>
      <c r="AO473" s="344"/>
      <c r="AP473" s="344"/>
    </row>
    <row r="474" spans="5:60">
      <c r="E474" s="99">
        <f t="shared" si="808"/>
        <v>35916</v>
      </c>
      <c r="F474" s="361">
        <v>4.1539999999999999</v>
      </c>
      <c r="G474" s="361">
        <v>5.6870000000000003</v>
      </c>
      <c r="H474" s="3">
        <f t="shared" si="809"/>
        <v>7.1694744022911205E-2</v>
      </c>
      <c r="I474" s="3">
        <f t="shared" si="810"/>
        <v>8.8160603744336319E-2</v>
      </c>
      <c r="J474" s="3">
        <f t="shared" si="816"/>
        <v>7.0866953674821431E-2</v>
      </c>
      <c r="K474" s="344">
        <f t="shared" si="817"/>
        <v>0.10495842076630146</v>
      </c>
      <c r="L474" s="3">
        <f t="shared" si="802"/>
        <v>4.0959674731917639E-2</v>
      </c>
      <c r="M474" s="3">
        <f t="shared" si="803"/>
        <v>4.8999999999999998E-3</v>
      </c>
      <c r="N474" s="108">
        <f t="shared" si="806"/>
        <v>1.5330000000000004</v>
      </c>
      <c r="O474" s="3">
        <f t="shared" si="811"/>
        <v>0.13417191492619662</v>
      </c>
      <c r="P474" s="344">
        <f t="shared" si="818"/>
        <v>0.20927664273881863</v>
      </c>
      <c r="Q474" s="110">
        <f>VLOOKUP($E474,E!$A:$E,2,TRUE)</f>
        <v>1090.82</v>
      </c>
      <c r="R474" s="2">
        <f t="shared" si="819"/>
        <v>0.28591974348092597</v>
      </c>
      <c r="S474" s="110">
        <v>303.60000000000002</v>
      </c>
      <c r="T474" s="2">
        <f t="shared" si="815"/>
        <v>-0.11150131694468823</v>
      </c>
      <c r="U474" s="99">
        <f>EDATE(U473,1)</f>
        <v>43983</v>
      </c>
      <c r="V474" s="326">
        <v>257.79700000000003</v>
      </c>
      <c r="W474" s="326">
        <v>1721.1479999999999</v>
      </c>
      <c r="X474" s="344">
        <f>V474/V462-1</f>
        <v>6.4573304755548566E-3</v>
      </c>
      <c r="Y474" s="344">
        <f>W474/W462-1</f>
        <v>8.2746555293646828E-2</v>
      </c>
      <c r="Z474" s="3">
        <f t="shared" si="804"/>
        <v>0</v>
      </c>
      <c r="AA474" s="3">
        <f t="shared" si="805"/>
        <v>0</v>
      </c>
      <c r="AB474" s="110">
        <f>VLOOKUP($U474,E!$A:$E,2,TRUE)</f>
        <v>3097.74</v>
      </c>
      <c r="AC474" s="2">
        <f t="shared" ref="AC474" si="828">AB474/AB462-1</f>
        <v>5.3022680300228275E-2</v>
      </c>
      <c r="AD474" s="110">
        <v>1750.3</v>
      </c>
      <c r="AE474" s="2">
        <f t="shared" ref="AE474" si="829">AD474/AD461-1</f>
        <v>0.36294969630898599</v>
      </c>
      <c r="AO474" s="344"/>
      <c r="AP474" s="344"/>
    </row>
    <row r="475" spans="5:60">
      <c r="E475" s="99">
        <f t="shared" si="808"/>
        <v>35947</v>
      </c>
      <c r="F475" s="361">
        <v>4.1738</v>
      </c>
      <c r="G475" s="361">
        <v>5.7283999999999997</v>
      </c>
      <c r="H475" s="3">
        <f t="shared" si="809"/>
        <v>5.8721445507885717E-2</v>
      </c>
      <c r="I475" s="3">
        <f t="shared" si="810"/>
        <v>9.0941075287057194E-2</v>
      </c>
      <c r="J475" s="3">
        <f t="shared" si="816"/>
        <v>7.135889932748074E-2</v>
      </c>
      <c r="K475" s="344">
        <f t="shared" si="817"/>
        <v>0.10653093550194126</v>
      </c>
      <c r="L475" s="3">
        <f t="shared" si="802"/>
        <v>4.0959674731917639E-2</v>
      </c>
      <c r="M475" s="3">
        <f t="shared" si="803"/>
        <v>4.8999999999999998E-3</v>
      </c>
      <c r="N475" s="108">
        <f t="shared" si="806"/>
        <v>1.5545999999999998</v>
      </c>
      <c r="O475" s="3">
        <f t="shared" si="811"/>
        <v>0.18281848269013135</v>
      </c>
      <c r="P475" s="344">
        <f t="shared" si="818"/>
        <v>0.21348840839903249</v>
      </c>
      <c r="Q475" s="110">
        <f>VLOOKUP($E475,E!$A:$E,2,TRUE)</f>
        <v>1133.8399999999999</v>
      </c>
      <c r="R475" s="2">
        <f t="shared" si="819"/>
        <v>0.28097250152518249</v>
      </c>
      <c r="S475" s="110">
        <v>290.60000000000002</v>
      </c>
      <c r="T475" s="2">
        <f t="shared" si="815"/>
        <v>-0.16374100719424456</v>
      </c>
      <c r="AB475" s="110"/>
      <c r="AC475" s="2"/>
      <c r="AD475" s="110"/>
      <c r="AE475" s="2"/>
      <c r="AO475" s="344"/>
      <c r="AP475" s="344"/>
    </row>
    <row r="476" spans="5:60">
      <c r="E476" s="99">
        <f t="shared" si="808"/>
        <v>35977</v>
      </c>
      <c r="F476" s="361">
        <v>4.1935000000000002</v>
      </c>
      <c r="G476" s="361">
        <v>5.7496</v>
      </c>
      <c r="H476" s="3">
        <f t="shared" si="809"/>
        <v>5.8132738455729305E-2</v>
      </c>
      <c r="I476" s="3">
        <f t="shared" si="810"/>
        <v>4.5325510899295374E-2</v>
      </c>
      <c r="J476" s="3">
        <f t="shared" si="816"/>
        <v>7.1465072308242616E-2</v>
      </c>
      <c r="K476" s="344">
        <f t="shared" si="817"/>
        <v>9.8257946210269065E-2</v>
      </c>
      <c r="L476" s="3">
        <f t="shared" si="802"/>
        <v>4.0977351563013853E-2</v>
      </c>
      <c r="M476" s="3">
        <f t="shared" si="803"/>
        <v>1.1000000000000001E-3</v>
      </c>
      <c r="N476" s="108">
        <f t="shared" si="806"/>
        <v>1.5560999999999998</v>
      </c>
      <c r="O476" s="3">
        <f t="shared" si="811"/>
        <v>1.1640184522671015E-2</v>
      </c>
      <c r="P476" s="344">
        <f t="shared" si="818"/>
        <v>0.177614651127592</v>
      </c>
      <c r="Q476" s="110">
        <f>VLOOKUP($E476,E!$A:$E,2,TRUE)</f>
        <v>1120.67</v>
      </c>
      <c r="R476" s="2">
        <f t="shared" si="819"/>
        <v>0.17432490490511476</v>
      </c>
      <c r="S476" s="110">
        <v>297.39999999999998</v>
      </c>
      <c r="T476" s="2">
        <f t="shared" si="815"/>
        <v>-0.11250373022978233</v>
      </c>
      <c r="AB476" s="110"/>
      <c r="AC476" s="2"/>
      <c r="AD476" s="110"/>
      <c r="AE476" s="2"/>
      <c r="AO476" s="344"/>
      <c r="AP476" s="344"/>
      <c r="AS476" s="185"/>
      <c r="AT476" s="185"/>
      <c r="AU476" s="185"/>
      <c r="AV476" s="185"/>
      <c r="AW476" s="185"/>
      <c r="AX476" s="185"/>
      <c r="AY476" s="185"/>
      <c r="AZ476" s="185"/>
      <c r="BA476" s="185"/>
      <c r="BB476" s="185"/>
      <c r="BC476" s="185"/>
      <c r="BD476" s="185"/>
      <c r="BE476" s="185"/>
      <c r="BF476" s="185"/>
      <c r="BG476" s="185"/>
      <c r="BH476" s="185"/>
    </row>
    <row r="477" spans="5:60">
      <c r="E477" s="99">
        <f t="shared" si="808"/>
        <v>36008</v>
      </c>
      <c r="F477" s="361">
        <v>4.2184999999999997</v>
      </c>
      <c r="G477" s="361">
        <v>5.8147000000000002</v>
      </c>
      <c r="H477" s="3">
        <f t="shared" si="809"/>
        <v>7.3932222093164635E-2</v>
      </c>
      <c r="I477" s="3">
        <f t="shared" si="810"/>
        <v>0.14465912018006533</v>
      </c>
      <c r="J477" s="3">
        <f t="shared" si="816"/>
        <v>6.8705190889975176E-2</v>
      </c>
      <c r="K477" s="344">
        <f t="shared" si="817"/>
        <v>9.8875555135594873E-2</v>
      </c>
      <c r="L477" s="3">
        <f t="shared" si="802"/>
        <v>4.0977351563013853E-2</v>
      </c>
      <c r="M477" s="3">
        <f t="shared" si="803"/>
        <v>1.1000000000000001E-3</v>
      </c>
      <c r="N477" s="108">
        <f t="shared" si="806"/>
        <v>1.5962000000000005</v>
      </c>
      <c r="O477" s="3">
        <f t="shared" si="811"/>
        <v>0.35705561119569884</v>
      </c>
      <c r="P477" s="344">
        <f t="shared" si="818"/>
        <v>0.18747210236571998</v>
      </c>
      <c r="Q477" s="110">
        <f>VLOOKUP($E477,E!$A:$E,2,TRUE)</f>
        <v>957.28</v>
      </c>
      <c r="R477" s="2">
        <f t="shared" si="819"/>
        <v>6.4271181918240661E-2</v>
      </c>
      <c r="S477" s="110">
        <v>290.5</v>
      </c>
      <c r="T477" s="2">
        <f t="shared" si="815"/>
        <v>-0.11675281240498625</v>
      </c>
      <c r="AB477" s="110"/>
      <c r="AC477" s="2"/>
      <c r="AD477" s="110"/>
      <c r="AE477" s="2"/>
      <c r="AO477" s="344"/>
      <c r="AP477" s="344"/>
      <c r="AS477" s="185"/>
      <c r="AT477" s="185"/>
      <c r="AU477" s="185"/>
      <c r="AV477" s="185"/>
      <c r="AW477" s="185"/>
      <c r="AX477" s="185"/>
      <c r="AY477" s="185"/>
      <c r="AZ477" s="185"/>
      <c r="BA477" s="185"/>
      <c r="BB477" s="185"/>
      <c r="BC477" s="185"/>
      <c r="BD477" s="185"/>
      <c r="BE477" s="185"/>
      <c r="BF477" s="185"/>
      <c r="BG477" s="185"/>
      <c r="BH477" s="185"/>
    </row>
    <row r="478" spans="5:60">
      <c r="E478" s="99">
        <f t="shared" si="808"/>
        <v>36039</v>
      </c>
      <c r="F478" s="361">
        <v>4.2573999999999996</v>
      </c>
      <c r="G478" s="361">
        <v>5.8838999999999997</v>
      </c>
      <c r="H478" s="3">
        <f t="shared" si="809"/>
        <v>0.11644370304199159</v>
      </c>
      <c r="I478" s="3">
        <f t="shared" si="810"/>
        <v>0.15253903034914473</v>
      </c>
      <c r="J478" s="3">
        <f t="shared" si="816"/>
        <v>7.4287156194801751E-2</v>
      </c>
      <c r="K478" s="344">
        <f t="shared" si="817"/>
        <v>0.10315540806569556</v>
      </c>
      <c r="L478" s="3">
        <f t="shared" si="802"/>
        <v>4.0977351563013853E-2</v>
      </c>
      <c r="M478" s="3">
        <f t="shared" si="803"/>
        <v>1.1000000000000001E-3</v>
      </c>
      <c r="N478" s="108">
        <f t="shared" si="806"/>
        <v>1.6265000000000001</v>
      </c>
      <c r="O478" s="3">
        <f t="shared" si="811"/>
        <v>0.25314444632655242</v>
      </c>
      <c r="P478" s="344">
        <f t="shared" si="818"/>
        <v>0.18661997519515627</v>
      </c>
      <c r="Q478" s="110">
        <f>VLOOKUP($E478,E!$A:$E,2,TRUE)</f>
        <v>1017.01</v>
      </c>
      <c r="R478" s="2">
        <f t="shared" si="819"/>
        <v>7.36107592264168E-2</v>
      </c>
      <c r="S478" s="110">
        <v>282.2</v>
      </c>
      <c r="T478" s="2">
        <f t="shared" si="815"/>
        <v>-0.13805742211362249</v>
      </c>
      <c r="AB478" s="110"/>
      <c r="AC478" s="2"/>
      <c r="AD478" s="110"/>
      <c r="AE478" s="2"/>
      <c r="AO478" s="344"/>
      <c r="AP478" s="344"/>
      <c r="AS478" s="185"/>
      <c r="AT478" s="185"/>
      <c r="AU478" s="185"/>
      <c r="AV478" s="185"/>
      <c r="AW478" s="185"/>
      <c r="AX478" s="185"/>
      <c r="AY478" s="185"/>
      <c r="AZ478" s="185"/>
      <c r="BA478" s="185"/>
      <c r="BB478" s="185"/>
      <c r="BC478" s="185"/>
      <c r="BD478" s="185"/>
      <c r="BE478" s="185"/>
      <c r="BF478" s="185"/>
      <c r="BG478" s="185"/>
      <c r="BH478" s="185"/>
    </row>
    <row r="479" spans="5:60">
      <c r="E479" s="99">
        <f t="shared" si="808"/>
        <v>36069</v>
      </c>
      <c r="F479" s="361">
        <v>4.2975000000000003</v>
      </c>
      <c r="G479" s="361">
        <v>5.9536000000000007</v>
      </c>
      <c r="H479" s="3">
        <f t="shared" si="809"/>
        <v>0.11906974515917623</v>
      </c>
      <c r="I479" s="3">
        <f t="shared" si="810"/>
        <v>0.15178769767949274</v>
      </c>
      <c r="J479" s="3">
        <f t="shared" si="816"/>
        <v>7.9204439868411303E-2</v>
      </c>
      <c r="K479" s="344">
        <f t="shared" si="817"/>
        <v>0.10739927830065854</v>
      </c>
      <c r="L479" s="3">
        <f t="shared" si="802"/>
        <v>4.8791107562503377E-2</v>
      </c>
      <c r="M479" s="3">
        <f t="shared" si="803"/>
        <v>7.3000000000000001E-3</v>
      </c>
      <c r="N479" s="108">
        <f t="shared" si="806"/>
        <v>1.6561000000000003</v>
      </c>
      <c r="O479" s="3">
        <f t="shared" si="811"/>
        <v>0.24162335935640988</v>
      </c>
      <c r="P479" s="344">
        <f t="shared" si="818"/>
        <v>0.18793486837386153</v>
      </c>
      <c r="Q479" s="110">
        <f>VLOOKUP($E479,E!$A:$E,2,TRUE)</f>
        <v>1098.67</v>
      </c>
      <c r="R479" s="2">
        <f t="shared" si="819"/>
        <v>0.20123111237453806</v>
      </c>
      <c r="S479" s="110">
        <v>302.10000000000002</v>
      </c>
      <c r="T479" s="2">
        <f t="shared" si="815"/>
        <v>-0.1011603689378161</v>
      </c>
      <c r="AB479" s="110"/>
      <c r="AC479" s="2"/>
      <c r="AD479" s="110"/>
      <c r="AE479" s="2"/>
      <c r="AO479" s="344"/>
      <c r="AP479" s="344"/>
      <c r="AS479" s="185"/>
      <c r="AT479" s="185"/>
      <c r="AU479" s="185"/>
      <c r="AV479" s="185"/>
      <c r="AW479" s="185"/>
      <c r="AX479" s="185"/>
      <c r="AY479" s="185"/>
      <c r="AZ479" s="185"/>
      <c r="BA479" s="185"/>
      <c r="BB479" s="185"/>
      <c r="BC479" s="185"/>
      <c r="BD479" s="185"/>
      <c r="BE479" s="185"/>
      <c r="BF479" s="185"/>
      <c r="BG479" s="185"/>
      <c r="BH479" s="185"/>
    </row>
    <row r="480" spans="5:60">
      <c r="E480" s="99">
        <f t="shared" si="808"/>
        <v>36100</v>
      </c>
      <c r="F480" s="361">
        <v>4.3361000000000001</v>
      </c>
      <c r="G480" s="361">
        <v>6.0103</v>
      </c>
      <c r="H480" s="3">
        <f t="shared" si="809"/>
        <v>0.11327087887257314</v>
      </c>
      <c r="I480" s="3">
        <f t="shared" si="810"/>
        <v>0.12046415768106189</v>
      </c>
      <c r="J480" s="3">
        <f t="shared" si="816"/>
        <v>8.2779803226289861E-2</v>
      </c>
      <c r="K480" s="344">
        <f t="shared" si="817"/>
        <v>0.10948460459277842</v>
      </c>
      <c r="L480" s="3">
        <f t="shared" si="802"/>
        <v>4.8791107562503377E-2</v>
      </c>
      <c r="M480" s="3">
        <f t="shared" si="803"/>
        <v>7.3000000000000001E-3</v>
      </c>
      <c r="N480" s="108">
        <f t="shared" si="806"/>
        <v>1.6741999999999999</v>
      </c>
      <c r="O480" s="3">
        <f t="shared" si="811"/>
        <v>0.13932955934444258</v>
      </c>
      <c r="P480" s="344">
        <f t="shared" si="818"/>
        <v>0.18519042899617699</v>
      </c>
      <c r="Q480" s="110">
        <f>VLOOKUP($E480,E!$A:$E,2,TRUE)</f>
        <v>1163.6300000000001</v>
      </c>
      <c r="R480" s="2">
        <f t="shared" si="819"/>
        <v>0.21795059660875049</v>
      </c>
      <c r="S480" s="110">
        <v>293.7</v>
      </c>
      <c r="T480" s="2">
        <f t="shared" si="815"/>
        <v>-5.8955462992630658E-2</v>
      </c>
      <c r="AB480" s="110"/>
      <c r="AC480" s="2"/>
      <c r="AD480" s="110"/>
      <c r="AE480" s="2"/>
      <c r="AO480" s="344"/>
      <c r="AP480" s="344"/>
      <c r="AS480" s="185"/>
      <c r="AT480" s="185"/>
      <c r="AU480" s="185"/>
      <c r="AV480" s="185"/>
      <c r="AW480" s="185"/>
      <c r="AX480" s="185"/>
      <c r="AY480" s="185"/>
      <c r="AZ480" s="185"/>
      <c r="BA480" s="185"/>
      <c r="BB480" s="185"/>
      <c r="BC480" s="185"/>
      <c r="BD480" s="185"/>
      <c r="BE480" s="185"/>
      <c r="BF480" s="185"/>
      <c r="BG480" s="185"/>
      <c r="BH480" s="185"/>
    </row>
    <row r="481" spans="5:60">
      <c r="E481" s="99">
        <f t="shared" si="808"/>
        <v>36130</v>
      </c>
      <c r="F481" s="361">
        <v>4.3650000000000002</v>
      </c>
      <c r="G481" s="361">
        <v>6.0518999999999998</v>
      </c>
      <c r="H481" s="3">
        <f t="shared" si="809"/>
        <v>8.2977673378905159E-2</v>
      </c>
      <c r="I481" s="3">
        <f t="shared" si="810"/>
        <v>8.6293343367467967E-2</v>
      </c>
      <c r="J481" s="3">
        <f t="shared" si="816"/>
        <v>8.506512876603356E-2</v>
      </c>
      <c r="K481" s="344">
        <f t="shared" si="817"/>
        <v>0.1082239191342087</v>
      </c>
      <c r="L481" s="3">
        <f t="shared" si="802"/>
        <v>4.8791107562503377E-2</v>
      </c>
      <c r="M481" s="3">
        <f t="shared" si="803"/>
        <v>7.3000000000000001E-3</v>
      </c>
      <c r="N481" s="108">
        <f t="shared" si="806"/>
        <v>1.6868999999999996</v>
      </c>
      <c r="O481" s="3">
        <f t="shared" si="811"/>
        <v>9.4924081480610933E-2</v>
      </c>
      <c r="P481" s="344">
        <f t="shared" si="818"/>
        <v>0.17300604964884236</v>
      </c>
      <c r="Q481" s="110">
        <f>VLOOKUP($E481,E!$A:$E,2,TRUE)</f>
        <v>1229.23</v>
      </c>
      <c r="R481" s="2">
        <f t="shared" si="819"/>
        <v>0.26668590212586185</v>
      </c>
      <c r="S481" s="110">
        <v>295.89999999999998</v>
      </c>
      <c r="T481" s="2">
        <f t="shared" si="815"/>
        <v>6.7636117686831199E-4</v>
      </c>
      <c r="AB481" s="110"/>
      <c r="AC481" s="2"/>
      <c r="AD481" s="110"/>
      <c r="AE481" s="2"/>
      <c r="AO481" s="344"/>
      <c r="AP481" s="344"/>
      <c r="AS481" s="185"/>
      <c r="AT481" s="185"/>
      <c r="AU481" s="185"/>
      <c r="AV481" s="185"/>
      <c r="AW481" s="185"/>
      <c r="AX481" s="185"/>
      <c r="AY481" s="185"/>
      <c r="AZ481" s="185"/>
      <c r="BA481" s="185"/>
      <c r="BB481" s="185"/>
      <c r="BC481" s="185"/>
      <c r="BD481" s="185"/>
      <c r="BE481" s="185"/>
      <c r="BF481" s="185"/>
      <c r="BG481" s="185"/>
      <c r="BH481" s="185"/>
    </row>
    <row r="482" spans="5:60">
      <c r="E482" s="99">
        <f t="shared" si="808"/>
        <v>36161</v>
      </c>
      <c r="F482" s="361">
        <v>4.3923999999999994</v>
      </c>
      <c r="G482" s="361">
        <v>6.0808999999999997</v>
      </c>
      <c r="H482" s="3">
        <f t="shared" si="809"/>
        <v>7.7982270184354885E-2</v>
      </c>
      <c r="I482" s="3">
        <f t="shared" si="810"/>
        <v>5.9042574280288029E-2</v>
      </c>
      <c r="J482" s="3">
        <f t="shared" si="816"/>
        <v>8.5588591483156451E-2</v>
      </c>
      <c r="K482" s="344">
        <f t="shared" si="817"/>
        <v>0.10389209599535265</v>
      </c>
      <c r="L482" s="3">
        <f t="shared" si="802"/>
        <v>4.8240665571038788E-2</v>
      </c>
      <c r="M482" s="3">
        <f t="shared" si="803"/>
        <v>9.2999999999999992E-3</v>
      </c>
      <c r="N482" s="108">
        <f t="shared" si="806"/>
        <v>1.6885000000000003</v>
      </c>
      <c r="O482" s="3">
        <f t="shared" si="811"/>
        <v>1.1441387990738239E-2</v>
      </c>
      <c r="P482" s="344">
        <f t="shared" si="818"/>
        <v>0.15452991452991438</v>
      </c>
      <c r="Q482" s="110">
        <f>VLOOKUP($E482,E!$A:$E,2,TRUE)</f>
        <v>1279.6400000000001</v>
      </c>
      <c r="R482" s="2">
        <f t="shared" si="819"/>
        <v>0.305382135716326</v>
      </c>
      <c r="S482" s="110">
        <v>289.2</v>
      </c>
      <c r="T482" s="2">
        <f t="shared" si="815"/>
        <v>-2.4146257330113219E-3</v>
      </c>
      <c r="AB482" s="110"/>
      <c r="AC482" s="2"/>
      <c r="AD482" s="110"/>
      <c r="AE482" s="2"/>
      <c r="AO482" s="344"/>
      <c r="AP482" s="344"/>
      <c r="AS482" s="185"/>
      <c r="AT482" s="185"/>
      <c r="AU482" s="185"/>
      <c r="AV482" s="185"/>
      <c r="AW482" s="185"/>
      <c r="AX482" s="185"/>
      <c r="AY482" s="185"/>
      <c r="AZ482" s="185"/>
      <c r="BA482" s="185"/>
      <c r="BB482" s="185"/>
      <c r="BC482" s="185"/>
      <c r="BD482" s="185"/>
      <c r="BE482" s="185"/>
      <c r="BF482" s="185"/>
      <c r="BG482" s="185"/>
      <c r="BH482" s="185"/>
    </row>
    <row r="483" spans="5:60">
      <c r="E483" s="99">
        <f t="shared" si="808"/>
        <v>36192</v>
      </c>
      <c r="F483" s="361">
        <v>4.4151999999999996</v>
      </c>
      <c r="G483" s="361">
        <v>6.1341000000000001</v>
      </c>
      <c r="H483" s="3">
        <f t="shared" si="809"/>
        <v>6.4098860727531903E-2</v>
      </c>
      <c r="I483" s="3">
        <f t="shared" si="810"/>
        <v>0.11018634715214115</v>
      </c>
      <c r="J483" s="3">
        <f t="shared" si="816"/>
        <v>8.2475237815043512E-2</v>
      </c>
      <c r="K483" s="344">
        <f t="shared" si="817"/>
        <v>0.10614011360562636</v>
      </c>
      <c r="L483" s="3">
        <f t="shared" si="802"/>
        <v>4.8240665571038788E-2</v>
      </c>
      <c r="M483" s="3">
        <f t="shared" si="803"/>
        <v>9.2999999999999992E-3</v>
      </c>
      <c r="N483" s="108">
        <f t="shared" si="806"/>
        <v>1.7189000000000005</v>
      </c>
      <c r="O483" s="3">
        <f t="shared" si="811"/>
        <v>0.23878106754563633</v>
      </c>
      <c r="P483" s="344">
        <f t="shared" si="818"/>
        <v>0.17195063748551243</v>
      </c>
      <c r="Q483" s="110">
        <f>VLOOKUP($E483,E!$A:$E,2,TRUE)</f>
        <v>1238.33</v>
      </c>
      <c r="R483" s="2">
        <f t="shared" si="819"/>
        <v>0.18010368422055767</v>
      </c>
      <c r="S483" s="110">
        <v>290.89999999999998</v>
      </c>
      <c r="T483" s="2">
        <f t="shared" si="815"/>
        <v>-4.4977019041365862E-2</v>
      </c>
      <c r="AB483" s="110"/>
      <c r="AC483" s="2"/>
      <c r="AD483" s="110"/>
      <c r="AE483" s="2"/>
      <c r="AO483" s="344"/>
      <c r="AP483" s="344"/>
      <c r="AS483" s="185"/>
      <c r="AT483" s="185"/>
      <c r="AU483" s="185"/>
      <c r="AV483" s="185"/>
      <c r="AW483" s="185"/>
      <c r="AX483" s="185"/>
      <c r="AY483" s="185"/>
      <c r="AZ483" s="185"/>
      <c r="BA483" s="185"/>
      <c r="BB483" s="185"/>
      <c r="BC483" s="185"/>
      <c r="BD483" s="185"/>
      <c r="BE483" s="185"/>
      <c r="BF483" s="185"/>
      <c r="BG483" s="185"/>
      <c r="BH483" s="185"/>
    </row>
    <row r="484" spans="5:60">
      <c r="E484" s="99">
        <f t="shared" si="808"/>
        <v>36220</v>
      </c>
      <c r="F484" s="361">
        <v>4.4219999999999997</v>
      </c>
      <c r="G484" s="361">
        <v>6.1322999999999999</v>
      </c>
      <c r="H484" s="3">
        <f t="shared" si="809"/>
        <v>1.8638968344502738E-2</v>
      </c>
      <c r="I484" s="3">
        <f t="shared" si="810"/>
        <v>-3.5156213978360107E-3</v>
      </c>
      <c r="J484" s="3">
        <f t="shared" si="816"/>
        <v>7.7406622322929497E-2</v>
      </c>
      <c r="K484" s="344">
        <f t="shared" si="817"/>
        <v>9.2965227155257013E-2</v>
      </c>
      <c r="L484" s="3">
        <f t="shared" si="802"/>
        <v>4.8240665571038788E-2</v>
      </c>
      <c r="M484" s="3">
        <f t="shared" si="803"/>
        <v>9.2999999999999992E-3</v>
      </c>
      <c r="N484" s="108">
        <f t="shared" si="806"/>
        <v>1.7103000000000002</v>
      </c>
      <c r="O484" s="3">
        <f t="shared" si="811"/>
        <v>-5.8413529287597243E-2</v>
      </c>
      <c r="P484" s="344">
        <f t="shared" si="818"/>
        <v>0.13535581518852968</v>
      </c>
      <c r="Q484" s="110">
        <f>VLOOKUP($E484,E!$A:$E,2,TRUE)</f>
        <v>1286.3699999999999</v>
      </c>
      <c r="R484" s="2">
        <f t="shared" si="819"/>
        <v>0.16756977535738593</v>
      </c>
      <c r="S484" s="110">
        <v>287.7</v>
      </c>
      <c r="T484" s="2">
        <f t="shared" si="815"/>
        <v>-4.1319560146617862E-2</v>
      </c>
      <c r="AB484" s="110"/>
      <c r="AC484" s="2"/>
      <c r="AD484" s="110"/>
      <c r="AE484" s="2"/>
      <c r="AO484" s="344"/>
      <c r="AP484" s="344"/>
      <c r="AS484" s="185"/>
      <c r="AT484" s="185"/>
      <c r="AU484" s="185"/>
      <c r="AV484" s="185"/>
      <c r="AW484" s="185"/>
      <c r="AX484" s="185"/>
      <c r="AY484" s="185"/>
      <c r="AZ484" s="185"/>
      <c r="BA484" s="185"/>
      <c r="BB484" s="185"/>
      <c r="BC484" s="185"/>
      <c r="BD484" s="185"/>
      <c r="BE484" s="185"/>
      <c r="BF484" s="185"/>
      <c r="BG484" s="185"/>
      <c r="BH484" s="185"/>
    </row>
    <row r="485" spans="5:60">
      <c r="E485" s="99">
        <f t="shared" si="808"/>
        <v>36251</v>
      </c>
      <c r="F485" s="361">
        <v>4.4506000000000006</v>
      </c>
      <c r="G485" s="361">
        <v>6.1726999999999999</v>
      </c>
      <c r="H485" s="3">
        <f t="shared" si="809"/>
        <v>8.043315845929766E-2</v>
      </c>
      <c r="I485" s="3">
        <f t="shared" si="810"/>
        <v>8.1985219553875721E-2</v>
      </c>
      <c r="J485" s="3">
        <f t="shared" si="816"/>
        <v>7.7601026609525281E-2</v>
      </c>
      <c r="K485" s="344">
        <f t="shared" si="817"/>
        <v>9.3074321333073584E-2</v>
      </c>
      <c r="L485" s="3">
        <f t="shared" si="802"/>
        <v>4.6613675126645049E-2</v>
      </c>
      <c r="M485" s="3">
        <f t="shared" si="803"/>
        <v>8.9999999999999993E-3</v>
      </c>
      <c r="N485" s="108">
        <f t="shared" si="806"/>
        <v>1.7220999999999993</v>
      </c>
      <c r="O485" s="3">
        <f t="shared" si="811"/>
        <v>8.6007569175687193E-2</v>
      </c>
      <c r="P485" s="344">
        <f t="shared" si="818"/>
        <v>0.13520105471324984</v>
      </c>
      <c r="Q485" s="110">
        <f>VLOOKUP($E485,E!$A:$E,2,TRUE)</f>
        <v>1335.18</v>
      </c>
      <c r="R485" s="2">
        <f t="shared" si="819"/>
        <v>0.20097144142118295</v>
      </c>
      <c r="S485" s="110">
        <v>282</v>
      </c>
      <c r="T485" s="2">
        <f t="shared" si="815"/>
        <v>-6.5915866180854543E-2</v>
      </c>
      <c r="AB485" s="110"/>
      <c r="AC485" s="2"/>
      <c r="AD485" s="110"/>
      <c r="AE485" s="2"/>
      <c r="AO485" s="344"/>
      <c r="AP485" s="344"/>
      <c r="AS485" s="185"/>
      <c r="AT485" s="185"/>
      <c r="AU485" s="185"/>
      <c r="AV485" s="185"/>
      <c r="AW485" s="185"/>
      <c r="AX485" s="185"/>
      <c r="AY485" s="185"/>
      <c r="AZ485" s="185"/>
      <c r="BA485" s="185"/>
      <c r="BB485" s="185"/>
      <c r="BC485" s="185"/>
      <c r="BD485" s="185"/>
      <c r="BE485" s="185"/>
      <c r="BF485" s="185"/>
      <c r="BG485" s="185"/>
      <c r="BH485" s="185"/>
    </row>
    <row r="486" spans="5:60">
      <c r="E486" s="99">
        <f t="shared" si="808"/>
        <v>36281</v>
      </c>
      <c r="F486" s="361">
        <v>4.4748999999999999</v>
      </c>
      <c r="G486" s="361">
        <v>6.2003999999999992</v>
      </c>
      <c r="H486" s="3">
        <f t="shared" si="809"/>
        <v>6.7523028979520339E-2</v>
      </c>
      <c r="I486" s="3">
        <f t="shared" si="810"/>
        <v>5.5199186266611466E-2</v>
      </c>
      <c r="J486" s="3">
        <f t="shared" si="816"/>
        <v>7.7250842561386701E-2</v>
      </c>
      <c r="K486" s="344">
        <f t="shared" si="817"/>
        <v>9.0276068225777939E-2</v>
      </c>
      <c r="L486" s="3">
        <f t="shared" si="802"/>
        <v>4.6613675126645049E-2</v>
      </c>
      <c r="M486" s="3">
        <f t="shared" si="803"/>
        <v>8.9999999999999993E-3</v>
      </c>
      <c r="N486" s="108">
        <f t="shared" si="806"/>
        <v>1.7254999999999994</v>
      </c>
      <c r="O486" s="3">
        <f t="shared" si="811"/>
        <v>2.3950972165488693E-2</v>
      </c>
      <c r="P486" s="344">
        <f t="shared" si="818"/>
        <v>0.12557077625570701</v>
      </c>
      <c r="Q486" s="110">
        <f>VLOOKUP($E486,E!$A:$E,2,TRUE)</f>
        <v>1301.8399999999999</v>
      </c>
      <c r="R486" s="2">
        <f t="shared" si="819"/>
        <v>0.19345079848187607</v>
      </c>
      <c r="S486" s="110">
        <v>287.8</v>
      </c>
      <c r="T486" s="2">
        <f t="shared" si="815"/>
        <v>-5.2042160737812981E-2</v>
      </c>
      <c r="AB486" s="110"/>
      <c r="AC486" s="2"/>
      <c r="AD486" s="110"/>
      <c r="AE486" s="2"/>
      <c r="AO486" s="344"/>
      <c r="AP486" s="344"/>
      <c r="AS486" s="185"/>
      <c r="AT486" s="185"/>
      <c r="AU486" s="185"/>
      <c r="AV486" s="185"/>
      <c r="AW486" s="185"/>
      <c r="AX486" s="185"/>
      <c r="AY486" s="185"/>
      <c r="AZ486" s="185"/>
      <c r="BA486" s="185"/>
      <c r="BB486" s="185"/>
      <c r="BC486" s="185"/>
      <c r="BD486" s="185"/>
      <c r="BE486" s="185"/>
      <c r="BF486" s="185"/>
      <c r="BG486" s="185"/>
      <c r="BH486" s="185"/>
    </row>
    <row r="487" spans="5:60">
      <c r="E487" s="99">
        <f t="shared" si="808"/>
        <v>36312</v>
      </c>
      <c r="F487" s="361">
        <v>4.4966999999999997</v>
      </c>
      <c r="G487" s="361">
        <v>6.2374999999999998</v>
      </c>
      <c r="H487" s="3">
        <f t="shared" si="809"/>
        <v>6.0051478713960327E-2</v>
      </c>
      <c r="I487" s="3">
        <f t="shared" si="810"/>
        <v>7.4212526592511097E-2</v>
      </c>
      <c r="J487" s="3">
        <f t="shared" si="816"/>
        <v>7.736355359624314E-2</v>
      </c>
      <c r="K487" s="344">
        <f t="shared" si="817"/>
        <v>8.8872983730186483E-2</v>
      </c>
      <c r="L487" s="3">
        <f t="shared" si="802"/>
        <v>4.6613675126645049E-2</v>
      </c>
      <c r="M487" s="3">
        <f t="shared" si="803"/>
        <v>8.9999999999999993E-3</v>
      </c>
      <c r="N487" s="108">
        <f t="shared" si="806"/>
        <v>1.7408000000000001</v>
      </c>
      <c r="O487" s="3">
        <f t="shared" si="811"/>
        <v>0.11174957650573303</v>
      </c>
      <c r="P487" s="344">
        <f t="shared" si="818"/>
        <v>0.11977357519619214</v>
      </c>
      <c r="Q487" s="110">
        <f>VLOOKUP($E487,E!$A:$E,2,TRUE)</f>
        <v>1372.71</v>
      </c>
      <c r="R487" s="2">
        <f t="shared" si="819"/>
        <v>0.21067346362802519</v>
      </c>
      <c r="S487" s="110">
        <v>269.5</v>
      </c>
      <c r="T487" s="2">
        <f t="shared" si="815"/>
        <v>-7.2608396421197541E-2</v>
      </c>
      <c r="AB487" s="110"/>
      <c r="AC487" s="2"/>
      <c r="AD487" s="110"/>
      <c r="AE487" s="2"/>
      <c r="AO487" s="344"/>
      <c r="AP487" s="344"/>
      <c r="AS487" s="185"/>
      <c r="AT487" s="185"/>
      <c r="AU487" s="185"/>
      <c r="AV487" s="185"/>
      <c r="AW487" s="185"/>
      <c r="AX487" s="185"/>
      <c r="AY487" s="185"/>
      <c r="AZ487" s="185"/>
      <c r="BA487" s="185"/>
      <c r="BB487" s="185"/>
      <c r="BC487" s="185"/>
      <c r="BD487" s="185"/>
      <c r="BE487" s="185"/>
      <c r="BF487" s="185"/>
      <c r="BG487" s="185"/>
      <c r="BH487" s="185"/>
    </row>
    <row r="488" spans="5:60">
      <c r="E488" s="99">
        <f t="shared" si="808"/>
        <v>36342</v>
      </c>
      <c r="F488" s="361">
        <v>4.5238999999999994</v>
      </c>
      <c r="G488" s="361">
        <v>6.2686999999999999</v>
      </c>
      <c r="H488" s="3">
        <f t="shared" si="809"/>
        <v>7.5050794386206876E-2</v>
      </c>
      <c r="I488" s="3">
        <f t="shared" si="810"/>
        <v>6.1703216451717946E-2</v>
      </c>
      <c r="J488" s="3">
        <f t="shared" si="816"/>
        <v>7.8788601406938996E-2</v>
      </c>
      <c r="K488" s="344">
        <f t="shared" si="817"/>
        <v>9.0284541533323992E-2</v>
      </c>
      <c r="L488" s="3">
        <f t="shared" si="802"/>
        <v>4.7203872038918959E-2</v>
      </c>
      <c r="M488" s="3">
        <f t="shared" si="803"/>
        <v>9.4000000000000004E-3</v>
      </c>
      <c r="N488" s="108">
        <f t="shared" si="806"/>
        <v>1.7448000000000006</v>
      </c>
      <c r="O488" s="3">
        <f t="shared" si="811"/>
        <v>2.7924682922737309E-2</v>
      </c>
      <c r="P488" s="344">
        <f t="shared" si="818"/>
        <v>0.12126470021206903</v>
      </c>
      <c r="Q488" s="110">
        <f>VLOOKUP($E488,E!$A:$E,2,TRUE)</f>
        <v>1328.72</v>
      </c>
      <c r="R488" s="2">
        <f t="shared" si="819"/>
        <v>0.18564787136266703</v>
      </c>
      <c r="S488" s="110">
        <v>264.39999999999998</v>
      </c>
      <c r="T488" s="2">
        <f t="shared" si="815"/>
        <v>-0.11096166778749161</v>
      </c>
      <c r="AB488" s="110"/>
      <c r="AC488" s="2"/>
      <c r="AD488" s="110"/>
      <c r="AE488" s="2"/>
      <c r="AO488" s="344"/>
      <c r="AP488" s="344"/>
      <c r="AS488" s="185"/>
      <c r="AT488" s="185"/>
      <c r="AU488" s="185"/>
      <c r="AV488" s="185"/>
      <c r="AW488" s="185"/>
      <c r="AX488" s="185"/>
      <c r="AY488" s="185"/>
      <c r="AZ488" s="185"/>
      <c r="BA488" s="185"/>
      <c r="BB488" s="185"/>
      <c r="BC488" s="185"/>
      <c r="BD488" s="185"/>
      <c r="BE488" s="185"/>
      <c r="BF488" s="185"/>
      <c r="BG488" s="185"/>
      <c r="BH488" s="185"/>
    </row>
    <row r="489" spans="5:60">
      <c r="E489" s="99">
        <f t="shared" si="808"/>
        <v>36373</v>
      </c>
      <c r="F489" s="361">
        <v>4.5411999999999999</v>
      </c>
      <c r="G489" s="361">
        <v>6.2991999999999999</v>
      </c>
      <c r="H489" s="3">
        <f t="shared" si="809"/>
        <v>4.6867202424740295E-2</v>
      </c>
      <c r="I489" s="3">
        <f t="shared" si="810"/>
        <v>5.9973316817920397E-2</v>
      </c>
      <c r="J489" s="3">
        <f t="shared" si="816"/>
        <v>7.6496384970961229E-2</v>
      </c>
      <c r="K489" s="344">
        <f t="shared" si="817"/>
        <v>8.3323301288114493E-2</v>
      </c>
      <c r="L489" s="3">
        <f t="shared" si="802"/>
        <v>4.7203872038918959E-2</v>
      </c>
      <c r="M489" s="3">
        <f t="shared" si="803"/>
        <v>9.4000000000000004E-3</v>
      </c>
      <c r="N489" s="108">
        <f t="shared" si="806"/>
        <v>1.758</v>
      </c>
      <c r="O489" s="3">
        <f t="shared" si="811"/>
        <v>9.4658410032561369E-2</v>
      </c>
      <c r="P489" s="344">
        <f t="shared" si="818"/>
        <v>0.10136574364114748</v>
      </c>
      <c r="Q489" s="110">
        <f>VLOOKUP($E489,E!$A:$E,2,TRUE)</f>
        <v>1320.41</v>
      </c>
      <c r="R489" s="2">
        <f t="shared" si="819"/>
        <v>0.37933519973257579</v>
      </c>
      <c r="S489" s="110">
        <v>258.8</v>
      </c>
      <c r="T489" s="2">
        <f t="shared" si="815"/>
        <v>-0.10912220309810672</v>
      </c>
      <c r="AB489" s="110"/>
      <c r="AC489" s="2"/>
      <c r="AD489" s="110"/>
      <c r="AE489" s="2"/>
      <c r="AO489" s="344"/>
      <c r="AP489" s="344"/>
      <c r="AS489" s="185"/>
      <c r="AT489" s="185"/>
      <c r="AU489" s="185"/>
      <c r="AV489" s="185"/>
      <c r="AW489" s="185"/>
      <c r="AX489" s="185"/>
      <c r="AY489" s="185"/>
      <c r="AZ489" s="185"/>
      <c r="BA489" s="185"/>
      <c r="BB489" s="185"/>
      <c r="BC489" s="185"/>
      <c r="BD489" s="185"/>
      <c r="BE489" s="185"/>
      <c r="BF489" s="185"/>
      <c r="BG489" s="185"/>
      <c r="BH489" s="185"/>
    </row>
    <row r="490" spans="5:60">
      <c r="E490" s="99">
        <f t="shared" si="808"/>
        <v>36404</v>
      </c>
      <c r="F490" s="361">
        <v>4.5571999999999999</v>
      </c>
      <c r="G490" s="361">
        <v>6.3230000000000004</v>
      </c>
      <c r="H490" s="3">
        <f t="shared" si="809"/>
        <v>4.3108571921426808E-2</v>
      </c>
      <c r="I490" s="3">
        <f t="shared" si="810"/>
        <v>4.629322316281459E-2</v>
      </c>
      <c r="J490" s="3">
        <f t="shared" si="816"/>
        <v>7.041856532155788E-2</v>
      </c>
      <c r="K490" s="344">
        <f t="shared" si="817"/>
        <v>7.4627373000900832E-2</v>
      </c>
      <c r="L490" s="3">
        <f t="shared" si="802"/>
        <v>4.7203872038918959E-2</v>
      </c>
      <c r="M490" s="3">
        <f t="shared" si="803"/>
        <v>9.4000000000000004E-3</v>
      </c>
      <c r="N490" s="108">
        <f t="shared" si="806"/>
        <v>1.7658000000000005</v>
      </c>
      <c r="O490" s="3">
        <f t="shared" si="811"/>
        <v>5.4560987433550423E-2</v>
      </c>
      <c r="P490" s="344">
        <f t="shared" si="818"/>
        <v>8.5644020903781426E-2</v>
      </c>
      <c r="Q490" s="110">
        <f>VLOOKUP($E490,E!$A:$E,2,TRUE)</f>
        <v>1282.71</v>
      </c>
      <c r="R490" s="2">
        <f t="shared" si="819"/>
        <v>0.26125603484724835</v>
      </c>
      <c r="S490" s="110">
        <v>255.6</v>
      </c>
      <c r="T490" s="2">
        <f t="shared" si="815"/>
        <v>-9.4259390503189211E-2</v>
      </c>
      <c r="AB490" s="110"/>
      <c r="AC490" s="2"/>
      <c r="AD490" s="110"/>
      <c r="AE490" s="2"/>
      <c r="AO490" s="344"/>
      <c r="AP490" s="344"/>
      <c r="AS490" s="185"/>
      <c r="AT490" s="185"/>
      <c r="AU490" s="185"/>
      <c r="AV490" s="185"/>
      <c r="AW490" s="185"/>
      <c r="AX490" s="185"/>
      <c r="AY490" s="185"/>
      <c r="AZ490" s="185"/>
      <c r="BA490" s="185"/>
      <c r="BB490" s="185"/>
      <c r="BC490" s="185"/>
      <c r="BD490" s="185"/>
      <c r="BE490" s="185"/>
      <c r="BF490" s="185"/>
      <c r="BG490" s="185"/>
      <c r="BH490" s="185"/>
    </row>
    <row r="491" spans="5:60">
      <c r="E491" s="99">
        <f t="shared" si="808"/>
        <v>36434</v>
      </c>
      <c r="F491" s="361">
        <v>4.5808999999999997</v>
      </c>
      <c r="G491" s="361">
        <v>6.3784000000000001</v>
      </c>
      <c r="H491" s="3">
        <f t="shared" si="809"/>
        <v>6.4223075485147385E-2</v>
      </c>
      <c r="I491" s="3">
        <f t="shared" si="810"/>
        <v>0.11035750223607144</v>
      </c>
      <c r="J491" s="3">
        <f t="shared" si="816"/>
        <v>6.594531704479345E-2</v>
      </c>
      <c r="K491" s="344">
        <f t="shared" si="817"/>
        <v>7.135178715399082E-2</v>
      </c>
      <c r="L491" s="3">
        <f t="shared" si="802"/>
        <v>4.8066493041425851E-2</v>
      </c>
      <c r="M491" s="3">
        <f t="shared" si="803"/>
        <v>1.2699999999999999E-2</v>
      </c>
      <c r="N491" s="108">
        <f t="shared" si="806"/>
        <v>1.7975000000000003</v>
      </c>
      <c r="O491" s="3">
        <f t="shared" si="811"/>
        <v>0.23802278841028235</v>
      </c>
      <c r="P491" s="344">
        <f t="shared" si="818"/>
        <v>8.5381317553287817E-2</v>
      </c>
      <c r="Q491" s="110">
        <f>VLOOKUP($E491,E!$A:$E,2,TRUE)</f>
        <v>1362.93</v>
      </c>
      <c r="R491" s="2">
        <f t="shared" si="819"/>
        <v>0.24052718286655672</v>
      </c>
      <c r="S491" s="110">
        <v>305.3</v>
      </c>
      <c r="T491" s="2">
        <f t="shared" si="815"/>
        <v>1.0592519033432612E-2</v>
      </c>
      <c r="AB491" s="110"/>
      <c r="AC491" s="2"/>
      <c r="AD491" s="110"/>
      <c r="AE491" s="2"/>
      <c r="AO491" s="344"/>
      <c r="AP491" s="344"/>
      <c r="AS491" s="185"/>
      <c r="AT491" s="185"/>
      <c r="AU491" s="185"/>
      <c r="AV491" s="185"/>
      <c r="AW491" s="185"/>
      <c r="AX491" s="185"/>
      <c r="AY491" s="185"/>
      <c r="AZ491" s="185"/>
      <c r="BA491" s="185"/>
      <c r="BB491" s="185"/>
      <c r="BC491" s="185"/>
      <c r="BD491" s="185"/>
      <c r="BE491" s="185"/>
      <c r="BF491" s="185"/>
      <c r="BG491" s="185"/>
      <c r="BH491" s="185"/>
    </row>
    <row r="492" spans="5:60">
      <c r="E492" s="99">
        <f t="shared" si="808"/>
        <v>36465</v>
      </c>
      <c r="F492" s="361">
        <v>4.5998999999999999</v>
      </c>
      <c r="G492" s="361">
        <v>6.4649999999999999</v>
      </c>
      <c r="H492" s="3">
        <f t="shared" si="809"/>
        <v>5.0923125512010836E-2</v>
      </c>
      <c r="I492" s="3">
        <f t="shared" si="810"/>
        <v>0.17565890450156485</v>
      </c>
      <c r="J492" s="3">
        <f t="shared" si="816"/>
        <v>6.0838080302576092E-2</v>
      </c>
      <c r="K492" s="344">
        <f t="shared" si="817"/>
        <v>7.5653461557659396E-2</v>
      </c>
      <c r="L492" s="3">
        <f t="shared" si="802"/>
        <v>4.8066493041425851E-2</v>
      </c>
      <c r="M492" s="3">
        <f t="shared" si="803"/>
        <v>1.2699999999999999E-2</v>
      </c>
      <c r="N492" s="108">
        <f t="shared" si="806"/>
        <v>1.8651</v>
      </c>
      <c r="O492" s="3">
        <f t="shared" si="811"/>
        <v>0.5573946425806986</v>
      </c>
      <c r="P492" s="344">
        <f t="shared" si="818"/>
        <v>0.11402460876836695</v>
      </c>
      <c r="Q492" s="110">
        <f>VLOOKUP($E492,E!$A:$E,2,TRUE)</f>
        <v>1389.07</v>
      </c>
      <c r="R492" s="2">
        <f t="shared" si="819"/>
        <v>0.19373855950774721</v>
      </c>
      <c r="S492" s="110">
        <v>291.5</v>
      </c>
      <c r="T492" s="2">
        <f t="shared" si="815"/>
        <v>-7.4906367041197575E-3</v>
      </c>
      <c r="AB492" s="110"/>
      <c r="AC492" s="2"/>
      <c r="AD492" s="110"/>
      <c r="AE492" s="2"/>
      <c r="AO492" s="344"/>
      <c r="AP492" s="344"/>
      <c r="AS492" s="185"/>
      <c r="AT492" s="185"/>
      <c r="AU492" s="185"/>
      <c r="AV492" s="185"/>
      <c r="AW492" s="185"/>
      <c r="AX492" s="185"/>
      <c r="AY492" s="185"/>
      <c r="AZ492" s="185"/>
      <c r="BA492" s="185"/>
      <c r="BB492" s="185"/>
      <c r="BC492" s="185"/>
      <c r="BD492" s="185"/>
      <c r="BE492" s="185"/>
      <c r="BF492" s="185"/>
      <c r="BG492" s="185"/>
      <c r="BH492" s="185"/>
    </row>
    <row r="493" spans="5:60">
      <c r="E493" s="99">
        <f t="shared" si="808"/>
        <v>36495</v>
      </c>
      <c r="F493" s="361">
        <v>4.6273999999999997</v>
      </c>
      <c r="G493" s="361">
        <v>6.5514999999999999</v>
      </c>
      <c r="H493" s="3">
        <f t="shared" si="809"/>
        <v>7.4147253207134556E-2</v>
      </c>
      <c r="I493" s="3">
        <f t="shared" si="810"/>
        <v>0.17291514401824037</v>
      </c>
      <c r="J493" s="3">
        <f t="shared" si="816"/>
        <v>6.011454753722778E-2</v>
      </c>
      <c r="K493" s="344">
        <f t="shared" si="817"/>
        <v>8.2552586790925142E-2</v>
      </c>
      <c r="L493" s="3">
        <f t="shared" si="802"/>
        <v>4.8066493041425851E-2</v>
      </c>
      <c r="M493" s="3">
        <f t="shared" si="803"/>
        <v>1.2699999999999999E-2</v>
      </c>
      <c r="N493" s="108">
        <f t="shared" si="806"/>
        <v>1.9241000000000001</v>
      </c>
      <c r="O493" s="3">
        <f t="shared" si="811"/>
        <v>0.45313582583501266</v>
      </c>
      <c r="P493" s="344">
        <f t="shared" si="818"/>
        <v>0.14061295868160562</v>
      </c>
      <c r="Q493" s="110">
        <f>VLOOKUP($E493,E!$A:$E,2,TRUE)</f>
        <v>1469.25</v>
      </c>
      <c r="R493" s="2">
        <f t="shared" si="819"/>
        <v>0.19526044759727634</v>
      </c>
      <c r="S493" s="110">
        <v>291.89999999999998</v>
      </c>
      <c r="T493" s="2">
        <f t="shared" si="815"/>
        <v>-1.3518080432578627E-2</v>
      </c>
      <c r="AB493" s="110"/>
      <c r="AC493" s="2"/>
      <c r="AD493" s="110"/>
      <c r="AE493" s="2"/>
      <c r="AO493" s="344"/>
      <c r="AP493" s="344"/>
      <c r="AS493" s="185"/>
      <c r="AT493" s="185"/>
      <c r="AU493" s="185"/>
      <c r="AV493" s="185"/>
      <c r="AW493" s="185"/>
      <c r="AX493" s="185"/>
      <c r="AY493" s="185"/>
      <c r="AZ493" s="185"/>
      <c r="BA493" s="185"/>
      <c r="BB493" s="185"/>
      <c r="BC493" s="185"/>
      <c r="BD493" s="185"/>
      <c r="BE493" s="185"/>
      <c r="BF493" s="185"/>
      <c r="BG493" s="185"/>
      <c r="BH493" s="185"/>
    </row>
    <row r="494" spans="5:60">
      <c r="E494" s="99">
        <f t="shared" si="808"/>
        <v>36526</v>
      </c>
      <c r="F494" s="361">
        <v>4.6556999999999995</v>
      </c>
      <c r="G494" s="361">
        <v>6.6055000000000001</v>
      </c>
      <c r="H494" s="3">
        <f t="shared" si="809"/>
        <v>7.5908521428093456E-2</v>
      </c>
      <c r="I494" s="3">
        <f t="shared" si="810"/>
        <v>0.10351799224030445</v>
      </c>
      <c r="J494" s="3">
        <f t="shared" si="816"/>
        <v>5.9944449503688269E-2</v>
      </c>
      <c r="K494" s="344">
        <f t="shared" si="817"/>
        <v>8.6270124488151412E-2</v>
      </c>
      <c r="L494" s="3">
        <f t="shared" si="802"/>
        <v>4.1995782894107325E-2</v>
      </c>
      <c r="M494" s="3">
        <f t="shared" si="803"/>
        <v>2.7000000000000001E-3</v>
      </c>
      <c r="N494" s="108">
        <f t="shared" si="806"/>
        <v>1.9498000000000006</v>
      </c>
      <c r="O494" s="3">
        <f t="shared" si="811"/>
        <v>0.17259791473260289</v>
      </c>
      <c r="P494" s="344">
        <f t="shared" si="818"/>
        <v>0.15475273911756005</v>
      </c>
      <c r="Q494" s="110">
        <f>VLOOKUP($E494,E!$A:$E,2,TRUE)</f>
        <v>1394.46</v>
      </c>
      <c r="R494" s="2">
        <f t="shared" si="819"/>
        <v>8.9728361101559795E-2</v>
      </c>
      <c r="S494" s="110">
        <v>289.60000000000002</v>
      </c>
      <c r="T494" s="2">
        <f t="shared" si="815"/>
        <v>1.3831258644538824E-3</v>
      </c>
      <c r="AB494" s="110"/>
      <c r="AC494" s="2"/>
      <c r="AD494" s="110"/>
      <c r="AE494" s="2"/>
      <c r="AO494" s="344"/>
      <c r="AP494" s="344"/>
      <c r="AS494" s="185"/>
      <c r="AT494" s="185"/>
      <c r="AU494" s="185"/>
      <c r="AV494" s="185"/>
      <c r="AW494" s="185"/>
      <c r="AX494" s="185"/>
      <c r="AY494" s="185"/>
      <c r="AZ494" s="185"/>
      <c r="BA494" s="185"/>
      <c r="BB494" s="185"/>
      <c r="BC494" s="185"/>
      <c r="BD494" s="185"/>
      <c r="BE494" s="185"/>
      <c r="BF494" s="185"/>
      <c r="BG494" s="185"/>
      <c r="BH494" s="185"/>
    </row>
    <row r="495" spans="5:60">
      <c r="E495" s="99">
        <f t="shared" si="808"/>
        <v>36557</v>
      </c>
      <c r="F495" s="361">
        <v>4.6689999999999996</v>
      </c>
      <c r="G495" s="361">
        <v>6.6421999999999999</v>
      </c>
      <c r="H495" s="3">
        <f t="shared" si="809"/>
        <v>3.4824334822202818E-2</v>
      </c>
      <c r="I495" s="3">
        <f t="shared" si="810"/>
        <v>6.8747265774621535E-2</v>
      </c>
      <c r="J495" s="3">
        <f t="shared" si="816"/>
        <v>5.7483239717340151E-2</v>
      </c>
      <c r="K495" s="344">
        <f t="shared" si="817"/>
        <v>8.2832037299685357E-2</v>
      </c>
      <c r="L495" s="3">
        <f t="shared" si="802"/>
        <v>4.1995782894107325E-2</v>
      </c>
      <c r="M495" s="3">
        <f t="shared" si="803"/>
        <v>2.7000000000000001E-3</v>
      </c>
      <c r="N495" s="108">
        <f t="shared" si="806"/>
        <v>1.9732000000000003</v>
      </c>
      <c r="O495" s="3">
        <f t="shared" si="811"/>
        <v>0.15391146607793593</v>
      </c>
      <c r="P495" s="344">
        <f t="shared" si="818"/>
        <v>0.14794345220780714</v>
      </c>
      <c r="Q495" s="110">
        <f>VLOOKUP($E495,E!$A:$E,2,TRUE)</f>
        <v>1366.42</v>
      </c>
      <c r="R495" s="2">
        <f t="shared" si="819"/>
        <v>0.10343769431411665</v>
      </c>
      <c r="S495" s="110">
        <v>285.39999999999998</v>
      </c>
      <c r="T495" s="2">
        <f t="shared" si="815"/>
        <v>-1.8906840838776251E-2</v>
      </c>
      <c r="AB495" s="110"/>
      <c r="AC495" s="2"/>
      <c r="AD495" s="110"/>
      <c r="AE495" s="2"/>
      <c r="AO495" s="344"/>
      <c r="AP495" s="344"/>
      <c r="AS495" s="185"/>
      <c r="AT495" s="185"/>
      <c r="AU495" s="185"/>
      <c r="AV495" s="185"/>
      <c r="AW495" s="185"/>
      <c r="AX495" s="185"/>
      <c r="AY495" s="185"/>
      <c r="AZ495" s="185"/>
      <c r="BA495" s="185"/>
      <c r="BB495" s="185"/>
      <c r="BC495" s="185"/>
      <c r="BD495" s="185"/>
      <c r="BE495" s="185"/>
      <c r="BF495" s="185"/>
      <c r="BG495" s="185"/>
      <c r="BH495" s="185"/>
    </row>
    <row r="496" spans="5:60">
      <c r="E496" s="99">
        <f t="shared" si="808"/>
        <v>36586</v>
      </c>
      <c r="F496" s="361">
        <v>4.6997999999999998</v>
      </c>
      <c r="G496" s="361">
        <v>6.7039999999999997</v>
      </c>
      <c r="H496" s="3">
        <f t="shared" si="809"/>
        <v>8.2096608669573579E-2</v>
      </c>
      <c r="I496" s="3">
        <f t="shared" si="810"/>
        <v>0.11754414624610887</v>
      </c>
      <c r="J496" s="3">
        <f t="shared" si="816"/>
        <v>6.2822252374491239E-2</v>
      </c>
      <c r="K496" s="344">
        <f t="shared" si="817"/>
        <v>9.3227663356326262E-2</v>
      </c>
      <c r="L496" s="3">
        <f t="shared" si="802"/>
        <v>4.1995782894107325E-2</v>
      </c>
      <c r="M496" s="3">
        <f t="shared" si="803"/>
        <v>2.7000000000000001E-3</v>
      </c>
      <c r="N496" s="108">
        <f t="shared" si="806"/>
        <v>2.0042</v>
      </c>
      <c r="O496" s="3">
        <f t="shared" si="811"/>
        <v>0.20570041962540597</v>
      </c>
      <c r="P496" s="344">
        <f t="shared" si="818"/>
        <v>0.17184119745073945</v>
      </c>
      <c r="Q496" s="110">
        <f>VLOOKUP($E496,E!$A:$E,2,TRUE)</f>
        <v>1498.58</v>
      </c>
      <c r="R496" s="2">
        <f t="shared" si="819"/>
        <v>0.16496808849708877</v>
      </c>
      <c r="S496" s="110">
        <v>293.3</v>
      </c>
      <c r="T496" s="2">
        <f t="shared" si="815"/>
        <v>1.9464720194647178E-2</v>
      </c>
      <c r="AB496" s="110"/>
      <c r="AC496" s="2"/>
      <c r="AD496" s="110"/>
      <c r="AE496" s="2"/>
      <c r="AO496" s="344"/>
      <c r="AP496" s="344"/>
      <c r="AS496" s="185"/>
      <c r="AT496" s="185"/>
      <c r="AU496" s="185"/>
      <c r="AV496" s="185"/>
      <c r="AW496" s="185"/>
      <c r="AX496" s="185"/>
      <c r="AY496" s="185"/>
      <c r="AZ496" s="185"/>
      <c r="BA496" s="185"/>
      <c r="BB496" s="185"/>
      <c r="BC496" s="185"/>
      <c r="BD496" s="185"/>
      <c r="BE496" s="185"/>
      <c r="BF496" s="185"/>
      <c r="BG496" s="185"/>
      <c r="BH496" s="185"/>
    </row>
    <row r="497" spans="5:60">
      <c r="E497" s="99">
        <f t="shared" si="808"/>
        <v>36617</v>
      </c>
      <c r="F497" s="361">
        <v>4.7556000000000003</v>
      </c>
      <c r="G497" s="361">
        <v>6.7673000000000005</v>
      </c>
      <c r="H497" s="3">
        <f t="shared" si="809"/>
        <v>0.15215603090698293</v>
      </c>
      <c r="I497" s="3">
        <f t="shared" si="810"/>
        <v>0.11937882459375282</v>
      </c>
      <c r="J497" s="3">
        <f t="shared" si="816"/>
        <v>6.8530085831123744E-2</v>
      </c>
      <c r="K497" s="344">
        <f t="shared" si="817"/>
        <v>9.6327376998720293E-2</v>
      </c>
      <c r="L497" s="3">
        <f t="shared" si="802"/>
        <v>5.297737507614797E-2</v>
      </c>
      <c r="M497" s="3">
        <f t="shared" si="803"/>
        <v>8.9999999999999993E-3</v>
      </c>
      <c r="N497" s="108">
        <f t="shared" si="806"/>
        <v>2.0117000000000003</v>
      </c>
      <c r="O497" s="3">
        <f t="shared" si="811"/>
        <v>4.5841563586464185E-2</v>
      </c>
      <c r="P497" s="344">
        <f t="shared" si="818"/>
        <v>0.16816677312583539</v>
      </c>
      <c r="Q497" s="110">
        <f>VLOOKUP($E497,E!$A:$E,2,TRUE)</f>
        <v>1452.43</v>
      </c>
      <c r="R497" s="2">
        <f t="shared" si="819"/>
        <v>8.7815875013106837E-2</v>
      </c>
      <c r="S497" s="110">
        <v>281.39999999999998</v>
      </c>
      <c r="T497" s="2">
        <f t="shared" si="815"/>
        <v>-2.1276595744681437E-3</v>
      </c>
      <c r="AB497" s="110"/>
      <c r="AC497" s="2"/>
      <c r="AD497" s="110"/>
      <c r="AE497" s="2"/>
      <c r="AO497" s="344"/>
      <c r="AP497" s="344"/>
      <c r="AS497" s="185"/>
      <c r="AT497" s="185"/>
      <c r="AU497" s="185"/>
      <c r="AV497" s="185"/>
      <c r="AW497" s="185"/>
      <c r="AX497" s="185"/>
      <c r="AY497" s="185"/>
      <c r="AZ497" s="185"/>
      <c r="BA497" s="185"/>
      <c r="BB497" s="185"/>
      <c r="BC497" s="185"/>
      <c r="BD497" s="185"/>
      <c r="BE497" s="185"/>
      <c r="BF497" s="185"/>
      <c r="BG497" s="185"/>
      <c r="BH497" s="185"/>
    </row>
    <row r="498" spans="5:60">
      <c r="E498" s="99">
        <f t="shared" si="808"/>
        <v>36647</v>
      </c>
      <c r="F498" s="361">
        <v>4.7431000000000001</v>
      </c>
      <c r="G498" s="361">
        <v>6.7768999999999995</v>
      </c>
      <c r="H498" s="3">
        <f t="shared" si="809"/>
        <v>-3.1089745040343231E-2</v>
      </c>
      <c r="I498" s="3">
        <f t="shared" si="810"/>
        <v>1.7156484879625511E-2</v>
      </c>
      <c r="J498" s="3">
        <f t="shared" si="816"/>
        <v>5.9934300207825864E-2</v>
      </c>
      <c r="K498" s="344">
        <f t="shared" si="817"/>
        <v>9.2977872395329397E-2</v>
      </c>
      <c r="L498" s="3">
        <f t="shared" si="802"/>
        <v>5.297737507614797E-2</v>
      </c>
      <c r="M498" s="3">
        <f t="shared" si="803"/>
        <v>8.9999999999999993E-3</v>
      </c>
      <c r="N498" s="108">
        <f t="shared" si="806"/>
        <v>2.0337999999999994</v>
      </c>
      <c r="O498" s="3">
        <f t="shared" si="811"/>
        <v>0.14009312021567033</v>
      </c>
      <c r="P498" s="344">
        <f t="shared" si="818"/>
        <v>0.17867284844972486</v>
      </c>
      <c r="Q498" s="110">
        <f>VLOOKUP($E498,E!$A:$E,2,TRUE)</f>
        <v>1420.64</v>
      </c>
      <c r="R498" s="2">
        <f t="shared" si="819"/>
        <v>9.1255453819209853E-2</v>
      </c>
      <c r="S498" s="110">
        <v>274.8</v>
      </c>
      <c r="T498" s="2">
        <f t="shared" si="815"/>
        <v>-4.5170257123002044E-2</v>
      </c>
      <c r="AB498" s="110"/>
      <c r="AC498" s="2"/>
      <c r="AD498" s="110"/>
      <c r="AE498" s="2"/>
      <c r="AO498" s="344"/>
      <c r="AP498" s="344"/>
      <c r="AS498" s="185"/>
      <c r="AT498" s="185"/>
      <c r="AU498" s="185"/>
      <c r="AV498" s="185"/>
      <c r="AW498" s="185"/>
      <c r="AX498" s="185"/>
      <c r="AY498" s="185"/>
      <c r="AZ498" s="185"/>
      <c r="BA498" s="185"/>
      <c r="BB498" s="185"/>
      <c r="BC498" s="185"/>
      <c r="BD498" s="185"/>
      <c r="BE498" s="185"/>
      <c r="BF498" s="185"/>
      <c r="BG498" s="185"/>
      <c r="BH498" s="185"/>
    </row>
    <row r="499" spans="5:60">
      <c r="E499" s="99">
        <f t="shared" si="808"/>
        <v>36678</v>
      </c>
      <c r="F499" s="361">
        <v>4.7608999999999995</v>
      </c>
      <c r="G499" s="361">
        <v>6.8236000000000008</v>
      </c>
      <c r="H499" s="3">
        <f t="shared" si="809"/>
        <v>4.5975086526326647E-2</v>
      </c>
      <c r="I499" s="3">
        <f t="shared" si="810"/>
        <v>8.5899915960567563E-2</v>
      </c>
      <c r="J499" s="3">
        <f t="shared" si="816"/>
        <v>5.875419752262756E-2</v>
      </c>
      <c r="K499" s="344">
        <f t="shared" si="817"/>
        <v>9.3963927855711615E-2</v>
      </c>
      <c r="L499" s="3">
        <f t="shared" si="802"/>
        <v>5.297737507614797E-2</v>
      </c>
      <c r="M499" s="3">
        <f t="shared" si="803"/>
        <v>8.9999999999999993E-3</v>
      </c>
      <c r="N499" s="108">
        <f t="shared" si="806"/>
        <v>2.0627000000000013</v>
      </c>
      <c r="O499" s="3">
        <f t="shared" si="811"/>
        <v>0.18449684159826774</v>
      </c>
      <c r="P499" s="344">
        <f t="shared" si="818"/>
        <v>0.18491498161764763</v>
      </c>
      <c r="Q499" s="110">
        <f>VLOOKUP($E499,E!$A:$E,2,TRUE)</f>
        <v>1454.6</v>
      </c>
      <c r="R499" s="2">
        <f t="shared" si="819"/>
        <v>5.9655717522273388E-2</v>
      </c>
      <c r="S499" s="110">
        <v>275.39999999999998</v>
      </c>
      <c r="T499" s="2">
        <f t="shared" si="815"/>
        <v>2.1892393320964709E-2</v>
      </c>
      <c r="AB499" s="110"/>
      <c r="AC499" s="2"/>
      <c r="AD499" s="110"/>
      <c r="AE499" s="2"/>
      <c r="AO499" s="344"/>
      <c r="AP499" s="344"/>
      <c r="AS499" s="185"/>
      <c r="AT499" s="185"/>
      <c r="AU499" s="185"/>
      <c r="AV499" s="185"/>
      <c r="AW499" s="185"/>
      <c r="AX499" s="185"/>
      <c r="AY499" s="185"/>
      <c r="AZ499" s="185"/>
      <c r="BA499" s="185"/>
      <c r="BB499" s="185"/>
      <c r="BC499" s="185"/>
      <c r="BD499" s="185"/>
      <c r="BE499" s="185"/>
      <c r="BF499" s="185"/>
      <c r="BG499" s="185"/>
      <c r="BH499" s="185"/>
    </row>
    <row r="500" spans="5:60">
      <c r="E500" s="99">
        <f t="shared" si="808"/>
        <v>36708</v>
      </c>
      <c r="F500" s="361">
        <v>4.7783999999999995</v>
      </c>
      <c r="G500" s="361">
        <v>6.8751999999999995</v>
      </c>
      <c r="H500" s="3">
        <f t="shared" si="809"/>
        <v>4.5012071703124823E-2</v>
      </c>
      <c r="I500" s="3">
        <f t="shared" si="810"/>
        <v>9.4614784692068632E-2</v>
      </c>
      <c r="J500" s="3">
        <f t="shared" si="816"/>
        <v>5.6256769601450207E-2</v>
      </c>
      <c r="K500" s="344">
        <f t="shared" si="817"/>
        <v>9.6750522436868769E-2</v>
      </c>
      <c r="L500" s="3">
        <f t="shared" si="802"/>
        <v>4.0753302004322256E-2</v>
      </c>
      <c r="M500" s="3">
        <f t="shared" si="803"/>
        <v>2.9999999999999997E-4</v>
      </c>
      <c r="N500" s="108">
        <f t="shared" si="806"/>
        <v>2.0968</v>
      </c>
      <c r="O500" s="3">
        <f t="shared" si="811"/>
        <v>0.21745038749768386</v>
      </c>
      <c r="P500" s="344">
        <f t="shared" si="818"/>
        <v>0.20174232003668013</v>
      </c>
      <c r="Q500" s="110">
        <f>VLOOKUP($E500,E!$A:$E,2,TRUE)</f>
        <v>1430.83</v>
      </c>
      <c r="R500" s="2">
        <f t="shared" si="819"/>
        <v>7.6848395448250839E-2</v>
      </c>
      <c r="S500" s="110">
        <v>291.5</v>
      </c>
      <c r="T500" s="2">
        <f t="shared" si="815"/>
        <v>0.1024962178517399</v>
      </c>
      <c r="AB500" s="110"/>
      <c r="AC500" s="2"/>
      <c r="AD500" s="110"/>
      <c r="AE500" s="2"/>
      <c r="AO500" s="344"/>
      <c r="AP500" s="344"/>
      <c r="AS500" s="185"/>
      <c r="AT500" s="185"/>
      <c r="AU500" s="185"/>
      <c r="AV500" s="185"/>
      <c r="AW500" s="185"/>
      <c r="AX500" s="185"/>
      <c r="AY500" s="185"/>
      <c r="AZ500" s="185"/>
      <c r="BA500" s="185"/>
      <c r="BB500" s="185"/>
      <c r="BC500" s="185"/>
      <c r="BD500" s="185"/>
      <c r="BE500" s="185"/>
      <c r="BF500" s="185"/>
      <c r="BG500" s="185"/>
      <c r="BH500" s="185"/>
    </row>
    <row r="501" spans="5:60">
      <c r="E501" s="99">
        <f t="shared" si="808"/>
        <v>36739</v>
      </c>
      <c r="F501" s="361">
        <v>4.8066000000000004</v>
      </c>
      <c r="G501" s="361">
        <v>6.9450000000000003</v>
      </c>
      <c r="H501" s="3">
        <f t="shared" si="809"/>
        <v>7.3163182147771622E-2</v>
      </c>
      <c r="I501" s="3">
        <f t="shared" si="810"/>
        <v>0.1288674867113484</v>
      </c>
      <c r="J501" s="3">
        <f t="shared" si="816"/>
        <v>5.8442702369417843E-2</v>
      </c>
      <c r="K501" s="344">
        <f t="shared" si="817"/>
        <v>0.10252095504191017</v>
      </c>
      <c r="L501" s="3">
        <f t="shared" si="802"/>
        <v>4.0753302004322256E-2</v>
      </c>
      <c r="M501" s="3">
        <f t="shared" si="803"/>
        <v>2.9999999999999997E-4</v>
      </c>
      <c r="N501" s="108">
        <f t="shared" si="806"/>
        <v>2.1383999999999999</v>
      </c>
      <c r="O501" s="3">
        <f t="shared" si="811"/>
        <v>0.26585293740352522</v>
      </c>
      <c r="P501" s="344">
        <f t="shared" si="818"/>
        <v>0.21638225255972698</v>
      </c>
      <c r="Q501" s="110">
        <f>VLOOKUP($E501,E!$A:$E,2,TRUE)</f>
        <v>1517.68</v>
      </c>
      <c r="R501" s="2">
        <f t="shared" si="819"/>
        <v>0.14940056497603016</v>
      </c>
      <c r="S501" s="110">
        <v>283.2</v>
      </c>
      <c r="T501" s="2">
        <f t="shared" si="815"/>
        <v>9.4281298299845329E-2</v>
      </c>
      <c r="AB501" s="110"/>
      <c r="AC501" s="2"/>
      <c r="AD501" s="110"/>
      <c r="AE501" s="2"/>
      <c r="AO501" s="344"/>
      <c r="AP501" s="344"/>
      <c r="AS501" s="185"/>
      <c r="AT501" s="185"/>
      <c r="AU501" s="185"/>
      <c r="AV501" s="185"/>
      <c r="AW501" s="185"/>
      <c r="AX501" s="185"/>
      <c r="AY501" s="185"/>
      <c r="AZ501" s="185"/>
      <c r="BA501" s="185"/>
      <c r="BB501" s="185"/>
      <c r="BC501" s="185"/>
      <c r="BD501" s="185"/>
      <c r="BE501" s="185"/>
      <c r="BF501" s="185"/>
      <c r="BG501" s="185"/>
      <c r="BH501" s="185"/>
    </row>
    <row r="502" spans="5:60">
      <c r="E502" s="99">
        <f t="shared" si="808"/>
        <v>36770</v>
      </c>
      <c r="F502" s="361">
        <v>4.8422000000000001</v>
      </c>
      <c r="G502" s="361">
        <v>7.0034999999999998</v>
      </c>
      <c r="H502" s="3">
        <f t="shared" si="809"/>
        <v>9.2589179292583923E-2</v>
      </c>
      <c r="I502" s="3">
        <f t="shared" si="810"/>
        <v>0.10589678359263144</v>
      </c>
      <c r="J502" s="3">
        <f t="shared" si="816"/>
        <v>6.2538400772404135E-2</v>
      </c>
      <c r="K502" s="344">
        <f t="shared" si="817"/>
        <v>0.10762296378301439</v>
      </c>
      <c r="L502" s="3">
        <f t="shared" si="802"/>
        <v>4.0753302004322256E-2</v>
      </c>
      <c r="M502" s="3">
        <f t="shared" si="803"/>
        <v>2.9999999999999997E-4</v>
      </c>
      <c r="N502" s="108">
        <f t="shared" si="806"/>
        <v>2.1612999999999998</v>
      </c>
      <c r="O502" s="3">
        <f t="shared" si="811"/>
        <v>0.13635307785822848</v>
      </c>
      <c r="P502" s="344">
        <f t="shared" si="818"/>
        <v>0.22397780043039939</v>
      </c>
      <c r="Q502" s="110">
        <f>VLOOKUP($E502,E!$A:$E,2,TRUE)</f>
        <v>1436.51</v>
      </c>
      <c r="R502" s="2">
        <f t="shared" si="819"/>
        <v>0.11990239414988579</v>
      </c>
      <c r="S502" s="110">
        <v>280.89999999999998</v>
      </c>
      <c r="T502" s="2">
        <f t="shared" si="815"/>
        <v>9.8982785602503842E-2</v>
      </c>
      <c r="AB502" s="110"/>
      <c r="AC502" s="2"/>
      <c r="AD502" s="110"/>
      <c r="AE502" s="2"/>
      <c r="AO502" s="344"/>
      <c r="AP502" s="344"/>
      <c r="AS502" s="185"/>
      <c r="AT502" s="185"/>
      <c r="AU502" s="185"/>
      <c r="AV502" s="185"/>
      <c r="AW502" s="185"/>
      <c r="AX502" s="185"/>
      <c r="AY502" s="185"/>
      <c r="AZ502" s="185"/>
      <c r="BA502" s="185"/>
      <c r="BB502" s="185"/>
      <c r="BC502" s="185"/>
      <c r="BD502" s="185"/>
      <c r="BE502" s="185"/>
      <c r="BF502" s="185"/>
      <c r="BG502" s="185"/>
      <c r="BH502" s="185"/>
    </row>
    <row r="503" spans="5:60">
      <c r="E503" s="99">
        <f t="shared" si="808"/>
        <v>36800</v>
      </c>
      <c r="F503" s="361">
        <v>4.8582000000000001</v>
      </c>
      <c r="G503" s="361">
        <v>7.0270000000000001</v>
      </c>
      <c r="H503" s="3">
        <f t="shared" si="809"/>
        <v>4.0380001374069385E-2</v>
      </c>
      <c r="I503" s="3">
        <f t="shared" si="810"/>
        <v>4.1017059760807051E-2</v>
      </c>
      <c r="J503" s="3">
        <f t="shared" si="816"/>
        <v>6.0533956209478657E-2</v>
      </c>
      <c r="K503" s="344">
        <f t="shared" si="817"/>
        <v>0.10168694343409013</v>
      </c>
      <c r="L503" s="3">
        <f t="shared" si="802"/>
        <v>2.9734826997560804E-2</v>
      </c>
      <c r="M503" s="3">
        <f t="shared" si="803"/>
        <v>-1.1900000000000001E-2</v>
      </c>
      <c r="N503" s="108">
        <f t="shared" si="806"/>
        <v>2.1688000000000001</v>
      </c>
      <c r="O503" s="3">
        <f t="shared" si="811"/>
        <v>4.2445630501872333E-2</v>
      </c>
      <c r="P503" s="344">
        <f t="shared" si="818"/>
        <v>0.20656467315716265</v>
      </c>
      <c r="Q503" s="110">
        <f>VLOOKUP($E503,E!$A:$E,2,TRUE)</f>
        <v>1429.39</v>
      </c>
      <c r="R503" s="2">
        <f t="shared" si="819"/>
        <v>4.8762592356173862E-2</v>
      </c>
      <c r="S503" s="110">
        <v>276.89999999999998</v>
      </c>
      <c r="T503" s="2">
        <f t="shared" si="815"/>
        <v>-9.3023255813953543E-2</v>
      </c>
      <c r="AB503" s="110"/>
      <c r="AC503" s="2"/>
      <c r="AD503" s="110"/>
      <c r="AE503" s="2"/>
      <c r="AO503" s="344"/>
      <c r="AP503" s="344"/>
      <c r="AS503" s="185"/>
      <c r="AT503" s="185"/>
      <c r="AU503" s="185"/>
      <c r="AV503" s="185"/>
      <c r="AW503" s="185"/>
      <c r="AX503" s="185"/>
      <c r="AY503" s="185"/>
      <c r="AZ503" s="185"/>
      <c r="BA503" s="185"/>
      <c r="BB503" s="185"/>
      <c r="BC503" s="185"/>
      <c r="BD503" s="185"/>
      <c r="BE503" s="185"/>
      <c r="BF503" s="185"/>
      <c r="BG503" s="185"/>
      <c r="BH503" s="185"/>
    </row>
    <row r="504" spans="5:60">
      <c r="E504" s="99">
        <f t="shared" si="808"/>
        <v>36831</v>
      </c>
      <c r="F504" s="361">
        <v>4.8689999999999998</v>
      </c>
      <c r="G504" s="361">
        <v>7.0383000000000004</v>
      </c>
      <c r="H504" s="3">
        <f t="shared" si="809"/>
        <v>2.7005143438905366E-2</v>
      </c>
      <c r="I504" s="3">
        <f t="shared" si="810"/>
        <v>1.9468586925723619E-2</v>
      </c>
      <c r="J504" s="3">
        <f t="shared" si="816"/>
        <v>5.8501271766777441E-2</v>
      </c>
      <c r="K504" s="344">
        <f t="shared" si="817"/>
        <v>8.8677494199536078E-2</v>
      </c>
      <c r="L504" s="3">
        <f t="shared" si="802"/>
        <v>2.9734826997560804E-2</v>
      </c>
      <c r="M504" s="3">
        <f t="shared" si="803"/>
        <v>-1.1900000000000001E-2</v>
      </c>
      <c r="N504" s="108">
        <f t="shared" si="806"/>
        <v>2.1693000000000007</v>
      </c>
      <c r="O504" s="3">
        <f t="shared" si="811"/>
        <v>2.7700174028366664E-3</v>
      </c>
      <c r="P504" s="344">
        <f t="shared" si="818"/>
        <v>0.16310117419977521</v>
      </c>
      <c r="Q504" s="110">
        <f>VLOOKUP($E504,E!$A:$E,2,TRUE)</f>
        <v>1314.95</v>
      </c>
      <c r="R504" s="2">
        <f t="shared" si="819"/>
        <v>-5.33594419287724E-2</v>
      </c>
      <c r="S504" s="110">
        <v>265.39999999999998</v>
      </c>
      <c r="T504" s="2">
        <f t="shared" si="815"/>
        <v>-8.953687821612355E-2</v>
      </c>
      <c r="AB504" s="110"/>
      <c r="AC504" s="2"/>
      <c r="AD504" s="110"/>
      <c r="AE504" s="2"/>
      <c r="AO504" s="344"/>
      <c r="AP504" s="344"/>
      <c r="AS504" s="185"/>
      <c r="AT504" s="185"/>
      <c r="AU504" s="185"/>
      <c r="AV504" s="185"/>
      <c r="AW504" s="185"/>
      <c r="AX504" s="185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</row>
    <row r="505" spans="5:60">
      <c r="E505" s="99">
        <f t="shared" si="808"/>
        <v>36861</v>
      </c>
      <c r="F505" s="361">
        <v>4.9136999999999995</v>
      </c>
      <c r="G505" s="361">
        <v>7.1176000000000004</v>
      </c>
      <c r="H505" s="3">
        <f t="shared" si="809"/>
        <v>0.11590277354543832</v>
      </c>
      <c r="I505" s="3">
        <f t="shared" si="810"/>
        <v>0.14390416150300944</v>
      </c>
      <c r="J505" s="3">
        <f t="shared" si="816"/>
        <v>6.1870596879457063E-2</v>
      </c>
      <c r="K505" s="344">
        <f t="shared" si="817"/>
        <v>8.6407692894757027E-2</v>
      </c>
      <c r="L505" s="3">
        <f t="shared" si="802"/>
        <v>2.9734826997560804E-2</v>
      </c>
      <c r="M505" s="3">
        <f t="shared" si="803"/>
        <v>-1.1900000000000001E-2</v>
      </c>
      <c r="N505" s="108">
        <f t="shared" si="806"/>
        <v>2.2039000000000009</v>
      </c>
      <c r="O505" s="3">
        <f t="shared" si="811"/>
        <v>0.20911392761303382</v>
      </c>
      <c r="P505" s="344">
        <f t="shared" si="818"/>
        <v>0.14541863728496485</v>
      </c>
      <c r="Q505" s="110">
        <f>VLOOKUP($E505,E!$A:$E,2,TRUE)</f>
        <v>1320.28</v>
      </c>
      <c r="R505" s="2">
        <f t="shared" si="819"/>
        <v>-0.10139186659860477</v>
      </c>
      <c r="S505" s="110">
        <v>271.89999999999998</v>
      </c>
      <c r="T505" s="2">
        <f t="shared" si="815"/>
        <v>-6.8516615279205162E-2</v>
      </c>
      <c r="AB505" s="110"/>
      <c r="AC505" s="2"/>
      <c r="AD505" s="110"/>
      <c r="AE505" s="2"/>
      <c r="AO505" s="344"/>
      <c r="AP505" s="344"/>
      <c r="AS505" s="185"/>
      <c r="AT505" s="185"/>
      <c r="AU505" s="185"/>
      <c r="AV505" s="185"/>
      <c r="AW505" s="185"/>
      <c r="AX505" s="185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</row>
    <row r="506" spans="5:60">
      <c r="E506" s="99">
        <f t="shared" si="808"/>
        <v>36892</v>
      </c>
      <c r="F506" s="361">
        <v>4.9643000000000006</v>
      </c>
      <c r="G506" s="361">
        <v>7.2371999999999996</v>
      </c>
      <c r="H506" s="3">
        <f t="shared" si="809"/>
        <v>0.13081763480665853</v>
      </c>
      <c r="I506" s="3">
        <f t="shared" si="810"/>
        <v>0.22136076189200016</v>
      </c>
      <c r="J506" s="3">
        <f t="shared" si="816"/>
        <v>6.6284339626694333E-2</v>
      </c>
      <c r="K506" s="344">
        <f t="shared" si="817"/>
        <v>9.5632427522519103E-2</v>
      </c>
      <c r="L506" s="3">
        <f t="shared" si="802"/>
        <v>2.3097095761363207E-2</v>
      </c>
      <c r="M506" s="3">
        <f t="shared" si="803"/>
        <v>-1.7100000000000001E-2</v>
      </c>
      <c r="N506" s="108">
        <f t="shared" si="806"/>
        <v>2.272899999999999</v>
      </c>
      <c r="O506" s="3">
        <f t="shared" si="811"/>
        <v>0.44764250064012523</v>
      </c>
      <c r="P506" s="344">
        <f t="shared" si="818"/>
        <v>0.16570930351830859</v>
      </c>
      <c r="Q506" s="110">
        <f>VLOOKUP($E506,E!$A:$E,2,TRUE)</f>
        <v>1367.11</v>
      </c>
      <c r="R506" s="2">
        <f t="shared" si="819"/>
        <v>-1.9613327022646843E-2</v>
      </c>
      <c r="S506" s="110">
        <v>273.60000000000002</v>
      </c>
      <c r="T506" s="2">
        <f t="shared" si="815"/>
        <v>-5.5248618784530357E-2</v>
      </c>
      <c r="AB506" s="110"/>
      <c r="AC506" s="2"/>
      <c r="AD506" s="110"/>
      <c r="AE506" s="2"/>
      <c r="AO506" s="344"/>
      <c r="AP506" s="344"/>
      <c r="AS506" s="185"/>
      <c r="AT506" s="185"/>
      <c r="AU506" s="185"/>
      <c r="AV506" s="185"/>
      <c r="AW506" s="185"/>
      <c r="AX506" s="185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</row>
    <row r="507" spans="5:60">
      <c r="E507" s="99">
        <f t="shared" si="808"/>
        <v>36923</v>
      </c>
      <c r="F507" s="361">
        <v>5.0026000000000002</v>
      </c>
      <c r="G507" s="361">
        <v>7.3085000000000004</v>
      </c>
      <c r="H507" s="3">
        <f t="shared" si="809"/>
        <v>9.6612321020870029E-2</v>
      </c>
      <c r="I507" s="3">
        <f t="shared" si="810"/>
        <v>0.12484354740591308</v>
      </c>
      <c r="J507" s="3">
        <f t="shared" si="816"/>
        <v>7.1449989291068938E-2</v>
      </c>
      <c r="K507" s="344">
        <f t="shared" si="817"/>
        <v>0.10031314925777601</v>
      </c>
      <c r="L507" s="3">
        <f t="shared" si="802"/>
        <v>2.3097095761363207E-2</v>
      </c>
      <c r="M507" s="3">
        <f t="shared" si="803"/>
        <v>-1.7100000000000001E-2</v>
      </c>
      <c r="N507" s="108">
        <f t="shared" si="806"/>
        <v>2.3059000000000003</v>
      </c>
      <c r="O507" s="3">
        <f t="shared" si="811"/>
        <v>0.18883528898257462</v>
      </c>
      <c r="P507" s="344">
        <f t="shared" si="818"/>
        <v>0.16860936549766881</v>
      </c>
      <c r="Q507" s="110">
        <f>VLOOKUP($E507,E!$A:$E,2,TRUE)</f>
        <v>1236.81</v>
      </c>
      <c r="R507" s="2">
        <f t="shared" si="819"/>
        <v>-9.4853705302908375E-2</v>
      </c>
      <c r="S507" s="110">
        <v>270.7</v>
      </c>
      <c r="T507" s="2">
        <f t="shared" si="815"/>
        <v>-5.1506657323055371E-2</v>
      </c>
      <c r="AB507" s="110"/>
      <c r="AC507" s="2"/>
      <c r="AD507" s="110"/>
      <c r="AE507" s="2"/>
      <c r="AO507" s="344"/>
      <c r="AP507" s="344"/>
      <c r="AS507" s="185"/>
      <c r="AT507" s="185"/>
      <c r="AU507" s="185"/>
      <c r="AV507" s="185"/>
      <c r="AW507" s="185"/>
      <c r="AX507" s="185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</row>
    <row r="508" spans="5:60">
      <c r="E508" s="99">
        <f t="shared" si="808"/>
        <v>36951</v>
      </c>
      <c r="F508" s="361">
        <v>5.0603999999999996</v>
      </c>
      <c r="G508" s="361">
        <v>7.3719999999999999</v>
      </c>
      <c r="H508" s="3">
        <f t="shared" si="809"/>
        <v>0.14780686918688746</v>
      </c>
      <c r="I508" s="3">
        <f t="shared" si="810"/>
        <v>0.1093916760758884</v>
      </c>
      <c r="J508" s="3">
        <f t="shared" si="816"/>
        <v>7.6726669219966848E-2</v>
      </c>
      <c r="K508" s="344">
        <f t="shared" si="817"/>
        <v>9.9642004773269788E-2</v>
      </c>
      <c r="L508" s="3">
        <f t="shared" si="802"/>
        <v>2.3097095761363207E-2</v>
      </c>
      <c r="M508" s="3">
        <f t="shared" si="803"/>
        <v>-1.7100000000000001E-2</v>
      </c>
      <c r="N508" s="108">
        <f t="shared" si="806"/>
        <v>2.3116000000000003</v>
      </c>
      <c r="O508" s="3">
        <f t="shared" si="811"/>
        <v>3.0069665407365775E-2</v>
      </c>
      <c r="P508" s="344">
        <f t="shared" si="818"/>
        <v>0.15337790639656745</v>
      </c>
      <c r="Q508" s="110">
        <f>VLOOKUP($E508,E!$A:$E,2,TRUE)</f>
        <v>1160.33</v>
      </c>
      <c r="R508" s="2">
        <f t="shared" si="819"/>
        <v>-0.22571367561291356</v>
      </c>
      <c r="S508" s="110">
        <v>266.2</v>
      </c>
      <c r="T508" s="2">
        <f t="shared" si="815"/>
        <v>-9.2396863279918251E-2</v>
      </c>
      <c r="AB508" s="110"/>
      <c r="AC508" s="2"/>
      <c r="AD508" s="110"/>
      <c r="AE508" s="2"/>
      <c r="AO508" s="344"/>
      <c r="AP508" s="344"/>
      <c r="AS508" s="185"/>
      <c r="AT508" s="185"/>
      <c r="AU508" s="185"/>
      <c r="AV508" s="185"/>
      <c r="AW508" s="185"/>
      <c r="AX508" s="185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</row>
    <row r="509" spans="5:60">
      <c r="E509" s="99">
        <f t="shared" si="808"/>
        <v>36982</v>
      </c>
      <c r="F509" s="361">
        <v>5.1243999999999996</v>
      </c>
      <c r="G509" s="361">
        <v>7.5078000000000005</v>
      </c>
      <c r="H509" s="3">
        <f t="shared" si="809"/>
        <v>0.16278147860234315</v>
      </c>
      <c r="I509" s="3">
        <f t="shared" si="810"/>
        <v>0.24488266900452804</v>
      </c>
      <c r="J509" s="3">
        <f t="shared" si="816"/>
        <v>7.7550677096475562E-2</v>
      </c>
      <c r="K509" s="344">
        <f t="shared" si="817"/>
        <v>0.10942325595141345</v>
      </c>
      <c r="L509" s="3">
        <f t="shared" si="802"/>
        <v>1.0572423861634261E-2</v>
      </c>
      <c r="M509" s="3">
        <f t="shared" si="803"/>
        <v>-2.6599999999999999E-2</v>
      </c>
      <c r="N509" s="108">
        <f t="shared" si="806"/>
        <v>2.3834000000000009</v>
      </c>
      <c r="O509" s="3">
        <f t="shared" si="811"/>
        <v>0.4434807300331971</v>
      </c>
      <c r="P509" s="344">
        <f t="shared" si="818"/>
        <v>0.18476910076055097</v>
      </c>
      <c r="Q509" s="110">
        <f>VLOOKUP($E509,E!$A:$E,2,TRUE)</f>
        <v>1249.46</v>
      </c>
      <c r="R509" s="2">
        <f t="shared" si="819"/>
        <v>-0.13974511680425217</v>
      </c>
      <c r="S509" s="110">
        <v>259.2</v>
      </c>
      <c r="T509" s="2">
        <f t="shared" si="815"/>
        <v>-7.8891257995735597E-2</v>
      </c>
      <c r="AB509" s="110"/>
      <c r="AC509" s="2"/>
      <c r="AD509" s="110"/>
      <c r="AE509" s="2"/>
      <c r="AO509" s="344"/>
      <c r="AP509" s="344"/>
      <c r="AS509" s="185"/>
      <c r="AT509" s="185"/>
      <c r="AU509" s="185"/>
      <c r="AV509" s="185"/>
      <c r="AW509" s="185"/>
      <c r="AX509" s="185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</row>
    <row r="510" spans="5:60">
      <c r="E510" s="99">
        <f t="shared" si="808"/>
        <v>37012</v>
      </c>
      <c r="F510" s="361">
        <v>5.1211000000000002</v>
      </c>
      <c r="G510" s="361">
        <v>7.5641000000000007</v>
      </c>
      <c r="H510" s="3">
        <f t="shared" si="809"/>
        <v>-7.7004219557592624E-3</v>
      </c>
      <c r="I510" s="3">
        <f t="shared" si="810"/>
        <v>9.3792148065789283E-2</v>
      </c>
      <c r="J510" s="3">
        <f t="shared" si="816"/>
        <v>7.9694714427273272E-2</v>
      </c>
      <c r="K510" s="344">
        <f t="shared" si="817"/>
        <v>0.11615930587731871</v>
      </c>
      <c r="L510" s="3">
        <f t="shared" si="802"/>
        <v>1.0572423861634261E-2</v>
      </c>
      <c r="M510" s="3">
        <f t="shared" si="803"/>
        <v>-2.6599999999999999E-2</v>
      </c>
      <c r="N510" s="108">
        <f t="shared" si="806"/>
        <v>2.4430000000000005</v>
      </c>
      <c r="O510" s="3">
        <f t="shared" si="811"/>
        <v>0.34498791947758689</v>
      </c>
      <c r="P510" s="344">
        <f t="shared" si="818"/>
        <v>0.20119972465335878</v>
      </c>
      <c r="Q510" s="110">
        <f>VLOOKUP($E510,E!$A:$E,2,TRUE)</f>
        <v>1255.82</v>
      </c>
      <c r="R510" s="2">
        <f t="shared" si="819"/>
        <v>-0.11601813267259842</v>
      </c>
      <c r="S510" s="110">
        <v>264.8</v>
      </c>
      <c r="T510" s="2">
        <f t="shared" si="815"/>
        <v>-3.6390101892285309E-2</v>
      </c>
      <c r="AB510" s="110"/>
      <c r="AC510" s="2"/>
      <c r="AD510" s="110"/>
      <c r="AE510" s="2"/>
      <c r="AO510" s="344"/>
      <c r="AP510" s="344"/>
      <c r="AS510" s="185"/>
      <c r="AT510" s="185"/>
      <c r="AU510" s="185"/>
      <c r="AV510" s="185"/>
      <c r="AW510" s="185"/>
      <c r="AX510" s="185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</row>
    <row r="511" spans="5:60">
      <c r="E511" s="99">
        <f t="shared" si="808"/>
        <v>37043</v>
      </c>
      <c r="F511" s="361">
        <v>5.1612999999999998</v>
      </c>
      <c r="G511" s="361">
        <v>7.6446999999999994</v>
      </c>
      <c r="H511" s="3">
        <f t="shared" si="809"/>
        <v>9.8373788953886043E-2</v>
      </c>
      <c r="I511" s="3">
        <f t="shared" si="810"/>
        <v>0.13563357675982712</v>
      </c>
      <c r="J511" s="3">
        <f t="shared" si="816"/>
        <v>8.4101745468293965E-2</v>
      </c>
      <c r="K511" s="344">
        <f t="shared" si="817"/>
        <v>0.12033237587197343</v>
      </c>
      <c r="L511" s="3">
        <f t="shared" si="802"/>
        <v>1.0572423861634261E-2</v>
      </c>
      <c r="M511" s="3">
        <f t="shared" si="803"/>
        <v>-2.6599999999999999E-2</v>
      </c>
      <c r="N511" s="108">
        <f t="shared" si="806"/>
        <v>2.4833999999999996</v>
      </c>
      <c r="O511" s="3">
        <f t="shared" si="811"/>
        <v>0.21752676669740567</v>
      </c>
      <c r="P511" s="344">
        <f t="shared" si="818"/>
        <v>0.20395598002617832</v>
      </c>
      <c r="Q511" s="110">
        <f>VLOOKUP($E511,E!$A:$E,2,TRUE)</f>
        <v>1224.79</v>
      </c>
      <c r="R511" s="2">
        <f t="shared" si="819"/>
        <v>-0.15798845043310872</v>
      </c>
      <c r="S511" s="110">
        <v>268</v>
      </c>
      <c r="T511" s="2">
        <f t="shared" si="815"/>
        <v>-2.6870007262164042E-2</v>
      </c>
      <c r="AB511" s="110"/>
      <c r="AC511" s="2"/>
      <c r="AD511" s="110"/>
      <c r="AE511" s="2"/>
      <c r="AO511" s="344"/>
      <c r="AP511" s="344"/>
      <c r="AS511" s="185"/>
      <c r="AT511" s="185"/>
      <c r="AU511" s="185"/>
      <c r="AV511" s="185"/>
      <c r="AW511" s="185"/>
      <c r="AX511" s="185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</row>
    <row r="512" spans="5:60">
      <c r="E512" s="99">
        <f t="shared" si="808"/>
        <v>37073</v>
      </c>
      <c r="F512" s="361">
        <v>5.1913</v>
      </c>
      <c r="G512" s="361">
        <v>7.6918999999999995</v>
      </c>
      <c r="H512" s="3">
        <f t="shared" si="809"/>
        <v>7.202345399256771E-2</v>
      </c>
      <c r="I512" s="3">
        <f t="shared" si="810"/>
        <v>7.665903266980223E-2</v>
      </c>
      <c r="J512" s="3">
        <f t="shared" si="816"/>
        <v>8.6409676879290354E-2</v>
      </c>
      <c r="K512" s="344">
        <f t="shared" si="817"/>
        <v>0.11878927158482666</v>
      </c>
      <c r="L512" s="3">
        <f t="shared" si="802"/>
        <v>5.0358848053018157E-3</v>
      </c>
      <c r="M512" s="3">
        <f t="shared" si="803"/>
        <v>-3.0099999999999998E-2</v>
      </c>
      <c r="N512" s="108">
        <f t="shared" si="806"/>
        <v>2.5005999999999995</v>
      </c>
      <c r="O512" s="3">
        <f t="shared" si="811"/>
        <v>8.6352081164814853E-2</v>
      </c>
      <c r="P512" s="344">
        <f t="shared" si="818"/>
        <v>0.19257916825639043</v>
      </c>
      <c r="Q512" s="110">
        <f>VLOOKUP($E512,E!$A:$E,2,TRUE)</f>
        <v>1211.23</v>
      </c>
      <c r="R512" s="2">
        <f t="shared" si="819"/>
        <v>-0.15347735230600412</v>
      </c>
      <c r="S512" s="110">
        <v>271.3</v>
      </c>
      <c r="T512" s="2">
        <f t="shared" si="815"/>
        <v>-6.9296740994854167E-2</v>
      </c>
      <c r="AB512" s="110"/>
      <c r="AC512" s="2"/>
      <c r="AD512" s="110"/>
      <c r="AE512" s="2"/>
      <c r="AO512" s="344"/>
      <c r="AP512" s="344"/>
      <c r="AS512" s="185"/>
      <c r="AT512" s="185"/>
      <c r="AU512" s="185"/>
      <c r="AV512" s="185"/>
      <c r="AW512" s="185"/>
      <c r="AX512" s="185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</row>
    <row r="513" spans="5:60">
      <c r="E513" s="99">
        <f t="shared" si="808"/>
        <v>37104</v>
      </c>
      <c r="F513" s="361">
        <v>5.2252000000000001</v>
      </c>
      <c r="G513" s="361">
        <v>7.6962999999999999</v>
      </c>
      <c r="H513" s="3">
        <f t="shared" si="809"/>
        <v>8.1238480642860988E-2</v>
      </c>
      <c r="I513" s="3">
        <f t="shared" si="810"/>
        <v>6.8860014768752364E-3</v>
      </c>
      <c r="J513" s="3">
        <f t="shared" si="816"/>
        <v>8.7088586526858913E-2</v>
      </c>
      <c r="K513" s="344">
        <f t="shared" si="817"/>
        <v>0.10817854571634267</v>
      </c>
      <c r="L513" s="3">
        <f t="shared" si="802"/>
        <v>5.0358848053018157E-3</v>
      </c>
      <c r="M513" s="3">
        <f t="shared" si="803"/>
        <v>-3.0099999999999998E-2</v>
      </c>
      <c r="N513" s="108">
        <f t="shared" si="806"/>
        <v>2.4710999999999999</v>
      </c>
      <c r="O513" s="3">
        <f t="shared" si="811"/>
        <v>-0.13273239136348902</v>
      </c>
      <c r="P513" s="344">
        <f t="shared" si="818"/>
        <v>0.15558361391694731</v>
      </c>
      <c r="Q513" s="110">
        <f>VLOOKUP($E513,E!$A:$E,2,TRUE)</f>
        <v>1133.58</v>
      </c>
      <c r="R513" s="2">
        <f t="shared" si="819"/>
        <v>-0.25308365399820787</v>
      </c>
      <c r="S513" s="110">
        <v>270.3</v>
      </c>
      <c r="T513" s="2">
        <f t="shared" si="815"/>
        <v>-4.5550847457627053E-2</v>
      </c>
      <c r="AB513" s="110"/>
      <c r="AC513" s="2"/>
      <c r="AD513" s="110"/>
      <c r="AE513" s="2"/>
      <c r="AO513" s="344"/>
      <c r="AP513" s="344"/>
      <c r="AS513" s="185"/>
      <c r="AT513" s="185"/>
      <c r="AU513" s="185"/>
      <c r="AV513" s="185"/>
      <c r="AW513" s="185"/>
      <c r="AX513" s="185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</row>
    <row r="514" spans="5:60">
      <c r="E514" s="99">
        <f t="shared" si="808"/>
        <v>37135</v>
      </c>
      <c r="F514" s="361">
        <v>5.3363000000000005</v>
      </c>
      <c r="G514" s="361">
        <v>7.8532000000000002</v>
      </c>
      <c r="H514" s="3">
        <f t="shared" si="809"/>
        <v>0.28720532233142526</v>
      </c>
      <c r="I514" s="3">
        <f t="shared" si="810"/>
        <v>0.27401939125297292</v>
      </c>
      <c r="J514" s="3">
        <f t="shared" si="816"/>
        <v>0.1020403948618398</v>
      </c>
      <c r="K514" s="344">
        <f t="shared" si="817"/>
        <v>0.12132505175983432</v>
      </c>
      <c r="L514" s="3">
        <f t="shared" ref="L514:L577" si="830">VLOOKUP($E514,$A:$D,2,TRUE)</f>
        <v>5.0358848053018157E-3</v>
      </c>
      <c r="M514" s="3">
        <f t="shared" ref="M514:M577" si="831">VLOOKUP($E514,$A:$D,3,TRUE)</f>
        <v>-3.0099999999999998E-2</v>
      </c>
      <c r="N514" s="108">
        <f t="shared" si="806"/>
        <v>2.5168999999999997</v>
      </c>
      <c r="O514" s="3">
        <f t="shared" si="811"/>
        <v>0.24654419511968273</v>
      </c>
      <c r="P514" s="344">
        <f t="shared" si="818"/>
        <v>0.16453060657937346</v>
      </c>
      <c r="Q514" s="110">
        <f>VLOOKUP($E514,E!$A:$E,2,TRUE)</f>
        <v>1040.17</v>
      </c>
      <c r="R514" s="2">
        <f t="shared" si="819"/>
        <v>-0.27590479704283288</v>
      </c>
      <c r="S514" s="110">
        <v>276.5</v>
      </c>
      <c r="T514" s="2">
        <f t="shared" si="815"/>
        <v>-1.5663937344250534E-2</v>
      </c>
      <c r="AB514" s="110"/>
      <c r="AC514" s="2"/>
      <c r="AD514" s="110"/>
      <c r="AE514" s="2"/>
      <c r="AO514" s="344"/>
      <c r="AP514" s="344"/>
      <c r="AS514" s="185"/>
      <c r="AT514" s="185"/>
      <c r="AU514" s="185"/>
      <c r="AV514" s="185"/>
      <c r="AW514" s="185"/>
      <c r="AX514" s="185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</row>
    <row r="515" spans="5:60">
      <c r="E515" s="99">
        <f t="shared" si="808"/>
        <v>37165</v>
      </c>
      <c r="F515" s="361">
        <v>5.3248999999999995</v>
      </c>
      <c r="G515" s="361">
        <v>7.8978000000000002</v>
      </c>
      <c r="H515" s="3">
        <f t="shared" si="809"/>
        <v>-2.5336662171127844E-2</v>
      </c>
      <c r="I515" s="3">
        <f t="shared" si="810"/>
        <v>7.0320109637860284E-2</v>
      </c>
      <c r="J515" s="3">
        <f t="shared" si="816"/>
        <v>9.6064385986579293E-2</v>
      </c>
      <c r="K515" s="344">
        <f t="shared" si="817"/>
        <v>0.12392201508467338</v>
      </c>
      <c r="L515" s="3">
        <f t="shared" si="830"/>
        <v>1.5348584737264748E-3</v>
      </c>
      <c r="M515" s="3">
        <f t="shared" si="831"/>
        <v>-3.5499999999999997E-2</v>
      </c>
      <c r="N515" s="108">
        <f t="shared" ref="N515:N578" si="832">G515-F515</f>
        <v>2.5729000000000006</v>
      </c>
      <c r="O515" s="3">
        <f t="shared" si="811"/>
        <v>0.30221698175446221</v>
      </c>
      <c r="P515" s="344">
        <f t="shared" si="818"/>
        <v>0.18632423459977887</v>
      </c>
      <c r="Q515" s="110">
        <f>VLOOKUP($E515,E!$A:$E,2,TRUE)</f>
        <v>1059.01</v>
      </c>
      <c r="R515" s="2">
        <f t="shared" si="819"/>
        <v>-0.25911752565779811</v>
      </c>
      <c r="S515" s="110">
        <v>293.2</v>
      </c>
      <c r="T515" s="2">
        <f t="shared" si="815"/>
        <v>5.8866016612495464E-2</v>
      </c>
      <c r="AB515" s="110"/>
      <c r="AC515" s="2"/>
      <c r="AD515" s="110"/>
      <c r="AE515" s="2"/>
      <c r="AO515" s="344"/>
      <c r="AP515" s="344"/>
      <c r="AS515" s="185"/>
      <c r="AT515" s="185"/>
      <c r="AU515" s="185"/>
      <c r="AV515" s="185"/>
      <c r="AW515" s="185"/>
      <c r="AX515" s="185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</row>
    <row r="516" spans="5:60">
      <c r="E516" s="99">
        <f t="shared" ref="E516:E566" si="833">EDATE(E515,1)</f>
        <v>37196</v>
      </c>
      <c r="F516" s="361">
        <v>5.3685</v>
      </c>
      <c r="G516" s="361">
        <v>7.9729999999999999</v>
      </c>
      <c r="H516" s="3">
        <f t="shared" ref="H516:H579" si="834">(F516/F515)^12-1</f>
        <v>0.10280319108870195</v>
      </c>
      <c r="I516" s="3">
        <f t="shared" ref="I516:I579" si="835">(G516/G515)^12-1</f>
        <v>0.12043737908689556</v>
      </c>
      <c r="J516" s="3">
        <f t="shared" si="816"/>
        <v>0.10258780036968584</v>
      </c>
      <c r="K516" s="344">
        <f t="shared" si="817"/>
        <v>0.13280195501754677</v>
      </c>
      <c r="L516" s="3">
        <f t="shared" si="830"/>
        <v>1.5348584737264748E-3</v>
      </c>
      <c r="M516" s="3">
        <f t="shared" si="831"/>
        <v>-3.5499999999999997E-2</v>
      </c>
      <c r="N516" s="108">
        <f t="shared" si="832"/>
        <v>2.6044999999999998</v>
      </c>
      <c r="O516" s="3">
        <f t="shared" ref="O516:O579" si="836">(N516/N515)^12-1</f>
        <v>0.15775711229101352</v>
      </c>
      <c r="P516" s="344">
        <f t="shared" si="818"/>
        <v>0.20061771078227952</v>
      </c>
      <c r="Q516" s="110">
        <f>VLOOKUP($E516,E!$A:$E,2,TRUE)</f>
        <v>1137.8800000000001</v>
      </c>
      <c r="R516" s="2">
        <f t="shared" si="819"/>
        <v>-0.13465911251378371</v>
      </c>
      <c r="S516" s="110">
        <v>280.7</v>
      </c>
      <c r="T516" s="2">
        <f t="shared" si="815"/>
        <v>5.7648831951770951E-2</v>
      </c>
      <c r="AB516" s="110"/>
      <c r="AC516" s="2"/>
      <c r="AD516" s="110"/>
      <c r="AE516" s="2"/>
      <c r="AO516" s="344"/>
      <c r="AP516" s="344"/>
      <c r="AS516" s="185"/>
      <c r="AT516" s="185"/>
      <c r="AU516" s="185"/>
      <c r="AV516" s="185"/>
      <c r="AW516" s="185"/>
      <c r="AX516" s="185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</row>
    <row r="517" spans="5:60">
      <c r="E517" s="99">
        <f t="shared" si="833"/>
        <v>37226</v>
      </c>
      <c r="F517" s="361">
        <v>5.4216000000000006</v>
      </c>
      <c r="G517" s="361">
        <v>8.0353999999999992</v>
      </c>
      <c r="H517" s="3">
        <f t="shared" si="834"/>
        <v>0.12536701653485083</v>
      </c>
      <c r="I517" s="3">
        <f t="shared" si="835"/>
        <v>9.8066998169000996E-2</v>
      </c>
      <c r="J517" s="3">
        <f t="shared" si="816"/>
        <v>0.10336406374015539</v>
      </c>
      <c r="K517" s="344">
        <f t="shared" si="817"/>
        <v>0.12894795998651221</v>
      </c>
      <c r="L517" s="3">
        <f t="shared" si="830"/>
        <v>1.5348584737264748E-3</v>
      </c>
      <c r="M517" s="3">
        <f t="shared" si="831"/>
        <v>-3.5499999999999997E-2</v>
      </c>
      <c r="N517" s="108">
        <f t="shared" si="832"/>
        <v>2.6137999999999986</v>
      </c>
      <c r="O517" s="3">
        <f t="shared" si="836"/>
        <v>4.3700525908452192E-2</v>
      </c>
      <c r="P517" s="344">
        <f t="shared" si="818"/>
        <v>0.18598847497617754</v>
      </c>
      <c r="Q517" s="110">
        <f>VLOOKUP($E517,E!$A:$E,2,TRUE)</f>
        <v>1148.08</v>
      </c>
      <c r="R517" s="2">
        <f t="shared" si="819"/>
        <v>-0.1304268791468477</v>
      </c>
      <c r="S517" s="110">
        <v>274.89999999999998</v>
      </c>
      <c r="T517" s="2">
        <f t="shared" si="815"/>
        <v>1.1033468186833373E-2</v>
      </c>
      <c r="AB517" s="110"/>
      <c r="AC517" s="2"/>
      <c r="AD517" s="110"/>
      <c r="AE517" s="2"/>
      <c r="AO517" s="344"/>
      <c r="AP517" s="344"/>
      <c r="AS517" s="185"/>
      <c r="AT517" s="185"/>
      <c r="AU517" s="185"/>
      <c r="AV517" s="185"/>
      <c r="AW517" s="185"/>
      <c r="AX517" s="185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</row>
    <row r="518" spans="5:60">
      <c r="E518" s="99">
        <f t="shared" si="833"/>
        <v>37257</v>
      </c>
      <c r="F518" s="361">
        <v>5.4420000000000002</v>
      </c>
      <c r="G518" s="361">
        <v>8.0639000000000003</v>
      </c>
      <c r="H518" s="3">
        <f t="shared" si="834"/>
        <v>4.6098977843511468E-2</v>
      </c>
      <c r="I518" s="3">
        <f t="shared" si="835"/>
        <v>4.3401828097411776E-2</v>
      </c>
      <c r="J518" s="3">
        <f t="shared" si="816"/>
        <v>9.6227061217089904E-2</v>
      </c>
      <c r="K518" s="344">
        <f t="shared" si="817"/>
        <v>0.11422925993478161</v>
      </c>
      <c r="L518" s="3">
        <f t="shared" si="830"/>
        <v>1.3182794121317176E-2</v>
      </c>
      <c r="M518" s="3">
        <f t="shared" si="831"/>
        <v>-2.4799999999999999E-2</v>
      </c>
      <c r="N518" s="108">
        <f t="shared" si="832"/>
        <v>2.6219000000000001</v>
      </c>
      <c r="O518" s="3">
        <f t="shared" si="836"/>
        <v>3.7827654983612957E-2</v>
      </c>
      <c r="P518" s="344">
        <f t="shared" si="818"/>
        <v>0.15354833032689563</v>
      </c>
      <c r="Q518" s="110">
        <f>VLOOKUP($E518,E!$A:$E,2,TRUE)</f>
        <v>1130.21</v>
      </c>
      <c r="R518" s="2">
        <f t="shared" si="819"/>
        <v>-0.17328525136967754</v>
      </c>
      <c r="S518" s="110">
        <v>279</v>
      </c>
      <c r="T518" s="2">
        <f t="shared" si="815"/>
        <v>1.9736842105263053E-2</v>
      </c>
      <c r="AB518" s="110"/>
      <c r="AC518" s="2"/>
      <c r="AD518" s="110"/>
      <c r="AE518" s="2"/>
      <c r="AO518" s="344"/>
      <c r="AP518" s="344"/>
      <c r="AS518" s="185"/>
      <c r="AT518" s="185"/>
      <c r="AU518" s="185"/>
      <c r="AV518" s="185"/>
      <c r="AW518" s="185"/>
      <c r="AX518" s="185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</row>
    <row r="519" spans="5:60">
      <c r="E519" s="99">
        <f t="shared" si="833"/>
        <v>37288</v>
      </c>
      <c r="F519" s="361">
        <v>5.4714</v>
      </c>
      <c r="G519" s="361">
        <v>8.1093000000000011</v>
      </c>
      <c r="H519" s="3">
        <f t="shared" si="834"/>
        <v>6.6790510395430491E-2</v>
      </c>
      <c r="I519" s="3">
        <f t="shared" si="835"/>
        <v>6.969214166053983E-2</v>
      </c>
      <c r="J519" s="3">
        <f t="shared" si="816"/>
        <v>9.3711270139527514E-2</v>
      </c>
      <c r="K519" s="344">
        <f t="shared" si="817"/>
        <v>0.10957104741054935</v>
      </c>
      <c r="L519" s="3">
        <f t="shared" si="830"/>
        <v>1.3182794121317176E-2</v>
      </c>
      <c r="M519" s="3">
        <f t="shared" si="831"/>
        <v>-2.4799999999999999E-2</v>
      </c>
      <c r="N519" s="108">
        <f t="shared" si="832"/>
        <v>2.637900000000001</v>
      </c>
      <c r="O519" s="3">
        <f t="shared" si="836"/>
        <v>7.5737855548153821E-2</v>
      </c>
      <c r="P519" s="344">
        <f t="shared" si="818"/>
        <v>0.1439784899605363</v>
      </c>
      <c r="Q519" s="110">
        <f>VLOOKUP($E519,E!$A:$E,2,TRUE)</f>
        <v>1106.73</v>
      </c>
      <c r="R519" s="2">
        <f t="shared" si="819"/>
        <v>-0.10517379387294734</v>
      </c>
      <c r="S519" s="110">
        <v>286.8</v>
      </c>
      <c r="T519" s="2">
        <f t="shared" si="815"/>
        <v>5.9475434059844901E-2</v>
      </c>
      <c r="AB519" s="110"/>
      <c r="AC519" s="2"/>
      <c r="AD519" s="110"/>
      <c r="AE519" s="2"/>
      <c r="AO519" s="344"/>
      <c r="AP519" s="344"/>
      <c r="AS519" s="185"/>
      <c r="AT519" s="185"/>
      <c r="AU519" s="185"/>
      <c r="AV519" s="185"/>
      <c r="AW519" s="185"/>
      <c r="AX519" s="185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</row>
    <row r="520" spans="5:60">
      <c r="E520" s="99">
        <f t="shared" si="833"/>
        <v>37316</v>
      </c>
      <c r="F520" s="361">
        <v>5.4833999999999996</v>
      </c>
      <c r="G520" s="361">
        <v>8.1173000000000002</v>
      </c>
      <c r="H520" s="3">
        <f t="shared" si="834"/>
        <v>2.6638482738452929E-2</v>
      </c>
      <c r="I520" s="3">
        <f t="shared" si="835"/>
        <v>1.1902704316536505E-2</v>
      </c>
      <c r="J520" s="3">
        <f t="shared" si="816"/>
        <v>8.3590230021342249E-2</v>
      </c>
      <c r="K520" s="344">
        <f t="shared" si="817"/>
        <v>0.10109875203472596</v>
      </c>
      <c r="L520" s="3">
        <f t="shared" si="830"/>
        <v>1.3182794121317176E-2</v>
      </c>
      <c r="M520" s="3">
        <f t="shared" si="831"/>
        <v>-2.4799999999999999E-2</v>
      </c>
      <c r="N520" s="108">
        <f t="shared" si="832"/>
        <v>2.6339000000000006</v>
      </c>
      <c r="O520" s="3">
        <f t="shared" si="836"/>
        <v>-1.8045300465487579E-2</v>
      </c>
      <c r="P520" s="344">
        <f t="shared" si="818"/>
        <v>0.13942723654611533</v>
      </c>
      <c r="Q520" s="110">
        <f>VLOOKUP($E520,E!$A:$E,2,TRUE)</f>
        <v>1147.3900000000001</v>
      </c>
      <c r="R520" s="2">
        <f t="shared" si="819"/>
        <v>-1.115199986210802E-2</v>
      </c>
      <c r="S520" s="110">
        <v>298.39999999999998</v>
      </c>
      <c r="T520" s="2">
        <f t="shared" si="815"/>
        <v>0.12096168294515408</v>
      </c>
      <c r="AB520" s="110"/>
      <c r="AC520" s="2"/>
      <c r="AD520" s="110"/>
      <c r="AE520" s="2"/>
      <c r="AO520" s="344"/>
      <c r="AP520" s="344"/>
      <c r="AS520" s="185"/>
      <c r="AT520" s="185"/>
      <c r="AU520" s="185"/>
      <c r="AV520" s="185"/>
      <c r="AW520" s="185"/>
      <c r="AX520" s="185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</row>
    <row r="521" spans="5:60">
      <c r="E521" s="99">
        <f t="shared" si="833"/>
        <v>37347</v>
      </c>
      <c r="F521" s="361">
        <v>5.4835000000000003</v>
      </c>
      <c r="G521" s="361">
        <v>8.1425999999999998</v>
      </c>
      <c r="H521" s="3">
        <f t="shared" si="834"/>
        <v>2.1886427592465729E-4</v>
      </c>
      <c r="I521" s="3">
        <f t="shared" si="835"/>
        <v>3.8049460310096928E-2</v>
      </c>
      <c r="J521" s="3">
        <f t="shared" si="816"/>
        <v>7.0076496760596463E-2</v>
      </c>
      <c r="K521" s="344">
        <f t="shared" si="817"/>
        <v>8.4552065851514424E-2</v>
      </c>
      <c r="L521" s="3">
        <f t="shared" si="830"/>
        <v>1.3396106341180491E-2</v>
      </c>
      <c r="M521" s="3">
        <f t="shared" si="831"/>
        <v>-2.41E-2</v>
      </c>
      <c r="N521" s="108">
        <f t="shared" si="832"/>
        <v>2.6590999999999996</v>
      </c>
      <c r="O521" s="3">
        <f t="shared" si="836"/>
        <v>0.12104914761816099</v>
      </c>
      <c r="P521" s="344">
        <f t="shared" si="818"/>
        <v>0.11567508601157961</v>
      </c>
      <c r="Q521" s="110">
        <f>VLOOKUP($E521,E!$A:$E,2,TRUE)</f>
        <v>1076.92</v>
      </c>
      <c r="R521" s="2">
        <f t="shared" si="819"/>
        <v>-0.13809165559521708</v>
      </c>
      <c r="S521" s="110">
        <v>304.2</v>
      </c>
      <c r="T521" s="2">
        <f t="shared" si="815"/>
        <v>0.17361111111111116</v>
      </c>
      <c r="AB521" s="110"/>
      <c r="AC521" s="2"/>
      <c r="AD521" s="110"/>
      <c r="AE521" s="2"/>
      <c r="AO521" s="344"/>
      <c r="AP521" s="344"/>
      <c r="AS521" s="185"/>
      <c r="AT521" s="185"/>
      <c r="AU521" s="185"/>
      <c r="AV521" s="185"/>
      <c r="AW521" s="185"/>
      <c r="AX521" s="185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</row>
    <row r="522" spans="5:60">
      <c r="E522" s="99">
        <f t="shared" si="833"/>
        <v>37377</v>
      </c>
      <c r="F522" s="361">
        <v>5.5093999999999994</v>
      </c>
      <c r="G522" s="361">
        <v>8.1751000000000005</v>
      </c>
      <c r="H522" s="3">
        <f t="shared" si="834"/>
        <v>5.8174965038393145E-2</v>
      </c>
      <c r="I522" s="3">
        <f t="shared" si="835"/>
        <v>4.8961804591068692E-2</v>
      </c>
      <c r="J522" s="3">
        <f t="shared" si="816"/>
        <v>7.5823553533420407E-2</v>
      </c>
      <c r="K522" s="344">
        <f t="shared" si="817"/>
        <v>8.077629856823676E-2</v>
      </c>
      <c r="L522" s="3">
        <f t="shared" si="830"/>
        <v>1.3396106341180491E-2</v>
      </c>
      <c r="M522" s="3">
        <f t="shared" si="831"/>
        <v>-2.41E-2</v>
      </c>
      <c r="N522" s="108">
        <f t="shared" si="832"/>
        <v>2.6657000000000011</v>
      </c>
      <c r="O522" s="3">
        <f t="shared" si="836"/>
        <v>3.0194491780973109E-2</v>
      </c>
      <c r="P522" s="344">
        <f t="shared" si="818"/>
        <v>9.1158411788784477E-2</v>
      </c>
      <c r="Q522" s="110">
        <f>VLOOKUP($E522,E!$A:$E,2,TRUE)</f>
        <v>1067.1400000000001</v>
      </c>
      <c r="R522" s="2">
        <f t="shared" si="819"/>
        <v>-0.15024446178592465</v>
      </c>
      <c r="S522" s="110">
        <v>309.39999999999998</v>
      </c>
      <c r="T522" s="2">
        <f t="shared" si="815"/>
        <v>0.16842900302114794</v>
      </c>
      <c r="AB522" s="110"/>
      <c r="AC522" s="2"/>
      <c r="AD522" s="110"/>
      <c r="AE522" s="2"/>
      <c r="AO522" s="344"/>
      <c r="AP522" s="344"/>
      <c r="AS522" s="185"/>
      <c r="AT522" s="185"/>
      <c r="AU522" s="185"/>
      <c r="AV522" s="185"/>
      <c r="AW522" s="185"/>
      <c r="AX522" s="185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</row>
    <row r="523" spans="5:60">
      <c r="E523" s="99">
        <f t="shared" si="833"/>
        <v>37408</v>
      </c>
      <c r="F523" s="361">
        <v>5.5343</v>
      </c>
      <c r="G523" s="361">
        <v>8.1907999999999994</v>
      </c>
      <c r="H523" s="3">
        <f t="shared" si="834"/>
        <v>5.5603235807337725E-2</v>
      </c>
      <c r="I523" s="3">
        <f t="shared" si="835"/>
        <v>2.3290575147296044E-2</v>
      </c>
      <c r="J523" s="3">
        <f t="shared" si="816"/>
        <v>7.2268614496347805E-2</v>
      </c>
      <c r="K523" s="344">
        <f t="shared" si="817"/>
        <v>7.1435111907596216E-2</v>
      </c>
      <c r="L523" s="3">
        <f t="shared" si="830"/>
        <v>1.3396106341180491E-2</v>
      </c>
      <c r="M523" s="3">
        <f t="shared" si="831"/>
        <v>-2.41E-2</v>
      </c>
      <c r="N523" s="108">
        <f t="shared" si="832"/>
        <v>2.6564999999999994</v>
      </c>
      <c r="O523" s="3">
        <f t="shared" si="836"/>
        <v>-4.0637852084901227E-2</v>
      </c>
      <c r="P523" s="344">
        <f t="shared" si="818"/>
        <v>6.9702826769751036E-2</v>
      </c>
      <c r="Q523" s="110">
        <f>VLOOKUP($E523,E!$A:$E,2,TRUE)</f>
        <v>989.82</v>
      </c>
      <c r="R523" s="2">
        <f t="shared" si="819"/>
        <v>-0.19184513263498226</v>
      </c>
      <c r="S523" s="110">
        <v>327.5</v>
      </c>
      <c r="T523" s="2">
        <f t="shared" si="815"/>
        <v>0.22201492537313428</v>
      </c>
      <c r="AB523" s="110"/>
      <c r="AC523" s="2"/>
      <c r="AD523" s="110"/>
      <c r="AE523" s="2"/>
      <c r="AO523" s="344"/>
      <c r="AP523" s="344"/>
      <c r="AS523" s="185"/>
      <c r="AT523" s="185"/>
      <c r="AU523" s="185"/>
      <c r="AV523" s="185"/>
      <c r="AW523" s="185"/>
      <c r="AX523" s="185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</row>
    <row r="524" spans="5:60">
      <c r="E524" s="99">
        <f t="shared" si="833"/>
        <v>37438</v>
      </c>
      <c r="F524" s="361">
        <v>5.5768999999999993</v>
      </c>
      <c r="G524" s="361">
        <v>8.2442000000000011</v>
      </c>
      <c r="H524" s="3">
        <f t="shared" si="834"/>
        <v>9.6382051299739091E-2</v>
      </c>
      <c r="I524" s="3">
        <f t="shared" si="835"/>
        <v>8.110124758864945E-2</v>
      </c>
      <c r="J524" s="3">
        <f t="shared" si="816"/>
        <v>7.4278119160903655E-2</v>
      </c>
      <c r="K524" s="344">
        <f t="shared" si="817"/>
        <v>7.1802805548694337E-2</v>
      </c>
      <c r="L524" s="3">
        <f t="shared" si="830"/>
        <v>2.2143660477966343E-2</v>
      </c>
      <c r="M524" s="3">
        <f t="shared" si="831"/>
        <v>-1.7000000000000001E-2</v>
      </c>
      <c r="N524" s="108">
        <f t="shared" si="832"/>
        <v>2.6673000000000018</v>
      </c>
      <c r="O524" s="3">
        <f t="shared" si="836"/>
        <v>4.989178279212525E-2</v>
      </c>
      <c r="P524" s="344">
        <f t="shared" si="818"/>
        <v>6.6664000639847343E-2</v>
      </c>
      <c r="Q524" s="110">
        <f>VLOOKUP($E524,E!$A:$E,2,TRUE)</f>
        <v>911.62</v>
      </c>
      <c r="R524" s="2">
        <f t="shared" si="819"/>
        <v>-0.24736012152935449</v>
      </c>
      <c r="S524" s="110">
        <v>314.39999999999998</v>
      </c>
      <c r="T524" s="2">
        <f t="shared" si="815"/>
        <v>0.1588647253962403</v>
      </c>
      <c r="AB524" s="110"/>
      <c r="AC524" s="2"/>
      <c r="AD524" s="110"/>
      <c r="AE524" s="2"/>
      <c r="AO524" s="344"/>
      <c r="AP524" s="344"/>
      <c r="AS524" s="185"/>
      <c r="AT524" s="185"/>
      <c r="AU524" s="185"/>
      <c r="AV524" s="185"/>
      <c r="AW524" s="185"/>
      <c r="AX524" s="185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</row>
    <row r="525" spans="5:60">
      <c r="E525" s="99">
        <f t="shared" si="833"/>
        <v>37469</v>
      </c>
      <c r="F525" s="361">
        <v>5.6193999999999997</v>
      </c>
      <c r="G525" s="361">
        <v>8.2980999999999998</v>
      </c>
      <c r="H525" s="3">
        <f t="shared" si="834"/>
        <v>9.5380686956689331E-2</v>
      </c>
      <c r="I525" s="3">
        <f t="shared" si="835"/>
        <v>8.133869028171703E-2</v>
      </c>
      <c r="J525" s="3">
        <f t="shared" si="816"/>
        <v>7.5442088341115987E-2</v>
      </c>
      <c r="K525" s="344">
        <f t="shared" si="817"/>
        <v>7.8193417616257088E-2</v>
      </c>
      <c r="L525" s="3">
        <f t="shared" si="830"/>
        <v>2.2143660477966343E-2</v>
      </c>
      <c r="M525" s="3">
        <f t="shared" si="831"/>
        <v>-1.7000000000000001E-2</v>
      </c>
      <c r="N525" s="108">
        <f t="shared" si="832"/>
        <v>2.6787000000000001</v>
      </c>
      <c r="O525" s="3">
        <f t="shared" si="836"/>
        <v>5.2510779948100605E-2</v>
      </c>
      <c r="P525" s="344">
        <f t="shared" si="818"/>
        <v>8.4011169114969197E-2</v>
      </c>
      <c r="Q525" s="110">
        <f>VLOOKUP($E525,E!$A:$E,2,TRUE)</f>
        <v>916.07</v>
      </c>
      <c r="R525" s="2">
        <f t="shared" si="819"/>
        <v>-0.1918788263730834</v>
      </c>
      <c r="S525" s="110">
        <v>306</v>
      </c>
      <c r="T525" s="2">
        <f t="shared" ref="T525:T588" si="837">S525/S513-1</f>
        <v>0.13207547169811318</v>
      </c>
      <c r="AB525" s="110"/>
      <c r="AC525" s="2"/>
      <c r="AD525" s="110"/>
      <c r="AE525" s="2"/>
      <c r="AO525" s="344"/>
      <c r="AP525" s="344"/>
      <c r="AS525" s="185"/>
      <c r="AT525" s="185"/>
      <c r="AU525" s="185"/>
      <c r="AV525" s="185"/>
      <c r="AW525" s="185"/>
      <c r="AX525" s="185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</row>
    <row r="526" spans="5:60">
      <c r="E526" s="99">
        <f t="shared" si="833"/>
        <v>37500</v>
      </c>
      <c r="F526" s="361">
        <v>5.6436999999999999</v>
      </c>
      <c r="G526" s="361">
        <v>8.3315000000000001</v>
      </c>
      <c r="H526" s="3">
        <f t="shared" si="834"/>
        <v>5.3143799704289618E-2</v>
      </c>
      <c r="I526" s="3">
        <f t="shared" si="835"/>
        <v>4.9383940600048248E-2</v>
      </c>
      <c r="J526" s="3">
        <f t="shared" si="816"/>
        <v>5.7605456964563428E-2</v>
      </c>
      <c r="K526" s="344">
        <f t="shared" si="817"/>
        <v>6.0905108745479497E-2</v>
      </c>
      <c r="L526" s="3">
        <f t="shared" si="830"/>
        <v>2.2143660477966343E-2</v>
      </c>
      <c r="M526" s="3">
        <f t="shared" si="831"/>
        <v>-1.7000000000000001E-2</v>
      </c>
      <c r="N526" s="108">
        <f t="shared" si="832"/>
        <v>2.6878000000000002</v>
      </c>
      <c r="O526" s="3">
        <f t="shared" si="836"/>
        <v>4.1536425371929475E-2</v>
      </c>
      <c r="P526" s="344">
        <f t="shared" si="818"/>
        <v>6.7900989312249305E-2</v>
      </c>
      <c r="Q526" s="110">
        <f>VLOOKUP($E526,E!$A:$E,2,TRUE)</f>
        <v>815.28</v>
      </c>
      <c r="R526" s="2">
        <f t="shared" si="819"/>
        <v>-0.21620504340636637</v>
      </c>
      <c r="S526" s="110">
        <v>313.89999999999998</v>
      </c>
      <c r="T526" s="2">
        <f t="shared" si="837"/>
        <v>0.13526220614828199</v>
      </c>
      <c r="AB526" s="110"/>
      <c r="AC526" s="2"/>
      <c r="AD526" s="110"/>
      <c r="AE526" s="2"/>
      <c r="AO526" s="344"/>
      <c r="AP526" s="344"/>
      <c r="AS526" s="185"/>
      <c r="AT526" s="185"/>
      <c r="AU526" s="185"/>
      <c r="AV526" s="185"/>
      <c r="AW526" s="185"/>
      <c r="AX526" s="185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</row>
    <row r="527" spans="5:60">
      <c r="E527" s="99">
        <f t="shared" si="833"/>
        <v>37530</v>
      </c>
      <c r="F527" s="361">
        <v>5.6882999999999999</v>
      </c>
      <c r="G527" s="361">
        <v>8.3689</v>
      </c>
      <c r="H527" s="3">
        <f t="shared" si="834"/>
        <v>9.9063726106886518E-2</v>
      </c>
      <c r="I527" s="3">
        <f t="shared" si="835"/>
        <v>5.5217920683538813E-2</v>
      </c>
      <c r="J527" s="3">
        <f t="shared" ref="J527:J590" si="838">F527/F515-1</f>
        <v>6.8245413059400351E-2</v>
      </c>
      <c r="K527" s="344">
        <f t="shared" ref="K527:K590" si="839">G527/G515-1</f>
        <v>5.9649522651877618E-2</v>
      </c>
      <c r="L527" s="3">
        <f t="shared" si="830"/>
        <v>2.0945407221023782E-2</v>
      </c>
      <c r="M527" s="3">
        <f t="shared" si="831"/>
        <v>-1.61E-2</v>
      </c>
      <c r="N527" s="108">
        <f t="shared" si="832"/>
        <v>2.6806000000000001</v>
      </c>
      <c r="O527" s="3">
        <f t="shared" si="836"/>
        <v>-3.1675848803852769E-2</v>
      </c>
      <c r="P527" s="344">
        <f t="shared" ref="P527:P590" si="840">N527/N515-1</f>
        <v>4.1859380465622209E-2</v>
      </c>
      <c r="Q527" s="110">
        <f>VLOOKUP($E527,E!$A:$E,2,TRUE)</f>
        <v>885.76</v>
      </c>
      <c r="R527" s="2">
        <f t="shared" ref="R527:R590" si="841">Q527/Q515-1</f>
        <v>-0.16359618889340044</v>
      </c>
      <c r="S527" s="110">
        <v>322.2</v>
      </c>
      <c r="T527" s="2">
        <f t="shared" si="837"/>
        <v>9.8908594815825479E-2</v>
      </c>
      <c r="AB527" s="110"/>
      <c r="AC527" s="2"/>
      <c r="AD527" s="110"/>
      <c r="AE527" s="2"/>
      <c r="AO527" s="344"/>
      <c r="AP527" s="344"/>
      <c r="AS527" s="185"/>
      <c r="AT527" s="185"/>
      <c r="AU527" s="185"/>
      <c r="AV527" s="185"/>
      <c r="AW527" s="185"/>
      <c r="AX527" s="185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</row>
    <row r="528" spans="5:60">
      <c r="E528" s="99">
        <f t="shared" si="833"/>
        <v>37561</v>
      </c>
      <c r="F528" s="361">
        <v>5.7383999999999995</v>
      </c>
      <c r="G528" s="361">
        <v>8.4987999999999992</v>
      </c>
      <c r="H528" s="3">
        <f t="shared" si="834"/>
        <v>0.11096377598003282</v>
      </c>
      <c r="I528" s="3">
        <f t="shared" si="835"/>
        <v>0.20301424152796499</v>
      </c>
      <c r="J528" s="3">
        <f t="shared" si="838"/>
        <v>6.8901927912824679E-2</v>
      </c>
      <c r="K528" s="344">
        <f t="shared" si="839"/>
        <v>6.5947573059074394E-2</v>
      </c>
      <c r="L528" s="3">
        <f t="shared" si="830"/>
        <v>2.0945407221023782E-2</v>
      </c>
      <c r="M528" s="3">
        <f t="shared" si="831"/>
        <v>-1.61E-2</v>
      </c>
      <c r="N528" s="108">
        <f t="shared" si="832"/>
        <v>2.7603999999999997</v>
      </c>
      <c r="O528" s="3">
        <f t="shared" si="836"/>
        <v>0.42193605273782864</v>
      </c>
      <c r="P528" s="344">
        <f t="shared" si="840"/>
        <v>5.9857938183912385E-2</v>
      </c>
      <c r="Q528" s="110">
        <f>VLOOKUP($E528,E!$A:$E,2,TRUE)</f>
        <v>936.31</v>
      </c>
      <c r="R528" s="2">
        <f t="shared" si="841"/>
        <v>-0.17714521742187239</v>
      </c>
      <c r="S528" s="110">
        <v>319.2</v>
      </c>
      <c r="T528" s="2">
        <f t="shared" si="837"/>
        <v>0.13715710723192021</v>
      </c>
      <c r="AB528" s="110"/>
      <c r="AC528" s="2"/>
      <c r="AD528" s="110"/>
      <c r="AE528" s="2"/>
      <c r="AO528" s="344"/>
      <c r="AP528" s="344"/>
      <c r="AS528" s="185"/>
      <c r="AT528" s="185"/>
      <c r="AU528" s="185"/>
      <c r="AV528" s="185"/>
      <c r="AW528" s="185"/>
      <c r="AX528" s="185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</row>
    <row r="529" spans="5:60">
      <c r="E529" s="99">
        <f t="shared" si="833"/>
        <v>37591</v>
      </c>
      <c r="F529" s="361">
        <v>5.7596999999999996</v>
      </c>
      <c r="G529" s="361">
        <v>8.5679999999999996</v>
      </c>
      <c r="H529" s="3">
        <f t="shared" si="834"/>
        <v>4.5462708066293933E-2</v>
      </c>
      <c r="I529" s="3">
        <f t="shared" si="835"/>
        <v>0.10220450863130393</v>
      </c>
      <c r="J529" s="3">
        <f t="shared" si="838"/>
        <v>6.2361664453297827E-2</v>
      </c>
      <c r="K529" s="344">
        <f t="shared" si="839"/>
        <v>6.6281703462179875E-2</v>
      </c>
      <c r="L529" s="3">
        <f t="shared" si="830"/>
        <v>2.0945407221023782E-2</v>
      </c>
      <c r="M529" s="3">
        <f t="shared" si="831"/>
        <v>-1.61E-2</v>
      </c>
      <c r="N529" s="108">
        <f t="shared" si="832"/>
        <v>2.8083</v>
      </c>
      <c r="O529" s="3">
        <f t="shared" si="836"/>
        <v>0.22929969747076573</v>
      </c>
      <c r="P529" s="344">
        <f t="shared" si="840"/>
        <v>7.441273242023172E-2</v>
      </c>
      <c r="Q529" s="110">
        <f>VLOOKUP($E529,E!$A:$E,2,TRUE)</f>
        <v>879.82</v>
      </c>
      <c r="R529" s="2">
        <f t="shared" si="841"/>
        <v>-0.23365967528395226</v>
      </c>
      <c r="S529" s="110">
        <v>317.8</v>
      </c>
      <c r="T529" s="2">
        <f t="shared" si="837"/>
        <v>0.15605674790833035</v>
      </c>
      <c r="AB529" s="110"/>
      <c r="AC529" s="2"/>
      <c r="AD529" s="110"/>
      <c r="AE529" s="2"/>
      <c r="AO529" s="344"/>
      <c r="AP529" s="344"/>
      <c r="AS529" s="185"/>
      <c r="AT529" s="185"/>
      <c r="AU529" s="185"/>
      <c r="AV529" s="185"/>
      <c r="AW529" s="185"/>
      <c r="AX529" s="185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</row>
    <row r="530" spans="5:60">
      <c r="E530" s="99">
        <f t="shared" si="833"/>
        <v>37622</v>
      </c>
      <c r="F530" s="361">
        <v>5.7923</v>
      </c>
      <c r="G530" s="361">
        <v>8.5881000000000007</v>
      </c>
      <c r="H530" s="3">
        <f t="shared" si="834"/>
        <v>7.0074970223937605E-2</v>
      </c>
      <c r="I530" s="3">
        <f t="shared" si="835"/>
        <v>2.8517342079928509E-2</v>
      </c>
      <c r="J530" s="3">
        <f t="shared" si="838"/>
        <v>6.4369717015803074E-2</v>
      </c>
      <c r="K530" s="344">
        <f t="shared" si="839"/>
        <v>6.5005766440556112E-2</v>
      </c>
      <c r="L530" s="3">
        <f t="shared" si="830"/>
        <v>1.7709260624130696E-2</v>
      </c>
      <c r="M530" s="3">
        <f t="shared" si="831"/>
        <v>-1.8499999999999999E-2</v>
      </c>
      <c r="N530" s="108">
        <f t="shared" si="832"/>
        <v>2.7958000000000007</v>
      </c>
      <c r="O530" s="3">
        <f t="shared" si="836"/>
        <v>-5.2124698712505357E-2</v>
      </c>
      <c r="P530" s="344">
        <f t="shared" si="840"/>
        <v>6.6325946832449967E-2</v>
      </c>
      <c r="Q530" s="110">
        <f>VLOOKUP($E530,E!$A:$E,2,TRUE)</f>
        <v>855.7</v>
      </c>
      <c r="R530" s="2">
        <f t="shared" si="841"/>
        <v>-0.24288406579308264</v>
      </c>
      <c r="S530" s="110">
        <v>348.2</v>
      </c>
      <c r="T530" s="2">
        <f t="shared" si="837"/>
        <v>0.24802867383512539</v>
      </c>
      <c r="AB530" s="110"/>
      <c r="AC530" s="2"/>
      <c r="AD530" s="110"/>
      <c r="AE530" s="2"/>
      <c r="AO530" s="344"/>
      <c r="AP530" s="344"/>
      <c r="AS530" s="185"/>
      <c r="AT530" s="185"/>
      <c r="AU530" s="185"/>
      <c r="AV530" s="185"/>
      <c r="AW530" s="185"/>
      <c r="AX530" s="185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</row>
    <row r="531" spans="5:60">
      <c r="E531" s="99">
        <f t="shared" si="833"/>
        <v>37653</v>
      </c>
      <c r="F531" s="361">
        <v>5.8285</v>
      </c>
      <c r="G531" s="361">
        <v>8.6287000000000003</v>
      </c>
      <c r="H531" s="3">
        <f t="shared" si="834"/>
        <v>7.7628438834965729E-2</v>
      </c>
      <c r="I531" s="3">
        <f t="shared" si="835"/>
        <v>5.8228187132310705E-2</v>
      </c>
      <c r="J531" s="3">
        <f t="shared" si="838"/>
        <v>6.5266659355923462E-2</v>
      </c>
      <c r="K531" s="344">
        <f t="shared" si="839"/>
        <v>6.404991799538795E-2</v>
      </c>
      <c r="L531" s="3">
        <f t="shared" si="830"/>
        <v>1.7709260624130696E-2</v>
      </c>
      <c r="M531" s="3">
        <f t="shared" si="831"/>
        <v>-1.8499999999999999E-2</v>
      </c>
      <c r="N531" s="108">
        <f t="shared" si="832"/>
        <v>2.8002000000000002</v>
      </c>
      <c r="O531" s="3">
        <f t="shared" si="836"/>
        <v>1.9049801296792568E-2</v>
      </c>
      <c r="P531" s="344">
        <f t="shared" si="840"/>
        <v>6.1526214033890358E-2</v>
      </c>
      <c r="Q531" s="110">
        <f>VLOOKUP($E531,E!$A:$E,2,TRUE)</f>
        <v>841.15</v>
      </c>
      <c r="R531" s="2">
        <f t="shared" si="841"/>
        <v>-0.23996819459127339</v>
      </c>
      <c r="S531" s="110">
        <v>369.1</v>
      </c>
      <c r="T531" s="2">
        <f t="shared" si="837"/>
        <v>0.28695955369595549</v>
      </c>
      <c r="AB531" s="110"/>
      <c r="AC531" s="2"/>
      <c r="AD531" s="110"/>
      <c r="AE531" s="2"/>
      <c r="AO531" s="344"/>
      <c r="AP531" s="344"/>
      <c r="AS531" s="185"/>
      <c r="AT531" s="185"/>
      <c r="AU531" s="185"/>
      <c r="AV531" s="185"/>
      <c r="AW531" s="185"/>
      <c r="AX531" s="185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</row>
    <row r="532" spans="5:60">
      <c r="E532" s="99">
        <f t="shared" si="833"/>
        <v>37681</v>
      </c>
      <c r="F532" s="361">
        <v>5.8493000000000004</v>
      </c>
      <c r="G532" s="361">
        <v>8.6487999999999996</v>
      </c>
      <c r="H532" s="3">
        <f t="shared" si="834"/>
        <v>4.3674670957839945E-2</v>
      </c>
      <c r="I532" s="3">
        <f t="shared" si="835"/>
        <v>2.8314155123809526E-2</v>
      </c>
      <c r="J532" s="3">
        <f t="shared" si="838"/>
        <v>6.672867199183008E-2</v>
      </c>
      <c r="K532" s="344">
        <f t="shared" si="839"/>
        <v>6.547743707883158E-2</v>
      </c>
      <c r="L532" s="3">
        <f t="shared" si="830"/>
        <v>1.7709260624130696E-2</v>
      </c>
      <c r="M532" s="3">
        <f t="shared" si="831"/>
        <v>-1.8499999999999999E-2</v>
      </c>
      <c r="N532" s="108">
        <f t="shared" si="832"/>
        <v>2.7994999999999992</v>
      </c>
      <c r="O532" s="3">
        <f t="shared" si="836"/>
        <v>-2.9956647536492076E-3</v>
      </c>
      <c r="P532" s="344">
        <f t="shared" si="840"/>
        <v>6.2872546414062258E-2</v>
      </c>
      <c r="Q532" s="110">
        <f>VLOOKUP($E532,E!$A:$E,2,TRUE)</f>
        <v>848.18</v>
      </c>
      <c r="R532" s="2">
        <f t="shared" si="841"/>
        <v>-0.26077445332450178</v>
      </c>
      <c r="S532" s="110">
        <v>350.3</v>
      </c>
      <c r="T532" s="2">
        <f t="shared" si="837"/>
        <v>0.17392761394101885</v>
      </c>
      <c r="AB532" s="110"/>
      <c r="AC532" s="2"/>
      <c r="AD532" s="110"/>
      <c r="AE532" s="2"/>
      <c r="AO532" s="344"/>
      <c r="AP532" s="344"/>
      <c r="AS532" s="185"/>
      <c r="AT532" s="185"/>
      <c r="AU532" s="185"/>
      <c r="AV532" s="185"/>
      <c r="AW532" s="185"/>
      <c r="AX532" s="185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</row>
    <row r="533" spans="5:60">
      <c r="E533" s="99">
        <f t="shared" si="833"/>
        <v>37712</v>
      </c>
      <c r="F533" s="361">
        <v>5.8864999999999998</v>
      </c>
      <c r="G533" s="361">
        <v>8.6859999999999999</v>
      </c>
      <c r="H533" s="3">
        <f t="shared" si="834"/>
        <v>7.9043683749673965E-2</v>
      </c>
      <c r="I533" s="3">
        <f t="shared" si="835"/>
        <v>5.2852780087854878E-2</v>
      </c>
      <c r="J533" s="3">
        <f t="shared" si="838"/>
        <v>7.3493206893407326E-2</v>
      </c>
      <c r="K533" s="344">
        <f t="shared" si="839"/>
        <v>6.6735440768304954E-2</v>
      </c>
      <c r="L533" s="3">
        <f t="shared" si="830"/>
        <v>2.028401222956977E-2</v>
      </c>
      <c r="M533" s="3">
        <f t="shared" si="831"/>
        <v>-1.8599999999999998E-2</v>
      </c>
      <c r="N533" s="108">
        <f t="shared" si="832"/>
        <v>2.7995000000000001</v>
      </c>
      <c r="O533" s="3">
        <f t="shared" si="836"/>
        <v>2.6645352591003757E-15</v>
      </c>
      <c r="P533" s="344">
        <f t="shared" si="840"/>
        <v>5.2799819487796773E-2</v>
      </c>
      <c r="Q533" s="110">
        <f>VLOOKUP($E533,E!$A:$E,2,TRUE)</f>
        <v>916.92</v>
      </c>
      <c r="R533" s="2">
        <f t="shared" si="841"/>
        <v>-0.14857185306243736</v>
      </c>
      <c r="S533" s="110">
        <v>335.2</v>
      </c>
      <c r="T533" s="2">
        <f t="shared" si="837"/>
        <v>0.10190664036817876</v>
      </c>
      <c r="AB533" s="110"/>
      <c r="AC533" s="2"/>
      <c r="AD533" s="110"/>
      <c r="AE533" s="2"/>
      <c r="AO533" s="344"/>
      <c r="AP533" s="344"/>
      <c r="AS533" s="185"/>
      <c r="AT533" s="185"/>
      <c r="AU533" s="185"/>
      <c r="AV533" s="185"/>
      <c r="AW533" s="185"/>
      <c r="AX533" s="185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</row>
    <row r="534" spans="5:60">
      <c r="E534" s="99">
        <f t="shared" si="833"/>
        <v>37742</v>
      </c>
      <c r="F534" s="361">
        <v>5.9466000000000001</v>
      </c>
      <c r="G534" s="361">
        <v>8.7418999999999993</v>
      </c>
      <c r="H534" s="3">
        <f t="shared" si="834"/>
        <v>0.12963707601517416</v>
      </c>
      <c r="I534" s="3">
        <f t="shared" si="835"/>
        <v>8.0020776873756416E-2</v>
      </c>
      <c r="J534" s="3">
        <f t="shared" si="838"/>
        <v>7.9355283696954437E-2</v>
      </c>
      <c r="K534" s="344">
        <f t="shared" si="839"/>
        <v>6.9332485229538277E-2</v>
      </c>
      <c r="L534" s="3">
        <f t="shared" si="830"/>
        <v>2.028401222956977E-2</v>
      </c>
      <c r="M534" s="3">
        <f t="shared" si="831"/>
        <v>-1.8599999999999998E-2</v>
      </c>
      <c r="N534" s="108">
        <f t="shared" si="832"/>
        <v>2.7952999999999992</v>
      </c>
      <c r="O534" s="3">
        <f t="shared" si="836"/>
        <v>-1.785540220606785E-2</v>
      </c>
      <c r="P534" s="344">
        <f t="shared" si="840"/>
        <v>4.8617623888658867E-2</v>
      </c>
      <c r="Q534" s="110">
        <f>VLOOKUP($E534,E!$A:$E,2,TRUE)</f>
        <v>963.59</v>
      </c>
      <c r="R534" s="2">
        <f t="shared" si="841"/>
        <v>-9.7035065689600297E-2</v>
      </c>
      <c r="S534" s="110">
        <v>342.4</v>
      </c>
      <c r="T534" s="2">
        <f t="shared" si="837"/>
        <v>0.10665804783451849</v>
      </c>
      <c r="AB534" s="110"/>
      <c r="AC534" s="2"/>
      <c r="AD534" s="110"/>
      <c r="AE534" s="2"/>
      <c r="AO534" s="344"/>
      <c r="AP534" s="344"/>
      <c r="AS534" s="185"/>
      <c r="AT534" s="185"/>
      <c r="AU534" s="185"/>
      <c r="AV534" s="185"/>
      <c r="AW534" s="185"/>
      <c r="AX534" s="185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</row>
    <row r="535" spans="5:60">
      <c r="E535" s="99">
        <f t="shared" si="833"/>
        <v>37773</v>
      </c>
      <c r="F535" s="361">
        <v>5.9832999999999998</v>
      </c>
      <c r="G535" s="361">
        <v>8.7916000000000007</v>
      </c>
      <c r="H535" s="3">
        <f t="shared" si="834"/>
        <v>7.6625411927635279E-2</v>
      </c>
      <c r="I535" s="3">
        <f t="shared" si="835"/>
        <v>7.039737044921246E-2</v>
      </c>
      <c r="J535" s="3">
        <f t="shared" si="838"/>
        <v>8.1130404929259381E-2</v>
      </c>
      <c r="K535" s="344">
        <f t="shared" si="839"/>
        <v>7.3350588465107336E-2</v>
      </c>
      <c r="L535" s="3">
        <f t="shared" si="830"/>
        <v>2.028401222956977E-2</v>
      </c>
      <c r="M535" s="3">
        <f t="shared" si="831"/>
        <v>-1.8599999999999998E-2</v>
      </c>
      <c r="N535" s="108">
        <f t="shared" si="832"/>
        <v>2.8083000000000009</v>
      </c>
      <c r="O535" s="3">
        <f t="shared" si="836"/>
        <v>5.7257818304740971E-2</v>
      </c>
      <c r="P535" s="344">
        <f t="shared" si="840"/>
        <v>5.7142857142857606E-2</v>
      </c>
      <c r="Q535" s="110">
        <f>VLOOKUP($E535,E!$A:$E,2,TRUE)</f>
        <v>974.5</v>
      </c>
      <c r="R535" s="2">
        <f t="shared" si="841"/>
        <v>-1.5477561576852428E-2</v>
      </c>
      <c r="S535" s="110">
        <v>365.6</v>
      </c>
      <c r="T535" s="2">
        <f t="shared" si="837"/>
        <v>0.11633587786259558</v>
      </c>
      <c r="AB535" s="110"/>
      <c r="AC535" s="2"/>
      <c r="AD535" s="110"/>
      <c r="AE535" s="2"/>
      <c r="AO535" s="344"/>
      <c r="AP535" s="344"/>
      <c r="AS535" s="185"/>
      <c r="AT535" s="185"/>
      <c r="AU535" s="185"/>
      <c r="AV535" s="185"/>
      <c r="AW535" s="185"/>
      <c r="AX535" s="185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</row>
    <row r="536" spans="5:60">
      <c r="E536" s="99">
        <f t="shared" si="833"/>
        <v>37803</v>
      </c>
      <c r="F536" s="361">
        <v>6.03</v>
      </c>
      <c r="G536" s="361">
        <v>8.8887</v>
      </c>
      <c r="H536" s="3">
        <f t="shared" si="834"/>
        <v>9.7787802516526412E-2</v>
      </c>
      <c r="I536" s="3">
        <f t="shared" si="835"/>
        <v>0.14089043791822875</v>
      </c>
      <c r="J536" s="3">
        <f t="shared" si="838"/>
        <v>8.1245853431117787E-2</v>
      </c>
      <c r="K536" s="344">
        <f t="shared" si="839"/>
        <v>7.8176172339341488E-2</v>
      </c>
      <c r="L536" s="3">
        <f t="shared" si="830"/>
        <v>3.3018069338085931E-2</v>
      </c>
      <c r="M536" s="3">
        <f t="shared" si="831"/>
        <v>-9.7999999999999997E-3</v>
      </c>
      <c r="N536" s="108">
        <f t="shared" si="832"/>
        <v>2.8586999999999998</v>
      </c>
      <c r="O536" s="3">
        <f t="shared" si="836"/>
        <v>0.23794394643020689</v>
      </c>
      <c r="P536" s="344">
        <f t="shared" si="840"/>
        <v>7.1757957485096391E-2</v>
      </c>
      <c r="Q536" s="110">
        <f>VLOOKUP($E536,E!$A:$E,2,TRUE)</f>
        <v>990.31</v>
      </c>
      <c r="R536" s="2">
        <f t="shared" si="841"/>
        <v>8.6318860928895846E-2</v>
      </c>
      <c r="S536" s="110">
        <v>351.7</v>
      </c>
      <c r="T536" s="2">
        <f t="shared" si="837"/>
        <v>0.1186386768447838</v>
      </c>
      <c r="AB536" s="110"/>
      <c r="AC536" s="2"/>
      <c r="AD536" s="110"/>
      <c r="AE536" s="2"/>
      <c r="AO536" s="344"/>
      <c r="AP536" s="344"/>
      <c r="AS536" s="185"/>
      <c r="AT536" s="185"/>
      <c r="AU536" s="185"/>
      <c r="AV536" s="185"/>
      <c r="AW536" s="185"/>
      <c r="AX536" s="185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</row>
    <row r="537" spans="5:60">
      <c r="E537" s="99">
        <f t="shared" si="833"/>
        <v>37834</v>
      </c>
      <c r="F537" s="361">
        <v>6.0881999999999996</v>
      </c>
      <c r="G537" s="361">
        <v>8.9182000000000006</v>
      </c>
      <c r="H537" s="3">
        <f t="shared" si="834"/>
        <v>0.12217136762035352</v>
      </c>
      <c r="I537" s="3">
        <f t="shared" si="835"/>
        <v>4.0560910455379906E-2</v>
      </c>
      <c r="J537" s="3">
        <f t="shared" si="838"/>
        <v>8.3425276719934605E-2</v>
      </c>
      <c r="K537" s="344">
        <f t="shared" si="839"/>
        <v>7.4727949771634661E-2</v>
      </c>
      <c r="L537" s="3">
        <f t="shared" si="830"/>
        <v>3.3018069338085931E-2</v>
      </c>
      <c r="M537" s="3">
        <f t="shared" si="831"/>
        <v>-9.7999999999999997E-3</v>
      </c>
      <c r="N537" s="108">
        <f t="shared" si="832"/>
        <v>2.830000000000001</v>
      </c>
      <c r="O537" s="3">
        <f t="shared" si="836"/>
        <v>-0.1140397311080511</v>
      </c>
      <c r="P537" s="344">
        <f t="shared" si="840"/>
        <v>5.6482622167469687E-2</v>
      </c>
      <c r="Q537" s="110">
        <f>VLOOKUP($E537,E!$A:$E,2,TRUE)</f>
        <v>1008.01</v>
      </c>
      <c r="R537" s="2">
        <f t="shared" si="841"/>
        <v>0.100363509338806</v>
      </c>
      <c r="S537" s="110">
        <v>347</v>
      </c>
      <c r="T537" s="2">
        <f t="shared" si="837"/>
        <v>0.13398692810457513</v>
      </c>
      <c r="AB537" s="110"/>
      <c r="AC537" s="2"/>
      <c r="AD537" s="110"/>
      <c r="AE537" s="2"/>
      <c r="AO537" s="344"/>
      <c r="AP537" s="344"/>
      <c r="AS537" s="185"/>
      <c r="AT537" s="185"/>
      <c r="AU537" s="185"/>
      <c r="AV537" s="185"/>
      <c r="AW537" s="185"/>
      <c r="AX537" s="185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</row>
    <row r="538" spans="5:60">
      <c r="E538" s="99">
        <f t="shared" si="833"/>
        <v>37865</v>
      </c>
      <c r="F538" s="361">
        <v>6.0601000000000003</v>
      </c>
      <c r="G538" s="361">
        <v>8.9064999999999994</v>
      </c>
      <c r="H538" s="3">
        <f t="shared" si="834"/>
        <v>-5.4001257515406964E-2</v>
      </c>
      <c r="I538" s="3">
        <f t="shared" si="835"/>
        <v>-1.562998693867057E-2</v>
      </c>
      <c r="J538" s="3">
        <f t="shared" si="838"/>
        <v>7.3781384552687124E-2</v>
      </c>
      <c r="K538" s="344">
        <f t="shared" si="839"/>
        <v>6.901518334033474E-2</v>
      </c>
      <c r="L538" s="3">
        <f t="shared" si="830"/>
        <v>3.3018069338085931E-2</v>
      </c>
      <c r="M538" s="3">
        <f t="shared" si="831"/>
        <v>-9.7999999999999997E-3</v>
      </c>
      <c r="N538" s="108">
        <f t="shared" si="832"/>
        <v>2.8463999999999992</v>
      </c>
      <c r="O538" s="3">
        <f t="shared" si="836"/>
        <v>7.1800468604812151E-2</v>
      </c>
      <c r="P538" s="344">
        <f t="shared" si="840"/>
        <v>5.9007366619539647E-2</v>
      </c>
      <c r="Q538" s="110">
        <f>VLOOKUP($E538,E!$A:$E,2,TRUE)</f>
        <v>995.97</v>
      </c>
      <c r="R538" s="2">
        <f t="shared" si="841"/>
        <v>0.22162937886370337</v>
      </c>
      <c r="S538" s="110">
        <v>376.8</v>
      </c>
      <c r="T538" s="2">
        <f t="shared" si="837"/>
        <v>0.20038228735266017</v>
      </c>
      <c r="AB538" s="110"/>
      <c r="AC538" s="2"/>
      <c r="AD538" s="110"/>
      <c r="AE538" s="2"/>
      <c r="AO538" s="344"/>
      <c r="AP538" s="344"/>
      <c r="AS538" s="185"/>
      <c r="AT538" s="185"/>
      <c r="AU538" s="185"/>
      <c r="AV538" s="185"/>
      <c r="AW538" s="185"/>
      <c r="AX538" s="185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</row>
    <row r="539" spans="5:60">
      <c r="E539" s="99">
        <f t="shared" si="833"/>
        <v>37895</v>
      </c>
      <c r="F539" s="361">
        <v>6.0508999999999995</v>
      </c>
      <c r="G539" s="361">
        <v>8.8967999999999989</v>
      </c>
      <c r="H539" s="3">
        <f t="shared" si="834"/>
        <v>-1.8066177499517888E-2</v>
      </c>
      <c r="I539" s="3">
        <f t="shared" si="835"/>
        <v>-1.2991106286744158E-2</v>
      </c>
      <c r="J539" s="3">
        <f t="shared" si="838"/>
        <v>6.3744879841077129E-2</v>
      </c>
      <c r="K539" s="344">
        <f t="shared" si="839"/>
        <v>6.3078779767950177E-2</v>
      </c>
      <c r="L539" s="3">
        <f t="shared" si="830"/>
        <v>4.3263634159134812E-2</v>
      </c>
      <c r="M539" s="3">
        <f t="shared" si="831"/>
        <v>2.0999999999999999E-3</v>
      </c>
      <c r="N539" s="108">
        <f t="shared" si="832"/>
        <v>2.8458999999999994</v>
      </c>
      <c r="O539" s="3">
        <f t="shared" si="836"/>
        <v>-2.1058904570440129E-3</v>
      </c>
      <c r="P539" s="344">
        <f t="shared" si="840"/>
        <v>6.1665298813698088E-2</v>
      </c>
      <c r="Q539" s="110">
        <f>VLOOKUP($E539,E!$A:$E,2,TRUE)</f>
        <v>1050.71</v>
      </c>
      <c r="R539" s="2">
        <f t="shared" si="841"/>
        <v>0.18622425939306364</v>
      </c>
      <c r="S539" s="110">
        <v>385</v>
      </c>
      <c r="T539" s="2">
        <f t="shared" si="837"/>
        <v>0.19490999379267548</v>
      </c>
      <c r="AB539" s="110"/>
      <c r="AC539" s="2"/>
      <c r="AD539" s="110"/>
      <c r="AE539" s="2"/>
      <c r="AO539" s="344"/>
      <c r="AP539" s="344"/>
      <c r="AS539" s="185"/>
      <c r="AT539" s="185"/>
      <c r="AU539" s="185"/>
      <c r="AV539" s="185"/>
      <c r="AW539" s="185"/>
      <c r="AX539" s="185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</row>
    <row r="540" spans="5:60">
      <c r="E540" s="99">
        <f t="shared" si="833"/>
        <v>37926</v>
      </c>
      <c r="F540" s="361">
        <v>6.0561000000000007</v>
      </c>
      <c r="G540" s="361">
        <v>8.8803000000000001</v>
      </c>
      <c r="H540" s="3">
        <f t="shared" si="834"/>
        <v>1.036139821425075E-2</v>
      </c>
      <c r="I540" s="3">
        <f t="shared" si="835"/>
        <v>-2.2029580841061547E-2</v>
      </c>
      <c r="J540" s="3">
        <f t="shared" si="838"/>
        <v>5.5363864491844605E-2</v>
      </c>
      <c r="K540" s="344">
        <f t="shared" si="839"/>
        <v>4.4888690168023881E-2</v>
      </c>
      <c r="L540" s="3">
        <f t="shared" si="830"/>
        <v>4.3263634159134812E-2</v>
      </c>
      <c r="M540" s="3">
        <f t="shared" si="831"/>
        <v>2.0999999999999999E-3</v>
      </c>
      <c r="N540" s="108">
        <f t="shared" si="832"/>
        <v>2.8241999999999994</v>
      </c>
      <c r="O540" s="3">
        <f t="shared" si="836"/>
        <v>-8.7758645068686914E-2</v>
      </c>
      <c r="P540" s="344">
        <f t="shared" si="840"/>
        <v>2.3112592377916075E-2</v>
      </c>
      <c r="Q540" s="110">
        <f>VLOOKUP($E540,E!$A:$E,2,TRUE)</f>
        <v>1058.2</v>
      </c>
      <c r="R540" s="2">
        <f t="shared" si="841"/>
        <v>0.13018124339161186</v>
      </c>
      <c r="S540" s="110">
        <v>384.6</v>
      </c>
      <c r="T540" s="2">
        <f t="shared" si="837"/>
        <v>0.2048872180451129</v>
      </c>
      <c r="AB540" s="110"/>
      <c r="AC540" s="2"/>
      <c r="AD540" s="110"/>
      <c r="AE540" s="2"/>
      <c r="AO540" s="344"/>
      <c r="AP540" s="344"/>
      <c r="AS540" s="185"/>
      <c r="AT540" s="185"/>
      <c r="AU540" s="185"/>
      <c r="AV540" s="185"/>
      <c r="AW540" s="185"/>
      <c r="AX540" s="185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</row>
    <row r="541" spans="5:60">
      <c r="E541" s="99">
        <f t="shared" si="833"/>
        <v>37956</v>
      </c>
      <c r="F541" s="361">
        <v>6.0541999999999998</v>
      </c>
      <c r="G541" s="361">
        <v>8.8722999999999992</v>
      </c>
      <c r="H541" s="3">
        <f t="shared" si="834"/>
        <v>-3.7583096321450737E-3</v>
      </c>
      <c r="I541" s="3">
        <f t="shared" si="835"/>
        <v>-1.0757042651918791E-2</v>
      </c>
      <c r="J541" s="3">
        <f t="shared" si="838"/>
        <v>5.1131135302185937E-2</v>
      </c>
      <c r="K541" s="344">
        <f t="shared" si="839"/>
        <v>3.551587301587289E-2</v>
      </c>
      <c r="L541" s="3">
        <f t="shared" si="830"/>
        <v>4.3263634159134812E-2</v>
      </c>
      <c r="M541" s="3">
        <f t="shared" si="831"/>
        <v>2.0999999999999999E-3</v>
      </c>
      <c r="N541" s="108">
        <f t="shared" si="832"/>
        <v>2.8180999999999994</v>
      </c>
      <c r="O541" s="3">
        <f t="shared" si="836"/>
        <v>-2.5613148194462365E-2</v>
      </c>
      <c r="P541" s="344">
        <f t="shared" si="840"/>
        <v>3.4896556635684028E-3</v>
      </c>
      <c r="Q541" s="110">
        <f>VLOOKUP($E541,E!$A:$E,2,TRUE)</f>
        <v>1111.92</v>
      </c>
      <c r="R541" s="2">
        <f t="shared" si="841"/>
        <v>0.26380395990088878</v>
      </c>
      <c r="S541" s="110">
        <v>403.8</v>
      </c>
      <c r="T541" s="2">
        <f t="shared" si="837"/>
        <v>0.27061044682190061</v>
      </c>
      <c r="AB541" s="110"/>
      <c r="AC541" s="2"/>
      <c r="AD541" s="110"/>
      <c r="AE541" s="2"/>
      <c r="AO541" s="344"/>
      <c r="AP541" s="344"/>
      <c r="AS541" s="185"/>
      <c r="AT541" s="185"/>
      <c r="AU541" s="185"/>
      <c r="AV541" s="185"/>
      <c r="AW541" s="185"/>
      <c r="AX541" s="185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</row>
    <row r="542" spans="5:60">
      <c r="E542" s="99">
        <f t="shared" si="833"/>
        <v>37987</v>
      </c>
      <c r="F542" s="361">
        <v>6.0626999999999995</v>
      </c>
      <c r="G542" s="361">
        <v>8.930200000000001</v>
      </c>
      <c r="H542" s="3">
        <f t="shared" si="834"/>
        <v>1.6978516202077909E-2</v>
      </c>
      <c r="I542" s="3">
        <f t="shared" si="835"/>
        <v>8.1183990302196252E-2</v>
      </c>
      <c r="J542" s="3">
        <f t="shared" si="838"/>
        <v>4.668266491721762E-2</v>
      </c>
      <c r="K542" s="344">
        <f t="shared" si="839"/>
        <v>3.9834189168733491E-2</v>
      </c>
      <c r="L542" s="3">
        <f t="shared" si="830"/>
        <v>4.304555592447934E-2</v>
      </c>
      <c r="M542" s="3">
        <f t="shared" si="831"/>
        <v>4.7000000000000002E-3</v>
      </c>
      <c r="N542" s="108">
        <f t="shared" si="832"/>
        <v>2.8675000000000015</v>
      </c>
      <c r="O542" s="3">
        <f t="shared" si="836"/>
        <v>0.23186841348332599</v>
      </c>
      <c r="P542" s="344">
        <f t="shared" si="840"/>
        <v>2.5645611274054181E-2</v>
      </c>
      <c r="Q542" s="110">
        <f>VLOOKUP($E542,E!$A:$E,2,TRUE)</f>
        <v>1131.1300000000001</v>
      </c>
      <c r="R542" s="2">
        <f t="shared" si="841"/>
        <v>0.32187682599041723</v>
      </c>
      <c r="S542" s="110">
        <v>416.1</v>
      </c>
      <c r="T542" s="2">
        <f t="shared" si="837"/>
        <v>0.19500287191269394</v>
      </c>
      <c r="AB542" s="110"/>
      <c r="AC542" s="2"/>
      <c r="AD542" s="110"/>
      <c r="AE542" s="2"/>
      <c r="AO542" s="344"/>
      <c r="AP542" s="344"/>
      <c r="AS542" s="185"/>
      <c r="AT542" s="185"/>
      <c r="AU542" s="185"/>
      <c r="AV542" s="185"/>
      <c r="AW542" s="185"/>
      <c r="AX542" s="185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</row>
    <row r="543" spans="5:60">
      <c r="E543" s="99">
        <f t="shared" si="833"/>
        <v>38018</v>
      </c>
      <c r="F543" s="361">
        <v>6.1016000000000004</v>
      </c>
      <c r="G543" s="361">
        <v>9.0002999999999993</v>
      </c>
      <c r="H543" s="3">
        <f t="shared" si="834"/>
        <v>7.9771492242376896E-2</v>
      </c>
      <c r="I543" s="3">
        <f t="shared" si="835"/>
        <v>9.8372379152989353E-2</v>
      </c>
      <c r="J543" s="3">
        <f t="shared" si="838"/>
        <v>4.685596637213707E-2</v>
      </c>
      <c r="K543" s="344">
        <f t="shared" si="839"/>
        <v>4.3065583459849011E-2</v>
      </c>
      <c r="L543" s="3">
        <f t="shared" si="830"/>
        <v>4.304555592447934E-2</v>
      </c>
      <c r="M543" s="3">
        <f t="shared" si="831"/>
        <v>4.7000000000000002E-3</v>
      </c>
      <c r="N543" s="108">
        <f t="shared" si="832"/>
        <v>2.8986999999999989</v>
      </c>
      <c r="O543" s="3">
        <f t="shared" si="836"/>
        <v>0.13867065198589135</v>
      </c>
      <c r="P543" s="344">
        <f t="shared" si="840"/>
        <v>3.5176058852938619E-2</v>
      </c>
      <c r="Q543" s="110">
        <f>VLOOKUP($E543,E!$A:$E,2,TRUE)</f>
        <v>1144.94</v>
      </c>
      <c r="R543" s="2">
        <f t="shared" si="841"/>
        <v>0.3611603162337278</v>
      </c>
      <c r="S543" s="110">
        <v>402.9</v>
      </c>
      <c r="T543" s="2">
        <f t="shared" si="837"/>
        <v>9.1574099160119049E-2</v>
      </c>
      <c r="AB543" s="110"/>
      <c r="AC543" s="2"/>
      <c r="AD543" s="110"/>
      <c r="AE543" s="2"/>
      <c r="AO543" s="344"/>
      <c r="AP543" s="344"/>
      <c r="AS543" s="185"/>
      <c r="AT543" s="185"/>
      <c r="AU543" s="185"/>
      <c r="AV543" s="185"/>
      <c r="AW543" s="185"/>
      <c r="AX543" s="185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</row>
    <row r="544" spans="5:60">
      <c r="E544" s="99">
        <f t="shared" si="833"/>
        <v>38047</v>
      </c>
      <c r="F544" s="361">
        <v>6.1373999999999995</v>
      </c>
      <c r="G544" s="361">
        <v>9.0807000000000002</v>
      </c>
      <c r="H544" s="3">
        <f t="shared" si="834"/>
        <v>7.2724864906296149E-2</v>
      </c>
      <c r="I544" s="3">
        <f t="shared" si="835"/>
        <v>0.11262319328517867</v>
      </c>
      <c r="J544" s="3">
        <f t="shared" si="838"/>
        <v>4.925375685979505E-2</v>
      </c>
      <c r="K544" s="344">
        <f t="shared" si="839"/>
        <v>4.9937563592637124E-2</v>
      </c>
      <c r="L544" s="3">
        <f t="shared" si="830"/>
        <v>4.304555592447934E-2</v>
      </c>
      <c r="M544" s="3">
        <f t="shared" si="831"/>
        <v>4.7000000000000002E-3</v>
      </c>
      <c r="N544" s="108">
        <f t="shared" si="832"/>
        <v>2.9433000000000007</v>
      </c>
      <c r="O544" s="3">
        <f t="shared" si="836"/>
        <v>0.20108880482624847</v>
      </c>
      <c r="P544" s="344">
        <f t="shared" si="840"/>
        <v>5.1366315413467145E-2</v>
      </c>
      <c r="Q544" s="110">
        <f>VLOOKUP($E544,E!$A:$E,2,TRUE)</f>
        <v>1126.21</v>
      </c>
      <c r="R544" s="2">
        <f t="shared" si="841"/>
        <v>0.32779598670093635</v>
      </c>
      <c r="S544" s="110">
        <v>399.6</v>
      </c>
      <c r="T544" s="2">
        <f t="shared" si="837"/>
        <v>0.14073651156151867</v>
      </c>
      <c r="AB544" s="110"/>
      <c r="AC544" s="2"/>
      <c r="AD544" s="110"/>
      <c r="AE544" s="2"/>
      <c r="AO544" s="344"/>
      <c r="AP544" s="344"/>
      <c r="AS544" s="185"/>
      <c r="AT544" s="185"/>
      <c r="AU544" s="185"/>
      <c r="AV544" s="185"/>
      <c r="AW544" s="185"/>
      <c r="AX544" s="185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</row>
    <row r="545" spans="5:60">
      <c r="E545" s="99">
        <f t="shared" si="833"/>
        <v>38078</v>
      </c>
      <c r="F545" s="361">
        <v>6.1783999999999999</v>
      </c>
      <c r="G545" s="361">
        <v>9.1495999999999995</v>
      </c>
      <c r="H545" s="3">
        <f t="shared" si="834"/>
        <v>8.3176212747867018E-2</v>
      </c>
      <c r="I545" s="3">
        <f t="shared" si="835"/>
        <v>9.4947661036108633E-2</v>
      </c>
      <c r="J545" s="3">
        <f t="shared" si="838"/>
        <v>4.9588040431495894E-2</v>
      </c>
      <c r="K545" s="344">
        <f t="shared" si="839"/>
        <v>5.3373244301174294E-2</v>
      </c>
      <c r="L545" s="3">
        <f t="shared" si="830"/>
        <v>4.2030192539120881E-2</v>
      </c>
      <c r="M545" s="3">
        <f t="shared" si="831"/>
        <v>5.7999999999999996E-3</v>
      </c>
      <c r="N545" s="108">
        <f t="shared" si="832"/>
        <v>2.9711999999999996</v>
      </c>
      <c r="O545" s="3">
        <f t="shared" si="836"/>
        <v>0.11987170443247486</v>
      </c>
      <c r="P545" s="344">
        <f t="shared" si="840"/>
        <v>6.1332380782282314E-2</v>
      </c>
      <c r="Q545" s="110">
        <f>VLOOKUP($E545,E!$A:$E,2,TRUE)</f>
        <v>1107.3</v>
      </c>
      <c r="R545" s="2">
        <f t="shared" si="841"/>
        <v>0.20762989137547438</v>
      </c>
      <c r="S545" s="110">
        <v>428.8</v>
      </c>
      <c r="T545" s="2">
        <f t="shared" si="837"/>
        <v>0.27923627684964214</v>
      </c>
      <c r="AB545" s="110"/>
      <c r="AC545" s="2"/>
      <c r="AD545" s="110"/>
      <c r="AE545" s="2"/>
      <c r="AO545" s="344"/>
      <c r="AP545" s="344"/>
      <c r="AS545" s="185"/>
      <c r="AT545" s="185"/>
      <c r="AU545" s="185"/>
      <c r="AV545" s="185"/>
      <c r="AW545" s="185"/>
      <c r="AX545" s="185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</row>
    <row r="546" spans="5:60">
      <c r="E546" s="99">
        <f t="shared" si="833"/>
        <v>38108</v>
      </c>
      <c r="F546" s="361">
        <v>6.2549999999999999</v>
      </c>
      <c r="G546" s="361">
        <v>9.2437999999999985</v>
      </c>
      <c r="H546" s="3">
        <f t="shared" si="834"/>
        <v>0.15935250943044066</v>
      </c>
      <c r="I546" s="3">
        <f t="shared" si="835"/>
        <v>0.13078799279342213</v>
      </c>
      <c r="J546" s="3">
        <f t="shared" si="838"/>
        <v>5.1861567954797572E-2</v>
      </c>
      <c r="K546" s="344">
        <f t="shared" si="839"/>
        <v>5.7413148171450157E-2</v>
      </c>
      <c r="L546" s="3">
        <f t="shared" si="830"/>
        <v>4.2030192539120881E-2</v>
      </c>
      <c r="M546" s="3">
        <f t="shared" si="831"/>
        <v>5.7999999999999996E-3</v>
      </c>
      <c r="N546" s="108">
        <f t="shared" si="832"/>
        <v>2.9887999999999986</v>
      </c>
      <c r="O546" s="3">
        <f t="shared" si="836"/>
        <v>7.3444556118986259E-2</v>
      </c>
      <c r="P546" s="344">
        <f t="shared" si="840"/>
        <v>6.9223339176474497E-2</v>
      </c>
      <c r="Q546" s="110">
        <f>VLOOKUP($E546,E!$A:$E,2,TRUE)</f>
        <v>1120.68</v>
      </c>
      <c r="R546" s="2">
        <f t="shared" si="841"/>
        <v>0.16302576822092396</v>
      </c>
      <c r="S546" s="110">
        <v>387.8</v>
      </c>
      <c r="T546" s="2">
        <f t="shared" si="837"/>
        <v>0.13259345794392541</v>
      </c>
      <c r="AB546" s="110"/>
      <c r="AC546" s="2"/>
      <c r="AD546" s="110"/>
      <c r="AE546" s="2"/>
      <c r="AO546" s="344"/>
      <c r="AP546" s="344"/>
      <c r="AS546" s="185"/>
      <c r="AT546" s="185"/>
      <c r="AU546" s="185"/>
      <c r="AV546" s="185"/>
      <c r="AW546" s="185"/>
      <c r="AX546" s="185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</row>
    <row r="547" spans="5:60">
      <c r="E547" s="99">
        <f t="shared" si="833"/>
        <v>38139</v>
      </c>
      <c r="F547" s="361">
        <v>6.2572999999999999</v>
      </c>
      <c r="G547" s="361">
        <v>9.2757000000000005</v>
      </c>
      <c r="H547" s="3">
        <f t="shared" si="834"/>
        <v>4.4214046710593369E-3</v>
      </c>
      <c r="I547" s="3">
        <f t="shared" si="835"/>
        <v>4.2206655887718991E-2</v>
      </c>
      <c r="J547" s="3">
        <f t="shared" si="838"/>
        <v>4.5794126986779871E-2</v>
      </c>
      <c r="K547" s="344">
        <f t="shared" si="839"/>
        <v>5.5063924655352814E-2</v>
      </c>
      <c r="L547" s="3">
        <f t="shared" si="830"/>
        <v>4.2030192539120881E-2</v>
      </c>
      <c r="M547" s="3">
        <f t="shared" si="831"/>
        <v>5.7999999999999996E-3</v>
      </c>
      <c r="N547" s="108">
        <f t="shared" si="832"/>
        <v>3.0184000000000006</v>
      </c>
      <c r="O547" s="3">
        <f t="shared" si="836"/>
        <v>0.12553564067237999</v>
      </c>
      <c r="P547" s="344">
        <f t="shared" si="840"/>
        <v>7.4813944379161557E-2</v>
      </c>
      <c r="Q547" s="110">
        <f>VLOOKUP($E547,E!$A:$E,2,TRUE)</f>
        <v>1140.8399999999999</v>
      </c>
      <c r="R547" s="2">
        <f t="shared" si="841"/>
        <v>0.17069266290405327</v>
      </c>
      <c r="S547" s="110">
        <v>395.2</v>
      </c>
      <c r="T547" s="2">
        <f t="shared" si="837"/>
        <v>8.0962800875273411E-2</v>
      </c>
      <c r="AB547" s="110"/>
      <c r="AC547" s="2"/>
      <c r="AD547" s="110"/>
      <c r="AE547" s="2"/>
      <c r="AO547" s="344"/>
      <c r="AP547" s="344"/>
      <c r="AS547" s="185"/>
      <c r="AT547" s="185"/>
      <c r="AU547" s="185"/>
      <c r="AV547" s="185"/>
      <c r="AW547" s="185"/>
      <c r="AX547" s="185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</row>
    <row r="548" spans="5:60">
      <c r="E548" s="99">
        <f t="shared" si="833"/>
        <v>38169</v>
      </c>
      <c r="F548" s="361">
        <v>6.2709999999999999</v>
      </c>
      <c r="G548" s="361">
        <v>9.2827000000000002</v>
      </c>
      <c r="H548" s="3">
        <f t="shared" si="834"/>
        <v>2.6592014707899514E-2</v>
      </c>
      <c r="I548" s="3">
        <f t="shared" si="835"/>
        <v>9.0936027977384093E-3</v>
      </c>
      <c r="J548" s="3">
        <f t="shared" si="838"/>
        <v>3.9966832504145788E-2</v>
      </c>
      <c r="K548" s="344">
        <f t="shared" si="839"/>
        <v>4.4325941926266044E-2</v>
      </c>
      <c r="L548" s="3">
        <f t="shared" si="830"/>
        <v>3.4315945293957428E-2</v>
      </c>
      <c r="M548" s="3">
        <f t="shared" si="831"/>
        <v>-1.1000000000000001E-3</v>
      </c>
      <c r="N548" s="108">
        <f t="shared" si="832"/>
        <v>3.0117000000000003</v>
      </c>
      <c r="O548" s="3">
        <f t="shared" si="836"/>
        <v>-2.6313830742308308E-2</v>
      </c>
      <c r="P548" s="344">
        <f t="shared" si="840"/>
        <v>5.3520831147024994E-2</v>
      </c>
      <c r="Q548" s="110">
        <f>VLOOKUP($E548,E!$A:$E,2,TRUE)</f>
        <v>1101.72</v>
      </c>
      <c r="R548" s="2">
        <f t="shared" si="841"/>
        <v>0.11250012622310201</v>
      </c>
      <c r="S548" s="110">
        <v>396.4</v>
      </c>
      <c r="T548" s="2">
        <f t="shared" si="837"/>
        <v>0.12709695763434747</v>
      </c>
      <c r="AB548" s="110"/>
      <c r="AC548" s="2"/>
      <c r="AD548" s="110"/>
      <c r="AE548" s="2"/>
      <c r="AO548" s="344"/>
      <c r="AP548" s="344"/>
      <c r="AS548" s="185"/>
      <c r="AT548" s="185"/>
      <c r="AU548" s="185"/>
      <c r="AV548" s="185"/>
      <c r="AW548" s="185"/>
      <c r="AX548" s="185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</row>
    <row r="549" spans="5:60">
      <c r="E549" s="99">
        <f t="shared" si="833"/>
        <v>38200</v>
      </c>
      <c r="F549" s="361">
        <v>6.2971000000000004</v>
      </c>
      <c r="G549" s="361">
        <v>9.3143999999999991</v>
      </c>
      <c r="H549" s="3">
        <f t="shared" si="834"/>
        <v>5.1103474863499532E-2</v>
      </c>
      <c r="I549" s="3">
        <f t="shared" si="835"/>
        <v>4.1757972008677369E-2</v>
      </c>
      <c r="J549" s="3">
        <f t="shared" si="838"/>
        <v>3.4312276206432291E-2</v>
      </c>
      <c r="K549" s="344">
        <f t="shared" si="839"/>
        <v>4.4426005247695466E-2</v>
      </c>
      <c r="L549" s="3">
        <f t="shared" si="830"/>
        <v>3.4315945293957428E-2</v>
      </c>
      <c r="M549" s="3">
        <f t="shared" si="831"/>
        <v>-1.1000000000000001E-3</v>
      </c>
      <c r="N549" s="108">
        <f t="shared" si="832"/>
        <v>3.0172999999999988</v>
      </c>
      <c r="O549" s="3">
        <f t="shared" si="836"/>
        <v>2.2542589628758103E-2</v>
      </c>
      <c r="P549" s="344">
        <f t="shared" si="840"/>
        <v>6.6183745583038078E-2</v>
      </c>
      <c r="Q549" s="110">
        <f>VLOOKUP($E549,E!$A:$E,2,TRUE)</f>
        <v>1104.24</v>
      </c>
      <c r="R549" s="2">
        <f t="shared" si="841"/>
        <v>9.5465322764655136E-2</v>
      </c>
      <c r="S549" s="110">
        <v>393.7</v>
      </c>
      <c r="T549" s="2">
        <f t="shared" si="837"/>
        <v>0.13458213256484153</v>
      </c>
      <c r="AB549" s="110"/>
      <c r="AC549" s="2"/>
      <c r="AD549" s="110"/>
      <c r="AE549" s="2"/>
      <c r="AO549" s="344"/>
      <c r="AP549" s="344"/>
      <c r="AS549" s="185"/>
      <c r="AT549" s="185"/>
      <c r="AU549" s="185"/>
      <c r="AV549" s="185"/>
      <c r="AW549" s="185"/>
      <c r="AX549" s="185"/>
      <c r="AY549" s="185"/>
      <c r="AZ549" s="185"/>
      <c r="BA549" s="185"/>
      <c r="BB549" s="185"/>
      <c r="BC549" s="185"/>
      <c r="BD549" s="185"/>
      <c r="BE549" s="185"/>
      <c r="BF549" s="185"/>
      <c r="BG549" s="185"/>
      <c r="BH549" s="185"/>
    </row>
    <row r="550" spans="5:60">
      <c r="E550" s="99">
        <f t="shared" si="833"/>
        <v>38231</v>
      </c>
      <c r="F550" s="361">
        <v>6.3316999999999997</v>
      </c>
      <c r="G550" s="361">
        <v>9.351799999999999</v>
      </c>
      <c r="H550" s="3">
        <f t="shared" si="834"/>
        <v>6.7964639073684552E-2</v>
      </c>
      <c r="I550" s="3">
        <f t="shared" si="835"/>
        <v>4.9261917003782241E-2</v>
      </c>
      <c r="J550" s="3">
        <f t="shared" si="838"/>
        <v>4.4817742281480388E-2</v>
      </c>
      <c r="K550" s="344">
        <f t="shared" si="839"/>
        <v>4.999719306124728E-2</v>
      </c>
      <c r="L550" s="3">
        <f t="shared" si="830"/>
        <v>3.4315945293957428E-2</v>
      </c>
      <c r="M550" s="3">
        <f t="shared" si="831"/>
        <v>-1.1000000000000001E-3</v>
      </c>
      <c r="N550" s="108">
        <f t="shared" si="832"/>
        <v>3.0200999999999993</v>
      </c>
      <c r="O550" s="3">
        <f t="shared" si="836"/>
        <v>1.1192795759837004E-2</v>
      </c>
      <c r="P550" s="344">
        <f t="shared" si="840"/>
        <v>6.1024451939291735E-2</v>
      </c>
      <c r="Q550" s="110">
        <f>VLOOKUP($E550,E!$A:$E,2,TRUE)</f>
        <v>1114.58</v>
      </c>
      <c r="R550" s="2">
        <f t="shared" si="841"/>
        <v>0.11908993242768351</v>
      </c>
      <c r="S550" s="110">
        <v>410.8</v>
      </c>
      <c r="T550" s="2">
        <f t="shared" si="837"/>
        <v>9.0233545647558477E-2</v>
      </c>
      <c r="AB550" s="110"/>
      <c r="AC550" s="2"/>
      <c r="AD550" s="110"/>
      <c r="AE550" s="2"/>
      <c r="AO550" s="344"/>
      <c r="AP550" s="344"/>
      <c r="AS550" s="185"/>
      <c r="AT550" s="185"/>
      <c r="AU550" s="185"/>
      <c r="AV550" s="185"/>
      <c r="AW550" s="185"/>
      <c r="AX550" s="185"/>
      <c r="AY550" s="185"/>
      <c r="AZ550" s="185"/>
      <c r="BA550" s="185"/>
      <c r="BB550" s="185"/>
      <c r="BC550" s="185"/>
      <c r="BD550" s="185"/>
      <c r="BE550" s="185"/>
      <c r="BF550" s="185"/>
      <c r="BG550" s="185"/>
      <c r="BH550" s="185"/>
    </row>
    <row r="551" spans="5:60">
      <c r="E551" s="99">
        <f t="shared" si="833"/>
        <v>38261</v>
      </c>
      <c r="F551" s="361">
        <v>6.3598999999999997</v>
      </c>
      <c r="G551" s="361">
        <v>9.3593999999999991</v>
      </c>
      <c r="H551" s="3">
        <f t="shared" si="834"/>
        <v>5.477418090860664E-2</v>
      </c>
      <c r="I551" s="3">
        <f t="shared" si="835"/>
        <v>9.7958409565199744E-3</v>
      </c>
      <c r="J551" s="3">
        <f t="shared" si="838"/>
        <v>5.1066783453701081E-2</v>
      </c>
      <c r="K551" s="344">
        <f t="shared" si="839"/>
        <v>5.1996223361208571E-2</v>
      </c>
      <c r="L551" s="3">
        <f t="shared" si="830"/>
        <v>3.2817945028310813E-2</v>
      </c>
      <c r="M551" s="3">
        <f t="shared" si="831"/>
        <v>-7.4999999999999997E-3</v>
      </c>
      <c r="N551" s="108">
        <f t="shared" si="832"/>
        <v>2.9994999999999994</v>
      </c>
      <c r="O551" s="3">
        <f t="shared" si="836"/>
        <v>-7.8849663029870065E-2</v>
      </c>
      <c r="P551" s="344">
        <f t="shared" si="840"/>
        <v>5.3972381320496199E-2</v>
      </c>
      <c r="Q551" s="110">
        <f>VLOOKUP($E551,E!$A:$E,2,TRUE)</f>
        <v>1130.2</v>
      </c>
      <c r="R551" s="2">
        <f t="shared" si="841"/>
        <v>7.5653605657127088E-2</v>
      </c>
      <c r="S551" s="110">
        <v>421.2</v>
      </c>
      <c r="T551" s="2">
        <f t="shared" si="837"/>
        <v>9.4025974025973902E-2</v>
      </c>
      <c r="AB551" s="110"/>
      <c r="AC551" s="2"/>
      <c r="AD551" s="110"/>
      <c r="AE551" s="2"/>
      <c r="AO551" s="344"/>
      <c r="AP551" s="344"/>
      <c r="AS551" s="185"/>
      <c r="AT551" s="185"/>
      <c r="AU551" s="185"/>
      <c r="AV551" s="185"/>
      <c r="AW551" s="185"/>
      <c r="AX551" s="185"/>
      <c r="AY551" s="185"/>
      <c r="AZ551" s="185"/>
      <c r="BA551" s="185"/>
      <c r="BB551" s="185"/>
      <c r="BC551" s="185"/>
      <c r="BD551" s="185"/>
      <c r="BE551" s="185"/>
      <c r="BF551" s="185"/>
      <c r="BG551" s="185"/>
      <c r="BH551" s="185"/>
    </row>
    <row r="552" spans="5:60">
      <c r="E552" s="99">
        <f t="shared" si="833"/>
        <v>38292</v>
      </c>
      <c r="F552" s="361">
        <v>6.3864000000000001</v>
      </c>
      <c r="G552" s="361">
        <v>9.3951000000000011</v>
      </c>
      <c r="H552" s="3">
        <f t="shared" si="834"/>
        <v>5.1162720851125165E-2</v>
      </c>
      <c r="I552" s="3">
        <f t="shared" si="835"/>
        <v>4.6744729474210711E-2</v>
      </c>
      <c r="J552" s="3">
        <f t="shared" si="838"/>
        <v>5.4540050527567052E-2</v>
      </c>
      <c r="K552" s="344">
        <f t="shared" si="839"/>
        <v>5.7971014492753659E-2</v>
      </c>
      <c r="L552" s="3">
        <f t="shared" si="830"/>
        <v>3.2817945028310813E-2</v>
      </c>
      <c r="M552" s="3">
        <f t="shared" si="831"/>
        <v>-7.4999999999999997E-3</v>
      </c>
      <c r="N552" s="108">
        <f t="shared" si="832"/>
        <v>3.008700000000001</v>
      </c>
      <c r="O552" s="3">
        <f t="shared" si="836"/>
        <v>3.7433426701785066E-2</v>
      </c>
      <c r="P552" s="344">
        <f t="shared" si="840"/>
        <v>6.532823454429626E-2</v>
      </c>
      <c r="Q552" s="110">
        <f>VLOOKUP($E552,E!$A:$E,2,TRUE)</f>
        <v>1173.82</v>
      </c>
      <c r="R552" s="2">
        <f t="shared" si="841"/>
        <v>0.10926100926100912</v>
      </c>
      <c r="S552" s="110">
        <v>428.2</v>
      </c>
      <c r="T552" s="2">
        <f t="shared" si="837"/>
        <v>0.11336453458138318</v>
      </c>
      <c r="AB552" s="110"/>
      <c r="AC552" s="2"/>
      <c r="AD552" s="110"/>
      <c r="AE552" s="2"/>
      <c r="AO552" s="344"/>
      <c r="AP552" s="344"/>
      <c r="AS552" s="185"/>
      <c r="AT552" s="185"/>
      <c r="AU552" s="185"/>
      <c r="AV552" s="185"/>
      <c r="AW552" s="185"/>
      <c r="AX552" s="185"/>
      <c r="AY552" s="185"/>
      <c r="AZ552" s="185"/>
      <c r="BA552" s="185"/>
      <c r="BB552" s="185"/>
      <c r="BC552" s="185"/>
      <c r="BD552" s="185"/>
      <c r="BE552" s="185"/>
      <c r="BF552" s="185"/>
      <c r="BG552" s="185"/>
      <c r="BH552" s="185"/>
    </row>
    <row r="553" spans="5:60">
      <c r="E553" s="99">
        <f t="shared" si="833"/>
        <v>38322</v>
      </c>
      <c r="F553" s="361">
        <v>6.4050000000000002</v>
      </c>
      <c r="G553" s="361">
        <v>9.4329999999999998</v>
      </c>
      <c r="H553" s="3">
        <f t="shared" si="834"/>
        <v>3.5514569729823364E-2</v>
      </c>
      <c r="I553" s="3">
        <f t="shared" si="835"/>
        <v>4.9496824757268021E-2</v>
      </c>
      <c r="J553" s="3">
        <f t="shared" si="838"/>
        <v>5.7943246011033844E-2</v>
      </c>
      <c r="K553" s="344">
        <f t="shared" si="839"/>
        <v>6.3196690824250945E-2</v>
      </c>
      <c r="L553" s="3">
        <f t="shared" si="830"/>
        <v>3.2817945028310813E-2</v>
      </c>
      <c r="M553" s="3">
        <f t="shared" si="831"/>
        <v>-7.4999999999999997E-3</v>
      </c>
      <c r="N553" s="108">
        <f t="shared" si="832"/>
        <v>3.0279999999999996</v>
      </c>
      <c r="O553" s="3">
        <f t="shared" si="836"/>
        <v>7.9751503749570629E-2</v>
      </c>
      <c r="P553" s="344">
        <f t="shared" si="840"/>
        <v>7.4482807565380948E-2</v>
      </c>
      <c r="Q553" s="110">
        <f>VLOOKUP($E553,E!$A:$E,2,TRUE)</f>
        <v>1211.92</v>
      </c>
      <c r="R553" s="2">
        <f t="shared" si="841"/>
        <v>8.9934527663860786E-2</v>
      </c>
      <c r="S553" s="110">
        <v>455.9</v>
      </c>
      <c r="T553" s="2">
        <f t="shared" si="837"/>
        <v>0.12902426944031697</v>
      </c>
      <c r="AB553" s="110"/>
      <c r="AC553" s="2"/>
      <c r="AD553" s="110"/>
      <c r="AE553" s="2"/>
      <c r="AO553" s="344"/>
      <c r="AP553" s="344"/>
      <c r="AS553" s="185"/>
      <c r="AT553" s="185"/>
      <c r="AU553" s="185"/>
      <c r="AV553" s="185"/>
      <c r="AW553" s="185"/>
      <c r="AX553" s="185"/>
      <c r="AY553" s="185"/>
      <c r="AZ553" s="185"/>
      <c r="BA553" s="185"/>
      <c r="BB553" s="185"/>
      <c r="BC553" s="185"/>
      <c r="BD553" s="185"/>
      <c r="BE553" s="185"/>
      <c r="BF553" s="185"/>
      <c r="BG553" s="185"/>
      <c r="BH553" s="185"/>
    </row>
    <row r="554" spans="5:60">
      <c r="E554" s="99">
        <f t="shared" si="833"/>
        <v>38353</v>
      </c>
      <c r="F554" s="361">
        <v>6.4112</v>
      </c>
      <c r="G554" s="361">
        <v>9.4872000000000014</v>
      </c>
      <c r="H554" s="3">
        <f t="shared" si="834"/>
        <v>1.1677967824621938E-2</v>
      </c>
      <c r="I554" s="3">
        <f t="shared" si="835"/>
        <v>7.1170637325713937E-2</v>
      </c>
      <c r="J554" s="3">
        <f t="shared" si="838"/>
        <v>5.7482639747967079E-2</v>
      </c>
      <c r="K554" s="344">
        <f t="shared" si="839"/>
        <v>6.2372623233522217E-2</v>
      </c>
      <c r="L554" s="3">
        <f t="shared" si="830"/>
        <v>3.8706793481566582E-2</v>
      </c>
      <c r="M554" s="3">
        <f t="shared" si="831"/>
        <v>-3.5999999999999999E-3</v>
      </c>
      <c r="N554" s="108">
        <f t="shared" si="832"/>
        <v>3.0760000000000014</v>
      </c>
      <c r="O554" s="3">
        <f t="shared" si="836"/>
        <v>0.20771795684408101</v>
      </c>
      <c r="P554" s="344">
        <f t="shared" si="840"/>
        <v>7.2711421098517803E-2</v>
      </c>
      <c r="Q554" s="110">
        <f>VLOOKUP($E554,E!$A:$E,2,TRUE)</f>
        <v>1181.27</v>
      </c>
      <c r="R554" s="2">
        <f t="shared" si="841"/>
        <v>4.4327354061867164E-2</v>
      </c>
      <c r="S554" s="110">
        <v>438.4</v>
      </c>
      <c r="T554" s="2">
        <f t="shared" si="837"/>
        <v>5.3592886325402489E-2</v>
      </c>
      <c r="AB554" s="110"/>
      <c r="AC554" s="2"/>
      <c r="AD554" s="110"/>
      <c r="AE554" s="2"/>
      <c r="AO554" s="344"/>
      <c r="AP554" s="344"/>
      <c r="AS554" s="185"/>
      <c r="AT554" s="185"/>
      <c r="AU554" s="185"/>
      <c r="AV554" s="185"/>
      <c r="AW554" s="185"/>
      <c r="AX554" s="185"/>
      <c r="AY554" s="185"/>
      <c r="AZ554" s="185"/>
      <c r="BA554" s="185"/>
      <c r="BB554" s="185"/>
      <c r="BC554" s="185"/>
      <c r="BD554" s="185"/>
      <c r="BE554" s="185"/>
      <c r="BF554" s="185"/>
      <c r="BG554" s="185"/>
      <c r="BH554" s="185"/>
    </row>
    <row r="555" spans="5:60">
      <c r="E555" s="99">
        <f t="shared" si="833"/>
        <v>38384</v>
      </c>
      <c r="F555" s="361">
        <v>6.4196</v>
      </c>
      <c r="G555" s="361">
        <v>9.531600000000001</v>
      </c>
      <c r="H555" s="3">
        <f t="shared" si="834"/>
        <v>1.583628034758755E-2</v>
      </c>
      <c r="I555" s="3">
        <f t="shared" si="835"/>
        <v>5.7628220531712682E-2</v>
      </c>
      <c r="J555" s="3">
        <f t="shared" si="838"/>
        <v>5.2117477382981336E-2</v>
      </c>
      <c r="K555" s="344">
        <f t="shared" si="839"/>
        <v>5.9031365621146081E-2</v>
      </c>
      <c r="L555" s="3">
        <f t="shared" si="830"/>
        <v>3.8706793481566582E-2</v>
      </c>
      <c r="M555" s="3">
        <f t="shared" si="831"/>
        <v>-3.5999999999999999E-3</v>
      </c>
      <c r="N555" s="108">
        <f t="shared" si="832"/>
        <v>3.112000000000001</v>
      </c>
      <c r="O555" s="3">
        <f t="shared" si="836"/>
        <v>0.14984443127588065</v>
      </c>
      <c r="P555" s="344">
        <f t="shared" si="840"/>
        <v>7.3584710387415875E-2</v>
      </c>
      <c r="Q555" s="110">
        <f>VLOOKUP($E555,E!$A:$E,2,TRUE)</f>
        <v>1203.5999999999999</v>
      </c>
      <c r="R555" s="2">
        <f t="shared" si="841"/>
        <v>5.1234125805718955E-2</v>
      </c>
      <c r="S555" s="110">
        <v>422.9</v>
      </c>
      <c r="T555" s="2">
        <f t="shared" si="837"/>
        <v>4.9640109208240357E-2</v>
      </c>
      <c r="AB555" s="110"/>
      <c r="AC555" s="2"/>
      <c r="AD555" s="110"/>
      <c r="AE555" s="2"/>
      <c r="AO555" s="344"/>
      <c r="AP555" s="344"/>
      <c r="AS555" s="185"/>
      <c r="AT555" s="185"/>
      <c r="AU555" s="185"/>
      <c r="AV555" s="185"/>
      <c r="AW555" s="185"/>
      <c r="AX555" s="185"/>
      <c r="AY555" s="185"/>
      <c r="AZ555" s="185"/>
      <c r="BA555" s="185"/>
      <c r="BB555" s="185"/>
      <c r="BC555" s="185"/>
      <c r="BD555" s="185"/>
      <c r="BE555" s="185"/>
      <c r="BF555" s="185"/>
      <c r="BG555" s="185"/>
      <c r="BH555" s="185"/>
    </row>
    <row r="556" spans="5:60">
      <c r="E556" s="99">
        <f t="shared" si="833"/>
        <v>38412</v>
      </c>
      <c r="F556" s="361">
        <v>6.4286000000000003</v>
      </c>
      <c r="G556" s="361">
        <v>9.5652999999999988</v>
      </c>
      <c r="H556" s="3">
        <f t="shared" si="834"/>
        <v>1.695380804470048E-2</v>
      </c>
      <c r="I556" s="3">
        <f t="shared" si="835"/>
        <v>4.3262130111172636E-2</v>
      </c>
      <c r="J556" s="3">
        <f t="shared" si="838"/>
        <v>4.7446801577215147E-2</v>
      </c>
      <c r="K556" s="344">
        <f t="shared" si="839"/>
        <v>5.3365929939321655E-2</v>
      </c>
      <c r="L556" s="3">
        <f t="shared" si="830"/>
        <v>3.8706793481566582E-2</v>
      </c>
      <c r="M556" s="3">
        <f t="shared" si="831"/>
        <v>-3.5999999999999999E-3</v>
      </c>
      <c r="N556" s="108">
        <f t="shared" si="832"/>
        <v>3.1366999999999985</v>
      </c>
      <c r="O556" s="3">
        <f t="shared" si="836"/>
        <v>9.9513958875359076E-2</v>
      </c>
      <c r="P556" s="344">
        <f t="shared" si="840"/>
        <v>6.5708558420819463E-2</v>
      </c>
      <c r="Q556" s="110">
        <f>VLOOKUP($E556,E!$A:$E,2,TRUE)</f>
        <v>1180.5899999999999</v>
      </c>
      <c r="R556" s="2">
        <f t="shared" si="841"/>
        <v>4.828584367036326E-2</v>
      </c>
      <c r="S556" s="110">
        <v>433.9</v>
      </c>
      <c r="T556" s="2">
        <f t="shared" si="837"/>
        <v>8.5835835835835761E-2</v>
      </c>
      <c r="AB556" s="110"/>
      <c r="AC556" s="2"/>
      <c r="AD556" s="110"/>
      <c r="AE556" s="2"/>
      <c r="AO556" s="344"/>
      <c r="AP556" s="344"/>
      <c r="AS556" s="185"/>
      <c r="AT556" s="185"/>
      <c r="AU556" s="185"/>
      <c r="AV556" s="185"/>
      <c r="AW556" s="185"/>
      <c r="AX556" s="185"/>
      <c r="AY556" s="185"/>
      <c r="AZ556" s="185"/>
      <c r="BA556" s="185"/>
      <c r="BB556" s="185"/>
      <c r="BC556" s="185"/>
      <c r="BD556" s="185"/>
      <c r="BE556" s="185"/>
      <c r="BF556" s="185"/>
      <c r="BG556" s="185"/>
      <c r="BH556" s="185"/>
    </row>
    <row r="557" spans="5:60">
      <c r="E557" s="99">
        <f t="shared" si="833"/>
        <v>38443</v>
      </c>
      <c r="F557" s="361">
        <v>6.4426000000000005</v>
      </c>
      <c r="G557" s="361">
        <v>9.6208999999999989</v>
      </c>
      <c r="H557" s="3">
        <f t="shared" si="834"/>
        <v>2.6448517093152768E-2</v>
      </c>
      <c r="I557" s="3">
        <f t="shared" si="835"/>
        <v>7.2025858129683318E-2</v>
      </c>
      <c r="J557" s="3">
        <f t="shared" si="838"/>
        <v>4.2761880098407534E-2</v>
      </c>
      <c r="K557" s="344">
        <f t="shared" si="839"/>
        <v>5.1510448544198617E-2</v>
      </c>
      <c r="L557" s="3">
        <f t="shared" si="830"/>
        <v>3.5608931295200819E-2</v>
      </c>
      <c r="M557" s="3">
        <f t="shared" si="831"/>
        <v>-4.8999999999999998E-3</v>
      </c>
      <c r="N557" s="108">
        <f t="shared" si="832"/>
        <v>3.1782999999999983</v>
      </c>
      <c r="O557" s="3">
        <f t="shared" si="836"/>
        <v>0.17128571766552114</v>
      </c>
      <c r="P557" s="344">
        <f t="shared" si="840"/>
        <v>6.9702477113623651E-2</v>
      </c>
      <c r="Q557" s="110">
        <f>VLOOKUP($E557,E!$A:$E,2,TRUE)</f>
        <v>1156.8499999999999</v>
      </c>
      <c r="R557" s="2">
        <f t="shared" si="841"/>
        <v>4.4748487311478291E-2</v>
      </c>
      <c r="S557" s="110">
        <v>428.3</v>
      </c>
      <c r="T557" s="2">
        <f t="shared" si="837"/>
        <v>-1.1660447761193682E-3</v>
      </c>
      <c r="AB557" s="110"/>
      <c r="AC557" s="2"/>
      <c r="AD557" s="110"/>
      <c r="AE557" s="2"/>
      <c r="AO557" s="344"/>
      <c r="AP557" s="344"/>
      <c r="AS557" s="185"/>
      <c r="AT557" s="185"/>
      <c r="AU557" s="185"/>
      <c r="AV557" s="185"/>
      <c r="AW557" s="185"/>
      <c r="AX557" s="185"/>
      <c r="AY557" s="185"/>
      <c r="AZ557" s="185"/>
      <c r="BA557" s="185"/>
      <c r="BB557" s="185"/>
      <c r="BC557" s="185"/>
      <c r="BD557" s="185"/>
      <c r="BE557" s="185"/>
      <c r="BF557" s="185"/>
      <c r="BG557" s="185"/>
      <c r="BH557" s="185"/>
    </row>
    <row r="558" spans="5:60">
      <c r="E558" s="99">
        <f t="shared" si="833"/>
        <v>38473</v>
      </c>
      <c r="F558" s="361">
        <v>6.4598999999999993</v>
      </c>
      <c r="G558" s="361">
        <v>9.6649999999999991</v>
      </c>
      <c r="H558" s="3">
        <f t="shared" si="834"/>
        <v>3.2703199003402572E-2</v>
      </c>
      <c r="I558" s="3">
        <f t="shared" si="835"/>
        <v>5.6413380173216066E-2</v>
      </c>
      <c r="J558" s="3">
        <f t="shared" si="838"/>
        <v>3.2757793764987886E-2</v>
      </c>
      <c r="K558" s="344">
        <f t="shared" si="839"/>
        <v>4.55656764534067E-2</v>
      </c>
      <c r="L558" s="3">
        <f t="shared" si="830"/>
        <v>3.5608931295200819E-2</v>
      </c>
      <c r="M558" s="3">
        <f t="shared" si="831"/>
        <v>-4.8999999999999998E-3</v>
      </c>
      <c r="N558" s="108">
        <f t="shared" si="832"/>
        <v>3.2050999999999998</v>
      </c>
      <c r="O558" s="3">
        <f t="shared" si="836"/>
        <v>0.10601331485968646</v>
      </c>
      <c r="P558" s="344">
        <f t="shared" si="840"/>
        <v>7.2370182012848394E-2</v>
      </c>
      <c r="Q558" s="110">
        <f>VLOOKUP($E558,E!$A:$E,2,TRUE)</f>
        <v>1191.5</v>
      </c>
      <c r="R558" s="2">
        <f t="shared" si="841"/>
        <v>6.3193775207909475E-2</v>
      </c>
      <c r="S558" s="110">
        <v>436.1</v>
      </c>
      <c r="T558" s="2">
        <f t="shared" si="837"/>
        <v>0.12454873646209386</v>
      </c>
      <c r="AB558" s="110"/>
      <c r="AC558" s="2"/>
      <c r="AD558" s="110"/>
      <c r="AE558" s="2"/>
      <c r="AO558" s="344"/>
      <c r="AP558" s="344"/>
      <c r="AS558" s="185"/>
      <c r="AT558" s="185"/>
      <c r="AU558" s="185"/>
      <c r="AV558" s="185"/>
      <c r="AW558" s="185"/>
      <c r="AX558" s="185"/>
      <c r="AY558" s="185"/>
      <c r="AZ558" s="185"/>
      <c r="BA558" s="185"/>
      <c r="BB558" s="185"/>
      <c r="BC558" s="185"/>
      <c r="BD558" s="185"/>
      <c r="BE558" s="185"/>
      <c r="BF558" s="185"/>
      <c r="BG558" s="185"/>
      <c r="BH558" s="185"/>
    </row>
    <row r="559" spans="5:60">
      <c r="E559" s="99">
        <f t="shared" si="833"/>
        <v>38504</v>
      </c>
      <c r="F559" s="361">
        <v>6.4923000000000002</v>
      </c>
      <c r="G559" s="361">
        <v>9.7252999999999989</v>
      </c>
      <c r="H559" s="3">
        <f t="shared" si="834"/>
        <v>6.1875047402225825E-2</v>
      </c>
      <c r="I559" s="3">
        <f t="shared" si="835"/>
        <v>7.7491329795164265E-2</v>
      </c>
      <c r="J559" s="3">
        <f t="shared" si="838"/>
        <v>3.755613443497996E-2</v>
      </c>
      <c r="K559" s="344">
        <f t="shared" si="839"/>
        <v>4.8470735362290629E-2</v>
      </c>
      <c r="L559" s="3">
        <f t="shared" si="830"/>
        <v>3.5608931295200819E-2</v>
      </c>
      <c r="M559" s="3">
        <f t="shared" si="831"/>
        <v>-4.8999999999999998E-3</v>
      </c>
      <c r="N559" s="108">
        <f t="shared" si="832"/>
        <v>3.2329999999999988</v>
      </c>
      <c r="O559" s="3">
        <f t="shared" si="836"/>
        <v>0.10960765770208147</v>
      </c>
      <c r="P559" s="344">
        <f t="shared" si="840"/>
        <v>7.1097270076861285E-2</v>
      </c>
      <c r="Q559" s="110">
        <f>VLOOKUP($E559,E!$A:$E,2,TRUE)</f>
        <v>1191.33</v>
      </c>
      <c r="R559" s="2">
        <f t="shared" si="841"/>
        <v>4.4256863363837162E-2</v>
      </c>
      <c r="S559" s="110">
        <v>417.7</v>
      </c>
      <c r="T559" s="2">
        <f t="shared" si="837"/>
        <v>5.6933198380566763E-2</v>
      </c>
      <c r="AB559" s="110"/>
      <c r="AC559" s="2"/>
      <c r="AD559" s="110"/>
      <c r="AE559" s="2"/>
      <c r="AO559" s="344"/>
      <c r="AP559" s="344"/>
      <c r="AS559" s="185"/>
      <c r="AT559" s="185"/>
      <c r="AU559" s="185"/>
      <c r="AV559" s="185"/>
      <c r="AW559" s="185"/>
      <c r="AX559" s="185"/>
      <c r="AY559" s="185"/>
      <c r="AZ559" s="185"/>
      <c r="BA559" s="185"/>
      <c r="BB559" s="185"/>
      <c r="BC559" s="185"/>
      <c r="BD559" s="185"/>
      <c r="BE559" s="185"/>
      <c r="BF559" s="185"/>
      <c r="BG559" s="185"/>
      <c r="BH559" s="185"/>
    </row>
    <row r="560" spans="5:60">
      <c r="E560" s="99">
        <f t="shared" si="833"/>
        <v>38534</v>
      </c>
      <c r="F560" s="361">
        <v>6.5238999999999994</v>
      </c>
      <c r="G560" s="361">
        <v>9.7623999999999995</v>
      </c>
      <c r="H560" s="3">
        <f t="shared" si="834"/>
        <v>5.9996883254247457E-2</v>
      </c>
      <c r="I560" s="3">
        <f t="shared" si="835"/>
        <v>4.6750301271117678E-2</v>
      </c>
      <c r="J560" s="3">
        <f t="shared" si="838"/>
        <v>4.0328496252591162E-2</v>
      </c>
      <c r="K560" s="344">
        <f t="shared" si="839"/>
        <v>5.1676775076217041E-2</v>
      </c>
      <c r="L560" s="3">
        <f t="shared" si="830"/>
        <v>3.5054999023849565E-2</v>
      </c>
      <c r="M560" s="3">
        <f t="shared" si="831"/>
        <v>-1.9E-3</v>
      </c>
      <c r="N560" s="108">
        <f t="shared" si="832"/>
        <v>3.2385000000000002</v>
      </c>
      <c r="O560" s="3">
        <f t="shared" si="836"/>
        <v>2.0606573831034369E-2</v>
      </c>
      <c r="P560" s="344">
        <f t="shared" si="840"/>
        <v>7.530630540890515E-2</v>
      </c>
      <c r="Q560" s="110">
        <f>VLOOKUP($E560,E!$A:$E,2,TRUE)</f>
        <v>1234.18</v>
      </c>
      <c r="R560" s="2">
        <f t="shared" si="841"/>
        <v>0.1202301855280834</v>
      </c>
      <c r="S560" s="110">
        <v>428.8</v>
      </c>
      <c r="T560" s="2">
        <f t="shared" si="837"/>
        <v>8.173562058526751E-2</v>
      </c>
      <c r="AB560" s="110"/>
      <c r="AC560" s="2"/>
      <c r="AD560" s="110"/>
      <c r="AE560" s="2"/>
      <c r="AO560" s="344"/>
      <c r="AP560" s="344"/>
      <c r="AS560" s="185"/>
      <c r="AT560" s="185"/>
      <c r="AU560" s="185"/>
      <c r="AV560" s="185"/>
      <c r="AW560" s="185"/>
      <c r="AX560" s="185"/>
      <c r="AY560" s="185"/>
      <c r="AZ560" s="185"/>
      <c r="BA560" s="185"/>
      <c r="BB560" s="185"/>
      <c r="BC560" s="185"/>
      <c r="BD560" s="185"/>
      <c r="BE560" s="185"/>
      <c r="BF560" s="185"/>
      <c r="BG560" s="185"/>
      <c r="BH560" s="185"/>
    </row>
    <row r="561" spans="5:60">
      <c r="E561" s="99">
        <f t="shared" si="833"/>
        <v>38565</v>
      </c>
      <c r="F561" s="361">
        <v>6.5566000000000004</v>
      </c>
      <c r="G561" s="361">
        <v>9.8646000000000011</v>
      </c>
      <c r="H561" s="3">
        <f t="shared" si="834"/>
        <v>6.1834243950873669E-2</v>
      </c>
      <c r="I561" s="3">
        <f t="shared" si="835"/>
        <v>0.13311653626784992</v>
      </c>
      <c r="J561" s="3">
        <f t="shared" si="838"/>
        <v>4.1209445617824025E-2</v>
      </c>
      <c r="K561" s="344">
        <f t="shared" si="839"/>
        <v>5.9069827364081728E-2</v>
      </c>
      <c r="L561" s="3">
        <f t="shared" si="830"/>
        <v>3.5054999023849565E-2</v>
      </c>
      <c r="M561" s="3">
        <f t="shared" si="831"/>
        <v>-1.9E-3</v>
      </c>
      <c r="N561" s="108">
        <f t="shared" si="832"/>
        <v>3.3080000000000007</v>
      </c>
      <c r="O561" s="3">
        <f t="shared" si="836"/>
        <v>0.29020640602833203</v>
      </c>
      <c r="P561" s="344">
        <f t="shared" si="840"/>
        <v>9.6344413879959623E-2</v>
      </c>
      <c r="Q561" s="110">
        <f>VLOOKUP($E561,E!$A:$E,2,TRUE)</f>
        <v>1220.33</v>
      </c>
      <c r="R561" s="2">
        <f t="shared" si="841"/>
        <v>0.1051311309135694</v>
      </c>
      <c r="S561" s="110">
        <v>437.7</v>
      </c>
      <c r="T561" s="2">
        <f t="shared" si="837"/>
        <v>0.11176022352044712</v>
      </c>
      <c r="AB561" s="110"/>
      <c r="AC561" s="2"/>
      <c r="AD561" s="110"/>
      <c r="AE561" s="2"/>
      <c r="AO561" s="344"/>
      <c r="AP561" s="344"/>
      <c r="AS561" s="185"/>
      <c r="AT561" s="185"/>
      <c r="AU561" s="185"/>
      <c r="AV561" s="185"/>
      <c r="AW561" s="185"/>
      <c r="AX561" s="185"/>
      <c r="AY561" s="185"/>
      <c r="AZ561" s="185"/>
      <c r="BA561" s="185"/>
      <c r="BB561" s="185"/>
      <c r="BC561" s="185"/>
      <c r="BD561" s="185"/>
      <c r="BE561" s="185"/>
      <c r="BF561" s="185"/>
      <c r="BG561" s="185"/>
      <c r="BH561" s="185"/>
    </row>
    <row r="562" spans="5:60">
      <c r="E562" s="99">
        <f t="shared" si="833"/>
        <v>38596</v>
      </c>
      <c r="F562" s="361">
        <v>6.5907</v>
      </c>
      <c r="G562" s="361">
        <v>9.9507999999999992</v>
      </c>
      <c r="H562" s="3">
        <f t="shared" si="834"/>
        <v>6.4226944732843627E-2</v>
      </c>
      <c r="I562" s="3">
        <f t="shared" si="835"/>
        <v>0.11004916177271662</v>
      </c>
      <c r="J562" s="3">
        <f t="shared" si="838"/>
        <v>4.090528610009958E-2</v>
      </c>
      <c r="K562" s="344">
        <f t="shared" si="839"/>
        <v>6.4051840287431272E-2</v>
      </c>
      <c r="L562" s="3">
        <f t="shared" si="830"/>
        <v>3.5054999023849565E-2</v>
      </c>
      <c r="M562" s="3">
        <f t="shared" si="831"/>
        <v>-1.9E-3</v>
      </c>
      <c r="N562" s="108">
        <f t="shared" si="832"/>
        <v>3.3600999999999992</v>
      </c>
      <c r="O562" s="3">
        <f t="shared" si="836"/>
        <v>0.20625859532853563</v>
      </c>
      <c r="P562" s="344">
        <f t="shared" si="840"/>
        <v>0.11257905367371945</v>
      </c>
      <c r="Q562" s="110">
        <f>VLOOKUP($E562,E!$A:$E,2,TRUE)</f>
        <v>1228.81</v>
      </c>
      <c r="R562" s="2">
        <f t="shared" si="841"/>
        <v>0.10248703547524629</v>
      </c>
      <c r="S562" s="110">
        <v>446.5</v>
      </c>
      <c r="T562" s="2">
        <f t="shared" si="837"/>
        <v>8.6903602726387419E-2</v>
      </c>
      <c r="AB562" s="110"/>
      <c r="AC562" s="2"/>
      <c r="AD562" s="110"/>
      <c r="AE562" s="2"/>
      <c r="AO562" s="344"/>
      <c r="AP562" s="344"/>
      <c r="AS562" s="185"/>
      <c r="AT562" s="185"/>
      <c r="AU562" s="185"/>
      <c r="AV562" s="185"/>
      <c r="AW562" s="185"/>
      <c r="AX562" s="185"/>
      <c r="AY562" s="185"/>
      <c r="AZ562" s="185"/>
      <c r="BA562" s="185"/>
      <c r="BB562" s="185"/>
      <c r="BC562" s="185"/>
      <c r="BD562" s="185"/>
      <c r="BE562" s="185"/>
      <c r="BF562" s="185"/>
      <c r="BG562" s="185"/>
      <c r="BH562" s="185"/>
    </row>
    <row r="563" spans="5:60">
      <c r="E563" s="99">
        <f t="shared" si="833"/>
        <v>38626</v>
      </c>
      <c r="F563" s="361">
        <v>6.6246999999999998</v>
      </c>
      <c r="G563" s="361">
        <v>10.032</v>
      </c>
      <c r="H563" s="3">
        <f t="shared" si="834"/>
        <v>6.3692431385066195E-2</v>
      </c>
      <c r="I563" s="3">
        <f t="shared" si="835"/>
        <v>0.10243834878395863</v>
      </c>
      <c r="J563" s="3">
        <f t="shared" si="838"/>
        <v>4.1635874777905313E-2</v>
      </c>
      <c r="K563" s="344">
        <f t="shared" si="839"/>
        <v>7.1863580998781984E-2</v>
      </c>
      <c r="L563" s="3">
        <f t="shared" si="830"/>
        <v>3.1261114057367756E-2</v>
      </c>
      <c r="M563" s="3">
        <f t="shared" si="831"/>
        <v>-4.3E-3</v>
      </c>
      <c r="N563" s="108">
        <f t="shared" si="832"/>
        <v>3.4073000000000002</v>
      </c>
      <c r="O563" s="3">
        <f t="shared" si="836"/>
        <v>0.18221930672852626</v>
      </c>
      <c r="P563" s="344">
        <f t="shared" si="840"/>
        <v>0.13595599266544456</v>
      </c>
      <c r="Q563" s="110">
        <f>VLOOKUP($E563,E!$A:$E,2,TRUE)</f>
        <v>1207.01</v>
      </c>
      <c r="R563" s="2">
        <f t="shared" si="841"/>
        <v>6.7961422757034207E-2</v>
      </c>
      <c r="S563" s="110">
        <v>471.4</v>
      </c>
      <c r="T563" s="2">
        <f t="shared" si="837"/>
        <v>0.11918328584995241</v>
      </c>
      <c r="AB563" s="110"/>
      <c r="AC563" s="2"/>
      <c r="AD563" s="110"/>
      <c r="AE563" s="2"/>
      <c r="AO563" s="344"/>
      <c r="AP563" s="344"/>
      <c r="AS563" s="185"/>
      <c r="AT563" s="185"/>
      <c r="AU563" s="185"/>
      <c r="AV563" s="185"/>
      <c r="AW563" s="185"/>
      <c r="AX563" s="185"/>
      <c r="AY563" s="185"/>
      <c r="AZ563" s="185"/>
      <c r="BA563" s="185"/>
      <c r="BB563" s="185"/>
      <c r="BC563" s="185"/>
      <c r="BD563" s="185"/>
      <c r="BE563" s="185"/>
      <c r="BF563" s="185"/>
      <c r="BG563" s="185"/>
      <c r="BH563" s="185"/>
    </row>
    <row r="564" spans="5:60">
      <c r="E564" s="99">
        <f t="shared" si="833"/>
        <v>38657</v>
      </c>
      <c r="F564" s="361">
        <v>6.6411999999999995</v>
      </c>
      <c r="G564" s="361">
        <v>10.0785</v>
      </c>
      <c r="H564" s="3">
        <f t="shared" si="834"/>
        <v>3.030099394295549E-2</v>
      </c>
      <c r="I564" s="3">
        <f t="shared" si="835"/>
        <v>5.7062143891797534E-2</v>
      </c>
      <c r="J564" s="3">
        <f t="shared" si="838"/>
        <v>3.9897281723662692E-2</v>
      </c>
      <c r="K564" s="344">
        <f t="shared" si="839"/>
        <v>7.2740045342784887E-2</v>
      </c>
      <c r="L564" s="3">
        <f t="shared" si="830"/>
        <v>3.1261114057367756E-2</v>
      </c>
      <c r="M564" s="3">
        <f t="shared" si="831"/>
        <v>-4.3E-3</v>
      </c>
      <c r="N564" s="108">
        <f t="shared" si="832"/>
        <v>3.4373000000000005</v>
      </c>
      <c r="O564" s="3">
        <f t="shared" si="836"/>
        <v>0.1109250960386976</v>
      </c>
      <c r="P564" s="344">
        <f t="shared" si="840"/>
        <v>0.1424535513677001</v>
      </c>
      <c r="Q564" s="110">
        <f>VLOOKUP($E564,E!$A:$E,2,TRUE)</f>
        <v>1249.48</v>
      </c>
      <c r="R564" s="2">
        <f t="shared" si="841"/>
        <v>6.445621986335226E-2</v>
      </c>
      <c r="S564" s="110">
        <v>460.6</v>
      </c>
      <c r="T564" s="2">
        <f t="shared" si="837"/>
        <v>7.5665576833255477E-2</v>
      </c>
      <c r="AB564" s="110"/>
      <c r="AC564" s="2"/>
      <c r="AD564" s="110"/>
      <c r="AE564" s="2"/>
      <c r="AO564" s="344"/>
      <c r="AP564" s="344"/>
      <c r="AS564" s="185"/>
      <c r="AT564" s="185"/>
      <c r="AU564" s="185"/>
      <c r="AV564" s="185"/>
      <c r="AW564" s="185"/>
      <c r="AX564" s="185"/>
      <c r="AY564" s="185"/>
      <c r="AZ564" s="185"/>
      <c r="BA564" s="185"/>
      <c r="BB564" s="185"/>
      <c r="BC564" s="185"/>
      <c r="BD564" s="185"/>
      <c r="BE564" s="185"/>
      <c r="BF564" s="185"/>
      <c r="BG564" s="185"/>
      <c r="BH564" s="185"/>
    </row>
    <row r="565" spans="5:60">
      <c r="E565" s="99">
        <f t="shared" si="833"/>
        <v>38687</v>
      </c>
      <c r="F565" s="361">
        <v>6.6680000000000001</v>
      </c>
      <c r="G565" s="361">
        <v>10.154</v>
      </c>
      <c r="H565" s="3">
        <f t="shared" si="834"/>
        <v>4.9514354913684056E-2</v>
      </c>
      <c r="I565" s="3">
        <f t="shared" si="835"/>
        <v>9.3692180498687661E-2</v>
      </c>
      <c r="J565" s="3">
        <f t="shared" si="838"/>
        <v>4.1061670569867204E-2</v>
      </c>
      <c r="K565" s="344">
        <f t="shared" si="839"/>
        <v>7.6433796247217245E-2</v>
      </c>
      <c r="L565" s="3">
        <f t="shared" si="830"/>
        <v>3.1261114057367756E-2</v>
      </c>
      <c r="M565" s="3">
        <f t="shared" si="831"/>
        <v>-4.3E-3</v>
      </c>
      <c r="N565" s="108">
        <f t="shared" si="832"/>
        <v>3.4859999999999998</v>
      </c>
      <c r="O565" s="3">
        <f t="shared" si="836"/>
        <v>0.18391176560448952</v>
      </c>
      <c r="P565" s="344">
        <f t="shared" si="840"/>
        <v>0.15125495376486131</v>
      </c>
      <c r="Q565" s="110">
        <f>VLOOKUP($E565,E!$A:$E,2,TRUE)</f>
        <v>1248.29</v>
      </c>
      <c r="R565" s="2">
        <f t="shared" si="841"/>
        <v>3.0010231698461842E-2</v>
      </c>
      <c r="S565" s="110">
        <v>507.70000000000005</v>
      </c>
      <c r="T565" s="2">
        <f t="shared" si="837"/>
        <v>0.1136214082035536</v>
      </c>
      <c r="AB565" s="110"/>
      <c r="AC565" s="2"/>
      <c r="AD565" s="110"/>
      <c r="AE565" s="2"/>
      <c r="AO565" s="344"/>
      <c r="AP565" s="344"/>
      <c r="AS565" s="185"/>
      <c r="AT565" s="185"/>
      <c r="AU565" s="185"/>
      <c r="AV565" s="185"/>
      <c r="AW565" s="185"/>
      <c r="AX565" s="185"/>
      <c r="AY565" s="185"/>
      <c r="AZ565" s="185"/>
      <c r="BA565" s="185"/>
      <c r="BB565" s="185"/>
      <c r="BC565" s="185"/>
      <c r="BD565" s="185"/>
      <c r="BE565" s="185"/>
      <c r="BF565" s="185"/>
      <c r="BG565" s="185"/>
      <c r="BH565" s="185"/>
    </row>
    <row r="566" spans="5:60">
      <c r="E566" s="99">
        <f t="shared" si="833"/>
        <v>38718</v>
      </c>
      <c r="F566" s="361">
        <v>6.7104999999999997</v>
      </c>
      <c r="G566" s="361">
        <v>10.242799999999999</v>
      </c>
      <c r="H566" s="3">
        <f t="shared" si="834"/>
        <v>7.9223701321181617E-2</v>
      </c>
      <c r="I566" s="3">
        <f t="shared" si="835"/>
        <v>0.11014167077320747</v>
      </c>
      <c r="J566" s="3">
        <f t="shared" si="838"/>
        <v>4.6683928125779817E-2</v>
      </c>
      <c r="K566" s="344">
        <f t="shared" si="839"/>
        <v>7.9644152120751821E-2</v>
      </c>
      <c r="L566" s="3">
        <f t="shared" si="830"/>
        <v>3.3538948585265072E-2</v>
      </c>
      <c r="M566" s="3">
        <f t="shared" si="831"/>
        <v>-5.1999999999999998E-3</v>
      </c>
      <c r="N566" s="108">
        <f t="shared" si="832"/>
        <v>3.5322999999999993</v>
      </c>
      <c r="O566" s="3">
        <f t="shared" si="836"/>
        <v>0.17155419252968795</v>
      </c>
      <c r="P566" s="344">
        <f t="shared" si="840"/>
        <v>0.14834200260077957</v>
      </c>
      <c r="Q566" s="110">
        <f>VLOOKUP($E566,E!$A:$E,2,TRUE)</f>
        <v>1280.08</v>
      </c>
      <c r="R566" s="2">
        <f t="shared" si="841"/>
        <v>8.3647260998755524E-2</v>
      </c>
      <c r="S566" s="110">
        <v>519.5</v>
      </c>
      <c r="T566" s="2">
        <f t="shared" si="837"/>
        <v>0.18499087591240881</v>
      </c>
      <c r="AB566" s="110"/>
      <c r="AC566" s="2"/>
      <c r="AD566" s="110"/>
      <c r="AE566" s="2"/>
      <c r="AO566" s="344"/>
      <c r="AP566" s="344"/>
      <c r="AS566" s="185"/>
      <c r="AT566" s="185"/>
      <c r="AU566" s="185"/>
      <c r="AV566" s="185"/>
      <c r="AW566" s="185"/>
      <c r="AX566" s="185"/>
      <c r="AY566" s="185"/>
      <c r="AZ566" s="185"/>
      <c r="BA566" s="185"/>
      <c r="BB566" s="185"/>
      <c r="BC566" s="185"/>
      <c r="BD566" s="185"/>
      <c r="BE566" s="185"/>
      <c r="BF566" s="185"/>
      <c r="BG566" s="185"/>
      <c r="BH566" s="185"/>
    </row>
    <row r="567" spans="5:60">
      <c r="E567" s="99">
        <f>EDATE(E566,1)</f>
        <v>38749</v>
      </c>
      <c r="F567" s="361">
        <v>6.7347999999999999</v>
      </c>
      <c r="G567" s="361">
        <v>10.340999999999999</v>
      </c>
      <c r="H567" s="3">
        <f t="shared" si="834"/>
        <v>4.433027975669801E-2</v>
      </c>
      <c r="I567" s="3">
        <f t="shared" si="835"/>
        <v>0.1213111582684141</v>
      </c>
      <c r="J567" s="3">
        <f t="shared" si="838"/>
        <v>4.9099632375849023E-2</v>
      </c>
      <c r="K567" s="344">
        <f t="shared" si="839"/>
        <v>8.4917537454362257E-2</v>
      </c>
      <c r="L567" s="3">
        <f t="shared" si="830"/>
        <v>3.3538948585265072E-2</v>
      </c>
      <c r="M567" s="3">
        <f t="shared" si="831"/>
        <v>-5.1999999999999998E-3</v>
      </c>
      <c r="N567" s="108">
        <f t="shared" si="832"/>
        <v>3.6061999999999994</v>
      </c>
      <c r="O567" s="3">
        <f t="shared" si="836"/>
        <v>0.28205522418351547</v>
      </c>
      <c r="P567" s="344">
        <f t="shared" si="840"/>
        <v>0.15880462724935684</v>
      </c>
      <c r="Q567" s="110">
        <f>VLOOKUP($E567,E!$A:$E,2,TRUE)</f>
        <v>1280.6600000000001</v>
      </c>
      <c r="R567" s="2">
        <f t="shared" si="841"/>
        <v>6.4024592888002774E-2</v>
      </c>
      <c r="S567" s="110">
        <v>574.1</v>
      </c>
      <c r="T567" s="2">
        <f t="shared" si="837"/>
        <v>0.35753133128399162</v>
      </c>
      <c r="AB567" s="110"/>
      <c r="AC567" s="2"/>
      <c r="AD567" s="110"/>
      <c r="AE567" s="2"/>
      <c r="AO567" s="344"/>
      <c r="AP567" s="344"/>
      <c r="AS567" s="185"/>
      <c r="AT567" s="185"/>
      <c r="AU567" s="185"/>
      <c r="AV567" s="185"/>
      <c r="AW567" s="185"/>
      <c r="AX567" s="185"/>
      <c r="AY567" s="185"/>
      <c r="AZ567" s="185"/>
      <c r="BA567" s="185"/>
      <c r="BB567" s="185"/>
      <c r="BC567" s="185"/>
      <c r="BD567" s="185"/>
      <c r="BE567" s="185"/>
      <c r="BF567" s="185"/>
      <c r="BG567" s="185"/>
      <c r="BH567" s="185"/>
    </row>
    <row r="568" spans="5:60">
      <c r="E568" s="99">
        <f t="shared" ref="E568:E631" si="842">EDATE(E567,1)</f>
        <v>38777</v>
      </c>
      <c r="F568" s="361">
        <v>6.7492999999999999</v>
      </c>
      <c r="G568" s="361">
        <v>10.394</v>
      </c>
      <c r="H568" s="3">
        <f t="shared" si="834"/>
        <v>2.6144098758164036E-2</v>
      </c>
      <c r="I568" s="3">
        <f t="shared" si="835"/>
        <v>6.3266405488573874E-2</v>
      </c>
      <c r="J568" s="3">
        <f t="shared" si="838"/>
        <v>4.9886444949133413E-2</v>
      </c>
      <c r="K568" s="344">
        <f t="shared" si="839"/>
        <v>8.6636069961214091E-2</v>
      </c>
      <c r="L568" s="3">
        <f t="shared" si="830"/>
        <v>3.3538948585265072E-2</v>
      </c>
      <c r="M568" s="3">
        <f t="shared" si="831"/>
        <v>-5.1999999999999998E-3</v>
      </c>
      <c r="N568" s="108">
        <f t="shared" si="832"/>
        <v>3.6447000000000003</v>
      </c>
      <c r="O568" s="3">
        <f t="shared" si="836"/>
        <v>0.13590950296009274</v>
      </c>
      <c r="P568" s="344">
        <f t="shared" si="840"/>
        <v>0.16195364555105751</v>
      </c>
      <c r="Q568" s="110">
        <f>VLOOKUP($E568,E!$A:$E,2,TRUE)</f>
        <v>1294.81</v>
      </c>
      <c r="R568" s="2">
        <f t="shared" si="841"/>
        <v>9.6748236051465764E-2</v>
      </c>
      <c r="S568" s="110">
        <v>565.1</v>
      </c>
      <c r="T568" s="2">
        <f t="shared" si="837"/>
        <v>0.30237381885227022</v>
      </c>
      <c r="AB568" s="110"/>
      <c r="AC568" s="2"/>
      <c r="AD568" s="110"/>
      <c r="AE568" s="2"/>
      <c r="AO568" s="344"/>
      <c r="AP568" s="344"/>
      <c r="AS568" s="185"/>
      <c r="AT568" s="185"/>
      <c r="AU568" s="185"/>
      <c r="AV568" s="185"/>
      <c r="AW568" s="185"/>
      <c r="AX568" s="185"/>
      <c r="AY568" s="185"/>
      <c r="AZ568" s="185"/>
      <c r="BA568" s="185"/>
      <c r="BB568" s="185"/>
      <c r="BC568" s="185"/>
      <c r="BD568" s="185"/>
      <c r="BE568" s="185"/>
      <c r="BF568" s="185"/>
      <c r="BG568" s="185"/>
      <c r="BH568" s="185"/>
    </row>
    <row r="569" spans="5:60">
      <c r="E569" s="99">
        <f t="shared" si="842"/>
        <v>38808</v>
      </c>
      <c r="F569" s="361">
        <v>6.7863999999999995</v>
      </c>
      <c r="G569" s="361">
        <v>10.477</v>
      </c>
      <c r="H569" s="3">
        <f t="shared" si="834"/>
        <v>6.7993617609464874E-2</v>
      </c>
      <c r="I569" s="3">
        <f t="shared" si="835"/>
        <v>0.10014714761280197</v>
      </c>
      <c r="J569" s="3">
        <f t="shared" si="838"/>
        <v>5.3363548877782163E-2</v>
      </c>
      <c r="K569" s="344">
        <f t="shared" si="839"/>
        <v>8.8983359145194507E-2</v>
      </c>
      <c r="L569" s="3">
        <f t="shared" si="830"/>
        <v>3.1194730488628419E-2</v>
      </c>
      <c r="M569" s="3">
        <f t="shared" si="831"/>
        <v>-7.7000000000000002E-3</v>
      </c>
      <c r="N569" s="108">
        <f t="shared" si="832"/>
        <v>3.6906000000000008</v>
      </c>
      <c r="O569" s="3">
        <f t="shared" si="836"/>
        <v>0.16204323711989899</v>
      </c>
      <c r="P569" s="344">
        <f t="shared" si="840"/>
        <v>0.16118679797376045</v>
      </c>
      <c r="Q569" s="110">
        <f>VLOOKUP($E569,E!$A:$E,2,TRUE)</f>
        <v>1310.6099999999999</v>
      </c>
      <c r="R569" s="2">
        <f t="shared" si="841"/>
        <v>0.13291265073259284</v>
      </c>
      <c r="S569" s="110">
        <v>586.1</v>
      </c>
      <c r="T569" s="2">
        <f t="shared" si="837"/>
        <v>0.36843334111604009</v>
      </c>
      <c r="AB569" s="110"/>
      <c r="AC569" s="2"/>
      <c r="AD569" s="110"/>
      <c r="AE569" s="2"/>
      <c r="AO569" s="344"/>
      <c r="AP569" s="344"/>
      <c r="AS569" s="185"/>
      <c r="AT569" s="185"/>
      <c r="AU569" s="185"/>
      <c r="AV569" s="185"/>
      <c r="AW569" s="185"/>
      <c r="AX569" s="185"/>
      <c r="AY569" s="185"/>
      <c r="AZ569" s="185"/>
      <c r="BA569" s="185"/>
      <c r="BB569" s="185"/>
      <c r="BC569" s="185"/>
      <c r="BD569" s="185"/>
      <c r="BE569" s="185"/>
      <c r="BF569" s="185"/>
      <c r="BG569" s="185"/>
      <c r="BH569" s="185"/>
    </row>
    <row r="570" spans="5:60">
      <c r="E570" s="99">
        <f t="shared" si="842"/>
        <v>38838</v>
      </c>
      <c r="F570" s="361">
        <v>6.7930000000000001</v>
      </c>
      <c r="G570" s="361">
        <v>10.544</v>
      </c>
      <c r="H570" s="3">
        <f t="shared" si="834"/>
        <v>1.1733026619156428E-2</v>
      </c>
      <c r="I570" s="3">
        <f t="shared" si="835"/>
        <v>7.9497000828407494E-2</v>
      </c>
      <c r="J570" s="3">
        <f t="shared" si="838"/>
        <v>5.1564265700707601E-2</v>
      </c>
      <c r="K570" s="344">
        <f t="shared" si="839"/>
        <v>9.0946714950853824E-2</v>
      </c>
      <c r="L570" s="3">
        <f t="shared" si="830"/>
        <v>3.1194730488628419E-2</v>
      </c>
      <c r="M570" s="3">
        <f t="shared" si="831"/>
        <v>-7.7000000000000002E-3</v>
      </c>
      <c r="N570" s="108">
        <f t="shared" si="832"/>
        <v>3.7510000000000003</v>
      </c>
      <c r="O570" s="3">
        <f t="shared" si="836"/>
        <v>0.21506927991626235</v>
      </c>
      <c r="P570" s="344">
        <f t="shared" si="840"/>
        <v>0.17032229883622985</v>
      </c>
      <c r="Q570" s="110">
        <f>VLOOKUP($E570,E!$A:$E,2,TRUE)</f>
        <v>1270.0899999999999</v>
      </c>
      <c r="R570" s="2">
        <f t="shared" si="841"/>
        <v>6.5958875367184255E-2</v>
      </c>
      <c r="S570" s="110">
        <v>657.1</v>
      </c>
      <c r="T570" s="2">
        <f t="shared" si="837"/>
        <v>0.50676450355423075</v>
      </c>
      <c r="AB570" s="110"/>
      <c r="AC570" s="2"/>
      <c r="AD570" s="110"/>
      <c r="AE570" s="2"/>
      <c r="AO570" s="344"/>
      <c r="AP570" s="344"/>
      <c r="AS570" s="185"/>
      <c r="AT570" s="185"/>
      <c r="AU570" s="185"/>
      <c r="AV570" s="185"/>
      <c r="AW570" s="185"/>
      <c r="AX570" s="185"/>
      <c r="AY570" s="185"/>
      <c r="AZ570" s="185"/>
      <c r="BA570" s="185"/>
      <c r="BB570" s="185"/>
      <c r="BC570" s="185"/>
      <c r="BD570" s="185"/>
      <c r="BE570" s="185"/>
      <c r="BF570" s="185"/>
      <c r="BG570" s="185"/>
      <c r="BH570" s="185"/>
    </row>
    <row r="571" spans="5:60">
      <c r="E571" s="99">
        <f t="shared" si="842"/>
        <v>38869</v>
      </c>
      <c r="F571" s="361">
        <v>6.8310000000000004</v>
      </c>
      <c r="G571" s="361">
        <v>10.624000000000001</v>
      </c>
      <c r="H571" s="3">
        <f t="shared" si="834"/>
        <v>6.9232248845584099E-2</v>
      </c>
      <c r="I571" s="3">
        <f t="shared" si="835"/>
        <v>9.4944174401534465E-2</v>
      </c>
      <c r="J571" s="3">
        <f t="shared" si="838"/>
        <v>5.2169493091816399E-2</v>
      </c>
      <c r="K571" s="344">
        <f t="shared" si="839"/>
        <v>9.2408460407391146E-2</v>
      </c>
      <c r="L571" s="3">
        <f t="shared" si="830"/>
        <v>3.1194730488628419E-2</v>
      </c>
      <c r="M571" s="3">
        <f t="shared" si="831"/>
        <v>-7.7000000000000002E-3</v>
      </c>
      <c r="N571" s="108">
        <f t="shared" si="832"/>
        <v>3.7930000000000001</v>
      </c>
      <c r="O571" s="3">
        <f t="shared" si="836"/>
        <v>0.14295555470502919</v>
      </c>
      <c r="P571" s="344">
        <f t="shared" si="840"/>
        <v>0.17321373337457513</v>
      </c>
      <c r="Q571" s="110">
        <f>VLOOKUP($E571,E!$A:$E,2,TRUE)</f>
        <v>1270.2</v>
      </c>
      <c r="R571" s="2">
        <f t="shared" si="841"/>
        <v>6.6203318979627834E-2</v>
      </c>
      <c r="S571" s="110">
        <v>634</v>
      </c>
      <c r="T571" s="2">
        <f t="shared" si="837"/>
        <v>0.51783576729710323</v>
      </c>
      <c r="AB571" s="110"/>
      <c r="AC571" s="2"/>
      <c r="AD571" s="110"/>
      <c r="AE571" s="2"/>
      <c r="AO571" s="344"/>
      <c r="AP571" s="344"/>
      <c r="AS571" s="185"/>
      <c r="AT571" s="185"/>
      <c r="AU571" s="185"/>
      <c r="AV571" s="185"/>
      <c r="AW571" s="185"/>
      <c r="AX571" s="185"/>
      <c r="AY571" s="185"/>
      <c r="AZ571" s="185"/>
      <c r="BA571" s="185"/>
      <c r="BB571" s="185"/>
      <c r="BC571" s="185"/>
      <c r="BD571" s="185"/>
      <c r="BE571" s="185"/>
      <c r="BF571" s="185"/>
      <c r="BG571" s="185"/>
      <c r="BH571" s="185"/>
    </row>
    <row r="572" spans="5:60">
      <c r="E572" s="99">
        <f t="shared" si="842"/>
        <v>38899</v>
      </c>
      <c r="F572" s="361">
        <v>6.8724999999999996</v>
      </c>
      <c r="G572" s="361">
        <v>10.739000000000001</v>
      </c>
      <c r="H572" s="3">
        <f t="shared" si="834"/>
        <v>7.5388921605844761E-2</v>
      </c>
      <c r="I572" s="3">
        <f t="shared" si="835"/>
        <v>0.13791379976473639</v>
      </c>
      <c r="J572" s="3">
        <f t="shared" si="838"/>
        <v>5.3434295436778578E-2</v>
      </c>
      <c r="K572" s="344">
        <f t="shared" si="839"/>
        <v>0.10003687617798906</v>
      </c>
      <c r="L572" s="3">
        <f t="shared" si="830"/>
        <v>2.3665022848568418E-2</v>
      </c>
      <c r="M572" s="3">
        <f t="shared" si="831"/>
        <v>-1.52E-2</v>
      </c>
      <c r="N572" s="108">
        <f t="shared" si="832"/>
        <v>3.8665000000000012</v>
      </c>
      <c r="O572" s="3">
        <f t="shared" si="836"/>
        <v>0.25898936559936203</v>
      </c>
      <c r="P572" s="344">
        <f t="shared" si="840"/>
        <v>0.19391693685348188</v>
      </c>
      <c r="Q572" s="110">
        <f>VLOOKUP($E572,E!$A:$E,2,TRUE)</f>
        <v>1276.6600000000001</v>
      </c>
      <c r="R572" s="2">
        <f t="shared" si="841"/>
        <v>3.4419614642920759E-2</v>
      </c>
      <c r="S572" s="110">
        <v>615.20000000000005</v>
      </c>
      <c r="T572" s="2">
        <f t="shared" si="837"/>
        <v>0.43470149253731361</v>
      </c>
      <c r="AB572" s="110"/>
      <c r="AC572" s="2"/>
      <c r="AD572" s="110"/>
      <c r="AE572" s="2"/>
      <c r="AO572" s="344"/>
      <c r="AP572" s="344"/>
      <c r="AS572" s="185"/>
      <c r="AT572" s="185"/>
      <c r="AU572" s="185"/>
      <c r="AV572" s="185"/>
      <c r="AW572" s="185"/>
      <c r="AX572" s="185"/>
      <c r="AY572" s="185"/>
      <c r="AZ572" s="185"/>
      <c r="BA572" s="185"/>
      <c r="BB572" s="185"/>
      <c r="BC572" s="185"/>
      <c r="BD572" s="185"/>
      <c r="BE572" s="185"/>
      <c r="BF572" s="185"/>
      <c r="BG572" s="185"/>
      <c r="BH572" s="185"/>
    </row>
    <row r="573" spans="5:60">
      <c r="E573" s="99">
        <f t="shared" si="842"/>
        <v>38930</v>
      </c>
      <c r="F573" s="361">
        <v>6.9032999999999998</v>
      </c>
      <c r="G573" s="361">
        <v>10.827</v>
      </c>
      <c r="H573" s="3">
        <f t="shared" si="834"/>
        <v>5.5125170614885644E-2</v>
      </c>
      <c r="I573" s="3">
        <f t="shared" si="835"/>
        <v>0.10288830833180573</v>
      </c>
      <c r="J573" s="3">
        <f t="shared" si="838"/>
        <v>5.2878016044901166E-2</v>
      </c>
      <c r="K573" s="344">
        <f t="shared" si="839"/>
        <v>9.7560975609755962E-2</v>
      </c>
      <c r="L573" s="3">
        <f t="shared" si="830"/>
        <v>2.3665022848568418E-2</v>
      </c>
      <c r="M573" s="3">
        <f t="shared" si="831"/>
        <v>-1.52E-2</v>
      </c>
      <c r="N573" s="108">
        <f t="shared" si="832"/>
        <v>3.9237000000000002</v>
      </c>
      <c r="O573" s="3">
        <f t="shared" si="836"/>
        <v>0.19270587855491739</v>
      </c>
      <c r="P573" s="344">
        <f t="shared" si="840"/>
        <v>0.18612454655380883</v>
      </c>
      <c r="Q573" s="110">
        <f>VLOOKUP($E573,E!$A:$E,2,TRUE)</f>
        <v>1303.81</v>
      </c>
      <c r="R573" s="2">
        <f t="shared" si="841"/>
        <v>6.8407725779092488E-2</v>
      </c>
      <c r="S573" s="110">
        <v>658.2</v>
      </c>
      <c r="T573" s="2">
        <f t="shared" si="837"/>
        <v>0.50376970527758758</v>
      </c>
      <c r="AB573" s="110"/>
      <c r="AC573" s="2"/>
      <c r="AD573" s="110"/>
      <c r="AE573" s="2"/>
      <c r="AO573" s="344"/>
      <c r="AP573" s="344"/>
      <c r="AS573" s="185"/>
      <c r="AT573" s="185"/>
      <c r="AU573" s="185"/>
      <c r="AV573" s="185"/>
      <c r="AW573" s="185"/>
      <c r="AX573" s="185"/>
      <c r="AY573" s="185"/>
      <c r="AZ573" s="185"/>
      <c r="BA573" s="185"/>
      <c r="BB573" s="185"/>
      <c r="BC573" s="185"/>
      <c r="BD573" s="185"/>
      <c r="BE573" s="185"/>
      <c r="BF573" s="185"/>
      <c r="BG573" s="185"/>
      <c r="BH573" s="185"/>
    </row>
    <row r="574" spans="5:60">
      <c r="E574" s="99">
        <f t="shared" si="842"/>
        <v>38961</v>
      </c>
      <c r="F574" s="361">
        <v>6.9305000000000003</v>
      </c>
      <c r="G574" s="361">
        <v>10.932</v>
      </c>
      <c r="H574" s="3">
        <f t="shared" si="834"/>
        <v>4.8319945008050258E-2</v>
      </c>
      <c r="I574" s="3">
        <f t="shared" si="835"/>
        <v>0.12278818746411746</v>
      </c>
      <c r="J574" s="3">
        <f t="shared" si="838"/>
        <v>5.1557497686133491E-2</v>
      </c>
      <c r="K574" s="344">
        <f t="shared" si="839"/>
        <v>9.8605137275395105E-2</v>
      </c>
      <c r="L574" s="3">
        <f t="shared" si="830"/>
        <v>2.3665022848568418E-2</v>
      </c>
      <c r="M574" s="3">
        <f t="shared" si="831"/>
        <v>-1.52E-2</v>
      </c>
      <c r="N574" s="108">
        <f t="shared" si="832"/>
        <v>4.0015000000000001</v>
      </c>
      <c r="O574" s="3">
        <f t="shared" si="836"/>
        <v>0.26568117527041801</v>
      </c>
      <c r="P574" s="344">
        <f t="shared" si="840"/>
        <v>0.19088717597690574</v>
      </c>
      <c r="Q574" s="110">
        <f>VLOOKUP($E574,E!$A:$E,2,TRUE)</f>
        <v>1335.85</v>
      </c>
      <c r="R574" s="2">
        <f t="shared" si="841"/>
        <v>8.7108666107860389E-2</v>
      </c>
      <c r="S574" s="110">
        <v>632.5</v>
      </c>
      <c r="T574" s="2">
        <f t="shared" si="837"/>
        <v>0.41657334826427772</v>
      </c>
      <c r="AB574" s="110"/>
      <c r="AC574" s="2"/>
      <c r="AD574" s="110"/>
      <c r="AE574" s="2"/>
      <c r="AO574" s="344"/>
      <c r="AP574" s="344"/>
      <c r="AS574" s="185"/>
      <c r="AT574" s="185"/>
      <c r="AU574" s="185"/>
      <c r="AV574" s="185"/>
      <c r="AW574" s="185"/>
      <c r="AX574" s="185"/>
      <c r="AY574" s="185"/>
      <c r="AZ574" s="185"/>
      <c r="BA574" s="185"/>
      <c r="BB574" s="185"/>
      <c r="BC574" s="185"/>
      <c r="BD574" s="185"/>
      <c r="BE574" s="185"/>
      <c r="BF574" s="185"/>
      <c r="BG574" s="185"/>
      <c r="BH574" s="185"/>
    </row>
    <row r="575" spans="5:60">
      <c r="E575" s="99">
        <f t="shared" si="842"/>
        <v>38991</v>
      </c>
      <c r="F575" s="361">
        <v>6.9794999999999998</v>
      </c>
      <c r="G575" s="361">
        <v>11.067</v>
      </c>
      <c r="H575" s="3">
        <f t="shared" si="834"/>
        <v>8.8220554685039421E-2</v>
      </c>
      <c r="I575" s="3">
        <f t="shared" si="835"/>
        <v>0.15867981977108703</v>
      </c>
      <c r="J575" s="3">
        <f t="shared" si="838"/>
        <v>5.3557142210213238E-2</v>
      </c>
      <c r="K575" s="344">
        <f t="shared" si="839"/>
        <v>0.10316985645933019</v>
      </c>
      <c r="L575" s="3">
        <f t="shared" si="830"/>
        <v>2.590704457018389E-2</v>
      </c>
      <c r="M575" s="3">
        <f t="shared" si="831"/>
        <v>-1.21E-2</v>
      </c>
      <c r="N575" s="108">
        <f t="shared" si="832"/>
        <v>4.0875000000000004</v>
      </c>
      <c r="O575" s="3">
        <f t="shared" si="836"/>
        <v>0.29068223740801069</v>
      </c>
      <c r="P575" s="344">
        <f t="shared" si="840"/>
        <v>0.1996302057347461</v>
      </c>
      <c r="Q575" s="110">
        <f>VLOOKUP($E575,E!$A:$E,2,TRUE)</f>
        <v>1377.93</v>
      </c>
      <c r="R575" s="2">
        <f t="shared" si="841"/>
        <v>0.14160611759637454</v>
      </c>
      <c r="S575" s="110">
        <v>603.70000000000005</v>
      </c>
      <c r="T575" s="2">
        <f t="shared" si="837"/>
        <v>0.2806533729316929</v>
      </c>
      <c r="AB575" s="110"/>
      <c r="AC575" s="2"/>
      <c r="AD575" s="110"/>
      <c r="AE575" s="2"/>
      <c r="AO575" s="344"/>
      <c r="AP575" s="344"/>
      <c r="AS575" s="185"/>
      <c r="AT575" s="185"/>
      <c r="AU575" s="185"/>
      <c r="AV575" s="185"/>
      <c r="AW575" s="185"/>
      <c r="AX575" s="185"/>
      <c r="AY575" s="185"/>
      <c r="AZ575" s="185"/>
      <c r="BA575" s="185"/>
      <c r="BB575" s="185"/>
      <c r="BC575" s="185"/>
      <c r="BD575" s="185"/>
      <c r="BE575" s="185"/>
      <c r="BF575" s="185"/>
      <c r="BG575" s="185"/>
      <c r="BH575" s="185"/>
    </row>
    <row r="576" spans="5:60">
      <c r="E576" s="99">
        <f t="shared" si="842"/>
        <v>39022</v>
      </c>
      <c r="F576" s="361">
        <v>7.0143000000000004</v>
      </c>
      <c r="G576" s="361">
        <v>11.188000000000001</v>
      </c>
      <c r="H576" s="3">
        <f t="shared" si="834"/>
        <v>6.1500737770675107E-2</v>
      </c>
      <c r="I576" s="3">
        <f t="shared" si="835"/>
        <v>0.13938519771848989</v>
      </c>
      <c r="J576" s="3">
        <f t="shared" si="838"/>
        <v>5.6179606095284162E-2</v>
      </c>
      <c r="K576" s="344">
        <f t="shared" si="839"/>
        <v>0.1100858262638289</v>
      </c>
      <c r="L576" s="3">
        <f t="shared" si="830"/>
        <v>2.590704457018389E-2</v>
      </c>
      <c r="M576" s="3">
        <f t="shared" si="831"/>
        <v>-1.21E-2</v>
      </c>
      <c r="N576" s="108">
        <f t="shared" si="832"/>
        <v>4.1737000000000002</v>
      </c>
      <c r="O576" s="3">
        <f t="shared" si="836"/>
        <v>0.28458120683792654</v>
      </c>
      <c r="P576" s="344">
        <f t="shared" si="840"/>
        <v>0.21423791929712266</v>
      </c>
      <c r="Q576" s="110">
        <f>VLOOKUP($E576,E!$A:$E,2,TRUE)</f>
        <v>1400.63</v>
      </c>
      <c r="R576" s="2">
        <f t="shared" si="841"/>
        <v>0.12097032365464044</v>
      </c>
      <c r="S576" s="110">
        <v>618.6</v>
      </c>
      <c r="T576" s="2">
        <f t="shared" si="837"/>
        <v>0.34303082935301776</v>
      </c>
      <c r="AB576" s="110"/>
      <c r="AC576" s="2"/>
      <c r="AD576" s="110"/>
      <c r="AE576" s="2"/>
      <c r="AO576" s="344"/>
      <c r="AP576" s="344"/>
      <c r="AS576" s="185"/>
      <c r="AT576" s="185"/>
      <c r="AU576" s="185"/>
      <c r="AV576" s="185"/>
      <c r="AW576" s="185"/>
      <c r="AX576" s="185"/>
      <c r="AY576" s="185"/>
      <c r="AZ576" s="185"/>
      <c r="BA576" s="185"/>
      <c r="BB576" s="185"/>
      <c r="BC576" s="185"/>
      <c r="BD576" s="185"/>
      <c r="BE576" s="185"/>
      <c r="BF576" s="185"/>
      <c r="BG576" s="185"/>
      <c r="BH576" s="185"/>
    </row>
    <row r="577" spans="5:60">
      <c r="E577" s="99">
        <f t="shared" si="842"/>
        <v>39052</v>
      </c>
      <c r="F577" s="361">
        <v>7.0575000000000001</v>
      </c>
      <c r="G577" s="361">
        <v>11.318</v>
      </c>
      <c r="H577" s="3">
        <f t="shared" si="834"/>
        <v>7.6461749500051246E-2</v>
      </c>
      <c r="I577" s="3">
        <f t="shared" si="835"/>
        <v>0.14870042777389503</v>
      </c>
      <c r="J577" s="3">
        <f t="shared" si="838"/>
        <v>5.8413317336532655E-2</v>
      </c>
      <c r="K577" s="344">
        <f t="shared" si="839"/>
        <v>0.11463462674807956</v>
      </c>
      <c r="L577" s="3">
        <f t="shared" si="830"/>
        <v>2.590704457018389E-2</v>
      </c>
      <c r="M577" s="3">
        <f t="shared" si="831"/>
        <v>-1.21E-2</v>
      </c>
      <c r="N577" s="108">
        <f t="shared" si="832"/>
        <v>4.2604999999999995</v>
      </c>
      <c r="O577" s="3">
        <f t="shared" si="836"/>
        <v>0.28018308210558573</v>
      </c>
      <c r="P577" s="344">
        <f t="shared" si="840"/>
        <v>0.22217441193344811</v>
      </c>
      <c r="Q577" s="110">
        <f>VLOOKUP($E577,E!$A:$E,2,TRUE)</f>
        <v>1418.3</v>
      </c>
      <c r="R577" s="2">
        <f t="shared" si="841"/>
        <v>0.13619431382130753</v>
      </c>
      <c r="S577" s="110">
        <v>650.5</v>
      </c>
      <c r="T577" s="2">
        <f t="shared" si="837"/>
        <v>0.28126846562930852</v>
      </c>
      <c r="AB577" s="110"/>
      <c r="AC577" s="2"/>
      <c r="AD577" s="110"/>
      <c r="AE577" s="2"/>
      <c r="AO577" s="344"/>
      <c r="AP577" s="344"/>
      <c r="AS577" s="185"/>
      <c r="AT577" s="185"/>
      <c r="AU577" s="185"/>
      <c r="AV577" s="185"/>
      <c r="AW577" s="185"/>
      <c r="AX577" s="185"/>
      <c r="AY577" s="185"/>
      <c r="AZ577" s="185"/>
      <c r="BA577" s="185"/>
      <c r="BB577" s="185"/>
      <c r="BC577" s="185"/>
      <c r="BD577" s="185"/>
      <c r="BE577" s="185"/>
      <c r="BF577" s="185"/>
      <c r="BG577" s="185"/>
      <c r="BH577" s="185"/>
    </row>
    <row r="578" spans="5:60">
      <c r="E578" s="99">
        <f t="shared" si="842"/>
        <v>39083</v>
      </c>
      <c r="F578" s="361">
        <v>7.0955000000000004</v>
      </c>
      <c r="G578" s="361">
        <v>11.382</v>
      </c>
      <c r="H578" s="3">
        <f t="shared" si="834"/>
        <v>6.6560291838730468E-2</v>
      </c>
      <c r="I578" s="3">
        <f t="shared" si="835"/>
        <v>7.0007200111348533E-2</v>
      </c>
      <c r="J578" s="3">
        <f t="shared" si="838"/>
        <v>5.737277401087848E-2</v>
      </c>
      <c r="K578" s="344">
        <f t="shared" si="839"/>
        <v>0.11121958839379875</v>
      </c>
      <c r="L578" s="3">
        <f t="shared" ref="L578:L641" si="843">VLOOKUP($E578,$A:$D,2,TRUE)</f>
        <v>1.4822926220208199E-2</v>
      </c>
      <c r="M578" s="3">
        <f t="shared" ref="M578:M641" si="844">VLOOKUP($E578,$A:$D,3,TRUE)</f>
        <v>-2.35E-2</v>
      </c>
      <c r="N578" s="108">
        <f t="shared" si="832"/>
        <v>4.2864999999999993</v>
      </c>
      <c r="O578" s="3">
        <f t="shared" si="836"/>
        <v>7.5739463589209688E-2</v>
      </c>
      <c r="P578" s="344">
        <f t="shared" si="840"/>
        <v>0.21351527333465459</v>
      </c>
      <c r="Q578" s="110">
        <f>VLOOKUP($E578,E!$A:$E,2,TRUE)</f>
        <v>1438.24</v>
      </c>
      <c r="R578" s="2">
        <f t="shared" si="841"/>
        <v>0.12355477782638591</v>
      </c>
      <c r="S578" s="110">
        <v>638</v>
      </c>
      <c r="T578" s="2">
        <f t="shared" si="837"/>
        <v>0.22810394610202112</v>
      </c>
      <c r="AB578" s="110"/>
      <c r="AC578" s="2"/>
      <c r="AD578" s="110"/>
      <c r="AE578" s="2"/>
      <c r="AO578" s="344"/>
      <c r="AP578" s="344"/>
      <c r="AS578" s="185"/>
      <c r="AT578" s="185"/>
      <c r="AU578" s="185"/>
      <c r="AV578" s="185"/>
      <c r="AW578" s="185"/>
      <c r="AX578" s="185"/>
      <c r="AY578" s="185"/>
      <c r="AZ578" s="185"/>
      <c r="BA578" s="185"/>
      <c r="BB578" s="185"/>
      <c r="BC578" s="185"/>
      <c r="BD578" s="185"/>
      <c r="BE578" s="185"/>
      <c r="BF578" s="185"/>
      <c r="BG578" s="185"/>
      <c r="BH578" s="185"/>
    </row>
    <row r="579" spans="5:60">
      <c r="E579" s="99">
        <f t="shared" si="842"/>
        <v>39114</v>
      </c>
      <c r="F579" s="361">
        <v>7.1113</v>
      </c>
      <c r="G579" s="361">
        <v>11.476000000000001</v>
      </c>
      <c r="H579" s="3">
        <f t="shared" si="834"/>
        <v>2.7050861988634933E-2</v>
      </c>
      <c r="I579" s="3">
        <f t="shared" si="835"/>
        <v>0.10373165839053011</v>
      </c>
      <c r="J579" s="3">
        <f t="shared" si="838"/>
        <v>5.590366454831619E-2</v>
      </c>
      <c r="K579" s="344">
        <f t="shared" si="839"/>
        <v>0.10975727685910464</v>
      </c>
      <c r="L579" s="3">
        <f t="shared" si="843"/>
        <v>1.4822926220208199E-2</v>
      </c>
      <c r="M579" s="3">
        <f t="shared" si="844"/>
        <v>-2.35E-2</v>
      </c>
      <c r="N579" s="108">
        <f t="shared" ref="N579:N642" si="845">G579-F579</f>
        <v>4.3647000000000009</v>
      </c>
      <c r="O579" s="3">
        <f t="shared" si="836"/>
        <v>0.24227814939015757</v>
      </c>
      <c r="P579" s="344">
        <f t="shared" si="840"/>
        <v>0.21033220564583255</v>
      </c>
      <c r="Q579" s="110">
        <f>VLOOKUP($E579,E!$A:$E,2,TRUE)</f>
        <v>1406.81</v>
      </c>
      <c r="R579" s="2">
        <f t="shared" si="841"/>
        <v>9.8503896428403959E-2</v>
      </c>
      <c r="S579" s="110">
        <v>662.5</v>
      </c>
      <c r="T579" s="2">
        <f t="shared" si="837"/>
        <v>0.15398014283225914</v>
      </c>
      <c r="AB579" s="110"/>
      <c r="AC579" s="2"/>
      <c r="AD579" s="110"/>
      <c r="AE579" s="2"/>
      <c r="AO579" s="344"/>
      <c r="AP579" s="344"/>
      <c r="AS579" s="185"/>
      <c r="AT579" s="185"/>
      <c r="AU579" s="185"/>
      <c r="AV579" s="185"/>
      <c r="AW579" s="185"/>
      <c r="AX579" s="185"/>
      <c r="AY579" s="185"/>
      <c r="AZ579" s="185"/>
      <c r="BA579" s="185"/>
      <c r="BB579" s="185"/>
      <c r="BC579" s="185"/>
      <c r="BD579" s="185"/>
      <c r="BE579" s="185"/>
      <c r="BF579" s="185"/>
      <c r="BG579" s="185"/>
      <c r="BH579" s="185"/>
    </row>
    <row r="580" spans="5:60">
      <c r="E580" s="99">
        <f t="shared" si="842"/>
        <v>39142</v>
      </c>
      <c r="F580" s="361">
        <v>7.1451000000000002</v>
      </c>
      <c r="G580" s="361">
        <v>11.574</v>
      </c>
      <c r="H580" s="3">
        <f t="shared" ref="H580:H643" si="846">(F580/F579)^12-1</f>
        <v>5.8550867842921628E-2</v>
      </c>
      <c r="I580" s="3">
        <f t="shared" ref="I580:I643" si="847">(G580/G579)^12-1</f>
        <v>0.10742739185962136</v>
      </c>
      <c r="J580" s="3">
        <f t="shared" si="838"/>
        <v>5.8643118545627093E-2</v>
      </c>
      <c r="K580" s="344">
        <f t="shared" si="839"/>
        <v>0.11352703482778526</v>
      </c>
      <c r="L580" s="3">
        <f t="shared" si="843"/>
        <v>1.4822926220208199E-2</v>
      </c>
      <c r="M580" s="3">
        <f t="shared" si="844"/>
        <v>-2.35E-2</v>
      </c>
      <c r="N580" s="108">
        <f t="shared" si="845"/>
        <v>4.4288999999999996</v>
      </c>
      <c r="O580" s="3">
        <f t="shared" ref="O580:O643" si="848">(N580/N579)^12-1</f>
        <v>0.19151005185539871</v>
      </c>
      <c r="P580" s="344">
        <f t="shared" si="840"/>
        <v>0.21516174170713609</v>
      </c>
      <c r="Q580" s="110">
        <f>VLOOKUP($E580,E!$A:$E,2,TRUE)</f>
        <v>1420.86</v>
      </c>
      <c r="R580" s="2">
        <f t="shared" si="841"/>
        <v>9.7350190375421919E-2</v>
      </c>
      <c r="S580" s="110">
        <v>664.4</v>
      </c>
      <c r="T580" s="2">
        <f t="shared" si="837"/>
        <v>0.17572111130773305</v>
      </c>
      <c r="AB580" s="110"/>
      <c r="AC580" s="2"/>
      <c r="AD580" s="110"/>
      <c r="AE580" s="2"/>
      <c r="AO580" s="344"/>
      <c r="AP580" s="344"/>
      <c r="AS580" s="185"/>
      <c r="AT580" s="185"/>
      <c r="AU580" s="185"/>
      <c r="AV580" s="185"/>
      <c r="AW580" s="185"/>
      <c r="AX580" s="185"/>
      <c r="AY580" s="185"/>
      <c r="AZ580" s="185"/>
      <c r="BA580" s="185"/>
      <c r="BB580" s="185"/>
      <c r="BC580" s="185"/>
      <c r="BD580" s="185"/>
      <c r="BE580" s="185"/>
      <c r="BF580" s="185"/>
      <c r="BG580" s="185"/>
      <c r="BH580" s="185"/>
    </row>
    <row r="581" spans="5:60">
      <c r="E581" s="99">
        <f t="shared" si="842"/>
        <v>39173</v>
      </c>
      <c r="F581" s="361">
        <v>7.2173999999999996</v>
      </c>
      <c r="G581" s="361">
        <v>11.744999999999999</v>
      </c>
      <c r="H581" s="3">
        <f t="shared" si="846"/>
        <v>0.1284168604348388</v>
      </c>
      <c r="I581" s="3">
        <f t="shared" si="847"/>
        <v>0.1924344569097709</v>
      </c>
      <c r="J581" s="3">
        <f t="shared" si="838"/>
        <v>6.3509371684545624E-2</v>
      </c>
      <c r="K581" s="344">
        <f t="shared" si="839"/>
        <v>0.12102701154910744</v>
      </c>
      <c r="L581" s="3">
        <f t="shared" si="843"/>
        <v>1.8256902946243825E-2</v>
      </c>
      <c r="M581" s="3">
        <f t="shared" si="844"/>
        <v>-2.52E-2</v>
      </c>
      <c r="N581" s="108">
        <f t="shared" si="845"/>
        <v>4.5275999999999996</v>
      </c>
      <c r="O581" s="3">
        <f t="shared" si="848"/>
        <v>0.30276511693056563</v>
      </c>
      <c r="P581" s="344">
        <f t="shared" si="840"/>
        <v>0.22679239148105967</v>
      </c>
      <c r="Q581" s="110">
        <f>VLOOKUP($E581,E!$A:$E,2,TRUE)</f>
        <v>1482.37</v>
      </c>
      <c r="R581" s="2">
        <f t="shared" si="841"/>
        <v>0.13105347891439867</v>
      </c>
      <c r="S581" s="110">
        <v>668.7</v>
      </c>
      <c r="T581" s="2">
        <f t="shared" si="837"/>
        <v>0.14093158164135811</v>
      </c>
      <c r="AB581" s="110"/>
      <c r="AC581" s="2"/>
      <c r="AD581" s="110"/>
      <c r="AE581" s="2"/>
      <c r="AO581" s="344"/>
      <c r="AP581" s="344"/>
      <c r="AS581" s="185"/>
      <c r="AT581" s="185"/>
      <c r="AU581" s="185"/>
      <c r="AV581" s="185"/>
      <c r="AW581" s="185"/>
      <c r="AX581" s="185"/>
      <c r="AY581" s="185"/>
      <c r="AZ581" s="185"/>
      <c r="BA581" s="185"/>
      <c r="BB581" s="185"/>
      <c r="BC581" s="185"/>
      <c r="BD581" s="185"/>
      <c r="BE581" s="185"/>
      <c r="BF581" s="185"/>
      <c r="BG581" s="185"/>
      <c r="BH581" s="185"/>
    </row>
    <row r="582" spans="5:60">
      <c r="E582" s="99">
        <f t="shared" si="842"/>
        <v>39203</v>
      </c>
      <c r="F582" s="361">
        <v>7.2309999999999999</v>
      </c>
      <c r="G582" s="361">
        <v>11.872999999999999</v>
      </c>
      <c r="H582" s="3">
        <f t="shared" si="846"/>
        <v>2.2847846606191657E-2</v>
      </c>
      <c r="I582" s="3">
        <f t="shared" si="847"/>
        <v>0.13890987951652445</v>
      </c>
      <c r="J582" s="3">
        <f t="shared" si="838"/>
        <v>6.4478139261003875E-2</v>
      </c>
      <c r="K582" s="344">
        <f t="shared" si="839"/>
        <v>0.12604324734446126</v>
      </c>
      <c r="L582" s="3">
        <f t="shared" si="843"/>
        <v>1.8256902946243825E-2</v>
      </c>
      <c r="M582" s="3">
        <f t="shared" si="844"/>
        <v>-2.52E-2</v>
      </c>
      <c r="N582" s="108">
        <f t="shared" si="845"/>
        <v>4.6419999999999995</v>
      </c>
      <c r="O582" s="3">
        <f t="shared" si="848"/>
        <v>0.34910272174558288</v>
      </c>
      <c r="P582" s="344">
        <f t="shared" si="840"/>
        <v>0.23753665689149539</v>
      </c>
      <c r="Q582" s="110">
        <f>VLOOKUP($E582,E!$A:$E,2,TRUE)</f>
        <v>1530.62</v>
      </c>
      <c r="R582" s="2">
        <f t="shared" si="841"/>
        <v>0.20512719571054028</v>
      </c>
      <c r="S582" s="110">
        <v>676.7</v>
      </c>
      <c r="T582" s="2">
        <f t="shared" si="837"/>
        <v>2.9828032262973814E-2</v>
      </c>
      <c r="AB582" s="110"/>
      <c r="AC582" s="2"/>
      <c r="AD582" s="110"/>
      <c r="AE582" s="2"/>
      <c r="AO582" s="344"/>
      <c r="AP582" s="344"/>
      <c r="AS582" s="185"/>
      <c r="AT582" s="185"/>
      <c r="AU582" s="185"/>
      <c r="AV582" s="185"/>
      <c r="AW582" s="185"/>
      <c r="AX582" s="185"/>
      <c r="AY582" s="185"/>
      <c r="AZ582" s="185"/>
      <c r="BA582" s="185"/>
      <c r="BB582" s="185"/>
      <c r="BC582" s="185"/>
      <c r="BD582" s="185"/>
      <c r="BE582" s="185"/>
      <c r="BF582" s="185"/>
      <c r="BG582" s="185"/>
      <c r="BH582" s="185"/>
    </row>
    <row r="583" spans="5:60">
      <c r="E583" s="99">
        <f t="shared" si="842"/>
        <v>39234</v>
      </c>
      <c r="F583" s="361">
        <v>7.2641999999999998</v>
      </c>
      <c r="G583" s="361">
        <v>11.96</v>
      </c>
      <c r="H583" s="3">
        <f t="shared" si="846"/>
        <v>5.6508937106107382E-2</v>
      </c>
      <c r="I583" s="3">
        <f t="shared" si="847"/>
        <v>9.1562336316890258E-2</v>
      </c>
      <c r="J583" s="3">
        <f t="shared" si="838"/>
        <v>6.3416776460254676E-2</v>
      </c>
      <c r="K583" s="344">
        <f t="shared" si="839"/>
        <v>0.12575301204819289</v>
      </c>
      <c r="L583" s="3">
        <f t="shared" si="843"/>
        <v>1.8256902946243825E-2</v>
      </c>
      <c r="M583" s="3">
        <f t="shared" si="844"/>
        <v>-2.52E-2</v>
      </c>
      <c r="N583" s="108">
        <f t="shared" si="845"/>
        <v>4.6958000000000011</v>
      </c>
      <c r="O583" s="3">
        <f t="shared" si="848"/>
        <v>0.14829497521703616</v>
      </c>
      <c r="P583" s="344">
        <f t="shared" si="840"/>
        <v>0.23801740047455855</v>
      </c>
      <c r="Q583" s="110">
        <f>VLOOKUP($E583,E!$A:$E,2,TRUE)</f>
        <v>1503.35</v>
      </c>
      <c r="R583" s="2">
        <f t="shared" si="841"/>
        <v>0.18355377105967552</v>
      </c>
      <c r="S583" s="110">
        <v>676.2</v>
      </c>
      <c r="T583" s="2">
        <f t="shared" si="837"/>
        <v>6.656151419558376E-2</v>
      </c>
      <c r="AB583" s="110"/>
      <c r="AC583" s="2"/>
      <c r="AD583" s="110"/>
      <c r="AE583" s="2"/>
      <c r="AO583" s="344"/>
      <c r="AP583" s="344"/>
      <c r="AS583" s="185"/>
      <c r="AT583" s="185"/>
      <c r="AU583" s="185"/>
      <c r="AV583" s="185"/>
      <c r="AW583" s="185"/>
      <c r="AX583" s="185"/>
      <c r="AY583" s="185"/>
      <c r="AZ583" s="185"/>
      <c r="BA583" s="185"/>
      <c r="BB583" s="185"/>
      <c r="BC583" s="185"/>
      <c r="BD583" s="185"/>
      <c r="BE583" s="185"/>
      <c r="BF583" s="185"/>
      <c r="BG583" s="185"/>
      <c r="BH583" s="185"/>
    </row>
    <row r="584" spans="5:60">
      <c r="E584" s="99">
        <f t="shared" si="842"/>
        <v>39264</v>
      </c>
      <c r="F584" s="361">
        <v>7.2945000000000002</v>
      </c>
      <c r="G584" s="361">
        <v>12.071</v>
      </c>
      <c r="H584" s="3">
        <f t="shared" si="846"/>
        <v>5.1218099816443319E-2</v>
      </c>
      <c r="I584" s="3">
        <f t="shared" si="847"/>
        <v>0.11723579931387329</v>
      </c>
      <c r="J584" s="3">
        <f t="shared" si="838"/>
        <v>6.1404146962531936E-2</v>
      </c>
      <c r="K584" s="344">
        <f t="shared" si="839"/>
        <v>0.12403389514852403</v>
      </c>
      <c r="L584" s="3">
        <f t="shared" si="843"/>
        <v>2.2208131763507222E-2</v>
      </c>
      <c r="M584" s="3">
        <f t="shared" si="844"/>
        <v>-2.1700000000000001E-2</v>
      </c>
      <c r="N584" s="108">
        <f t="shared" si="845"/>
        <v>4.7764999999999995</v>
      </c>
      <c r="O584" s="3">
        <f t="shared" si="848"/>
        <v>0.22688056574858306</v>
      </c>
      <c r="P584" s="344">
        <f t="shared" si="840"/>
        <v>0.23535497219707691</v>
      </c>
      <c r="Q584" s="110">
        <f>VLOOKUP($E584,E!$A:$E,2,TRUE)</f>
        <v>1455.27</v>
      </c>
      <c r="R584" s="2">
        <f t="shared" si="841"/>
        <v>0.13990412482571712</v>
      </c>
      <c r="S584" s="110">
        <v>651.1</v>
      </c>
      <c r="T584" s="2">
        <f t="shared" si="837"/>
        <v>5.8355006501950468E-2</v>
      </c>
      <c r="AB584" s="110"/>
      <c r="AC584" s="2"/>
      <c r="AD584" s="110"/>
      <c r="AE584" s="2"/>
      <c r="AO584" s="344"/>
      <c r="AP584" s="344"/>
      <c r="AS584" s="185"/>
      <c r="AT584" s="185"/>
      <c r="AU584" s="185"/>
      <c r="AV584" s="185"/>
      <c r="AW584" s="185"/>
      <c r="AX584" s="185"/>
      <c r="AY584" s="185"/>
      <c r="AZ584" s="185"/>
      <c r="BA584" s="185"/>
      <c r="BB584" s="185"/>
      <c r="BC584" s="185"/>
      <c r="BD584" s="185"/>
      <c r="BE584" s="185"/>
      <c r="BF584" s="185"/>
      <c r="BG584" s="185"/>
      <c r="BH584" s="185"/>
    </row>
    <row r="585" spans="5:60">
      <c r="E585" s="99">
        <f t="shared" si="842"/>
        <v>39295</v>
      </c>
      <c r="F585" s="361">
        <v>7.3708999999999998</v>
      </c>
      <c r="G585" s="361">
        <v>12.298</v>
      </c>
      <c r="H585" s="3">
        <f t="shared" si="846"/>
        <v>0.13318257365600128</v>
      </c>
      <c r="I585" s="3">
        <f t="shared" si="847"/>
        <v>0.25053216128767097</v>
      </c>
      <c r="J585" s="3">
        <f t="shared" si="838"/>
        <v>6.773572059739541E-2</v>
      </c>
      <c r="K585" s="344">
        <f t="shared" si="839"/>
        <v>0.13586404359471693</v>
      </c>
      <c r="L585" s="3">
        <f t="shared" si="843"/>
        <v>2.2208131763507222E-2</v>
      </c>
      <c r="M585" s="3">
        <f t="shared" si="844"/>
        <v>-2.1700000000000001E-2</v>
      </c>
      <c r="N585" s="108">
        <f t="shared" si="845"/>
        <v>4.9271000000000003</v>
      </c>
      <c r="O585" s="3">
        <f t="shared" si="848"/>
        <v>0.451373322917616</v>
      </c>
      <c r="P585" s="344">
        <f t="shared" si="840"/>
        <v>0.2557280118255727</v>
      </c>
      <c r="Q585" s="110">
        <f>VLOOKUP($E585,E!$A:$E,2,TRUE)</f>
        <v>1473.99</v>
      </c>
      <c r="R585" s="2">
        <f t="shared" si="841"/>
        <v>0.13052515320483815</v>
      </c>
      <c r="S585" s="110">
        <v>675.4</v>
      </c>
      <c r="T585" s="2">
        <f t="shared" si="837"/>
        <v>2.6131874810088052E-2</v>
      </c>
      <c r="AB585" s="110"/>
      <c r="AC585" s="2"/>
      <c r="AD585" s="110"/>
      <c r="AE585" s="2"/>
      <c r="AO585" s="344"/>
      <c r="AP585" s="344"/>
      <c r="AS585" s="185"/>
      <c r="AT585" s="185"/>
      <c r="AU585" s="185"/>
      <c r="AV585" s="185"/>
      <c r="AW585" s="185"/>
      <c r="AX585" s="185"/>
      <c r="AY585" s="185"/>
      <c r="AZ585" s="185"/>
      <c r="BA585" s="185"/>
      <c r="BB585" s="185"/>
      <c r="BC585" s="185"/>
      <c r="BD585" s="185"/>
      <c r="BE585" s="185"/>
      <c r="BF585" s="185"/>
      <c r="BG585" s="185"/>
      <c r="BH585" s="185"/>
    </row>
    <row r="586" spans="5:60">
      <c r="E586" s="99">
        <f t="shared" si="842"/>
        <v>39326</v>
      </c>
      <c r="F586" s="361">
        <v>7.3891999999999998</v>
      </c>
      <c r="G586" s="361">
        <v>12.500999999999999</v>
      </c>
      <c r="H586" s="3">
        <f t="shared" si="846"/>
        <v>3.0203042247021861E-2</v>
      </c>
      <c r="I586" s="3">
        <f t="shared" si="847"/>
        <v>0.21709141098895701</v>
      </c>
      <c r="J586" s="3">
        <f t="shared" si="838"/>
        <v>6.6185700887381849E-2</v>
      </c>
      <c r="K586" s="344">
        <f t="shared" si="839"/>
        <v>0.14352360043907786</v>
      </c>
      <c r="L586" s="3">
        <f t="shared" si="843"/>
        <v>2.2208131763507222E-2</v>
      </c>
      <c r="M586" s="3">
        <f t="shared" si="844"/>
        <v>-2.1700000000000001E-2</v>
      </c>
      <c r="N586" s="108">
        <f t="shared" si="845"/>
        <v>5.1117999999999997</v>
      </c>
      <c r="O586" s="3">
        <f t="shared" si="848"/>
        <v>0.55521244357794997</v>
      </c>
      <c r="P586" s="344">
        <f t="shared" si="840"/>
        <v>0.27747094839435205</v>
      </c>
      <c r="Q586" s="110">
        <f>VLOOKUP($E586,E!$A:$E,2,TRUE)</f>
        <v>1526.75</v>
      </c>
      <c r="R586" s="2">
        <f t="shared" si="841"/>
        <v>0.14290526630984024</v>
      </c>
      <c r="S586" s="110">
        <v>681.5</v>
      </c>
      <c r="T586" s="2">
        <f t="shared" si="837"/>
        <v>7.7470355731225293E-2</v>
      </c>
      <c r="AB586" s="110"/>
      <c r="AC586" s="2"/>
      <c r="AD586" s="110"/>
      <c r="AE586" s="2"/>
      <c r="AO586" s="344"/>
      <c r="AP586" s="344"/>
      <c r="AS586" s="185"/>
      <c r="AT586" s="185"/>
      <c r="AU586" s="185"/>
      <c r="AV586" s="185"/>
      <c r="AW586" s="185"/>
      <c r="AX586" s="185"/>
      <c r="AY586" s="185"/>
      <c r="AZ586" s="185"/>
      <c r="BA586" s="185"/>
      <c r="BB586" s="185"/>
      <c r="BC586" s="185"/>
      <c r="BD586" s="185"/>
      <c r="BE586" s="185"/>
      <c r="BF586" s="185"/>
      <c r="BG586" s="185"/>
      <c r="BH586" s="185"/>
    </row>
    <row r="587" spans="5:60">
      <c r="E587" s="99">
        <f t="shared" si="842"/>
        <v>39356</v>
      </c>
      <c r="F587" s="361">
        <v>7.4028</v>
      </c>
      <c r="G587" s="361">
        <v>12.717000000000001</v>
      </c>
      <c r="H587" s="3">
        <f t="shared" si="846"/>
        <v>2.2311242344498217E-2</v>
      </c>
      <c r="I587" s="3">
        <f t="shared" si="847"/>
        <v>0.228227998672206</v>
      </c>
      <c r="J587" s="3">
        <f t="shared" si="838"/>
        <v>6.064904362776713E-2</v>
      </c>
      <c r="K587" s="344">
        <f t="shared" si="839"/>
        <v>0.14909189482244511</v>
      </c>
      <c r="L587" s="3">
        <f t="shared" si="843"/>
        <v>1.9734775241238234E-2</v>
      </c>
      <c r="M587" s="3">
        <f t="shared" si="844"/>
        <v>-2.0299999999999999E-2</v>
      </c>
      <c r="N587" s="108">
        <f t="shared" si="845"/>
        <v>5.3142000000000005</v>
      </c>
      <c r="O587" s="3">
        <f t="shared" si="848"/>
        <v>0.59356028278578377</v>
      </c>
      <c r="P587" s="344">
        <f t="shared" si="840"/>
        <v>0.3001100917431192</v>
      </c>
      <c r="Q587" s="110">
        <f>VLOOKUP($E587,E!$A:$E,2,TRUE)</f>
        <v>1549.38</v>
      </c>
      <c r="R587" s="2">
        <f t="shared" si="841"/>
        <v>0.12442576908841518</v>
      </c>
      <c r="S587" s="110">
        <v>753.6</v>
      </c>
      <c r="T587" s="2">
        <f t="shared" si="837"/>
        <v>0.24830213682292523</v>
      </c>
      <c r="AB587" s="110"/>
      <c r="AC587" s="2"/>
      <c r="AD587" s="110"/>
      <c r="AE587" s="2"/>
      <c r="AO587" s="344"/>
      <c r="AP587" s="344"/>
      <c r="AS587" s="185"/>
      <c r="AT587" s="185"/>
      <c r="AU587" s="185"/>
      <c r="AV587" s="185"/>
      <c r="AW587" s="185"/>
      <c r="AX587" s="185"/>
      <c r="AY587" s="185"/>
      <c r="AZ587" s="185"/>
      <c r="BA587" s="185"/>
      <c r="BB587" s="185"/>
      <c r="BC587" s="185"/>
      <c r="BD587" s="185"/>
      <c r="BE587" s="185"/>
      <c r="BF587" s="185"/>
      <c r="BG587" s="185"/>
      <c r="BH587" s="185"/>
    </row>
    <row r="588" spans="5:60">
      <c r="E588" s="99">
        <f t="shared" si="842"/>
        <v>39387</v>
      </c>
      <c r="F588" s="361">
        <v>7.4278000000000004</v>
      </c>
      <c r="G588" s="361">
        <v>12.91</v>
      </c>
      <c r="H588" s="3">
        <f t="shared" si="846"/>
        <v>4.1286462091935983E-2</v>
      </c>
      <c r="I588" s="3">
        <f t="shared" si="847"/>
        <v>0.19811595541430127</v>
      </c>
      <c r="J588" s="3">
        <f t="shared" si="838"/>
        <v>5.8951000099796147E-2</v>
      </c>
      <c r="K588" s="344">
        <f t="shared" si="839"/>
        <v>0.15391490883089021</v>
      </c>
      <c r="L588" s="3">
        <f t="shared" si="843"/>
        <v>1.9734775241238234E-2</v>
      </c>
      <c r="M588" s="3">
        <f t="shared" si="844"/>
        <v>-2.0299999999999999E-2</v>
      </c>
      <c r="N588" s="108">
        <f t="shared" si="845"/>
        <v>5.4821999999999997</v>
      </c>
      <c r="O588" s="3">
        <f t="shared" si="848"/>
        <v>0.45279308091636272</v>
      </c>
      <c r="P588" s="344">
        <f t="shared" si="840"/>
        <v>0.31351079378009916</v>
      </c>
      <c r="Q588" s="110">
        <f>VLOOKUP($E588,E!$A:$E,2,TRUE)</f>
        <v>1481.14</v>
      </c>
      <c r="R588" s="2">
        <f t="shared" si="841"/>
        <v>5.748127628281563E-2</v>
      </c>
      <c r="S588" s="110">
        <v>793</v>
      </c>
      <c r="T588" s="2">
        <f t="shared" si="837"/>
        <v>0.2819269317814419</v>
      </c>
      <c r="AB588" s="110"/>
      <c r="AC588" s="2"/>
      <c r="AD588" s="110"/>
      <c r="AE588" s="2"/>
      <c r="AO588" s="344"/>
      <c r="AP588" s="344"/>
      <c r="AS588" s="185"/>
      <c r="AT588" s="185"/>
      <c r="AU588" s="185"/>
      <c r="AV588" s="185"/>
      <c r="AW588" s="185"/>
      <c r="AX588" s="185"/>
      <c r="AY588" s="185"/>
      <c r="AZ588" s="185"/>
      <c r="BA588" s="185"/>
      <c r="BB588" s="185"/>
      <c r="BC588" s="185"/>
      <c r="BD588" s="185"/>
      <c r="BE588" s="185"/>
      <c r="BF588" s="185"/>
      <c r="BG588" s="185"/>
      <c r="BH588" s="185"/>
    </row>
    <row r="589" spans="5:60">
      <c r="E589" s="99">
        <f t="shared" si="842"/>
        <v>39417</v>
      </c>
      <c r="F589" s="361">
        <v>7.4580000000000002</v>
      </c>
      <c r="G589" s="361">
        <v>13.01</v>
      </c>
      <c r="H589" s="3">
        <f t="shared" si="846"/>
        <v>4.9895636395997478E-2</v>
      </c>
      <c r="I589" s="3">
        <f t="shared" si="847"/>
        <v>9.7015216260422532E-2</v>
      </c>
      <c r="J589" s="3">
        <f t="shared" si="838"/>
        <v>5.6748140276301706E-2</v>
      </c>
      <c r="K589" s="344">
        <f t="shared" si="839"/>
        <v>0.14949637745184674</v>
      </c>
      <c r="L589" s="3">
        <f t="shared" si="843"/>
        <v>1.9734775241238234E-2</v>
      </c>
      <c r="M589" s="3">
        <f t="shared" si="844"/>
        <v>-2.0299999999999999E-2</v>
      </c>
      <c r="N589" s="108">
        <f t="shared" si="845"/>
        <v>5.5519999999999996</v>
      </c>
      <c r="O589" s="3">
        <f t="shared" si="848"/>
        <v>0.16395177198480049</v>
      </c>
      <c r="P589" s="344">
        <f t="shared" si="840"/>
        <v>0.30313343504283541</v>
      </c>
      <c r="Q589" s="110">
        <f>VLOOKUP($E589,E!$A:$E,2,TRUE)</f>
        <v>1468.36</v>
      </c>
      <c r="R589" s="2">
        <f t="shared" si="841"/>
        <v>3.5295776633998521E-2</v>
      </c>
      <c r="S589" s="110">
        <v>789</v>
      </c>
      <c r="T589" s="2">
        <f t="shared" ref="T589:T652" si="849">S589/S577-1</f>
        <v>0.21291314373558801</v>
      </c>
      <c r="AB589" s="110"/>
      <c r="AC589" s="2"/>
      <c r="AD589" s="110"/>
      <c r="AE589" s="2"/>
      <c r="AO589" s="344"/>
      <c r="AP589" s="344"/>
      <c r="AS589" s="185"/>
      <c r="AT589" s="185"/>
      <c r="AU589" s="185"/>
      <c r="AV589" s="185"/>
      <c r="AW589" s="185"/>
      <c r="AX589" s="185"/>
      <c r="AY589" s="185"/>
      <c r="AZ589" s="185"/>
      <c r="BA589" s="185"/>
      <c r="BB589" s="185"/>
      <c r="BC589" s="185"/>
      <c r="BD589" s="185"/>
      <c r="BE589" s="185"/>
      <c r="BF589" s="185"/>
      <c r="BG589" s="185"/>
      <c r="BH589" s="185"/>
    </row>
    <row r="590" spans="5:60">
      <c r="E590" s="99">
        <f t="shared" si="842"/>
        <v>39448</v>
      </c>
      <c r="F590" s="361">
        <v>7.4918000000000005</v>
      </c>
      <c r="G590" s="361">
        <v>13.122999999999999</v>
      </c>
      <c r="H590" s="3">
        <f t="shared" si="846"/>
        <v>5.5760845877836696E-2</v>
      </c>
      <c r="I590" s="3">
        <f t="shared" si="847"/>
        <v>0.10935357484217412</v>
      </c>
      <c r="J590" s="3">
        <f t="shared" si="838"/>
        <v>5.5852300753999051E-2</v>
      </c>
      <c r="K590" s="344">
        <f t="shared" si="839"/>
        <v>0.15296081532243888</v>
      </c>
      <c r="L590" s="3">
        <f t="shared" si="843"/>
        <v>1.1492366262432441E-2</v>
      </c>
      <c r="M590" s="3">
        <f t="shared" si="844"/>
        <v>-2.69E-2</v>
      </c>
      <c r="N590" s="108">
        <f t="shared" si="845"/>
        <v>5.6311999999999989</v>
      </c>
      <c r="O590" s="3">
        <f t="shared" si="848"/>
        <v>0.18527175959679054</v>
      </c>
      <c r="P590" s="344">
        <f t="shared" si="840"/>
        <v>0.31370582059955665</v>
      </c>
      <c r="Q590" s="110">
        <f>VLOOKUP($E590,E!$A:$E,2,TRUE)</f>
        <v>1378.55</v>
      </c>
      <c r="R590" s="2">
        <f t="shared" si="841"/>
        <v>-4.1502113694515508E-2</v>
      </c>
      <c r="S590" s="110">
        <v>837.9</v>
      </c>
      <c r="T590" s="2">
        <f t="shared" si="849"/>
        <v>0.31332288401253905</v>
      </c>
      <c r="AB590" s="110"/>
      <c r="AC590" s="2"/>
      <c r="AD590" s="110"/>
      <c r="AE590" s="2"/>
      <c r="AO590" s="344"/>
      <c r="AP590" s="344"/>
      <c r="AS590" s="185"/>
      <c r="AT590" s="185"/>
      <c r="AU590" s="185"/>
      <c r="AV590" s="185"/>
      <c r="AW590" s="185"/>
      <c r="AX590" s="185"/>
      <c r="AY590" s="185"/>
      <c r="AZ590" s="185"/>
      <c r="BA590" s="185"/>
      <c r="BB590" s="185"/>
      <c r="BC590" s="185"/>
      <c r="BD590" s="185"/>
      <c r="BE590" s="185"/>
      <c r="BF590" s="185"/>
      <c r="BG590" s="185"/>
      <c r="BH590" s="185"/>
    </row>
    <row r="591" spans="5:60">
      <c r="E591" s="99">
        <f t="shared" si="842"/>
        <v>39479</v>
      </c>
      <c r="F591" s="361">
        <v>7.5765000000000002</v>
      </c>
      <c r="G591" s="361">
        <v>13.398</v>
      </c>
      <c r="H591" s="3">
        <f t="shared" si="846"/>
        <v>0.14443051918226057</v>
      </c>
      <c r="I591" s="3">
        <f t="shared" si="847"/>
        <v>0.28257312510504939</v>
      </c>
      <c r="J591" s="3">
        <f t="shared" ref="J591:J654" si="850">F591/F579-1</f>
        <v>6.5417012360609261E-2</v>
      </c>
      <c r="K591" s="344">
        <f t="shared" ref="K591:K654" si="851">G591/G579-1</f>
        <v>0.16747995817357952</v>
      </c>
      <c r="L591" s="3">
        <f t="shared" si="843"/>
        <v>1.1492366262432441E-2</v>
      </c>
      <c r="M591" s="3">
        <f t="shared" si="844"/>
        <v>-2.69E-2</v>
      </c>
      <c r="N591" s="108">
        <f t="shared" si="845"/>
        <v>5.8214999999999995</v>
      </c>
      <c r="O591" s="3">
        <f t="shared" si="848"/>
        <v>0.49007248466126341</v>
      </c>
      <c r="P591" s="344">
        <f t="shared" ref="P591:P654" si="852">N591/N579-1</f>
        <v>0.33376864389305072</v>
      </c>
      <c r="Q591" s="110">
        <f>VLOOKUP($E591,E!$A:$E,2,TRUE)</f>
        <v>1330.63</v>
      </c>
      <c r="R591" s="2">
        <f t="shared" ref="R591:R654" si="853">Q591/Q579-1</f>
        <v>-5.4150880360531839E-2</v>
      </c>
      <c r="S591" s="110">
        <v>912.7</v>
      </c>
      <c r="T591" s="2">
        <f t="shared" si="849"/>
        <v>0.37766037735849056</v>
      </c>
      <c r="AB591" s="110"/>
      <c r="AC591" s="2"/>
      <c r="AD591" s="110"/>
      <c r="AE591" s="2"/>
      <c r="AO591" s="344"/>
      <c r="AP591" s="344"/>
      <c r="AS591" s="185"/>
      <c r="AT591" s="185"/>
      <c r="AU591" s="185"/>
      <c r="AV591" s="185"/>
      <c r="AW591" s="185"/>
      <c r="AX591" s="185"/>
      <c r="AY591" s="185"/>
      <c r="AZ591" s="185"/>
      <c r="BA591" s="185"/>
      <c r="BB591" s="185"/>
      <c r="BC591" s="185"/>
      <c r="BD591" s="185"/>
      <c r="BE591" s="185"/>
      <c r="BF591" s="185"/>
      <c r="BG591" s="185"/>
      <c r="BH591" s="185"/>
    </row>
    <row r="592" spans="5:60">
      <c r="E592" s="99">
        <f t="shared" si="842"/>
        <v>39508</v>
      </c>
      <c r="F592" s="361">
        <v>7.6425000000000001</v>
      </c>
      <c r="G592" s="361">
        <v>13.59</v>
      </c>
      <c r="H592" s="3">
        <f t="shared" si="846"/>
        <v>0.10969042304279264</v>
      </c>
      <c r="I592" s="3">
        <f t="shared" si="847"/>
        <v>0.18618874598234503</v>
      </c>
      <c r="J592" s="3">
        <f t="shared" si="850"/>
        <v>6.9614141159675791E-2</v>
      </c>
      <c r="K592" s="344">
        <f t="shared" si="851"/>
        <v>0.17418351477449456</v>
      </c>
      <c r="L592" s="3">
        <f t="shared" si="843"/>
        <v>1.1492366262432441E-2</v>
      </c>
      <c r="M592" s="3">
        <f t="shared" si="844"/>
        <v>-2.69E-2</v>
      </c>
      <c r="N592" s="108">
        <f t="shared" si="845"/>
        <v>5.9474999999999998</v>
      </c>
      <c r="O592" s="3">
        <f t="shared" si="848"/>
        <v>0.29298827591889709</v>
      </c>
      <c r="P592" s="344">
        <f t="shared" si="852"/>
        <v>0.34288423762107989</v>
      </c>
      <c r="Q592" s="110">
        <f>VLOOKUP($E592,E!$A:$E,2,TRUE)</f>
        <v>1322.7</v>
      </c>
      <c r="R592" s="2">
        <f t="shared" si="853"/>
        <v>-6.9084920400320882E-2</v>
      </c>
      <c r="S592" s="110">
        <v>973.9</v>
      </c>
      <c r="T592" s="2">
        <f t="shared" si="849"/>
        <v>0.46583383503913312</v>
      </c>
      <c r="AB592" s="110"/>
      <c r="AC592" s="2"/>
      <c r="AD592" s="110"/>
      <c r="AE592" s="2"/>
      <c r="AO592" s="344"/>
      <c r="AP592" s="344"/>
      <c r="AS592" s="185"/>
      <c r="AT592" s="185"/>
      <c r="AU592" s="185"/>
      <c r="AV592" s="185"/>
      <c r="AW592" s="185"/>
      <c r="AX592" s="185"/>
      <c r="AY592" s="185"/>
      <c r="AZ592" s="185"/>
      <c r="BA592" s="185"/>
      <c r="BB592" s="185"/>
      <c r="BC592" s="185"/>
      <c r="BD592" s="185"/>
      <c r="BE592" s="185"/>
      <c r="BF592" s="185"/>
      <c r="BG592" s="185"/>
      <c r="BH592" s="185"/>
    </row>
    <row r="593" spans="5:60">
      <c r="E593" s="99">
        <f t="shared" si="842"/>
        <v>39539</v>
      </c>
      <c r="F593" s="361">
        <v>7.6852</v>
      </c>
      <c r="G593" s="361">
        <v>13.702</v>
      </c>
      <c r="H593" s="3">
        <f t="shared" si="846"/>
        <v>6.9145273145595043E-2</v>
      </c>
      <c r="I593" s="3">
        <f t="shared" si="847"/>
        <v>0.10350442095782131</v>
      </c>
      <c r="J593" s="3">
        <f t="shared" si="850"/>
        <v>6.4815584559536843E-2</v>
      </c>
      <c r="K593" s="344">
        <f t="shared" si="851"/>
        <v>0.16662409535972755</v>
      </c>
      <c r="L593" s="3">
        <f t="shared" si="843"/>
        <v>1.0924276179985037E-2</v>
      </c>
      <c r="M593" s="3">
        <f t="shared" si="844"/>
        <v>-2.3900000000000001E-2</v>
      </c>
      <c r="N593" s="108">
        <f t="shared" si="845"/>
        <v>6.0167999999999999</v>
      </c>
      <c r="O593" s="3">
        <f t="shared" si="848"/>
        <v>0.14914147491544472</v>
      </c>
      <c r="P593" s="344">
        <f t="shared" si="852"/>
        <v>0.32891598197720651</v>
      </c>
      <c r="Q593" s="110">
        <f>VLOOKUP($E593,E!$A:$E,2,TRUE)</f>
        <v>1385.59</v>
      </c>
      <c r="R593" s="2">
        <f t="shared" si="853"/>
        <v>-6.5287343915486629E-2</v>
      </c>
      <c r="S593" s="110">
        <v>887.5</v>
      </c>
      <c r="T593" s="2">
        <f t="shared" si="849"/>
        <v>0.32720203379691926</v>
      </c>
      <c r="AB593" s="110"/>
      <c r="AC593" s="2"/>
      <c r="AD593" s="110"/>
      <c r="AE593" s="2"/>
      <c r="AO593" s="344"/>
      <c r="AP593" s="344"/>
      <c r="AS593" s="185"/>
      <c r="AT593" s="185"/>
      <c r="AU593" s="185"/>
      <c r="AV593" s="185"/>
      <c r="AW593" s="185"/>
      <c r="AX593" s="185"/>
      <c r="AY593" s="185"/>
      <c r="AZ593" s="185"/>
      <c r="BA593" s="185"/>
      <c r="BB593" s="185"/>
      <c r="BC593" s="185"/>
      <c r="BD593" s="185"/>
      <c r="BE593" s="185"/>
      <c r="BF593" s="185"/>
      <c r="BG593" s="185"/>
      <c r="BH593" s="185"/>
    </row>
    <row r="594" spans="5:60">
      <c r="E594" s="99">
        <f t="shared" si="842"/>
        <v>39569</v>
      </c>
      <c r="F594" s="361">
        <v>7.6971000000000007</v>
      </c>
      <c r="G594" s="361">
        <v>13.795999999999999</v>
      </c>
      <c r="H594" s="3">
        <f t="shared" si="846"/>
        <v>1.8740232713528204E-2</v>
      </c>
      <c r="I594" s="3">
        <f t="shared" si="847"/>
        <v>8.5502105427458952E-2</v>
      </c>
      <c r="J594" s="3">
        <f t="shared" si="850"/>
        <v>6.4458581109113622E-2</v>
      </c>
      <c r="K594" s="344">
        <f t="shared" si="851"/>
        <v>0.16196412027288809</v>
      </c>
      <c r="L594" s="3">
        <f t="shared" si="843"/>
        <v>1.0924276179985037E-2</v>
      </c>
      <c r="M594" s="3">
        <f t="shared" si="844"/>
        <v>-2.3900000000000001E-2</v>
      </c>
      <c r="N594" s="108">
        <f t="shared" si="845"/>
        <v>6.0988999999999987</v>
      </c>
      <c r="O594" s="3">
        <f t="shared" si="848"/>
        <v>0.17660649812531637</v>
      </c>
      <c r="P594" s="344">
        <f t="shared" si="852"/>
        <v>0.3138517880224041</v>
      </c>
      <c r="Q594" s="110">
        <f>VLOOKUP($E594,E!$A:$E,2,TRUE)</f>
        <v>1400.38</v>
      </c>
      <c r="R594" s="2">
        <f t="shared" si="853"/>
        <v>-8.5089702212175267E-2</v>
      </c>
      <c r="S594" s="110">
        <v>850.1</v>
      </c>
      <c r="T594" s="2">
        <f t="shared" si="849"/>
        <v>0.25624353480124129</v>
      </c>
      <c r="AB594" s="110"/>
      <c r="AC594" s="2"/>
      <c r="AD594" s="110"/>
      <c r="AE594" s="2"/>
      <c r="AO594" s="344"/>
      <c r="AP594" s="344"/>
      <c r="AS594" s="185"/>
      <c r="AT594" s="185"/>
      <c r="AU594" s="185"/>
      <c r="AV594" s="185"/>
      <c r="AW594" s="185"/>
      <c r="AX594" s="185"/>
      <c r="AY594" s="185"/>
      <c r="AZ594" s="185"/>
      <c r="BA594" s="185"/>
      <c r="BB594" s="185"/>
      <c r="BC594" s="185"/>
      <c r="BD594" s="185"/>
      <c r="BE594" s="185"/>
      <c r="BF594" s="185"/>
      <c r="BG594" s="185"/>
      <c r="BH594" s="185"/>
    </row>
    <row r="595" spans="5:60">
      <c r="E595" s="99">
        <f t="shared" si="842"/>
        <v>39600</v>
      </c>
      <c r="F595" s="361">
        <v>7.7146000000000008</v>
      </c>
      <c r="G595" s="361">
        <v>13.88</v>
      </c>
      <c r="H595" s="3">
        <f t="shared" si="846"/>
        <v>2.7626767553784459E-2</v>
      </c>
      <c r="I595" s="3">
        <f t="shared" si="847"/>
        <v>7.5561789597416107E-2</v>
      </c>
      <c r="J595" s="3">
        <f t="shared" si="850"/>
        <v>6.2002698163597048E-2</v>
      </c>
      <c r="K595" s="344">
        <f t="shared" si="851"/>
        <v>0.16053511705685608</v>
      </c>
      <c r="L595" s="3">
        <f t="shared" si="843"/>
        <v>1.0924276179985037E-2</v>
      </c>
      <c r="M595" s="3">
        <f t="shared" si="844"/>
        <v>-2.3900000000000001E-2</v>
      </c>
      <c r="N595" s="108">
        <f t="shared" si="845"/>
        <v>6.1654</v>
      </c>
      <c r="O595" s="3">
        <f t="shared" si="848"/>
        <v>0.13898222477771993</v>
      </c>
      <c r="P595" s="344">
        <f t="shared" si="852"/>
        <v>0.31296051790962109</v>
      </c>
      <c r="Q595" s="110">
        <f>VLOOKUP($E595,E!$A:$E,2,TRUE)</f>
        <v>1280</v>
      </c>
      <c r="R595" s="2">
        <f t="shared" si="853"/>
        <v>-0.1485681976918215</v>
      </c>
      <c r="S595" s="110">
        <v>889.7</v>
      </c>
      <c r="T595" s="2">
        <f t="shared" si="849"/>
        <v>0.31573498964803304</v>
      </c>
      <c r="AB595" s="110"/>
      <c r="AC595" s="2"/>
      <c r="AD595" s="110"/>
      <c r="AE595" s="2"/>
      <c r="AO595" s="344"/>
      <c r="AP595" s="344"/>
      <c r="AS595" s="185"/>
      <c r="AT595" s="185"/>
      <c r="AU595" s="185"/>
      <c r="AV595" s="185"/>
      <c r="AW595" s="185"/>
      <c r="AX595" s="185"/>
      <c r="AY595" s="185"/>
      <c r="AZ595" s="185"/>
      <c r="BA595" s="185"/>
      <c r="BB595" s="185"/>
      <c r="BC595" s="185"/>
      <c r="BD595" s="185"/>
      <c r="BE595" s="185"/>
      <c r="BF595" s="185"/>
      <c r="BG595" s="185"/>
      <c r="BH595" s="185"/>
    </row>
    <row r="596" spans="5:60">
      <c r="E596" s="99">
        <f t="shared" si="842"/>
        <v>39630</v>
      </c>
      <c r="F596" s="361">
        <v>7.7610000000000001</v>
      </c>
      <c r="G596" s="361">
        <v>13.968999999999999</v>
      </c>
      <c r="H596" s="3">
        <f t="shared" si="846"/>
        <v>7.4610911665865309E-2</v>
      </c>
      <c r="I596" s="3">
        <f t="shared" si="847"/>
        <v>7.9717684799576416E-2</v>
      </c>
      <c r="J596" s="3">
        <f t="shared" si="850"/>
        <v>6.3952292823360013E-2</v>
      </c>
      <c r="K596" s="344">
        <f t="shared" si="851"/>
        <v>0.15723635158644678</v>
      </c>
      <c r="L596" s="3">
        <f t="shared" si="843"/>
        <v>1.8765872002113326E-5</v>
      </c>
      <c r="M596" s="3">
        <f t="shared" si="844"/>
        <v>-2.2200000000000001E-2</v>
      </c>
      <c r="N596" s="108">
        <f t="shared" si="845"/>
        <v>6.2079999999999993</v>
      </c>
      <c r="O596" s="3">
        <f t="shared" si="848"/>
        <v>8.6138984435510935E-2</v>
      </c>
      <c r="P596" s="344">
        <f t="shared" si="852"/>
        <v>0.29969643044069927</v>
      </c>
      <c r="Q596" s="110">
        <f>VLOOKUP($E596,E!$A:$E,2,TRUE)</f>
        <v>1267.3800000000001</v>
      </c>
      <c r="R596" s="2">
        <f t="shared" si="853"/>
        <v>-0.12911006205034103</v>
      </c>
      <c r="S596" s="110">
        <v>940.7</v>
      </c>
      <c r="T596" s="2">
        <f t="shared" si="849"/>
        <v>0.44478574719705111</v>
      </c>
      <c r="AB596" s="110"/>
      <c r="AC596" s="2"/>
      <c r="AD596" s="110"/>
      <c r="AE596" s="2"/>
      <c r="AO596" s="344"/>
      <c r="AP596" s="344"/>
      <c r="AS596" s="185"/>
      <c r="AT596" s="185"/>
      <c r="AU596" s="185"/>
      <c r="AV596" s="185"/>
      <c r="AW596" s="185"/>
      <c r="AX596" s="185"/>
      <c r="AY596" s="185"/>
      <c r="AZ596" s="185"/>
      <c r="BA596" s="185"/>
      <c r="BB596" s="185"/>
      <c r="BC596" s="185"/>
      <c r="BD596" s="185"/>
      <c r="BE596" s="185"/>
      <c r="BF596" s="185"/>
      <c r="BG596" s="185"/>
      <c r="BH596" s="185"/>
    </row>
    <row r="597" spans="5:60">
      <c r="E597" s="99">
        <f t="shared" si="842"/>
        <v>39661</v>
      </c>
      <c r="F597" s="361">
        <v>7.7759999999999998</v>
      </c>
      <c r="G597" s="361">
        <v>14.04</v>
      </c>
      <c r="H597" s="3">
        <f t="shared" si="846"/>
        <v>2.3441024880485051E-2</v>
      </c>
      <c r="I597" s="3">
        <f t="shared" si="847"/>
        <v>6.2726439062059214E-2</v>
      </c>
      <c r="J597" s="3">
        <f t="shared" si="850"/>
        <v>5.4959367241449453E-2</v>
      </c>
      <c r="K597" s="344">
        <f t="shared" si="851"/>
        <v>0.14164904862579264</v>
      </c>
      <c r="L597" s="3">
        <f t="shared" si="843"/>
        <v>1.8765872002113326E-5</v>
      </c>
      <c r="M597" s="3">
        <f t="shared" si="844"/>
        <v>-2.2200000000000001E-2</v>
      </c>
      <c r="N597" s="108">
        <f t="shared" si="845"/>
        <v>6.2639999999999993</v>
      </c>
      <c r="O597" s="3">
        <f t="shared" si="848"/>
        <v>0.11378275574457297</v>
      </c>
      <c r="P597" s="344">
        <f t="shared" si="852"/>
        <v>0.27133608004708631</v>
      </c>
      <c r="Q597" s="110">
        <f>VLOOKUP($E597,E!$A:$E,2,TRUE)</f>
        <v>1282.83</v>
      </c>
      <c r="R597" s="2">
        <f t="shared" si="853"/>
        <v>-0.12968880385891357</v>
      </c>
      <c r="S597" s="110">
        <v>917.4</v>
      </c>
      <c r="T597" s="2">
        <f t="shared" si="849"/>
        <v>0.35830618892508137</v>
      </c>
      <c r="AB597" s="110"/>
      <c r="AC597" s="2"/>
      <c r="AD597" s="110"/>
      <c r="AE597" s="2"/>
      <c r="AO597" s="344"/>
      <c r="AP597" s="344"/>
      <c r="AS597" s="185"/>
      <c r="AT597" s="185"/>
      <c r="AU597" s="185"/>
      <c r="AV597" s="185"/>
      <c r="AW597" s="185"/>
      <c r="AX597" s="185"/>
      <c r="AY597" s="185"/>
      <c r="AZ597" s="185"/>
      <c r="BA597" s="185"/>
      <c r="BB597" s="185"/>
      <c r="BC597" s="185"/>
      <c r="BD597" s="185"/>
      <c r="BE597" s="185"/>
      <c r="BF597" s="185"/>
      <c r="BG597" s="185"/>
      <c r="BH597" s="185"/>
    </row>
    <row r="598" spans="5:60">
      <c r="E598" s="99">
        <f t="shared" si="842"/>
        <v>39692</v>
      </c>
      <c r="F598" s="361">
        <v>7.8458999999999994</v>
      </c>
      <c r="G598" s="361">
        <v>14.173999999999999</v>
      </c>
      <c r="H598" s="3">
        <f t="shared" si="846"/>
        <v>0.1133666270403495</v>
      </c>
      <c r="I598" s="3">
        <f t="shared" si="847"/>
        <v>0.12073735513255279</v>
      </c>
      <c r="J598" s="3">
        <f t="shared" si="850"/>
        <v>6.18064201808044E-2</v>
      </c>
      <c r="K598" s="344">
        <f t="shared" si="851"/>
        <v>0.13382929365650753</v>
      </c>
      <c r="L598" s="3">
        <f t="shared" si="843"/>
        <v>1.8765872002113326E-5</v>
      </c>
      <c r="M598" s="3">
        <f t="shared" si="844"/>
        <v>-2.2200000000000001E-2</v>
      </c>
      <c r="N598" s="108">
        <f t="shared" si="845"/>
        <v>6.3281000000000001</v>
      </c>
      <c r="O598" s="3">
        <f t="shared" si="848"/>
        <v>0.12994944546774478</v>
      </c>
      <c r="P598" s="344">
        <f t="shared" si="852"/>
        <v>0.23793966900113461</v>
      </c>
      <c r="Q598" s="110">
        <f>VLOOKUP($E598,E!$A:$E,2,TRUE)</f>
        <v>1166.3599999999999</v>
      </c>
      <c r="R598" s="2">
        <f t="shared" si="853"/>
        <v>-0.23605043392827907</v>
      </c>
      <c r="S598" s="110">
        <v>834.8</v>
      </c>
      <c r="T598" s="2">
        <f t="shared" si="849"/>
        <v>0.22494497432134986</v>
      </c>
      <c r="AB598" s="110"/>
      <c r="AC598" s="2"/>
      <c r="AD598" s="110"/>
      <c r="AE598" s="2"/>
      <c r="AO598" s="344"/>
      <c r="AP598" s="344"/>
      <c r="AS598" s="185"/>
      <c r="AT598" s="185"/>
      <c r="AU598" s="185"/>
      <c r="AV598" s="185"/>
      <c r="AW598" s="185"/>
      <c r="AX598" s="185"/>
      <c r="AY598" s="185"/>
      <c r="AZ598" s="185"/>
      <c r="BA598" s="185"/>
      <c r="BB598" s="185"/>
      <c r="BC598" s="185"/>
      <c r="BD598" s="185"/>
      <c r="BE598" s="185"/>
      <c r="BF598" s="185"/>
      <c r="BG598" s="185"/>
      <c r="BH598" s="185"/>
    </row>
    <row r="599" spans="5:60">
      <c r="E599" s="99">
        <f t="shared" si="842"/>
        <v>39722</v>
      </c>
      <c r="F599" s="361">
        <v>7.9539999999999997</v>
      </c>
      <c r="G599" s="361">
        <v>14.167999999999999</v>
      </c>
      <c r="H599" s="3">
        <f t="shared" si="846"/>
        <v>0.1784572091279919</v>
      </c>
      <c r="I599" s="3">
        <f t="shared" si="847"/>
        <v>-5.0679134636903989E-3</v>
      </c>
      <c r="J599" s="3">
        <f t="shared" si="850"/>
        <v>7.445831307072992E-2</v>
      </c>
      <c r="K599" s="344">
        <f t="shared" si="851"/>
        <v>0.11409923724148774</v>
      </c>
      <c r="L599" s="3">
        <f t="shared" si="843"/>
        <v>-2.7530827846549921E-2</v>
      </c>
      <c r="M599" s="3">
        <f t="shared" si="844"/>
        <v>-4.2900000000000001E-2</v>
      </c>
      <c r="N599" s="108">
        <f t="shared" si="845"/>
        <v>6.2139999999999995</v>
      </c>
      <c r="O599" s="3">
        <f t="shared" si="848"/>
        <v>-0.19615005742537062</v>
      </c>
      <c r="P599" s="344">
        <f t="shared" si="852"/>
        <v>0.169319935267773</v>
      </c>
      <c r="Q599" s="110">
        <f>VLOOKUP($E599,E!$A:$E,2,TRUE)</f>
        <v>968.75</v>
      </c>
      <c r="R599" s="2">
        <f t="shared" si="853"/>
        <v>-0.37474989995998409</v>
      </c>
      <c r="S599" s="110">
        <v>876.5</v>
      </c>
      <c r="T599" s="2">
        <f t="shared" si="849"/>
        <v>0.16308386411889586</v>
      </c>
      <c r="AB599" s="110"/>
      <c r="AC599" s="2"/>
      <c r="AD599" s="110"/>
      <c r="AE599" s="2"/>
      <c r="AO599" s="344"/>
      <c r="AP599" s="344"/>
      <c r="AS599" s="185"/>
      <c r="AT599" s="185"/>
      <c r="AU599" s="185"/>
      <c r="AV599" s="185"/>
      <c r="AW599" s="185"/>
      <c r="AX599" s="185"/>
      <c r="AY599" s="185"/>
      <c r="AZ599" s="185"/>
      <c r="BA599" s="185"/>
      <c r="BB599" s="185"/>
      <c r="BC599" s="185"/>
      <c r="BD599" s="185"/>
      <c r="BE599" s="185"/>
      <c r="BF599" s="185"/>
      <c r="BG599" s="185"/>
      <c r="BH599" s="185"/>
    </row>
    <row r="600" spans="5:60">
      <c r="E600" s="99">
        <f t="shared" si="842"/>
        <v>39753</v>
      </c>
      <c r="F600" s="361">
        <v>8.0045999999999999</v>
      </c>
      <c r="G600" s="361">
        <v>14.134</v>
      </c>
      <c r="H600" s="3">
        <f t="shared" si="846"/>
        <v>7.9067406659388606E-2</v>
      </c>
      <c r="I600" s="3">
        <f t="shared" si="847"/>
        <v>-2.8420225283856126E-2</v>
      </c>
      <c r="J600" s="3">
        <f t="shared" si="850"/>
        <v>7.7654217938016634E-2</v>
      </c>
      <c r="K600" s="344">
        <f t="shared" si="851"/>
        <v>9.4810224632068119E-2</v>
      </c>
      <c r="L600" s="3">
        <f t="shared" si="843"/>
        <v>-2.7530827846549921E-2</v>
      </c>
      <c r="M600" s="3">
        <f t="shared" si="844"/>
        <v>-4.2900000000000001E-2</v>
      </c>
      <c r="N600" s="108">
        <f t="shared" si="845"/>
        <v>6.1294000000000004</v>
      </c>
      <c r="O600" s="3">
        <f t="shared" si="848"/>
        <v>-0.15167829085730533</v>
      </c>
      <c r="P600" s="344">
        <f t="shared" si="852"/>
        <v>0.11805479552004683</v>
      </c>
      <c r="Q600" s="110">
        <f>VLOOKUP($E600,E!$A:$E,2,TRUE)</f>
        <v>896.24</v>
      </c>
      <c r="R600" s="2">
        <f t="shared" si="853"/>
        <v>-0.3948985241098073</v>
      </c>
      <c r="S600" s="110">
        <v>723.9</v>
      </c>
      <c r="T600" s="2">
        <f t="shared" si="849"/>
        <v>-8.7137452711223196E-2</v>
      </c>
      <c r="AB600" s="110"/>
      <c r="AC600" s="2"/>
      <c r="AD600" s="110"/>
      <c r="AE600" s="2"/>
      <c r="AO600" s="344"/>
      <c r="AP600" s="344"/>
      <c r="AS600" s="185"/>
      <c r="AT600" s="185"/>
      <c r="AU600" s="185"/>
      <c r="AV600" s="185"/>
      <c r="AW600" s="185"/>
      <c r="AX600" s="185"/>
      <c r="AY600" s="185"/>
      <c r="AZ600" s="185"/>
      <c r="BA600" s="185"/>
      <c r="BB600" s="185"/>
      <c r="BC600" s="185"/>
      <c r="BD600" s="185"/>
      <c r="BE600" s="185"/>
      <c r="BF600" s="185"/>
      <c r="BG600" s="185"/>
      <c r="BH600" s="185"/>
    </row>
    <row r="601" spans="5:60">
      <c r="E601" s="99">
        <f t="shared" si="842"/>
        <v>39783</v>
      </c>
      <c r="F601" s="361">
        <v>8.1809999999999992</v>
      </c>
      <c r="G601" s="361">
        <v>14.404999999999999</v>
      </c>
      <c r="H601" s="3">
        <f t="shared" si="846"/>
        <v>0.2989759109466088</v>
      </c>
      <c r="I601" s="3">
        <f t="shared" si="847"/>
        <v>0.25596665008570585</v>
      </c>
      <c r="J601" s="3">
        <f t="shared" si="850"/>
        <v>9.6942880128720654E-2</v>
      </c>
      <c r="K601" s="344">
        <f t="shared" si="851"/>
        <v>0.10722521137586472</v>
      </c>
      <c r="L601" s="3">
        <f t="shared" si="843"/>
        <v>-2.7530827846549921E-2</v>
      </c>
      <c r="M601" s="3">
        <f t="shared" si="844"/>
        <v>-4.2900000000000001E-2</v>
      </c>
      <c r="N601" s="108">
        <f t="shared" si="845"/>
        <v>6.2240000000000002</v>
      </c>
      <c r="O601" s="3">
        <f t="shared" si="848"/>
        <v>0.20176469054161972</v>
      </c>
      <c r="P601" s="344">
        <f t="shared" si="852"/>
        <v>0.12103746397694537</v>
      </c>
      <c r="Q601" s="110">
        <f>VLOOKUP($E601,E!$A:$E,2,TRUE)</f>
        <v>903.25</v>
      </c>
      <c r="R601" s="2">
        <f t="shared" si="853"/>
        <v>-0.38485793674575708</v>
      </c>
      <c r="S601" s="110">
        <v>769.6</v>
      </c>
      <c r="T601" s="2">
        <f t="shared" si="849"/>
        <v>-2.4588086185044378E-2</v>
      </c>
      <c r="AB601" s="110"/>
      <c r="AC601" s="2"/>
      <c r="AD601" s="110"/>
      <c r="AE601" s="2"/>
      <c r="AO601" s="344"/>
      <c r="AP601" s="344"/>
      <c r="AS601" s="185"/>
      <c r="AT601" s="185"/>
      <c r="AU601" s="185"/>
      <c r="AV601" s="185"/>
      <c r="AW601" s="185"/>
      <c r="AX601" s="185"/>
      <c r="AY601" s="185"/>
      <c r="AZ601" s="185"/>
      <c r="BA601" s="185"/>
      <c r="BB601" s="185"/>
      <c r="BC601" s="185"/>
      <c r="BD601" s="185"/>
      <c r="BE601" s="185"/>
      <c r="BF601" s="185"/>
      <c r="BG601" s="185"/>
      <c r="BH601" s="185"/>
    </row>
    <row r="602" spans="5:60">
      <c r="E602" s="99">
        <f t="shared" si="842"/>
        <v>39814</v>
      </c>
      <c r="F602" s="361">
        <v>8.2623999999999995</v>
      </c>
      <c r="G602" s="361">
        <v>14.592000000000001</v>
      </c>
      <c r="H602" s="3">
        <f t="shared" si="846"/>
        <v>0.12615425755055321</v>
      </c>
      <c r="I602" s="3">
        <f t="shared" si="847"/>
        <v>0.16739734271840923</v>
      </c>
      <c r="J602" s="3">
        <f t="shared" si="850"/>
        <v>0.10285912597773561</v>
      </c>
      <c r="K602" s="344">
        <f t="shared" si="851"/>
        <v>0.11194086717976082</v>
      </c>
      <c r="L602" s="3">
        <f t="shared" si="843"/>
        <v>-3.2890715516301183E-2</v>
      </c>
      <c r="M602" s="3">
        <f t="shared" si="844"/>
        <v>-5.1299999999999998E-2</v>
      </c>
      <c r="N602" s="108">
        <f t="shared" si="845"/>
        <v>6.329600000000001</v>
      </c>
      <c r="O602" s="3">
        <f t="shared" si="848"/>
        <v>0.22371470596655829</v>
      </c>
      <c r="P602" s="344">
        <f t="shared" si="852"/>
        <v>0.12402329876402929</v>
      </c>
      <c r="Q602" s="110">
        <f>VLOOKUP($E602,E!$A:$E,2,TRUE)</f>
        <v>825.88</v>
      </c>
      <c r="R602" s="2">
        <f t="shared" si="853"/>
        <v>-0.40090674984585251</v>
      </c>
      <c r="S602" s="110">
        <v>880.2</v>
      </c>
      <c r="T602" s="2">
        <f t="shared" si="849"/>
        <v>5.0483351235230955E-2</v>
      </c>
      <c r="AB602" s="110"/>
      <c r="AC602" s="2"/>
      <c r="AD602" s="110"/>
      <c r="AE602" s="2"/>
      <c r="AO602" s="344"/>
      <c r="AP602" s="344"/>
      <c r="AS602" s="185"/>
      <c r="AT602" s="185"/>
      <c r="AU602" s="185"/>
      <c r="AV602" s="185"/>
      <c r="AW602" s="185"/>
      <c r="AX602" s="185"/>
      <c r="AY602" s="185"/>
      <c r="AZ602" s="185"/>
      <c r="BA602" s="185"/>
      <c r="BB602" s="185"/>
      <c r="BC602" s="185"/>
      <c r="BD602" s="185"/>
      <c r="BE602" s="185"/>
      <c r="BF602" s="185"/>
      <c r="BG602" s="185"/>
      <c r="BH602" s="185"/>
    </row>
    <row r="603" spans="5:60">
      <c r="E603" s="99">
        <f t="shared" si="842"/>
        <v>39845</v>
      </c>
      <c r="F603" s="361">
        <v>8.2916000000000007</v>
      </c>
      <c r="G603" s="361">
        <v>14.618</v>
      </c>
      <c r="H603" s="3">
        <f t="shared" si="846"/>
        <v>4.3243096282091775E-2</v>
      </c>
      <c r="I603" s="3">
        <f t="shared" si="847"/>
        <v>2.1592365589762075E-2</v>
      </c>
      <c r="J603" s="3">
        <f t="shared" si="850"/>
        <v>9.4383950372863623E-2</v>
      </c>
      <c r="K603" s="344">
        <f t="shared" si="851"/>
        <v>9.1058366920435896E-2</v>
      </c>
      <c r="L603" s="3">
        <f t="shared" si="843"/>
        <v>-3.2890715516301183E-2</v>
      </c>
      <c r="M603" s="3">
        <f t="shared" si="844"/>
        <v>-5.1299999999999998E-2</v>
      </c>
      <c r="N603" s="108">
        <f t="shared" si="845"/>
        <v>6.3263999999999996</v>
      </c>
      <c r="O603" s="3">
        <f t="shared" si="848"/>
        <v>-6.0498933917813025E-3</v>
      </c>
      <c r="P603" s="344">
        <f t="shared" si="852"/>
        <v>8.6730224169028647E-2</v>
      </c>
      <c r="Q603" s="110">
        <f>VLOOKUP($E603,E!$A:$E,2,TRUE)</f>
        <v>735.09</v>
      </c>
      <c r="R603" s="2">
        <f t="shared" si="853"/>
        <v>-0.44756243283256802</v>
      </c>
      <c r="S603" s="110">
        <v>928.8</v>
      </c>
      <c r="T603" s="2">
        <f t="shared" si="849"/>
        <v>1.7639969321792348E-2</v>
      </c>
      <c r="AB603" s="110"/>
      <c r="AC603" s="2"/>
      <c r="AD603" s="110"/>
      <c r="AE603" s="2"/>
      <c r="AO603" s="344"/>
      <c r="AP603" s="344"/>
      <c r="AS603" s="185"/>
      <c r="AT603" s="185"/>
      <c r="AU603" s="185"/>
      <c r="AV603" s="185"/>
      <c r="AW603" s="185"/>
      <c r="AX603" s="185"/>
      <c r="AY603" s="185"/>
      <c r="AZ603" s="185"/>
      <c r="BA603" s="185"/>
      <c r="BB603" s="185"/>
      <c r="BC603" s="185"/>
      <c r="BD603" s="185"/>
      <c r="BE603" s="185"/>
      <c r="BF603" s="185"/>
      <c r="BG603" s="185"/>
      <c r="BH603" s="185"/>
    </row>
    <row r="604" spans="5:60">
      <c r="E604" s="99">
        <f t="shared" si="842"/>
        <v>39873</v>
      </c>
      <c r="F604" s="361">
        <v>8.3575999999999997</v>
      </c>
      <c r="G604" s="361">
        <v>14.645</v>
      </c>
      <c r="H604" s="3">
        <f t="shared" si="846"/>
        <v>9.9813043357504627E-2</v>
      </c>
      <c r="I604" s="3">
        <f t="shared" si="847"/>
        <v>2.239100907113678E-2</v>
      </c>
      <c r="J604" s="3">
        <f t="shared" si="850"/>
        <v>9.3568858357867102E-2</v>
      </c>
      <c r="K604" s="344">
        <f t="shared" si="851"/>
        <v>7.763061074319344E-2</v>
      </c>
      <c r="L604" s="3">
        <f t="shared" si="843"/>
        <v>-3.2890715516301183E-2</v>
      </c>
      <c r="M604" s="3">
        <f t="shared" si="844"/>
        <v>-5.1299999999999998E-2</v>
      </c>
      <c r="N604" s="108">
        <f t="shared" si="845"/>
        <v>6.2873999999999999</v>
      </c>
      <c r="O604" s="3">
        <f t="shared" si="848"/>
        <v>-7.1518366494286778E-2</v>
      </c>
      <c r="P604" s="344">
        <f t="shared" si="852"/>
        <v>5.7150063051702338E-2</v>
      </c>
      <c r="Q604" s="110">
        <f>VLOOKUP($E604,E!$A:$E,2,TRUE)</f>
        <v>797.87</v>
      </c>
      <c r="R604" s="2">
        <f t="shared" si="853"/>
        <v>-0.39678687533076284</v>
      </c>
      <c r="S604" s="110">
        <v>941.5</v>
      </c>
      <c r="T604" s="2">
        <f t="shared" si="849"/>
        <v>-3.3268302700482533E-2</v>
      </c>
      <c r="AB604" s="110"/>
      <c r="AC604" s="2"/>
      <c r="AD604" s="110"/>
      <c r="AE604" s="2"/>
      <c r="AO604" s="344"/>
      <c r="AP604" s="344"/>
      <c r="AS604" s="185"/>
      <c r="AT604" s="185"/>
      <c r="AU604" s="185"/>
      <c r="AV604" s="185"/>
      <c r="AW604" s="185"/>
      <c r="AX604" s="185"/>
      <c r="AY604" s="185"/>
      <c r="AZ604" s="185"/>
      <c r="BA604" s="185"/>
      <c r="BB604" s="185"/>
      <c r="BC604" s="185"/>
      <c r="BD604" s="185"/>
      <c r="BE604" s="185"/>
      <c r="BF604" s="185"/>
      <c r="BG604" s="185"/>
      <c r="BH604" s="185"/>
    </row>
    <row r="605" spans="5:60">
      <c r="E605" s="99">
        <f t="shared" si="842"/>
        <v>39904</v>
      </c>
      <c r="F605" s="361">
        <v>8.3607000000000014</v>
      </c>
      <c r="G605" s="361">
        <v>14.662000000000001</v>
      </c>
      <c r="H605" s="3">
        <f t="shared" si="846"/>
        <v>4.4601301948774541E-3</v>
      </c>
      <c r="I605" s="3">
        <f t="shared" si="847"/>
        <v>1.4018946859677417E-2</v>
      </c>
      <c r="J605" s="3">
        <f t="shared" si="850"/>
        <v>8.7896216103680036E-2</v>
      </c>
      <c r="K605" s="344">
        <f t="shared" si="851"/>
        <v>7.0062764559918334E-2</v>
      </c>
      <c r="L605" s="3">
        <f t="shared" si="843"/>
        <v>-3.9244471349849208E-2</v>
      </c>
      <c r="M605" s="3">
        <f t="shared" si="844"/>
        <v>-5.8000000000000003E-2</v>
      </c>
      <c r="N605" s="108">
        <f t="shared" si="845"/>
        <v>6.3012999999999995</v>
      </c>
      <c r="O605" s="3">
        <f t="shared" si="848"/>
        <v>2.6854213457063958E-2</v>
      </c>
      <c r="P605" s="344">
        <f t="shared" si="852"/>
        <v>4.7284270708682241E-2</v>
      </c>
      <c r="Q605" s="110">
        <f>VLOOKUP($E605,E!$A:$E,2,TRUE)</f>
        <v>872.81</v>
      </c>
      <c r="R605" s="2">
        <f t="shared" si="853"/>
        <v>-0.37008061547788307</v>
      </c>
      <c r="S605" s="110">
        <v>927.3</v>
      </c>
      <c r="T605" s="2">
        <f t="shared" si="849"/>
        <v>4.484507042253516E-2</v>
      </c>
      <c r="AB605" s="110"/>
      <c r="AC605" s="2"/>
      <c r="AD605" s="110"/>
      <c r="AE605" s="2"/>
      <c r="AO605" s="344"/>
      <c r="AP605" s="344"/>
      <c r="AS605" s="185"/>
      <c r="AT605" s="185"/>
      <c r="AU605" s="185"/>
      <c r="AV605" s="185"/>
      <c r="AW605" s="185"/>
      <c r="AX605" s="185"/>
      <c r="AY605" s="185"/>
      <c r="AZ605" s="185"/>
      <c r="BA605" s="185"/>
      <c r="BB605" s="185"/>
      <c r="BC605" s="185"/>
      <c r="BD605" s="185"/>
      <c r="BE605" s="185"/>
      <c r="BF605" s="185"/>
      <c r="BG605" s="185"/>
      <c r="BH605" s="185"/>
    </row>
    <row r="606" spans="5:60">
      <c r="E606" s="99">
        <f t="shared" si="842"/>
        <v>39934</v>
      </c>
      <c r="F606" s="361">
        <v>8.4182000000000006</v>
      </c>
      <c r="G606" s="361">
        <v>14.808</v>
      </c>
      <c r="H606" s="3">
        <f t="shared" si="846"/>
        <v>8.572338199961016E-2</v>
      </c>
      <c r="I606" s="3">
        <f t="shared" si="847"/>
        <v>0.12625903222019663</v>
      </c>
      <c r="J606" s="3">
        <f t="shared" si="850"/>
        <v>9.3684634472723571E-2</v>
      </c>
      <c r="K606" s="344">
        <f t="shared" si="851"/>
        <v>7.3354595534937728E-2</v>
      </c>
      <c r="L606" s="3">
        <f t="shared" si="843"/>
        <v>-3.9244471349849208E-2</v>
      </c>
      <c r="M606" s="3">
        <f t="shared" si="844"/>
        <v>-5.8000000000000003E-2</v>
      </c>
      <c r="N606" s="108">
        <f t="shared" si="845"/>
        <v>6.3897999999999993</v>
      </c>
      <c r="O606" s="3">
        <f t="shared" si="848"/>
        <v>0.18218461108554496</v>
      </c>
      <c r="P606" s="344">
        <f t="shared" si="852"/>
        <v>4.7697125711193999E-2</v>
      </c>
      <c r="Q606" s="110">
        <f>VLOOKUP($E606,E!$A:$E,2,TRUE)</f>
        <v>919.14</v>
      </c>
      <c r="R606" s="2">
        <f t="shared" si="853"/>
        <v>-0.34364958082806096</v>
      </c>
      <c r="S606" s="110">
        <v>885.4</v>
      </c>
      <c r="T606" s="2">
        <f t="shared" si="849"/>
        <v>4.1524526526290906E-2</v>
      </c>
      <c r="AB606" s="110"/>
      <c r="AC606" s="2"/>
      <c r="AD606" s="110"/>
      <c r="AE606" s="2"/>
      <c r="AO606" s="344"/>
      <c r="AP606" s="344"/>
      <c r="AS606" s="185"/>
      <c r="AT606" s="185"/>
      <c r="AU606" s="185"/>
      <c r="AV606" s="185"/>
      <c r="AW606" s="185"/>
      <c r="AX606" s="185"/>
      <c r="AY606" s="185"/>
      <c r="AZ606" s="185"/>
      <c r="BA606" s="185"/>
      <c r="BB606" s="185"/>
      <c r="BC606" s="185"/>
      <c r="BD606" s="185"/>
      <c r="BE606" s="185"/>
      <c r="BF606" s="185"/>
      <c r="BG606" s="185"/>
      <c r="BH606" s="185"/>
    </row>
    <row r="607" spans="5:60">
      <c r="E607" s="99">
        <f t="shared" si="842"/>
        <v>39965</v>
      </c>
      <c r="F607" s="361">
        <v>8.4277999999999995</v>
      </c>
      <c r="G607" s="361">
        <v>14.789</v>
      </c>
      <c r="H607" s="3">
        <f t="shared" si="846"/>
        <v>1.3770794521326346E-2</v>
      </c>
      <c r="I607" s="3">
        <f t="shared" si="847"/>
        <v>-1.5288888888155494E-2</v>
      </c>
      <c r="J607" s="3">
        <f t="shared" si="850"/>
        <v>9.2448085448370465E-2</v>
      </c>
      <c r="K607" s="344">
        <f t="shared" si="851"/>
        <v>6.5489913544668488E-2</v>
      </c>
      <c r="L607" s="3">
        <f t="shared" si="843"/>
        <v>-3.9244471349849208E-2</v>
      </c>
      <c r="M607" s="3">
        <f t="shared" si="844"/>
        <v>-5.8000000000000003E-2</v>
      </c>
      <c r="N607" s="108">
        <f t="shared" si="845"/>
        <v>6.3612000000000002</v>
      </c>
      <c r="O607" s="3">
        <f t="shared" si="848"/>
        <v>-5.2407917778981794E-2</v>
      </c>
      <c r="P607" s="344">
        <f t="shared" si="852"/>
        <v>3.1757874590456536E-2</v>
      </c>
      <c r="Q607" s="110">
        <f>VLOOKUP($E607,E!$A:$E,2,TRUE)</f>
        <v>919.32</v>
      </c>
      <c r="R607" s="2">
        <f t="shared" si="853"/>
        <v>-0.28178124999999998</v>
      </c>
      <c r="S607" s="110">
        <v>975</v>
      </c>
      <c r="T607" s="2">
        <f t="shared" si="849"/>
        <v>9.5875014049679574E-2</v>
      </c>
      <c r="AB607" s="110"/>
      <c r="AC607" s="2"/>
      <c r="AD607" s="110"/>
      <c r="AE607" s="2"/>
      <c r="AO607" s="344"/>
      <c r="AP607" s="344"/>
      <c r="AS607" s="185"/>
      <c r="AT607" s="185"/>
      <c r="AU607" s="185"/>
      <c r="AV607" s="185"/>
      <c r="AW607" s="185"/>
      <c r="AX607" s="185"/>
      <c r="AY607" s="185"/>
      <c r="AZ607" s="185"/>
      <c r="BA607" s="185"/>
      <c r="BB607" s="185"/>
      <c r="BC607" s="185"/>
      <c r="BD607" s="185"/>
      <c r="BE607" s="185"/>
      <c r="BF607" s="185"/>
      <c r="BG607" s="185"/>
      <c r="BH607" s="185"/>
    </row>
    <row r="608" spans="5:60">
      <c r="E608" s="99">
        <f t="shared" si="842"/>
        <v>39995</v>
      </c>
      <c r="F608" s="361">
        <v>8.4324999999999992</v>
      </c>
      <c r="G608" s="361">
        <v>14.722</v>
      </c>
      <c r="H608" s="3">
        <f t="shared" si="846"/>
        <v>6.7127024547699587E-3</v>
      </c>
      <c r="I608" s="3">
        <f t="shared" si="847"/>
        <v>-5.3030364861119894E-2</v>
      </c>
      <c r="J608" s="3">
        <f t="shared" si="850"/>
        <v>8.6522355366576376E-2</v>
      </c>
      <c r="K608" s="344">
        <f t="shared" si="851"/>
        <v>5.3905075524375512E-2</v>
      </c>
      <c r="L608" s="3">
        <f t="shared" si="843"/>
        <v>-3.0497799455570074E-2</v>
      </c>
      <c r="M608" s="3">
        <f t="shared" si="844"/>
        <v>-5.62E-2</v>
      </c>
      <c r="N608" s="108">
        <f t="shared" si="845"/>
        <v>6.2895000000000003</v>
      </c>
      <c r="O608" s="3">
        <f t="shared" si="848"/>
        <v>-0.12717966838532613</v>
      </c>
      <c r="P608" s="344">
        <f t="shared" si="852"/>
        <v>1.3128221649484795E-2</v>
      </c>
      <c r="Q608" s="110">
        <f>VLOOKUP($E608,E!$A:$E,2,TRUE)</f>
        <v>987.48</v>
      </c>
      <c r="R608" s="2">
        <f t="shared" si="853"/>
        <v>-0.2208493111773896</v>
      </c>
      <c r="S608" s="110">
        <v>940.5</v>
      </c>
      <c r="T608" s="2">
        <f t="shared" si="849"/>
        <v>-2.1260763261410354E-4</v>
      </c>
      <c r="AB608" s="110"/>
      <c r="AC608" s="2"/>
      <c r="AD608" s="110"/>
      <c r="AE608" s="2"/>
      <c r="AO608" s="344"/>
      <c r="AP608" s="344"/>
      <c r="AS608" s="185"/>
      <c r="AT608" s="185"/>
      <c r="AU608" s="185"/>
      <c r="AV608" s="185"/>
      <c r="AW608" s="185"/>
      <c r="AX608" s="185"/>
      <c r="AY608" s="185"/>
      <c r="AZ608" s="185"/>
      <c r="BA608" s="185"/>
      <c r="BB608" s="185"/>
      <c r="BC608" s="185"/>
      <c r="BD608" s="185"/>
      <c r="BE608" s="185"/>
      <c r="BF608" s="185"/>
      <c r="BG608" s="185"/>
      <c r="BH608" s="185"/>
    </row>
    <row r="609" spans="5:60">
      <c r="E609" s="99">
        <f t="shared" si="842"/>
        <v>40026</v>
      </c>
      <c r="F609" s="361">
        <v>8.4321999999999999</v>
      </c>
      <c r="G609" s="361">
        <v>14.62</v>
      </c>
      <c r="H609" s="3">
        <f t="shared" si="846"/>
        <v>-4.2683612998295484E-4</v>
      </c>
      <c r="I609" s="3">
        <f t="shared" si="847"/>
        <v>-8.0044731924862167E-2</v>
      </c>
      <c r="J609" s="3">
        <f t="shared" si="850"/>
        <v>8.4387860082304478E-2</v>
      </c>
      <c r="K609" s="344">
        <f t="shared" si="851"/>
        <v>4.1310541310541238E-2</v>
      </c>
      <c r="L609" s="3">
        <f t="shared" si="843"/>
        <v>-3.0497799455570074E-2</v>
      </c>
      <c r="M609" s="3">
        <f t="shared" si="844"/>
        <v>-5.62E-2</v>
      </c>
      <c r="N609" s="108">
        <f t="shared" si="845"/>
        <v>6.1877999999999993</v>
      </c>
      <c r="O609" s="3">
        <f t="shared" si="848"/>
        <v>-0.17767828255716078</v>
      </c>
      <c r="P609" s="344">
        <f t="shared" si="852"/>
        <v>-1.2164750957854409E-2</v>
      </c>
      <c r="Q609" s="110">
        <f>VLOOKUP($E609,E!$A:$E,2,TRUE)</f>
        <v>1020.62</v>
      </c>
      <c r="R609" s="2">
        <f t="shared" si="853"/>
        <v>-0.20439964765401486</v>
      </c>
      <c r="S609" s="110">
        <v>953.1</v>
      </c>
      <c r="T609" s="2">
        <f t="shared" si="849"/>
        <v>3.8914323086985059E-2</v>
      </c>
      <c r="AB609" s="110"/>
      <c r="AC609" s="2"/>
      <c r="AD609" s="110"/>
      <c r="AE609" s="2"/>
      <c r="AO609" s="344"/>
      <c r="AP609" s="344"/>
      <c r="AS609" s="185"/>
      <c r="AT609" s="185"/>
      <c r="AU609" s="185"/>
      <c r="AV609" s="185"/>
      <c r="AW609" s="185"/>
      <c r="AX609" s="185"/>
      <c r="AY609" s="185"/>
      <c r="AZ609" s="185"/>
      <c r="BA609" s="185"/>
      <c r="BB609" s="185"/>
      <c r="BC609" s="185"/>
      <c r="BD609" s="185"/>
      <c r="BE609" s="185"/>
      <c r="BF609" s="185"/>
      <c r="BG609" s="185"/>
      <c r="BH609" s="185"/>
    </row>
    <row r="610" spans="5:60">
      <c r="E610" s="99">
        <f t="shared" si="842"/>
        <v>40057</v>
      </c>
      <c r="F610" s="361">
        <v>8.4314999999999998</v>
      </c>
      <c r="G610" s="361">
        <v>14.532</v>
      </c>
      <c r="H610" s="3">
        <f t="shared" si="846"/>
        <v>-9.9572659129054664E-4</v>
      </c>
      <c r="I610" s="3">
        <f t="shared" si="847"/>
        <v>-6.9885962655972689E-2</v>
      </c>
      <c r="J610" s="3">
        <f t="shared" si="850"/>
        <v>7.4637708867051566E-2</v>
      </c>
      <c r="K610" s="344">
        <f t="shared" si="851"/>
        <v>2.5257513757584338E-2</v>
      </c>
      <c r="L610" s="3">
        <f t="shared" si="843"/>
        <v>-3.0497799455570074E-2</v>
      </c>
      <c r="M610" s="3">
        <f t="shared" si="844"/>
        <v>-5.62E-2</v>
      </c>
      <c r="N610" s="108">
        <f t="shared" si="845"/>
        <v>6.1005000000000003</v>
      </c>
      <c r="O610" s="3">
        <f t="shared" si="848"/>
        <v>-0.15676240696294752</v>
      </c>
      <c r="P610" s="344">
        <f t="shared" si="852"/>
        <v>-3.5966561843207234E-2</v>
      </c>
      <c r="Q610" s="110">
        <f>VLOOKUP($E610,E!$A:$E,2,TRUE)</f>
        <v>1057.08</v>
      </c>
      <c r="R610" s="2">
        <f t="shared" si="853"/>
        <v>-9.3693199355259105E-2</v>
      </c>
      <c r="S610" s="110">
        <v>957.5</v>
      </c>
      <c r="T610" s="2">
        <f t="shared" si="849"/>
        <v>0.14698131288931493</v>
      </c>
      <c r="AB610" s="110"/>
      <c r="AC610" s="2"/>
      <c r="AD610" s="110"/>
      <c r="AE610" s="2"/>
      <c r="AO610" s="344"/>
      <c r="AP610" s="344"/>
      <c r="AS610" s="185"/>
      <c r="AT610" s="185"/>
      <c r="AU610" s="185"/>
      <c r="AV610" s="185"/>
      <c r="AW610" s="185"/>
      <c r="AX610" s="185"/>
      <c r="AY610" s="185"/>
      <c r="AZ610" s="185"/>
      <c r="BA610" s="185"/>
      <c r="BB610" s="185"/>
      <c r="BC610" s="185"/>
      <c r="BD610" s="185"/>
      <c r="BE610" s="185"/>
      <c r="BF610" s="185"/>
      <c r="BG610" s="185"/>
      <c r="BH610" s="185"/>
    </row>
    <row r="611" spans="5:60">
      <c r="E611" s="99">
        <f t="shared" si="842"/>
        <v>40087</v>
      </c>
      <c r="F611" s="361">
        <v>8.4582999999999995</v>
      </c>
      <c r="G611" s="361">
        <v>14.468</v>
      </c>
      <c r="H611" s="3">
        <f t="shared" si="846"/>
        <v>3.8816607686848359E-2</v>
      </c>
      <c r="I611" s="3">
        <f t="shared" si="847"/>
        <v>-5.1587365746787683E-2</v>
      </c>
      <c r="J611" s="3">
        <f t="shared" si="850"/>
        <v>6.34020618556701E-2</v>
      </c>
      <c r="K611" s="344">
        <f t="shared" si="851"/>
        <v>2.1174477696216831E-2</v>
      </c>
      <c r="L611" s="3">
        <f t="shared" si="843"/>
        <v>1.8287415594975265E-3</v>
      </c>
      <c r="M611" s="3">
        <f t="shared" si="844"/>
        <v>-3.6799999999999999E-2</v>
      </c>
      <c r="N611" s="108">
        <f t="shared" si="845"/>
        <v>6.0097000000000005</v>
      </c>
      <c r="O611" s="3">
        <f t="shared" si="848"/>
        <v>-0.16468873776451454</v>
      </c>
      <c r="P611" s="344">
        <f t="shared" si="852"/>
        <v>-3.287737367235255E-2</v>
      </c>
      <c r="Q611" s="110">
        <f>VLOOKUP($E611,E!$A:$E,2,TRUE)</f>
        <v>1036.19</v>
      </c>
      <c r="R611" s="2">
        <f t="shared" si="853"/>
        <v>6.961548387096772E-2</v>
      </c>
      <c r="S611" s="110">
        <v>998.6</v>
      </c>
      <c r="T611" s="2">
        <f t="shared" si="849"/>
        <v>0.13930405019965786</v>
      </c>
      <c r="AB611" s="110"/>
      <c r="AC611" s="2"/>
      <c r="AD611" s="110"/>
      <c r="AE611" s="2"/>
      <c r="AO611" s="344"/>
      <c r="AP611" s="344"/>
      <c r="AS611" s="185"/>
      <c r="AT611" s="185"/>
      <c r="AU611" s="185"/>
      <c r="AV611" s="185"/>
      <c r="AW611" s="185"/>
      <c r="AX611" s="185"/>
      <c r="AY611" s="185"/>
      <c r="AZ611" s="185"/>
      <c r="BA611" s="185"/>
      <c r="BB611" s="185"/>
      <c r="BC611" s="185"/>
      <c r="BD611" s="185"/>
      <c r="BE611" s="185"/>
      <c r="BF611" s="185"/>
      <c r="BG611" s="185"/>
      <c r="BH611" s="185"/>
    </row>
    <row r="612" spans="5:60">
      <c r="E612" s="99">
        <f t="shared" si="842"/>
        <v>40118</v>
      </c>
      <c r="F612" s="361">
        <v>8.4884000000000004</v>
      </c>
      <c r="G612" s="361">
        <v>14.398999999999999</v>
      </c>
      <c r="H612" s="3">
        <f t="shared" si="846"/>
        <v>4.3549427100542992E-2</v>
      </c>
      <c r="I612" s="3">
        <f t="shared" si="847"/>
        <v>-5.5752204797613669E-2</v>
      </c>
      <c r="J612" s="3">
        <f t="shared" si="850"/>
        <v>6.0440246858056712E-2</v>
      </c>
      <c r="K612" s="344">
        <f t="shared" si="851"/>
        <v>1.8749115607754163E-2</v>
      </c>
      <c r="L612" s="3">
        <f t="shared" si="843"/>
        <v>1.8287415594975265E-3</v>
      </c>
      <c r="M612" s="3">
        <f t="shared" si="844"/>
        <v>-3.6799999999999999E-2</v>
      </c>
      <c r="N612" s="108">
        <f t="shared" si="845"/>
        <v>5.9105999999999987</v>
      </c>
      <c r="O612" s="3">
        <f t="shared" si="848"/>
        <v>-0.1808841700839996</v>
      </c>
      <c r="P612" s="344">
        <f t="shared" si="852"/>
        <v>-3.5696805560087697E-2</v>
      </c>
      <c r="Q612" s="110">
        <f>VLOOKUP($E612,E!$A:$E,2,TRUE)</f>
        <v>1095.6300000000001</v>
      </c>
      <c r="R612" s="2">
        <f t="shared" si="853"/>
        <v>0.22247389092207448</v>
      </c>
      <c r="S612" s="110">
        <v>1045.3</v>
      </c>
      <c r="T612" s="2">
        <f t="shared" si="849"/>
        <v>0.44398397568724968</v>
      </c>
      <c r="AB612" s="110"/>
      <c r="AC612" s="2"/>
      <c r="AD612" s="110"/>
      <c r="AE612" s="2"/>
      <c r="AO612" s="344"/>
      <c r="AP612" s="344"/>
      <c r="AS612" s="185"/>
      <c r="AT612" s="185"/>
      <c r="AU612" s="185"/>
      <c r="AV612" s="185"/>
      <c r="AW612" s="185"/>
      <c r="AX612" s="185"/>
      <c r="AY612" s="185"/>
      <c r="AZ612" s="185"/>
      <c r="BA612" s="185"/>
      <c r="BB612" s="185"/>
      <c r="BC612" s="185"/>
      <c r="BD612" s="185"/>
      <c r="BE612" s="185"/>
      <c r="BF612" s="185"/>
      <c r="BG612" s="185"/>
      <c r="BH612" s="185"/>
    </row>
    <row r="613" spans="5:60">
      <c r="E613" s="99">
        <f t="shared" si="842"/>
        <v>40148</v>
      </c>
      <c r="F613" s="361">
        <v>8.4833999999999996</v>
      </c>
      <c r="G613" s="361">
        <v>14.324999999999999</v>
      </c>
      <c r="H613" s="3">
        <f t="shared" si="846"/>
        <v>-7.0456149846751526E-3</v>
      </c>
      <c r="I613" s="3">
        <f t="shared" si="847"/>
        <v>-5.9957287108330704E-2</v>
      </c>
      <c r="J613" s="3">
        <f t="shared" si="850"/>
        <v>3.6963696369636923E-2</v>
      </c>
      <c r="K613" s="344">
        <f t="shared" si="851"/>
        <v>-5.5536272127733044E-3</v>
      </c>
      <c r="L613" s="3">
        <f t="shared" si="843"/>
        <v>1.8287415594975265E-3</v>
      </c>
      <c r="M613" s="3">
        <f t="shared" si="844"/>
        <v>-3.6799999999999999E-2</v>
      </c>
      <c r="N613" s="108">
        <f t="shared" si="845"/>
        <v>5.8415999999999997</v>
      </c>
      <c r="O613" s="3">
        <f t="shared" si="848"/>
        <v>-0.13143374217745463</v>
      </c>
      <c r="P613" s="344">
        <f t="shared" si="852"/>
        <v>-6.1439588688946056E-2</v>
      </c>
      <c r="Q613" s="110">
        <f>VLOOKUP($E613,E!$A:$E,2,TRUE)</f>
        <v>1115.0999999999999</v>
      </c>
      <c r="R613" s="2">
        <f t="shared" si="853"/>
        <v>0.23454193191253792</v>
      </c>
      <c r="S613" s="110">
        <v>1199</v>
      </c>
      <c r="T613" s="2">
        <f t="shared" si="849"/>
        <v>0.55795218295218296</v>
      </c>
      <c r="AB613" s="110"/>
      <c r="AC613" s="2"/>
      <c r="AD613" s="110"/>
      <c r="AE613" s="2"/>
      <c r="AO613" s="344"/>
      <c r="AP613" s="344"/>
      <c r="AS613" s="185"/>
      <c r="AT613" s="185"/>
      <c r="AU613" s="185"/>
      <c r="AV613" s="185"/>
      <c r="AW613" s="185"/>
      <c r="AX613" s="185"/>
      <c r="AY613" s="185"/>
      <c r="AZ613" s="185"/>
      <c r="BA613" s="185"/>
      <c r="BB613" s="185"/>
      <c r="BC613" s="185"/>
      <c r="BD613" s="185"/>
      <c r="BE613" s="185"/>
      <c r="BF613" s="185"/>
      <c r="BG613" s="185"/>
      <c r="BH613" s="185"/>
    </row>
    <row r="614" spans="5:60">
      <c r="E614" s="99">
        <f t="shared" si="842"/>
        <v>40179</v>
      </c>
      <c r="F614" s="361">
        <v>8.4457000000000004</v>
      </c>
      <c r="G614" s="361">
        <v>14.218</v>
      </c>
      <c r="H614" s="3">
        <f t="shared" si="846"/>
        <v>-5.204336441363322E-2</v>
      </c>
      <c r="I614" s="3">
        <f t="shared" si="847"/>
        <v>-8.6041342570013946E-2</v>
      </c>
      <c r="J614" s="3">
        <f t="shared" si="850"/>
        <v>2.2184837335398999E-2</v>
      </c>
      <c r="K614" s="344">
        <f t="shared" si="851"/>
        <v>-2.5630482456140413E-2</v>
      </c>
      <c r="L614" s="3">
        <f t="shared" si="843"/>
        <v>1.7102535375568939E-2</v>
      </c>
      <c r="M614" s="3">
        <f t="shared" si="844"/>
        <v>-1.8599999999999998E-2</v>
      </c>
      <c r="N614" s="108">
        <f t="shared" si="845"/>
        <v>5.7722999999999995</v>
      </c>
      <c r="O614" s="3">
        <f t="shared" si="848"/>
        <v>-0.13342741705637462</v>
      </c>
      <c r="P614" s="344">
        <f t="shared" si="852"/>
        <v>-8.8046638018200452E-2</v>
      </c>
      <c r="Q614" s="110">
        <f>VLOOKUP($E614,E!$A:$E,2,TRUE)</f>
        <v>1073.8699999999999</v>
      </c>
      <c r="R614" s="2">
        <f t="shared" si="853"/>
        <v>0.30027364750326901</v>
      </c>
      <c r="S614" s="110">
        <v>1097.2</v>
      </c>
      <c r="T614" s="2">
        <f t="shared" si="849"/>
        <v>0.24653487843671895</v>
      </c>
      <c r="AB614" s="110"/>
      <c r="AC614" s="2"/>
      <c r="AD614" s="110"/>
      <c r="AE614" s="2"/>
      <c r="AO614" s="344"/>
      <c r="AP614" s="344"/>
      <c r="AS614" s="185"/>
      <c r="AT614" s="185"/>
      <c r="AU614" s="185"/>
      <c r="AV614" s="185"/>
      <c r="AW614" s="185"/>
      <c r="AX614" s="185"/>
      <c r="AY614" s="185"/>
      <c r="AZ614" s="185"/>
      <c r="BA614" s="185"/>
      <c r="BB614" s="185"/>
      <c r="BC614" s="185"/>
      <c r="BD614" s="185"/>
      <c r="BE614" s="185"/>
      <c r="BF614" s="185"/>
      <c r="BG614" s="185"/>
      <c r="BH614" s="185"/>
    </row>
    <row r="615" spans="5:60">
      <c r="E615" s="99">
        <f t="shared" si="842"/>
        <v>40210</v>
      </c>
      <c r="F615" s="361">
        <v>8.4952999999999985</v>
      </c>
      <c r="G615" s="361">
        <v>14.180999999999999</v>
      </c>
      <c r="H615" s="3">
        <f t="shared" si="846"/>
        <v>7.2795222202772569E-2</v>
      </c>
      <c r="I615" s="3">
        <f t="shared" si="847"/>
        <v>-3.0784913603452813E-2</v>
      </c>
      <c r="J615" s="3">
        <f t="shared" si="850"/>
        <v>2.4567031694726849E-2</v>
      </c>
      <c r="K615" s="344">
        <f t="shared" si="851"/>
        <v>-2.9894650430975611E-2</v>
      </c>
      <c r="L615" s="3">
        <f t="shared" si="843"/>
        <v>1.7102535375568939E-2</v>
      </c>
      <c r="M615" s="3">
        <f t="shared" si="844"/>
        <v>-1.8599999999999998E-2</v>
      </c>
      <c r="N615" s="108">
        <f t="shared" si="845"/>
        <v>5.6857000000000006</v>
      </c>
      <c r="O615" s="3">
        <f t="shared" si="848"/>
        <v>-0.16589531867688978</v>
      </c>
      <c r="P615" s="344">
        <f t="shared" si="852"/>
        <v>-0.10127402630247839</v>
      </c>
      <c r="Q615" s="110">
        <f>VLOOKUP($E615,E!$A:$E,2,TRUE)</f>
        <v>1104.49</v>
      </c>
      <c r="R615" s="2">
        <f t="shared" si="853"/>
        <v>0.50252350052374539</v>
      </c>
      <c r="S615" s="110">
        <v>1106.9000000000001</v>
      </c>
      <c r="T615" s="2">
        <f t="shared" si="849"/>
        <v>0.19175279931093892</v>
      </c>
      <c r="AB615" s="110"/>
      <c r="AC615" s="2"/>
      <c r="AD615" s="110"/>
      <c r="AE615" s="2"/>
      <c r="AO615" s="344"/>
      <c r="AP615" s="344"/>
      <c r="AS615" s="185"/>
      <c r="AT615" s="185"/>
      <c r="AU615" s="185"/>
      <c r="AV615" s="185"/>
      <c r="AW615" s="185"/>
      <c r="AX615" s="185"/>
      <c r="AY615" s="185"/>
      <c r="AZ615" s="185"/>
      <c r="BA615" s="185"/>
      <c r="BB615" s="185"/>
      <c r="BC615" s="185"/>
      <c r="BD615" s="185"/>
      <c r="BE615" s="185"/>
      <c r="BF615" s="185"/>
      <c r="BG615" s="185"/>
      <c r="BH615" s="185"/>
    </row>
    <row r="616" spans="5:60">
      <c r="E616" s="99">
        <f t="shared" si="842"/>
        <v>40238</v>
      </c>
      <c r="F616" s="361">
        <v>8.4923999999999999</v>
      </c>
      <c r="G616" s="361">
        <v>14.07</v>
      </c>
      <c r="H616" s="3">
        <f t="shared" si="846"/>
        <v>-4.0887004561384055E-3</v>
      </c>
      <c r="I616" s="3">
        <f t="shared" si="847"/>
        <v>-8.998849094218242E-2</v>
      </c>
      <c r="J616" s="3">
        <f t="shared" si="850"/>
        <v>1.6129032258064502E-2</v>
      </c>
      <c r="K616" s="344">
        <f t="shared" si="851"/>
        <v>-3.9262546944349608E-2</v>
      </c>
      <c r="L616" s="3">
        <f t="shared" si="843"/>
        <v>1.7102535375568939E-2</v>
      </c>
      <c r="M616" s="3">
        <f t="shared" si="844"/>
        <v>-1.8599999999999998E-2</v>
      </c>
      <c r="N616" s="108">
        <f t="shared" si="845"/>
        <v>5.5776000000000003</v>
      </c>
      <c r="O616" s="3">
        <f t="shared" si="848"/>
        <v>-0.20574292008272843</v>
      </c>
      <c r="P616" s="344">
        <f t="shared" si="852"/>
        <v>-0.11289245156980621</v>
      </c>
      <c r="Q616" s="110">
        <f>VLOOKUP($E616,E!$A:$E,2,TRUE)</f>
        <v>1169.43</v>
      </c>
      <c r="R616" s="2">
        <f t="shared" si="853"/>
        <v>0.4656898993570382</v>
      </c>
      <c r="S616" s="110">
        <v>1117.3</v>
      </c>
      <c r="T616" s="2">
        <f t="shared" si="849"/>
        <v>0.18672331386086038</v>
      </c>
      <c r="AB616" s="110"/>
      <c r="AC616" s="2"/>
      <c r="AD616" s="110"/>
      <c r="AE616" s="2"/>
      <c r="AO616" s="344"/>
      <c r="AP616" s="344"/>
      <c r="AS616" s="185"/>
      <c r="AT616" s="185"/>
      <c r="AU616" s="185"/>
      <c r="AV616" s="185"/>
      <c r="AW616" s="185"/>
      <c r="AX616" s="185"/>
      <c r="AY616" s="185"/>
      <c r="AZ616" s="185"/>
      <c r="BA616" s="185"/>
      <c r="BB616" s="185"/>
      <c r="BC616" s="185"/>
      <c r="BD616" s="185"/>
      <c r="BE616" s="185"/>
      <c r="BF616" s="185"/>
      <c r="BG616" s="185"/>
      <c r="BH616" s="185"/>
    </row>
    <row r="617" spans="5:60">
      <c r="E617" s="99">
        <f t="shared" si="842"/>
        <v>40269</v>
      </c>
      <c r="F617" s="361">
        <v>8.5228000000000002</v>
      </c>
      <c r="G617" s="361">
        <v>13.952</v>
      </c>
      <c r="H617" s="3">
        <f t="shared" si="846"/>
        <v>4.3811955033950856E-2</v>
      </c>
      <c r="I617" s="3">
        <f t="shared" si="847"/>
        <v>-9.6124859925635686E-2</v>
      </c>
      <c r="J617" s="3">
        <f t="shared" si="850"/>
        <v>1.9388328728455528E-2</v>
      </c>
      <c r="K617" s="344">
        <f t="shared" si="851"/>
        <v>-4.8424498704133234E-2</v>
      </c>
      <c r="L617" s="3">
        <f t="shared" si="843"/>
        <v>2.7960666618343177E-2</v>
      </c>
      <c r="M617" s="3">
        <f t="shared" si="844"/>
        <v>-1.49E-2</v>
      </c>
      <c r="N617" s="108">
        <f t="shared" si="845"/>
        <v>5.4291999999999998</v>
      </c>
      <c r="O617" s="3">
        <f t="shared" si="848"/>
        <v>-0.27646140886422754</v>
      </c>
      <c r="P617" s="344">
        <f t="shared" si="852"/>
        <v>-0.13840001269579294</v>
      </c>
      <c r="Q617" s="110">
        <f>VLOOKUP($E617,E!$A:$E,2,TRUE)</f>
        <v>1186.69</v>
      </c>
      <c r="R617" s="2">
        <f t="shared" si="853"/>
        <v>0.35962007768013682</v>
      </c>
      <c r="S617" s="110">
        <v>1126.8</v>
      </c>
      <c r="T617" s="2">
        <f t="shared" si="849"/>
        <v>0.21514073115496601</v>
      </c>
      <c r="AB617" s="110"/>
      <c r="AC617" s="2"/>
      <c r="AD617" s="110"/>
      <c r="AE617" s="2"/>
      <c r="AO617" s="344"/>
      <c r="AP617" s="344"/>
      <c r="AS617" s="185"/>
      <c r="AT617" s="185"/>
      <c r="AU617" s="185"/>
      <c r="AV617" s="185"/>
      <c r="AW617" s="185"/>
      <c r="AX617" s="185"/>
      <c r="AY617" s="185"/>
      <c r="AZ617" s="185"/>
      <c r="BA617" s="185"/>
      <c r="BB617" s="185"/>
      <c r="BC617" s="185"/>
      <c r="BD617" s="185"/>
      <c r="BE617" s="185"/>
      <c r="BF617" s="185"/>
      <c r="BG617" s="185"/>
      <c r="BH617" s="185"/>
    </row>
    <row r="618" spans="5:60">
      <c r="E618" s="99">
        <f t="shared" si="842"/>
        <v>40299</v>
      </c>
      <c r="F618" s="361">
        <v>8.5775000000000006</v>
      </c>
      <c r="G618" s="361">
        <v>13.906000000000001</v>
      </c>
      <c r="H618" s="3">
        <f t="shared" si="846"/>
        <v>7.9794607508106852E-2</v>
      </c>
      <c r="I618" s="3">
        <f t="shared" si="847"/>
        <v>-3.8854604949259741E-2</v>
      </c>
      <c r="J618" s="3">
        <f t="shared" si="850"/>
        <v>1.8923285262882894E-2</v>
      </c>
      <c r="K618" s="344">
        <f t="shared" si="851"/>
        <v>-6.0913019989194961E-2</v>
      </c>
      <c r="L618" s="3">
        <f t="shared" si="843"/>
        <v>2.7960666618343177E-2</v>
      </c>
      <c r="M618" s="3">
        <f t="shared" si="844"/>
        <v>-1.49E-2</v>
      </c>
      <c r="N618" s="108">
        <f t="shared" si="845"/>
        <v>5.3285</v>
      </c>
      <c r="O618" s="3">
        <f t="shared" si="848"/>
        <v>-0.20121563373144513</v>
      </c>
      <c r="P618" s="344">
        <f t="shared" si="852"/>
        <v>-0.16609283545650866</v>
      </c>
      <c r="Q618" s="110">
        <f>VLOOKUP($E618,E!$A:$E,2,TRUE)</f>
        <v>1089.4100000000001</v>
      </c>
      <c r="R618" s="2">
        <f t="shared" si="853"/>
        <v>0.18524925473812481</v>
      </c>
      <c r="S618" s="110">
        <v>1179.2</v>
      </c>
      <c r="T618" s="2">
        <f t="shared" si="849"/>
        <v>0.3318274226338378</v>
      </c>
      <c r="AB618" s="110"/>
      <c r="AC618" s="2"/>
      <c r="AD618" s="110"/>
      <c r="AE618" s="2"/>
      <c r="AO618" s="344"/>
      <c r="AP618" s="344"/>
      <c r="AS618" s="185"/>
      <c r="AT618" s="185"/>
      <c r="AU618" s="185"/>
      <c r="AV618" s="185"/>
      <c r="AW618" s="185"/>
      <c r="AX618" s="185"/>
      <c r="AY618" s="185"/>
      <c r="AZ618" s="185"/>
      <c r="BA618" s="185"/>
      <c r="BB618" s="185"/>
      <c r="BC618" s="185"/>
      <c r="BD618" s="185"/>
      <c r="BE618" s="185"/>
      <c r="BF618" s="185"/>
      <c r="BG618" s="185"/>
      <c r="BH618" s="185"/>
    </row>
    <row r="619" spans="5:60">
      <c r="E619" s="99">
        <f t="shared" si="842"/>
        <v>40330</v>
      </c>
      <c r="F619" s="361">
        <v>8.5966000000000005</v>
      </c>
      <c r="G619" s="361">
        <v>13.888999999999999</v>
      </c>
      <c r="H619" s="3">
        <f t="shared" si="846"/>
        <v>2.7050771065175061E-2</v>
      </c>
      <c r="I619" s="3">
        <f t="shared" si="847"/>
        <v>-1.4571691062235548E-2</v>
      </c>
      <c r="J619" s="3">
        <f t="shared" si="850"/>
        <v>2.0028951802368411E-2</v>
      </c>
      <c r="K619" s="344">
        <f t="shared" si="851"/>
        <v>-6.0856041652579629E-2</v>
      </c>
      <c r="L619" s="3">
        <f t="shared" si="843"/>
        <v>2.7960666618343177E-2</v>
      </c>
      <c r="M619" s="3">
        <f t="shared" si="844"/>
        <v>-1.49E-2</v>
      </c>
      <c r="N619" s="108">
        <f t="shared" si="845"/>
        <v>5.2923999999999989</v>
      </c>
      <c r="O619" s="3">
        <f t="shared" si="848"/>
        <v>-7.8336714202541624E-2</v>
      </c>
      <c r="P619" s="344">
        <f t="shared" si="852"/>
        <v>-0.16801861284034481</v>
      </c>
      <c r="Q619" s="110">
        <f>VLOOKUP($E619,E!$A:$E,2,TRUE)</f>
        <v>1030.71</v>
      </c>
      <c r="R619" s="2">
        <f t="shared" si="853"/>
        <v>0.12116564417177922</v>
      </c>
      <c r="S619" s="110">
        <v>1226.7</v>
      </c>
      <c r="T619" s="2">
        <f t="shared" si="849"/>
        <v>0.25815384615384618</v>
      </c>
      <c r="AB619" s="110"/>
      <c r="AC619" s="2"/>
      <c r="AD619" s="110"/>
      <c r="AE619" s="2"/>
      <c r="AO619" s="344"/>
      <c r="AP619" s="344"/>
      <c r="AS619" s="185"/>
      <c r="AT619" s="185"/>
      <c r="AU619" s="185"/>
      <c r="AV619" s="185"/>
      <c r="AW619" s="185"/>
      <c r="AX619" s="185"/>
      <c r="AY619" s="185"/>
      <c r="AZ619" s="185"/>
      <c r="BA619" s="185"/>
      <c r="BB619" s="185"/>
      <c r="BC619" s="185"/>
      <c r="BD619" s="185"/>
      <c r="BE619" s="185"/>
      <c r="BF619" s="185"/>
      <c r="BG619" s="185"/>
      <c r="BH619" s="185"/>
    </row>
    <row r="620" spans="5:60">
      <c r="E620" s="99">
        <f t="shared" si="842"/>
        <v>40360</v>
      </c>
      <c r="F620" s="361">
        <v>8.6062000000000012</v>
      </c>
      <c r="G620" s="361">
        <v>13.928000000000001</v>
      </c>
      <c r="H620" s="3">
        <f t="shared" si="846"/>
        <v>1.3483260193541513E-2</v>
      </c>
      <c r="I620" s="3">
        <f t="shared" si="847"/>
        <v>3.4221024880938256E-2</v>
      </c>
      <c r="J620" s="3">
        <f t="shared" si="850"/>
        <v>2.0598873406463269E-2</v>
      </c>
      <c r="K620" s="344">
        <f t="shared" si="851"/>
        <v>-5.3932889553049757E-2</v>
      </c>
      <c r="L620" s="3">
        <f t="shared" si="843"/>
        <v>3.1782075474306781E-2</v>
      </c>
      <c r="M620" s="3">
        <f t="shared" si="844"/>
        <v>-1.54E-2</v>
      </c>
      <c r="N620" s="108">
        <f t="shared" si="845"/>
        <v>5.3217999999999996</v>
      </c>
      <c r="O620" s="3">
        <f t="shared" si="848"/>
        <v>6.8736547091087452E-2</v>
      </c>
      <c r="P620" s="344">
        <f t="shared" si="852"/>
        <v>-0.15385960728197801</v>
      </c>
      <c r="Q620" s="110">
        <f>VLOOKUP($E620,E!$A:$E,2,TRUE)</f>
        <v>1101.5999999999999</v>
      </c>
      <c r="R620" s="2">
        <f t="shared" si="853"/>
        <v>0.11556689755741867</v>
      </c>
      <c r="S620" s="110">
        <v>1199.8</v>
      </c>
      <c r="T620" s="2">
        <f t="shared" si="849"/>
        <v>0.27570441254651779</v>
      </c>
      <c r="AB620" s="110"/>
      <c r="AC620" s="2"/>
      <c r="AD620" s="110"/>
      <c r="AE620" s="2"/>
      <c r="AO620" s="344"/>
      <c r="AP620" s="344"/>
      <c r="AS620" s="185"/>
      <c r="AT620" s="185"/>
      <c r="AU620" s="185"/>
      <c r="AV620" s="185"/>
      <c r="AW620" s="185"/>
      <c r="AX620" s="185"/>
      <c r="AY620" s="185"/>
      <c r="AZ620" s="185"/>
      <c r="BA620" s="185"/>
      <c r="BB620" s="185"/>
      <c r="BC620" s="185"/>
      <c r="BD620" s="185"/>
      <c r="BE620" s="185"/>
      <c r="BF620" s="185"/>
      <c r="BG620" s="185"/>
      <c r="BH620" s="185"/>
    </row>
    <row r="621" spans="5:60">
      <c r="E621" s="99">
        <f t="shared" si="842"/>
        <v>40391</v>
      </c>
      <c r="F621" s="361">
        <v>8.6564999999999994</v>
      </c>
      <c r="G621" s="361">
        <v>13.984</v>
      </c>
      <c r="H621" s="3">
        <f t="shared" si="846"/>
        <v>7.2434525084383639E-2</v>
      </c>
      <c r="I621" s="3">
        <f t="shared" si="847"/>
        <v>4.9329509024455431E-2</v>
      </c>
      <c r="J621" s="3">
        <f t="shared" si="850"/>
        <v>2.6600412703683407E-2</v>
      </c>
      <c r="K621" s="344">
        <f t="shared" si="851"/>
        <v>-4.3502051983584034E-2</v>
      </c>
      <c r="L621" s="3">
        <f t="shared" si="843"/>
        <v>3.1782075474306781E-2</v>
      </c>
      <c r="M621" s="3">
        <f t="shared" si="844"/>
        <v>-1.54E-2</v>
      </c>
      <c r="N621" s="108">
        <f t="shared" si="845"/>
        <v>5.3275000000000006</v>
      </c>
      <c r="O621" s="3">
        <f t="shared" si="848"/>
        <v>1.2928779198220441E-2</v>
      </c>
      <c r="P621" s="344">
        <f t="shared" si="852"/>
        <v>-0.1390316429102425</v>
      </c>
      <c r="Q621" s="110">
        <f>VLOOKUP($E621,E!$A:$E,2,TRUE)</f>
        <v>1049.33</v>
      </c>
      <c r="R621" s="2">
        <f t="shared" si="853"/>
        <v>2.8129960220258265E-2</v>
      </c>
      <c r="S621" s="110">
        <v>1182.9000000000001</v>
      </c>
      <c r="T621" s="2">
        <f t="shared" si="849"/>
        <v>0.24110796348756702</v>
      </c>
      <c r="AB621" s="110"/>
      <c r="AC621" s="2"/>
      <c r="AD621" s="110"/>
      <c r="AE621" s="2"/>
      <c r="AO621" s="344"/>
      <c r="AP621" s="344"/>
      <c r="AS621" s="185"/>
      <c r="AT621" s="185"/>
      <c r="AU621" s="185"/>
      <c r="AV621" s="185"/>
      <c r="AW621" s="185"/>
      <c r="AX621" s="185"/>
      <c r="AY621" s="185"/>
      <c r="AZ621" s="185"/>
      <c r="BA621" s="185"/>
      <c r="BB621" s="185"/>
      <c r="BC621" s="185"/>
      <c r="BD621" s="185"/>
      <c r="BE621" s="185"/>
      <c r="BF621" s="185"/>
      <c r="BG621" s="185"/>
      <c r="BH621" s="185"/>
    </row>
    <row r="622" spans="5:60">
      <c r="E622" s="99">
        <f t="shared" si="842"/>
        <v>40422</v>
      </c>
      <c r="F622" s="361">
        <v>8.6877000000000013</v>
      </c>
      <c r="G622" s="361">
        <v>13.98</v>
      </c>
      <c r="H622" s="3">
        <f t="shared" si="846"/>
        <v>4.41184913271504E-2</v>
      </c>
      <c r="I622" s="3">
        <f t="shared" si="847"/>
        <v>-3.4270993335782096E-3</v>
      </c>
      <c r="J622" s="3">
        <f t="shared" si="850"/>
        <v>3.03860523038606E-2</v>
      </c>
      <c r="K622" s="344">
        <f t="shared" si="851"/>
        <v>-3.798513625103217E-2</v>
      </c>
      <c r="L622" s="3">
        <f t="shared" si="843"/>
        <v>3.1782075474306781E-2</v>
      </c>
      <c r="M622" s="3">
        <f t="shared" si="844"/>
        <v>-1.54E-2</v>
      </c>
      <c r="N622" s="108">
        <f t="shared" si="845"/>
        <v>5.2922999999999991</v>
      </c>
      <c r="O622" s="3">
        <f t="shared" si="848"/>
        <v>-7.6467984179454107E-2</v>
      </c>
      <c r="P622" s="344">
        <f t="shared" si="852"/>
        <v>-0.13248094418490308</v>
      </c>
      <c r="Q622" s="110">
        <f>VLOOKUP($E622,E!$A:$E,2,TRUE)</f>
        <v>1141.2</v>
      </c>
      <c r="R622" s="2">
        <f t="shared" si="853"/>
        <v>7.9577704620274803E-2</v>
      </c>
      <c r="S622" s="110">
        <v>1245.9000000000001</v>
      </c>
      <c r="T622" s="2">
        <f t="shared" si="849"/>
        <v>0.30120104438642303</v>
      </c>
      <c r="AB622" s="110"/>
      <c r="AC622" s="2"/>
      <c r="AD622" s="110"/>
      <c r="AE622" s="2"/>
      <c r="AO622" s="344"/>
      <c r="AP622" s="344"/>
      <c r="AS622" s="185"/>
      <c r="AT622" s="185"/>
      <c r="AU622" s="185"/>
      <c r="AV622" s="185"/>
      <c r="AW622" s="185"/>
      <c r="AX622" s="185"/>
      <c r="AY622" s="185"/>
      <c r="AZ622" s="185"/>
      <c r="BA622" s="185"/>
      <c r="BB622" s="185"/>
      <c r="BC622" s="185"/>
      <c r="BD622" s="185"/>
      <c r="BE622" s="185"/>
      <c r="BF622" s="185"/>
      <c r="BG622" s="185"/>
      <c r="BH622" s="185"/>
    </row>
    <row r="623" spans="5:60">
      <c r="E623" s="99">
        <f t="shared" si="842"/>
        <v>40452</v>
      </c>
      <c r="F623" s="361">
        <v>8.7367000000000008</v>
      </c>
      <c r="G623" s="361">
        <v>13.981</v>
      </c>
      <c r="H623" s="3">
        <f t="shared" si="846"/>
        <v>6.9821424406084187E-2</v>
      </c>
      <c r="I623" s="3">
        <f t="shared" si="847"/>
        <v>8.5870687810229995E-4</v>
      </c>
      <c r="J623" s="3">
        <f t="shared" si="850"/>
        <v>3.291441542626794E-2</v>
      </c>
      <c r="K623" s="344">
        <f t="shared" si="851"/>
        <v>-3.3660492120541896E-2</v>
      </c>
      <c r="L623" s="3">
        <f t="shared" si="843"/>
        <v>2.5694549994536242E-2</v>
      </c>
      <c r="M623" s="3">
        <f t="shared" si="844"/>
        <v>-2.12E-2</v>
      </c>
      <c r="N623" s="108">
        <f t="shared" si="845"/>
        <v>5.2442999999999991</v>
      </c>
      <c r="O623" s="3">
        <f t="shared" si="848"/>
        <v>-0.10356898471125686</v>
      </c>
      <c r="P623" s="344">
        <f t="shared" si="852"/>
        <v>-0.1273607667604042</v>
      </c>
      <c r="Q623" s="110">
        <f>VLOOKUP($E623,E!$A:$E,2,TRUE)</f>
        <v>1183.26</v>
      </c>
      <c r="R623" s="2">
        <f t="shared" si="853"/>
        <v>0.14193342919734797</v>
      </c>
      <c r="S623" s="110">
        <v>1319.7</v>
      </c>
      <c r="T623" s="2">
        <f t="shared" si="849"/>
        <v>0.32155017023833365</v>
      </c>
      <c r="AB623" s="110"/>
      <c r="AC623" s="2"/>
      <c r="AD623" s="110"/>
      <c r="AE623" s="2"/>
      <c r="AO623" s="344"/>
      <c r="AP623" s="344"/>
      <c r="AS623" s="185"/>
      <c r="AT623" s="185"/>
      <c r="AU623" s="185"/>
      <c r="AV623" s="185"/>
      <c r="AW623" s="185"/>
      <c r="AX623" s="185"/>
      <c r="AY623" s="185"/>
      <c r="AZ623" s="185"/>
      <c r="BA623" s="185"/>
      <c r="BB623" s="185"/>
      <c r="BC623" s="185"/>
      <c r="BD623" s="185"/>
      <c r="BE623" s="185"/>
      <c r="BF623" s="185"/>
      <c r="BG623" s="185"/>
      <c r="BH623" s="185"/>
    </row>
    <row r="624" spans="5:60">
      <c r="E624" s="99">
        <f t="shared" si="842"/>
        <v>40483</v>
      </c>
      <c r="F624" s="361">
        <v>8.7574000000000005</v>
      </c>
      <c r="G624" s="361">
        <v>13.965999999999999</v>
      </c>
      <c r="H624" s="3">
        <f t="shared" si="846"/>
        <v>2.8805230857079422E-2</v>
      </c>
      <c r="I624" s="3">
        <f t="shared" si="847"/>
        <v>-1.2798915215784468E-2</v>
      </c>
      <c r="J624" s="3">
        <f t="shared" si="850"/>
        <v>3.1690306771594123E-2</v>
      </c>
      <c r="K624" s="344">
        <f t="shared" si="851"/>
        <v>-3.0071532745329477E-2</v>
      </c>
      <c r="L624" s="3">
        <f t="shared" si="843"/>
        <v>2.5694549994536242E-2</v>
      </c>
      <c r="M624" s="3">
        <f t="shared" si="844"/>
        <v>-2.12E-2</v>
      </c>
      <c r="N624" s="108">
        <f t="shared" si="845"/>
        <v>5.2085999999999988</v>
      </c>
      <c r="O624" s="3">
        <f t="shared" si="848"/>
        <v>-7.869856226040195E-2</v>
      </c>
      <c r="P624" s="344">
        <f t="shared" si="852"/>
        <v>-0.11876966805400468</v>
      </c>
      <c r="Q624" s="110">
        <f>VLOOKUP($E624,E!$A:$E,2,TRUE)</f>
        <v>1180.55</v>
      </c>
      <c r="R624" s="2">
        <f t="shared" si="853"/>
        <v>7.7507917818971483E-2</v>
      </c>
      <c r="S624" s="110">
        <v>1351.8</v>
      </c>
      <c r="T624" s="2">
        <f t="shared" si="849"/>
        <v>0.29321725820338651</v>
      </c>
      <c r="AB624" s="110"/>
      <c r="AC624" s="2"/>
      <c r="AD624" s="110"/>
      <c r="AE624" s="2"/>
      <c r="AO624" s="344"/>
      <c r="AP624" s="344"/>
      <c r="AS624" s="185"/>
      <c r="AT624" s="185"/>
      <c r="AU624" s="185"/>
      <c r="AV624" s="185"/>
      <c r="AW624" s="185"/>
      <c r="AX624" s="185"/>
      <c r="AY624" s="185"/>
      <c r="AZ624" s="185"/>
      <c r="BA624" s="185"/>
      <c r="BB624" s="185"/>
      <c r="BC624" s="185"/>
      <c r="BD624" s="185"/>
      <c r="BE624" s="185"/>
      <c r="BF624" s="185"/>
      <c r="BG624" s="185"/>
      <c r="BH624" s="185"/>
    </row>
    <row r="625" spans="5:60">
      <c r="E625" s="99">
        <f t="shared" si="842"/>
        <v>40513</v>
      </c>
      <c r="F625" s="361">
        <v>8.789299999999999</v>
      </c>
      <c r="G625" s="361">
        <v>13.923999999999999</v>
      </c>
      <c r="H625" s="3">
        <f t="shared" si="846"/>
        <v>4.459806436571756E-2</v>
      </c>
      <c r="I625" s="3">
        <f t="shared" si="847"/>
        <v>-3.5496688923164821E-2</v>
      </c>
      <c r="J625" s="3">
        <f t="shared" si="850"/>
        <v>3.6058655727656319E-2</v>
      </c>
      <c r="K625" s="344">
        <f t="shared" si="851"/>
        <v>-2.7993019197207647E-2</v>
      </c>
      <c r="L625" s="3">
        <f t="shared" si="843"/>
        <v>2.5694549994536242E-2</v>
      </c>
      <c r="M625" s="3">
        <f t="shared" si="844"/>
        <v>-2.12E-2</v>
      </c>
      <c r="N625" s="108">
        <f t="shared" si="845"/>
        <v>5.1347000000000005</v>
      </c>
      <c r="O625" s="3">
        <f t="shared" si="848"/>
        <v>-0.1575797152324383</v>
      </c>
      <c r="P625" s="344">
        <f t="shared" si="852"/>
        <v>-0.12101136674883584</v>
      </c>
      <c r="Q625" s="110">
        <f>VLOOKUP($E625,E!$A:$E,2,TRUE)</f>
        <v>1257.6400000000001</v>
      </c>
      <c r="R625" s="2">
        <f t="shared" si="853"/>
        <v>0.12782710070845682</v>
      </c>
      <c r="S625" s="110">
        <v>1387.3</v>
      </c>
      <c r="T625" s="2">
        <f t="shared" si="849"/>
        <v>0.15704753961634688</v>
      </c>
      <c r="AB625" s="110"/>
      <c r="AC625" s="2"/>
      <c r="AD625" s="110"/>
      <c r="AE625" s="2"/>
      <c r="AO625" s="344"/>
      <c r="AP625" s="344"/>
      <c r="AS625" s="185"/>
      <c r="AT625" s="185"/>
      <c r="AU625" s="185"/>
      <c r="AV625" s="185"/>
      <c r="AW625" s="185"/>
      <c r="AX625" s="185"/>
      <c r="AY625" s="185"/>
      <c r="AZ625" s="185"/>
      <c r="BA625" s="185"/>
      <c r="BB625" s="185"/>
      <c r="BC625" s="185"/>
      <c r="BD625" s="185"/>
      <c r="BE625" s="185"/>
      <c r="BF625" s="185"/>
      <c r="BG625" s="185"/>
      <c r="BH625" s="185"/>
    </row>
    <row r="626" spans="5:60">
      <c r="E626" s="99">
        <f t="shared" si="842"/>
        <v>40544</v>
      </c>
      <c r="F626" s="361">
        <v>8.825899999999999</v>
      </c>
      <c r="G626" s="361">
        <v>13.891</v>
      </c>
      <c r="H626" s="3">
        <f t="shared" si="846"/>
        <v>5.113033697886693E-2</v>
      </c>
      <c r="I626" s="3">
        <f t="shared" si="847"/>
        <v>-2.8072298447835209E-2</v>
      </c>
      <c r="J626" s="3">
        <f t="shared" si="850"/>
        <v>4.5016990894774622E-2</v>
      </c>
      <c r="K626" s="344">
        <f t="shared" si="851"/>
        <v>-2.2999015332676898E-2</v>
      </c>
      <c r="L626" s="3">
        <f t="shared" si="843"/>
        <v>1.9306273148906428E-2</v>
      </c>
      <c r="M626" s="3">
        <f t="shared" si="844"/>
        <v>-2.58E-2</v>
      </c>
      <c r="N626" s="108">
        <f t="shared" si="845"/>
        <v>5.065100000000001</v>
      </c>
      <c r="O626" s="3">
        <f t="shared" si="848"/>
        <v>-0.15106313457845422</v>
      </c>
      <c r="P626" s="344">
        <f t="shared" si="852"/>
        <v>-0.1225161547390119</v>
      </c>
      <c r="Q626" s="110">
        <f>VLOOKUP($E626,E!$A:$E,2,TRUE)</f>
        <v>1286.1199999999999</v>
      </c>
      <c r="R626" s="2">
        <f t="shared" si="853"/>
        <v>0.19764962239377204</v>
      </c>
      <c r="S626" s="110">
        <v>1421.6</v>
      </c>
      <c r="T626" s="2">
        <f t="shared" si="849"/>
        <v>0.29566168428727657</v>
      </c>
      <c r="AB626" s="110"/>
      <c r="AC626" s="2"/>
      <c r="AD626" s="110"/>
      <c r="AE626" s="2"/>
      <c r="AO626" s="344"/>
      <c r="AP626" s="344"/>
      <c r="AS626" s="185"/>
      <c r="AT626" s="185"/>
      <c r="AU626" s="185"/>
      <c r="AV626" s="185"/>
      <c r="AW626" s="185"/>
      <c r="AX626" s="185"/>
      <c r="AY626" s="185"/>
      <c r="AZ626" s="185"/>
      <c r="BA626" s="185"/>
      <c r="BB626" s="185"/>
      <c r="BC626" s="185"/>
      <c r="BD626" s="185"/>
      <c r="BE626" s="185"/>
      <c r="BF626" s="185"/>
      <c r="BG626" s="185"/>
      <c r="BH626" s="185"/>
    </row>
    <row r="627" spans="5:60">
      <c r="E627" s="99">
        <f t="shared" si="842"/>
        <v>40575</v>
      </c>
      <c r="F627" s="361">
        <v>8.8713999999999995</v>
      </c>
      <c r="G627" s="361">
        <v>13.887</v>
      </c>
      <c r="H627" s="3">
        <f t="shared" si="846"/>
        <v>6.3647951732087371E-2</v>
      </c>
      <c r="I627" s="3">
        <f t="shared" si="847"/>
        <v>-3.4500073771785988E-3</v>
      </c>
      <c r="J627" s="3">
        <f t="shared" si="850"/>
        <v>4.4271538380045605E-2</v>
      </c>
      <c r="K627" s="344">
        <f t="shared" si="851"/>
        <v>-2.0731965305690658E-2</v>
      </c>
      <c r="L627" s="3">
        <f t="shared" si="843"/>
        <v>1.9306273148906428E-2</v>
      </c>
      <c r="M627" s="3">
        <f t="shared" si="844"/>
        <v>-2.58E-2</v>
      </c>
      <c r="N627" s="108">
        <f t="shared" si="845"/>
        <v>5.0156000000000009</v>
      </c>
      <c r="O627" s="3">
        <f t="shared" si="848"/>
        <v>-0.11117054951588623</v>
      </c>
      <c r="P627" s="344">
        <f t="shared" si="852"/>
        <v>-0.11785708004291462</v>
      </c>
      <c r="Q627" s="110">
        <f>VLOOKUP($E627,E!$A:$E,2,TRUE)</f>
        <v>1327.22</v>
      </c>
      <c r="R627" s="2">
        <f t="shared" si="853"/>
        <v>0.20165868409854326</v>
      </c>
      <c r="S627" s="110">
        <v>1342.8</v>
      </c>
      <c r="T627" s="2">
        <f t="shared" si="849"/>
        <v>0.2131177161441864</v>
      </c>
      <c r="AB627" s="110"/>
      <c r="AC627" s="2"/>
      <c r="AD627" s="110"/>
      <c r="AE627" s="2"/>
      <c r="AO627" s="344"/>
      <c r="AP627" s="344"/>
      <c r="AS627" s="185"/>
      <c r="AT627" s="185"/>
      <c r="AU627" s="185"/>
      <c r="AV627" s="185"/>
      <c r="AW627" s="185"/>
      <c r="AX627" s="185"/>
      <c r="AY627" s="185"/>
      <c r="AZ627" s="185"/>
      <c r="BA627" s="185"/>
      <c r="BB627" s="185"/>
      <c r="BC627" s="185"/>
      <c r="BD627" s="185"/>
      <c r="BE627" s="185"/>
      <c r="BF627" s="185"/>
      <c r="BG627" s="185"/>
      <c r="BH627" s="185"/>
    </row>
    <row r="628" spans="5:60">
      <c r="E628" s="99">
        <f t="shared" si="842"/>
        <v>40603</v>
      </c>
      <c r="F628" s="361">
        <v>8.9157000000000011</v>
      </c>
      <c r="G628" s="361">
        <v>13.96</v>
      </c>
      <c r="H628" s="3">
        <f t="shared" si="846"/>
        <v>6.1596364816392635E-2</v>
      </c>
      <c r="I628" s="3">
        <f t="shared" si="847"/>
        <v>6.4936698539498572E-2</v>
      </c>
      <c r="J628" s="3">
        <f t="shared" si="850"/>
        <v>4.984456690688166E-2</v>
      </c>
      <c r="K628" s="344">
        <f t="shared" si="851"/>
        <v>-7.8180525941720092E-3</v>
      </c>
      <c r="L628" s="3">
        <f t="shared" si="843"/>
        <v>1.9306273148906428E-2</v>
      </c>
      <c r="M628" s="3">
        <f t="shared" si="844"/>
        <v>-2.58E-2</v>
      </c>
      <c r="N628" s="108">
        <f t="shared" si="845"/>
        <v>5.0442999999999998</v>
      </c>
      <c r="O628" s="3">
        <f t="shared" si="848"/>
        <v>7.0868553314978877E-2</v>
      </c>
      <c r="P628" s="344">
        <f t="shared" si="852"/>
        <v>-9.5614601262191679E-2</v>
      </c>
      <c r="Q628" s="110">
        <f>VLOOKUP($E628,E!$A:$E,2,TRUE)</f>
        <v>1325.83</v>
      </c>
      <c r="R628" s="2">
        <f t="shared" si="853"/>
        <v>0.133740369239715</v>
      </c>
      <c r="S628" s="110">
        <v>1433.9</v>
      </c>
      <c r="T628" s="2">
        <f t="shared" si="849"/>
        <v>0.28336167546764535</v>
      </c>
      <c r="AB628" s="110"/>
      <c r="AC628" s="2"/>
      <c r="AD628" s="110"/>
      <c r="AE628" s="2"/>
      <c r="AO628" s="344"/>
      <c r="AP628" s="344"/>
      <c r="AS628" s="185"/>
      <c r="AT628" s="185"/>
      <c r="AU628" s="185"/>
      <c r="AV628" s="185"/>
      <c r="AW628" s="185"/>
      <c r="AX628" s="185"/>
      <c r="AY628" s="185"/>
      <c r="AZ628" s="185"/>
      <c r="BA628" s="185"/>
      <c r="BB628" s="185"/>
      <c r="BC628" s="185"/>
      <c r="BD628" s="185"/>
      <c r="BE628" s="185"/>
      <c r="BF628" s="185"/>
      <c r="BG628" s="185"/>
      <c r="BH628" s="185"/>
    </row>
    <row r="629" spans="5:60">
      <c r="E629" s="99">
        <f t="shared" si="842"/>
        <v>40634</v>
      </c>
      <c r="F629" s="361">
        <v>8.9779</v>
      </c>
      <c r="G629" s="361">
        <v>14.077</v>
      </c>
      <c r="H629" s="3">
        <f t="shared" si="846"/>
        <v>8.7005657187875007E-2</v>
      </c>
      <c r="I629" s="3">
        <f t="shared" si="847"/>
        <v>0.10534107238965507</v>
      </c>
      <c r="J629" s="3">
        <f t="shared" si="850"/>
        <v>5.3397944337541636E-2</v>
      </c>
      <c r="K629" s="344">
        <f t="shared" si="851"/>
        <v>8.9592889908256534E-3</v>
      </c>
      <c r="L629" s="3">
        <f t="shared" si="843"/>
        <v>1.7215030625217898E-2</v>
      </c>
      <c r="M629" s="3">
        <f t="shared" si="844"/>
        <v>-2.52E-2</v>
      </c>
      <c r="N629" s="108">
        <f t="shared" si="845"/>
        <v>5.0991</v>
      </c>
      <c r="O629" s="3">
        <f t="shared" si="848"/>
        <v>0.13844344189884361</v>
      </c>
      <c r="P629" s="344">
        <f t="shared" si="852"/>
        <v>-6.0800854637883983E-2</v>
      </c>
      <c r="Q629" s="110">
        <f>VLOOKUP($E629,E!$A:$E,2,TRUE)</f>
        <v>1363.61</v>
      </c>
      <c r="R629" s="2">
        <f t="shared" si="853"/>
        <v>0.14908695615535628</v>
      </c>
      <c r="S629" s="110">
        <v>1429.7</v>
      </c>
      <c r="T629" s="2">
        <f t="shared" si="849"/>
        <v>0.26881434149804773</v>
      </c>
      <c r="AB629" s="110"/>
      <c r="AC629" s="2"/>
      <c r="AD629" s="110"/>
      <c r="AE629" s="2"/>
      <c r="AO629" s="344"/>
      <c r="AP629" s="344"/>
      <c r="AS629" s="185"/>
      <c r="AT629" s="185"/>
      <c r="AU629" s="185"/>
      <c r="AV629" s="185"/>
      <c r="AW629" s="185"/>
      <c r="AX629" s="185"/>
      <c r="AY629" s="185"/>
      <c r="AZ629" s="185"/>
      <c r="BA629" s="185"/>
      <c r="BB629" s="185"/>
      <c r="BC629" s="185"/>
      <c r="BD629" s="185"/>
      <c r="BE629" s="185"/>
      <c r="BF629" s="185"/>
      <c r="BG629" s="185"/>
      <c r="BH629" s="185"/>
    </row>
    <row r="630" spans="5:60">
      <c r="E630" s="99">
        <f t="shared" si="842"/>
        <v>40664</v>
      </c>
      <c r="F630" s="361">
        <v>9.0292000000000012</v>
      </c>
      <c r="G630" s="361">
        <v>14.180999999999999</v>
      </c>
      <c r="H630" s="3">
        <f t="shared" si="846"/>
        <v>7.0764860078156078E-2</v>
      </c>
      <c r="I630" s="3">
        <f t="shared" si="847"/>
        <v>9.2347846773382702E-2</v>
      </c>
      <c r="J630" s="3">
        <f t="shared" si="850"/>
        <v>5.2661031769163591E-2</v>
      </c>
      <c r="K630" s="344">
        <f t="shared" si="851"/>
        <v>1.9775636415935383E-2</v>
      </c>
      <c r="L630" s="3">
        <f t="shared" si="843"/>
        <v>1.7215030625217898E-2</v>
      </c>
      <c r="M630" s="3">
        <f t="shared" si="844"/>
        <v>-2.52E-2</v>
      </c>
      <c r="N630" s="108">
        <f t="shared" si="845"/>
        <v>5.1517999999999979</v>
      </c>
      <c r="O630" s="3">
        <f t="shared" si="848"/>
        <v>0.13132031979161951</v>
      </c>
      <c r="P630" s="344">
        <f t="shared" si="852"/>
        <v>-3.3161302430327888E-2</v>
      </c>
      <c r="Q630" s="110">
        <f>VLOOKUP($E630,E!$A:$E,2,TRUE)</f>
        <v>1345.2</v>
      </c>
      <c r="R630" s="2">
        <f t="shared" si="853"/>
        <v>0.23479681662551277</v>
      </c>
      <c r="S630" s="110">
        <v>1563.7</v>
      </c>
      <c r="T630" s="2">
        <f t="shared" si="849"/>
        <v>0.32606852103120754</v>
      </c>
      <c r="AB630" s="110"/>
      <c r="AC630" s="2"/>
      <c r="AD630" s="110"/>
      <c r="AE630" s="2"/>
      <c r="AO630" s="344"/>
      <c r="AP630" s="344"/>
      <c r="AS630" s="185"/>
      <c r="AT630" s="185"/>
      <c r="AU630" s="185"/>
      <c r="AV630" s="185"/>
      <c r="AW630" s="185"/>
      <c r="AX630" s="185"/>
      <c r="AY630" s="185"/>
      <c r="AZ630" s="185"/>
      <c r="BA630" s="185"/>
      <c r="BB630" s="185"/>
      <c r="BC630" s="185"/>
      <c r="BD630" s="185"/>
      <c r="BE630" s="185"/>
      <c r="BF630" s="185"/>
      <c r="BG630" s="185"/>
      <c r="BH630" s="185"/>
    </row>
    <row r="631" spans="5:60">
      <c r="E631" s="99">
        <f t="shared" si="842"/>
        <v>40695</v>
      </c>
      <c r="F631" s="361">
        <v>9.1134000000000004</v>
      </c>
      <c r="G631" s="361">
        <v>14.183</v>
      </c>
      <c r="H631" s="3">
        <f t="shared" si="846"/>
        <v>0.11782524881376033</v>
      </c>
      <c r="I631" s="3">
        <f t="shared" si="847"/>
        <v>1.6937187231684803E-3</v>
      </c>
      <c r="J631" s="3">
        <f t="shared" si="850"/>
        <v>6.0116790358979211E-2</v>
      </c>
      <c r="K631" s="344">
        <f t="shared" si="851"/>
        <v>2.1167830657354836E-2</v>
      </c>
      <c r="L631" s="3">
        <f t="shared" si="843"/>
        <v>1.7215030625217898E-2</v>
      </c>
      <c r="M631" s="3">
        <f t="shared" si="844"/>
        <v>-2.52E-2</v>
      </c>
      <c r="N631" s="108">
        <f t="shared" si="845"/>
        <v>5.0695999999999994</v>
      </c>
      <c r="O631" s="3">
        <f t="shared" si="848"/>
        <v>-0.17552708665951899</v>
      </c>
      <c r="P631" s="344">
        <f t="shared" si="852"/>
        <v>-4.2098102940064885E-2</v>
      </c>
      <c r="Q631" s="110">
        <f>VLOOKUP($E631,E!$A:$E,2,TRUE)</f>
        <v>1320.64</v>
      </c>
      <c r="R631" s="2">
        <f t="shared" si="853"/>
        <v>0.28129153690174746</v>
      </c>
      <c r="S631" s="110">
        <v>1541.7</v>
      </c>
      <c r="T631" s="2">
        <f t="shared" si="849"/>
        <v>0.25678650036683792</v>
      </c>
      <c r="AB631" s="110"/>
      <c r="AC631" s="2"/>
      <c r="AD631" s="110"/>
      <c r="AE631" s="2"/>
      <c r="AO631" s="344"/>
      <c r="AP631" s="344"/>
      <c r="AS631" s="185"/>
      <c r="AT631" s="185"/>
      <c r="AU631" s="185"/>
      <c r="AV631" s="185"/>
      <c r="AW631" s="185"/>
      <c r="AX631" s="185"/>
      <c r="AY631" s="185"/>
      <c r="AZ631" s="185"/>
      <c r="BA631" s="185"/>
      <c r="BB631" s="185"/>
      <c r="BC631" s="185"/>
      <c r="BD631" s="185"/>
      <c r="BE631" s="185"/>
      <c r="BF631" s="185"/>
      <c r="BG631" s="185"/>
      <c r="BH631" s="185"/>
    </row>
    <row r="632" spans="5:60">
      <c r="E632" s="99">
        <f t="shared" ref="E632:E695" si="854">EDATE(E631,1)</f>
        <v>40725</v>
      </c>
      <c r="F632" s="361">
        <v>9.3013999999999992</v>
      </c>
      <c r="G632" s="361">
        <v>14.254</v>
      </c>
      <c r="H632" s="3">
        <f t="shared" si="846"/>
        <v>0.27765813847275567</v>
      </c>
      <c r="I632" s="3">
        <f t="shared" si="847"/>
        <v>6.1753787263971072E-2</v>
      </c>
      <c r="J632" s="3">
        <f t="shared" si="850"/>
        <v>8.0778973298319512E-2</v>
      </c>
      <c r="K632" s="344">
        <f t="shared" si="851"/>
        <v>2.3406088454910989E-2</v>
      </c>
      <c r="L632" s="3">
        <f t="shared" si="843"/>
        <v>9.4903849657161921E-3</v>
      </c>
      <c r="M632" s="3">
        <f t="shared" si="844"/>
        <v>-3.2000000000000001E-2</v>
      </c>
      <c r="N632" s="108">
        <f t="shared" si="845"/>
        <v>4.9526000000000003</v>
      </c>
      <c r="O632" s="3">
        <f t="shared" si="848"/>
        <v>-0.24436039831603251</v>
      </c>
      <c r="P632" s="344">
        <f t="shared" si="852"/>
        <v>-6.9375023488293275E-2</v>
      </c>
      <c r="Q632" s="110">
        <f>VLOOKUP($E632,E!$A:$E,2,TRUE)</f>
        <v>1292.28</v>
      </c>
      <c r="R632" s="2">
        <f t="shared" si="853"/>
        <v>0.17309368191721131</v>
      </c>
      <c r="S632" s="110">
        <v>1487.5</v>
      </c>
      <c r="T632" s="2">
        <f t="shared" si="849"/>
        <v>0.23978996499416572</v>
      </c>
      <c r="AB632" s="110"/>
      <c r="AC632" s="2"/>
      <c r="AD632" s="110"/>
      <c r="AE632" s="2"/>
      <c r="AO632" s="344"/>
      <c r="AP632" s="344"/>
      <c r="AS632" s="185"/>
      <c r="AT632" s="185"/>
      <c r="AU632" s="185"/>
      <c r="AV632" s="185"/>
      <c r="AW632" s="185"/>
      <c r="AX632" s="185"/>
      <c r="AY632" s="185"/>
      <c r="AZ632" s="185"/>
      <c r="BA632" s="185"/>
      <c r="BB632" s="185"/>
      <c r="BC632" s="185"/>
      <c r="BD632" s="185"/>
      <c r="BE632" s="185"/>
      <c r="BF632" s="185"/>
      <c r="BG632" s="185"/>
      <c r="BH632" s="185"/>
    </row>
    <row r="633" spans="5:60">
      <c r="E633" s="99">
        <f t="shared" si="854"/>
        <v>40756</v>
      </c>
      <c r="F633" s="361">
        <v>9.5151000000000003</v>
      </c>
      <c r="G633" s="361">
        <v>14.29</v>
      </c>
      <c r="H633" s="3">
        <f t="shared" si="846"/>
        <v>0.31334984566615853</v>
      </c>
      <c r="I633" s="3">
        <f t="shared" si="847"/>
        <v>3.0731840138780164E-2</v>
      </c>
      <c r="J633" s="3">
        <f t="shared" si="850"/>
        <v>9.9185583087853191E-2</v>
      </c>
      <c r="K633" s="344">
        <f t="shared" si="851"/>
        <v>2.188215102974822E-2</v>
      </c>
      <c r="L633" s="3">
        <f t="shared" si="843"/>
        <v>9.4903849657161921E-3</v>
      </c>
      <c r="M633" s="3">
        <f t="shared" si="844"/>
        <v>-3.2000000000000001E-2</v>
      </c>
      <c r="N633" s="108">
        <f t="shared" si="845"/>
        <v>4.7748999999999988</v>
      </c>
      <c r="O633" s="3">
        <f t="shared" si="848"/>
        <v>-0.35498126677477848</v>
      </c>
      <c r="P633" s="344">
        <f t="shared" si="852"/>
        <v>-0.10372595025809506</v>
      </c>
      <c r="Q633" s="110">
        <f>VLOOKUP($E633,E!$A:$E,2,TRUE)</f>
        <v>1218.8900000000001</v>
      </c>
      <c r="R633" s="2">
        <f t="shared" si="853"/>
        <v>0.16158882334442004</v>
      </c>
      <c r="S633" s="110">
        <v>1621.15</v>
      </c>
      <c r="T633" s="2">
        <f t="shared" si="849"/>
        <v>0.3704877842590244</v>
      </c>
      <c r="AB633" s="110"/>
      <c r="AC633" s="2"/>
      <c r="AD633" s="110"/>
      <c r="AE633" s="2"/>
      <c r="AO633" s="344"/>
      <c r="AP633" s="344"/>
      <c r="AS633" s="185"/>
      <c r="AT633" s="185"/>
      <c r="AU633" s="185"/>
      <c r="AV633" s="185"/>
      <c r="AW633" s="185"/>
      <c r="AX633" s="185"/>
      <c r="AY633" s="185"/>
      <c r="AZ633" s="185"/>
      <c r="BA633" s="185"/>
      <c r="BB633" s="185"/>
      <c r="BC633" s="185"/>
      <c r="BD633" s="185"/>
      <c r="BE633" s="185"/>
      <c r="BF633" s="185"/>
      <c r="BG633" s="185"/>
      <c r="BH633" s="185"/>
    </row>
    <row r="634" spans="5:60">
      <c r="E634" s="99">
        <f t="shared" si="854"/>
        <v>40787</v>
      </c>
      <c r="F634" s="361">
        <v>9.5396999999999998</v>
      </c>
      <c r="G634" s="361">
        <v>14.32</v>
      </c>
      <c r="H634" s="3">
        <f t="shared" si="846"/>
        <v>3.1469346953890476E-2</v>
      </c>
      <c r="I634" s="3">
        <f t="shared" si="847"/>
        <v>2.5485372944938689E-2</v>
      </c>
      <c r="J634" s="3">
        <f t="shared" si="850"/>
        <v>9.8069684726682427E-2</v>
      </c>
      <c r="K634" s="344">
        <f t="shared" si="851"/>
        <v>2.4320457796852546E-2</v>
      </c>
      <c r="L634" s="3">
        <f t="shared" si="843"/>
        <v>9.4903849657161921E-3</v>
      </c>
      <c r="M634" s="3">
        <f t="shared" si="844"/>
        <v>-3.2000000000000001E-2</v>
      </c>
      <c r="N634" s="108">
        <f t="shared" si="845"/>
        <v>4.7803000000000004</v>
      </c>
      <c r="O634" s="3">
        <f t="shared" si="848"/>
        <v>1.3655695604175122E-2</v>
      </c>
      <c r="P634" s="344">
        <f t="shared" si="852"/>
        <v>-9.6744326663265268E-2</v>
      </c>
      <c r="Q634" s="110">
        <f>VLOOKUP($E634,E!$A:$E,2,TRUE)</f>
        <v>1131.42</v>
      </c>
      <c r="R634" s="2">
        <f t="shared" si="853"/>
        <v>-8.5699263932702552E-3</v>
      </c>
      <c r="S634" s="110">
        <v>1825.45</v>
      </c>
      <c r="T634" s="2">
        <f t="shared" si="849"/>
        <v>0.46516574363913632</v>
      </c>
      <c r="AB634" s="110"/>
      <c r="AC634" s="2"/>
      <c r="AD634" s="110"/>
      <c r="AE634" s="2"/>
      <c r="AO634" s="344"/>
      <c r="AP634" s="344"/>
      <c r="AS634" s="185"/>
      <c r="AT634" s="185"/>
      <c r="AU634" s="185"/>
      <c r="AV634" s="185"/>
      <c r="AW634" s="185"/>
      <c r="AX634" s="185"/>
      <c r="AY634" s="185"/>
      <c r="AZ634" s="185"/>
      <c r="BA634" s="185"/>
      <c r="BB634" s="185"/>
      <c r="BC634" s="185"/>
      <c r="BD634" s="185"/>
      <c r="BE634" s="185"/>
      <c r="BF634" s="185"/>
      <c r="BG634" s="185"/>
      <c r="BH634" s="185"/>
    </row>
    <row r="635" spans="5:60">
      <c r="E635" s="99">
        <f t="shared" si="854"/>
        <v>40817</v>
      </c>
      <c r="F635" s="361">
        <v>9.571299999999999</v>
      </c>
      <c r="G635" s="361">
        <v>14.32</v>
      </c>
      <c r="H635" s="3">
        <f t="shared" si="846"/>
        <v>4.0481917271662837E-2</v>
      </c>
      <c r="I635" s="3">
        <f t="shared" si="847"/>
        <v>0</v>
      </c>
      <c r="J635" s="3">
        <f t="shared" si="850"/>
        <v>9.5528059793743347E-2</v>
      </c>
      <c r="K635" s="344">
        <f t="shared" si="851"/>
        <v>2.4247192618553681E-2</v>
      </c>
      <c r="L635" s="3">
        <f t="shared" si="843"/>
        <v>1.6093456608864631E-2</v>
      </c>
      <c r="M635" s="3">
        <f t="shared" si="844"/>
        <v>-0.03</v>
      </c>
      <c r="N635" s="108">
        <f t="shared" si="845"/>
        <v>4.7487000000000013</v>
      </c>
      <c r="O635" s="3">
        <f t="shared" si="848"/>
        <v>-7.6504097198223486E-2</v>
      </c>
      <c r="P635" s="344">
        <f t="shared" si="852"/>
        <v>-9.4502602825924931E-2</v>
      </c>
      <c r="Q635" s="110">
        <f>VLOOKUP($E635,E!$A:$E,2,TRUE)</f>
        <v>1253.3</v>
      </c>
      <c r="R635" s="2">
        <f t="shared" si="853"/>
        <v>5.9192400655815325E-2</v>
      </c>
      <c r="S635" s="110">
        <v>1625.55</v>
      </c>
      <c r="T635" s="2">
        <f t="shared" si="849"/>
        <v>0.2317572175494429</v>
      </c>
      <c r="AB635" s="110"/>
      <c r="AC635" s="2"/>
      <c r="AD635" s="110"/>
      <c r="AE635" s="2"/>
      <c r="AO635" s="344"/>
      <c r="AP635" s="344"/>
      <c r="AS635" s="185"/>
      <c r="AT635" s="185"/>
      <c r="AU635" s="185"/>
      <c r="AV635" s="185"/>
      <c r="AW635" s="185"/>
      <c r="AX635" s="185"/>
      <c r="AY635" s="185"/>
      <c r="AZ635" s="185"/>
      <c r="BA635" s="185"/>
      <c r="BB635" s="185"/>
      <c r="BC635" s="185"/>
      <c r="BD635" s="185"/>
      <c r="BE635" s="185"/>
      <c r="BF635" s="185"/>
      <c r="BG635" s="185"/>
      <c r="BH635" s="185"/>
    </row>
    <row r="636" spans="5:60">
      <c r="E636" s="99">
        <f t="shared" si="854"/>
        <v>40848</v>
      </c>
      <c r="F636" s="361">
        <v>9.6122999999999994</v>
      </c>
      <c r="G636" s="361">
        <v>14.352</v>
      </c>
      <c r="H636" s="3">
        <f t="shared" si="846"/>
        <v>5.2632207556363664E-2</v>
      </c>
      <c r="I636" s="3">
        <f t="shared" si="847"/>
        <v>2.7147687529382347E-2</v>
      </c>
      <c r="J636" s="3">
        <f t="shared" si="850"/>
        <v>9.7620298262041105E-2</v>
      </c>
      <c r="K636" s="344">
        <f t="shared" si="851"/>
        <v>2.7638550766146519E-2</v>
      </c>
      <c r="L636" s="3">
        <f t="shared" si="843"/>
        <v>1.6093456608864631E-2</v>
      </c>
      <c r="M636" s="3">
        <f t="shared" si="844"/>
        <v>-0.03</v>
      </c>
      <c r="N636" s="108">
        <f t="shared" si="845"/>
        <v>4.7397000000000009</v>
      </c>
      <c r="O636" s="3">
        <f t="shared" si="848"/>
        <v>-2.2507486284169209E-2</v>
      </c>
      <c r="P636" s="344">
        <f t="shared" si="852"/>
        <v>-9.0024190761432643E-2</v>
      </c>
      <c r="Q636" s="110">
        <f>VLOOKUP($E636,E!$A:$E,2,TRUE)</f>
        <v>1246.96</v>
      </c>
      <c r="R636" s="2">
        <f t="shared" si="853"/>
        <v>5.6253441192664511E-2</v>
      </c>
      <c r="S636" s="110">
        <v>1716.25</v>
      </c>
      <c r="T636" s="2">
        <f t="shared" si="849"/>
        <v>0.26960349164077524</v>
      </c>
      <c r="AB636" s="110"/>
      <c r="AC636" s="2"/>
      <c r="AD636" s="110"/>
      <c r="AE636" s="2"/>
      <c r="AO636" s="344"/>
      <c r="AP636" s="344"/>
      <c r="AS636" s="185"/>
      <c r="AT636" s="185"/>
      <c r="AU636" s="185"/>
      <c r="AV636" s="185"/>
      <c r="AW636" s="185"/>
      <c r="AX636" s="185"/>
      <c r="AY636" s="185"/>
      <c r="AZ636" s="185"/>
      <c r="BA636" s="185"/>
      <c r="BB636" s="185"/>
      <c r="BC636" s="185"/>
      <c r="BD636" s="185"/>
      <c r="BE636" s="185"/>
      <c r="BF636" s="185"/>
      <c r="BG636" s="185"/>
      <c r="BH636" s="185"/>
    </row>
    <row r="637" spans="5:60">
      <c r="E637" s="99">
        <f t="shared" si="854"/>
        <v>40878</v>
      </c>
      <c r="F637" s="361">
        <v>9.6510999999999996</v>
      </c>
      <c r="G637" s="361">
        <v>14.378</v>
      </c>
      <c r="H637" s="3">
        <f t="shared" si="846"/>
        <v>4.9527897280042366E-2</v>
      </c>
      <c r="I637" s="3">
        <f t="shared" si="847"/>
        <v>2.1957047429539855E-2</v>
      </c>
      <c r="J637" s="3">
        <f t="shared" si="850"/>
        <v>9.8051039331914946E-2</v>
      </c>
      <c r="K637" s="344">
        <f t="shared" si="851"/>
        <v>3.2605573111174957E-2</v>
      </c>
      <c r="L637" s="3">
        <f t="shared" si="843"/>
        <v>1.6093456608864631E-2</v>
      </c>
      <c r="M637" s="3">
        <f t="shared" si="844"/>
        <v>-0.03</v>
      </c>
      <c r="N637" s="108">
        <f t="shared" si="845"/>
        <v>4.7269000000000005</v>
      </c>
      <c r="O637" s="3">
        <f t="shared" si="848"/>
        <v>-3.1930069951316087E-2</v>
      </c>
      <c r="P637" s="344">
        <f t="shared" si="852"/>
        <v>-7.9420414045611176E-2</v>
      </c>
      <c r="Q637" s="110">
        <f>VLOOKUP($E637,E!$A:$E,2,TRUE)</f>
        <v>1257.5999999999999</v>
      </c>
      <c r="R637" s="2">
        <f t="shared" si="853"/>
        <v>-3.1805604147616684E-5</v>
      </c>
      <c r="S637" s="110">
        <v>1749.15</v>
      </c>
      <c r="T637" s="2">
        <f t="shared" si="849"/>
        <v>0.26083038996612129</v>
      </c>
      <c r="AB637" s="110"/>
      <c r="AC637" s="2"/>
      <c r="AD637" s="110"/>
      <c r="AE637" s="2"/>
      <c r="AO637" s="344"/>
      <c r="AP637" s="344"/>
      <c r="AS637" s="185"/>
      <c r="AT637" s="185"/>
      <c r="AU637" s="185"/>
      <c r="AV637" s="185"/>
      <c r="AW637" s="185"/>
      <c r="AX637" s="185"/>
      <c r="AY637" s="185"/>
      <c r="AZ637" s="185"/>
      <c r="BA637" s="185"/>
      <c r="BB637" s="185"/>
      <c r="BC637" s="185"/>
      <c r="BD637" s="185"/>
      <c r="BE637" s="185"/>
      <c r="BF637" s="185"/>
      <c r="BG637" s="185"/>
      <c r="BH637" s="185"/>
    </row>
    <row r="638" spans="5:60">
      <c r="E638" s="99">
        <f t="shared" si="854"/>
        <v>40909</v>
      </c>
      <c r="F638" s="361">
        <v>9.7302999999999997</v>
      </c>
      <c r="G638" s="361">
        <v>14.429</v>
      </c>
      <c r="H638" s="3">
        <f t="shared" si="846"/>
        <v>0.10304435938249679</v>
      </c>
      <c r="I638" s="3">
        <f t="shared" si="847"/>
        <v>4.3405327024594209E-2</v>
      </c>
      <c r="J638" s="3">
        <f t="shared" si="850"/>
        <v>0.10247113608810432</v>
      </c>
      <c r="K638" s="344">
        <f t="shared" si="851"/>
        <v>3.8730113022820589E-2</v>
      </c>
      <c r="L638" s="3">
        <f t="shared" si="843"/>
        <v>2.6517566557714867E-2</v>
      </c>
      <c r="M638" s="3">
        <f t="shared" si="844"/>
        <v>-2.07E-2</v>
      </c>
      <c r="N638" s="108">
        <f t="shared" si="845"/>
        <v>4.6987000000000005</v>
      </c>
      <c r="O638" s="3">
        <f t="shared" si="848"/>
        <v>-6.9287318118812946E-2</v>
      </c>
      <c r="P638" s="344">
        <f t="shared" si="852"/>
        <v>-7.23381571933428E-2</v>
      </c>
      <c r="Q638" s="110">
        <f>VLOOKUP($E638,E!$A:$E,2,TRUE)</f>
        <v>1312.41</v>
      </c>
      <c r="R638" s="2">
        <f t="shared" si="853"/>
        <v>2.0441327403352805E-2</v>
      </c>
      <c r="S638" s="110">
        <v>1566.15</v>
      </c>
      <c r="T638" s="2">
        <f t="shared" si="849"/>
        <v>0.10168120427687133</v>
      </c>
      <c r="AB638" s="110"/>
      <c r="AC638" s="2"/>
      <c r="AD638" s="110"/>
      <c r="AE638" s="2"/>
      <c r="AO638" s="344"/>
      <c r="AP638" s="344"/>
      <c r="AS638" s="185"/>
      <c r="AT638" s="185"/>
      <c r="AU638" s="185"/>
      <c r="AV638" s="185"/>
      <c r="AW638" s="185"/>
      <c r="AX638" s="185"/>
      <c r="AY638" s="185"/>
      <c r="AZ638" s="185"/>
      <c r="BA638" s="185"/>
      <c r="BB638" s="185"/>
      <c r="BC638" s="185"/>
      <c r="BD638" s="185"/>
      <c r="BE638" s="185"/>
      <c r="BF638" s="185"/>
      <c r="BG638" s="185"/>
      <c r="BH638" s="185"/>
    </row>
    <row r="639" spans="5:60">
      <c r="E639" s="99">
        <f t="shared" si="854"/>
        <v>40940</v>
      </c>
      <c r="F639" s="361">
        <v>9.7731000000000012</v>
      </c>
      <c r="G639" s="361">
        <v>14.449</v>
      </c>
      <c r="H639" s="3">
        <f t="shared" si="846"/>
        <v>5.407944762261585E-2</v>
      </c>
      <c r="I639" s="3">
        <f t="shared" si="847"/>
        <v>1.6760560580643791E-2</v>
      </c>
      <c r="J639" s="3">
        <f t="shared" si="850"/>
        <v>0.10164122911829043</v>
      </c>
      <c r="K639" s="344">
        <f t="shared" si="851"/>
        <v>4.0469503852523792E-2</v>
      </c>
      <c r="L639" s="3">
        <f t="shared" si="843"/>
        <v>2.6517566557714867E-2</v>
      </c>
      <c r="M639" s="3">
        <f t="shared" si="844"/>
        <v>-2.07E-2</v>
      </c>
      <c r="N639" s="108">
        <f t="shared" si="845"/>
        <v>4.6758999999999986</v>
      </c>
      <c r="O639" s="3">
        <f t="shared" si="848"/>
        <v>-5.6699709688060151E-2</v>
      </c>
      <c r="P639" s="344">
        <f t="shared" si="852"/>
        <v>-6.7728686498126245E-2</v>
      </c>
      <c r="Q639" s="110">
        <f>VLOOKUP($E639,E!$A:$E,2,TRUE)</f>
        <v>1365.68</v>
      </c>
      <c r="R639" s="2">
        <f t="shared" si="853"/>
        <v>2.8977863504166645E-2</v>
      </c>
      <c r="S639" s="110">
        <v>1745.75</v>
      </c>
      <c r="T639" s="2">
        <f t="shared" si="849"/>
        <v>0.3000819183795056</v>
      </c>
      <c r="AB639" s="110"/>
      <c r="AC639" s="2"/>
      <c r="AD639" s="110"/>
      <c r="AE639" s="2"/>
      <c r="AO639" s="344"/>
      <c r="AP639" s="344"/>
      <c r="AS639" s="185"/>
      <c r="AT639" s="185"/>
      <c r="AU639" s="185"/>
      <c r="AV639" s="185"/>
      <c r="AW639" s="185"/>
      <c r="AX639" s="185"/>
      <c r="AY639" s="185"/>
      <c r="AZ639" s="185"/>
      <c r="BA639" s="185"/>
      <c r="BB639" s="185"/>
      <c r="BC639" s="185"/>
      <c r="BD639" s="185"/>
      <c r="BE639" s="185"/>
      <c r="BF639" s="185"/>
      <c r="BG639" s="185"/>
      <c r="BH639" s="185"/>
    </row>
    <row r="640" spans="5:60">
      <c r="E640" s="99">
        <f t="shared" si="854"/>
        <v>40969</v>
      </c>
      <c r="F640" s="361">
        <v>9.8178000000000001</v>
      </c>
      <c r="G640" s="361">
        <v>14.489000000000001</v>
      </c>
      <c r="H640" s="3">
        <f t="shared" si="846"/>
        <v>5.628730060289211E-2</v>
      </c>
      <c r="I640" s="3">
        <f t="shared" si="847"/>
        <v>3.3730799894596597E-2</v>
      </c>
      <c r="J640" s="3">
        <f t="shared" si="850"/>
        <v>0.10118106261987259</v>
      </c>
      <c r="K640" s="344">
        <f t="shared" si="851"/>
        <v>3.7893982808022919E-2</v>
      </c>
      <c r="L640" s="3">
        <f t="shared" si="843"/>
        <v>2.6517566557714867E-2</v>
      </c>
      <c r="M640" s="3">
        <f t="shared" si="844"/>
        <v>-2.07E-2</v>
      </c>
      <c r="N640" s="108">
        <f t="shared" si="845"/>
        <v>4.6712000000000007</v>
      </c>
      <c r="O640" s="3">
        <f t="shared" si="848"/>
        <v>-1.1995389877701323E-2</v>
      </c>
      <c r="P640" s="344">
        <f t="shared" si="852"/>
        <v>-7.3964672997244185E-2</v>
      </c>
      <c r="Q640" s="110">
        <f>VLOOKUP($E640,E!$A:$E,2,TRUE)</f>
        <v>1408.47</v>
      </c>
      <c r="R640" s="2">
        <f t="shared" si="853"/>
        <v>6.2330766387847625E-2</v>
      </c>
      <c r="S640" s="110">
        <v>1718.95</v>
      </c>
      <c r="T640" s="2">
        <f t="shared" si="849"/>
        <v>0.19879350024408948</v>
      </c>
      <c r="AB640" s="110"/>
      <c r="AC640" s="2"/>
      <c r="AD640" s="110"/>
      <c r="AE640" s="2"/>
      <c r="AO640" s="344"/>
      <c r="AP640" s="344"/>
      <c r="AS640" s="185"/>
      <c r="AT640" s="185"/>
      <c r="AU640" s="185"/>
      <c r="AV640" s="185"/>
      <c r="AW640" s="185"/>
      <c r="AX640" s="185"/>
      <c r="AY640" s="185"/>
      <c r="AZ640" s="185"/>
      <c r="BA640" s="185"/>
      <c r="BB640" s="185"/>
      <c r="BC640" s="185"/>
      <c r="BD640" s="185"/>
      <c r="BE640" s="185"/>
      <c r="BF640" s="185"/>
      <c r="BG640" s="185"/>
      <c r="BH640" s="185"/>
    </row>
    <row r="641" spans="5:60">
      <c r="E641" s="99">
        <f t="shared" si="854"/>
        <v>41000</v>
      </c>
      <c r="F641" s="361">
        <v>9.8720999999999997</v>
      </c>
      <c r="G641" s="361">
        <v>14.521000000000001</v>
      </c>
      <c r="H641" s="3">
        <f t="shared" si="846"/>
        <v>6.8425837251791632E-2</v>
      </c>
      <c r="I641" s="3">
        <f t="shared" si="847"/>
        <v>2.6827180274613394E-2</v>
      </c>
      <c r="J641" s="3">
        <f t="shared" si="850"/>
        <v>9.9600129206161681E-2</v>
      </c>
      <c r="K641" s="344">
        <f t="shared" si="851"/>
        <v>3.1540811252397605E-2</v>
      </c>
      <c r="L641" s="3">
        <f t="shared" si="843"/>
        <v>2.361508581053795E-2</v>
      </c>
      <c r="M641" s="3">
        <f t="shared" si="844"/>
        <v>-2.2100000000000002E-2</v>
      </c>
      <c r="N641" s="108">
        <f t="shared" si="845"/>
        <v>4.6489000000000011</v>
      </c>
      <c r="O641" s="3">
        <f t="shared" si="848"/>
        <v>-5.5806718220547169E-2</v>
      </c>
      <c r="P641" s="344">
        <f t="shared" si="852"/>
        <v>-8.8290090408110977E-2</v>
      </c>
      <c r="Q641" s="110">
        <f>VLOOKUP($E641,E!$A:$E,2,TRUE)</f>
        <v>1397.91</v>
      </c>
      <c r="R641" s="2">
        <f t="shared" si="853"/>
        <v>2.515381964051322E-2</v>
      </c>
      <c r="S641" s="110">
        <v>1669.75</v>
      </c>
      <c r="T641" s="2">
        <f t="shared" si="849"/>
        <v>0.16790235713786106</v>
      </c>
      <c r="AB641" s="110"/>
      <c r="AC641" s="2"/>
      <c r="AD641" s="110"/>
      <c r="AE641" s="2"/>
      <c r="AO641" s="344"/>
      <c r="AP641" s="344"/>
      <c r="AS641" s="185"/>
      <c r="AT641" s="185"/>
      <c r="AU641" s="185"/>
      <c r="AV641" s="185"/>
      <c r="AW641" s="185"/>
      <c r="AX641" s="185"/>
      <c r="AY641" s="185"/>
      <c r="AZ641" s="185"/>
      <c r="BA641" s="185"/>
      <c r="BB641" s="185"/>
      <c r="BC641" s="185"/>
      <c r="BD641" s="185"/>
      <c r="BE641" s="185"/>
      <c r="BF641" s="185"/>
      <c r="BG641" s="185"/>
      <c r="BH641" s="185"/>
    </row>
    <row r="642" spans="5:60">
      <c r="E642" s="99">
        <f t="shared" si="854"/>
        <v>41030</v>
      </c>
      <c r="F642" s="361">
        <v>9.9037999999999986</v>
      </c>
      <c r="G642" s="361">
        <v>14.54</v>
      </c>
      <c r="H642" s="3">
        <f t="shared" si="846"/>
        <v>3.9220695766624125E-2</v>
      </c>
      <c r="I642" s="3">
        <f t="shared" si="847"/>
        <v>1.5814886959033547E-2</v>
      </c>
      <c r="J642" s="3">
        <f t="shared" si="850"/>
        <v>9.6863509502502776E-2</v>
      </c>
      <c r="K642" s="344">
        <f t="shared" si="851"/>
        <v>2.531556307735694E-2</v>
      </c>
      <c r="L642" s="3">
        <f t="shared" ref="L642:L705" si="855">VLOOKUP($E642,$A:$D,2,TRUE)</f>
        <v>2.361508581053795E-2</v>
      </c>
      <c r="M642" s="3">
        <f t="shared" ref="M642:M705" si="856">VLOOKUP($E642,$A:$D,3,TRUE)</f>
        <v>-2.2100000000000002E-2</v>
      </c>
      <c r="N642" s="108">
        <f t="shared" si="845"/>
        <v>4.6362000000000005</v>
      </c>
      <c r="O642" s="3">
        <f t="shared" si="848"/>
        <v>-3.2293855451986597E-2</v>
      </c>
      <c r="P642" s="344">
        <f t="shared" si="852"/>
        <v>-0.10008152490391664</v>
      </c>
      <c r="Q642" s="110">
        <f>VLOOKUP($E642,E!$A:$E,2,TRUE)</f>
        <v>1310.33</v>
      </c>
      <c r="R642" s="2">
        <f t="shared" si="853"/>
        <v>-2.5921796015462517E-2</v>
      </c>
      <c r="S642" s="110">
        <v>1662.85</v>
      </c>
      <c r="T642" s="2">
        <f t="shared" si="849"/>
        <v>6.3407303191149067E-2</v>
      </c>
      <c r="AB642" s="110"/>
      <c r="AC642" s="2"/>
      <c r="AD642" s="110"/>
      <c r="AE642" s="2"/>
      <c r="AO642" s="344"/>
      <c r="AP642" s="344"/>
      <c r="AS642" s="185"/>
      <c r="AT642" s="185"/>
      <c r="AU642" s="185"/>
      <c r="AV642" s="185"/>
      <c r="AW642" s="185"/>
      <c r="AX642" s="185"/>
      <c r="AY642" s="185"/>
      <c r="AZ642" s="185"/>
      <c r="BA642" s="185"/>
      <c r="BB642" s="185"/>
      <c r="BC642" s="185"/>
      <c r="BD642" s="185"/>
      <c r="BE642" s="185"/>
      <c r="BF642" s="185"/>
      <c r="BG642" s="185"/>
      <c r="BH642" s="185"/>
    </row>
    <row r="643" spans="5:60">
      <c r="E643" s="99">
        <f t="shared" si="854"/>
        <v>41061</v>
      </c>
      <c r="F643" s="361">
        <v>9.9736000000000011</v>
      </c>
      <c r="G643" s="361">
        <v>14.598000000000001</v>
      </c>
      <c r="H643" s="3">
        <f t="shared" si="846"/>
        <v>8.7930167462436426E-2</v>
      </c>
      <c r="I643" s="3">
        <f t="shared" si="847"/>
        <v>4.8932238545368545E-2</v>
      </c>
      <c r="J643" s="3">
        <f t="shared" si="850"/>
        <v>9.4388482893321912E-2</v>
      </c>
      <c r="K643" s="344">
        <f t="shared" si="851"/>
        <v>2.9260382147641595E-2</v>
      </c>
      <c r="L643" s="3">
        <f t="shared" si="855"/>
        <v>2.361508581053795E-2</v>
      </c>
      <c r="M643" s="3">
        <f t="shared" si="856"/>
        <v>-2.2100000000000002E-2</v>
      </c>
      <c r="N643" s="108">
        <f t="shared" ref="N643:N706" si="857">G643-F643</f>
        <v>4.6243999999999996</v>
      </c>
      <c r="O643" s="3">
        <f t="shared" si="848"/>
        <v>-3.0118314268852697E-2</v>
      </c>
      <c r="P643" s="344">
        <f t="shared" si="852"/>
        <v>-8.7817579296196935E-2</v>
      </c>
      <c r="Q643" s="110">
        <f>VLOOKUP($E643,E!$A:$E,2,TRUE)</f>
        <v>1362.16</v>
      </c>
      <c r="R643" s="2">
        <f t="shared" si="853"/>
        <v>3.1439302156530236E-2</v>
      </c>
      <c r="S643" s="110">
        <v>1625.65</v>
      </c>
      <c r="T643" s="2">
        <f t="shared" si="849"/>
        <v>5.4452876694558006E-2</v>
      </c>
      <c r="AB643" s="110"/>
      <c r="AC643" s="2"/>
      <c r="AD643" s="110"/>
      <c r="AE643" s="2"/>
      <c r="AO643" s="344"/>
      <c r="AP643" s="344"/>
      <c r="AS643" s="185"/>
      <c r="AT643" s="185"/>
      <c r="AU643" s="185"/>
      <c r="AV643" s="185"/>
      <c r="AW643" s="185"/>
      <c r="AX643" s="185"/>
      <c r="AY643" s="185"/>
      <c r="AZ643" s="185"/>
      <c r="BA643" s="185"/>
      <c r="BB643" s="185"/>
      <c r="BC643" s="185"/>
      <c r="BD643" s="185"/>
      <c r="BE643" s="185"/>
      <c r="BF643" s="185"/>
      <c r="BG643" s="185"/>
      <c r="BH643" s="185"/>
    </row>
    <row r="644" spans="5:60">
      <c r="E644" s="99">
        <f t="shared" si="854"/>
        <v>41091</v>
      </c>
      <c r="F644" s="361">
        <v>10.046799999999999</v>
      </c>
      <c r="G644" s="361">
        <v>14.654999999999999</v>
      </c>
      <c r="H644" s="3">
        <f t="shared" ref="H644:H707" si="858">(F644/F643)^12-1</f>
        <v>9.1716125860050735E-2</v>
      </c>
      <c r="I644" s="3">
        <f t="shared" ref="I644:I707" si="859">(G644/G643)^12-1</f>
        <v>4.7875198703417166E-2</v>
      </c>
      <c r="J644" s="3">
        <f t="shared" si="850"/>
        <v>8.0138473778140984E-2</v>
      </c>
      <c r="K644" s="344">
        <f t="shared" si="851"/>
        <v>2.8132454047986588E-2</v>
      </c>
      <c r="L644" s="3">
        <f t="shared" si="855"/>
        <v>2.5281245456901358E-2</v>
      </c>
      <c r="M644" s="3">
        <f t="shared" si="856"/>
        <v>-1.54E-2</v>
      </c>
      <c r="N644" s="108">
        <f t="shared" si="857"/>
        <v>4.6082000000000001</v>
      </c>
      <c r="O644" s="3">
        <f t="shared" ref="O644:O707" si="860">(N644/N643)^12-1</f>
        <v>-4.1237310642857183E-2</v>
      </c>
      <c r="P644" s="344">
        <f t="shared" si="852"/>
        <v>-6.953923191858824E-2</v>
      </c>
      <c r="Q644" s="110">
        <f>VLOOKUP($E644,E!$A:$E,2,TRUE)</f>
        <v>1379.32</v>
      </c>
      <c r="R644" s="2">
        <f t="shared" si="853"/>
        <v>6.7353824248614913E-2</v>
      </c>
      <c r="S644" s="110">
        <v>1597.85</v>
      </c>
      <c r="T644" s="2">
        <f t="shared" si="849"/>
        <v>7.4184873949579844E-2</v>
      </c>
      <c r="AB644" s="110"/>
      <c r="AC644" s="2"/>
      <c r="AD644" s="110"/>
      <c r="AE644" s="2"/>
      <c r="AO644" s="344"/>
      <c r="AP644" s="344"/>
      <c r="AS644" s="185"/>
      <c r="AT644" s="185"/>
      <c r="AU644" s="185"/>
      <c r="AV644" s="185"/>
      <c r="AW644" s="185"/>
      <c r="AX644" s="185"/>
      <c r="AY644" s="185"/>
      <c r="AZ644" s="185"/>
      <c r="BA644" s="185"/>
      <c r="BB644" s="185"/>
      <c r="BC644" s="185"/>
      <c r="BD644" s="185"/>
      <c r="BE644" s="185"/>
      <c r="BF644" s="185"/>
      <c r="BG644" s="185"/>
      <c r="BH644" s="185"/>
    </row>
    <row r="645" spans="5:60">
      <c r="E645" s="99">
        <f t="shared" si="854"/>
        <v>41122</v>
      </c>
      <c r="F645" s="361">
        <v>10.117899999999999</v>
      </c>
      <c r="G645" s="361">
        <v>14.744</v>
      </c>
      <c r="H645" s="3">
        <f t="shared" si="858"/>
        <v>8.8307219272146797E-2</v>
      </c>
      <c r="I645" s="3">
        <f t="shared" si="859"/>
        <v>7.5360285203228905E-2</v>
      </c>
      <c r="J645" s="3">
        <f t="shared" si="850"/>
        <v>6.3351935344872823E-2</v>
      </c>
      <c r="K645" s="344">
        <f t="shared" si="851"/>
        <v>3.1770468859342316E-2</v>
      </c>
      <c r="L645" s="3">
        <f t="shared" si="855"/>
        <v>2.5281245456901358E-2</v>
      </c>
      <c r="M645" s="3">
        <f t="shared" si="856"/>
        <v>-1.54E-2</v>
      </c>
      <c r="N645" s="108">
        <f t="shared" si="857"/>
        <v>4.626100000000001</v>
      </c>
      <c r="O645" s="3">
        <f t="shared" si="860"/>
        <v>4.7621402554782311E-2</v>
      </c>
      <c r="P645" s="344">
        <f t="shared" si="852"/>
        <v>-3.1162956292277944E-2</v>
      </c>
      <c r="Q645" s="110">
        <f>VLOOKUP($E645,E!$A:$E,2,TRUE)</f>
        <v>1406.58</v>
      </c>
      <c r="R645" s="2">
        <f t="shared" si="853"/>
        <v>0.15398436282191152</v>
      </c>
      <c r="S645" s="110">
        <v>1601.05</v>
      </c>
      <c r="T645" s="2">
        <f t="shared" si="849"/>
        <v>-1.2398605927890771E-2</v>
      </c>
      <c r="AB645" s="110"/>
      <c r="AC645" s="2"/>
      <c r="AD645" s="110"/>
      <c r="AE645" s="2"/>
      <c r="AO645" s="344"/>
      <c r="AP645" s="344"/>
      <c r="AS645" s="185"/>
      <c r="AT645" s="185"/>
      <c r="AU645" s="185"/>
      <c r="AV645" s="185"/>
      <c r="AW645" s="185"/>
      <c r="AX645" s="185"/>
      <c r="AY645" s="185"/>
      <c r="AZ645" s="185"/>
      <c r="BA645" s="185"/>
      <c r="BB645" s="185"/>
      <c r="BC645" s="185"/>
      <c r="BD645" s="185"/>
      <c r="BE645" s="185"/>
      <c r="BF645" s="185"/>
      <c r="BG645" s="185"/>
      <c r="BH645" s="185"/>
    </row>
    <row r="646" spans="5:60">
      <c r="E646" s="99">
        <f t="shared" si="854"/>
        <v>41153</v>
      </c>
      <c r="F646" s="361">
        <v>10.200200000000001</v>
      </c>
      <c r="G646" s="361">
        <v>14.807</v>
      </c>
      <c r="H646" s="3">
        <f t="shared" si="858"/>
        <v>0.10209657825076546</v>
      </c>
      <c r="I646" s="3">
        <f t="shared" si="859"/>
        <v>5.2497444674470151E-2</v>
      </c>
      <c r="J646" s="3">
        <f t="shared" si="850"/>
        <v>6.9236978102036772E-2</v>
      </c>
      <c r="K646" s="344">
        <f t="shared" si="851"/>
        <v>3.4008379888268214E-2</v>
      </c>
      <c r="L646" s="3">
        <f t="shared" si="855"/>
        <v>2.5281245456901358E-2</v>
      </c>
      <c r="M646" s="3">
        <f t="shared" si="856"/>
        <v>-1.54E-2</v>
      </c>
      <c r="N646" s="108">
        <f t="shared" si="857"/>
        <v>4.6067999999999998</v>
      </c>
      <c r="O646" s="3">
        <f t="shared" si="860"/>
        <v>-4.8930837048025144E-2</v>
      </c>
      <c r="P646" s="344">
        <f t="shared" si="852"/>
        <v>-3.6294793213815124E-2</v>
      </c>
      <c r="Q646" s="110">
        <f>VLOOKUP($E646,E!$A:$E,2,TRUE)</f>
        <v>1440.67</v>
      </c>
      <c r="R646" s="2">
        <f t="shared" si="853"/>
        <v>0.27332909087695101</v>
      </c>
      <c r="S646" s="110">
        <v>1691.65</v>
      </c>
      <c r="T646" s="2">
        <f t="shared" si="849"/>
        <v>-7.3296995261442399E-2</v>
      </c>
      <c r="AB646" s="110"/>
      <c r="AC646" s="2"/>
      <c r="AD646" s="110"/>
      <c r="AE646" s="2"/>
      <c r="AO646" s="344"/>
      <c r="AP646" s="344"/>
      <c r="AS646" s="185"/>
      <c r="AT646" s="185"/>
      <c r="AU646" s="185"/>
      <c r="AV646" s="185"/>
      <c r="AW646" s="185"/>
      <c r="AX646" s="185"/>
      <c r="AY646" s="185"/>
      <c r="AZ646" s="185"/>
      <c r="BA646" s="185"/>
      <c r="BB646" s="185"/>
      <c r="BC646" s="185"/>
      <c r="BD646" s="185"/>
      <c r="BE646" s="185"/>
      <c r="BF646" s="185"/>
      <c r="BG646" s="185"/>
      <c r="BH646" s="185"/>
    </row>
    <row r="647" spans="5:60">
      <c r="E647" s="99">
        <f t="shared" si="854"/>
        <v>41183</v>
      </c>
      <c r="F647" s="361">
        <v>10.261299999999999</v>
      </c>
      <c r="G647" s="361">
        <v>14.831</v>
      </c>
      <c r="H647" s="3">
        <f t="shared" si="858"/>
        <v>7.4297020375070355E-2</v>
      </c>
      <c r="I647" s="3">
        <f t="shared" si="859"/>
        <v>1.9624593537094004E-2</v>
      </c>
      <c r="J647" s="3">
        <f t="shared" si="850"/>
        <v>7.2090520618933729E-2</v>
      </c>
      <c r="K647" s="344">
        <f t="shared" si="851"/>
        <v>3.568435754189947E-2</v>
      </c>
      <c r="L647" s="3">
        <f t="shared" si="855"/>
        <v>1.4685667872627928E-2</v>
      </c>
      <c r="M647" s="3">
        <f t="shared" si="856"/>
        <v>-2.0299999999999999E-2</v>
      </c>
      <c r="N647" s="108">
        <f t="shared" si="857"/>
        <v>4.569700000000001</v>
      </c>
      <c r="O647" s="3">
        <f t="shared" si="860"/>
        <v>-9.2472115783518438E-2</v>
      </c>
      <c r="P647" s="344">
        <f t="shared" si="852"/>
        <v>-3.7694526923158E-2</v>
      </c>
      <c r="Q647" s="110">
        <f>VLOOKUP($E647,E!$A:$E,2,TRUE)</f>
        <v>1412.16</v>
      </c>
      <c r="R647" s="2">
        <f t="shared" si="853"/>
        <v>0.12675337110029528</v>
      </c>
      <c r="S647" s="110">
        <v>1777.45</v>
      </c>
      <c r="T647" s="2">
        <f t="shared" si="849"/>
        <v>9.3445295438467024E-2</v>
      </c>
      <c r="AB647" s="110"/>
      <c r="AC647" s="2"/>
      <c r="AD647" s="110"/>
      <c r="AE647" s="2"/>
      <c r="AO647" s="344"/>
      <c r="AP647" s="344"/>
      <c r="AS647" s="185"/>
      <c r="AT647" s="185"/>
      <c r="AU647" s="185"/>
      <c r="AV647" s="185"/>
      <c r="AW647" s="185"/>
      <c r="AX647" s="185"/>
      <c r="AY647" s="185"/>
      <c r="AZ647" s="185"/>
      <c r="BA647" s="185"/>
      <c r="BB647" s="185"/>
      <c r="BC647" s="185"/>
      <c r="BD647" s="185"/>
      <c r="BE647" s="185"/>
      <c r="BF647" s="185"/>
      <c r="BG647" s="185"/>
      <c r="BH647" s="185"/>
    </row>
    <row r="648" spans="5:60">
      <c r="E648" s="99">
        <f t="shared" si="854"/>
        <v>41214</v>
      </c>
      <c r="F648" s="361">
        <v>10.319900000000001</v>
      </c>
      <c r="G648" s="361">
        <v>14.879</v>
      </c>
      <c r="H648" s="3">
        <f t="shared" si="858"/>
        <v>7.0723290543533768E-2</v>
      </c>
      <c r="I648" s="3">
        <f t="shared" si="859"/>
        <v>3.95364129847946E-2</v>
      </c>
      <c r="J648" s="3">
        <f t="shared" si="850"/>
        <v>7.361401537613288E-2</v>
      </c>
      <c r="K648" s="344">
        <f t="shared" si="851"/>
        <v>3.6719620958751253E-2</v>
      </c>
      <c r="L648" s="3">
        <f t="shared" si="855"/>
        <v>1.4685667872627928E-2</v>
      </c>
      <c r="M648" s="3">
        <f t="shared" si="856"/>
        <v>-2.0299999999999999E-2</v>
      </c>
      <c r="N648" s="108">
        <f t="shared" si="857"/>
        <v>4.559099999999999</v>
      </c>
      <c r="O648" s="3">
        <f t="shared" si="860"/>
        <v>-2.7483132667493471E-2</v>
      </c>
      <c r="P648" s="344">
        <f t="shared" si="852"/>
        <v>-3.8103677447940076E-2</v>
      </c>
      <c r="Q648" s="110">
        <f>VLOOKUP($E648,E!$A:$E,2,TRUE)</f>
        <v>1416.18</v>
      </c>
      <c r="R648" s="2">
        <f t="shared" si="853"/>
        <v>0.13570603708218387</v>
      </c>
      <c r="S648" s="110">
        <v>1716.55</v>
      </c>
      <c r="T648" s="2">
        <f t="shared" si="849"/>
        <v>1.7479970866718375E-4</v>
      </c>
      <c r="AB648" s="110"/>
      <c r="AC648" s="2"/>
      <c r="AD648" s="110"/>
      <c r="AE648" s="2"/>
      <c r="AO648" s="344"/>
      <c r="AP648" s="344"/>
    </row>
    <row r="649" spans="5:60">
      <c r="E649" s="99">
        <f t="shared" si="854"/>
        <v>41244</v>
      </c>
      <c r="F649" s="361">
        <v>10.4457</v>
      </c>
      <c r="G649" s="361">
        <v>15.038</v>
      </c>
      <c r="H649" s="3">
        <f t="shared" si="858"/>
        <v>0.15649755053556857</v>
      </c>
      <c r="I649" s="3">
        <f t="shared" si="859"/>
        <v>0.13604632364411229</v>
      </c>
      <c r="J649" s="3">
        <f t="shared" si="850"/>
        <v>8.2332583850545538E-2</v>
      </c>
      <c r="K649" s="344">
        <f t="shared" si="851"/>
        <v>4.5903463624982654E-2</v>
      </c>
      <c r="L649" s="3">
        <f t="shared" si="855"/>
        <v>1.4685667872627928E-2</v>
      </c>
      <c r="M649" s="3">
        <f t="shared" si="856"/>
        <v>-2.0299999999999999E-2</v>
      </c>
      <c r="N649" s="108">
        <f t="shared" si="857"/>
        <v>4.5922999999999998</v>
      </c>
      <c r="O649" s="3">
        <f t="shared" si="860"/>
        <v>9.0971983880744123E-2</v>
      </c>
      <c r="P649" s="344">
        <f t="shared" si="852"/>
        <v>-2.8475322092703648E-2</v>
      </c>
      <c r="Q649" s="110">
        <f>VLOOKUP($E649,E!$A:$E,2,TRUE)</f>
        <v>1426.19</v>
      </c>
      <c r="R649" s="2">
        <f t="shared" si="853"/>
        <v>0.13405693384223927</v>
      </c>
      <c r="S649" s="110">
        <v>1716.55</v>
      </c>
      <c r="T649" s="2">
        <f t="shared" si="849"/>
        <v>-1.8637623988794649E-2</v>
      </c>
      <c r="AB649" s="110"/>
      <c r="AC649" s="2"/>
      <c r="AD649" s="110"/>
      <c r="AE649" s="2"/>
      <c r="AO649" s="344"/>
      <c r="AP649" s="344"/>
    </row>
    <row r="650" spans="5:60">
      <c r="E650" s="99">
        <f t="shared" si="854"/>
        <v>41275</v>
      </c>
      <c r="F650" s="361">
        <v>10.471200000000001</v>
      </c>
      <c r="G650" s="361">
        <v>15.103</v>
      </c>
      <c r="H650" s="3">
        <f t="shared" si="858"/>
        <v>2.9690891897617977E-2</v>
      </c>
      <c r="I650" s="3">
        <f t="shared" si="859"/>
        <v>5.3119617472757508E-2</v>
      </c>
      <c r="J650" s="3">
        <f t="shared" si="850"/>
        <v>7.614359269498383E-2</v>
      </c>
      <c r="K650" s="344">
        <f t="shared" si="851"/>
        <v>4.6711483817312383E-2</v>
      </c>
      <c r="L650" s="3">
        <f t="shared" si="855"/>
        <v>1.5719476053010828E-2</v>
      </c>
      <c r="M650" s="3">
        <f t="shared" si="856"/>
        <v>-1.5900000000000001E-2</v>
      </c>
      <c r="N650" s="108">
        <f t="shared" si="857"/>
        <v>4.6317999999999984</v>
      </c>
      <c r="O650" s="3">
        <f t="shared" si="860"/>
        <v>0.10824189648244298</v>
      </c>
      <c r="P650" s="344">
        <f t="shared" si="852"/>
        <v>-1.4237980718071364E-2</v>
      </c>
      <c r="Q650" s="110">
        <f>VLOOKUP($E650,E!$A:$E,2,TRUE)</f>
        <v>1498.11</v>
      </c>
      <c r="R650" s="2">
        <f t="shared" si="853"/>
        <v>0.14149541682858247</v>
      </c>
      <c r="S650" s="110">
        <v>1675.85</v>
      </c>
      <c r="T650" s="2">
        <f t="shared" si="849"/>
        <v>7.004437633687699E-2</v>
      </c>
      <c r="AB650" s="110"/>
      <c r="AC650" s="2"/>
      <c r="AD650" s="110"/>
      <c r="AE650" s="2"/>
      <c r="AO650" s="344"/>
      <c r="AP650" s="344"/>
    </row>
    <row r="651" spans="5:60">
      <c r="E651" s="99">
        <f t="shared" si="854"/>
        <v>41306</v>
      </c>
      <c r="F651" s="361">
        <v>10.468200000000001</v>
      </c>
      <c r="G651" s="361">
        <v>15.113</v>
      </c>
      <c r="H651" s="3">
        <f t="shared" si="858"/>
        <v>-3.4325891126841812E-3</v>
      </c>
      <c r="I651" s="3">
        <f t="shared" si="859"/>
        <v>7.9744398594134847E-3</v>
      </c>
      <c r="J651" s="3">
        <f t="shared" si="850"/>
        <v>7.1123798999293886E-2</v>
      </c>
      <c r="K651" s="344">
        <f t="shared" si="851"/>
        <v>4.59547373520659E-2</v>
      </c>
      <c r="L651" s="3">
        <f t="shared" si="855"/>
        <v>1.5719476053010828E-2</v>
      </c>
      <c r="M651" s="3">
        <f t="shared" si="856"/>
        <v>-1.5900000000000001E-2</v>
      </c>
      <c r="N651" s="108">
        <f t="shared" si="857"/>
        <v>4.6447999999999983</v>
      </c>
      <c r="O651" s="3">
        <f t="shared" si="860"/>
        <v>3.4205019121044788E-2</v>
      </c>
      <c r="P651" s="344">
        <f t="shared" si="852"/>
        <v>-6.651125986441242E-3</v>
      </c>
      <c r="Q651" s="110">
        <f>VLOOKUP($E651,E!$A:$E,2,TRUE)</f>
        <v>1514.68</v>
      </c>
      <c r="R651" s="2">
        <f t="shared" si="853"/>
        <v>0.10910315740144094</v>
      </c>
      <c r="S651" s="110">
        <v>1668.15</v>
      </c>
      <c r="T651" s="2">
        <f t="shared" si="849"/>
        <v>-4.4450809107833278E-2</v>
      </c>
      <c r="AB651" s="110"/>
      <c r="AC651" s="2"/>
      <c r="AD651" s="110"/>
      <c r="AE651" s="2"/>
      <c r="AO651" s="344"/>
      <c r="AP651" s="344"/>
    </row>
    <row r="652" spans="5:60">
      <c r="E652" s="99">
        <f t="shared" si="854"/>
        <v>41334</v>
      </c>
      <c r="F652" s="361">
        <v>10.5397</v>
      </c>
      <c r="G652" s="361">
        <v>15.154</v>
      </c>
      <c r="H652" s="3">
        <f t="shared" si="858"/>
        <v>8.5112721673152647E-2</v>
      </c>
      <c r="I652" s="3">
        <f t="shared" si="859"/>
        <v>3.3044920895814567E-2</v>
      </c>
      <c r="J652" s="3">
        <f t="shared" si="850"/>
        <v>7.3529711340626136E-2</v>
      </c>
      <c r="K652" s="344">
        <f t="shared" si="851"/>
        <v>4.589688729380903E-2</v>
      </c>
      <c r="L652" s="3">
        <f t="shared" si="855"/>
        <v>1.5719476053010828E-2</v>
      </c>
      <c r="M652" s="3">
        <f t="shared" si="856"/>
        <v>-1.5900000000000001E-2</v>
      </c>
      <c r="N652" s="108">
        <f t="shared" si="857"/>
        <v>4.6143000000000001</v>
      </c>
      <c r="O652" s="3">
        <f t="shared" si="860"/>
        <v>-7.6013340979223409E-2</v>
      </c>
      <c r="P652" s="344">
        <f t="shared" si="852"/>
        <v>-1.218102414797062E-2</v>
      </c>
      <c r="Q652" s="110">
        <f>VLOOKUP($E652,E!$A:$E,2,TRUE)</f>
        <v>1569.19</v>
      </c>
      <c r="R652" s="2">
        <f t="shared" si="853"/>
        <v>0.11410963669797725</v>
      </c>
      <c r="S652" s="110">
        <v>1575.5</v>
      </c>
      <c r="T652" s="2">
        <f t="shared" si="849"/>
        <v>-8.3452107391139951E-2</v>
      </c>
      <c r="AB652" s="110"/>
      <c r="AC652" s="2"/>
      <c r="AD652" s="110"/>
      <c r="AE652" s="2"/>
      <c r="AO652" s="344"/>
      <c r="AP652" s="344"/>
    </row>
    <row r="653" spans="5:60">
      <c r="E653" s="99">
        <f t="shared" si="854"/>
        <v>41365</v>
      </c>
      <c r="F653" s="361">
        <v>10.575100000000001</v>
      </c>
      <c r="G653" s="361">
        <v>15.163</v>
      </c>
      <c r="H653" s="3">
        <f t="shared" si="858"/>
        <v>4.1057701809457114E-2</v>
      </c>
      <c r="I653" s="3">
        <f t="shared" si="859"/>
        <v>7.1501568869427601E-3</v>
      </c>
      <c r="J653" s="3">
        <f t="shared" si="850"/>
        <v>7.1210785952330324E-2</v>
      </c>
      <c r="K653" s="344">
        <f t="shared" si="851"/>
        <v>4.4211831141105939E-2</v>
      </c>
      <c r="L653" s="3">
        <f t="shared" si="855"/>
        <v>1.2616546391348349E-2</v>
      </c>
      <c r="M653" s="3">
        <f t="shared" si="856"/>
        <v>-1.9400000000000001E-2</v>
      </c>
      <c r="N653" s="108">
        <f t="shared" si="857"/>
        <v>4.5878999999999994</v>
      </c>
      <c r="O653" s="3">
        <f t="shared" si="860"/>
        <v>-6.6536380814223084E-2</v>
      </c>
      <c r="P653" s="344">
        <f t="shared" si="852"/>
        <v>-1.3121383553098998E-2</v>
      </c>
      <c r="Q653" s="110">
        <f>VLOOKUP($E653,E!$A:$E,2,TRUE)</f>
        <v>1597.57</v>
      </c>
      <c r="R653" s="2">
        <f t="shared" si="853"/>
        <v>0.14282750677797562</v>
      </c>
      <c r="S653" s="110">
        <v>1599.75</v>
      </c>
      <c r="T653" s="2">
        <f t="shared" ref="T653:T716" si="861">S653/S641-1</f>
        <v>-4.1922443479562754E-2</v>
      </c>
      <c r="AB653" s="110"/>
      <c r="AC653" s="2"/>
      <c r="AD653" s="110"/>
      <c r="AE653" s="2"/>
      <c r="AO653" s="344"/>
      <c r="AP653" s="344"/>
    </row>
    <row r="654" spans="5:60">
      <c r="E654" s="99">
        <f t="shared" si="854"/>
        <v>41395</v>
      </c>
      <c r="F654" s="361">
        <v>10.6113</v>
      </c>
      <c r="G654" s="361">
        <v>15.183999999999999</v>
      </c>
      <c r="H654" s="3">
        <f t="shared" si="858"/>
        <v>4.1859897212387143E-2</v>
      </c>
      <c r="I654" s="3">
        <f t="shared" si="859"/>
        <v>1.6746582485349881E-2</v>
      </c>
      <c r="J654" s="3">
        <f t="shared" si="850"/>
        <v>7.1437226115228736E-2</v>
      </c>
      <c r="K654" s="344">
        <f t="shared" si="851"/>
        <v>4.4291609353507511E-2</v>
      </c>
      <c r="L654" s="3">
        <f t="shared" si="855"/>
        <v>1.2616546391348349E-2</v>
      </c>
      <c r="M654" s="3">
        <f t="shared" si="856"/>
        <v>-1.9400000000000001E-2</v>
      </c>
      <c r="N654" s="108">
        <f t="shared" si="857"/>
        <v>4.5726999999999993</v>
      </c>
      <c r="O654" s="3">
        <f t="shared" si="860"/>
        <v>-3.9040251190614716E-2</v>
      </c>
      <c r="P654" s="344">
        <f t="shared" si="852"/>
        <v>-1.3696561839437682E-2</v>
      </c>
      <c r="Q654" s="110">
        <f>VLOOKUP($E654,E!$A:$E,2,TRUE)</f>
        <v>1630.74</v>
      </c>
      <c r="R654" s="2">
        <f t="shared" si="853"/>
        <v>0.24452618805949644</v>
      </c>
      <c r="S654" s="110">
        <v>1457.55</v>
      </c>
      <c r="T654" s="2">
        <f t="shared" si="861"/>
        <v>-0.12346272965090055</v>
      </c>
      <c r="AB654" s="110"/>
      <c r="AC654" s="2"/>
      <c r="AD654" s="110"/>
      <c r="AE654" s="2"/>
      <c r="AO654" s="344"/>
      <c r="AP654" s="344"/>
    </row>
    <row r="655" spans="5:60">
      <c r="E655" s="99">
        <f t="shared" si="854"/>
        <v>41426</v>
      </c>
      <c r="F655" s="361">
        <v>10.665899999999999</v>
      </c>
      <c r="G655" s="361">
        <v>15.243</v>
      </c>
      <c r="H655" s="3">
        <f t="shared" si="858"/>
        <v>6.3523216941120397E-2</v>
      </c>
      <c r="I655" s="3">
        <f t="shared" si="859"/>
        <v>4.7637545917378565E-2</v>
      </c>
      <c r="J655" s="3">
        <f t="shared" ref="J655:J718" si="862">F655/F643-1</f>
        <v>6.9413250982593766E-2</v>
      </c>
      <c r="K655" s="344">
        <f t="shared" ref="K655:K718" si="863">G655/G643-1</f>
        <v>4.4184134812988107E-2</v>
      </c>
      <c r="L655" s="3">
        <f t="shared" si="855"/>
        <v>1.2616546391348349E-2</v>
      </c>
      <c r="M655" s="3">
        <f t="shared" si="856"/>
        <v>-1.9400000000000001E-2</v>
      </c>
      <c r="N655" s="108">
        <f t="shared" si="857"/>
        <v>4.5771000000000015</v>
      </c>
      <c r="O655" s="3">
        <f t="shared" si="860"/>
        <v>1.160809379337846E-2</v>
      </c>
      <c r="P655" s="344">
        <f t="shared" ref="P655:P718" si="864">N655/N643-1</f>
        <v>-1.0228353948619984E-2</v>
      </c>
      <c r="Q655" s="110">
        <f>VLOOKUP($E655,E!$A:$E,2,TRUE)</f>
        <v>1606.28</v>
      </c>
      <c r="R655" s="2">
        <f t="shared" ref="R655:R718" si="865">Q655/Q643-1</f>
        <v>0.17921536383391068</v>
      </c>
      <c r="S655" s="110">
        <v>1387.35</v>
      </c>
      <c r="T655" s="2">
        <f t="shared" si="861"/>
        <v>-0.14658751883861854</v>
      </c>
      <c r="AB655" s="110"/>
      <c r="AC655" s="2"/>
      <c r="AD655" s="110"/>
      <c r="AE655" s="2"/>
      <c r="AO655" s="344"/>
      <c r="AP655" s="344"/>
    </row>
    <row r="656" spans="5:60">
      <c r="E656" s="99">
        <f t="shared" si="854"/>
        <v>41456</v>
      </c>
      <c r="F656" s="361">
        <v>10.7219</v>
      </c>
      <c r="G656" s="361">
        <v>15.29</v>
      </c>
      <c r="H656" s="3">
        <f t="shared" si="858"/>
        <v>6.4856135865494657E-2</v>
      </c>
      <c r="I656" s="3">
        <f t="shared" si="859"/>
        <v>3.7634562943545724E-2</v>
      </c>
      <c r="J656" s="3">
        <f t="shared" si="862"/>
        <v>6.7195524943265639E-2</v>
      </c>
      <c r="K656" s="344">
        <f t="shared" si="863"/>
        <v>4.332992152848858E-2</v>
      </c>
      <c r="L656" s="3">
        <f t="shared" si="855"/>
        <v>1.9174180691829967E-2</v>
      </c>
      <c r="M656" s="3">
        <f t="shared" si="856"/>
        <v>-1.8599999999999998E-2</v>
      </c>
      <c r="N656" s="108">
        <f t="shared" si="857"/>
        <v>4.5680999999999994</v>
      </c>
      <c r="O656" s="3">
        <f t="shared" si="860"/>
        <v>-2.334221083211685E-2</v>
      </c>
      <c r="P656" s="344">
        <f t="shared" si="864"/>
        <v>-8.7018792587129079E-3</v>
      </c>
      <c r="Q656" s="110">
        <f>VLOOKUP($E656,E!$A:$E,2,TRUE)</f>
        <v>1685.73</v>
      </c>
      <c r="R656" s="2">
        <f t="shared" si="865"/>
        <v>0.22214569498013526</v>
      </c>
      <c r="S656" s="110">
        <v>1252.45</v>
      </c>
      <c r="T656" s="2">
        <f t="shared" si="861"/>
        <v>-0.21616547235347494</v>
      </c>
      <c r="AB656" s="110"/>
      <c r="AC656" s="2"/>
      <c r="AD656" s="110"/>
      <c r="AE656" s="2"/>
      <c r="AO656" s="344"/>
      <c r="AP656" s="344"/>
    </row>
    <row r="657" spans="5:42">
      <c r="E657" s="99">
        <f t="shared" si="854"/>
        <v>41487</v>
      </c>
      <c r="F657" s="361">
        <v>10.7804</v>
      </c>
      <c r="G657" s="361">
        <v>15.319000000000001</v>
      </c>
      <c r="H657" s="3">
        <f t="shared" si="858"/>
        <v>6.7474418182749796E-2</v>
      </c>
      <c r="I657" s="3">
        <f t="shared" si="859"/>
        <v>2.2998905498584632E-2</v>
      </c>
      <c r="J657" s="3">
        <f t="shared" si="862"/>
        <v>6.5478014212435598E-2</v>
      </c>
      <c r="K657" s="344">
        <f t="shared" si="863"/>
        <v>3.8998914812805374E-2</v>
      </c>
      <c r="L657" s="3">
        <f t="shared" si="855"/>
        <v>1.9174180691829967E-2</v>
      </c>
      <c r="M657" s="3">
        <f t="shared" si="856"/>
        <v>-1.8599999999999998E-2</v>
      </c>
      <c r="N657" s="108">
        <f t="shared" si="857"/>
        <v>4.5386000000000006</v>
      </c>
      <c r="O657" s="3">
        <f t="shared" si="860"/>
        <v>-7.4799889278013176E-2</v>
      </c>
      <c r="P657" s="344">
        <f t="shared" si="864"/>
        <v>-1.8914420354077977E-2</v>
      </c>
      <c r="Q657" s="110">
        <f>VLOOKUP($E657,E!$A:$E,2,TRUE)</f>
        <v>1632.97</v>
      </c>
      <c r="R657" s="2">
        <f t="shared" si="865"/>
        <v>0.16095067468611823</v>
      </c>
      <c r="S657" s="110">
        <v>1308.3499999999999</v>
      </c>
      <c r="T657" s="2">
        <f t="shared" si="861"/>
        <v>-0.18281752599856349</v>
      </c>
      <c r="AB657" s="110"/>
      <c r="AC657" s="2"/>
      <c r="AD657" s="110"/>
      <c r="AE657" s="2"/>
      <c r="AO657" s="344"/>
      <c r="AP657" s="344"/>
    </row>
    <row r="658" spans="5:42">
      <c r="E658" s="99">
        <f t="shared" si="854"/>
        <v>41518</v>
      </c>
      <c r="F658" s="361">
        <v>10.832600000000001</v>
      </c>
      <c r="G658" s="361">
        <v>15.404</v>
      </c>
      <c r="H658" s="3">
        <f t="shared" si="858"/>
        <v>5.9678146137366106E-2</v>
      </c>
      <c r="I658" s="3">
        <f t="shared" si="859"/>
        <v>6.865402392959763E-2</v>
      </c>
      <c r="J658" s="3">
        <f t="shared" si="862"/>
        <v>6.1998784337562007E-2</v>
      </c>
      <c r="K658" s="344">
        <f t="shared" si="863"/>
        <v>4.0318768150199302E-2</v>
      </c>
      <c r="L658" s="3">
        <f t="shared" si="855"/>
        <v>1.9174180691829967E-2</v>
      </c>
      <c r="M658" s="3">
        <f t="shared" si="856"/>
        <v>-1.8599999999999998E-2</v>
      </c>
      <c r="N658" s="108">
        <f t="shared" si="857"/>
        <v>4.5713999999999988</v>
      </c>
      <c r="O658" s="3">
        <f t="shared" si="860"/>
        <v>9.0254234012871137E-2</v>
      </c>
      <c r="P658" s="344">
        <f t="shared" si="864"/>
        <v>-7.6842927845794939E-3</v>
      </c>
      <c r="Q658" s="110">
        <f>VLOOKUP($E658,E!$A:$E,2,TRUE)</f>
        <v>1681.55</v>
      </c>
      <c r="R658" s="2">
        <f t="shared" si="865"/>
        <v>0.16719998334108421</v>
      </c>
      <c r="S658" s="110">
        <v>1395</v>
      </c>
      <c r="T658" s="2">
        <f t="shared" si="861"/>
        <v>-0.17536133360919814</v>
      </c>
      <c r="AB658" s="110"/>
      <c r="AC658" s="2"/>
      <c r="AD658" s="110"/>
      <c r="AE658" s="2"/>
      <c r="AO658" s="344"/>
      <c r="AP658" s="344"/>
    </row>
    <row r="659" spans="5:42">
      <c r="E659" s="99">
        <f t="shared" si="854"/>
        <v>41548</v>
      </c>
      <c r="F659" s="361">
        <v>10.945200000000002</v>
      </c>
      <c r="G659" s="361">
        <v>15.468</v>
      </c>
      <c r="H659" s="3">
        <f t="shared" si="858"/>
        <v>0.1321186344942733</v>
      </c>
      <c r="I659" s="3">
        <f t="shared" si="859"/>
        <v>5.1012403569340448E-2</v>
      </c>
      <c r="J659" s="3">
        <f t="shared" si="862"/>
        <v>6.664847533938234E-2</v>
      </c>
      <c r="K659" s="344">
        <f t="shared" si="863"/>
        <v>4.2950576495178971E-2</v>
      </c>
      <c r="L659" s="3">
        <f t="shared" si="855"/>
        <v>2.614122744692482E-2</v>
      </c>
      <c r="M659" s="3">
        <f t="shared" si="856"/>
        <v>-1.12E-2</v>
      </c>
      <c r="N659" s="108">
        <f t="shared" si="857"/>
        <v>4.5227999999999984</v>
      </c>
      <c r="O659" s="3">
        <f t="shared" si="860"/>
        <v>-0.12037429019135526</v>
      </c>
      <c r="P659" s="344">
        <f t="shared" si="864"/>
        <v>-1.0263255793597548E-2</v>
      </c>
      <c r="Q659" s="110">
        <f>VLOOKUP($E659,E!$A:$E,2,TRUE)</f>
        <v>1756.54</v>
      </c>
      <c r="R659" s="2">
        <f t="shared" si="865"/>
        <v>0.24386755041921582</v>
      </c>
      <c r="S659" s="110">
        <v>1287.5999999999999</v>
      </c>
      <c r="T659" s="2">
        <f t="shared" si="861"/>
        <v>-0.27559143717122847</v>
      </c>
      <c r="AB659" s="110"/>
      <c r="AC659" s="2"/>
      <c r="AD659" s="110"/>
      <c r="AE659" s="2"/>
      <c r="AO659" s="344"/>
      <c r="AP659" s="344"/>
    </row>
    <row r="660" spans="5:42">
      <c r="E660" s="99">
        <f t="shared" si="854"/>
        <v>41579</v>
      </c>
      <c r="F660" s="361">
        <v>10.952999999999999</v>
      </c>
      <c r="G660" s="361">
        <v>15.497999999999999</v>
      </c>
      <c r="H660" s="3">
        <f t="shared" si="858"/>
        <v>8.5852922331515202E-3</v>
      </c>
      <c r="I660" s="3">
        <f t="shared" si="859"/>
        <v>2.3523734258941165E-2</v>
      </c>
      <c r="J660" s="3">
        <f t="shared" si="862"/>
        <v>6.134749367726422E-2</v>
      </c>
      <c r="K660" s="344">
        <f t="shared" si="863"/>
        <v>4.1602258216278054E-2</v>
      </c>
      <c r="L660" s="3">
        <f t="shared" si="855"/>
        <v>2.614122744692482E-2</v>
      </c>
      <c r="M660" s="3">
        <f t="shared" si="856"/>
        <v>-1.12E-2</v>
      </c>
      <c r="N660" s="108">
        <f t="shared" si="857"/>
        <v>4.5449999999999999</v>
      </c>
      <c r="O660" s="3">
        <f t="shared" si="860"/>
        <v>6.0518011243009262E-2</v>
      </c>
      <c r="P660" s="344">
        <f t="shared" si="864"/>
        <v>-3.0927156675657486E-3</v>
      </c>
      <c r="Q660" s="110">
        <f>VLOOKUP($E660,E!$A:$E,2,TRUE)</f>
        <v>1805.81</v>
      </c>
      <c r="R660" s="2">
        <f t="shared" si="865"/>
        <v>0.27512745554943563</v>
      </c>
      <c r="S660" s="110">
        <v>1315.9</v>
      </c>
      <c r="T660" s="2">
        <f t="shared" si="861"/>
        <v>-0.23340421193673344</v>
      </c>
      <c r="AB660" s="110"/>
      <c r="AC660" s="2"/>
      <c r="AD660" s="110"/>
      <c r="AE660" s="2"/>
      <c r="AO660" s="344"/>
      <c r="AP660" s="344"/>
    </row>
    <row r="661" spans="5:42">
      <c r="E661" s="99">
        <f t="shared" si="854"/>
        <v>41609</v>
      </c>
      <c r="F661" s="361">
        <v>11.015000000000001</v>
      </c>
      <c r="G661" s="361">
        <v>15.548</v>
      </c>
      <c r="H661" s="3">
        <f t="shared" si="858"/>
        <v>7.0081770896410989E-2</v>
      </c>
      <c r="I661" s="3">
        <f t="shared" si="859"/>
        <v>3.940907627418766E-2</v>
      </c>
      <c r="J661" s="3">
        <f t="shared" si="862"/>
        <v>5.4500895105162872E-2</v>
      </c>
      <c r="K661" s="344">
        <f t="shared" si="863"/>
        <v>3.3914084319723425E-2</v>
      </c>
      <c r="L661" s="3">
        <f t="shared" si="855"/>
        <v>2.614122744692482E-2</v>
      </c>
      <c r="M661" s="3">
        <f t="shared" si="856"/>
        <v>-1.12E-2</v>
      </c>
      <c r="N661" s="108">
        <f t="shared" si="857"/>
        <v>4.5329999999999995</v>
      </c>
      <c r="O661" s="3">
        <f t="shared" si="860"/>
        <v>-3.1227107909514662E-2</v>
      </c>
      <c r="P661" s="344">
        <f t="shared" si="864"/>
        <v>-1.291291945212647E-2</v>
      </c>
      <c r="Q661" s="110">
        <f>VLOOKUP($E661,E!$A:$E,2,TRUE)</f>
        <v>1848.36</v>
      </c>
      <c r="R661" s="2">
        <f t="shared" si="865"/>
        <v>0.29601245275874866</v>
      </c>
      <c r="S661" s="110">
        <v>1250.8</v>
      </c>
      <c r="T661" s="2">
        <f t="shared" si="861"/>
        <v>-0.27132911945472027</v>
      </c>
      <c r="AB661" s="110"/>
      <c r="AC661" s="2"/>
      <c r="AD661" s="110"/>
      <c r="AE661" s="2"/>
      <c r="AO661" s="344"/>
      <c r="AP661" s="344"/>
    </row>
    <row r="662" spans="5:42">
      <c r="E662" s="99">
        <f t="shared" si="854"/>
        <v>41640</v>
      </c>
      <c r="F662" s="361">
        <v>11.0656</v>
      </c>
      <c r="G662" s="361">
        <v>15.6</v>
      </c>
      <c r="H662" s="3">
        <f t="shared" si="858"/>
        <v>5.6539137368273318E-2</v>
      </c>
      <c r="I662" s="3">
        <f t="shared" si="859"/>
        <v>4.0880318481320455E-2</v>
      </c>
      <c r="J662" s="3">
        <f t="shared" si="862"/>
        <v>5.6765222706088858E-2</v>
      </c>
      <c r="K662" s="344">
        <f t="shared" si="863"/>
        <v>3.2907369396808495E-2</v>
      </c>
      <c r="L662" s="3">
        <f t="shared" si="855"/>
        <v>1.4257249176644837E-2</v>
      </c>
      <c r="M662" s="3">
        <f t="shared" si="856"/>
        <v>-2.4500000000000001E-2</v>
      </c>
      <c r="N662" s="108">
        <f t="shared" si="857"/>
        <v>4.5343999999999998</v>
      </c>
      <c r="O662" s="3">
        <f t="shared" si="860"/>
        <v>3.7124568258910529E-3</v>
      </c>
      <c r="P662" s="344">
        <f t="shared" si="864"/>
        <v>-2.1028541819594682E-2</v>
      </c>
      <c r="Q662" s="110">
        <f>VLOOKUP($E662,E!$A:$E,2,TRUE)</f>
        <v>1782.59</v>
      </c>
      <c r="R662" s="2">
        <f t="shared" si="865"/>
        <v>0.18989259800682201</v>
      </c>
      <c r="S662" s="110">
        <v>1203.5999999999999</v>
      </c>
      <c r="T662" s="2">
        <f t="shared" si="861"/>
        <v>-0.28179729689411348</v>
      </c>
      <c r="AB662" s="110"/>
      <c r="AC662" s="2"/>
      <c r="AD662" s="110"/>
      <c r="AE662" s="2"/>
      <c r="AO662" s="344"/>
      <c r="AP662" s="344"/>
    </row>
    <row r="663" spans="5:42">
      <c r="E663" s="99">
        <f t="shared" si="854"/>
        <v>41671</v>
      </c>
      <c r="F663" s="361">
        <v>11.148700000000002</v>
      </c>
      <c r="G663" s="361">
        <v>15.672000000000001</v>
      </c>
      <c r="H663" s="3">
        <f t="shared" si="858"/>
        <v>9.3934057160769635E-2</v>
      </c>
      <c r="I663" s="3">
        <f t="shared" si="859"/>
        <v>5.6812388320784279E-2</v>
      </c>
      <c r="J663" s="3">
        <f t="shared" si="862"/>
        <v>6.5006400336256487E-2</v>
      </c>
      <c r="K663" s="344">
        <f t="shared" si="863"/>
        <v>3.6988023555879046E-2</v>
      </c>
      <c r="L663" s="3">
        <f t="shared" si="855"/>
        <v>1.4257249176644837E-2</v>
      </c>
      <c r="M663" s="3">
        <f t="shared" si="856"/>
        <v>-2.4500000000000001E-2</v>
      </c>
      <c r="N663" s="108">
        <f t="shared" si="857"/>
        <v>4.523299999999999</v>
      </c>
      <c r="O663" s="3">
        <f t="shared" si="860"/>
        <v>-2.8983147199877268E-2</v>
      </c>
      <c r="P663" s="344">
        <f t="shared" si="864"/>
        <v>-2.6158284533241316E-2</v>
      </c>
      <c r="Q663" s="110">
        <f>VLOOKUP($E663,E!$A:$E,2,TRUE)</f>
        <v>1859.45</v>
      </c>
      <c r="R663" s="2">
        <f t="shared" si="865"/>
        <v>0.22761903504370551</v>
      </c>
      <c r="S663" s="110">
        <v>1244.2</v>
      </c>
      <c r="T663" s="2">
        <f t="shared" si="861"/>
        <v>-0.25414381200731351</v>
      </c>
      <c r="AB663" s="110"/>
      <c r="AC663" s="2"/>
      <c r="AD663" s="110"/>
      <c r="AE663" s="2"/>
      <c r="AO663" s="344"/>
      <c r="AP663" s="344"/>
    </row>
    <row r="664" spans="5:42">
      <c r="E664" s="99">
        <f t="shared" si="854"/>
        <v>41699</v>
      </c>
      <c r="F664" s="361">
        <v>11.190299999999999</v>
      </c>
      <c r="G664" s="361">
        <v>15.736000000000001</v>
      </c>
      <c r="H664" s="3">
        <f t="shared" si="858"/>
        <v>4.5706976518228526E-2</v>
      </c>
      <c r="I664" s="3">
        <f t="shared" si="859"/>
        <v>5.0120380123153341E-2</v>
      </c>
      <c r="J664" s="3">
        <f t="shared" si="862"/>
        <v>6.1728512196741692E-2</v>
      </c>
      <c r="K664" s="344">
        <f t="shared" si="863"/>
        <v>3.8405701464959696E-2</v>
      </c>
      <c r="L664" s="3">
        <f t="shared" si="855"/>
        <v>1.4257249176644837E-2</v>
      </c>
      <c r="M664" s="3">
        <f t="shared" si="856"/>
        <v>-2.4500000000000001E-2</v>
      </c>
      <c r="N664" s="108">
        <f t="shared" si="857"/>
        <v>4.5457000000000019</v>
      </c>
      <c r="O664" s="3">
        <f t="shared" si="860"/>
        <v>6.10712198645742E-2</v>
      </c>
      <c r="P664" s="344">
        <f t="shared" si="864"/>
        <v>-1.4866827037686825E-2</v>
      </c>
      <c r="Q664" s="110">
        <f>VLOOKUP($E664,E!$A:$E,2,TRUE)</f>
        <v>1872.34</v>
      </c>
      <c r="R664" s="2">
        <f t="shared" si="865"/>
        <v>0.19318884265130398</v>
      </c>
      <c r="S664" s="110">
        <v>1326.4</v>
      </c>
      <c r="T664" s="2">
        <f t="shared" si="861"/>
        <v>-0.15810853697238969</v>
      </c>
      <c r="AB664" s="110"/>
      <c r="AC664" s="2"/>
      <c r="AD664" s="110"/>
      <c r="AE664" s="2"/>
      <c r="AO664" s="344"/>
      <c r="AP664" s="344"/>
    </row>
    <row r="665" spans="5:42">
      <c r="E665" s="99">
        <f t="shared" si="854"/>
        <v>41730</v>
      </c>
      <c r="F665" s="361">
        <v>11.246499999999999</v>
      </c>
      <c r="G665" s="361">
        <v>15.81</v>
      </c>
      <c r="H665" s="3">
        <f t="shared" si="858"/>
        <v>6.1959355276187678E-2</v>
      </c>
      <c r="I665" s="3">
        <f t="shared" si="859"/>
        <v>5.7913785166717302E-2</v>
      </c>
      <c r="J665" s="3">
        <f t="shared" si="862"/>
        <v>6.3488761335590116E-2</v>
      </c>
      <c r="K665" s="344">
        <f t="shared" si="863"/>
        <v>4.2669656400448508E-2</v>
      </c>
      <c r="L665" s="3">
        <f t="shared" si="855"/>
        <v>2.6720123780876515E-2</v>
      </c>
      <c r="M665" s="3">
        <f t="shared" si="856"/>
        <v>-1.9E-2</v>
      </c>
      <c r="N665" s="108">
        <f t="shared" si="857"/>
        <v>4.5635000000000012</v>
      </c>
      <c r="O665" s="3">
        <f t="shared" si="860"/>
        <v>4.8014793396525812E-2</v>
      </c>
      <c r="P665" s="344">
        <f t="shared" si="864"/>
        <v>-5.3183373656788824E-3</v>
      </c>
      <c r="Q665" s="110">
        <f>VLOOKUP($E665,E!$A:$E,2,TRUE)</f>
        <v>1883.95</v>
      </c>
      <c r="R665" s="2">
        <f t="shared" si="865"/>
        <v>0.17925975074644618</v>
      </c>
      <c r="S665" s="110">
        <v>1279.0999999999999</v>
      </c>
      <c r="T665" s="2">
        <f t="shared" si="861"/>
        <v>-0.20043756837005788</v>
      </c>
      <c r="AB665" s="110"/>
      <c r="AC665" s="2"/>
      <c r="AD665" s="110"/>
      <c r="AE665" s="2"/>
      <c r="AO665" s="344"/>
      <c r="AP665" s="344"/>
    </row>
    <row r="666" spans="5:42">
      <c r="E666" s="99">
        <f t="shared" si="854"/>
        <v>41760</v>
      </c>
      <c r="F666" s="361">
        <v>11.3148</v>
      </c>
      <c r="G666" s="361">
        <v>15.885999999999999</v>
      </c>
      <c r="H666" s="3">
        <f t="shared" si="858"/>
        <v>7.5360129559189026E-2</v>
      </c>
      <c r="I666" s="3">
        <f t="shared" si="859"/>
        <v>5.9234845789583268E-2</v>
      </c>
      <c r="J666" s="3">
        <f t="shared" si="862"/>
        <v>6.629724915891555E-2</v>
      </c>
      <c r="K666" s="344">
        <f t="shared" si="863"/>
        <v>4.6232876712328785E-2</v>
      </c>
      <c r="L666" s="3">
        <f t="shared" si="855"/>
        <v>2.6720123780876515E-2</v>
      </c>
      <c r="M666" s="3">
        <f t="shared" si="856"/>
        <v>-1.9E-2</v>
      </c>
      <c r="N666" s="108">
        <f t="shared" si="857"/>
        <v>4.5711999999999993</v>
      </c>
      <c r="O666" s="3">
        <f t="shared" si="860"/>
        <v>2.0436578882779388E-2</v>
      </c>
      <c r="P666" s="344">
        <f t="shared" si="864"/>
        <v>-3.2803376560897046E-4</v>
      </c>
      <c r="Q666" s="110">
        <f>VLOOKUP($E666,E!$A:$E,2,TRUE)</f>
        <v>1923.57</v>
      </c>
      <c r="R666" s="2">
        <f t="shared" si="865"/>
        <v>0.17956878472349969</v>
      </c>
      <c r="S666" s="110">
        <v>1284.7</v>
      </c>
      <c r="T666" s="2">
        <f t="shared" si="861"/>
        <v>-0.11858941374223864</v>
      </c>
      <c r="AB666" s="110"/>
      <c r="AC666" s="2"/>
      <c r="AD666" s="110"/>
      <c r="AE666" s="2"/>
      <c r="AO666" s="344"/>
      <c r="AP666" s="344"/>
    </row>
    <row r="667" spans="5:42">
      <c r="E667" s="99">
        <f t="shared" si="854"/>
        <v>41791</v>
      </c>
      <c r="F667" s="361">
        <v>11.367100000000001</v>
      </c>
      <c r="G667" s="361">
        <v>15.914</v>
      </c>
      <c r="H667" s="3">
        <f t="shared" si="858"/>
        <v>5.6899241546707113E-2</v>
      </c>
      <c r="I667" s="3">
        <f t="shared" si="859"/>
        <v>2.135694450693304E-2</v>
      </c>
      <c r="J667" s="3">
        <f t="shared" si="862"/>
        <v>6.5742225222438E-2</v>
      </c>
      <c r="K667" s="344">
        <f t="shared" si="863"/>
        <v>4.4020205996194939E-2</v>
      </c>
      <c r="L667" s="3">
        <f t="shared" si="855"/>
        <v>2.6720123780876515E-2</v>
      </c>
      <c r="M667" s="3">
        <f t="shared" si="856"/>
        <v>-1.9E-2</v>
      </c>
      <c r="N667" s="108">
        <f t="shared" si="857"/>
        <v>4.5468999999999991</v>
      </c>
      <c r="O667" s="3">
        <f t="shared" si="860"/>
        <v>-6.1958272155609229E-2</v>
      </c>
      <c r="P667" s="344">
        <f t="shared" si="864"/>
        <v>-6.5980642765074426E-3</v>
      </c>
      <c r="Q667" s="110">
        <f>VLOOKUP($E667,E!$A:$E,2,TRUE)</f>
        <v>1960.23</v>
      </c>
      <c r="R667" s="2">
        <f t="shared" si="865"/>
        <v>0.22035386109520139</v>
      </c>
      <c r="S667" s="110">
        <v>1249.7</v>
      </c>
      <c r="T667" s="2">
        <f t="shared" si="861"/>
        <v>-9.9217933470284958E-2</v>
      </c>
      <c r="AB667" s="110"/>
      <c r="AC667" s="2"/>
      <c r="AD667" s="110"/>
      <c r="AE667" s="2"/>
      <c r="AO667" s="344"/>
      <c r="AP667" s="344"/>
    </row>
    <row r="668" spans="5:42">
      <c r="E668" s="99">
        <f t="shared" si="854"/>
        <v>41821</v>
      </c>
      <c r="F668" s="361">
        <v>11.4284</v>
      </c>
      <c r="G668" s="361">
        <v>15.972</v>
      </c>
      <c r="H668" s="3">
        <f t="shared" si="858"/>
        <v>6.6667400739524041E-2</v>
      </c>
      <c r="I668" s="3">
        <f t="shared" si="859"/>
        <v>4.4622494582885253E-2</v>
      </c>
      <c r="J668" s="3">
        <f t="shared" si="862"/>
        <v>6.5893171919156224E-2</v>
      </c>
      <c r="K668" s="344">
        <f t="shared" si="863"/>
        <v>4.4604316546762668E-2</v>
      </c>
      <c r="L668" s="3">
        <f t="shared" si="855"/>
        <v>3.1177281686652014E-2</v>
      </c>
      <c r="M668" s="3">
        <f t="shared" si="856"/>
        <v>-1.4800000000000001E-2</v>
      </c>
      <c r="N668" s="108">
        <f t="shared" si="857"/>
        <v>4.5435999999999996</v>
      </c>
      <c r="O668" s="3">
        <f t="shared" si="860"/>
        <v>-8.6745495298403696E-3</v>
      </c>
      <c r="P668" s="344">
        <f t="shared" si="864"/>
        <v>-5.3632801383506346E-3</v>
      </c>
      <c r="Q668" s="110">
        <f>VLOOKUP($E668,E!$A:$E,2,TRUE)</f>
        <v>1930.67</v>
      </c>
      <c r="R668" s="2">
        <f t="shared" si="865"/>
        <v>0.14530203532000985</v>
      </c>
      <c r="S668" s="110">
        <v>1327.2</v>
      </c>
      <c r="T668" s="2">
        <f t="shared" si="861"/>
        <v>5.9683021278294612E-2</v>
      </c>
      <c r="AB668" s="110"/>
      <c r="AC668" s="2"/>
      <c r="AD668" s="110"/>
      <c r="AE668" s="2"/>
      <c r="AO668" s="344"/>
      <c r="AP668" s="344"/>
    </row>
    <row r="669" spans="5:42">
      <c r="E669" s="99">
        <f t="shared" si="854"/>
        <v>41852</v>
      </c>
      <c r="F669" s="361">
        <v>11.457600000000001</v>
      </c>
      <c r="G669" s="361">
        <v>15.975</v>
      </c>
      <c r="H669" s="3">
        <f t="shared" si="858"/>
        <v>3.1095013232905533E-2</v>
      </c>
      <c r="I669" s="3">
        <f t="shared" si="859"/>
        <v>2.2562743161189669E-3</v>
      </c>
      <c r="J669" s="3">
        <f t="shared" si="862"/>
        <v>6.2817706207561885E-2</v>
      </c>
      <c r="K669" s="344">
        <f t="shared" si="863"/>
        <v>4.282263855343027E-2</v>
      </c>
      <c r="L669" s="3">
        <f t="shared" si="855"/>
        <v>3.1177281686652014E-2</v>
      </c>
      <c r="M669" s="3">
        <f t="shared" si="856"/>
        <v>-1.4800000000000001E-2</v>
      </c>
      <c r="N669" s="108">
        <f t="shared" si="857"/>
        <v>4.5173999999999985</v>
      </c>
      <c r="O669" s="3">
        <f t="shared" si="860"/>
        <v>-6.7043317384657075E-2</v>
      </c>
      <c r="P669" s="344">
        <f t="shared" si="864"/>
        <v>-4.6710439342533272E-3</v>
      </c>
      <c r="Q669" s="110">
        <f>VLOOKUP($E669,E!$A:$E,2,TRUE)</f>
        <v>2003.37</v>
      </c>
      <c r="R669" s="2">
        <f t="shared" si="865"/>
        <v>0.22682596740907668</v>
      </c>
      <c r="S669" s="110">
        <v>1294.8</v>
      </c>
      <c r="T669" s="2">
        <f t="shared" si="861"/>
        <v>-1.0356555967439895E-2</v>
      </c>
      <c r="AB669" s="110"/>
      <c r="AC669" s="2"/>
      <c r="AD669" s="110"/>
      <c r="AE669" s="2"/>
      <c r="AO669" s="344"/>
      <c r="AP669" s="344"/>
    </row>
    <row r="670" spans="5:42">
      <c r="E670" s="99">
        <f t="shared" si="854"/>
        <v>41883</v>
      </c>
      <c r="F670" s="361">
        <v>11.492000000000001</v>
      </c>
      <c r="G670" s="361">
        <v>16.027000000000001</v>
      </c>
      <c r="H670" s="3">
        <f t="shared" si="858"/>
        <v>3.6629422634020248E-2</v>
      </c>
      <c r="I670" s="3">
        <f t="shared" si="859"/>
        <v>3.9767985057735045E-2</v>
      </c>
      <c r="J670" s="3">
        <f t="shared" si="862"/>
        <v>6.0871812861178265E-2</v>
      </c>
      <c r="K670" s="344">
        <f t="shared" si="863"/>
        <v>4.0444040508958778E-2</v>
      </c>
      <c r="L670" s="3">
        <f t="shared" si="855"/>
        <v>3.1177281686652014E-2</v>
      </c>
      <c r="M670" s="3">
        <f t="shared" si="856"/>
        <v>-1.4800000000000001E-2</v>
      </c>
      <c r="N670" s="108">
        <f t="shared" si="857"/>
        <v>4.5350000000000001</v>
      </c>
      <c r="O670" s="3">
        <f t="shared" si="860"/>
        <v>4.7767507795454245E-2</v>
      </c>
      <c r="P670" s="344">
        <f t="shared" si="864"/>
        <v>-7.9625497659358002E-3</v>
      </c>
      <c r="Q670" s="110">
        <f>VLOOKUP($E670,E!$A:$E,2,TRUE)</f>
        <v>1972.29</v>
      </c>
      <c r="R670" s="2">
        <f t="shared" si="865"/>
        <v>0.1729000029734471</v>
      </c>
      <c r="S670" s="110">
        <v>1287.9000000000001</v>
      </c>
      <c r="T670" s="2">
        <f t="shared" si="861"/>
        <v>-7.6774193548386993E-2</v>
      </c>
      <c r="AB670" s="110"/>
      <c r="AC670" s="2"/>
      <c r="AD670" s="110"/>
      <c r="AE670" s="2"/>
      <c r="AO670" s="344"/>
      <c r="AP670" s="344"/>
    </row>
    <row r="671" spans="5:42">
      <c r="E671" s="99">
        <f t="shared" si="854"/>
        <v>41913</v>
      </c>
      <c r="F671" s="361">
        <v>11.551399999999999</v>
      </c>
      <c r="G671" s="361">
        <v>16.113</v>
      </c>
      <c r="H671" s="3">
        <f t="shared" si="858"/>
        <v>6.3819791321880759E-2</v>
      </c>
      <c r="I671" s="3">
        <f t="shared" si="859"/>
        <v>6.6326106454964728E-2</v>
      </c>
      <c r="J671" s="3">
        <f t="shared" si="862"/>
        <v>5.5385008953696468E-2</v>
      </c>
      <c r="K671" s="344">
        <f t="shared" si="863"/>
        <v>4.1698991466252888E-2</v>
      </c>
      <c r="L671" s="3">
        <f t="shared" si="855"/>
        <v>2.8768548833451701E-2</v>
      </c>
      <c r="M671" s="3">
        <f t="shared" si="856"/>
        <v>-1.8499999999999999E-2</v>
      </c>
      <c r="N671" s="108">
        <f t="shared" si="857"/>
        <v>4.5616000000000003</v>
      </c>
      <c r="O671" s="3">
        <f t="shared" si="860"/>
        <v>7.2701536846377035E-2</v>
      </c>
      <c r="P671" s="344">
        <f t="shared" si="864"/>
        <v>8.5787565225086126E-3</v>
      </c>
      <c r="Q671" s="110">
        <f>VLOOKUP($E671,E!$A:$E,2,TRUE)</f>
        <v>2018.05</v>
      </c>
      <c r="R671" s="2">
        <f t="shared" si="865"/>
        <v>0.14887790770491982</v>
      </c>
      <c r="S671" s="110">
        <v>1213.4000000000001</v>
      </c>
      <c r="T671" s="2">
        <f t="shared" si="861"/>
        <v>-5.7626592109350616E-2</v>
      </c>
      <c r="AB671" s="110"/>
      <c r="AC671" s="2"/>
      <c r="AD671" s="110"/>
      <c r="AE671" s="2"/>
      <c r="AO671" s="344"/>
      <c r="AP671" s="344"/>
    </row>
    <row r="672" spans="5:42">
      <c r="E672" s="99">
        <f t="shared" si="854"/>
        <v>41944</v>
      </c>
      <c r="F672" s="361">
        <v>11.5906</v>
      </c>
      <c r="G672" s="361">
        <v>16.227</v>
      </c>
      <c r="H672" s="3">
        <f t="shared" si="858"/>
        <v>4.1491058442875373E-2</v>
      </c>
      <c r="I672" s="3">
        <f t="shared" si="859"/>
        <v>8.8283259758558552E-2</v>
      </c>
      <c r="J672" s="3">
        <f t="shared" si="862"/>
        <v>5.8212361909979027E-2</v>
      </c>
      <c r="K672" s="344">
        <f t="shared" si="863"/>
        <v>4.7038327526132573E-2</v>
      </c>
      <c r="L672" s="3">
        <f t="shared" si="855"/>
        <v>2.8768548833451701E-2</v>
      </c>
      <c r="M672" s="3">
        <f t="shared" si="856"/>
        <v>-1.8499999999999999E-2</v>
      </c>
      <c r="N672" s="108">
        <f t="shared" si="857"/>
        <v>4.6364000000000001</v>
      </c>
      <c r="O672" s="3">
        <f t="shared" si="860"/>
        <v>0.21552631768333552</v>
      </c>
      <c r="P672" s="344">
        <f t="shared" si="864"/>
        <v>2.0110011001100103E-2</v>
      </c>
      <c r="Q672" s="110">
        <f>VLOOKUP($E672,E!$A:$E,2,TRUE)</f>
        <v>2067.56</v>
      </c>
      <c r="R672" s="2">
        <f t="shared" si="865"/>
        <v>0.14494880413775535</v>
      </c>
      <c r="S672" s="110">
        <v>1172.2</v>
      </c>
      <c r="T672" s="2">
        <f t="shared" si="861"/>
        <v>-0.10920282696253514</v>
      </c>
      <c r="AB672" s="110"/>
      <c r="AC672" s="2"/>
      <c r="AD672" s="110"/>
      <c r="AE672" s="2"/>
      <c r="AO672" s="344"/>
      <c r="AP672" s="344"/>
    </row>
    <row r="673" spans="5:42">
      <c r="E673" s="99">
        <f t="shared" si="854"/>
        <v>41974</v>
      </c>
      <c r="F673" s="361">
        <v>11.667999999999999</v>
      </c>
      <c r="G673" s="361">
        <v>16.338000000000001</v>
      </c>
      <c r="H673" s="3">
        <f t="shared" si="858"/>
        <v>8.3143570600939576E-2</v>
      </c>
      <c r="I673" s="3">
        <f t="shared" si="859"/>
        <v>8.5245182748480586E-2</v>
      </c>
      <c r="J673" s="3">
        <f t="shared" si="862"/>
        <v>5.9282796187017484E-2</v>
      </c>
      <c r="K673" s="344">
        <f t="shared" si="863"/>
        <v>5.0810393619758143E-2</v>
      </c>
      <c r="L673" s="3">
        <f t="shared" si="855"/>
        <v>2.8768548833451701E-2</v>
      </c>
      <c r="M673" s="3">
        <f t="shared" si="856"/>
        <v>-1.8499999999999999E-2</v>
      </c>
      <c r="N673" s="108">
        <f t="shared" si="857"/>
        <v>4.6700000000000017</v>
      </c>
      <c r="O673" s="3">
        <f t="shared" si="860"/>
        <v>9.0515394828782458E-2</v>
      </c>
      <c r="P673" s="344">
        <f t="shared" si="864"/>
        <v>3.022281050077269E-2</v>
      </c>
      <c r="Q673" s="110">
        <f>VLOOKUP($E673,E!$A:$E,2,TRUE)</f>
        <v>2058.9</v>
      </c>
      <c r="R673" s="2">
        <f t="shared" si="865"/>
        <v>0.11390638187366098</v>
      </c>
      <c r="S673" s="110">
        <v>1211.5</v>
      </c>
      <c r="T673" s="2">
        <f t="shared" si="861"/>
        <v>-3.1419891269587441E-2</v>
      </c>
      <c r="AB673" s="110"/>
      <c r="AC673" s="2"/>
      <c r="AD673" s="110"/>
      <c r="AE673" s="2"/>
      <c r="AO673" s="344"/>
      <c r="AP673" s="344"/>
    </row>
    <row r="674" spans="5:42">
      <c r="E674" s="99">
        <f t="shared" si="854"/>
        <v>42005</v>
      </c>
      <c r="F674" s="361">
        <v>11.732100000000001</v>
      </c>
      <c r="G674" s="361">
        <v>16.440000000000001</v>
      </c>
      <c r="H674" s="3">
        <f t="shared" si="858"/>
        <v>6.7952723562883399E-2</v>
      </c>
      <c r="I674" s="3">
        <f t="shared" si="859"/>
        <v>7.7544111064001831E-2</v>
      </c>
      <c r="J674" s="3">
        <f t="shared" si="862"/>
        <v>6.0231709080393436E-2</v>
      </c>
      <c r="K674" s="344">
        <f t="shared" si="863"/>
        <v>5.3846153846153877E-2</v>
      </c>
      <c r="L674" s="3">
        <f t="shared" si="855"/>
        <v>3.978204848903566E-2</v>
      </c>
      <c r="M674" s="3">
        <f t="shared" si="856"/>
        <v>-8.3999999999999995E-3</v>
      </c>
      <c r="N674" s="108">
        <f t="shared" si="857"/>
        <v>4.7079000000000004</v>
      </c>
      <c r="O674" s="3">
        <f t="shared" si="860"/>
        <v>0.10185434050914277</v>
      </c>
      <c r="P674" s="344">
        <f t="shared" si="864"/>
        <v>3.8263055751587949E-2</v>
      </c>
      <c r="Q674" s="110">
        <f>VLOOKUP($E674,E!$A:$E,2,TRUE)</f>
        <v>1994.99</v>
      </c>
      <c r="R674" s="2">
        <f t="shared" si="865"/>
        <v>0.11915246916004252</v>
      </c>
      <c r="S674" s="110">
        <v>1184.0999999999999</v>
      </c>
      <c r="T674" s="2">
        <f t="shared" si="861"/>
        <v>-1.6201395812562303E-2</v>
      </c>
      <c r="AB674" s="110"/>
      <c r="AC674" s="2"/>
      <c r="AD674" s="110"/>
      <c r="AE674" s="2"/>
      <c r="AO674" s="344"/>
      <c r="AP674" s="344"/>
    </row>
    <row r="675" spans="5:42">
      <c r="E675" s="99">
        <f t="shared" si="854"/>
        <v>42036</v>
      </c>
      <c r="F675" s="361">
        <v>11.852499999999999</v>
      </c>
      <c r="G675" s="361">
        <v>16.568999999999999</v>
      </c>
      <c r="H675" s="3">
        <f t="shared" si="858"/>
        <v>0.13034363948521932</v>
      </c>
      <c r="I675" s="3">
        <f t="shared" si="859"/>
        <v>9.8332454912113398E-2</v>
      </c>
      <c r="J675" s="3">
        <f t="shared" si="862"/>
        <v>6.3128436499322538E-2</v>
      </c>
      <c r="K675" s="344">
        <f t="shared" si="863"/>
        <v>5.7235834609494551E-2</v>
      </c>
      <c r="L675" s="3">
        <f t="shared" si="855"/>
        <v>3.978204848903566E-2</v>
      </c>
      <c r="M675" s="3">
        <f t="shared" si="856"/>
        <v>-8.3999999999999995E-3</v>
      </c>
      <c r="N675" s="108">
        <f t="shared" si="857"/>
        <v>4.7164999999999999</v>
      </c>
      <c r="O675" s="3">
        <f t="shared" si="860"/>
        <v>2.2142183113843306E-2</v>
      </c>
      <c r="P675" s="344">
        <f t="shared" si="864"/>
        <v>4.2712179161232156E-2</v>
      </c>
      <c r="Q675" s="110">
        <f>VLOOKUP($E675,E!$A:$E,2,TRUE)</f>
        <v>2104.5</v>
      </c>
      <c r="R675" s="2">
        <f t="shared" si="865"/>
        <v>0.13178628088951028</v>
      </c>
      <c r="S675" s="110">
        <v>1284.2</v>
      </c>
      <c r="T675" s="2">
        <f t="shared" si="861"/>
        <v>3.2149172158816963E-2</v>
      </c>
      <c r="AB675" s="110"/>
      <c r="AC675" s="2"/>
      <c r="AD675" s="110"/>
      <c r="AE675" s="2"/>
      <c r="AO675" s="344"/>
      <c r="AP675" s="344"/>
    </row>
    <row r="676" spans="5:42">
      <c r="E676" s="99">
        <f t="shared" si="854"/>
        <v>42064</v>
      </c>
      <c r="F676" s="361">
        <v>11.869399999999999</v>
      </c>
      <c r="G676" s="361">
        <v>16.611000000000001</v>
      </c>
      <c r="H676" s="3">
        <f t="shared" si="858"/>
        <v>1.7245137059063387E-2</v>
      </c>
      <c r="I676" s="3">
        <f t="shared" si="859"/>
        <v>3.0845936837395005E-2</v>
      </c>
      <c r="J676" s="3">
        <f t="shared" si="862"/>
        <v>6.0686487404269851E-2</v>
      </c>
      <c r="K676" s="344">
        <f t="shared" si="863"/>
        <v>5.5604982206405751E-2</v>
      </c>
      <c r="L676" s="3">
        <f t="shared" si="855"/>
        <v>3.978204848903566E-2</v>
      </c>
      <c r="M676" s="3">
        <f t="shared" si="856"/>
        <v>-8.3999999999999995E-3</v>
      </c>
      <c r="N676" s="108">
        <f t="shared" si="857"/>
        <v>4.7416000000000018</v>
      </c>
      <c r="O676" s="3">
        <f t="shared" si="860"/>
        <v>6.5763654414090711E-2</v>
      </c>
      <c r="P676" s="344">
        <f t="shared" si="864"/>
        <v>4.3095672833666887E-2</v>
      </c>
      <c r="Q676" s="110">
        <f>VLOOKUP($E676,E!$A:$E,2,TRUE)</f>
        <v>2067.89</v>
      </c>
      <c r="R676" s="2">
        <f t="shared" si="865"/>
        <v>0.10444150100943195</v>
      </c>
      <c r="S676" s="110">
        <v>1212.9000000000001</v>
      </c>
      <c r="T676" s="2">
        <f t="shared" si="861"/>
        <v>-8.556996381182147E-2</v>
      </c>
      <c r="AB676" s="110"/>
      <c r="AC676" s="2"/>
      <c r="AD676" s="110"/>
      <c r="AE676" s="2"/>
      <c r="AO676" s="344"/>
      <c r="AP676" s="344"/>
    </row>
    <row r="677" spans="5:42">
      <c r="E677" s="99">
        <f t="shared" si="854"/>
        <v>42095</v>
      </c>
      <c r="F677" s="361">
        <v>11.916600000000001</v>
      </c>
      <c r="G677" s="361">
        <v>16.643999999999998</v>
      </c>
      <c r="H677" s="3">
        <f t="shared" si="858"/>
        <v>4.8776991888193066E-2</v>
      </c>
      <c r="I677" s="3">
        <f t="shared" si="859"/>
        <v>2.4101840556986165E-2</v>
      </c>
      <c r="J677" s="3">
        <f t="shared" si="862"/>
        <v>5.9582981371982591E-2</v>
      </c>
      <c r="K677" s="344">
        <f t="shared" si="863"/>
        <v>5.2751423149904886E-2</v>
      </c>
      <c r="L677" s="3">
        <f t="shared" si="855"/>
        <v>3.3500272393006236E-2</v>
      </c>
      <c r="M677" s="3">
        <f t="shared" si="856"/>
        <v>-8.3000000000000001E-3</v>
      </c>
      <c r="N677" s="108">
        <f t="shared" si="857"/>
        <v>4.7273999999999976</v>
      </c>
      <c r="O677" s="3">
        <f t="shared" si="860"/>
        <v>-3.5351175130153512E-2</v>
      </c>
      <c r="P677" s="344">
        <f t="shared" si="864"/>
        <v>3.591541579927604E-2</v>
      </c>
      <c r="Q677" s="110">
        <f>VLOOKUP($E677,E!$A:$E,2,TRUE)</f>
        <v>2085.5100000000002</v>
      </c>
      <c r="R677" s="2">
        <f t="shared" si="865"/>
        <v>0.10698797738793497</v>
      </c>
      <c r="S677" s="110">
        <v>1204</v>
      </c>
      <c r="T677" s="2">
        <f t="shared" si="861"/>
        <v>-5.8713157688999984E-2</v>
      </c>
      <c r="AB677" s="110"/>
      <c r="AC677" s="2"/>
      <c r="AD677" s="110"/>
      <c r="AE677" s="2"/>
      <c r="AO677" s="344"/>
      <c r="AP677" s="344"/>
    </row>
    <row r="678" spans="5:42">
      <c r="E678" s="99">
        <f t="shared" si="854"/>
        <v>42125</v>
      </c>
      <c r="F678" s="361">
        <v>11.949299999999999</v>
      </c>
      <c r="G678" s="361">
        <v>16.657</v>
      </c>
      <c r="H678" s="3">
        <f t="shared" si="858"/>
        <v>3.3430404720809381E-2</v>
      </c>
      <c r="I678" s="3">
        <f t="shared" si="859"/>
        <v>9.4131157920303021E-3</v>
      </c>
      <c r="J678" s="3">
        <f t="shared" si="862"/>
        <v>5.6076996500159071E-2</v>
      </c>
      <c r="K678" s="344">
        <f t="shared" si="863"/>
        <v>4.8533299760795678E-2</v>
      </c>
      <c r="L678" s="3">
        <f t="shared" si="855"/>
        <v>3.3500272393006236E-2</v>
      </c>
      <c r="M678" s="3">
        <f t="shared" si="856"/>
        <v>-8.3000000000000001E-3</v>
      </c>
      <c r="N678" s="108">
        <f t="shared" si="857"/>
        <v>4.7077000000000009</v>
      </c>
      <c r="O678" s="3">
        <f t="shared" si="860"/>
        <v>-4.8875993903442438E-2</v>
      </c>
      <c r="P678" s="344">
        <f t="shared" si="864"/>
        <v>2.9860868043402489E-2</v>
      </c>
      <c r="Q678" s="110">
        <f>VLOOKUP($E678,E!$A:$E,2,TRUE)</f>
        <v>2107.39</v>
      </c>
      <c r="R678" s="2">
        <f t="shared" si="865"/>
        <v>9.5561897929370865E-2</v>
      </c>
      <c r="S678" s="110">
        <v>1177.4000000000001</v>
      </c>
      <c r="T678" s="2">
        <f t="shared" si="861"/>
        <v>-8.3521444695259572E-2</v>
      </c>
      <c r="AB678" s="110"/>
      <c r="AC678" s="2"/>
      <c r="AD678" s="110"/>
      <c r="AE678" s="2"/>
      <c r="AO678" s="344"/>
      <c r="AP678" s="344"/>
    </row>
    <row r="679" spans="5:42">
      <c r="E679" s="99">
        <f t="shared" si="854"/>
        <v>42156</v>
      </c>
      <c r="F679" s="361">
        <v>11.9946</v>
      </c>
      <c r="G679" s="361">
        <v>16.710999999999999</v>
      </c>
      <c r="H679" s="3">
        <f t="shared" si="858"/>
        <v>4.6452833336555255E-2</v>
      </c>
      <c r="I679" s="3">
        <f t="shared" si="859"/>
        <v>3.9603760167332469E-2</v>
      </c>
      <c r="J679" s="3">
        <f t="shared" si="862"/>
        <v>5.5203174072542716E-2</v>
      </c>
      <c r="K679" s="344">
        <f t="shared" si="863"/>
        <v>5.0081689078798508E-2</v>
      </c>
      <c r="L679" s="3">
        <f t="shared" si="855"/>
        <v>3.3500272393006236E-2</v>
      </c>
      <c r="M679" s="3">
        <f t="shared" si="856"/>
        <v>-8.3000000000000001E-3</v>
      </c>
      <c r="N679" s="108">
        <f t="shared" si="857"/>
        <v>4.7163999999999984</v>
      </c>
      <c r="O679" s="3">
        <f t="shared" si="860"/>
        <v>2.2403234362804669E-2</v>
      </c>
      <c r="P679" s="344">
        <f t="shared" si="864"/>
        <v>3.7278145549715092E-2</v>
      </c>
      <c r="Q679" s="110">
        <f>VLOOKUP($E679,E!$A:$E,2,TRUE)</f>
        <v>2063.11</v>
      </c>
      <c r="R679" s="2">
        <f t="shared" si="865"/>
        <v>5.2483637124214999E-2</v>
      </c>
      <c r="S679" s="110">
        <v>1189.5</v>
      </c>
      <c r="T679" s="2">
        <f t="shared" si="861"/>
        <v>-4.8171561174681909E-2</v>
      </c>
      <c r="AB679" s="110"/>
      <c r="AC679" s="2"/>
      <c r="AD679" s="110"/>
      <c r="AE679" s="2"/>
      <c r="AO679" s="344"/>
      <c r="AP679" s="344"/>
    </row>
    <row r="680" spans="5:42">
      <c r="E680" s="99">
        <f t="shared" si="854"/>
        <v>42186</v>
      </c>
      <c r="F680" s="361">
        <v>12.0466</v>
      </c>
      <c r="G680" s="361">
        <v>16.809000000000001</v>
      </c>
      <c r="H680" s="3">
        <f t="shared" si="858"/>
        <v>5.3281961764661379E-2</v>
      </c>
      <c r="I680" s="3">
        <f t="shared" si="859"/>
        <v>7.2687588652713631E-2</v>
      </c>
      <c r="J680" s="3">
        <f t="shared" si="862"/>
        <v>5.4093311399670885E-2</v>
      </c>
      <c r="K680" s="344">
        <f t="shared" si="863"/>
        <v>5.2404207362885202E-2</v>
      </c>
      <c r="L680" s="3">
        <f t="shared" si="855"/>
        <v>2.4410254460905945E-2</v>
      </c>
      <c r="M680" s="3">
        <f t="shared" si="856"/>
        <v>-1.34E-2</v>
      </c>
      <c r="N680" s="108">
        <f t="shared" si="857"/>
        <v>4.7624000000000013</v>
      </c>
      <c r="O680" s="3">
        <f t="shared" si="860"/>
        <v>0.12352532509522374</v>
      </c>
      <c r="P680" s="344">
        <f t="shared" si="864"/>
        <v>4.8155647504181998E-2</v>
      </c>
      <c r="Q680" s="110">
        <f>VLOOKUP($E680,E!$A:$E,2,TRUE)</f>
        <v>2103.84</v>
      </c>
      <c r="R680" s="2">
        <f t="shared" si="865"/>
        <v>8.9694251218489063E-2</v>
      </c>
      <c r="S680" s="110">
        <v>1167.8</v>
      </c>
      <c r="T680" s="2">
        <f t="shared" si="861"/>
        <v>-0.12010247136829422</v>
      </c>
      <c r="AB680" s="110"/>
      <c r="AC680" s="2"/>
      <c r="AD680" s="110"/>
      <c r="AE680" s="2"/>
      <c r="AO680" s="344"/>
      <c r="AP680" s="344"/>
    </row>
    <row r="681" spans="5:42">
      <c r="E681" s="99">
        <f t="shared" si="854"/>
        <v>42217</v>
      </c>
      <c r="F681" s="361">
        <v>12.0976</v>
      </c>
      <c r="G681" s="361">
        <v>16.876999999999999</v>
      </c>
      <c r="H681" s="3">
        <f t="shared" si="858"/>
        <v>5.2002489235577931E-2</v>
      </c>
      <c r="I681" s="3">
        <f t="shared" si="859"/>
        <v>4.9640255901688635E-2</v>
      </c>
      <c r="J681" s="3">
        <f t="shared" si="862"/>
        <v>5.5858120374249198E-2</v>
      </c>
      <c r="K681" s="344">
        <f t="shared" si="863"/>
        <v>5.6463223787167394E-2</v>
      </c>
      <c r="L681" s="3">
        <f t="shared" si="855"/>
        <v>2.4410254460905945E-2</v>
      </c>
      <c r="M681" s="3">
        <f t="shared" si="856"/>
        <v>-1.34E-2</v>
      </c>
      <c r="N681" s="108">
        <f t="shared" si="857"/>
        <v>4.779399999999999</v>
      </c>
      <c r="O681" s="3">
        <f t="shared" si="860"/>
        <v>4.368662112222732E-2</v>
      </c>
      <c r="P681" s="344">
        <f t="shared" si="864"/>
        <v>5.7997963430291843E-2</v>
      </c>
      <c r="Q681" s="110">
        <f>VLOOKUP($E681,E!$A:$E,2,TRUE)</f>
        <v>1972.18</v>
      </c>
      <c r="R681" s="2">
        <f t="shared" si="865"/>
        <v>-1.5568766628231367E-2</v>
      </c>
      <c r="S681" s="110">
        <v>1094.9000000000001</v>
      </c>
      <c r="T681" s="2">
        <f t="shared" si="861"/>
        <v>-0.15438677788075372</v>
      </c>
      <c r="AB681" s="110"/>
      <c r="AC681" s="2"/>
      <c r="AD681" s="110"/>
      <c r="AE681" s="2"/>
      <c r="AO681" s="344"/>
      <c r="AP681" s="344"/>
    </row>
    <row r="682" spans="5:42">
      <c r="E682" s="99">
        <f t="shared" si="854"/>
        <v>42248</v>
      </c>
      <c r="F682" s="361">
        <v>12.1531</v>
      </c>
      <c r="G682" s="361">
        <v>16.881</v>
      </c>
      <c r="H682" s="3">
        <f t="shared" si="858"/>
        <v>5.6462798514472556E-2</v>
      </c>
      <c r="I682" s="3">
        <f t="shared" si="859"/>
        <v>2.8478177295050422E-3</v>
      </c>
      <c r="J682" s="3">
        <f t="shared" si="862"/>
        <v>5.7526975287156112E-2</v>
      </c>
      <c r="K682" s="344">
        <f t="shared" si="863"/>
        <v>5.3285081425095138E-2</v>
      </c>
      <c r="L682" s="3">
        <f t="shared" si="855"/>
        <v>2.4410254460905945E-2</v>
      </c>
      <c r="M682" s="3">
        <f t="shared" si="856"/>
        <v>-1.34E-2</v>
      </c>
      <c r="N682" s="108">
        <f t="shared" si="857"/>
        <v>4.7279</v>
      </c>
      <c r="O682" s="3">
        <f t="shared" si="860"/>
        <v>-0.12191039600552334</v>
      </c>
      <c r="P682" s="344">
        <f t="shared" si="864"/>
        <v>4.2535832414553498E-2</v>
      </c>
      <c r="Q682" s="110">
        <f>VLOOKUP($E682,E!$A:$E,2,TRUE)</f>
        <v>1920.03</v>
      </c>
      <c r="R682" s="2">
        <f t="shared" si="865"/>
        <v>-2.6497117563847095E-2</v>
      </c>
      <c r="S682" s="110">
        <v>1139.3</v>
      </c>
      <c r="T682" s="2">
        <f t="shared" si="861"/>
        <v>-0.11538162900846349</v>
      </c>
      <c r="AB682" s="110"/>
      <c r="AC682" s="2"/>
      <c r="AD682" s="110"/>
      <c r="AE682" s="2"/>
      <c r="AO682" s="344"/>
      <c r="AP682" s="344"/>
    </row>
    <row r="683" spans="5:42">
      <c r="E683" s="99">
        <f t="shared" si="854"/>
        <v>42278</v>
      </c>
      <c r="F683" s="361">
        <v>12.185</v>
      </c>
      <c r="G683" s="361">
        <v>16.966999999999999</v>
      </c>
      <c r="H683" s="3">
        <f t="shared" si="858"/>
        <v>3.1956865940640844E-2</v>
      </c>
      <c r="I683" s="3">
        <f t="shared" si="859"/>
        <v>6.2876193157348048E-2</v>
      </c>
      <c r="J683" s="3">
        <f t="shared" si="862"/>
        <v>5.4850494312377762E-2</v>
      </c>
      <c r="K683" s="344">
        <f t="shared" si="863"/>
        <v>5.3000682678582489E-2</v>
      </c>
      <c r="L683" s="3">
        <f t="shared" si="855"/>
        <v>1.9008532793312272E-2</v>
      </c>
      <c r="M683" s="3">
        <f t="shared" si="856"/>
        <v>-1.6E-2</v>
      </c>
      <c r="N683" s="108">
        <f t="shared" si="857"/>
        <v>4.7819999999999983</v>
      </c>
      <c r="O683" s="3">
        <f t="shared" si="860"/>
        <v>0.1462925637925232</v>
      </c>
      <c r="P683" s="344">
        <f t="shared" si="864"/>
        <v>4.8316380217467092E-2</v>
      </c>
      <c r="Q683" s="110">
        <f>VLOOKUP($E683,E!$A:$E,2,TRUE)</f>
        <v>2079.36</v>
      </c>
      <c r="R683" s="2">
        <f t="shared" si="865"/>
        <v>3.0380813161219988E-2</v>
      </c>
      <c r="S683" s="110">
        <v>1112.8</v>
      </c>
      <c r="T683" s="2">
        <f t="shared" si="861"/>
        <v>-8.2907532553156527E-2</v>
      </c>
      <c r="AB683" s="110"/>
      <c r="AC683" s="2"/>
      <c r="AD683" s="110"/>
      <c r="AE683" s="2"/>
      <c r="AO683" s="344"/>
      <c r="AP683" s="344"/>
    </row>
    <row r="684" spans="5:42">
      <c r="E684" s="99">
        <f t="shared" si="854"/>
        <v>42309</v>
      </c>
      <c r="F684" s="361">
        <v>12.2742</v>
      </c>
      <c r="G684" s="361">
        <v>17.029</v>
      </c>
      <c r="H684" s="3">
        <f t="shared" si="858"/>
        <v>9.1470354557185551E-2</v>
      </c>
      <c r="I684" s="3">
        <f t="shared" si="859"/>
        <v>4.4741936084466083E-2</v>
      </c>
      <c r="J684" s="3">
        <f t="shared" si="862"/>
        <v>5.8978827670698619E-2</v>
      </c>
      <c r="K684" s="344">
        <f t="shared" si="863"/>
        <v>4.9423799839773297E-2</v>
      </c>
      <c r="L684" s="3">
        <f t="shared" si="855"/>
        <v>1.9008532793312272E-2</v>
      </c>
      <c r="M684" s="3">
        <f t="shared" si="856"/>
        <v>-1.6E-2</v>
      </c>
      <c r="N684" s="108">
        <f t="shared" si="857"/>
        <v>4.7547999999999995</v>
      </c>
      <c r="O684" s="3">
        <f t="shared" si="860"/>
        <v>-6.616061381645022E-2</v>
      </c>
      <c r="P684" s="344">
        <f t="shared" si="864"/>
        <v>2.5537054611336263E-2</v>
      </c>
      <c r="Q684" s="110">
        <f>VLOOKUP($E684,E!$A:$E,2,TRUE)</f>
        <v>2080.41</v>
      </c>
      <c r="R684" s="2">
        <f t="shared" si="865"/>
        <v>6.2150554276538816E-3</v>
      </c>
      <c r="S684" s="110">
        <v>1141.8</v>
      </c>
      <c r="T684" s="2">
        <f t="shared" si="861"/>
        <v>-2.5934140931581751E-2</v>
      </c>
      <c r="AB684" s="110"/>
      <c r="AC684" s="2"/>
      <c r="AD684" s="110"/>
      <c r="AE684" s="2"/>
      <c r="AO684" s="344"/>
      <c r="AP684" s="344"/>
    </row>
    <row r="685" spans="5:42">
      <c r="E685" s="99">
        <f t="shared" si="854"/>
        <v>42339</v>
      </c>
      <c r="F685" s="361">
        <v>12.3301</v>
      </c>
      <c r="G685" s="361">
        <v>17.038</v>
      </c>
      <c r="H685" s="3">
        <f t="shared" si="858"/>
        <v>5.6041145465206554E-2</v>
      </c>
      <c r="I685" s="3">
        <f t="shared" si="859"/>
        <v>6.360590097468144E-3</v>
      </c>
      <c r="J685" s="3">
        <f t="shared" si="862"/>
        <v>5.6744943435035999E-2</v>
      </c>
      <c r="K685" s="344">
        <f t="shared" si="863"/>
        <v>4.2844901456726703E-2</v>
      </c>
      <c r="L685" s="3">
        <f t="shared" si="855"/>
        <v>1.9008532793312272E-2</v>
      </c>
      <c r="M685" s="3">
        <f t="shared" si="856"/>
        <v>-1.6E-2</v>
      </c>
      <c r="N685" s="108">
        <f t="shared" si="857"/>
        <v>4.7079000000000004</v>
      </c>
      <c r="O685" s="3">
        <f t="shared" si="860"/>
        <v>-0.11214978296230504</v>
      </c>
      <c r="P685" s="344">
        <f t="shared" si="864"/>
        <v>8.1156316916486393E-3</v>
      </c>
      <c r="Q685" s="110">
        <f>VLOOKUP($E685,E!$A:$E,2,TRUE)</f>
        <v>2043.94</v>
      </c>
      <c r="R685" s="2">
        <f t="shared" si="865"/>
        <v>-7.26601583369757E-3</v>
      </c>
      <c r="S685" s="110">
        <v>1068.4000000000001</v>
      </c>
      <c r="T685" s="2">
        <f t="shared" si="861"/>
        <v>-0.11811803549319022</v>
      </c>
      <c r="AB685" s="110"/>
      <c r="AC685" s="2"/>
      <c r="AD685" s="110"/>
      <c r="AE685" s="2"/>
      <c r="AO685" s="344"/>
      <c r="AP685" s="344"/>
    </row>
    <row r="686" spans="5:42">
      <c r="E686" s="99">
        <f t="shared" si="854"/>
        <v>42370</v>
      </c>
      <c r="F686" s="361">
        <v>12.458</v>
      </c>
      <c r="G686" s="361">
        <v>17.100999999999999</v>
      </c>
      <c r="H686" s="3">
        <f t="shared" si="858"/>
        <v>0.13182877857182329</v>
      </c>
      <c r="I686" s="3">
        <f t="shared" si="859"/>
        <v>4.5284996881950645E-2</v>
      </c>
      <c r="J686" s="3">
        <f t="shared" si="862"/>
        <v>6.1872980966749314E-2</v>
      </c>
      <c r="K686" s="344">
        <f t="shared" si="863"/>
        <v>4.0206812652068047E-2</v>
      </c>
      <c r="L686" s="3">
        <f t="shared" si="855"/>
        <v>1.6163085339497618E-2</v>
      </c>
      <c r="M686" s="3">
        <f t="shared" si="856"/>
        <v>-1.6799999999999999E-2</v>
      </c>
      <c r="N686" s="108">
        <f t="shared" si="857"/>
        <v>4.6429999999999989</v>
      </c>
      <c r="O686" s="3">
        <f t="shared" si="860"/>
        <v>-0.15344057268752553</v>
      </c>
      <c r="P686" s="344">
        <f t="shared" si="864"/>
        <v>-1.3785339535674401E-2</v>
      </c>
      <c r="Q686" s="110">
        <f>VLOOKUP($E686,E!$A:$E,2,TRUE)</f>
        <v>1940.24</v>
      </c>
      <c r="R686" s="2">
        <f t="shared" si="865"/>
        <v>-2.7443746585195883E-2</v>
      </c>
      <c r="S686" s="110">
        <v>1060.4000000000001</v>
      </c>
      <c r="T686" s="2">
        <f t="shared" si="861"/>
        <v>-0.1044675280803985</v>
      </c>
      <c r="AB686" s="110"/>
      <c r="AC686" s="2"/>
      <c r="AD686" s="110"/>
      <c r="AE686" s="2"/>
      <c r="AO686" s="344"/>
      <c r="AP686" s="344"/>
    </row>
    <row r="687" spans="5:42">
      <c r="E687" s="99">
        <f t="shared" si="854"/>
        <v>42401</v>
      </c>
      <c r="F687" s="361">
        <v>12.5343</v>
      </c>
      <c r="G687" s="361">
        <v>17.192</v>
      </c>
      <c r="H687" s="3">
        <f t="shared" si="858"/>
        <v>7.6021878782760677E-2</v>
      </c>
      <c r="I687" s="3">
        <f t="shared" si="859"/>
        <v>6.5758354924805751E-2</v>
      </c>
      <c r="J687" s="3">
        <f t="shared" si="862"/>
        <v>5.7523729171061078E-2</v>
      </c>
      <c r="K687" s="344">
        <f t="shared" si="863"/>
        <v>3.7600337980566279E-2</v>
      </c>
      <c r="L687" s="3">
        <f t="shared" si="855"/>
        <v>1.6163085339497618E-2</v>
      </c>
      <c r="M687" s="3">
        <f t="shared" si="856"/>
        <v>-1.6799999999999999E-2</v>
      </c>
      <c r="N687" s="108">
        <f t="shared" si="857"/>
        <v>4.6577000000000002</v>
      </c>
      <c r="O687" s="3">
        <f t="shared" si="860"/>
        <v>3.8661287397430355E-2</v>
      </c>
      <c r="P687" s="344">
        <f t="shared" si="864"/>
        <v>-1.2466871620905318E-2</v>
      </c>
      <c r="Q687" s="110">
        <f>VLOOKUP($E687,E!$A:$E,2,TRUE)</f>
        <v>1932.23</v>
      </c>
      <c r="R687" s="2">
        <f t="shared" si="865"/>
        <v>-8.1857923497267726E-2</v>
      </c>
      <c r="S687" s="110">
        <v>1128.5999999999999</v>
      </c>
      <c r="T687" s="2">
        <f t="shared" si="861"/>
        <v>-0.12116492758137376</v>
      </c>
      <c r="AB687" s="110"/>
      <c r="AC687" s="2"/>
      <c r="AD687" s="110"/>
      <c r="AE687" s="2"/>
      <c r="AO687" s="344"/>
      <c r="AP687" s="344"/>
    </row>
    <row r="688" spans="5:42">
      <c r="E688" s="99">
        <f t="shared" si="854"/>
        <v>42430</v>
      </c>
      <c r="F688" s="361">
        <v>12.597899999999999</v>
      </c>
      <c r="G688" s="361">
        <v>17.262</v>
      </c>
      <c r="H688" s="3">
        <f t="shared" si="858"/>
        <v>6.2617244875298184E-2</v>
      </c>
      <c r="I688" s="3">
        <f t="shared" si="859"/>
        <v>4.9969098238262122E-2</v>
      </c>
      <c r="J688" s="3">
        <f t="shared" si="862"/>
        <v>6.1376312197752192E-2</v>
      </c>
      <c r="K688" s="344">
        <f t="shared" si="863"/>
        <v>3.9190897597977337E-2</v>
      </c>
      <c r="L688" s="3">
        <f t="shared" si="855"/>
        <v>1.6163085339497618E-2</v>
      </c>
      <c r="M688" s="3">
        <f t="shared" si="856"/>
        <v>-1.6799999999999999E-2</v>
      </c>
      <c r="N688" s="108">
        <f t="shared" si="857"/>
        <v>4.6641000000000012</v>
      </c>
      <c r="O688" s="3">
        <f t="shared" si="860"/>
        <v>1.6614009762507154E-2</v>
      </c>
      <c r="P688" s="344">
        <f t="shared" si="864"/>
        <v>-1.6344693774253516E-2</v>
      </c>
      <c r="Q688" s="110">
        <f>VLOOKUP($E688,E!$A:$E,2,TRUE)</f>
        <v>2059.7399999999998</v>
      </c>
      <c r="R688" s="2">
        <f t="shared" si="865"/>
        <v>-3.9412154418272394E-3</v>
      </c>
      <c r="S688" s="110">
        <v>1232.7</v>
      </c>
      <c r="T688" s="2">
        <f t="shared" si="861"/>
        <v>1.6324511501360384E-2</v>
      </c>
      <c r="AB688" s="110"/>
      <c r="AC688" s="2"/>
      <c r="AD688" s="110"/>
      <c r="AE688" s="2"/>
      <c r="AO688" s="344"/>
      <c r="AP688" s="344"/>
    </row>
    <row r="689" spans="5:42">
      <c r="E689" s="99">
        <f t="shared" si="854"/>
        <v>42461</v>
      </c>
      <c r="F689" s="361">
        <v>12.687200000000001</v>
      </c>
      <c r="G689" s="361">
        <v>17.314</v>
      </c>
      <c r="H689" s="3">
        <f t="shared" si="858"/>
        <v>8.8457692928644471E-2</v>
      </c>
      <c r="I689" s="3">
        <f t="shared" si="859"/>
        <v>3.6753740402770685E-2</v>
      </c>
      <c r="J689" s="3">
        <f t="shared" si="862"/>
        <v>6.4666096034103671E-2</v>
      </c>
      <c r="K689" s="344">
        <f t="shared" si="863"/>
        <v>4.0254746455179236E-2</v>
      </c>
      <c r="L689" s="3">
        <f t="shared" si="855"/>
        <v>1.3429417737405025E-2</v>
      </c>
      <c r="M689" s="3">
        <f t="shared" si="856"/>
        <v>-2.0400000000000001E-2</v>
      </c>
      <c r="N689" s="108">
        <f t="shared" si="857"/>
        <v>4.6267999999999994</v>
      </c>
      <c r="O689" s="3">
        <f t="shared" si="860"/>
        <v>-9.1856490201575491E-2</v>
      </c>
      <c r="P689" s="344">
        <f t="shared" si="864"/>
        <v>-2.1280196302406851E-2</v>
      </c>
      <c r="Q689" s="110">
        <f>VLOOKUP($E689,E!$A:$E,2,TRUE)</f>
        <v>2065.3000000000002</v>
      </c>
      <c r="R689" s="2">
        <f t="shared" si="865"/>
        <v>-9.690675182569275E-3</v>
      </c>
      <c r="S689" s="110">
        <v>1224.3</v>
      </c>
      <c r="T689" s="2">
        <f t="shared" si="861"/>
        <v>1.6860465116278922E-2</v>
      </c>
      <c r="AB689" s="110"/>
      <c r="AC689" s="2"/>
      <c r="AD689" s="110"/>
      <c r="AE689" s="2"/>
      <c r="AO689" s="344"/>
      <c r="AP689" s="344"/>
    </row>
    <row r="690" spans="5:42">
      <c r="E690" s="99">
        <f t="shared" si="854"/>
        <v>42491</v>
      </c>
      <c r="F690" s="361">
        <v>12.756</v>
      </c>
      <c r="G690" s="361">
        <v>17.373000000000001</v>
      </c>
      <c r="H690" s="3">
        <f t="shared" si="858"/>
        <v>6.7049811952558436E-2</v>
      </c>
      <c r="I690" s="3">
        <f t="shared" si="859"/>
        <v>4.1666932185358885E-2</v>
      </c>
      <c r="J690" s="3">
        <f t="shared" si="862"/>
        <v>6.7510230724812326E-2</v>
      </c>
      <c r="K690" s="344">
        <f t="shared" si="863"/>
        <v>4.2984931260130921E-2</v>
      </c>
      <c r="L690" s="3">
        <f t="shared" si="855"/>
        <v>1.3429417737405025E-2</v>
      </c>
      <c r="M690" s="3">
        <f t="shared" si="856"/>
        <v>-2.0400000000000001E-2</v>
      </c>
      <c r="N690" s="108">
        <f t="shared" si="857"/>
        <v>4.6170000000000009</v>
      </c>
      <c r="O690" s="3">
        <f t="shared" si="860"/>
        <v>-2.5123118138099643E-2</v>
      </c>
      <c r="P690" s="344">
        <f t="shared" si="864"/>
        <v>-1.9266308388384945E-2</v>
      </c>
      <c r="Q690" s="110">
        <f>VLOOKUP($E690,E!$A:$E,2,TRUE)</f>
        <v>2096.96</v>
      </c>
      <c r="R690" s="2">
        <f t="shared" si="865"/>
        <v>-4.9492500201669953E-3</v>
      </c>
      <c r="S690" s="110">
        <v>1295.2</v>
      </c>
      <c r="T690" s="2">
        <f t="shared" si="861"/>
        <v>0.100050959741804</v>
      </c>
      <c r="AB690" s="110"/>
      <c r="AC690" s="2"/>
      <c r="AD690" s="110"/>
      <c r="AE690" s="2"/>
      <c r="AO690" s="344"/>
      <c r="AP690" s="344"/>
    </row>
    <row r="691" spans="5:42">
      <c r="E691" s="99">
        <f t="shared" si="854"/>
        <v>42522</v>
      </c>
      <c r="F691" s="361">
        <v>12.823600000000001</v>
      </c>
      <c r="G691" s="361">
        <v>17.463999999999999</v>
      </c>
      <c r="H691" s="3">
        <f t="shared" si="858"/>
        <v>6.5480306895268292E-2</v>
      </c>
      <c r="I691" s="3">
        <f t="shared" si="859"/>
        <v>6.4698976496013083E-2</v>
      </c>
      <c r="J691" s="3">
        <f t="shared" si="862"/>
        <v>6.9114434829006477E-2</v>
      </c>
      <c r="K691" s="344">
        <f t="shared" si="863"/>
        <v>4.5060140027526785E-2</v>
      </c>
      <c r="L691" s="3">
        <f t="shared" si="855"/>
        <v>1.3429417737405025E-2</v>
      </c>
      <c r="M691" s="3">
        <f t="shared" si="856"/>
        <v>-2.0400000000000001E-2</v>
      </c>
      <c r="N691" s="108">
        <f t="shared" si="857"/>
        <v>4.6403999999999979</v>
      </c>
      <c r="O691" s="3">
        <f t="shared" si="860"/>
        <v>6.2543020342798128E-2</v>
      </c>
      <c r="P691" s="344">
        <f t="shared" si="864"/>
        <v>-1.6113985242982021E-2</v>
      </c>
      <c r="Q691" s="110">
        <f>VLOOKUP($E691,E!$A:$E,2,TRUE)</f>
        <v>2098.86</v>
      </c>
      <c r="R691" s="2">
        <f t="shared" si="865"/>
        <v>1.7328208384429278E-2</v>
      </c>
      <c r="S691" s="110">
        <v>1215</v>
      </c>
      <c r="T691" s="2">
        <f t="shared" si="861"/>
        <v>2.1437578814627933E-2</v>
      </c>
      <c r="AB691" s="110"/>
      <c r="AC691" s="2"/>
      <c r="AD691" s="110"/>
      <c r="AE691" s="2"/>
      <c r="AO691" s="344"/>
      <c r="AP691" s="344"/>
    </row>
    <row r="692" spans="5:42">
      <c r="E692" s="99">
        <f t="shared" si="854"/>
        <v>42552</v>
      </c>
      <c r="F692" s="361">
        <v>12.882299999999999</v>
      </c>
      <c r="G692" s="361">
        <v>17.498999999999999</v>
      </c>
      <c r="H692" s="3">
        <f t="shared" si="858"/>
        <v>5.6334223035075848E-2</v>
      </c>
      <c r="I692" s="3">
        <f t="shared" si="859"/>
        <v>2.431634165200447E-2</v>
      </c>
      <c r="J692" s="3">
        <f t="shared" si="862"/>
        <v>6.9372271014227938E-2</v>
      </c>
      <c r="K692" s="344">
        <f t="shared" si="863"/>
        <v>4.1049437801177868E-2</v>
      </c>
      <c r="L692" s="3">
        <f t="shared" si="855"/>
        <v>1.5567115850671609E-2</v>
      </c>
      <c r="M692" s="3">
        <f t="shared" si="856"/>
        <v>-2.0199999999999999E-2</v>
      </c>
      <c r="N692" s="108">
        <f t="shared" si="857"/>
        <v>4.6166999999999998</v>
      </c>
      <c r="O692" s="3">
        <f t="shared" si="860"/>
        <v>-5.9595204741286767E-2</v>
      </c>
      <c r="P692" s="344">
        <f t="shared" si="864"/>
        <v>-3.0593818242903081E-2</v>
      </c>
      <c r="Q692" s="110">
        <f>VLOOKUP($E692,E!$A:$E,2,TRUE)</f>
        <v>2173.6</v>
      </c>
      <c r="R692" s="2">
        <f t="shared" si="865"/>
        <v>3.3158415088599735E-2</v>
      </c>
      <c r="S692" s="110">
        <v>1344.1</v>
      </c>
      <c r="T692" s="2">
        <f t="shared" si="861"/>
        <v>0.15096763144374026</v>
      </c>
      <c r="AB692" s="110"/>
      <c r="AC692" s="2"/>
      <c r="AD692" s="110"/>
      <c r="AE692" s="2"/>
      <c r="AO692" s="344"/>
      <c r="AP692" s="344"/>
    </row>
    <row r="693" spans="5:42">
      <c r="E693" s="99">
        <f t="shared" si="854"/>
        <v>42583</v>
      </c>
      <c r="F693" s="361">
        <v>12.969700000000001</v>
      </c>
      <c r="G693" s="361">
        <v>17.576000000000001</v>
      </c>
      <c r="H693" s="3">
        <f t="shared" si="858"/>
        <v>8.4521742147498413E-2</v>
      </c>
      <c r="I693" s="3">
        <f t="shared" si="859"/>
        <v>5.4099853936937281E-2</v>
      </c>
      <c r="J693" s="3">
        <f t="shared" si="862"/>
        <v>7.2088678746197621E-2</v>
      </c>
      <c r="K693" s="344">
        <f t="shared" si="863"/>
        <v>4.1417313503584907E-2</v>
      </c>
      <c r="L693" s="3">
        <f t="shared" si="855"/>
        <v>1.5567115850671609E-2</v>
      </c>
      <c r="M693" s="3">
        <f t="shared" si="856"/>
        <v>-2.0199999999999999E-2</v>
      </c>
      <c r="N693" s="108">
        <f t="shared" si="857"/>
        <v>4.6062999999999992</v>
      </c>
      <c r="O693" s="3">
        <f t="shared" si="860"/>
        <v>-2.6699873236035399E-2</v>
      </c>
      <c r="P693" s="344">
        <f t="shared" si="864"/>
        <v>-3.6217935305686844E-2</v>
      </c>
      <c r="Q693" s="110">
        <f>VLOOKUP($E693,E!$A:$E,2,TRUE)</f>
        <v>2170.9499999999998</v>
      </c>
      <c r="R693" s="2">
        <f t="shared" si="865"/>
        <v>0.10078694642476838</v>
      </c>
      <c r="S693" s="110">
        <v>1359.8</v>
      </c>
      <c r="T693" s="2">
        <f t="shared" si="861"/>
        <v>0.24193990318750558</v>
      </c>
      <c r="AB693" s="110"/>
      <c r="AC693" s="2"/>
      <c r="AD693" s="110"/>
      <c r="AE693" s="2"/>
      <c r="AO693" s="344"/>
      <c r="AP693" s="344"/>
    </row>
    <row r="694" spans="5:42">
      <c r="E694" s="99">
        <f t="shared" si="854"/>
        <v>42614</v>
      </c>
      <c r="F694" s="361">
        <v>13.030700000000001</v>
      </c>
      <c r="G694" s="361">
        <v>17.55</v>
      </c>
      <c r="H694" s="3">
        <f t="shared" si="858"/>
        <v>5.7922341336122951E-2</v>
      </c>
      <c r="I694" s="3">
        <f t="shared" si="859"/>
        <v>-1.7607761377267939E-2</v>
      </c>
      <c r="J694" s="3">
        <f t="shared" si="862"/>
        <v>7.2212028206795065E-2</v>
      </c>
      <c r="K694" s="344">
        <f t="shared" si="863"/>
        <v>3.9630353652034822E-2</v>
      </c>
      <c r="L694" s="3">
        <f t="shared" si="855"/>
        <v>1.5567115850671609E-2</v>
      </c>
      <c r="M694" s="3">
        <f t="shared" si="856"/>
        <v>-2.0199999999999999E-2</v>
      </c>
      <c r="N694" s="108">
        <f t="shared" si="857"/>
        <v>4.5192999999999994</v>
      </c>
      <c r="O694" s="3">
        <f t="shared" si="860"/>
        <v>-0.20452336685262917</v>
      </c>
      <c r="P694" s="344">
        <f t="shared" si="864"/>
        <v>-4.4121068550519338E-2</v>
      </c>
      <c r="Q694" s="110">
        <f>VLOOKUP($E694,E!$A:$E,2,TRUE)</f>
        <v>2168.27</v>
      </c>
      <c r="R694" s="2">
        <f t="shared" si="865"/>
        <v>0.12928964651593988</v>
      </c>
      <c r="S694" s="110">
        <v>1317.1</v>
      </c>
      <c r="T694" s="2">
        <f t="shared" si="861"/>
        <v>0.15606073905029394</v>
      </c>
      <c r="AB694" s="110"/>
      <c r="AC694" s="2"/>
      <c r="AD694" s="110"/>
      <c r="AE694" s="2"/>
      <c r="AO694" s="344"/>
      <c r="AP694" s="344"/>
    </row>
    <row r="695" spans="5:42">
      <c r="E695" s="99">
        <f t="shared" si="854"/>
        <v>42644</v>
      </c>
      <c r="F695" s="361">
        <v>13.099299999999999</v>
      </c>
      <c r="G695" s="361">
        <v>17.539000000000001</v>
      </c>
      <c r="H695" s="3">
        <f t="shared" si="858"/>
        <v>6.5035552782424011E-2</v>
      </c>
      <c r="I695" s="3">
        <f t="shared" si="859"/>
        <v>-7.4954932553911169E-3</v>
      </c>
      <c r="J695" s="3">
        <f t="shared" si="862"/>
        <v>7.5034878949528094E-2</v>
      </c>
      <c r="K695" s="344">
        <f t="shared" si="863"/>
        <v>3.3712500736724493E-2</v>
      </c>
      <c r="L695" s="3">
        <f t="shared" si="855"/>
        <v>2.0340660220087292E-2</v>
      </c>
      <c r="M695" s="3">
        <f t="shared" si="856"/>
        <v>-1.72E-2</v>
      </c>
      <c r="N695" s="108">
        <f t="shared" si="857"/>
        <v>4.439700000000002</v>
      </c>
      <c r="O695" s="3">
        <f t="shared" si="860"/>
        <v>-0.19204078321157725</v>
      </c>
      <c r="P695" s="344">
        <f t="shared" si="864"/>
        <v>-7.1580928481805972E-2</v>
      </c>
      <c r="Q695" s="110">
        <f>VLOOKUP($E695,E!$A:$E,2,TRUE)</f>
        <v>2126.15</v>
      </c>
      <c r="R695" s="2">
        <f t="shared" si="865"/>
        <v>2.250211603570329E-2</v>
      </c>
      <c r="S695" s="110">
        <v>1318.75</v>
      </c>
      <c r="T695" s="2">
        <f t="shared" si="861"/>
        <v>0.18507368799424873</v>
      </c>
      <c r="AB695" s="110"/>
      <c r="AC695" s="2"/>
      <c r="AD695" s="110"/>
      <c r="AE695" s="2"/>
      <c r="AO695" s="344"/>
      <c r="AP695" s="344"/>
    </row>
    <row r="696" spans="5:42">
      <c r="E696" s="99">
        <f t="shared" ref="E696:E739" si="866">EDATE(E695,1)</f>
        <v>42675</v>
      </c>
      <c r="F696" s="361">
        <v>13.169600000000001</v>
      </c>
      <c r="G696" s="361">
        <v>17.611000000000001</v>
      </c>
      <c r="H696" s="3">
        <f t="shared" si="858"/>
        <v>6.6335703322467188E-2</v>
      </c>
      <c r="I696" s="3">
        <f t="shared" si="859"/>
        <v>5.03892486195614E-2</v>
      </c>
      <c r="J696" s="3">
        <f t="shared" si="862"/>
        <v>7.2949764546772933E-2</v>
      </c>
      <c r="K696" s="344">
        <f t="shared" si="863"/>
        <v>3.4176992189793864E-2</v>
      </c>
      <c r="L696" s="3">
        <f t="shared" si="855"/>
        <v>2.0340660220087292E-2</v>
      </c>
      <c r="M696" s="3">
        <f t="shared" si="856"/>
        <v>-1.72E-2</v>
      </c>
      <c r="N696" s="108">
        <f t="shared" si="857"/>
        <v>4.4413999999999998</v>
      </c>
      <c r="O696" s="3">
        <f t="shared" si="860"/>
        <v>4.6045942845482912E-3</v>
      </c>
      <c r="P696" s="344">
        <f t="shared" si="864"/>
        <v>-6.5912341213089864E-2</v>
      </c>
      <c r="Q696" s="110">
        <f>VLOOKUP($E696,E!$A:$E,2,TRUE)</f>
        <v>2198.81</v>
      </c>
      <c r="R696" s="2">
        <f t="shared" si="865"/>
        <v>5.691185872015625E-2</v>
      </c>
      <c r="S696" s="110">
        <v>1289.8499999999999</v>
      </c>
      <c r="T696" s="2">
        <f t="shared" si="861"/>
        <v>0.12966368891224378</v>
      </c>
      <c r="AB696" s="110"/>
      <c r="AC696" s="2"/>
      <c r="AD696" s="110"/>
      <c r="AE696" s="2"/>
      <c r="AO696" s="344"/>
      <c r="AP696" s="344"/>
    </row>
    <row r="697" spans="5:42">
      <c r="E697" s="99">
        <f t="shared" si="866"/>
        <v>42705</v>
      </c>
      <c r="F697" s="361">
        <v>13.1989</v>
      </c>
      <c r="G697" s="361">
        <v>17.652000000000001</v>
      </c>
      <c r="H697" s="3">
        <f t="shared" si="858"/>
        <v>2.702697313055058E-2</v>
      </c>
      <c r="I697" s="3">
        <f t="shared" si="859"/>
        <v>2.8297595713216772E-2</v>
      </c>
      <c r="J697" s="3">
        <f t="shared" si="862"/>
        <v>7.0461715638964861E-2</v>
      </c>
      <c r="K697" s="344">
        <f t="shared" si="863"/>
        <v>3.6037093555581601E-2</v>
      </c>
      <c r="L697" s="3">
        <f t="shared" si="855"/>
        <v>2.0340660220087292E-2</v>
      </c>
      <c r="M697" s="3">
        <f t="shared" si="856"/>
        <v>-1.72E-2</v>
      </c>
      <c r="N697" s="108">
        <f t="shared" si="857"/>
        <v>4.4531000000000009</v>
      </c>
      <c r="O697" s="3">
        <f t="shared" si="860"/>
        <v>3.2073710695565083E-2</v>
      </c>
      <c r="P697" s="344">
        <f t="shared" si="864"/>
        <v>-5.4121795280273499E-2</v>
      </c>
      <c r="Q697" s="110">
        <f>VLOOKUP($E697,E!$A:$E,2,TRUE)</f>
        <v>2238.83</v>
      </c>
      <c r="R697" s="2">
        <f t="shared" si="865"/>
        <v>9.5350157049619799E-2</v>
      </c>
      <c r="S697" s="110">
        <v>1173</v>
      </c>
      <c r="T697" s="2">
        <f t="shared" si="861"/>
        <v>9.7903406963683937E-2</v>
      </c>
      <c r="AB697" s="110"/>
      <c r="AC697" s="2"/>
      <c r="AD697" s="110"/>
      <c r="AE697" s="2"/>
      <c r="AO697" s="344"/>
      <c r="AP697" s="344"/>
    </row>
    <row r="698" spans="5:42">
      <c r="E698" s="99">
        <f t="shared" si="866"/>
        <v>42736</v>
      </c>
      <c r="F698" s="361">
        <v>13.275399999999999</v>
      </c>
      <c r="G698" s="361">
        <v>17.701000000000001</v>
      </c>
      <c r="H698" s="3">
        <f t="shared" si="858"/>
        <v>7.1811779674001874E-2</v>
      </c>
      <c r="I698" s="3">
        <f t="shared" si="859"/>
        <v>3.3823975382769378E-2</v>
      </c>
      <c r="J698" s="3">
        <f t="shared" si="862"/>
        <v>6.5612457858404083E-2</v>
      </c>
      <c r="K698" s="344">
        <f t="shared" si="863"/>
        <v>3.5085667504824336E-2</v>
      </c>
      <c r="L698" s="3">
        <f t="shared" si="855"/>
        <v>2.0984244373374983E-2</v>
      </c>
      <c r="M698" s="3">
        <f t="shared" si="856"/>
        <v>-1.8200000000000001E-2</v>
      </c>
      <c r="N698" s="108">
        <f t="shared" si="857"/>
        <v>4.4256000000000011</v>
      </c>
      <c r="O698" s="3">
        <f t="shared" si="860"/>
        <v>-7.1639771670496954E-2</v>
      </c>
      <c r="P698" s="344">
        <f t="shared" si="864"/>
        <v>-4.6823174671548062E-2</v>
      </c>
      <c r="Q698" s="110">
        <f>VLOOKUP($E698,E!$A:$E,2,TRUE)</f>
        <v>2278.87</v>
      </c>
      <c r="R698" s="2">
        <f t="shared" si="865"/>
        <v>0.17452995505710622</v>
      </c>
      <c r="S698" s="110">
        <v>1152</v>
      </c>
      <c r="T698" s="2">
        <f t="shared" si="861"/>
        <v>8.6382497170878869E-2</v>
      </c>
      <c r="AB698" s="110"/>
      <c r="AC698" s="2"/>
      <c r="AD698" s="110"/>
      <c r="AE698" s="2"/>
      <c r="AO698" s="344"/>
      <c r="AP698" s="344"/>
    </row>
    <row r="699" spans="5:42">
      <c r="E699" s="99">
        <f t="shared" si="866"/>
        <v>42767</v>
      </c>
      <c r="F699" s="361">
        <v>13.341100000000001</v>
      </c>
      <c r="G699" s="361">
        <v>17.745000000000001</v>
      </c>
      <c r="H699" s="3">
        <f t="shared" si="858"/>
        <v>6.1031521357898688E-2</v>
      </c>
      <c r="I699" s="3">
        <f t="shared" si="859"/>
        <v>3.0240027265866276E-2</v>
      </c>
      <c r="J699" s="3">
        <f t="shared" si="862"/>
        <v>6.4367375920474368E-2</v>
      </c>
      <c r="K699" s="344">
        <f t="shared" si="863"/>
        <v>3.2166123778501587E-2</v>
      </c>
      <c r="L699" s="3">
        <f t="shared" si="855"/>
        <v>2.0984244373374983E-2</v>
      </c>
      <c r="M699" s="3">
        <f t="shared" si="856"/>
        <v>-1.8200000000000001E-2</v>
      </c>
      <c r="N699" s="108">
        <f t="shared" si="857"/>
        <v>4.4039000000000001</v>
      </c>
      <c r="O699" s="3">
        <f t="shared" si="860"/>
        <v>-5.727834179565805E-2</v>
      </c>
      <c r="P699" s="344">
        <f t="shared" si="864"/>
        <v>-5.4490413723511599E-2</v>
      </c>
      <c r="Q699" s="110">
        <f>VLOOKUP($E699,E!$A:$E,2,TRUE)</f>
        <v>2363.64</v>
      </c>
      <c r="R699" s="2">
        <f t="shared" si="865"/>
        <v>0.22327052162527217</v>
      </c>
      <c r="S699" s="110">
        <v>1211.5</v>
      </c>
      <c r="T699" s="2">
        <f t="shared" si="861"/>
        <v>7.3453836611731438E-2</v>
      </c>
      <c r="AB699" s="110"/>
      <c r="AC699" s="2"/>
      <c r="AD699" s="110"/>
      <c r="AE699" s="2"/>
      <c r="AO699" s="344"/>
      <c r="AP699" s="344"/>
    </row>
    <row r="700" spans="5:42">
      <c r="E700" s="99">
        <f t="shared" si="866"/>
        <v>42795</v>
      </c>
      <c r="F700" s="361">
        <v>13.4114</v>
      </c>
      <c r="G700" s="361">
        <v>17.802</v>
      </c>
      <c r="H700" s="3">
        <f t="shared" si="858"/>
        <v>6.5098356320576922E-2</v>
      </c>
      <c r="I700" s="3">
        <f t="shared" si="859"/>
        <v>3.9234405244525261E-2</v>
      </c>
      <c r="J700" s="3">
        <f t="shared" si="862"/>
        <v>6.4574254439232037E-2</v>
      </c>
      <c r="K700" s="344">
        <f t="shared" si="863"/>
        <v>3.1282586027111536E-2</v>
      </c>
      <c r="L700" s="3">
        <f t="shared" si="855"/>
        <v>2.0984244373374983E-2</v>
      </c>
      <c r="M700" s="3">
        <f t="shared" si="856"/>
        <v>-1.8200000000000001E-2</v>
      </c>
      <c r="N700" s="108">
        <f t="shared" si="857"/>
        <v>4.3905999999999992</v>
      </c>
      <c r="O700" s="3">
        <f t="shared" si="860"/>
        <v>-3.5644657340605734E-2</v>
      </c>
      <c r="P700" s="344">
        <f t="shared" si="864"/>
        <v>-5.8639394524131583E-2</v>
      </c>
      <c r="Q700" s="110">
        <f>VLOOKUP($E700,E!$A:$E,2,TRUE)</f>
        <v>2362.7199999999998</v>
      </c>
      <c r="R700" s="2">
        <f t="shared" si="865"/>
        <v>0.1470962354471923</v>
      </c>
      <c r="S700" s="110">
        <v>1250.1500000000001</v>
      </c>
      <c r="T700" s="2">
        <f t="shared" si="861"/>
        <v>1.4155917903788451E-2</v>
      </c>
      <c r="AB700" s="110"/>
      <c r="AC700" s="2"/>
      <c r="AD700" s="110"/>
      <c r="AE700" s="2"/>
      <c r="AO700" s="344"/>
      <c r="AP700" s="344"/>
    </row>
    <row r="701" spans="5:42">
      <c r="E701" s="99">
        <f t="shared" si="866"/>
        <v>42826</v>
      </c>
      <c r="F701" s="361">
        <v>13.476799999999999</v>
      </c>
      <c r="G701" s="361">
        <v>17.917999999999999</v>
      </c>
      <c r="H701" s="3">
        <f t="shared" si="858"/>
        <v>6.0112637631570154E-2</v>
      </c>
      <c r="I701" s="3">
        <f t="shared" si="859"/>
        <v>8.105758100574656E-2</v>
      </c>
      <c r="J701" s="3">
        <f t="shared" si="862"/>
        <v>6.2235954347688915E-2</v>
      </c>
      <c r="K701" s="344">
        <f t="shared" si="863"/>
        <v>3.4885064109968722E-2</v>
      </c>
      <c r="L701" s="3">
        <f t="shared" si="855"/>
        <v>2.163512546928259E-2</v>
      </c>
      <c r="M701" s="3">
        <f t="shared" si="856"/>
        <v>-1.8700000000000001E-2</v>
      </c>
      <c r="N701" s="108">
        <f t="shared" si="857"/>
        <v>4.4412000000000003</v>
      </c>
      <c r="O701" s="3">
        <f t="shared" si="860"/>
        <v>0.14740700501062998</v>
      </c>
      <c r="P701" s="344">
        <f t="shared" si="864"/>
        <v>-4.011411774876783E-2</v>
      </c>
      <c r="Q701" s="110">
        <f>VLOOKUP($E701,E!$A:$E,2,TRUE)</f>
        <v>2384.1999999999998</v>
      </c>
      <c r="R701" s="2">
        <f t="shared" si="865"/>
        <v>0.15440856049968499</v>
      </c>
      <c r="S701" s="110">
        <v>1247.4000000000001</v>
      </c>
      <c r="T701" s="2">
        <f t="shared" si="861"/>
        <v>1.8867924528302105E-2</v>
      </c>
      <c r="AB701" s="110"/>
      <c r="AC701" s="2"/>
      <c r="AD701" s="110"/>
      <c r="AE701" s="2"/>
      <c r="AO701" s="344"/>
      <c r="AP701" s="344"/>
    </row>
    <row r="702" spans="5:42">
      <c r="E702" s="99">
        <f t="shared" si="866"/>
        <v>42856</v>
      </c>
      <c r="F702" s="361">
        <v>13.5305</v>
      </c>
      <c r="G702" s="361">
        <v>18.007000000000001</v>
      </c>
      <c r="H702" s="3">
        <f t="shared" si="858"/>
        <v>4.8877446842546801E-2</v>
      </c>
      <c r="I702" s="3">
        <f t="shared" si="859"/>
        <v>6.1260469813904983E-2</v>
      </c>
      <c r="J702" s="3">
        <f t="shared" si="862"/>
        <v>6.0716525556600898E-2</v>
      </c>
      <c r="K702" s="344">
        <f t="shared" si="863"/>
        <v>3.649340931330225E-2</v>
      </c>
      <c r="L702" s="3">
        <f t="shared" si="855"/>
        <v>2.163512546928259E-2</v>
      </c>
      <c r="M702" s="3">
        <f t="shared" si="856"/>
        <v>-1.8700000000000001E-2</v>
      </c>
      <c r="N702" s="108">
        <f t="shared" si="857"/>
        <v>4.4765000000000015</v>
      </c>
      <c r="O702" s="3">
        <f t="shared" si="860"/>
        <v>9.9661682054870804E-2</v>
      </c>
      <c r="P702" s="344">
        <f t="shared" si="864"/>
        <v>-3.0431015811132611E-2</v>
      </c>
      <c r="Q702" s="110">
        <f>VLOOKUP($E702,E!$A:$E,2,TRUE)</f>
        <v>2411.8000000000002</v>
      </c>
      <c r="R702" s="2">
        <f t="shared" si="865"/>
        <v>0.15014115672211203</v>
      </c>
      <c r="S702" s="110">
        <v>1257.8900000000001</v>
      </c>
      <c r="T702" s="2">
        <f t="shared" si="861"/>
        <v>-2.8806361951822068E-2</v>
      </c>
      <c r="AB702" s="110"/>
      <c r="AC702" s="2"/>
      <c r="AD702" s="110"/>
      <c r="AE702" s="2"/>
      <c r="AO702" s="344"/>
      <c r="AP702" s="344"/>
    </row>
    <row r="703" spans="5:42">
      <c r="E703" s="99">
        <f t="shared" si="866"/>
        <v>42887</v>
      </c>
      <c r="F703" s="361">
        <v>13.558200000000001</v>
      </c>
      <c r="G703" s="361">
        <v>18.030999999999999</v>
      </c>
      <c r="H703" s="3">
        <f t="shared" si="858"/>
        <v>2.4845231037892823E-2</v>
      </c>
      <c r="I703" s="3">
        <f t="shared" si="859"/>
        <v>1.6111544762777319E-2</v>
      </c>
      <c r="J703" s="3">
        <f t="shared" si="862"/>
        <v>5.7285005770610464E-2</v>
      </c>
      <c r="K703" s="344">
        <f t="shared" si="863"/>
        <v>3.2466788822721027E-2</v>
      </c>
      <c r="L703" s="3">
        <f t="shared" si="855"/>
        <v>2.163512546928259E-2</v>
      </c>
      <c r="M703" s="3">
        <f t="shared" si="856"/>
        <v>-1.8700000000000001E-2</v>
      </c>
      <c r="N703" s="108">
        <f t="shared" si="857"/>
        <v>4.4727999999999977</v>
      </c>
      <c r="O703" s="3">
        <f t="shared" si="860"/>
        <v>-9.8734981214367856E-3</v>
      </c>
      <c r="P703" s="344">
        <f t="shared" si="864"/>
        <v>-3.611757607102839E-2</v>
      </c>
      <c r="Q703" s="110">
        <f>VLOOKUP($E703,E!$A:$E,2,TRUE)</f>
        <v>2423.41</v>
      </c>
      <c r="R703" s="2">
        <f t="shared" si="865"/>
        <v>0.15463156189550498</v>
      </c>
      <c r="S703" s="110">
        <v>1265.76</v>
      </c>
      <c r="T703" s="2">
        <f t="shared" si="861"/>
        <v>4.1777777777777692E-2</v>
      </c>
      <c r="AB703" s="110"/>
      <c r="AC703" s="2"/>
      <c r="AD703" s="110"/>
      <c r="AE703" s="2"/>
      <c r="AO703" s="344"/>
      <c r="AP703" s="344"/>
    </row>
    <row r="704" spans="5:42">
      <c r="E704" s="99">
        <f t="shared" si="866"/>
        <v>42917</v>
      </c>
      <c r="F704" s="361">
        <v>13.6183</v>
      </c>
      <c r="G704" s="361">
        <v>18.091000000000001</v>
      </c>
      <c r="H704" s="3">
        <f t="shared" si="858"/>
        <v>5.4509103349428489E-2</v>
      </c>
      <c r="I704" s="3">
        <f t="shared" si="859"/>
        <v>4.0670210677172802E-2</v>
      </c>
      <c r="J704" s="3">
        <f t="shared" si="862"/>
        <v>5.7132654883056633E-2</v>
      </c>
      <c r="K704" s="344">
        <f t="shared" si="863"/>
        <v>3.3830504600262934E-2</v>
      </c>
      <c r="L704" s="3">
        <f t="shared" si="855"/>
        <v>2.4160260058683658E-2</v>
      </c>
      <c r="M704" s="3">
        <f t="shared" si="856"/>
        <v>-1.6899999999999998E-2</v>
      </c>
      <c r="N704" s="108">
        <f t="shared" si="857"/>
        <v>4.4727000000000015</v>
      </c>
      <c r="O704" s="3">
        <f t="shared" si="860"/>
        <v>-2.6825533276175761E-4</v>
      </c>
      <c r="P704" s="344">
        <f t="shared" si="864"/>
        <v>-3.1191110533497546E-2</v>
      </c>
      <c r="Q704" s="110">
        <f>VLOOKUP($E704,E!$A:$E,2,TRUE)</f>
        <v>2470.3000000000002</v>
      </c>
      <c r="R704" s="2">
        <f t="shared" si="865"/>
        <v>0.13650165623849841</v>
      </c>
      <c r="S704" s="110">
        <v>1242.48</v>
      </c>
      <c r="T704" s="2">
        <f t="shared" si="861"/>
        <v>-7.5604493713265275E-2</v>
      </c>
      <c r="AB704" s="110"/>
      <c r="AC704" s="2"/>
      <c r="AD704" s="110"/>
      <c r="AE704" s="2"/>
      <c r="AO704" s="344"/>
      <c r="AP704" s="344"/>
    </row>
    <row r="705" spans="5:42">
      <c r="E705" s="99">
        <f t="shared" si="866"/>
        <v>42948</v>
      </c>
      <c r="F705" s="361">
        <v>13.6738</v>
      </c>
      <c r="G705" s="361">
        <v>18.22</v>
      </c>
      <c r="H705" s="3">
        <f t="shared" si="858"/>
        <v>5.0015996926756401E-2</v>
      </c>
      <c r="I705" s="3">
        <f t="shared" si="859"/>
        <v>8.9004283656825001E-2</v>
      </c>
      <c r="J705" s="3">
        <f t="shared" si="862"/>
        <v>5.4288071428020501E-2</v>
      </c>
      <c r="K705" s="344">
        <f t="shared" si="863"/>
        <v>3.6640873918980299E-2</v>
      </c>
      <c r="L705" s="3">
        <f t="shared" si="855"/>
        <v>2.4160260058683658E-2</v>
      </c>
      <c r="M705" s="3">
        <f t="shared" si="856"/>
        <v>-1.6899999999999998E-2</v>
      </c>
      <c r="N705" s="108">
        <f t="shared" si="857"/>
        <v>4.5461999999999989</v>
      </c>
      <c r="O705" s="3">
        <f t="shared" si="860"/>
        <v>0.21603260043763495</v>
      </c>
      <c r="P705" s="344">
        <f t="shared" si="864"/>
        <v>-1.3047348197034569E-2</v>
      </c>
      <c r="Q705" s="110">
        <f>VLOOKUP($E705,E!$A:$E,2,TRUE)</f>
        <v>2471.65</v>
      </c>
      <c r="R705" s="2">
        <f t="shared" si="865"/>
        <v>0.13851079020705237</v>
      </c>
      <c r="S705" s="110">
        <v>1272.5999999999999</v>
      </c>
      <c r="T705" s="2">
        <f t="shared" si="861"/>
        <v>-6.4127077511398789E-2</v>
      </c>
      <c r="AB705" s="110"/>
      <c r="AC705" s="2"/>
      <c r="AD705" s="110"/>
      <c r="AE705" s="2"/>
      <c r="AO705" s="344"/>
      <c r="AP705" s="344"/>
    </row>
    <row r="706" spans="5:42">
      <c r="E706" s="99">
        <f t="shared" si="866"/>
        <v>42979</v>
      </c>
      <c r="F706" s="361">
        <v>13.7164</v>
      </c>
      <c r="G706" s="361">
        <v>18.300999999999998</v>
      </c>
      <c r="H706" s="3">
        <f t="shared" si="858"/>
        <v>3.803266074623779E-2</v>
      </c>
      <c r="I706" s="3">
        <f t="shared" si="859"/>
        <v>5.467191337079691E-2</v>
      </c>
      <c r="J706" s="3">
        <f t="shared" si="862"/>
        <v>5.2621885240240251E-2</v>
      </c>
      <c r="K706" s="344">
        <f t="shared" si="863"/>
        <v>4.2792022792022655E-2</v>
      </c>
      <c r="L706" s="3">
        <f t="shared" ref="L706:L739" si="867">VLOOKUP($E706,$A:$D,2,TRUE)</f>
        <v>2.4160260058683658E-2</v>
      </c>
      <c r="M706" s="3">
        <f t="shared" ref="M706:M739" si="868">VLOOKUP($E706,$A:$D,3,TRUE)</f>
        <v>-1.6899999999999998E-2</v>
      </c>
      <c r="N706" s="108">
        <f t="shared" si="857"/>
        <v>4.5845999999999982</v>
      </c>
      <c r="O706" s="3">
        <f t="shared" si="860"/>
        <v>0.10620329871088319</v>
      </c>
      <c r="P706" s="344">
        <f t="shared" si="864"/>
        <v>1.4449140353594236E-2</v>
      </c>
      <c r="Q706" s="110">
        <f>VLOOKUP($E706,E!$A:$E,2,TRUE)</f>
        <v>2519.36</v>
      </c>
      <c r="R706" s="2">
        <f t="shared" si="865"/>
        <v>0.16192171639140884</v>
      </c>
      <c r="S706" s="110">
        <v>1330.4</v>
      </c>
      <c r="T706" s="2">
        <f t="shared" si="861"/>
        <v>1.0097942449320607E-2</v>
      </c>
      <c r="AB706" s="110"/>
      <c r="AC706" s="2"/>
      <c r="AD706" s="110"/>
      <c r="AE706" s="2"/>
      <c r="AO706" s="344"/>
      <c r="AP706" s="344"/>
    </row>
    <row r="707" spans="5:42">
      <c r="E707" s="99">
        <f t="shared" si="866"/>
        <v>43009</v>
      </c>
      <c r="F707" s="361">
        <v>13.769</v>
      </c>
      <c r="G707" s="361">
        <v>18.379000000000001</v>
      </c>
      <c r="H707" s="3">
        <f t="shared" si="858"/>
        <v>4.7001008573136716E-2</v>
      </c>
      <c r="I707" s="3">
        <f t="shared" si="859"/>
        <v>5.2360844774413051E-2</v>
      </c>
      <c r="J707" s="3">
        <f t="shared" si="862"/>
        <v>5.1124869267823447E-2</v>
      </c>
      <c r="K707" s="344">
        <f t="shared" si="863"/>
        <v>4.7893266434802406E-2</v>
      </c>
      <c r="L707" s="3">
        <f t="shared" si="867"/>
        <v>2.795256636878185E-2</v>
      </c>
      <c r="M707" s="3">
        <f t="shared" si="868"/>
        <v>-1.2699999999999999E-2</v>
      </c>
      <c r="N707" s="108">
        <f t="shared" ref="N707:N737" si="869">G707-F707</f>
        <v>4.6100000000000012</v>
      </c>
      <c r="O707" s="3">
        <f t="shared" si="860"/>
        <v>6.8547183365070374E-2</v>
      </c>
      <c r="P707" s="344">
        <f t="shared" si="864"/>
        <v>3.8358447642858451E-2</v>
      </c>
      <c r="Q707" s="110">
        <f>VLOOKUP($E707,E!$A:$E,2,TRUE)</f>
        <v>2575.2600000000002</v>
      </c>
      <c r="R707" s="2">
        <f t="shared" si="865"/>
        <v>0.21123156879806237</v>
      </c>
      <c r="S707" s="110">
        <v>1284.8</v>
      </c>
      <c r="T707" s="2">
        <f t="shared" si="861"/>
        <v>-2.5744075829383872E-2</v>
      </c>
      <c r="AB707" s="110"/>
      <c r="AC707" s="2"/>
      <c r="AD707" s="110"/>
      <c r="AE707" s="2"/>
      <c r="AO707" s="344"/>
      <c r="AP707" s="344"/>
    </row>
    <row r="708" spans="5:42">
      <c r="E708" s="99">
        <f t="shared" si="866"/>
        <v>43040</v>
      </c>
      <c r="F708" s="361">
        <v>13.794</v>
      </c>
      <c r="G708" s="361">
        <v>18.420000000000002</v>
      </c>
      <c r="H708" s="3">
        <f t="shared" ref="H708:H736" si="870">(F708/F707)^12-1</f>
        <v>2.2006976993852234E-2</v>
      </c>
      <c r="I708" s="3">
        <f t="shared" ref="I708:I735" si="871">(G708/G707)^12-1</f>
        <v>2.7100586408805416E-2</v>
      </c>
      <c r="J708" s="3">
        <f t="shared" si="862"/>
        <v>4.741222208723106E-2</v>
      </c>
      <c r="K708" s="344">
        <f t="shared" si="863"/>
        <v>4.5937198341945429E-2</v>
      </c>
      <c r="L708" s="3">
        <f t="shared" si="867"/>
        <v>2.795256636878185E-2</v>
      </c>
      <c r="M708" s="3">
        <f t="shared" si="868"/>
        <v>-1.2699999999999999E-2</v>
      </c>
      <c r="N708" s="108">
        <f t="shared" si="869"/>
        <v>4.6260000000000012</v>
      </c>
      <c r="O708" s="3">
        <f t="shared" ref="O708:O738" si="872">(N708/N707)^12-1</f>
        <v>4.245288727604879E-2</v>
      </c>
      <c r="P708" s="344">
        <f t="shared" si="864"/>
        <v>4.1563470977620032E-2</v>
      </c>
      <c r="Q708" s="110">
        <f>VLOOKUP($E708,E!$A:$E,2,TRUE)</f>
        <v>2647.58</v>
      </c>
      <c r="R708" s="2">
        <f t="shared" si="865"/>
        <v>0.20409676143004618</v>
      </c>
      <c r="S708" s="110">
        <v>1277.3</v>
      </c>
      <c r="T708" s="2">
        <f t="shared" si="861"/>
        <v>-9.7298135442105416E-3</v>
      </c>
      <c r="AB708" s="110"/>
      <c r="AC708" s="2"/>
      <c r="AD708" s="110"/>
      <c r="AE708" s="2"/>
      <c r="AO708" s="344"/>
      <c r="AP708" s="344"/>
    </row>
    <row r="709" spans="5:42">
      <c r="E709" s="99">
        <f t="shared" si="866"/>
        <v>43070</v>
      </c>
      <c r="F709" s="361">
        <v>13.835700000000001</v>
      </c>
      <c r="G709" s="361">
        <v>18.460999999999999</v>
      </c>
      <c r="H709" s="3">
        <f t="shared" si="870"/>
        <v>3.6885925816676934E-2</v>
      </c>
      <c r="I709" s="3">
        <f t="shared" si="871"/>
        <v>2.7039524433270401E-2</v>
      </c>
      <c r="J709" s="3">
        <f t="shared" si="862"/>
        <v>4.824644477948925E-2</v>
      </c>
      <c r="K709" s="344">
        <f t="shared" si="863"/>
        <v>4.5830500793111018E-2</v>
      </c>
      <c r="L709" s="3">
        <f t="shared" si="867"/>
        <v>2.795256636878185E-2</v>
      </c>
      <c r="M709" s="3">
        <f t="shared" si="868"/>
        <v>-1.2699999999999999E-2</v>
      </c>
      <c r="N709" s="108">
        <f t="shared" si="869"/>
        <v>4.6252999999999975</v>
      </c>
      <c r="O709" s="3">
        <f t="shared" si="872"/>
        <v>-1.8143131440012672E-3</v>
      </c>
      <c r="P709" s="344">
        <f t="shared" si="864"/>
        <v>3.8669690777210608E-2</v>
      </c>
      <c r="Q709" s="110">
        <f>VLOOKUP($E709,E!$A:$E,2,TRUE)</f>
        <v>2673.61</v>
      </c>
      <c r="R709" s="2">
        <f t="shared" si="865"/>
        <v>0.19419964892376829</v>
      </c>
      <c r="S709" s="110">
        <v>1278.8</v>
      </c>
      <c r="T709" s="2">
        <f t="shared" si="861"/>
        <v>9.0196078431372451E-2</v>
      </c>
      <c r="AB709" s="110"/>
      <c r="AC709" s="2"/>
      <c r="AD709" s="110"/>
      <c r="AE709" s="2"/>
      <c r="AO709" s="344"/>
      <c r="AP709" s="344"/>
    </row>
    <row r="710" spans="5:42">
      <c r="E710" s="99">
        <f t="shared" si="866"/>
        <v>43101</v>
      </c>
      <c r="F710" s="361">
        <v>13.8584</v>
      </c>
      <c r="G710" s="361">
        <v>18.48</v>
      </c>
      <c r="H710" s="3">
        <f t="shared" si="870"/>
        <v>1.9866834661188548E-2</v>
      </c>
      <c r="I710" s="3">
        <f t="shared" si="871"/>
        <v>1.2420510836919751E-2</v>
      </c>
      <c r="J710" s="3">
        <f t="shared" si="862"/>
        <v>4.3915814212754478E-2</v>
      </c>
      <c r="K710" s="344">
        <f t="shared" si="863"/>
        <v>4.4008813061408913E-2</v>
      </c>
      <c r="L710" s="3">
        <f t="shared" si="867"/>
        <v>2.8618726561004282E-2</v>
      </c>
      <c r="M710" s="3">
        <f t="shared" si="868"/>
        <v>-1.24E-2</v>
      </c>
      <c r="N710" s="108">
        <f t="shared" si="869"/>
        <v>4.6216000000000008</v>
      </c>
      <c r="O710" s="3">
        <f t="shared" si="872"/>
        <v>-9.5572552325712268E-3</v>
      </c>
      <c r="P710" s="344">
        <f t="shared" si="864"/>
        <v>4.4287780187997061E-2</v>
      </c>
      <c r="Q710" s="110">
        <f>VLOOKUP($E710,E!$A:$E,2,TRUE)</f>
        <v>2823.81</v>
      </c>
      <c r="R710" s="2">
        <f t="shared" si="865"/>
        <v>0.23912728676931994</v>
      </c>
      <c r="S710" s="110">
        <v>1309.3</v>
      </c>
      <c r="T710" s="2">
        <f t="shared" si="861"/>
        <v>0.13654513888888875</v>
      </c>
      <c r="AB710" s="110"/>
      <c r="AC710" s="2"/>
      <c r="AD710" s="110"/>
      <c r="AE710" s="2"/>
      <c r="AO710" s="344"/>
      <c r="AP710" s="344"/>
    </row>
    <row r="711" spans="5:42">
      <c r="E711" s="99">
        <f t="shared" si="866"/>
        <v>43132</v>
      </c>
      <c r="F711" s="361">
        <v>13.892799999999999</v>
      </c>
      <c r="G711" s="361">
        <v>18.503</v>
      </c>
      <c r="H711" s="3">
        <f t="shared" si="870"/>
        <v>3.0197035037617059E-2</v>
      </c>
      <c r="I711" s="3">
        <f t="shared" si="871"/>
        <v>1.5037724331851354E-2</v>
      </c>
      <c r="J711" s="3">
        <f t="shared" si="862"/>
        <v>4.1353411637720994E-2</v>
      </c>
      <c r="K711" s="344">
        <f t="shared" si="863"/>
        <v>4.2716258100873539E-2</v>
      </c>
      <c r="L711" s="3">
        <f t="shared" si="867"/>
        <v>2.8618726561004282E-2</v>
      </c>
      <c r="M711" s="3">
        <f t="shared" si="868"/>
        <v>-1.24E-2</v>
      </c>
      <c r="N711" s="108">
        <f t="shared" si="869"/>
        <v>4.6102000000000007</v>
      </c>
      <c r="O711" s="3">
        <f t="shared" si="872"/>
        <v>-2.9201845007580607E-2</v>
      </c>
      <c r="P711" s="344">
        <f t="shared" si="864"/>
        <v>4.6844842071800175E-2</v>
      </c>
      <c r="Q711" s="110">
        <f>VLOOKUP($E711,E!$A:$E,2,TRUE)</f>
        <v>2713.83</v>
      </c>
      <c r="R711" s="2">
        <f t="shared" si="865"/>
        <v>0.14815707975833892</v>
      </c>
      <c r="S711" s="110">
        <v>1347.9</v>
      </c>
      <c r="T711" s="2">
        <f t="shared" si="861"/>
        <v>0.11258770119686345</v>
      </c>
      <c r="AB711" s="110"/>
      <c r="AC711" s="2"/>
      <c r="AD711" s="110"/>
      <c r="AE711" s="2"/>
      <c r="AO711" s="344"/>
      <c r="AP711" s="344"/>
    </row>
    <row r="712" spans="5:42">
      <c r="E712" s="99">
        <f t="shared" si="866"/>
        <v>43160</v>
      </c>
      <c r="F712" s="361">
        <v>13.9526</v>
      </c>
      <c r="G712" s="361">
        <v>18.559000000000001</v>
      </c>
      <c r="H712" s="3">
        <f t="shared" si="870"/>
        <v>5.2893202686755236E-2</v>
      </c>
      <c r="I712" s="3">
        <f t="shared" si="871"/>
        <v>3.6929130431759161E-2</v>
      </c>
      <c r="J712" s="3">
        <f t="shared" si="862"/>
        <v>4.0353728917189802E-2</v>
      </c>
      <c r="K712" s="344">
        <f t="shared" si="863"/>
        <v>4.2523311987417323E-2</v>
      </c>
      <c r="L712" s="3">
        <f t="shared" si="867"/>
        <v>2.8618726561004282E-2</v>
      </c>
      <c r="M712" s="3">
        <f t="shared" si="868"/>
        <v>-1.24E-2</v>
      </c>
      <c r="N712" s="108">
        <f t="shared" si="869"/>
        <v>4.6064000000000007</v>
      </c>
      <c r="O712" s="3">
        <f t="shared" si="872"/>
        <v>-9.8463933688299754E-3</v>
      </c>
      <c r="P712" s="344">
        <f t="shared" si="864"/>
        <v>4.9150457796201419E-2</v>
      </c>
      <c r="Q712" s="110">
        <f>VLOOKUP($E712,E!$A:$E,2,TRUE)</f>
        <v>2640.87</v>
      </c>
      <c r="R712" s="2">
        <f t="shared" si="865"/>
        <v>0.11772448703189542</v>
      </c>
      <c r="S712" s="110">
        <v>1305.2</v>
      </c>
      <c r="T712" s="2">
        <f t="shared" si="861"/>
        <v>4.4034715834099902E-2</v>
      </c>
      <c r="AB712" s="110"/>
      <c r="AC712" s="2"/>
      <c r="AD712" s="110"/>
      <c r="AE712" s="2"/>
      <c r="AO712" s="344"/>
      <c r="AP712" s="344"/>
    </row>
    <row r="713" spans="5:42">
      <c r="E713" s="99">
        <f t="shared" si="866"/>
        <v>43191</v>
      </c>
      <c r="F713" s="361">
        <v>13.989100000000001</v>
      </c>
      <c r="G713" s="361">
        <v>18.634</v>
      </c>
      <c r="H713" s="3">
        <f t="shared" si="870"/>
        <v>3.1847628505198511E-2</v>
      </c>
      <c r="I713" s="3">
        <f t="shared" si="871"/>
        <v>4.9586491710890801E-2</v>
      </c>
      <c r="J713" s="3">
        <f t="shared" si="862"/>
        <v>3.8013475008904285E-2</v>
      </c>
      <c r="K713" s="344">
        <f t="shared" si="863"/>
        <v>3.9959816943855309E-2</v>
      </c>
      <c r="L713" s="3">
        <f t="shared" si="867"/>
        <v>3.2022943393747116E-2</v>
      </c>
      <c r="M713" s="3">
        <f t="shared" si="868"/>
        <v>-1.01E-2</v>
      </c>
      <c r="N713" s="108">
        <f t="shared" si="869"/>
        <v>4.6448999999999998</v>
      </c>
      <c r="O713" s="3">
        <f t="shared" si="872"/>
        <v>0.10503657237710873</v>
      </c>
      <c r="P713" s="344">
        <f t="shared" si="864"/>
        <v>4.5865982166981789E-2</v>
      </c>
      <c r="Q713" s="110">
        <f>VLOOKUP($E713,E!$A:$E,2,TRUE)</f>
        <v>2648.05</v>
      </c>
      <c r="R713" s="2">
        <f t="shared" si="865"/>
        <v>0.11066605150574627</v>
      </c>
      <c r="S713" s="110">
        <v>1322.8</v>
      </c>
      <c r="T713" s="2">
        <f t="shared" si="861"/>
        <v>6.044572711239371E-2</v>
      </c>
      <c r="AB713" s="110"/>
      <c r="AC713" s="2"/>
      <c r="AD713" s="110"/>
      <c r="AE713" s="2"/>
      <c r="AO713" s="344"/>
      <c r="AP713" s="344"/>
    </row>
    <row r="714" spans="5:42">
      <c r="E714" s="99">
        <f t="shared" si="866"/>
        <v>43221</v>
      </c>
      <c r="F714" s="361">
        <v>14.0549</v>
      </c>
      <c r="G714" s="361">
        <v>18.695</v>
      </c>
      <c r="H714" s="3">
        <f t="shared" si="870"/>
        <v>5.7927297143131051E-2</v>
      </c>
      <c r="I714" s="3">
        <f t="shared" si="871"/>
        <v>3.999808604488031E-2</v>
      </c>
      <c r="J714" s="3">
        <f t="shared" si="862"/>
        <v>3.8756882598573572E-2</v>
      </c>
      <c r="K714" s="344">
        <f t="shared" si="863"/>
        <v>3.8207363802965411E-2</v>
      </c>
      <c r="L714" s="3">
        <f t="shared" si="867"/>
        <v>3.2022943393747116E-2</v>
      </c>
      <c r="M714" s="3">
        <f t="shared" si="868"/>
        <v>-1.01E-2</v>
      </c>
      <c r="N714" s="108">
        <f t="shared" si="869"/>
        <v>4.6401000000000003</v>
      </c>
      <c r="O714" s="3">
        <f t="shared" si="872"/>
        <v>-1.2330458495863561E-2</v>
      </c>
      <c r="P714" s="344">
        <f t="shared" si="864"/>
        <v>3.6546409024907689E-2</v>
      </c>
      <c r="Q714" s="110">
        <f>VLOOKUP($E714,E!$A:$E,2,TRUE)</f>
        <v>2705.27</v>
      </c>
      <c r="R714" s="2">
        <f t="shared" si="865"/>
        <v>0.12168090223069905</v>
      </c>
      <c r="S714" s="110">
        <v>1306.8</v>
      </c>
      <c r="T714" s="2">
        <f t="shared" si="861"/>
        <v>3.8882573197974279E-2</v>
      </c>
      <c r="AB714" s="110"/>
      <c r="AC714" s="2"/>
      <c r="AD714" s="110"/>
      <c r="AE714" s="2"/>
      <c r="AO714" s="344"/>
      <c r="AP714" s="344"/>
    </row>
    <row r="715" spans="5:42">
      <c r="E715" s="99">
        <f t="shared" si="866"/>
        <v>43252</v>
      </c>
      <c r="F715" s="361">
        <v>14.12</v>
      </c>
      <c r="G715" s="361">
        <v>18.79</v>
      </c>
      <c r="H715" s="3">
        <f t="shared" si="870"/>
        <v>5.7020088225981702E-2</v>
      </c>
      <c r="I715" s="3">
        <f t="shared" si="871"/>
        <v>6.2712349239854026E-2</v>
      </c>
      <c r="J715" s="3">
        <f t="shared" si="862"/>
        <v>4.1436178843799132E-2</v>
      </c>
      <c r="K715" s="344">
        <f t="shared" si="863"/>
        <v>4.2094171149686721E-2</v>
      </c>
      <c r="L715" s="3">
        <f t="shared" si="867"/>
        <v>3.2022943393747116E-2</v>
      </c>
      <c r="M715" s="3">
        <f t="shared" si="868"/>
        <v>-1.01E-2</v>
      </c>
      <c r="N715" s="108">
        <f t="shared" si="869"/>
        <v>4.67</v>
      </c>
      <c r="O715" s="3">
        <f t="shared" si="872"/>
        <v>8.0126158142447279E-2</v>
      </c>
      <c r="P715" s="344">
        <f t="shared" si="864"/>
        <v>4.4088714004650864E-2</v>
      </c>
      <c r="Q715" s="110">
        <f>VLOOKUP($E715,E!$A:$E,2,TRUE)</f>
        <v>2718.37</v>
      </c>
      <c r="R715" s="2">
        <f t="shared" si="865"/>
        <v>0.12171279313034122</v>
      </c>
      <c r="S715" s="110">
        <v>1294.8</v>
      </c>
      <c r="T715" s="2">
        <f t="shared" si="861"/>
        <v>2.2942737959802839E-2</v>
      </c>
      <c r="AB715" s="110"/>
      <c r="AC715" s="2"/>
      <c r="AD715" s="110"/>
      <c r="AE715" s="2"/>
      <c r="AO715" s="344"/>
      <c r="AP715" s="344"/>
    </row>
    <row r="716" spans="5:42">
      <c r="E716" s="99">
        <f t="shared" si="866"/>
        <v>43282</v>
      </c>
      <c r="F716" s="361">
        <v>14.153</v>
      </c>
      <c r="G716" s="361">
        <v>18.841000000000001</v>
      </c>
      <c r="H716" s="3">
        <f t="shared" si="870"/>
        <v>2.8408646648386826E-2</v>
      </c>
      <c r="I716" s="3">
        <f t="shared" si="871"/>
        <v>3.3061159860997336E-2</v>
      </c>
      <c r="J716" s="3">
        <f t="shared" si="862"/>
        <v>3.9263344176585946E-2</v>
      </c>
      <c r="K716" s="344">
        <f t="shared" si="863"/>
        <v>4.1457078105135103E-2</v>
      </c>
      <c r="L716" s="3">
        <f t="shared" si="867"/>
        <v>3.1335380435925542E-2</v>
      </c>
      <c r="M716" s="3">
        <f t="shared" si="868"/>
        <v>-1.0999999999999999E-2</v>
      </c>
      <c r="N716" s="108">
        <f t="shared" si="869"/>
        <v>4.6880000000000006</v>
      </c>
      <c r="O716" s="3">
        <f t="shared" si="872"/>
        <v>4.7245901366700149E-2</v>
      </c>
      <c r="P716" s="344">
        <f t="shared" si="864"/>
        <v>4.8136472376863804E-2</v>
      </c>
      <c r="Q716" s="110">
        <f>VLOOKUP($E716,E!$A:$E,2,TRUE)</f>
        <v>2816.29</v>
      </c>
      <c r="R716" s="2">
        <f t="shared" si="865"/>
        <v>0.14005991175160903</v>
      </c>
      <c r="S716" s="110">
        <v>1254.5</v>
      </c>
      <c r="T716" s="2">
        <f t="shared" si="861"/>
        <v>9.6741999871226003E-3</v>
      </c>
      <c r="AB716" s="110"/>
      <c r="AC716" s="2"/>
      <c r="AD716" s="110"/>
      <c r="AE716" s="2"/>
      <c r="AO716" s="344"/>
      <c r="AP716" s="344"/>
    </row>
    <row r="717" spans="5:42">
      <c r="E717" s="99">
        <f t="shared" si="866"/>
        <v>43313</v>
      </c>
      <c r="F717" s="361">
        <v>14.196999999999999</v>
      </c>
      <c r="G717" s="361">
        <v>18.859000000000002</v>
      </c>
      <c r="H717" s="3">
        <f t="shared" si="870"/>
        <v>3.7951134615062943E-2</v>
      </c>
      <c r="I717" s="3">
        <f t="shared" si="871"/>
        <v>1.1524791346165575E-2</v>
      </c>
      <c r="J717" s="3">
        <f t="shared" si="862"/>
        <v>3.8262955433017831E-2</v>
      </c>
      <c r="K717" s="344">
        <f t="shared" si="863"/>
        <v>3.5071350164654458E-2</v>
      </c>
      <c r="L717" s="3">
        <f t="shared" si="867"/>
        <v>3.1335380435925542E-2</v>
      </c>
      <c r="M717" s="3">
        <f t="shared" si="868"/>
        <v>-1.0999999999999999E-2</v>
      </c>
      <c r="N717" s="108">
        <f t="shared" si="869"/>
        <v>4.6620000000000026</v>
      </c>
      <c r="O717" s="3">
        <f t="shared" si="872"/>
        <v>-6.4559876319551734E-2</v>
      </c>
      <c r="P717" s="344">
        <f t="shared" si="864"/>
        <v>2.5471822621091045E-2</v>
      </c>
      <c r="Q717" s="110">
        <f>VLOOKUP($E717,E!$A:$E,2,TRUE)</f>
        <v>2901.52</v>
      </c>
      <c r="R717" s="2">
        <f t="shared" si="865"/>
        <v>0.17392025569963376</v>
      </c>
      <c r="S717" s="110">
        <v>1217.9000000000001</v>
      </c>
      <c r="T717" s="2">
        <f t="shared" ref="T717:T738" si="873">S717/S705-1</f>
        <v>-4.2982869715542882E-2</v>
      </c>
      <c r="AB717" s="110"/>
      <c r="AC717" s="2"/>
      <c r="AD717" s="110"/>
      <c r="AE717" s="2"/>
      <c r="AO717" s="344"/>
      <c r="AP717" s="344"/>
    </row>
    <row r="718" spans="5:42">
      <c r="E718" s="99">
        <f t="shared" si="866"/>
        <v>43344</v>
      </c>
      <c r="F718" s="361">
        <v>14.2285</v>
      </c>
      <c r="G718" s="361">
        <v>18.931999999999999</v>
      </c>
      <c r="H718" s="3">
        <f t="shared" si="870"/>
        <v>2.6952675065535336E-2</v>
      </c>
      <c r="I718" s="3">
        <f t="shared" si="871"/>
        <v>4.7451742106945138E-2</v>
      </c>
      <c r="J718" s="3">
        <f t="shared" si="862"/>
        <v>3.7334869207663823E-2</v>
      </c>
      <c r="K718" s="344">
        <f t="shared" si="863"/>
        <v>3.4478990219113825E-2</v>
      </c>
      <c r="L718" s="3">
        <f t="shared" si="867"/>
        <v>3.1335380435925542E-2</v>
      </c>
      <c r="M718" s="3">
        <f t="shared" si="868"/>
        <v>-1.0999999999999999E-2</v>
      </c>
      <c r="N718" s="108">
        <f t="shared" si="869"/>
        <v>4.7034999999999982</v>
      </c>
      <c r="O718" s="3">
        <f t="shared" si="872"/>
        <v>0.11220937146371557</v>
      </c>
      <c r="P718" s="344">
        <f t="shared" si="864"/>
        <v>2.5934650787418745E-2</v>
      </c>
      <c r="Q718" s="110">
        <f>VLOOKUP($E718,E!$A:$E,2,TRUE)</f>
        <v>2913.98</v>
      </c>
      <c r="R718" s="2">
        <f t="shared" si="865"/>
        <v>0.1566350184173757</v>
      </c>
      <c r="S718" s="110">
        <v>1206.7</v>
      </c>
      <c r="T718" s="2">
        <f t="shared" si="873"/>
        <v>-9.2979555021046378E-2</v>
      </c>
      <c r="AB718" s="110"/>
      <c r="AC718" s="2"/>
      <c r="AD718" s="110"/>
      <c r="AE718" s="2"/>
      <c r="AO718" s="344"/>
      <c r="AP718" s="344"/>
    </row>
    <row r="719" spans="5:42">
      <c r="E719" s="99">
        <f t="shared" si="866"/>
        <v>43374</v>
      </c>
      <c r="F719" s="361">
        <v>14.2354</v>
      </c>
      <c r="G719" s="361">
        <v>18.952000000000002</v>
      </c>
      <c r="H719" s="3">
        <f t="shared" si="870"/>
        <v>5.8348525881979363E-3</v>
      </c>
      <c r="I719" s="3">
        <f t="shared" si="871"/>
        <v>1.2750865546279577E-2</v>
      </c>
      <c r="J719" s="3">
        <f t="shared" ref="J719:J737" si="874">F719/F707-1</f>
        <v>3.3873193405476121E-2</v>
      </c>
      <c r="K719" s="344">
        <f t="shared" ref="K719:K737" si="875">G719/G707-1</f>
        <v>3.1176886664127546E-2</v>
      </c>
      <c r="L719" s="3">
        <f t="shared" si="867"/>
        <v>2.5164955979719794E-2</v>
      </c>
      <c r="M719" s="3">
        <f t="shared" si="868"/>
        <v>-1.7399999999999999E-2</v>
      </c>
      <c r="N719" s="108">
        <f t="shared" si="869"/>
        <v>4.7166000000000015</v>
      </c>
      <c r="O719" s="3">
        <f t="shared" si="872"/>
        <v>3.3938672489951749E-2</v>
      </c>
      <c r="P719" s="344">
        <f t="shared" ref="P719:P737" si="876">N719/N707-1</f>
        <v>2.312364425162694E-2</v>
      </c>
      <c r="Q719" s="110">
        <f>VLOOKUP($E719,E!$A:$E,2,TRUE)</f>
        <v>2711.74</v>
      </c>
      <c r="R719" s="2">
        <f t="shared" ref="R719:R737" si="877">Q719/Q707-1</f>
        <v>5.2996590635508545E-2</v>
      </c>
      <c r="S719" s="110">
        <v>1191.7</v>
      </c>
      <c r="T719" s="2">
        <f t="shared" si="873"/>
        <v>-7.246264009962633E-2</v>
      </c>
      <c r="AB719" s="110"/>
      <c r="AC719" s="2"/>
      <c r="AD719" s="110"/>
      <c r="AE719" s="2"/>
      <c r="AO719" s="344"/>
      <c r="AP719" s="344"/>
    </row>
    <row r="720" spans="5:42">
      <c r="E720" s="99">
        <f t="shared" si="866"/>
        <v>43405</v>
      </c>
      <c r="F720" s="361">
        <v>14.2454</v>
      </c>
      <c r="G720" s="361">
        <v>18.963000000000001</v>
      </c>
      <c r="H720" s="3">
        <f t="shared" si="870"/>
        <v>8.4623347616989975E-3</v>
      </c>
      <c r="I720" s="3">
        <f t="shared" si="871"/>
        <v>6.9872412750411339E-3</v>
      </c>
      <c r="J720" s="3">
        <f t="shared" si="874"/>
        <v>3.2724372915760469E-2</v>
      </c>
      <c r="K720" s="344">
        <f t="shared" si="875"/>
        <v>2.9478827361563376E-2</v>
      </c>
      <c r="L720" s="3">
        <f t="shared" si="867"/>
        <v>2.5164955979719794E-2</v>
      </c>
      <c r="M720" s="3">
        <f t="shared" si="868"/>
        <v>-1.7399999999999999E-2</v>
      </c>
      <c r="N720" s="108">
        <f t="shared" si="869"/>
        <v>4.7176000000000009</v>
      </c>
      <c r="O720" s="3">
        <f t="shared" si="872"/>
        <v>2.5471744529181883E-3</v>
      </c>
      <c r="P720" s="344">
        <f t="shared" si="876"/>
        <v>1.9801124081279653E-2</v>
      </c>
      <c r="Q720" s="110">
        <f>VLOOKUP($E720,E!$A:$E,2,TRUE)</f>
        <v>2760.17</v>
      </c>
      <c r="R720" s="2">
        <f t="shared" si="877"/>
        <v>4.2525627176515979E-2</v>
      </c>
      <c r="S720" s="110">
        <v>1238.5999999999999</v>
      </c>
      <c r="T720" s="2">
        <f t="shared" si="873"/>
        <v>-3.0298285445862438E-2</v>
      </c>
      <c r="AB720" s="110"/>
      <c r="AC720" s="2"/>
      <c r="AD720" s="110"/>
      <c r="AE720" s="2"/>
      <c r="AO720" s="344"/>
      <c r="AP720" s="344"/>
    </row>
    <row r="721" spans="5:42">
      <c r="E721" s="99">
        <f t="shared" si="866"/>
        <v>43435</v>
      </c>
      <c r="F721" s="361">
        <v>14.351799999999999</v>
      </c>
      <c r="G721" s="361">
        <v>19.091999999999999</v>
      </c>
      <c r="H721" s="3">
        <f t="shared" si="870"/>
        <v>9.3404111266625511E-2</v>
      </c>
      <c r="I721" s="3">
        <f t="shared" si="871"/>
        <v>8.4757265818920402E-2</v>
      </c>
      <c r="J721" s="3">
        <f t="shared" si="874"/>
        <v>3.7302051938101988E-2</v>
      </c>
      <c r="K721" s="344">
        <f t="shared" si="875"/>
        <v>3.4180163588104717E-2</v>
      </c>
      <c r="L721" s="3">
        <f t="shared" si="867"/>
        <v>2.5164955979719794E-2</v>
      </c>
      <c r="M721" s="3">
        <f t="shared" si="868"/>
        <v>-1.7399999999999999E-2</v>
      </c>
      <c r="N721" s="108">
        <f t="shared" si="869"/>
        <v>4.7401999999999997</v>
      </c>
      <c r="O721" s="3">
        <f t="shared" si="872"/>
        <v>5.9025979544463203E-2</v>
      </c>
      <c r="P721" s="344">
        <f t="shared" si="876"/>
        <v>2.4841631894148009E-2</v>
      </c>
      <c r="Q721" s="110">
        <f>VLOOKUP($E721,E!$A:$E,2,TRUE)</f>
        <v>2506.85</v>
      </c>
      <c r="R721" s="2">
        <f t="shared" si="877"/>
        <v>-6.2372597349650949E-2</v>
      </c>
      <c r="S721" s="110">
        <v>1226</v>
      </c>
      <c r="T721" s="2">
        <f t="shared" si="873"/>
        <v>-4.128870816390362E-2</v>
      </c>
      <c r="AB721" s="110"/>
      <c r="AC721" s="2"/>
      <c r="AD721" s="110"/>
      <c r="AE721" s="2"/>
      <c r="AO721" s="344"/>
      <c r="AP721" s="344"/>
    </row>
    <row r="722" spans="5:42">
      <c r="E722" s="99">
        <f t="shared" si="866"/>
        <v>43466</v>
      </c>
      <c r="F722" s="361">
        <v>14.4346</v>
      </c>
      <c r="G722" s="361">
        <v>19.225000000000001</v>
      </c>
      <c r="H722" s="3">
        <f t="shared" si="870"/>
        <v>7.1471341160900703E-2</v>
      </c>
      <c r="I722" s="3">
        <f t="shared" si="871"/>
        <v>8.6873683632448628E-2</v>
      </c>
      <c r="J722" s="3">
        <f t="shared" si="874"/>
        <v>4.1577671304046548E-2</v>
      </c>
      <c r="K722" s="344">
        <f t="shared" si="875"/>
        <v>4.0313852813852913E-2</v>
      </c>
      <c r="L722" s="3">
        <f t="shared" si="867"/>
        <v>2.6522413673225165E-2</v>
      </c>
      <c r="M722" s="3">
        <f t="shared" si="868"/>
        <v>-1.5900000000000001E-2</v>
      </c>
      <c r="N722" s="108">
        <f t="shared" si="869"/>
        <v>4.7904000000000018</v>
      </c>
      <c r="O722" s="3">
        <f t="shared" si="872"/>
        <v>0.13475303392570903</v>
      </c>
      <c r="P722" s="344">
        <f t="shared" si="876"/>
        <v>3.6524147481391989E-2</v>
      </c>
      <c r="Q722" s="110">
        <f>VLOOKUP($E722,E!$A:$E,2,TRUE)</f>
        <v>2704.1</v>
      </c>
      <c r="R722" s="2">
        <f t="shared" si="877"/>
        <v>-4.2393078854455535E-2</v>
      </c>
      <c r="S722" s="110">
        <v>1281.3</v>
      </c>
      <c r="T722" s="2">
        <f t="shared" si="873"/>
        <v>-2.1385473153593515E-2</v>
      </c>
      <c r="AB722" s="110"/>
      <c r="AC722" s="2"/>
      <c r="AD722" s="110"/>
      <c r="AE722" s="2"/>
      <c r="AO722" s="344"/>
      <c r="AP722" s="344"/>
    </row>
    <row r="723" spans="5:42">
      <c r="E723" s="99">
        <f t="shared" si="866"/>
        <v>43497</v>
      </c>
      <c r="F723" s="361">
        <v>14.464399999999999</v>
      </c>
      <c r="G723" s="361">
        <v>19.300999999999998</v>
      </c>
      <c r="H723" s="3">
        <f t="shared" si="870"/>
        <v>2.505705038876993E-2</v>
      </c>
      <c r="I723" s="3">
        <f t="shared" si="871"/>
        <v>4.8483371362777028E-2</v>
      </c>
      <c r="J723" s="3">
        <f t="shared" si="874"/>
        <v>4.1143613958309455E-2</v>
      </c>
      <c r="K723" s="344">
        <f t="shared" si="875"/>
        <v>4.3128141382478447E-2</v>
      </c>
      <c r="L723" s="3">
        <f t="shared" si="867"/>
        <v>2.6522413673225165E-2</v>
      </c>
      <c r="M723" s="3">
        <f t="shared" si="868"/>
        <v>-1.5900000000000001E-2</v>
      </c>
      <c r="N723" s="108">
        <f t="shared" si="869"/>
        <v>4.8365999999999989</v>
      </c>
      <c r="O723" s="3">
        <f t="shared" si="872"/>
        <v>0.12207197233305322</v>
      </c>
      <c r="P723" s="344">
        <f t="shared" si="876"/>
        <v>4.9108498546700297E-2</v>
      </c>
      <c r="Q723" s="110">
        <f>VLOOKUP($E723,E!$A:$E,2,TRUE)</f>
        <v>2784.49</v>
      </c>
      <c r="R723" s="2">
        <f t="shared" si="877"/>
        <v>2.6037003054723451E-2</v>
      </c>
      <c r="S723" s="110">
        <v>1322.1</v>
      </c>
      <c r="T723" s="2">
        <f t="shared" si="873"/>
        <v>-1.9140885822390485E-2</v>
      </c>
      <c r="AB723" s="110"/>
      <c r="AC723" s="2"/>
      <c r="AD723" s="110"/>
      <c r="AE723" s="2"/>
      <c r="AO723" s="344"/>
      <c r="AP723" s="344"/>
    </row>
    <row r="724" spans="5:42">
      <c r="E724" s="99">
        <f t="shared" si="866"/>
        <v>43525</v>
      </c>
      <c r="F724" s="361">
        <v>14.511799999999999</v>
      </c>
      <c r="G724" s="361">
        <v>19.402000000000001</v>
      </c>
      <c r="H724" s="3">
        <f t="shared" si="870"/>
        <v>4.0040694113052888E-2</v>
      </c>
      <c r="I724" s="3">
        <f t="shared" si="871"/>
        <v>6.4633859323534937E-2</v>
      </c>
      <c r="J724" s="3">
        <f t="shared" si="874"/>
        <v>4.0078551667789508E-2</v>
      </c>
      <c r="K724" s="344">
        <f t="shared" si="875"/>
        <v>4.5422705964760945E-2</v>
      </c>
      <c r="L724" s="3">
        <f t="shared" si="867"/>
        <v>2.6522413673225165E-2</v>
      </c>
      <c r="M724" s="3">
        <f t="shared" si="868"/>
        <v>-1.5900000000000001E-2</v>
      </c>
      <c r="N724" s="108">
        <f t="shared" si="869"/>
        <v>4.8902000000000019</v>
      </c>
      <c r="O724" s="3">
        <f t="shared" si="872"/>
        <v>0.14139876250021466</v>
      </c>
      <c r="P724" s="344">
        <f t="shared" si="876"/>
        <v>6.1609934004863032E-2</v>
      </c>
      <c r="Q724" s="110">
        <f>VLOOKUP($E724,E!$A:$E,2,TRUE)</f>
        <v>2834.4</v>
      </c>
      <c r="R724" s="2">
        <f t="shared" si="877"/>
        <v>7.3282668211612112E-2</v>
      </c>
      <c r="S724" s="110">
        <v>1299.2</v>
      </c>
      <c r="T724" s="2">
        <f t="shared" si="873"/>
        <v>-4.5969966288691433E-3</v>
      </c>
      <c r="AB724" s="110"/>
      <c r="AC724" s="2"/>
      <c r="AD724" s="110"/>
      <c r="AE724" s="2"/>
      <c r="AO724" s="344"/>
      <c r="AP724" s="344"/>
    </row>
    <row r="725" spans="5:42">
      <c r="E725" s="99">
        <f t="shared" si="866"/>
        <v>43556</v>
      </c>
      <c r="F725" s="361">
        <v>14.558299999999999</v>
      </c>
      <c r="G725" s="361">
        <v>19.488</v>
      </c>
      <c r="H725" s="3">
        <f t="shared" si="870"/>
        <v>3.9136410374313924E-2</v>
      </c>
      <c r="I725" s="3">
        <f t="shared" si="871"/>
        <v>5.4506469297248339E-2</v>
      </c>
      <c r="J725" s="3">
        <f t="shared" si="874"/>
        <v>4.0688822011422987E-2</v>
      </c>
      <c r="K725" s="344">
        <f t="shared" si="875"/>
        <v>4.5830202854996172E-2</v>
      </c>
      <c r="L725" s="3">
        <f t="shared" si="867"/>
        <v>2.2783198422852813E-2</v>
      </c>
      <c r="M725" s="3">
        <f t="shared" si="868"/>
        <v>-1.9199999999999998E-2</v>
      </c>
      <c r="N725" s="108">
        <f t="shared" si="869"/>
        <v>4.9297000000000004</v>
      </c>
      <c r="O725" s="3">
        <f t="shared" si="872"/>
        <v>0.10135273345924567</v>
      </c>
      <c r="P725" s="344">
        <f t="shared" si="876"/>
        <v>6.1314560055114375E-2</v>
      </c>
      <c r="Q725" s="110">
        <f>VLOOKUP($E725,E!$A:$E,2,TRUE)</f>
        <v>2945.83</v>
      </c>
      <c r="R725" s="2">
        <f t="shared" si="877"/>
        <v>0.11245255943052435</v>
      </c>
      <c r="S725" s="110">
        <v>1294.2</v>
      </c>
      <c r="T725" s="2">
        <f t="shared" si="873"/>
        <v>-2.1620804354399725E-2</v>
      </c>
      <c r="AB725" s="110"/>
      <c r="AC725" s="2"/>
      <c r="AD725" s="110"/>
      <c r="AE725" s="2"/>
      <c r="AO725" s="344"/>
      <c r="AP725" s="344"/>
    </row>
    <row r="726" spans="5:42">
      <c r="E726" s="99">
        <f t="shared" si="866"/>
        <v>43586</v>
      </c>
      <c r="F726" s="361">
        <v>14.6532</v>
      </c>
      <c r="G726" s="361">
        <v>19.581</v>
      </c>
      <c r="H726" s="3">
        <f t="shared" si="870"/>
        <v>8.1089757600514734E-2</v>
      </c>
      <c r="I726" s="3">
        <f t="shared" si="871"/>
        <v>5.8793234452283016E-2</v>
      </c>
      <c r="J726" s="3">
        <f t="shared" si="874"/>
        <v>4.2568783840511104E-2</v>
      </c>
      <c r="K726" s="344">
        <f t="shared" si="875"/>
        <v>4.7392350895961499E-2</v>
      </c>
      <c r="L726" s="3">
        <f t="shared" si="867"/>
        <v>2.2783198422852813E-2</v>
      </c>
      <c r="M726" s="3">
        <f t="shared" si="868"/>
        <v>-1.9199999999999998E-2</v>
      </c>
      <c r="N726" s="108">
        <f t="shared" si="869"/>
        <v>4.9277999999999995</v>
      </c>
      <c r="O726" s="3">
        <f t="shared" si="872"/>
        <v>-4.6152363222315973E-3</v>
      </c>
      <c r="P726" s="344">
        <f t="shared" si="876"/>
        <v>6.2002974073834372E-2</v>
      </c>
      <c r="Q726" s="110">
        <f>VLOOKUP($E726,E!$A:$E,2,TRUE)</f>
        <v>2752.06</v>
      </c>
      <c r="R726" s="2">
        <f t="shared" si="877"/>
        <v>1.7295870652467293E-2</v>
      </c>
      <c r="S726" s="110">
        <v>1284.2</v>
      </c>
      <c r="T726" s="2">
        <f t="shared" si="873"/>
        <v>-1.7294153657789968E-2</v>
      </c>
      <c r="AB726" s="110"/>
      <c r="AC726" s="2"/>
      <c r="AD726" s="110"/>
      <c r="AE726" s="2"/>
      <c r="AO726" s="344"/>
      <c r="AP726" s="344"/>
    </row>
    <row r="727" spans="5:42">
      <c r="E727" s="99">
        <f t="shared" si="866"/>
        <v>43617</v>
      </c>
      <c r="F727" s="361">
        <v>14.780700000000001</v>
      </c>
      <c r="G727" s="361">
        <v>19.742999999999999</v>
      </c>
      <c r="H727" s="3">
        <f t="shared" si="870"/>
        <v>0.10955874430175072</v>
      </c>
      <c r="I727" s="3">
        <f t="shared" si="871"/>
        <v>0.1039244117032867</v>
      </c>
      <c r="J727" s="3">
        <f t="shared" si="874"/>
        <v>4.6791784702549633E-2</v>
      </c>
      <c r="K727" s="344">
        <f t="shared" si="875"/>
        <v>5.071846726982443E-2</v>
      </c>
      <c r="L727" s="3">
        <f t="shared" si="867"/>
        <v>2.2783198422852813E-2</v>
      </c>
      <c r="M727" s="3">
        <f t="shared" si="868"/>
        <v>-1.9199999999999998E-2</v>
      </c>
      <c r="N727" s="108">
        <f t="shared" si="869"/>
        <v>4.9622999999999973</v>
      </c>
      <c r="O727" s="3">
        <f t="shared" si="872"/>
        <v>8.7324860619583111E-2</v>
      </c>
      <c r="P727" s="344">
        <f t="shared" si="876"/>
        <v>6.2591006423982298E-2</v>
      </c>
      <c r="Q727" s="110">
        <f>VLOOKUP($E727,E!$A:$E,2,TRUE)</f>
        <v>2941.76</v>
      </c>
      <c r="R727" s="2">
        <f t="shared" si="877"/>
        <v>8.2177922799324676E-2</v>
      </c>
      <c r="S727" s="110">
        <v>1305.8</v>
      </c>
      <c r="T727" s="2">
        <f t="shared" si="873"/>
        <v>8.4955205437133863E-3</v>
      </c>
      <c r="AB727" s="110"/>
      <c r="AC727" s="2"/>
      <c r="AD727" s="110"/>
      <c r="AE727" s="2"/>
      <c r="AO727" s="344"/>
      <c r="AP727" s="344"/>
    </row>
    <row r="728" spans="5:42">
      <c r="E728" s="99">
        <f t="shared" si="866"/>
        <v>43647</v>
      </c>
      <c r="F728" s="361">
        <v>14.8599</v>
      </c>
      <c r="G728" s="361">
        <v>19.887</v>
      </c>
      <c r="H728" s="3">
        <f t="shared" si="870"/>
        <v>6.6229303549995233E-2</v>
      </c>
      <c r="I728" s="3">
        <f t="shared" si="871"/>
        <v>9.1122568266862825E-2</v>
      </c>
      <c r="J728" s="3">
        <f t="shared" si="874"/>
        <v>4.9947007701547363E-2</v>
      </c>
      <c r="K728" s="344">
        <f t="shared" si="875"/>
        <v>5.5517223077331312E-2</v>
      </c>
      <c r="L728" s="3">
        <f t="shared" si="867"/>
        <v>2.0733347853381767E-2</v>
      </c>
      <c r="M728" s="3">
        <f t="shared" si="868"/>
        <v>-2.0799999999999999E-2</v>
      </c>
      <c r="N728" s="108">
        <f t="shared" si="869"/>
        <v>5.0271000000000008</v>
      </c>
      <c r="O728" s="3">
        <f t="shared" si="872"/>
        <v>0.16846066299895268</v>
      </c>
      <c r="P728" s="344">
        <f t="shared" si="876"/>
        <v>7.2333617747440293E-2</v>
      </c>
      <c r="Q728" s="110">
        <f>VLOOKUP($E728,E!$A:$E,2,TRUE)</f>
        <v>2980.38</v>
      </c>
      <c r="R728" s="2">
        <f t="shared" si="877"/>
        <v>5.8264596330633633E-2</v>
      </c>
      <c r="S728" s="110">
        <v>1389.3</v>
      </c>
      <c r="T728" s="2">
        <f t="shared" si="873"/>
        <v>0.10745316859306486</v>
      </c>
      <c r="AB728" s="110"/>
      <c r="AC728" s="2"/>
      <c r="AD728" s="110"/>
      <c r="AE728" s="2"/>
      <c r="AO728" s="344"/>
      <c r="AP728" s="344"/>
    </row>
    <row r="729" spans="5:42">
      <c r="E729" s="99">
        <f t="shared" si="866"/>
        <v>43678</v>
      </c>
      <c r="F729" s="361">
        <v>14.9312</v>
      </c>
      <c r="G729" s="361">
        <v>20.015000000000001</v>
      </c>
      <c r="H729" s="3">
        <f t="shared" si="870"/>
        <v>5.9121809729777208E-2</v>
      </c>
      <c r="I729" s="3">
        <f t="shared" si="871"/>
        <v>8.0030073094231158E-2</v>
      </c>
      <c r="J729" s="3">
        <f t="shared" si="874"/>
        <v>5.1715151088258082E-2</v>
      </c>
      <c r="K729" s="344">
        <f t="shared" si="875"/>
        <v>6.1296993477915063E-2</v>
      </c>
      <c r="L729" s="3">
        <f t="shared" si="867"/>
        <v>2.0733347853381767E-2</v>
      </c>
      <c r="M729" s="3">
        <f t="shared" si="868"/>
        <v>-2.0799999999999999E-2</v>
      </c>
      <c r="N729" s="108">
        <f t="shared" si="869"/>
        <v>5.0838000000000001</v>
      </c>
      <c r="O729" s="3">
        <f t="shared" si="872"/>
        <v>0.1440662890952864</v>
      </c>
      <c r="P729" s="344">
        <f t="shared" si="876"/>
        <v>9.0476190476189933E-2</v>
      </c>
      <c r="Q729" s="110">
        <f>VLOOKUP($E729,E!$A:$E,2,TRUE)</f>
        <v>2926.46</v>
      </c>
      <c r="R729" s="2">
        <f t="shared" si="877"/>
        <v>8.5954947751523125E-3</v>
      </c>
      <c r="S729" s="110">
        <v>1432.4</v>
      </c>
      <c r="T729" s="2">
        <f t="shared" si="873"/>
        <v>0.17612283438705978</v>
      </c>
      <c r="AB729" s="110"/>
      <c r="AC729" s="2"/>
      <c r="AD729" s="110"/>
      <c r="AE729" s="2"/>
      <c r="AO729" s="344"/>
      <c r="AP729" s="344"/>
    </row>
    <row r="730" spans="5:42">
      <c r="E730" s="99">
        <f t="shared" si="866"/>
        <v>43709</v>
      </c>
      <c r="F730" s="361">
        <v>15.020799999999999</v>
      </c>
      <c r="G730" s="361">
        <v>20.167999999999999</v>
      </c>
      <c r="H730" s="3">
        <f t="shared" si="870"/>
        <v>7.4435154651135038E-2</v>
      </c>
      <c r="I730" s="3">
        <f t="shared" si="871"/>
        <v>9.5687882571435123E-2</v>
      </c>
      <c r="J730" s="3">
        <f t="shared" si="874"/>
        <v>5.5684014477984212E-2</v>
      </c>
      <c r="K730" s="344">
        <f t="shared" si="875"/>
        <v>6.5286287766744167E-2</v>
      </c>
      <c r="L730" s="3">
        <f t="shared" si="867"/>
        <v>2.0733347853381767E-2</v>
      </c>
      <c r="M730" s="3">
        <f t="shared" si="868"/>
        <v>-2.0799999999999999E-2</v>
      </c>
      <c r="N730" s="108">
        <f t="shared" si="869"/>
        <v>5.1471999999999998</v>
      </c>
      <c r="O730" s="3">
        <f t="shared" si="872"/>
        <v>0.16035543611420544</v>
      </c>
      <c r="P730" s="344">
        <f t="shared" si="876"/>
        <v>9.4334006590836905E-2</v>
      </c>
      <c r="Q730" s="110">
        <f>VLOOKUP($E730,E!$A:$E,2,TRUE)</f>
        <v>2976.74</v>
      </c>
      <c r="R730" s="2">
        <f t="shared" si="877"/>
        <v>2.1537553449234359E-2</v>
      </c>
      <c r="S730" s="110">
        <v>1529.4</v>
      </c>
      <c r="T730" s="2">
        <f t="shared" si="873"/>
        <v>0.26742355183558475</v>
      </c>
      <c r="AB730" s="110"/>
      <c r="AC730" s="2"/>
      <c r="AD730" s="110"/>
      <c r="AE730" s="2"/>
      <c r="AO730" s="344"/>
      <c r="AP730" s="344"/>
    </row>
    <row r="731" spans="5:42">
      <c r="E731" s="99">
        <f t="shared" si="866"/>
        <v>43739</v>
      </c>
      <c r="F731" s="361">
        <v>15.147</v>
      </c>
      <c r="G731" s="361">
        <v>20.388000000000002</v>
      </c>
      <c r="H731" s="3">
        <f t="shared" si="870"/>
        <v>0.10561199548591982</v>
      </c>
      <c r="I731" s="3">
        <f t="shared" si="871"/>
        <v>0.1390466391790377</v>
      </c>
      <c r="J731" s="3">
        <f t="shared" si="874"/>
        <v>6.4037540216643096E-2</v>
      </c>
      <c r="K731" s="344">
        <f t="shared" si="875"/>
        <v>7.5770367243562564E-2</v>
      </c>
      <c r="L731" s="3">
        <f t="shared" si="867"/>
        <v>2.3261952427731103E-2</v>
      </c>
      <c r="M731" s="3">
        <f t="shared" si="868"/>
        <v>-1.7999999999999999E-2</v>
      </c>
      <c r="N731" s="108">
        <f t="shared" si="869"/>
        <v>5.2410000000000014</v>
      </c>
      <c r="O731" s="3">
        <f t="shared" si="872"/>
        <v>0.24198798283571898</v>
      </c>
      <c r="P731" s="344">
        <f t="shared" si="876"/>
        <v>0.1111817834881057</v>
      </c>
      <c r="Q731" s="110">
        <f>VLOOKUP($E731,E!$A:$E,2,TRUE)</f>
        <v>3037.56</v>
      </c>
      <c r="R731" s="2">
        <f t="shared" si="877"/>
        <v>0.12015163695634534</v>
      </c>
      <c r="S731" s="110">
        <v>1489</v>
      </c>
      <c r="T731" s="2">
        <f t="shared" si="873"/>
        <v>0.24947553914575815</v>
      </c>
      <c r="AB731" s="110"/>
      <c r="AC731" s="2"/>
      <c r="AD731" s="110"/>
      <c r="AE731" s="2"/>
      <c r="AO731" s="344"/>
      <c r="AP731" s="344"/>
    </row>
    <row r="732" spans="5:42">
      <c r="E732" s="99">
        <f t="shared" si="866"/>
        <v>43770</v>
      </c>
      <c r="F732" s="361">
        <v>15.247399999999999</v>
      </c>
      <c r="G732" s="361">
        <v>20.559000000000001</v>
      </c>
      <c r="H732" s="3">
        <f t="shared" si="870"/>
        <v>8.250527086118753E-2</v>
      </c>
      <c r="I732" s="3">
        <f t="shared" si="871"/>
        <v>0.10542260025671535</v>
      </c>
      <c r="J732" s="3">
        <f t="shared" si="874"/>
        <v>7.033849523354907E-2</v>
      </c>
      <c r="K732" s="344">
        <f t="shared" si="875"/>
        <v>8.4163898117386449E-2</v>
      </c>
      <c r="L732" s="3">
        <f t="shared" si="867"/>
        <v>2.3261952427731103E-2</v>
      </c>
      <c r="M732" s="3">
        <f t="shared" si="868"/>
        <v>-1.7999999999999999E-2</v>
      </c>
      <c r="N732" s="108">
        <f t="shared" si="869"/>
        <v>5.3116000000000021</v>
      </c>
      <c r="O732" s="3">
        <f t="shared" si="872"/>
        <v>0.1741793285320139</v>
      </c>
      <c r="P732" s="344">
        <f t="shared" si="876"/>
        <v>0.12591148041376998</v>
      </c>
      <c r="Q732" s="110">
        <f>VLOOKUP($E732,E!$A:$E,2,TRUE)</f>
        <v>3140.98</v>
      </c>
      <c r="R732" s="2">
        <f t="shared" si="877"/>
        <v>0.13796613976675354</v>
      </c>
      <c r="S732" s="110">
        <v>1511.4</v>
      </c>
      <c r="T732" s="2">
        <f t="shared" si="873"/>
        <v>0.22024866785079955</v>
      </c>
      <c r="AB732" s="110"/>
      <c r="AC732" s="2"/>
      <c r="AD732" s="110"/>
      <c r="AE732" s="2"/>
      <c r="AO732" s="344"/>
      <c r="AP732" s="344"/>
    </row>
    <row r="733" spans="5:42">
      <c r="E733" s="99">
        <f t="shared" si="866"/>
        <v>43800</v>
      </c>
      <c r="F733" s="361">
        <v>15.302200000000001</v>
      </c>
      <c r="G733" s="361">
        <v>20.701000000000001</v>
      </c>
      <c r="H733" s="3">
        <f t="shared" si="870"/>
        <v>4.399149863424956E-2</v>
      </c>
      <c r="I733" s="3">
        <f t="shared" si="871"/>
        <v>8.6105632348032257E-2</v>
      </c>
      <c r="J733" s="3">
        <f t="shared" si="874"/>
        <v>6.6221658607282796E-2</v>
      </c>
      <c r="K733" s="344">
        <f t="shared" si="875"/>
        <v>8.4276136601718177E-2</v>
      </c>
      <c r="L733" s="3">
        <f t="shared" si="867"/>
        <v>2.3261952427731103E-2</v>
      </c>
      <c r="M733" s="3">
        <f t="shared" si="868"/>
        <v>-1.7999999999999999E-2</v>
      </c>
      <c r="N733" s="108">
        <f t="shared" si="869"/>
        <v>5.3987999999999996</v>
      </c>
      <c r="O733" s="3">
        <f t="shared" si="872"/>
        <v>0.21580107707157326</v>
      </c>
      <c r="P733" s="344">
        <f t="shared" si="876"/>
        <v>0.1389392852622251</v>
      </c>
      <c r="Q733" s="110">
        <f>VLOOKUP($E733,E!$A:$E,2,TRUE)</f>
        <v>3230.78</v>
      </c>
      <c r="R733" s="2">
        <f t="shared" si="877"/>
        <v>0.28878074077028959</v>
      </c>
      <c r="S733" s="110">
        <v>1472.7</v>
      </c>
      <c r="T733" s="2">
        <f t="shared" si="873"/>
        <v>0.2012234910277324</v>
      </c>
      <c r="AB733" s="110"/>
      <c r="AC733" s="2"/>
      <c r="AD733" s="110"/>
      <c r="AE733" s="2"/>
      <c r="AO733" s="344"/>
      <c r="AP733" s="344"/>
    </row>
    <row r="734" spans="5:42">
      <c r="E734" s="99">
        <f t="shared" si="866"/>
        <v>43831</v>
      </c>
      <c r="F734" s="361">
        <v>15.4177</v>
      </c>
      <c r="G734" s="361">
        <v>20.853000000000002</v>
      </c>
      <c r="H734" s="3">
        <f t="shared" si="870"/>
        <v>9.4431547666022686E-2</v>
      </c>
      <c r="I734" s="3">
        <f t="shared" si="871"/>
        <v>9.1758581904231695E-2</v>
      </c>
      <c r="J734" s="3">
        <f t="shared" si="874"/>
        <v>6.8107186898147543E-2</v>
      </c>
      <c r="K734" s="344">
        <f t="shared" si="875"/>
        <v>8.4681404421326434E-2</v>
      </c>
      <c r="L734" s="3">
        <f t="shared" si="867"/>
        <v>2.6460218982327088E-3</v>
      </c>
      <c r="M734" s="3">
        <f t="shared" si="868"/>
        <v>-3.5999999999999997E-2</v>
      </c>
      <c r="N734" s="108">
        <f t="shared" si="869"/>
        <v>5.4353000000000016</v>
      </c>
      <c r="O734" s="3">
        <f t="shared" si="872"/>
        <v>8.4214890963731914E-2</v>
      </c>
      <c r="P734" s="344">
        <f t="shared" si="876"/>
        <v>0.13462341349365392</v>
      </c>
      <c r="Q734" s="110">
        <f>VLOOKUP($E734,E!$A:$E,2,TRUE)</f>
        <v>3225.52</v>
      </c>
      <c r="R734" s="2">
        <f t="shared" si="877"/>
        <v>0.19282570910839092</v>
      </c>
      <c r="S734" s="110">
        <v>1523.1</v>
      </c>
      <c r="T734" s="2">
        <f t="shared" si="873"/>
        <v>0.18871458674783415</v>
      </c>
      <c r="AB734" s="110"/>
      <c r="AC734" s="2"/>
      <c r="AD734" s="110"/>
      <c r="AE734" s="2"/>
      <c r="AO734" s="344"/>
      <c r="AP734" s="344"/>
    </row>
    <row r="735" spans="5:42">
      <c r="E735" s="99">
        <f t="shared" si="866"/>
        <v>43862</v>
      </c>
      <c r="F735" s="361">
        <v>15.5114</v>
      </c>
      <c r="G735" s="361">
        <v>20.998000000000001</v>
      </c>
      <c r="H735" s="3">
        <f t="shared" si="870"/>
        <v>7.5416951963062751E-2</v>
      </c>
      <c r="I735" s="3">
        <f t="shared" si="871"/>
        <v>8.6707483681844E-2</v>
      </c>
      <c r="J735" s="3">
        <f t="shared" si="874"/>
        <v>7.2384613257376884E-2</v>
      </c>
      <c r="K735" s="344">
        <f t="shared" si="875"/>
        <v>8.7922905548935448E-2</v>
      </c>
      <c r="L735" s="3">
        <f t="shared" si="867"/>
        <v>2.6460218982327088E-3</v>
      </c>
      <c r="M735" s="3">
        <f t="shared" si="868"/>
        <v>-3.5999999999999997E-2</v>
      </c>
      <c r="N735" s="108">
        <f t="shared" si="869"/>
        <v>5.486600000000001</v>
      </c>
      <c r="O735" s="3">
        <f t="shared" si="872"/>
        <v>0.11932795827871567</v>
      </c>
      <c r="P735" s="344">
        <f t="shared" si="876"/>
        <v>0.13439192821403512</v>
      </c>
      <c r="Q735" s="110">
        <f>VLOOKUP($E735,E!$A:$E,2,TRUE)</f>
        <v>2954.22</v>
      </c>
      <c r="R735" s="2">
        <f t="shared" si="877"/>
        <v>6.0955507112613105E-2</v>
      </c>
      <c r="S735" s="110">
        <v>1582.9</v>
      </c>
      <c r="T735" s="2">
        <f t="shared" si="873"/>
        <v>0.19726193177520623</v>
      </c>
      <c r="AB735" s="110"/>
      <c r="AC735" s="2"/>
      <c r="AD735" s="110"/>
      <c r="AE735" s="2"/>
      <c r="AO735" s="344"/>
      <c r="AP735" s="344"/>
    </row>
    <row r="736" spans="5:42">
      <c r="E736" s="99">
        <f t="shared" si="866"/>
        <v>43891</v>
      </c>
      <c r="F736" s="361">
        <v>16.1036</v>
      </c>
      <c r="G736" s="361">
        <v>21.832000000000001</v>
      </c>
      <c r="H736" s="3">
        <f t="shared" si="870"/>
        <v>0.56770277034344807</v>
      </c>
      <c r="I736" s="3">
        <f>(G736/G735)^12-1</f>
        <v>0.59583172779941451</v>
      </c>
      <c r="J736" s="3">
        <f t="shared" si="874"/>
        <v>0.109690045342411</v>
      </c>
      <c r="K736" s="344">
        <f t="shared" si="875"/>
        <v>0.12524482012163696</v>
      </c>
      <c r="L736" s="3">
        <f t="shared" si="867"/>
        <v>2.6460218982327088E-3</v>
      </c>
      <c r="M736" s="3">
        <f t="shared" si="868"/>
        <v>-3.5999999999999997E-2</v>
      </c>
      <c r="N736" s="108">
        <f t="shared" si="869"/>
        <v>5.7284000000000006</v>
      </c>
      <c r="O736" s="3">
        <f t="shared" si="872"/>
        <v>0.67787824430662047</v>
      </c>
      <c r="P736" s="344">
        <f t="shared" si="876"/>
        <v>0.17140403255490533</v>
      </c>
      <c r="Q736" s="110">
        <f>VLOOKUP($E736,E!$A:$E,2,TRUE)</f>
        <v>2584.59</v>
      </c>
      <c r="R736" s="2">
        <f t="shared" si="877"/>
        <v>-8.813505503810326E-2</v>
      </c>
      <c r="S736" s="110">
        <v>1566.7</v>
      </c>
      <c r="T736" s="2">
        <f t="shared" si="873"/>
        <v>0.20589593596059119</v>
      </c>
      <c r="AB736" s="110"/>
      <c r="AC736" s="2"/>
      <c r="AD736" s="110"/>
      <c r="AE736" s="2"/>
      <c r="AO736" s="344"/>
      <c r="AP736" s="344"/>
    </row>
    <row r="737" spans="5:31">
      <c r="E737" s="99">
        <f t="shared" si="866"/>
        <v>43922</v>
      </c>
      <c r="F737" s="361">
        <v>17.177</v>
      </c>
      <c r="G737" s="361">
        <v>23.574000000000002</v>
      </c>
      <c r="H737" s="3">
        <f t="shared" ref="H737" si="878">(F737/F736)^12-1</f>
        <v>1.1691625298208197</v>
      </c>
      <c r="I737" s="3">
        <f>(G737/G736)^12-1</f>
        <v>1.5123322796279446</v>
      </c>
      <c r="J737" s="3">
        <f t="shared" si="874"/>
        <v>0.17987677132632252</v>
      </c>
      <c r="K737" s="344">
        <f t="shared" si="875"/>
        <v>0.20966748768472909</v>
      </c>
      <c r="L737" s="3">
        <f t="shared" si="867"/>
        <v>0</v>
      </c>
      <c r="M737" s="3">
        <f t="shared" si="868"/>
        <v>0</v>
      </c>
      <c r="N737" s="108">
        <f t="shared" si="869"/>
        <v>6.397000000000002</v>
      </c>
      <c r="O737" s="3">
        <f t="shared" si="872"/>
        <v>2.7611112168924321</v>
      </c>
      <c r="P737" s="344">
        <f t="shared" si="876"/>
        <v>0.29764488711280634</v>
      </c>
      <c r="Q737" s="110">
        <f>VLOOKUP($E737,E!$A:$E,2,TRUE)</f>
        <v>2912.43</v>
      </c>
      <c r="R737" s="2">
        <f t="shared" si="877"/>
        <v>-1.1338060920012438E-2</v>
      </c>
      <c r="S737" s="110">
        <v>1591.4</v>
      </c>
      <c r="T737" s="2">
        <f t="shared" si="873"/>
        <v>0.22963993200432697</v>
      </c>
      <c r="AB737" s="110"/>
      <c r="AC737" s="2"/>
      <c r="AD737" s="110"/>
      <c r="AE737" s="2"/>
    </row>
    <row r="738" spans="5:31">
      <c r="E738" s="99">
        <f t="shared" si="866"/>
        <v>43952</v>
      </c>
      <c r="F738" s="361">
        <v>18.044</v>
      </c>
      <c r="G738" s="361">
        <v>24.300999999999998</v>
      </c>
      <c r="H738" s="3">
        <f t="shared" ref="H738" si="879">(F738/F737)^12-1</f>
        <v>0.80561865586965631</v>
      </c>
      <c r="I738" s="3">
        <f>(G738/G737)^12-1</f>
        <v>0.43976096532255871</v>
      </c>
      <c r="J738" s="3">
        <f t="shared" ref="J738" si="880">F738/F726-1</f>
        <v>0.23140337946660128</v>
      </c>
      <c r="K738" s="344">
        <f t="shared" ref="K738" si="881">G738/G726-1</f>
        <v>0.24104999744650413</v>
      </c>
      <c r="L738" s="3">
        <f t="shared" si="867"/>
        <v>0</v>
      </c>
      <c r="M738" s="3">
        <f t="shared" si="868"/>
        <v>0</v>
      </c>
      <c r="N738" s="108">
        <f t="shared" ref="N738" si="882">G738-F738</f>
        <v>6.2569999999999979</v>
      </c>
      <c r="O738" s="3">
        <f t="shared" si="872"/>
        <v>-0.23320786242833735</v>
      </c>
      <c r="P738" s="344">
        <f>N738/N726-1</f>
        <v>0.26973497301026805</v>
      </c>
      <c r="Q738" s="110">
        <f>VLOOKUP($E738,E!$A:$E,2,TRUE)</f>
        <v>3044.31</v>
      </c>
      <c r="R738" s="2">
        <f t="shared" ref="R738" si="883">Q738/Q726-1</f>
        <v>0.10619317892778501</v>
      </c>
      <c r="S738" s="110">
        <v>1700.9</v>
      </c>
      <c r="T738" s="2">
        <f t="shared" si="873"/>
        <v>0.3244821678866221</v>
      </c>
      <c r="AD738" s="110"/>
      <c r="AE738" s="2"/>
    </row>
    <row r="739" spans="5:31">
      <c r="E739" s="99">
        <f t="shared" si="866"/>
        <v>43983</v>
      </c>
      <c r="F739" s="361">
        <v>18.353000000000002</v>
      </c>
      <c r="G739" s="361">
        <v>24.978999999999999</v>
      </c>
      <c r="H739" s="3">
        <f t="shared" ref="H739" si="884">(F739/F738)^12-1</f>
        <v>0.22600136631426082</v>
      </c>
      <c r="I739" s="3">
        <f>(G739/G738)^12-1</f>
        <v>0.39126811096619463</v>
      </c>
      <c r="J739" s="3">
        <f t="shared" ref="J739" si="885">F739/F727-1</f>
        <v>0.24168679426549478</v>
      </c>
      <c r="K739" s="344">
        <f t="shared" ref="K739" si="886">G739/G727-1</f>
        <v>0.26520792179506669</v>
      </c>
      <c r="L739" s="3">
        <f t="shared" si="867"/>
        <v>0</v>
      </c>
      <c r="M739" s="3">
        <f t="shared" si="868"/>
        <v>0</v>
      </c>
      <c r="N739" s="108">
        <f t="shared" ref="N739" si="887">G739-F739</f>
        <v>6.6259999999999977</v>
      </c>
      <c r="O739" s="3">
        <f t="shared" ref="O739" si="888">(N739/N738)^12-1</f>
        <v>0.98894749599766074</v>
      </c>
      <c r="P739" s="344">
        <f>N739/N727-1</f>
        <v>0.33526792011768758</v>
      </c>
      <c r="Q739" s="110">
        <f>VLOOKUP($E739,E!$A:$E,2,TRUE)</f>
        <v>3097.74</v>
      </c>
      <c r="R739" s="2">
        <f t="shared" ref="R739" si="889">Q739/Q727-1</f>
        <v>5.3022680300228275E-2</v>
      </c>
      <c r="S739" s="110">
        <v>1750.3</v>
      </c>
      <c r="T739" s="2">
        <f t="shared" ref="T739" si="890">S739/S727-1</f>
        <v>0.3404043498238627</v>
      </c>
    </row>
  </sheetData>
  <conditionalFormatting sqref="BK19:BK35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N19:BN38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T19:BT38">
    <cfRule type="iconSet" priority="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R19:BR38"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X19:BX38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V19:BV38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I25 AS32:BH32">
    <cfRule type="cellIs" dxfId="5" priority="27" operator="greaterThan">
      <formula>$AR$32</formula>
    </cfRule>
  </conditionalFormatting>
  <conditionalFormatting sqref="BI26 AS33:BH33">
    <cfRule type="cellIs" dxfId="4" priority="26" operator="greaterThan">
      <formula>$AR$33</formula>
    </cfRule>
  </conditionalFormatting>
  <conditionalFormatting sqref="BI27 AS34:BH34">
    <cfRule type="cellIs" dxfId="3" priority="25" operator="greaterThan">
      <formula>$AR$34</formula>
    </cfRule>
  </conditionalFormatting>
  <conditionalFormatting sqref="BI28 AS35:BH35">
    <cfRule type="cellIs" dxfId="2" priority="24" operator="greaterThan">
      <formula>$AR$35</formula>
    </cfRule>
  </conditionalFormatting>
  <conditionalFormatting sqref="BI29 AS36:BH36">
    <cfRule type="cellIs" dxfId="1" priority="23" operator="greaterThan">
      <formula>$AR$36</formula>
    </cfRule>
  </conditionalFormatting>
  <conditionalFormatting sqref="BI30 AS37:BH37">
    <cfRule type="cellIs" dxfId="0" priority="533" operator="greaterThan">
      <formula>$AR$37</formula>
    </cfRule>
  </conditionalFormatting>
  <conditionalFormatting sqref="BO19:BO38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P19:BP38">
    <cfRule type="iconSet" priority="1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Q19:BQ38">
    <cfRule type="iconSet" priority="1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S19:BS38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L19:BL35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U19:BU38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W19:BW38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A42F3-9FA6-43CB-B1DF-A526A97060A2}">
  <sheetPr codeName="Sheet17"/>
  <dimension ref="A1:O45"/>
  <sheetViews>
    <sheetView topLeftCell="C1" workbookViewId="0">
      <selection activeCell="I33" sqref="I33"/>
    </sheetView>
  </sheetViews>
  <sheetFormatPr defaultRowHeight="15.05"/>
  <cols>
    <col min="1" max="1" width="6" style="165" customWidth="1"/>
    <col min="2" max="2" width="7.6640625" customWidth="1"/>
    <col min="3" max="3" width="43.109375" style="164" customWidth="1"/>
    <col min="4" max="4" width="6" style="165" customWidth="1"/>
    <col min="5" max="5" width="7.6640625" customWidth="1"/>
    <col min="6" max="6" width="43.109375" style="164" customWidth="1"/>
    <col min="7" max="7" width="6" style="165" customWidth="1"/>
    <col min="8" max="8" width="7.6640625" customWidth="1"/>
    <col min="9" max="9" width="43.109375" style="164" customWidth="1"/>
    <col min="10" max="10" width="6" style="165" customWidth="1"/>
    <col min="11" max="11" width="7.6640625" style="15" customWidth="1"/>
    <col min="12" max="12" width="43.109375" style="164" customWidth="1"/>
  </cols>
  <sheetData>
    <row r="1" spans="1:15">
      <c r="A1" s="165" t="s">
        <v>7</v>
      </c>
      <c r="B1" s="15"/>
      <c r="C1" s="163" t="s">
        <v>256</v>
      </c>
      <c r="D1" s="165" t="s">
        <v>49</v>
      </c>
      <c r="E1" s="15" t="s">
        <v>49</v>
      </c>
      <c r="F1" s="182" t="s">
        <v>51</v>
      </c>
      <c r="G1" s="165" t="s">
        <v>367</v>
      </c>
      <c r="H1" s="15"/>
      <c r="I1" s="163" t="s">
        <v>172</v>
      </c>
    </row>
    <row r="2" spans="1:15">
      <c r="B2" s="26" t="s">
        <v>11</v>
      </c>
      <c r="C2" s="163" t="s">
        <v>2</v>
      </c>
      <c r="E2" s="15" t="s">
        <v>50</v>
      </c>
      <c r="F2" s="163" t="s">
        <v>52</v>
      </c>
      <c r="H2" s="20" t="s">
        <v>156</v>
      </c>
      <c r="I2" s="182" t="s">
        <v>173</v>
      </c>
    </row>
    <row r="3" spans="1:15">
      <c r="B3" s="26" t="s">
        <v>22</v>
      </c>
      <c r="C3" s="163" t="s">
        <v>34</v>
      </c>
      <c r="E3" s="15"/>
      <c r="F3" s="163" t="s">
        <v>58</v>
      </c>
      <c r="H3" s="20" t="s">
        <v>177</v>
      </c>
      <c r="I3" s="163" t="s">
        <v>175</v>
      </c>
    </row>
    <row r="4" spans="1:15">
      <c r="B4" s="26" t="s">
        <v>1</v>
      </c>
      <c r="C4" s="163" t="s">
        <v>3</v>
      </c>
      <c r="E4" s="15"/>
      <c r="F4" s="163"/>
      <c r="H4" s="20" t="s">
        <v>155</v>
      </c>
      <c r="I4" s="182" t="s">
        <v>174</v>
      </c>
      <c r="M4" s="15"/>
      <c r="N4" s="15"/>
    </row>
    <row r="5" spans="1:15">
      <c r="B5" s="26" t="s">
        <v>23</v>
      </c>
      <c r="C5" s="163" t="s">
        <v>35</v>
      </c>
      <c r="D5" s="165" t="s">
        <v>149</v>
      </c>
      <c r="F5" s="182" t="s">
        <v>192</v>
      </c>
      <c r="H5" s="20" t="s">
        <v>178</v>
      </c>
      <c r="I5" s="163" t="s">
        <v>176</v>
      </c>
    </row>
    <row r="6" spans="1:15">
      <c r="B6" s="27" t="s">
        <v>791</v>
      </c>
      <c r="C6" s="182" t="s">
        <v>796</v>
      </c>
      <c r="E6" t="s">
        <v>345</v>
      </c>
      <c r="F6" s="182" t="s">
        <v>47</v>
      </c>
      <c r="H6" s="20"/>
      <c r="I6" s="163"/>
      <c r="O6" s="15"/>
    </row>
    <row r="7" spans="1:15">
      <c r="B7" s="28" t="s">
        <v>31</v>
      </c>
      <c r="C7" s="163" t="s">
        <v>4</v>
      </c>
      <c r="E7" s="15" t="s">
        <v>345</v>
      </c>
      <c r="F7" s="182" t="s">
        <v>48</v>
      </c>
      <c r="G7" s="165" t="s">
        <v>152</v>
      </c>
      <c r="I7" s="163" t="s">
        <v>146</v>
      </c>
      <c r="M7" s="15"/>
      <c r="N7" s="15"/>
      <c r="O7" s="15"/>
    </row>
    <row r="8" spans="1:15">
      <c r="B8" s="28" t="s">
        <v>33</v>
      </c>
      <c r="C8" s="163" t="s">
        <v>5</v>
      </c>
      <c r="D8" s="165" t="s">
        <v>150</v>
      </c>
      <c r="F8" s="163" t="s">
        <v>193</v>
      </c>
      <c r="I8" s="182" t="s">
        <v>147</v>
      </c>
      <c r="M8" s="15"/>
      <c r="N8" s="15"/>
      <c r="O8" s="15"/>
    </row>
    <row r="9" spans="1:15">
      <c r="B9" s="28" t="s">
        <v>13</v>
      </c>
      <c r="C9" s="163" t="s">
        <v>8</v>
      </c>
      <c r="E9" s="57" t="s">
        <v>21</v>
      </c>
      <c r="F9" s="182" t="s">
        <v>61</v>
      </c>
      <c r="H9" s="178" t="s">
        <v>306</v>
      </c>
      <c r="I9" s="163" t="s">
        <v>314</v>
      </c>
      <c r="M9" s="15"/>
      <c r="N9" s="15"/>
    </row>
    <row r="10" spans="1:15">
      <c r="B10" s="28" t="s">
        <v>7</v>
      </c>
      <c r="C10" s="163" t="s">
        <v>8</v>
      </c>
      <c r="E10" s="28" t="s">
        <v>108</v>
      </c>
      <c r="F10" s="182" t="s">
        <v>109</v>
      </c>
      <c r="H10" s="178" t="s">
        <v>307</v>
      </c>
      <c r="I10" s="163"/>
    </row>
    <row r="11" spans="1:15">
      <c r="B11" s="29" t="s">
        <v>30</v>
      </c>
      <c r="C11" s="163" t="s">
        <v>32</v>
      </c>
      <c r="E11" s="57" t="s">
        <v>106</v>
      </c>
      <c r="F11" s="182" t="s">
        <v>110</v>
      </c>
      <c r="H11" s="178" t="s">
        <v>308</v>
      </c>
      <c r="I11" s="163"/>
      <c r="M11" s="15"/>
    </row>
    <row r="12" spans="1:15">
      <c r="B12" s="29" t="s">
        <v>9</v>
      </c>
      <c r="C12" s="163" t="s">
        <v>8</v>
      </c>
      <c r="E12" s="57" t="s">
        <v>107</v>
      </c>
      <c r="F12" s="163" t="s">
        <v>111</v>
      </c>
      <c r="H12" s="178" t="s">
        <v>309</v>
      </c>
      <c r="I12" s="163"/>
      <c r="L12" s="163"/>
      <c r="M12" s="15"/>
    </row>
    <row r="13" spans="1:15">
      <c r="I13" s="163"/>
      <c r="K13" s="16"/>
      <c r="L13" s="163"/>
      <c r="M13" s="15"/>
    </row>
    <row r="14" spans="1:15">
      <c r="A14" s="165" t="s">
        <v>346</v>
      </c>
      <c r="B14" s="16" t="s">
        <v>264</v>
      </c>
      <c r="C14" s="182" t="s">
        <v>348</v>
      </c>
      <c r="D14" s="165" t="s">
        <v>151</v>
      </c>
      <c r="E14" s="15" t="s">
        <v>42</v>
      </c>
      <c r="F14" s="182" t="s">
        <v>38</v>
      </c>
      <c r="G14" s="165" t="s">
        <v>135</v>
      </c>
      <c r="H14" s="16" t="s">
        <v>74</v>
      </c>
      <c r="I14" s="163" t="s">
        <v>89</v>
      </c>
      <c r="K14" s="16"/>
      <c r="L14" s="163"/>
      <c r="M14" s="15"/>
    </row>
    <row r="15" spans="1:15">
      <c r="B15" s="16" t="s">
        <v>265</v>
      </c>
      <c r="C15" s="182" t="s">
        <v>347</v>
      </c>
      <c r="E15" s="15" t="s">
        <v>43</v>
      </c>
      <c r="F15" s="182" t="s">
        <v>39</v>
      </c>
      <c r="H15" s="16" t="s">
        <v>76</v>
      </c>
      <c r="I15" s="163" t="s">
        <v>92</v>
      </c>
      <c r="K15" s="16"/>
      <c r="L15" s="163"/>
    </row>
    <row r="16" spans="1:15">
      <c r="B16" s="16" t="s">
        <v>266</v>
      </c>
      <c r="C16" s="182" t="s">
        <v>349</v>
      </c>
      <c r="E16" s="15" t="s">
        <v>179</v>
      </c>
      <c r="F16" s="163" t="s">
        <v>182</v>
      </c>
      <c r="H16" s="16" t="s">
        <v>75</v>
      </c>
      <c r="I16" s="163" t="s">
        <v>93</v>
      </c>
      <c r="K16" s="16"/>
      <c r="L16" s="163"/>
    </row>
    <row r="17" spans="1:12">
      <c r="B17" s="16" t="s">
        <v>267</v>
      </c>
      <c r="C17" s="182" t="s">
        <v>350</v>
      </c>
      <c r="E17" s="15" t="s">
        <v>181</v>
      </c>
      <c r="F17" s="182" t="s">
        <v>183</v>
      </c>
      <c r="H17" s="16" t="s">
        <v>77</v>
      </c>
      <c r="I17" s="163" t="s">
        <v>94</v>
      </c>
      <c r="K17" s="16"/>
    </row>
    <row r="18" spans="1:12">
      <c r="E18" s="15" t="s">
        <v>44</v>
      </c>
      <c r="F18" s="182" t="s">
        <v>40</v>
      </c>
      <c r="H18" s="16"/>
      <c r="K18" s="16"/>
      <c r="L18" s="163"/>
    </row>
    <row r="19" spans="1:12">
      <c r="A19" s="165" t="s">
        <v>325</v>
      </c>
      <c r="B19" s="180" t="s">
        <v>317</v>
      </c>
      <c r="C19" s="163" t="s">
        <v>315</v>
      </c>
      <c r="E19" s="15" t="s">
        <v>45</v>
      </c>
      <c r="F19" s="163" t="s">
        <v>41</v>
      </c>
      <c r="H19" s="16" t="s">
        <v>113</v>
      </c>
      <c r="I19" s="163" t="s">
        <v>95</v>
      </c>
      <c r="K19" s="16"/>
      <c r="L19" s="163"/>
    </row>
    <row r="20" spans="1:12">
      <c r="B20" s="180" t="s">
        <v>316</v>
      </c>
      <c r="C20" s="163" t="s">
        <v>326</v>
      </c>
      <c r="H20" s="16" t="s">
        <v>114</v>
      </c>
      <c r="I20" s="163"/>
      <c r="K20" s="16"/>
      <c r="L20" s="163"/>
    </row>
    <row r="21" spans="1:12">
      <c r="B21" s="180"/>
      <c r="C21" s="163" t="s">
        <v>324</v>
      </c>
      <c r="D21" s="165" t="s">
        <v>365</v>
      </c>
      <c r="E21" s="55" t="s">
        <v>62</v>
      </c>
      <c r="F21" s="182" t="s">
        <v>68</v>
      </c>
      <c r="H21" s="16" t="s">
        <v>115</v>
      </c>
      <c r="I21" s="163"/>
      <c r="K21" s="47"/>
      <c r="L21" s="163"/>
    </row>
    <row r="22" spans="1:12">
      <c r="B22" s="180"/>
      <c r="C22" s="163"/>
      <c r="E22" s="55" t="s">
        <v>63</v>
      </c>
      <c r="F22" s="163" t="s">
        <v>69</v>
      </c>
      <c r="H22" s="47" t="s">
        <v>84</v>
      </c>
      <c r="I22" s="163"/>
      <c r="K22" s="47"/>
      <c r="L22" s="163"/>
    </row>
    <row r="23" spans="1:12">
      <c r="B23" s="180"/>
      <c r="C23" s="163" t="s">
        <v>327</v>
      </c>
      <c r="E23" s="55" t="s">
        <v>376</v>
      </c>
      <c r="F23" s="182" t="s">
        <v>382</v>
      </c>
      <c r="H23" s="47" t="s">
        <v>102</v>
      </c>
      <c r="I23" s="163"/>
      <c r="K23" s="47"/>
      <c r="L23" s="163"/>
    </row>
    <row r="24" spans="1:12">
      <c r="B24" s="180" t="s">
        <v>318</v>
      </c>
      <c r="C24" s="182" t="s">
        <v>328</v>
      </c>
      <c r="E24" s="55" t="s">
        <v>377</v>
      </c>
      <c r="F24" s="182" t="s">
        <v>383</v>
      </c>
      <c r="H24" s="47" t="s">
        <v>112</v>
      </c>
      <c r="I24" s="163"/>
      <c r="K24" s="47"/>
      <c r="L24" s="163"/>
    </row>
    <row r="25" spans="1:12">
      <c r="B25" s="180" t="s">
        <v>319</v>
      </c>
      <c r="C25" s="182" t="s">
        <v>329</v>
      </c>
      <c r="F25" s="163" t="s">
        <v>199</v>
      </c>
      <c r="H25" s="47"/>
      <c r="I25" s="163" t="s">
        <v>125</v>
      </c>
      <c r="K25" s="47"/>
      <c r="L25" s="163"/>
    </row>
    <row r="26" spans="1:12">
      <c r="B26" s="180" t="s">
        <v>320</v>
      </c>
      <c r="C26" s="182" t="s">
        <v>330</v>
      </c>
      <c r="F26" s="163" t="s">
        <v>200</v>
      </c>
      <c r="H26" s="47"/>
      <c r="I26" s="182" t="s">
        <v>117</v>
      </c>
      <c r="K26" s="47"/>
      <c r="L26" s="163"/>
    </row>
    <row r="27" spans="1:12">
      <c r="B27" s="180" t="s">
        <v>321</v>
      </c>
      <c r="C27" s="182" t="s">
        <v>331</v>
      </c>
      <c r="E27" s="56" t="s">
        <v>64</v>
      </c>
      <c r="F27" s="182" t="s">
        <v>70</v>
      </c>
      <c r="H27" s="47"/>
      <c r="I27" s="163" t="s">
        <v>126</v>
      </c>
      <c r="L27" s="163"/>
    </row>
    <row r="28" spans="1:12">
      <c r="B28" s="180" t="s">
        <v>322</v>
      </c>
      <c r="C28" s="182" t="s">
        <v>332</v>
      </c>
      <c r="E28" s="56" t="s">
        <v>66</v>
      </c>
      <c r="F28" s="182" t="s">
        <v>71</v>
      </c>
      <c r="I28" s="163"/>
      <c r="K28" s="47"/>
      <c r="L28" s="163"/>
    </row>
    <row r="29" spans="1:12">
      <c r="B29" s="180" t="s">
        <v>323</v>
      </c>
      <c r="C29" s="163" t="s">
        <v>333</v>
      </c>
      <c r="E29" s="38" t="s">
        <v>65</v>
      </c>
      <c r="F29" s="182" t="s">
        <v>72</v>
      </c>
      <c r="H29" s="47" t="s">
        <v>83</v>
      </c>
      <c r="I29" s="182" t="s">
        <v>90</v>
      </c>
      <c r="K29" s="47"/>
      <c r="L29" s="163"/>
    </row>
    <row r="30" spans="1:12">
      <c r="E30" s="57" t="s">
        <v>67</v>
      </c>
      <c r="F30" s="163" t="s">
        <v>73</v>
      </c>
      <c r="H30" s="47" t="s">
        <v>127</v>
      </c>
      <c r="I30" s="163" t="s">
        <v>91</v>
      </c>
      <c r="K30" s="47"/>
      <c r="L30" s="163"/>
    </row>
    <row r="31" spans="1:12">
      <c r="A31" s="165" t="s">
        <v>16</v>
      </c>
      <c r="B31" t="s">
        <v>16</v>
      </c>
      <c r="C31" s="182" t="s">
        <v>873</v>
      </c>
      <c r="H31" s="47" t="s">
        <v>128</v>
      </c>
      <c r="I31" s="163" t="s">
        <v>129</v>
      </c>
    </row>
    <row r="32" spans="1:12">
      <c r="B32" t="s">
        <v>18</v>
      </c>
      <c r="C32" s="163"/>
      <c r="F32" s="163" t="s">
        <v>165</v>
      </c>
      <c r="L32" s="163"/>
    </row>
    <row r="33" spans="1:12">
      <c r="F33" s="163" t="s">
        <v>292</v>
      </c>
      <c r="I33" s="163" t="s">
        <v>99</v>
      </c>
      <c r="K33" s="16"/>
      <c r="L33" s="163"/>
    </row>
    <row r="34" spans="1:12">
      <c r="C34" s="163" t="s">
        <v>59</v>
      </c>
      <c r="D34" s="165" t="s">
        <v>366</v>
      </c>
      <c r="E34" s="16" t="s">
        <v>157</v>
      </c>
      <c r="F34" s="182" t="s">
        <v>166</v>
      </c>
      <c r="H34" s="16" t="s">
        <v>96</v>
      </c>
      <c r="I34" s="163" t="s">
        <v>100</v>
      </c>
      <c r="K34" s="16"/>
      <c r="L34" s="163"/>
    </row>
    <row r="35" spans="1:12">
      <c r="E35" s="16" t="s">
        <v>158</v>
      </c>
      <c r="F35" s="163" t="s">
        <v>171</v>
      </c>
      <c r="H35" s="16" t="s">
        <v>97</v>
      </c>
      <c r="I35" s="163" t="s">
        <v>101</v>
      </c>
    </row>
    <row r="36" spans="1:12">
      <c r="C36" s="182" t="s">
        <v>472</v>
      </c>
      <c r="E36" s="16" t="s">
        <v>159</v>
      </c>
      <c r="F36" s="163" t="s">
        <v>168</v>
      </c>
    </row>
    <row r="37" spans="1:12">
      <c r="E37" s="16" t="s">
        <v>160</v>
      </c>
      <c r="F37" s="182" t="s">
        <v>169</v>
      </c>
    </row>
    <row r="38" spans="1:12">
      <c r="A38" s="165" t="s">
        <v>364</v>
      </c>
      <c r="C38" s="163" t="s">
        <v>57</v>
      </c>
      <c r="E38" s="16" t="s">
        <v>161</v>
      </c>
      <c r="F38" s="163" t="s">
        <v>167</v>
      </c>
    </row>
    <row r="39" spans="1:12">
      <c r="C39" s="163" t="s">
        <v>53</v>
      </c>
      <c r="E39" s="16" t="s">
        <v>162</v>
      </c>
      <c r="F39" s="163" t="s">
        <v>170</v>
      </c>
    </row>
    <row r="40" spans="1:12">
      <c r="C40" s="182" t="s">
        <v>54</v>
      </c>
      <c r="E40" s="16" t="s">
        <v>163</v>
      </c>
    </row>
    <row r="41" spans="1:12">
      <c r="C41" s="163" t="s">
        <v>55</v>
      </c>
      <c r="E41" s="16" t="s">
        <v>164</v>
      </c>
    </row>
    <row r="43" spans="1:12">
      <c r="C43" s="163" t="s">
        <v>255</v>
      </c>
    </row>
    <row r="45" spans="1:12">
      <c r="C45" s="163" t="s">
        <v>60</v>
      </c>
    </row>
  </sheetData>
  <hyperlinks>
    <hyperlink ref="F26" r:id="rId1" xr:uid="{BBA87B74-8191-4F6E-8950-EFE7C08FF6CE}"/>
    <hyperlink ref="F25" r:id="rId2" xr:uid="{AE4ADE0D-DBEF-4E1D-843F-EA58203ABF98}"/>
    <hyperlink ref="F8" r:id="rId3" xr:uid="{FE45C747-471D-4529-83E5-F4E842EE825D}"/>
    <hyperlink ref="F17" r:id="rId4" xr:uid="{4044EEE1-9EE3-48CA-9574-C2C55C331A7F}"/>
    <hyperlink ref="F16" r:id="rId5" xr:uid="{9BCDA162-9358-47B2-9BC1-EE453C815103}"/>
    <hyperlink ref="I5" r:id="rId6" xr:uid="{0766942F-FB46-46C9-B2A8-BAFF1DE5CB5E}"/>
    <hyperlink ref="I3" r:id="rId7" xr:uid="{978A95EC-A116-4038-A75B-DD315CA8263B}"/>
    <hyperlink ref="I4" r:id="rId8" xr:uid="{8CE8C993-C522-4A1F-BF84-72DD0A32DD17}"/>
    <hyperlink ref="I2" r:id="rId9" xr:uid="{FEEFE8BC-050C-4E23-A7E5-CB746817D0C7}"/>
    <hyperlink ref="I1" r:id="rId10" xr:uid="{522C5AF3-F9EA-44FA-8D0A-3E750D722B55}"/>
    <hyperlink ref="F35" r:id="rId11" xr:uid="{D55E3CF0-7FAB-40AE-9FE8-65F502C58875}"/>
    <hyperlink ref="F39" r:id="rId12" xr:uid="{434C9986-D2A8-4B4D-81D0-9ECB95E8C388}"/>
    <hyperlink ref="F38" r:id="rId13" xr:uid="{FAA5CAFF-742E-4268-9AD6-75B24429A282}"/>
    <hyperlink ref="F37" r:id="rId14" xr:uid="{E296897A-68EA-4D91-9D6E-F8315DA08DB0}"/>
    <hyperlink ref="F36" r:id="rId15" xr:uid="{6346CACE-A4D6-4E5F-A551-EA5E0898FE22}"/>
    <hyperlink ref="F34" r:id="rId16" xr:uid="{BD37CF28-1C9F-42A1-9882-A0D3DD0F55F8}"/>
    <hyperlink ref="F32" r:id="rId17" xr:uid="{67499EC9-D166-4461-A685-E72EE352A2F1}"/>
    <hyperlink ref="I8" r:id="rId18" xr:uid="{E1FBBB9B-E096-4A8C-AAF3-0841A8CEA695}"/>
    <hyperlink ref="I7" r:id="rId19" xr:uid="{1EC00254-5DE6-4090-9027-B3B706B5E377}"/>
    <hyperlink ref="I31" r:id="rId20" xr:uid="{CF67E193-C419-4AD6-B129-013D5D082825}"/>
    <hyperlink ref="I27" r:id="rId21" xr:uid="{2AB4C053-DD04-40CE-8E8B-94EE567F5CBC}"/>
    <hyperlink ref="I25" r:id="rId22" xr:uid="{995043DE-064D-41DD-B29C-6AA723A331ED}"/>
    <hyperlink ref="I26" r:id="rId23" xr:uid="{17B110A3-0E48-42FD-9242-F32930A28514}"/>
    <hyperlink ref="I35" r:id="rId24" xr:uid="{AE29B889-EE0B-4D8E-A4BB-2C8F765D550C}"/>
    <hyperlink ref="I34" r:id="rId25" xr:uid="{46544DE7-6284-45EA-B7B5-F330D9865B0D}"/>
    <hyperlink ref="I33" r:id="rId26" location="snid=840969" display="snid=840969" xr:uid="{58CBD951-640D-4371-97B0-B5F7F572F99A}"/>
    <hyperlink ref="I19" r:id="rId27" xr:uid="{3EEF5DFE-C65B-4595-B921-14507166C7B6}"/>
    <hyperlink ref="I17" r:id="rId28" xr:uid="{E159CD9B-3A2F-49F9-910E-CB34E3FC5719}"/>
    <hyperlink ref="I16" r:id="rId29" xr:uid="{72725AC6-8919-46C7-A977-727C0BDC905D}"/>
    <hyperlink ref="I15" r:id="rId30" xr:uid="{4F4B1E83-71AF-4647-9C2E-D0155A63AC3F}"/>
    <hyperlink ref="I30" r:id="rId31" xr:uid="{B2C03C19-8227-4BA5-9617-B67D423C0638}"/>
    <hyperlink ref="I29" r:id="rId32" xr:uid="{B7DA80A1-8479-4B8C-8A92-0375C4D5F630}"/>
    <hyperlink ref="I14" r:id="rId33" xr:uid="{DF8FA104-C131-4983-B2C1-41C6A7E271A2}"/>
    <hyperlink ref="F30" r:id="rId34" xr:uid="{2BD3F487-444A-447C-AE25-17D589081EB3}"/>
    <hyperlink ref="F29" r:id="rId35" xr:uid="{2F925CE3-0819-4694-B8B6-A75E7A5703BD}"/>
    <hyperlink ref="F28" r:id="rId36" xr:uid="{B88E6AE8-AECE-4B8B-8532-9683A2906DBB}"/>
    <hyperlink ref="F27" r:id="rId37" xr:uid="{E13557AC-C084-4AC0-AAC7-F705879551D5}"/>
    <hyperlink ref="F22" r:id="rId38" xr:uid="{ACEED34E-7D12-4824-BB04-3EABBADF937D}"/>
    <hyperlink ref="F21" r:id="rId39" xr:uid="{0EFD948D-8176-49B9-B73C-350BAB794CAC}"/>
    <hyperlink ref="F19" r:id="rId40" xr:uid="{F3DA4B8F-9873-4DCC-B902-2E4BB187573E}"/>
    <hyperlink ref="F18" r:id="rId41" xr:uid="{B42B224B-32CD-4DB6-8086-B5538CF93803}"/>
    <hyperlink ref="F15" r:id="rId42" xr:uid="{CFFECBE8-188F-4E49-BAE4-F1F7B5472675}"/>
    <hyperlink ref="F14" r:id="rId43" xr:uid="{884FA956-444C-42FC-9864-4B432FC2B474}"/>
    <hyperlink ref="F12" r:id="rId44" xr:uid="{E4B69E3E-3365-4229-8330-B6970581D771}"/>
    <hyperlink ref="F11" r:id="rId45" xr:uid="{A8B94F23-DC3F-46D4-B8B7-5E53E1F860EE}"/>
    <hyperlink ref="F10" r:id="rId46" xr:uid="{A05368A6-CC6D-4DB4-8FEC-48E76F56CA1D}"/>
    <hyperlink ref="F9" r:id="rId47" xr:uid="{59037BBA-2EC4-4DD9-A6FC-10124A54F2F4}"/>
    <hyperlink ref="C2" r:id="rId48" xr:uid="{A6F7CB1A-8914-4678-A2CC-266BFB74789A}"/>
    <hyperlink ref="C12" r:id="rId49" xr:uid="{EBAFCC3D-1CCE-4F29-A7EC-03151CDD3D73}"/>
    <hyperlink ref="C11" r:id="rId50" xr:uid="{3D5AF848-2D45-4C4D-AEEE-9C9A25B9CE79}"/>
    <hyperlink ref="C9" r:id="rId51" xr:uid="{CB90D4EA-77A1-430E-9A42-0811E204F119}"/>
    <hyperlink ref="C10" r:id="rId52" xr:uid="{AE9A662C-7A72-42C2-87BD-A89192144197}"/>
    <hyperlink ref="C7" r:id="rId53" xr:uid="{BE174903-03A6-40C9-A699-CFFD9A75CE21}"/>
    <hyperlink ref="C8" r:id="rId54" xr:uid="{F4F15C53-B4BD-4271-9FFE-B7A26BF500EC}"/>
    <hyperlink ref="C3" r:id="rId55" xr:uid="{40C5F8E2-4BEB-46C8-9967-1D9CD89C9126}"/>
    <hyperlink ref="C4" r:id="rId56" xr:uid="{9861D74C-6EBF-4D0C-A930-0DC3E937287E}"/>
    <hyperlink ref="C5" r:id="rId57" xr:uid="{F88A0DB7-9709-45AE-8586-8B6984BF185E}"/>
    <hyperlink ref="C34" r:id="rId58" xr:uid="{D792D6AD-504F-4E87-8A24-EA009906703B}"/>
    <hyperlink ref="C45" r:id="rId59" xr:uid="{12820C77-5347-4E9E-AD08-5CCC182A3AEF}"/>
    <hyperlink ref="C38" r:id="rId60" xr:uid="{7C4FD299-410A-4A0C-B66B-37A7ABF8553D}"/>
    <hyperlink ref="C41" r:id="rId61" xr:uid="{852C9C3C-68F1-4803-8106-7A54EBA2D82A}"/>
    <hyperlink ref="C40" r:id="rId62" xr:uid="{9C575A93-ACB0-4732-8304-811B03FC5212}"/>
    <hyperlink ref="C39" r:id="rId63" xr:uid="{AC39E5C9-4D94-498E-B677-AC33E98E1640}"/>
    <hyperlink ref="F1" r:id="rId64" xr:uid="{050BD52B-D5F5-4E52-A0BB-6E347CB212A9}"/>
    <hyperlink ref="F2" r:id="rId65" xr:uid="{0719819D-405A-4D17-A2E4-02E60D592E56}"/>
    <hyperlink ref="F3" r:id="rId66" xr:uid="{E853993E-EAF9-4C93-A340-A5F7E5DCC96E}"/>
    <hyperlink ref="F6" r:id="rId67" xr:uid="{079F9712-27F2-419E-9B06-33E7980AA7EC}"/>
    <hyperlink ref="F7" r:id="rId68" xr:uid="{27685706-F8C8-4551-A8CE-4F3F9639700A}"/>
    <hyperlink ref="F5" r:id="rId69" xr:uid="{4EF7D29F-A857-4F8F-9367-028D5255E03F}"/>
    <hyperlink ref="C43" r:id="rId70" xr:uid="{2AA79252-1D13-41DE-BA9B-B1226671B9B1}"/>
    <hyperlink ref="C1" r:id="rId71" xr:uid="{9DE7183B-506E-4ACB-B390-B035FB9DAB61}"/>
    <hyperlink ref="F33" r:id="rId72" xr:uid="{F9E2DA9F-8E82-4A9C-89A2-3E13A11D4675}"/>
    <hyperlink ref="I9" r:id="rId73" xr:uid="{D485CBB2-5061-4EC4-B89B-9D5FEB1EB9F2}"/>
    <hyperlink ref="C19" r:id="rId74" xr:uid="{E1C9CB3B-FA30-406D-8B17-F7BBE511A4EA}"/>
    <hyperlink ref="C20" r:id="rId75" xr:uid="{DB53276F-E316-42EC-8F0A-3F500192DDD1}"/>
    <hyperlink ref="C23" r:id="rId76" xr:uid="{663EF0AE-54D3-4AC7-926B-BFC1526E1E35}"/>
    <hyperlink ref="C24" r:id="rId77" xr:uid="{5AA75812-C297-4AB4-ACBB-CFD5522F0714}"/>
    <hyperlink ref="C25" r:id="rId78" xr:uid="{5FB89C10-5359-4BB0-88C4-D7A8A7FE70B5}"/>
    <hyperlink ref="C26" r:id="rId79" xr:uid="{BB608060-FC86-4E0B-A7E5-4C2C19C54E27}"/>
    <hyperlink ref="C27" r:id="rId80" xr:uid="{7559DCE8-9FA6-4706-BB11-8D0E538B326F}"/>
    <hyperlink ref="C28" r:id="rId81" xr:uid="{9D96EBE2-E599-441F-AEA6-4E03CD68A03A}"/>
    <hyperlink ref="C29" r:id="rId82" xr:uid="{717D3367-5C47-4443-93F4-8BE30A795E67}"/>
    <hyperlink ref="C21" r:id="rId83" xr:uid="{D01A1BE5-DBCF-4943-86A6-6FF2150F99C8}"/>
    <hyperlink ref="C15" r:id="rId84" xr:uid="{E5CC0950-E328-4F10-8CCE-1E2141CDC672}"/>
    <hyperlink ref="C14" r:id="rId85" xr:uid="{4E6A87FF-4C4C-4E2F-A502-00384758EB95}"/>
    <hyperlink ref="C16" r:id="rId86" xr:uid="{383D9852-3CFB-4CB0-81AE-BF608BC512E1}"/>
    <hyperlink ref="C17" r:id="rId87" xr:uid="{B4F37EAB-254D-4D42-AAAA-F210F1DD0FDF}"/>
    <hyperlink ref="F23" r:id="rId88" xr:uid="{3B01E955-8495-4B62-8B85-D9C9B6312AF9}"/>
    <hyperlink ref="F24" r:id="rId89" xr:uid="{A3426E9C-D1A7-4C91-83B2-0883DB78D04A}"/>
    <hyperlink ref="C36" r:id="rId90" xr:uid="{8377C300-AC33-4F1A-A378-5E8B17B7857B}"/>
    <hyperlink ref="C6" r:id="rId91" xr:uid="{050B2E9D-2E16-40E5-AD00-AF9322422023}"/>
    <hyperlink ref="C31" r:id="rId92" xr:uid="{F15EE4DB-9D20-47BB-AE7E-3058DBC5A6EA}"/>
  </hyperlinks>
  <pageMargins left="0.7" right="0.7" top="0.75" bottom="0.75" header="0.3" footer="0.3"/>
  <pageSetup paperSize="9" orientation="portrait" r:id="rId9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BA194-3998-493B-8D89-66064BBF9D57}">
  <sheetPr codeName="Sheet2"/>
  <dimension ref="A1:CZ301"/>
  <sheetViews>
    <sheetView topLeftCell="BO1" zoomScale="90" zoomScaleNormal="90" workbookViewId="0">
      <pane ySplit="1" topLeftCell="A2" activePane="bottomLeft" state="frozen"/>
      <selection activeCell="BD76" sqref="BD76"/>
      <selection pane="bottomLeft" activeCell="BY14" sqref="BY14"/>
    </sheetView>
  </sheetViews>
  <sheetFormatPr defaultRowHeight="15.05"/>
  <cols>
    <col min="1" max="1" width="5.33203125" style="15" customWidth="1"/>
    <col min="2" max="3" width="7.88671875" style="317" customWidth="1"/>
    <col min="4" max="5" width="7.88671875" style="318" customWidth="1"/>
    <col min="6" max="6" width="7.88671875" style="323" customWidth="1"/>
    <col min="7" max="7" width="7.88671875" style="325" customWidth="1"/>
    <col min="8" max="13" width="6.109375" customWidth="1"/>
    <col min="14" max="14" width="4.5546875" style="15" customWidth="1"/>
    <col min="15" max="15" width="7.109375" style="15" customWidth="1"/>
    <col min="16" max="22" width="7.44140625" style="15" customWidth="1"/>
    <col min="23" max="23" width="9" style="96" customWidth="1"/>
    <col min="24" max="24" width="8.88671875" style="321" customWidth="1"/>
    <col min="25" max="26" width="7.33203125" style="105" customWidth="1"/>
    <col min="27" max="27" width="8.109375" style="334" customWidth="1"/>
    <col min="28" max="30" width="8.109375" style="319" customWidth="1"/>
    <col min="31" max="31" width="7.6640625" style="24" customWidth="1"/>
    <col min="32" max="34" width="7.6640625" customWidth="1"/>
    <col min="35" max="35" width="7.6640625" style="24" customWidth="1"/>
    <col min="36" max="38" width="7.6640625" style="15" customWidth="1"/>
    <col min="39" max="39" width="7.33203125" style="111" customWidth="1"/>
    <col min="40" max="42" width="7.33203125" style="105" customWidth="1"/>
    <col min="43" max="43" width="7.88671875" style="24" customWidth="1"/>
    <col min="44" max="46" width="7.88671875" style="15" customWidth="1"/>
    <col min="47" max="47" width="7.88671875" style="24" customWidth="1"/>
    <col min="48" max="50" width="7.88671875" style="15" customWidth="1"/>
    <col min="51" max="51" width="3.44140625" customWidth="1"/>
    <col min="52" max="52" width="6.88671875" style="15" customWidth="1"/>
    <col min="53" max="54" width="7.33203125" style="15" customWidth="1"/>
    <col min="55" max="58" width="7.33203125" customWidth="1"/>
    <col min="59" max="71" width="7.33203125" style="15" customWidth="1"/>
    <col min="73" max="80" width="9.6640625" customWidth="1"/>
    <col min="99" max="99" width="9.109375" style="15"/>
  </cols>
  <sheetData>
    <row r="1" spans="1:104">
      <c r="A1" s="28" t="s">
        <v>6</v>
      </c>
      <c r="B1" s="315" t="s">
        <v>31</v>
      </c>
      <c r="C1" s="315" t="s">
        <v>33</v>
      </c>
      <c r="D1" s="315" t="s">
        <v>13</v>
      </c>
      <c r="E1" s="315" t="s">
        <v>7</v>
      </c>
      <c r="F1" s="322" t="s">
        <v>30</v>
      </c>
      <c r="G1" s="322" t="s">
        <v>9</v>
      </c>
      <c r="H1" s="29" t="str">
        <f t="shared" ref="H1:M1" si="0">"^"&amp;B$1&amp;"-A"</f>
        <v>^GDP12-A-A</v>
      </c>
      <c r="I1" s="29" t="str">
        <f t="shared" si="0"/>
        <v>^GDP-A-A</v>
      </c>
      <c r="J1" s="29" t="str">
        <f t="shared" si="0"/>
        <v>^Y12-A</v>
      </c>
      <c r="K1" s="29" t="str">
        <f t="shared" si="0"/>
        <v>^Y-A</v>
      </c>
      <c r="L1" s="29" t="str">
        <f t="shared" si="0"/>
        <v>^Population -A</v>
      </c>
      <c r="M1" s="29" t="str">
        <f t="shared" si="0"/>
        <v>^POP-A</v>
      </c>
      <c r="N1" s="29"/>
      <c r="O1" s="38"/>
      <c r="P1" s="38" t="str">
        <f t="shared" ref="P1:U1" si="1">H1</f>
        <v>^GDP12-A-A</v>
      </c>
      <c r="Q1" s="38" t="str">
        <f t="shared" si="1"/>
        <v>^GDP-A-A</v>
      </c>
      <c r="R1" s="38" t="str">
        <f t="shared" si="1"/>
        <v>^Y12-A</v>
      </c>
      <c r="S1" s="38" t="str">
        <f t="shared" si="1"/>
        <v>^Y-A</v>
      </c>
      <c r="T1" s="38" t="str">
        <f t="shared" si="1"/>
        <v>^Population -A</v>
      </c>
      <c r="U1" s="38" t="str">
        <f t="shared" si="1"/>
        <v>^POP-A</v>
      </c>
      <c r="V1" s="38"/>
      <c r="W1" s="102" t="s">
        <v>27</v>
      </c>
      <c r="X1" s="328" t="s">
        <v>791</v>
      </c>
      <c r="Y1" s="305" t="s">
        <v>797</v>
      </c>
      <c r="Z1" s="305" t="s">
        <v>798</v>
      </c>
      <c r="AA1" s="331" t="s">
        <v>11</v>
      </c>
      <c r="AB1" s="320" t="s">
        <v>22</v>
      </c>
      <c r="AC1" s="320" t="s">
        <v>1</v>
      </c>
      <c r="AD1" s="320" t="s">
        <v>23</v>
      </c>
      <c r="AE1" s="335" t="str">
        <f>"^"&amp;AA1</f>
        <v>^GDP12</v>
      </c>
      <c r="AF1" s="36" t="str">
        <f>"^"&amp;AB1</f>
        <v>^GDP12-NS</v>
      </c>
      <c r="AG1" s="36" t="str">
        <f>"^"&amp;AC1</f>
        <v>^GDP</v>
      </c>
      <c r="AH1" s="36" t="str">
        <f>"^"&amp;AD1</f>
        <v>^GDP-NS</v>
      </c>
      <c r="AI1" s="338" t="str">
        <f>"y"&amp;AA1</f>
        <v>yGDP12</v>
      </c>
      <c r="AJ1" s="304" t="str">
        <f>"y"&amp;AB1</f>
        <v>yGDP12-NS</v>
      </c>
      <c r="AK1" s="304" t="str">
        <f>"y"&amp;AC1</f>
        <v>yGDP</v>
      </c>
      <c r="AL1" s="304" t="str">
        <f>"y"&amp;AD1</f>
        <v>yGDP-NS</v>
      </c>
      <c r="AM1" s="339" t="s">
        <v>788</v>
      </c>
      <c r="AN1" s="306" t="s">
        <v>792</v>
      </c>
      <c r="AO1" s="306" t="s">
        <v>789</v>
      </c>
      <c r="AP1" s="306" t="s">
        <v>793</v>
      </c>
      <c r="AQ1" s="338" t="str">
        <f>"^"&amp;AM1</f>
        <v>^YPC12</v>
      </c>
      <c r="AR1" s="304" t="str">
        <f>"^"&amp;AN1</f>
        <v>^YPC12-NS</v>
      </c>
      <c r="AS1" s="304" t="str">
        <f>"^"&amp;AO1</f>
        <v>^YPC</v>
      </c>
      <c r="AT1" s="304" t="str">
        <f>"^"&amp;AP1</f>
        <v>^YPC-NS</v>
      </c>
      <c r="AU1" s="338" t="str">
        <f>"y"&amp;AM1</f>
        <v>yYPC12</v>
      </c>
      <c r="AV1" s="304" t="str">
        <f>"y"&amp;AN1</f>
        <v>yYPC12-NS</v>
      </c>
      <c r="AW1" s="304" t="str">
        <f>"y"&amp;AO1</f>
        <v>yYPC</v>
      </c>
      <c r="AX1" s="304" t="str">
        <f>"y"&amp;AP1</f>
        <v>yYPC-NS</v>
      </c>
      <c r="AY1" s="38"/>
      <c r="AZ1" s="38"/>
      <c r="BA1" s="38" t="str">
        <f>Y1</f>
        <v>^Cap</v>
      </c>
      <c r="BB1" s="38" t="str">
        <f>Z1</f>
        <v>yCap</v>
      </c>
      <c r="BC1" s="38" t="str">
        <f t="shared" ref="BC1:BJ1" si="2">AE1</f>
        <v>^GDP12</v>
      </c>
      <c r="BD1" s="38" t="str">
        <f t="shared" si="2"/>
        <v>^GDP12-NS</v>
      </c>
      <c r="BE1" s="38" t="str">
        <f t="shared" si="2"/>
        <v>^GDP</v>
      </c>
      <c r="BF1" s="38" t="str">
        <f t="shared" si="2"/>
        <v>^GDP-NS</v>
      </c>
      <c r="BG1" s="38" t="str">
        <f t="shared" si="2"/>
        <v>yGDP12</v>
      </c>
      <c r="BH1" s="38" t="str">
        <f t="shared" si="2"/>
        <v>yGDP12-NS</v>
      </c>
      <c r="BI1" s="38" t="str">
        <f t="shared" si="2"/>
        <v>yGDP</v>
      </c>
      <c r="BJ1" s="38" t="str">
        <f t="shared" si="2"/>
        <v>yGDP-NS</v>
      </c>
      <c r="BK1" s="38" t="str">
        <f>AQ1</f>
        <v>^YPC12</v>
      </c>
      <c r="BL1" s="38" t="str">
        <f t="shared" ref="BL1:BR1" si="3">AR1</f>
        <v>^YPC12-NS</v>
      </c>
      <c r="BM1" s="38" t="str">
        <f t="shared" si="3"/>
        <v>^YPC</v>
      </c>
      <c r="BN1" s="38" t="str">
        <f t="shared" si="3"/>
        <v>^YPC-NS</v>
      </c>
      <c r="BO1" s="38" t="str">
        <f t="shared" si="3"/>
        <v>yYPC12</v>
      </c>
      <c r="BP1" s="38" t="str">
        <f t="shared" si="3"/>
        <v>yYPC12-NS</v>
      </c>
      <c r="BQ1" s="38" t="str">
        <f t="shared" si="3"/>
        <v>yYPC</v>
      </c>
      <c r="BR1" s="38" t="str">
        <f t="shared" si="3"/>
        <v>yYPC-NS</v>
      </c>
      <c r="BS1" s="38"/>
    </row>
    <row r="2" spans="1:104">
      <c r="A2" s="15">
        <v>1790</v>
      </c>
      <c r="B2" s="316"/>
      <c r="C2" s="316"/>
      <c r="D2" s="316">
        <v>4.5679999999999996</v>
      </c>
      <c r="E2" s="316">
        <v>0.189</v>
      </c>
      <c r="G2" s="324">
        <v>3929</v>
      </c>
      <c r="O2" s="24" t="s">
        <v>244</v>
      </c>
      <c r="P2" s="15">
        <f ca="1">COUNT(INDIRECT(_xlfn.CONCAT(P$108)):INDIRECT(P$109))</f>
        <v>90</v>
      </c>
      <c r="Q2" s="15">
        <f ca="1">COUNT(INDIRECT(_xlfn.CONCAT(Q$108)):INDIRECT(Q$109))</f>
        <v>90</v>
      </c>
      <c r="R2" s="15">
        <f ca="1">COUNT(INDIRECT(_xlfn.CONCAT(R$108)):INDIRECT(R$109))</f>
        <v>228</v>
      </c>
      <c r="S2" s="15">
        <f ca="1">COUNT(INDIRECT(_xlfn.CONCAT(S$108)):INDIRECT(S$109))</f>
        <v>228</v>
      </c>
      <c r="T2" s="15">
        <f ca="1">COUNT(INDIRECT(_xlfn.CONCAT(T$108)):INDIRECT(T$109))</f>
        <v>90</v>
      </c>
      <c r="U2" s="15">
        <f ca="1">COUNT(INDIRECT(_xlfn.CONCAT(U$108)):INDIRECT(U$109))</f>
        <v>228</v>
      </c>
      <c r="W2" s="103">
        <v>17168</v>
      </c>
      <c r="X2" s="321">
        <v>143143</v>
      </c>
      <c r="AA2" s="332">
        <v>2033.0609999999999</v>
      </c>
      <c r="AB2" s="316"/>
      <c r="AC2" s="316">
        <v>243.16399999999999</v>
      </c>
      <c r="AD2" s="316">
        <v>233.988</v>
      </c>
      <c r="AE2" s="336"/>
      <c r="AF2" s="13"/>
      <c r="AG2" s="13"/>
      <c r="AH2" s="13"/>
      <c r="AI2" s="336"/>
      <c r="AJ2" s="13"/>
      <c r="AK2" s="13"/>
      <c r="AL2" s="13"/>
      <c r="AM2" s="111">
        <f t="shared" ref="AM2:AM65" si="4">AA2*1000000/$X2</f>
        <v>14203.006783426365</v>
      </c>
      <c r="AO2" s="105">
        <f t="shared" ref="AO2:AO65" si="5">AC2*1000000/$X2</f>
        <v>1698.7488036439086</v>
      </c>
      <c r="AY2" s="12"/>
      <c r="AZ2" s="24" t="s">
        <v>244</v>
      </c>
      <c r="BA2" s="15">
        <f ca="1">COUNT(INDIRECT(_xlfn.CONCAT(BA$108)):INDIRECT(BA$109))</f>
        <v>292</v>
      </c>
      <c r="BB2" s="15">
        <f ca="1">COUNT(INDIRECT(_xlfn.CONCAT(BB$108)):INDIRECT(BB$109))</f>
        <v>289</v>
      </c>
      <c r="BC2" s="15">
        <f ca="1">COUNT(INDIRECT(_xlfn.CONCAT(BC$108)):INDIRECT(BC$109))</f>
        <v>292</v>
      </c>
      <c r="BD2" s="15">
        <f ca="1">COUNT(INDIRECT(_xlfn.CONCAT(BD$108)):INDIRECT(BD$109))</f>
        <v>72</v>
      </c>
      <c r="BE2" s="15">
        <f ca="1">COUNT(INDIRECT(_xlfn.CONCAT(BE$108)):INDIRECT(BE$109))</f>
        <v>292</v>
      </c>
      <c r="BF2" s="15">
        <f ca="1">COUNT(INDIRECT(_xlfn.CONCAT(BF$108)):INDIRECT(BF$109))</f>
        <v>292</v>
      </c>
      <c r="BG2" s="15">
        <f ca="1">COUNT(INDIRECT(_xlfn.CONCAT(BG$108)):INDIRECT(BG$109))</f>
        <v>289</v>
      </c>
      <c r="BH2" s="15">
        <f ca="1">COUNT(INDIRECT(_xlfn.CONCAT(BH$108)):INDIRECT(BH$109))</f>
        <v>69</v>
      </c>
      <c r="BI2" s="15">
        <f ca="1">COUNT(INDIRECT(_xlfn.CONCAT(BI$108)):INDIRECT(BI$109))</f>
        <v>289</v>
      </c>
      <c r="BJ2" s="15">
        <f ca="1">COUNT(INDIRECT(_xlfn.CONCAT(BJ$108)):INDIRECT(BJ$109))</f>
        <v>289</v>
      </c>
      <c r="BK2" s="15">
        <f ca="1">COUNT(INDIRECT(_xlfn.CONCAT(BK$108)):INDIRECT(BK$109))</f>
        <v>292</v>
      </c>
      <c r="BL2" s="15">
        <f ca="1">COUNT(INDIRECT(_xlfn.CONCAT(BL$108)):INDIRECT(BL$109))</f>
        <v>72</v>
      </c>
      <c r="BM2" s="15">
        <f ca="1">COUNT(INDIRECT(_xlfn.CONCAT(BM$108)):INDIRECT(BM$109))</f>
        <v>292</v>
      </c>
      <c r="BN2" s="15">
        <f ca="1">COUNT(INDIRECT(_xlfn.CONCAT(BN$108)):INDIRECT(BN$109))</f>
        <v>291</v>
      </c>
      <c r="BO2" s="15">
        <f ca="1">COUNT(INDIRECT(_xlfn.CONCAT(BO$108)):INDIRECT(BO$109))</f>
        <v>289</v>
      </c>
      <c r="BP2" s="15">
        <f ca="1">COUNT(INDIRECT(_xlfn.CONCAT(BP$108)):INDIRECT(BP$109))</f>
        <v>69</v>
      </c>
      <c r="BQ2" s="15">
        <f ca="1">COUNT(INDIRECT(_xlfn.CONCAT(BQ$108)):INDIRECT(BQ$109))</f>
        <v>289</v>
      </c>
      <c r="BR2" s="15">
        <f ca="1">COUNT(INDIRECT(_xlfn.CONCAT(BR$108)):INDIRECT(BR$109))</f>
        <v>288</v>
      </c>
    </row>
    <row r="3" spans="1:104">
      <c r="A3" s="15">
        <v>1791</v>
      </c>
      <c r="B3" s="316"/>
      <c r="C3" s="316"/>
      <c r="D3" s="316">
        <v>4.8419999999999996</v>
      </c>
      <c r="E3" s="316">
        <v>0.20600000000000002</v>
      </c>
      <c r="G3" s="325">
        <v>4048</v>
      </c>
      <c r="J3" s="2">
        <f>D3/D2-1</f>
        <v>5.9982486865148843E-2</v>
      </c>
      <c r="K3" s="2">
        <f>E3/E2-1</f>
        <v>8.9947089947089998E-2</v>
      </c>
      <c r="M3" s="2">
        <f>G3/G2-1</f>
        <v>3.0287604988546768E-2</v>
      </c>
      <c r="N3" s="2"/>
      <c r="O3" s="24" t="s">
        <v>738</v>
      </c>
      <c r="P3" s="11">
        <f ca="1">AVERAGE(INDIRECT(_xlfn.CONCAT(P$108)):INDIRECT(P$109))</f>
        <v>3.3241351442169796E-2</v>
      </c>
      <c r="Q3" s="11">
        <f ca="1">AVERAGE(INDIRECT(_xlfn.CONCAT(Q$108)):INDIRECT(Q$109))</f>
        <v>6.3180753611076765E-2</v>
      </c>
      <c r="R3" s="11">
        <f ca="1">AVERAGE(INDIRECT(_xlfn.CONCAT(R$108)):INDIRECT(R$109))</f>
        <v>3.8056197336780728E-2</v>
      </c>
      <c r="S3" s="11">
        <f ca="1">AVERAGE(INDIRECT(_xlfn.CONCAT(S$108)):INDIRECT(S$109))</f>
        <v>5.5023135583708069E-2</v>
      </c>
      <c r="T3" s="11">
        <f ca="1">AVERAGE(INDIRECT(_xlfn.CONCAT(T$108)):INDIRECT(T$109))</f>
        <v>1.1085121766767897E-2</v>
      </c>
      <c r="U3" s="11">
        <f ca="1">AVERAGE(INDIRECT(_xlfn.CONCAT(U$108)):INDIRECT(U$109))</f>
        <v>1.96251249760276E-2</v>
      </c>
      <c r="V3" s="11"/>
      <c r="W3" s="103">
        <v>17258</v>
      </c>
      <c r="X3" s="329">
        <v>143790</v>
      </c>
      <c r="Y3" s="11">
        <f>(X3/X2)-1</f>
        <v>4.5199555689066084E-3</v>
      </c>
      <c r="Z3" s="110"/>
      <c r="AA3" s="332">
        <v>2027.6389999999999</v>
      </c>
      <c r="AB3" s="316"/>
      <c r="AC3" s="316">
        <v>245.96799999999999</v>
      </c>
      <c r="AD3" s="316">
        <v>242.68799999999999</v>
      </c>
      <c r="AE3" s="337">
        <f t="shared" ref="AE3:AE66" si="6">(AA3/AA2)^4-1</f>
        <v>-1.0625059497407552E-2</v>
      </c>
      <c r="AF3" s="17"/>
      <c r="AG3" s="17">
        <f t="shared" ref="AG3:AG66" si="7">(AC3/AC2)^4-1</f>
        <v>4.6929226778930966E-2</v>
      </c>
      <c r="AH3" s="17">
        <f t="shared" ref="AH3:AH66" si="8">(AD3/AD2)^4-1</f>
        <v>0.1572278297496581</v>
      </c>
      <c r="AI3" s="337"/>
      <c r="AJ3" s="17"/>
      <c r="AK3" s="17"/>
      <c r="AL3" s="17"/>
      <c r="AM3" s="111">
        <f t="shared" si="4"/>
        <v>14101.390917309966</v>
      </c>
      <c r="AO3" s="105">
        <f t="shared" si="5"/>
        <v>1710.6057444884902</v>
      </c>
      <c r="AP3" s="105">
        <f t="shared" ref="AP3:AP66" si="9">AD3*1000000/$X3</f>
        <v>1687.794700605049</v>
      </c>
      <c r="AQ3" s="70">
        <f t="shared" ref="AQ3:AQ66" si="10">(AM3/AM2)^4-1</f>
        <v>-2.8312466183016194E-2</v>
      </c>
      <c r="AR3" s="11"/>
      <c r="AS3" s="11">
        <f t="shared" ref="AS3:AS66" si="11">(AO3/AO2)^4-1</f>
        <v>2.821290170637325E-2</v>
      </c>
      <c r="AT3" s="11"/>
      <c r="AU3" s="70"/>
      <c r="AV3" s="11"/>
      <c r="AW3" s="11"/>
      <c r="AX3" s="11"/>
      <c r="AY3" s="12"/>
      <c r="AZ3" s="24" t="s">
        <v>738</v>
      </c>
      <c r="BA3" s="11">
        <f ca="1">AVERAGE(INDIRECT(_xlfn.CONCAT(BA$108)):INDIRECT(BA$109))</f>
        <v>2.8600691566189889E-3</v>
      </c>
      <c r="BB3" s="11">
        <f ca="1">AVERAGE(INDIRECT(_xlfn.CONCAT(BB$108)):INDIRECT(BB$109))</f>
        <v>1.1492769281220103E-2</v>
      </c>
      <c r="BC3" s="11">
        <f ca="1">AVERAGE(INDIRECT(_xlfn.CONCAT(BC$108)):INDIRECT(BC$109))</f>
        <v>3.1789858139185403E-2</v>
      </c>
      <c r="BD3" s="11">
        <f ca="1">AVERAGE(INDIRECT(_xlfn.CONCAT(BD$108)):INDIRECT(BD$109))</f>
        <v>2.4857226650238144E-2</v>
      </c>
      <c r="BE3" s="11">
        <f ca="1">AVERAGE(INDIRECT(_xlfn.CONCAT(BE$108)):INDIRECT(BE$109))</f>
        <v>6.4366652647619982E-2</v>
      </c>
      <c r="BF3" s="11">
        <f ca="1">AVERAGE(INDIRECT(_xlfn.CONCAT(BF$108)):INDIRECT(BF$109))</f>
        <v>7.5458434851985459E-2</v>
      </c>
      <c r="BG3" s="11">
        <f ca="1">AVERAGE(INDIRECT(_xlfn.CONCAT(BG$108)):INDIRECT(BG$109))</f>
        <v>3.1785162207250896E-2</v>
      </c>
      <c r="BH3" s="11">
        <f ca="1">AVERAGE(INDIRECT(_xlfn.CONCAT(BH$108)):INDIRECT(BH$109))</f>
        <v>2.041198911848183E-2</v>
      </c>
      <c r="BI3" s="11">
        <f ca="1">AVERAGE(INDIRECT(_xlfn.CONCAT(BI$108)):INDIRECT(BI$109))</f>
        <v>6.4200189637540733E-2</v>
      </c>
      <c r="BJ3" s="11">
        <f ca="1">AVERAGE(INDIRECT(_xlfn.CONCAT(BJ$108)):INDIRECT(BJ$109))</f>
        <v>6.4216874765464269E-2</v>
      </c>
      <c r="BK3" s="11">
        <f ca="1">AVERAGE(INDIRECT(_xlfn.CONCAT(BK$108)):INDIRECT(BK$109))</f>
        <v>2.0063464252882978E-2</v>
      </c>
      <c r="BL3" s="11">
        <f ca="1">AVERAGE(INDIRECT(_xlfn.CONCAT(BL$108)):INDIRECT(BL$109))</f>
        <v>1.6973028811669257E-2</v>
      </c>
      <c r="BM3" s="11">
        <f ca="1">AVERAGE(INDIRECT(_xlfn.CONCAT(BM$108)):INDIRECT(BM$109))</f>
        <v>5.2276049753492926E-2</v>
      </c>
      <c r="BN3" s="11">
        <f ca="1">AVERAGE(INDIRECT(_xlfn.CONCAT(BN$108)):INDIRECT(BN$109))</f>
        <v>6.2910540998597803E-2</v>
      </c>
      <c r="BO3" s="11">
        <f ca="1">AVERAGE(INDIRECT(_xlfn.CONCAT(BO$108)):INDIRECT(BO$109))</f>
        <v>2.0059675443119339E-2</v>
      </c>
      <c r="BP3" s="11">
        <f ca="1">AVERAGE(INDIRECT(_xlfn.CONCAT(BP$108)):INDIRECT(BP$109))</f>
        <v>1.2575541725605491E-2</v>
      </c>
      <c r="BQ3" s="11">
        <f ca="1">AVERAGE(INDIRECT(_xlfn.CONCAT(BQ$108)):INDIRECT(BQ$109))</f>
        <v>5.2115635302248123E-2</v>
      </c>
      <c r="BR3" s="11">
        <f ca="1">AVERAGE(INDIRECT(_xlfn.CONCAT(BR$108)):INDIRECT(BR$109))</f>
        <v>5.2038237827434969E-2</v>
      </c>
      <c r="BS3" s="11"/>
      <c r="BT3" s="1" t="s">
        <v>201</v>
      </c>
      <c r="BU3" s="15"/>
      <c r="BV3" s="15" t="s">
        <v>189</v>
      </c>
      <c r="BW3" s="15" t="s">
        <v>190</v>
      </c>
      <c r="BX3" s="15" t="s">
        <v>202</v>
      </c>
      <c r="BY3" s="15" t="s">
        <v>153</v>
      </c>
      <c r="BZ3" s="15" t="s">
        <v>677</v>
      </c>
      <c r="CA3" s="15" t="s">
        <v>191</v>
      </c>
      <c r="CB3" s="15" t="s">
        <v>254</v>
      </c>
      <c r="CR3" s="234" t="s">
        <v>810</v>
      </c>
      <c r="CS3" s="234" t="s">
        <v>811</v>
      </c>
      <c r="CT3" s="234" t="s">
        <v>11</v>
      </c>
      <c r="CU3" s="234" t="s">
        <v>815</v>
      </c>
      <c r="CW3" s="234" t="s">
        <v>810</v>
      </c>
      <c r="CX3" s="234" t="s">
        <v>811</v>
      </c>
      <c r="CY3" s="234" t="s">
        <v>788</v>
      </c>
      <c r="CZ3" s="234" t="s">
        <v>815</v>
      </c>
    </row>
    <row r="4" spans="1:104">
      <c r="A4" s="15">
        <v>1792</v>
      </c>
      <c r="B4" s="316"/>
      <c r="C4" s="316"/>
      <c r="D4" s="316">
        <v>5.1989999999999998</v>
      </c>
      <c r="E4" s="316">
        <v>0.22500000000000001</v>
      </c>
      <c r="G4" s="325">
        <v>4172</v>
      </c>
      <c r="J4" s="2">
        <f t="shared" ref="J4:J67" si="12">D4/D3-1</f>
        <v>7.3729863692689079E-2</v>
      </c>
      <c r="K4" s="2">
        <f t="shared" ref="K4:K67" si="13">E4/E3-1</f>
        <v>9.2233009708737823E-2</v>
      </c>
      <c r="M4" s="2">
        <f t="shared" ref="M4:M67" si="14">G4/G3-1</f>
        <v>3.063241106719361E-2</v>
      </c>
      <c r="N4" s="2"/>
      <c r="O4" s="24" t="s">
        <v>739</v>
      </c>
      <c r="P4" s="11" cm="1">
        <f t="array" aca="1" ref="P4" ca="1">IFERROR(IF(PRODUCT(1+INDIRECT(_xlfn.CONCAT(P$108)):INDIRECT(P$109))^(1/P2)=0,"",PRODUCT(1+INDIRECT(_xlfn.CONCAT(P$108)):INDIRECT(P$109))^(1/P2)-1),"")</f>
        <v>3.2109106852332037E-2</v>
      </c>
      <c r="Q4" s="11" cm="1">
        <f t="array" aca="1" ref="Q4" ca="1">IFERROR(IF(PRODUCT(1+INDIRECT(_xlfn.CONCAT(Q$108)):INDIRECT(Q$109))^(1/Q2)=0,"",PRODUCT(1+INDIRECT(_xlfn.CONCAT(Q$108)):INDIRECT(Q$109))^(1/Q2)-1),"")</f>
        <v>6.0924809772462618E-2</v>
      </c>
      <c r="R4" s="11" cm="1">
        <f t="array" aca="1" ref="R4" ca="1">IFERROR(IF(PRODUCT(1+INDIRECT(_xlfn.CONCAT(R$108)):INDIRECT(R$109))^(1/R2)=0,"",PRODUCT(1+INDIRECT(_xlfn.CONCAT(R$108)):INDIRECT(R$109))^(1/R2)-1),"")</f>
        <v>3.7137426051799372E-2</v>
      </c>
      <c r="S4" s="11" cm="1">
        <f t="array" aca="1" ref="S4" ca="1">IFERROR(IF(PRODUCT(1+INDIRECT(_xlfn.CONCAT(S$108)):INDIRECT(S$109))^(1/S2)=0,"",PRODUCT(1+INDIRECT(_xlfn.CONCAT(S$108)):INDIRECT(S$109))^(1/S2)-1),"")</f>
        <v>5.2184867994719886E-2</v>
      </c>
      <c r="T4" s="11" cm="1">
        <f t="array" aca="1" ref="T4" ca="1">IFERROR(IF(PRODUCT(1+INDIRECT(_xlfn.CONCAT(T$108)):INDIRECT(T$109))^(1/T2)=0,"",PRODUCT(1+INDIRECT(_xlfn.CONCAT(T$108)):INDIRECT(T$109))^(1/T2)-1),"")</f>
        <v>1.1078679963003379E-2</v>
      </c>
      <c r="U4" s="11" cm="1">
        <f t="array" aca="1" ref="U4" ca="1">IFERROR(IF(PRODUCT(1+INDIRECT(_xlfn.CONCAT(U$108)):INDIRECT(U$109))^(1/U2)=0,"",PRODUCT(1+INDIRECT(_xlfn.CONCAT(U$108)):INDIRECT(U$109))^(1/U2)-1),"")</f>
        <v>1.9588058980680723E-2</v>
      </c>
      <c r="V4" s="11"/>
      <c r="W4" s="103">
        <v>17349</v>
      </c>
      <c r="X4" s="329">
        <v>144449</v>
      </c>
      <c r="Y4" s="11">
        <f t="shared" ref="Y4:Y67" si="15">(X4/X3)-1</f>
        <v>4.5830725363376068E-3</v>
      </c>
      <c r="Z4" s="110"/>
      <c r="AA4" s="332">
        <v>2023.452</v>
      </c>
      <c r="AB4" s="316"/>
      <c r="AC4" s="316">
        <v>249.58500000000001</v>
      </c>
      <c r="AD4" s="316">
        <v>248.78399999999999</v>
      </c>
      <c r="AE4" s="337">
        <f t="shared" si="6"/>
        <v>-8.2343037253189699E-3</v>
      </c>
      <c r="AF4" s="13"/>
      <c r="AG4" s="17">
        <f t="shared" si="7"/>
        <v>6.0130877096577384E-2</v>
      </c>
      <c r="AH4" s="17">
        <f t="shared" si="8"/>
        <v>0.10432416166487424</v>
      </c>
      <c r="AI4" s="337"/>
      <c r="AJ4" s="17"/>
      <c r="AK4" s="17"/>
      <c r="AL4" s="17"/>
      <c r="AM4" s="111">
        <f t="shared" si="4"/>
        <v>14008.072053112171</v>
      </c>
      <c r="AO4" s="105">
        <f t="shared" si="5"/>
        <v>1727.8416603784035</v>
      </c>
      <c r="AP4" s="105">
        <f t="shared" si="9"/>
        <v>1722.2964506504027</v>
      </c>
      <c r="AQ4" s="70">
        <f t="shared" si="10"/>
        <v>-2.620921851696123E-2</v>
      </c>
      <c r="AR4" s="11"/>
      <c r="AS4" s="11">
        <f t="shared" si="11"/>
        <v>4.0916901199469224E-2</v>
      </c>
      <c r="AT4" s="11">
        <f t="shared" ref="AT4:AT67" si="16">(AP4/AP3)^4-1</f>
        <v>8.4309219846620653E-2</v>
      </c>
      <c r="AU4" s="70"/>
      <c r="AV4" s="11"/>
      <c r="AW4" s="11"/>
      <c r="AX4" s="11"/>
      <c r="AY4" s="12"/>
      <c r="AZ4" s="24" t="s">
        <v>739</v>
      </c>
      <c r="BA4" s="11" cm="1">
        <f t="array" aca="1" ref="BA4" ca="1">IFERROR(IF(PRODUCT(1+INDIRECT(_xlfn.CONCAT(BA$108)):INDIRECT(BA$109))^(1/BA2)=0,"",PRODUCT(1+INDIRECT(_xlfn.CONCAT(BA$108)):INDIRECT(BA$109))^(1/BA2)-1),"")</f>
        <v>2.859629701249089E-3</v>
      </c>
      <c r="BB4" s="11" cm="1">
        <f t="array" aca="1" ref="BB4" ca="1">IFERROR(IF(PRODUCT(1+INDIRECT(_xlfn.CONCAT(BB$108)):INDIRECT(BB$109))^(1/BB2)=0,"",PRODUCT(1+INDIRECT(_xlfn.CONCAT(BB$108)):INDIRECT(BB$109))^(1/BB2)-1),"")</f>
        <v>1.1486441266254754E-2</v>
      </c>
      <c r="BC4" s="11" cm="1">
        <f t="array" aca="1" ref="BC4" ca="1">IFERROR(IF(PRODUCT(1+INDIRECT(_xlfn.CONCAT(BC$108)):INDIRECT(BC$109))^(1/BC2)=0,"",PRODUCT(1+INDIRECT(_xlfn.CONCAT(BC$108)):INDIRECT(BC$109))^(1/BC2)-1),"")</f>
        <v>3.1071640622149621E-2</v>
      </c>
      <c r="BD4" s="11" cm="1">
        <f t="array" aca="1" ref="BD4" ca="1">IFERROR(IF(PRODUCT(1+INDIRECT(_xlfn.CONCAT(BD$108)):INDIRECT(BD$109))^(1/BD2)=0,"",PRODUCT(1+INDIRECT(_xlfn.CONCAT(BD$108)):INDIRECT(BD$109))^(1/BD2)-1),"")</f>
        <v>1.9566561050798459E-2</v>
      </c>
      <c r="BE4" s="11" cm="1">
        <f t="array" aca="1" ref="BE4" ca="1">IFERROR(IF(PRODUCT(1+INDIRECT(_xlfn.CONCAT(BE$108)):INDIRECT(BE$109))^(1/BE2)=0,"",PRODUCT(1+INDIRECT(_xlfn.CONCAT(BE$108)):INDIRECT(BE$109))^(1/BE2)-1),"")</f>
        <v>6.3349160310440578E-2</v>
      </c>
      <c r="BF4" s="11" cm="1">
        <f t="array" aca="1" ref="BF4" ca="1">IFERROR(IF(PRODUCT(1+INDIRECT(_xlfn.CONCAT(BF$108)):INDIRECT(BF$109))^(1/BF2)=0,"",PRODUCT(1+INDIRECT(_xlfn.CONCAT(BF$108)):INDIRECT(BF$109))^(1/BF2)-1),"")</f>
        <v>6.3544565445032175E-2</v>
      </c>
      <c r="BG4" s="11" cm="1">
        <f t="array" aca="1" ref="BG4" ca="1">IFERROR(IF(PRODUCT(1+INDIRECT(_xlfn.CONCAT(BG$108)):INDIRECT(BG$109))^(1/BG2)=0,"",PRODUCT(1+INDIRECT(_xlfn.CONCAT(BG$108)):INDIRECT(BG$109))^(1/BG2)-1),"")</f>
        <v>3.1467872848815803E-2</v>
      </c>
      <c r="BH4" s="11" cm="1">
        <f t="array" aca="1" ref="BH4" ca="1">IFERROR(IF(PRODUCT(1+INDIRECT(_xlfn.CONCAT(BH$108)):INDIRECT(BH$109))^(1/BH2)=0,"",PRODUCT(1+INDIRECT(_xlfn.CONCAT(BH$108)):INDIRECT(BH$109))^(1/BH2)-1),"")</f>
        <v>2.0265049383683564E-2</v>
      </c>
      <c r="BI4" s="11" cm="1">
        <f t="array" aca="1" ref="BI4" ca="1">IFERROR(IF(PRODUCT(1+INDIRECT(_xlfn.CONCAT(BI$108)):INDIRECT(BI$109))^(1/BI2)=0,"",PRODUCT(1+INDIRECT(_xlfn.CONCAT(BI$108)):INDIRECT(BI$109))^(1/BI2)-1),"")</f>
        <v>6.3644498557766216E-2</v>
      </c>
      <c r="BJ4" s="11" cm="1">
        <f t="array" aca="1" ref="BJ4" ca="1">IFERROR(IF(PRODUCT(1+INDIRECT(_xlfn.CONCAT(BJ$108)):INDIRECT(BJ$109))^(1/BJ2)=0,"",PRODUCT(1+INDIRECT(_xlfn.CONCAT(BJ$108)):INDIRECT(BJ$109))^(1/BJ2)-1),"")</f>
        <v>6.3657530910906868E-2</v>
      </c>
      <c r="BK4" s="11" cm="1">
        <f t="array" aca="1" ref="BK4" ca="1">IFERROR(IF(PRODUCT(1+INDIRECT(_xlfn.CONCAT(BK$108)):INDIRECT(BK$109))^(1/BK2)=0,"",PRODUCT(1+INDIRECT(_xlfn.CONCAT(BK$108)):INDIRECT(BK$109))^(1/BK2)-1),"")</f>
        <v>1.936154414857727E-2</v>
      </c>
      <c r="BL4" s="11" cm="1">
        <f t="array" aca="1" ref="BL4" ca="1">IFERROR(IF(PRODUCT(1+INDIRECT(_xlfn.CONCAT(BL$108)):INDIRECT(BL$109))^(1/BL2)=0,"",PRODUCT(1+INDIRECT(_xlfn.CONCAT(BL$108)):INDIRECT(BL$109))^(1/BL2)-1),"")</f>
        <v>1.1756801467544431E-2</v>
      </c>
      <c r="BM4" s="11" cm="1">
        <f t="array" aca="1" ref="BM4" ca="1">IFERROR(IF(PRODUCT(1+INDIRECT(_xlfn.CONCAT(BM$108)):INDIRECT(BM$109))^(1/BM2)=0,"",PRODUCT(1+INDIRECT(_xlfn.CONCAT(BM$108)):INDIRECT(BM$109))^(1/BM2)-1),"")</f>
        <v>5.1272481288588967E-2</v>
      </c>
      <c r="BN4" s="11" cm="1">
        <f t="array" aca="1" ref="BN4" ca="1">IFERROR(IF(PRODUCT(1+INDIRECT(_xlfn.CONCAT(BN$108)):INDIRECT(BN$109))^(1/BN2)=0,"",PRODUCT(1+INDIRECT(_xlfn.CONCAT(BN$108)):INDIRECT(BN$109))^(1/BN2)-1),"")</f>
        <v>5.118457970307988E-2</v>
      </c>
      <c r="BO4" s="11" cm="1">
        <f t="array" aca="1" ref="BO4" ca="1">IFERROR(IF(PRODUCT(1+INDIRECT(_xlfn.CONCAT(BO$108)):INDIRECT(BO$109))^(1/BO2)=0,"",PRODUCT(1+INDIRECT(_xlfn.CONCAT(BO$108)):INDIRECT(BO$109))^(1/BO2)-1),"")</f>
        <v>1.9754522421029153E-2</v>
      </c>
      <c r="BP4" s="11" cm="1">
        <f t="array" aca="1" ref="BP4" ca="1">IFERROR(IF(PRODUCT(1+INDIRECT(_xlfn.CONCAT(BP$108)):INDIRECT(BP$109))^(1/BP2)=0,"",PRODUCT(1+INDIRECT(_xlfn.CONCAT(BP$108)):INDIRECT(BP$109))^(1/BP2)-1),"")</f>
        <v>1.2426533972318188E-2</v>
      </c>
      <c r="BQ4" s="11" cm="1">
        <f t="array" aca="1" ref="BQ4" ca="1">IFERROR(IF(PRODUCT(1+INDIRECT(_xlfn.CONCAT(BQ$108)):INDIRECT(BQ$109))^(1/BQ2)=0,"",PRODUCT(1+INDIRECT(_xlfn.CONCAT(BQ$108)):INDIRECT(BQ$109))^(1/BQ2)-1),"")</f>
        <v>5.156575032900701E-2</v>
      </c>
      <c r="BR4" s="11" cm="1">
        <f t="array" aca="1" ref="BR4" ca="1">IFERROR(IF(PRODUCT(1+INDIRECT(_xlfn.CONCAT(BR$108)):INDIRECT(BR$109))^(1/BR2)=0,"",PRODUCT(1+INDIRECT(_xlfn.CONCAT(BR$108)):INDIRECT(BR$109))^(1/BR2)-1),"")</f>
        <v>5.1484176093105738E-2</v>
      </c>
      <c r="BS4" s="11"/>
      <c r="BT4" s="96" cm="1">
        <f t="array" ref="BT4">INDEX($W:$W,COUNT($W:$W)+1)</f>
        <v>43831</v>
      </c>
      <c r="BU4" s="21" t="str" cm="1">
        <f t="array" ref="BU4:BU7">TRANSPOSE(BC1:BF1)</f>
        <v>^GDP12</v>
      </c>
      <c r="BV4" s="11" cm="1">
        <f t="array" ref="BV4:BV11">TRANSPOSE(BU14:CB14)</f>
        <v>-4.964549301198129E-2</v>
      </c>
      <c r="BW4" s="3" cm="1">
        <f t="array" ref="BW4:BW11">TRANSPOSE(BU14:CB14)-TRANSPOSE(BU15:CB15)</f>
        <v>-7.059729384415625E-2</v>
      </c>
      <c r="BX4" s="11" cm="1">
        <f t="array" ref="BX4">GEOMEAN(1+BU14:BU17)-1</f>
        <v>2.6460218982329309E-3</v>
      </c>
      <c r="BY4" s="15"/>
      <c r="BZ4" s="15"/>
      <c r="CA4" s="15"/>
      <c r="CB4" s="96">
        <f>EDATE(BT4,7)</f>
        <v>44044</v>
      </c>
      <c r="CR4" s="309">
        <v>17258</v>
      </c>
      <c r="CS4" s="309">
        <v>17349</v>
      </c>
      <c r="CT4" s="234">
        <v>6</v>
      </c>
      <c r="CU4" s="234"/>
      <c r="CW4" s="309">
        <v>17258</v>
      </c>
      <c r="CX4" s="309">
        <v>17349</v>
      </c>
      <c r="CY4" s="234">
        <v>6</v>
      </c>
      <c r="CZ4" s="234"/>
    </row>
    <row r="5" spans="1:104">
      <c r="A5" s="15">
        <v>1793</v>
      </c>
      <c r="B5" s="316"/>
      <c r="C5" s="316"/>
      <c r="D5" s="316">
        <v>5.6120000000000001</v>
      </c>
      <c r="E5" s="316">
        <v>0.251</v>
      </c>
      <c r="G5" s="325">
        <v>4299</v>
      </c>
      <c r="J5" s="2">
        <f t="shared" si="12"/>
        <v>7.9438353529524885E-2</v>
      </c>
      <c r="K5" s="2">
        <f t="shared" si="13"/>
        <v>0.11555555555555563</v>
      </c>
      <c r="M5" s="2">
        <f t="shared" si="14"/>
        <v>3.0441035474592537E-2</v>
      </c>
      <c r="N5" s="2"/>
      <c r="O5" s="24" t="s">
        <v>25</v>
      </c>
      <c r="P5" s="11">
        <f ca="1">_xlfn.QUARTILE.INC(INDIRECT(_xlfn.CONCAT(P$108)):INDIRECT(P$109),1)</f>
        <v>1.7667917052585358E-2</v>
      </c>
      <c r="Q5" s="11">
        <f ca="1">_xlfn.QUARTILE.INC(INDIRECT(_xlfn.CONCAT(Q$108)):INDIRECT(Q$109),1)</f>
        <v>4.1388963087929553E-2</v>
      </c>
      <c r="R5" s="11">
        <f ca="1">_xlfn.QUARTILE.INC(INDIRECT(_xlfn.CONCAT(R$108)):INDIRECT(R$109),1)</f>
        <v>1.8363957755265503E-2</v>
      </c>
      <c r="S5" s="11">
        <f ca="1">_xlfn.QUARTILE.INC(INDIRECT(_xlfn.CONCAT(S$108)):INDIRECT(S$109),1)</f>
        <v>1.8826085561869599E-2</v>
      </c>
      <c r="T5" s="11">
        <f ca="1">_xlfn.QUARTILE.INC(INDIRECT(_xlfn.CONCAT(T$108)):INDIRECT(T$109),1)</f>
        <v>8.9442927276909279E-3</v>
      </c>
      <c r="U5" s="11">
        <f ca="1">_xlfn.QUARTILE.INC(INDIRECT(_xlfn.CONCAT(U$108)):INDIRECT(U$109),1)</f>
        <v>1.1343621871694798E-2</v>
      </c>
      <c r="V5" s="11"/>
      <c r="W5" s="103">
        <v>17441</v>
      </c>
      <c r="X5" s="329">
        <v>145122</v>
      </c>
      <c r="Y5" s="11">
        <f t="shared" si="15"/>
        <v>4.6590838288946834E-3</v>
      </c>
      <c r="Z5" s="110"/>
      <c r="AA5" s="332">
        <v>2055.1030000000001</v>
      </c>
      <c r="AB5" s="316"/>
      <c r="AC5" s="316">
        <v>259.745</v>
      </c>
      <c r="AD5" s="316">
        <v>273</v>
      </c>
      <c r="AE5" s="337">
        <f t="shared" si="6"/>
        <v>6.40517407663872E-2</v>
      </c>
      <c r="AF5" s="13"/>
      <c r="AG5" s="17">
        <f t="shared" si="7"/>
        <v>0.17304551123012257</v>
      </c>
      <c r="AH5" s="17">
        <f t="shared" si="8"/>
        <v>0.44997596477520263</v>
      </c>
      <c r="AI5" s="337"/>
      <c r="AJ5" s="17"/>
      <c r="AK5" s="17"/>
      <c r="AL5" s="17"/>
      <c r="AM5" s="111">
        <f t="shared" si="4"/>
        <v>14161.209189509516</v>
      </c>
      <c r="AO5" s="105">
        <f t="shared" si="5"/>
        <v>1789.8388941718003</v>
      </c>
      <c r="AP5" s="105">
        <f t="shared" si="9"/>
        <v>1881.1758382602225</v>
      </c>
      <c r="AQ5" s="70">
        <f t="shared" si="10"/>
        <v>4.4450555265126868E-2</v>
      </c>
      <c r="AR5" s="11"/>
      <c r="AS5" s="11">
        <f t="shared" si="11"/>
        <v>0.15143652194311596</v>
      </c>
      <c r="AT5" s="11">
        <f t="shared" si="16"/>
        <v>0.42326556454836983</v>
      </c>
      <c r="AU5" s="70"/>
      <c r="AV5" s="11"/>
      <c r="AW5" s="11"/>
      <c r="AX5" s="11"/>
      <c r="AY5" s="12"/>
      <c r="AZ5" s="24" t="s">
        <v>25</v>
      </c>
      <c r="BA5" s="11">
        <f ca="1">_xlfn.QUARTILE.INC(INDIRECT(_xlfn.CONCAT(BA$108)):INDIRECT(BA$109),1)</f>
        <v>2.1928112110191078E-3</v>
      </c>
      <c r="BB5" s="11">
        <f ca="1">_xlfn.QUARTILE.INC(INDIRECT(_xlfn.CONCAT(BB$108)):INDIRECT(BB$109),1)</f>
        <v>9.2059257887937562E-3</v>
      </c>
      <c r="BC5" s="11">
        <f ca="1">_xlfn.QUARTILE.INC(INDIRECT(_xlfn.CONCAT(BC$108)):INDIRECT(BC$109),1)</f>
        <v>1.2363777414241384E-2</v>
      </c>
      <c r="BD5" s="11">
        <f ca="1">_xlfn.QUARTILE.INC(INDIRECT(_xlfn.CONCAT(BD$108)):INDIRECT(BD$109),1)</f>
        <v>-4.1197160761003632E-2</v>
      </c>
      <c r="BE5" s="11">
        <f ca="1">_xlfn.QUARTILE.INC(INDIRECT(_xlfn.CONCAT(BE$108)):INDIRECT(BE$109),1)</f>
        <v>3.982888541862889E-2</v>
      </c>
      <c r="BF5" s="11">
        <f ca="1">_xlfn.QUARTILE.INC(INDIRECT(_xlfn.CONCAT(BF$108)):INDIRECT(BF$109),1)</f>
        <v>-4.2540555042118372E-2</v>
      </c>
      <c r="BG5" s="11">
        <f ca="1">_xlfn.QUARTILE.INC(INDIRECT(_xlfn.CONCAT(BG$108)):INDIRECT(BG$109),1)</f>
        <v>1.8256902946243825E-2</v>
      </c>
      <c r="BH5" s="11">
        <f ca="1">_xlfn.QUARTILE.INC(INDIRECT(_xlfn.CONCAT(BH$108)):INDIRECT(BH$109),1)</f>
        <v>1.4678359052568979E-2</v>
      </c>
      <c r="BI5" s="11">
        <f ca="1">_xlfn.QUARTILE.INC(INDIRECT(_xlfn.CONCAT(BI$108)):INDIRECT(BI$109),1)</f>
        <v>4.444567611440009E-2</v>
      </c>
      <c r="BJ5" s="11">
        <f ca="1">_xlfn.QUARTILE.INC(INDIRECT(_xlfn.CONCAT(BJ$108)):INDIRECT(BJ$109),1)</f>
        <v>4.3444093101564052E-2</v>
      </c>
      <c r="BK5" s="11">
        <f ca="1">_xlfn.QUARTILE.INC(INDIRECT(_xlfn.CONCAT(BK$108)):INDIRECT(BK$109),1)</f>
        <v>6.771899678723603E-4</v>
      </c>
      <c r="BL5" s="11">
        <f ca="1">_xlfn.QUARTILE.INC(INDIRECT(_xlfn.CONCAT(BL$108)):INDIRECT(BL$109),1)</f>
        <v>-4.972842149671769E-2</v>
      </c>
      <c r="BM5" s="11">
        <f ca="1">_xlfn.QUARTILE.INC(INDIRECT(_xlfn.CONCAT(BM$108)):INDIRECT(BM$109),1)</f>
        <v>2.9308287523147736E-2</v>
      </c>
      <c r="BN5" s="11">
        <f ca="1">_xlfn.QUARTILE.INC(INDIRECT(_xlfn.CONCAT(BN$108)):INDIRECT(BN$109),1)</f>
        <v>-5.4581465389032857E-2</v>
      </c>
      <c r="BO5" s="11">
        <f ca="1">_xlfn.QUARTILE.INC(INDIRECT(_xlfn.CONCAT(BO$108)):INDIRECT(BO$109),1)</f>
        <v>8.3126100956287807E-3</v>
      </c>
      <c r="BP5" s="11">
        <f ca="1">_xlfn.QUARTILE.INC(INDIRECT(_xlfn.CONCAT(BP$108)):INDIRECT(BP$109),1)</f>
        <v>7.4798965966698105E-3</v>
      </c>
      <c r="BQ5" s="11">
        <f ca="1">_xlfn.QUARTILE.INC(INDIRECT(_xlfn.CONCAT(BQ$108)):INDIRECT(BQ$109),1)</f>
        <v>3.3946786180612643E-2</v>
      </c>
      <c r="BR5" s="11">
        <f ca="1">_xlfn.QUARTILE.INC(INDIRECT(_xlfn.CONCAT(BR$108)):INDIRECT(BR$109),1)</f>
        <v>3.3000920185755067E-2</v>
      </c>
      <c r="BS5" s="11"/>
      <c r="BT5" s="96" cm="1">
        <f t="array" ref="BT5">INDEX($W:$W,COUNT($W:$W)+1)</f>
        <v>43831</v>
      </c>
      <c r="BU5" s="21" t="str">
        <v>^GDP12-NS</v>
      </c>
      <c r="BV5" s="11">
        <v>-0.19861710814303835</v>
      </c>
      <c r="BW5" s="3">
        <v>-0.27914408201537122</v>
      </c>
      <c r="BX5" s="11" cm="1">
        <f t="array" ref="BX5">GEOMEAN(1+BV14:BV17)-1</f>
        <v>3.3070171481710542E-3</v>
      </c>
      <c r="BY5" s="95"/>
      <c r="BZ5" s="95"/>
      <c r="CA5" s="15"/>
      <c r="CB5" s="96">
        <f t="shared" ref="CB5:CB11" si="17">EDATE(BT5,7)</f>
        <v>44044</v>
      </c>
      <c r="CR5" s="309">
        <v>17989</v>
      </c>
      <c r="CS5" s="309">
        <v>18080</v>
      </c>
      <c r="CT5" s="234">
        <v>6</v>
      </c>
      <c r="CU5" s="314">
        <f>(CR5-CS4)*12/365</f>
        <v>21.041095890410958</v>
      </c>
      <c r="CW5" s="309">
        <v>17807</v>
      </c>
      <c r="CX5" s="309">
        <v>17989</v>
      </c>
      <c r="CY5" s="234">
        <v>9</v>
      </c>
      <c r="CZ5" s="314">
        <f>(CW5-CX4)*12/365</f>
        <v>15.057534246575342</v>
      </c>
    </row>
    <row r="6" spans="1:104">
      <c r="A6" s="15">
        <v>1794</v>
      </c>
      <c r="B6" s="316"/>
      <c r="C6" s="316"/>
      <c r="D6" s="316">
        <v>6.3540000000000001</v>
      </c>
      <c r="E6" s="316">
        <v>0.315</v>
      </c>
      <c r="G6" s="325">
        <v>4429</v>
      </c>
      <c r="J6" s="2">
        <f t="shared" si="12"/>
        <v>0.13221667854597285</v>
      </c>
      <c r="K6" s="2">
        <f t="shared" si="13"/>
        <v>0.2549800796812749</v>
      </c>
      <c r="M6" s="2">
        <f t="shared" si="14"/>
        <v>3.0239590602465727E-2</v>
      </c>
      <c r="N6" s="2"/>
      <c r="O6" s="24" t="s">
        <v>740</v>
      </c>
      <c r="P6" s="11">
        <f ca="1">MEDIAN(INDIRECT(_xlfn.CONCAT(P$108)):INDIRECT(P$109))</f>
        <v>3.2297563251172279E-2</v>
      </c>
      <c r="Q6" s="11">
        <f ca="1">MEDIAN(INDIRECT(_xlfn.CONCAT(Q$108)):INDIRECT(Q$109))</f>
        <v>5.9925923525548264E-2</v>
      </c>
      <c r="R6" s="11">
        <f ca="1">MEDIAN(INDIRECT(_xlfn.CONCAT(R$108)):INDIRECT(R$109))</f>
        <v>3.7794060808266416E-2</v>
      </c>
      <c r="S6" s="11">
        <f ca="1">MEDIAN(INDIRECT(_xlfn.CONCAT(S$108)):INDIRECT(S$109))</f>
        <v>5.7513553294102127E-2</v>
      </c>
      <c r="T6" s="11">
        <f ca="1">MEDIAN(INDIRECT(_xlfn.CONCAT(T$108)):INDIRECT(T$109))</f>
        <v>1.0064545816803383E-2</v>
      </c>
      <c r="U6" s="11">
        <f ca="1">MEDIAN(INDIRECT(_xlfn.CONCAT(U$108)):INDIRECT(U$109))</f>
        <v>1.9335326022267174E-2</v>
      </c>
      <c r="V6" s="11"/>
      <c r="W6" s="103">
        <v>17533</v>
      </c>
      <c r="X6" s="329">
        <v>145709</v>
      </c>
      <c r="Y6" s="11">
        <f t="shared" si="15"/>
        <v>4.0448725899588922E-3</v>
      </c>
      <c r="Z6" s="11">
        <f>X6/X2-1</f>
        <v>1.7926129814241687E-2</v>
      </c>
      <c r="AA6" s="332">
        <v>2086.0169999999998</v>
      </c>
      <c r="AB6" s="316"/>
      <c r="AC6" s="316">
        <v>265.74200000000002</v>
      </c>
      <c r="AD6" s="316">
        <v>257.03199999999998</v>
      </c>
      <c r="AE6" s="337">
        <f t="shared" si="6"/>
        <v>6.1541557379218403E-2</v>
      </c>
      <c r="AF6" s="13"/>
      <c r="AG6" s="17">
        <f t="shared" si="7"/>
        <v>9.5599970070890716E-2</v>
      </c>
      <c r="AH6" s="17">
        <f t="shared" si="8"/>
        <v>-0.21422502405568555</v>
      </c>
      <c r="AI6" s="337">
        <f t="shared" ref="AI6:AI69" si="18">AA6/AA2-1</f>
        <v>2.6047423072893539E-2</v>
      </c>
      <c r="AJ6" s="17"/>
      <c r="AK6" s="17">
        <f t="shared" ref="AK6:AK69" si="19">AC6/AC2-1</f>
        <v>9.2850915431560654E-2</v>
      </c>
      <c r="AL6" s="17">
        <f t="shared" ref="AL6:AL69" si="20">AD6/AD2-1</f>
        <v>9.8483682923910632E-2</v>
      </c>
      <c r="AM6" s="111">
        <f t="shared" si="4"/>
        <v>14316.3222587486</v>
      </c>
      <c r="AO6" s="105">
        <f t="shared" si="5"/>
        <v>1823.7857647777421</v>
      </c>
      <c r="AP6" s="105">
        <f t="shared" si="9"/>
        <v>1764.0090866041216</v>
      </c>
      <c r="AQ6" s="70">
        <f t="shared" si="10"/>
        <v>4.4538639603017627E-2</v>
      </c>
      <c r="AR6" s="11"/>
      <c r="AS6" s="11">
        <f t="shared" si="11"/>
        <v>7.8051532068413199E-2</v>
      </c>
      <c r="AT6" s="11">
        <f t="shared" si="16"/>
        <v>-0.22681093481320902</v>
      </c>
      <c r="AU6" s="70">
        <f t="shared" ref="AU6:AU69" si="21">AM6/AM2-1</f>
        <v>7.9782736888125427E-3</v>
      </c>
      <c r="AV6" s="11"/>
      <c r="AW6" s="11">
        <f t="shared" ref="AW6:AW69" si="22">AO6/AO2-1</f>
        <v>7.3605326971016849E-2</v>
      </c>
      <c r="AX6" s="11"/>
      <c r="AY6" s="12"/>
      <c r="AZ6" s="24" t="s">
        <v>740</v>
      </c>
      <c r="BA6" s="11">
        <f ca="1">MEDIAN(INDIRECT(_xlfn.CONCAT(BA$108)):INDIRECT(BA$109))</f>
        <v>2.6165014927675978E-3</v>
      </c>
      <c r="BB6" s="11">
        <f ca="1">MEDIAN(INDIRECT(_xlfn.CONCAT(BB$108)):INDIRECT(BB$109))</f>
        <v>1.0485576923076945E-2</v>
      </c>
      <c r="BC6" s="11">
        <f ca="1">MEDIAN(INDIRECT(_xlfn.CONCAT(BC$108)):INDIRECT(BC$109))</f>
        <v>3.066847130405892E-2</v>
      </c>
      <c r="BD6" s="11">
        <f ca="1">MEDIAN(INDIRECT(_xlfn.CONCAT(BD$108)):INDIRECT(BD$109))</f>
        <v>5.7188350941167698E-2</v>
      </c>
      <c r="BE6" s="11">
        <f ca="1">MEDIAN(INDIRECT(_xlfn.CONCAT(BE$108)):INDIRECT(BE$109))</f>
        <v>5.8940331929758116E-2</v>
      </c>
      <c r="BF6" s="11">
        <f ca="1">MEDIAN(INDIRECT(_xlfn.CONCAT(BF$108)):INDIRECT(BF$109))</f>
        <v>9.0959983665055089E-2</v>
      </c>
      <c r="BG6" s="11">
        <f ca="1">MEDIAN(INDIRECT(_xlfn.CONCAT(BG$108)):INDIRECT(BG$109))</f>
        <v>3.1177281686652014E-2</v>
      </c>
      <c r="BH6" s="11">
        <f ca="1">MEDIAN(INDIRECT(_xlfn.CONCAT(BH$108)):INDIRECT(BH$109))</f>
        <v>2.3247145958982918E-2</v>
      </c>
      <c r="BI6" s="11">
        <f ca="1">MEDIAN(INDIRECT(_xlfn.CONCAT(BI$108)):INDIRECT(BI$109))</f>
        <v>6.1277243642710921E-2</v>
      </c>
      <c r="BJ6" s="11">
        <f ca="1">MEDIAN(INDIRECT(_xlfn.CONCAT(BJ$108)):INDIRECT(BJ$109))</f>
        <v>6.1256150784028129E-2</v>
      </c>
      <c r="BK6" s="11">
        <f ca="1">MEDIAN(INDIRECT(_xlfn.CONCAT(BK$108)):INDIRECT(BK$109))</f>
        <v>2.0835326656235664E-2</v>
      </c>
      <c r="BL6" s="11">
        <f ca="1">MEDIAN(INDIRECT(_xlfn.CONCAT(BL$108)):INDIRECT(BL$109))</f>
        <v>4.9814108158578896E-2</v>
      </c>
      <c r="BM6" s="11">
        <f ca="1">MEDIAN(INDIRECT(_xlfn.CONCAT(BM$108)):INDIRECT(BM$109))</f>
        <v>4.8203421207836827E-2</v>
      </c>
      <c r="BN6" s="11">
        <f ca="1">MEDIAN(INDIRECT(_xlfn.CONCAT(BN$108)):INDIRECT(BN$109))</f>
        <v>8.1026228408137113E-2</v>
      </c>
      <c r="BO6" s="11">
        <f ca="1">MEDIAN(INDIRECT(_xlfn.CONCAT(BO$108)):INDIRECT(BO$109))</f>
        <v>2.0655933013310257E-2</v>
      </c>
      <c r="BP6" s="11">
        <f ca="1">MEDIAN(INDIRECT(_xlfn.CONCAT(BP$108)):INDIRECT(BP$109))</f>
        <v>1.6128096135341163E-2</v>
      </c>
      <c r="BQ6" s="11">
        <f ca="1">MEDIAN(INDIRECT(_xlfn.CONCAT(BQ$108)):INDIRECT(BQ$109))</f>
        <v>4.9058747034530059E-2</v>
      </c>
      <c r="BR6" s="11">
        <f ca="1">MEDIAN(INDIRECT(_xlfn.CONCAT(BR$108)):INDIRECT(BR$109))</f>
        <v>4.9130974030037522E-2</v>
      </c>
      <c r="BS6" s="11"/>
      <c r="BT6" s="96" cm="1">
        <f t="array" ref="BT6">INDEX($W:$W,COUNT($W:$W)+1)</f>
        <v>43831</v>
      </c>
      <c r="BU6" s="21" t="str">
        <v>^GDP</v>
      </c>
      <c r="BV6" s="11">
        <v>-3.4001779229606899E-2</v>
      </c>
      <c r="BW6" s="3">
        <v>-6.8652477750542285E-2</v>
      </c>
      <c r="BX6" s="11" cm="1">
        <f t="array" ref="BX6">GEOMEAN(1+BW14:BW17)-1</f>
        <v>2.089509525813904E-2</v>
      </c>
      <c r="BY6" s="95"/>
      <c r="BZ6" s="95"/>
      <c r="CA6" s="15"/>
      <c r="CB6" s="96">
        <f t="shared" si="17"/>
        <v>44044</v>
      </c>
      <c r="CR6" s="309">
        <v>19541</v>
      </c>
      <c r="CS6" s="309">
        <v>19725</v>
      </c>
      <c r="CT6" s="234">
        <v>9</v>
      </c>
      <c r="CU6" s="314">
        <f t="shared" ref="CU6:CU14" si="23">(CR6-CS5)*12/365</f>
        <v>48.032876712328765</v>
      </c>
      <c r="CW6" s="309">
        <v>19541</v>
      </c>
      <c r="CX6" s="309">
        <v>19815</v>
      </c>
      <c r="CY6" s="234">
        <v>12</v>
      </c>
      <c r="CZ6" s="314">
        <f t="shared" ref="CZ6:CZ19" si="24">(CW6-CX5)*12/365</f>
        <v>51.024657534246572</v>
      </c>
    </row>
    <row r="7" spans="1:104">
      <c r="A7" s="15">
        <v>1795</v>
      </c>
      <c r="B7" s="316"/>
      <c r="C7" s="316"/>
      <c r="D7" s="316">
        <v>6.758</v>
      </c>
      <c r="E7" s="316">
        <v>0.38300000000000001</v>
      </c>
      <c r="G7" s="325">
        <v>4563</v>
      </c>
      <c r="J7" s="2">
        <f t="shared" si="12"/>
        <v>6.3581995593327001E-2</v>
      </c>
      <c r="K7" s="2">
        <f t="shared" si="13"/>
        <v>0.21587301587301599</v>
      </c>
      <c r="M7" s="2">
        <f t="shared" si="14"/>
        <v>3.0255136599683929E-2</v>
      </c>
      <c r="N7" s="2"/>
      <c r="O7" s="24" t="s">
        <v>26</v>
      </c>
      <c r="P7" s="11">
        <f ca="1">_xlfn.QUARTILE.INC(INDIRECT(_xlfn.CONCAT(P$108)):INDIRECT(P$109),3)</f>
        <v>5.0724377252014785E-2</v>
      </c>
      <c r="Q7" s="11">
        <f ca="1">_xlfn.QUARTILE.INC(INDIRECT(_xlfn.CONCAT(Q$108)):INDIRECT(Q$109),3)</f>
        <v>9.2970552743781687E-2</v>
      </c>
      <c r="R7" s="11">
        <f ca="1">_xlfn.QUARTILE.INC(INDIRECT(_xlfn.CONCAT(R$108)):INDIRECT(R$109),3)</f>
        <v>5.7063945198242261E-2</v>
      </c>
      <c r="S7" s="11">
        <f ca="1">_xlfn.QUARTILE.INC(INDIRECT(_xlfn.CONCAT(S$108)):INDIRECT(S$109),3)</f>
        <v>9.0241509430075639E-2</v>
      </c>
      <c r="T7" s="11">
        <f ca="1">_xlfn.QUARTILE.INC(INDIRECT(_xlfn.CONCAT(T$108)):INDIRECT(T$109),3)</f>
        <v>1.2671278250802054E-2</v>
      </c>
      <c r="U7" s="11">
        <f ca="1">_xlfn.QUARTILE.INC(INDIRECT(_xlfn.CONCAT(U$108)):INDIRECT(U$109),3)</f>
        <v>2.8386407037861827E-2</v>
      </c>
      <c r="V7" s="11"/>
      <c r="W7" s="103">
        <v>17624</v>
      </c>
      <c r="X7" s="329">
        <v>146289</v>
      </c>
      <c r="Y7" s="11">
        <f t="shared" si="15"/>
        <v>3.9805365488747579E-3</v>
      </c>
      <c r="Z7" s="11">
        <f t="shared" ref="Z7:Z70" si="25">X7/X3-1</f>
        <v>1.7379511788024216E-2</v>
      </c>
      <c r="AA7" s="332">
        <v>2120.4499999999998</v>
      </c>
      <c r="AB7" s="316"/>
      <c r="AC7" s="316">
        <v>272.56700000000001</v>
      </c>
      <c r="AD7" s="316">
        <v>266.15600000000001</v>
      </c>
      <c r="AE7" s="337">
        <f t="shared" si="6"/>
        <v>6.7679174268572728E-2</v>
      </c>
      <c r="AF7" s="13"/>
      <c r="AG7" s="17">
        <f t="shared" si="7"/>
        <v>0.10675705664155588</v>
      </c>
      <c r="AH7" s="17">
        <f t="shared" si="8"/>
        <v>0.1497310542115633</v>
      </c>
      <c r="AI7" s="337">
        <f t="shared" si="18"/>
        <v>4.5772940844006182E-2</v>
      </c>
      <c r="AJ7" s="17"/>
      <c r="AK7" s="17">
        <f t="shared" si="19"/>
        <v>0.10814008326286362</v>
      </c>
      <c r="AL7" s="17">
        <f t="shared" si="20"/>
        <v>9.6700290084388296E-2</v>
      </c>
      <c r="AM7" s="111">
        <f t="shared" si="4"/>
        <v>14494.938101976224</v>
      </c>
      <c r="AO7" s="105">
        <f t="shared" si="5"/>
        <v>1863.209127138746</v>
      </c>
      <c r="AP7" s="105">
        <f t="shared" si="9"/>
        <v>1819.3849161591097</v>
      </c>
      <c r="AQ7" s="70">
        <f t="shared" si="10"/>
        <v>5.0847263166198697E-2</v>
      </c>
      <c r="AR7" s="11"/>
      <c r="AS7" s="11">
        <f t="shared" si="11"/>
        <v>8.9309084593138133E-2</v>
      </c>
      <c r="AT7" s="11">
        <f t="shared" si="16"/>
        <v>0.13160559914741832</v>
      </c>
      <c r="AU7" s="70">
        <f t="shared" si="21"/>
        <v>2.7908394779919465E-2</v>
      </c>
      <c r="AV7" s="11"/>
      <c r="AW7" s="11">
        <f t="shared" si="22"/>
        <v>8.9210142747350396E-2</v>
      </c>
      <c r="AX7" s="11">
        <f t="shared" ref="AX7:AX70" si="26">AP7/AP3-1</f>
        <v>7.7965771255761984E-2</v>
      </c>
      <c r="AY7" s="12"/>
      <c r="AZ7" s="24" t="s">
        <v>26</v>
      </c>
      <c r="BA7" s="11">
        <f ca="1">_xlfn.QUARTILE.INC(INDIRECT(_xlfn.CONCAT(BA$108)):INDIRECT(BA$109),3)</f>
        <v>3.4196710927431595E-3</v>
      </c>
      <c r="BB7" s="11">
        <f ca="1">_xlfn.QUARTILE.INC(INDIRECT(_xlfn.CONCAT(BB$108)):INDIRECT(BB$109),3)</f>
        <v>1.3423517586329758E-2</v>
      </c>
      <c r="BC7" s="11">
        <f ca="1">_xlfn.QUARTILE.INC(INDIRECT(_xlfn.CONCAT(BC$108)):INDIRECT(BC$109),3)</f>
        <v>5.0998394143012549E-2</v>
      </c>
      <c r="BD7" s="11">
        <f ca="1">_xlfn.QUARTILE.INC(INDIRECT(_xlfn.CONCAT(BD$108)):INDIRECT(BD$109),3)</f>
        <v>9.4290798840536705E-2</v>
      </c>
      <c r="BE7" s="11">
        <f ca="1">_xlfn.QUARTILE.INC(INDIRECT(_xlfn.CONCAT(BE$108)):INDIRECT(BE$109),3)</f>
        <v>8.6451316898046804E-2</v>
      </c>
      <c r="BF7" s="11">
        <f ca="1">_xlfn.QUARTILE.INC(INDIRECT(_xlfn.CONCAT(BF$108)):INDIRECT(BF$109),3)</f>
        <v>0.17818269209390741</v>
      </c>
      <c r="BG7" s="11">
        <f ca="1">_xlfn.QUARTILE.INC(INDIRECT(_xlfn.CONCAT(BG$108)):INDIRECT(BG$109),3)</f>
        <v>4.5551129297211057E-2</v>
      </c>
      <c r="BH7" s="11">
        <f ca="1">_xlfn.QUARTILE.INC(INDIRECT(_xlfn.CONCAT(BH$108)):INDIRECT(BH$109),3)</f>
        <v>3.0025744419926781E-2</v>
      </c>
      <c r="BI7" s="11">
        <f ca="1">_xlfn.QUARTILE.INC(INDIRECT(_xlfn.CONCAT(BI$108)):INDIRECT(BI$109),3)</f>
        <v>8.2423119025479163E-2</v>
      </c>
      <c r="BJ7" s="11">
        <f ca="1">_xlfn.QUARTILE.INC(INDIRECT(_xlfn.CONCAT(BJ$108)):INDIRECT(BJ$109),3)</f>
        <v>8.397966489618236E-2</v>
      </c>
      <c r="BK7" s="11">
        <f ca="1">_xlfn.QUARTILE.INC(INDIRECT(_xlfn.CONCAT(BK$108)):INDIRECT(BK$109),3)</f>
        <v>3.8186657229080434E-2</v>
      </c>
      <c r="BL7" s="11">
        <f ca="1">_xlfn.QUARTILE.INC(INDIRECT(_xlfn.CONCAT(BL$108)):INDIRECT(BL$109),3)</f>
        <v>8.5625241809138386E-2</v>
      </c>
      <c r="BM7" s="11">
        <f ca="1">_xlfn.QUARTILE.INC(INDIRECT(_xlfn.CONCAT(BM$108)):INDIRECT(BM$109),3)</f>
        <v>7.3596479276015536E-2</v>
      </c>
      <c r="BN7" s="11">
        <f ca="1">_xlfn.QUARTILE.INC(INDIRECT(_xlfn.CONCAT(BN$108)):INDIRECT(BN$109),3)</f>
        <v>0.16620086697059411</v>
      </c>
      <c r="BO7" s="11">
        <f ca="1">_xlfn.QUARTILE.INC(INDIRECT(_xlfn.CONCAT(BO$108)):INDIRECT(BO$109),3)</f>
        <v>3.3741992180962077E-2</v>
      </c>
      <c r="BP7" s="11">
        <f ca="1">_xlfn.QUARTILE.INC(INDIRECT(_xlfn.CONCAT(BP$108)):INDIRECT(BP$109),3)</f>
        <v>2.3304086907794064E-2</v>
      </c>
      <c r="BQ7" s="11">
        <f ca="1">_xlfn.QUARTILE.INC(INDIRECT(_xlfn.CONCAT(BQ$108)):INDIRECT(BQ$109),3)</f>
        <v>7.0900971845664795E-2</v>
      </c>
      <c r="BR7" s="11">
        <f ca="1">_xlfn.QUARTILE.INC(INDIRECT(_xlfn.CONCAT(BR$108)):INDIRECT(BR$109),3)</f>
        <v>7.1092304589768174E-2</v>
      </c>
      <c r="BS7" s="11"/>
      <c r="BT7" s="96" cm="1">
        <f t="array" ref="BT7">INDEX($W:$W,COUNT($W:$W)+1)</f>
        <v>43831</v>
      </c>
      <c r="BU7" s="21" t="str">
        <v>^GDP-NS</v>
      </c>
      <c r="BV7" s="11">
        <v>-0.17667864198804772</v>
      </c>
      <c r="BW7" s="3">
        <v>-0.25949881199289293</v>
      </c>
      <c r="BX7" s="11" cm="1">
        <f t="array" ref="BX7">GEOMEAN(1+BX14:BX17)-1</f>
        <v>2.0062737938000286E-2</v>
      </c>
      <c r="BY7" s="95"/>
      <c r="BZ7" s="95"/>
      <c r="CA7" s="15"/>
      <c r="CB7" s="96">
        <f t="shared" si="17"/>
        <v>44044</v>
      </c>
      <c r="CR7" s="309">
        <v>21094</v>
      </c>
      <c r="CS7" s="309">
        <v>21186</v>
      </c>
      <c r="CT7" s="234">
        <v>6</v>
      </c>
      <c r="CU7" s="314">
        <f t="shared" si="23"/>
        <v>45.008219178082193</v>
      </c>
      <c r="CW7" s="309">
        <v>21094</v>
      </c>
      <c r="CX7" s="309">
        <v>21186</v>
      </c>
      <c r="CY7" s="234">
        <v>6</v>
      </c>
      <c r="CZ7" s="314">
        <f t="shared" si="24"/>
        <v>42.049315068493151</v>
      </c>
    </row>
    <row r="8" spans="1:104">
      <c r="A8" s="15">
        <v>1796</v>
      </c>
      <c r="B8" s="316"/>
      <c r="C8" s="316"/>
      <c r="D8" s="316">
        <v>6.9720000000000004</v>
      </c>
      <c r="E8" s="316">
        <v>0.41699999999999998</v>
      </c>
      <c r="G8" s="325">
        <v>4701</v>
      </c>
      <c r="J8" s="2">
        <f t="shared" si="12"/>
        <v>3.166617342408995E-2</v>
      </c>
      <c r="K8" s="2">
        <f t="shared" si="13"/>
        <v>8.877284595300261E-2</v>
      </c>
      <c r="M8" s="2">
        <f t="shared" si="14"/>
        <v>3.0243261012491862E-2</v>
      </c>
      <c r="N8" s="2"/>
      <c r="O8" s="94"/>
      <c r="P8" s="94"/>
      <c r="Q8" s="94"/>
      <c r="R8" s="94"/>
      <c r="S8" s="94"/>
      <c r="T8" s="94"/>
      <c r="U8" s="94"/>
      <c r="V8" s="94"/>
      <c r="W8" s="103">
        <v>17715</v>
      </c>
      <c r="X8" s="321">
        <v>146921</v>
      </c>
      <c r="Y8" s="11">
        <f t="shared" si="15"/>
        <v>4.3202154639103707E-3</v>
      </c>
      <c r="Z8" s="11">
        <f t="shared" si="25"/>
        <v>1.7113306426489672E-2</v>
      </c>
      <c r="AA8" s="332">
        <v>2132.598</v>
      </c>
      <c r="AB8" s="316"/>
      <c r="AC8" s="316">
        <v>279.19600000000003</v>
      </c>
      <c r="AD8" s="316">
        <v>277.512</v>
      </c>
      <c r="AE8" s="337">
        <f t="shared" si="6"/>
        <v>2.3113570461469113E-2</v>
      </c>
      <c r="AF8" s="13"/>
      <c r="AG8" s="17">
        <f t="shared" si="7"/>
        <v>0.10088935180760594</v>
      </c>
      <c r="AH8" s="17">
        <f t="shared" si="8"/>
        <v>0.18190351825072804</v>
      </c>
      <c r="AI8" s="337">
        <f t="shared" si="18"/>
        <v>5.3940493770052278E-2</v>
      </c>
      <c r="AJ8" s="17"/>
      <c r="AK8" s="17">
        <f t="shared" si="19"/>
        <v>0.11864094396698532</v>
      </c>
      <c r="AL8" s="17">
        <f t="shared" si="20"/>
        <v>0.1154736639012155</v>
      </c>
      <c r="AM8" s="111">
        <f t="shared" si="4"/>
        <v>14515.270111148167</v>
      </c>
      <c r="AO8" s="105">
        <f t="shared" si="5"/>
        <v>1900.3137740690574</v>
      </c>
      <c r="AP8" s="105">
        <f t="shared" si="9"/>
        <v>1888.8518319368914</v>
      </c>
      <c r="AQ8" s="70">
        <f t="shared" si="10"/>
        <v>5.6226052228003365E-3</v>
      </c>
      <c r="AR8" s="11"/>
      <c r="AS8" s="11">
        <f t="shared" si="11"/>
        <v>8.206874582600121E-2</v>
      </c>
      <c r="AT8" s="11">
        <f t="shared" si="16"/>
        <v>0.16169790867811784</v>
      </c>
      <c r="AU8" s="70">
        <f t="shared" si="21"/>
        <v>3.6207556337013003E-2</v>
      </c>
      <c r="AV8" s="11"/>
      <c r="AW8" s="11">
        <f t="shared" si="22"/>
        <v>9.9819397602024518E-2</v>
      </c>
      <c r="AX8" s="11">
        <f t="shared" si="26"/>
        <v>9.6705408191250175E-2</v>
      </c>
      <c r="AY8" s="12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K8" s="94"/>
      <c r="BL8" s="94"/>
      <c r="BM8" s="94"/>
      <c r="BN8" s="94"/>
      <c r="BO8" s="94"/>
      <c r="BP8" s="94"/>
      <c r="BQ8" s="94"/>
      <c r="BR8" s="94"/>
      <c r="BS8" s="94"/>
      <c r="BT8" s="96" cm="1">
        <f t="array" ref="BT8">INDEX($W:$W,COUNT($W:$W)+1)</f>
        <v>43831</v>
      </c>
      <c r="BU8" s="21" t="str" cm="1">
        <f t="array" ref="BU8:BU11">TRANSPOSE(BK1:BN1)</f>
        <v>^YPC12</v>
      </c>
      <c r="BV8" s="11">
        <v>-5.3596137759075124E-2</v>
      </c>
      <c r="BW8" s="3">
        <v>-6.8902649161474261E-2</v>
      </c>
      <c r="BX8" s="11" cm="1">
        <f t="array" ref="BX8">GEOMEAN(1+BY14:BY17)-1</f>
        <v>-2.2404964694030527E-3</v>
      </c>
      <c r="BY8" s="95"/>
      <c r="BZ8" s="95"/>
      <c r="CA8" s="15"/>
      <c r="CB8" s="96">
        <f t="shared" si="17"/>
        <v>44044</v>
      </c>
      <c r="CC8" s="15"/>
      <c r="CR8" s="309">
        <v>25477</v>
      </c>
      <c r="CS8" s="309">
        <v>25569</v>
      </c>
      <c r="CT8" s="234">
        <v>6</v>
      </c>
      <c r="CU8" s="314">
        <f t="shared" si="23"/>
        <v>141.07397260273973</v>
      </c>
      <c r="CW8" s="309">
        <v>21732</v>
      </c>
      <c r="CX8" s="309">
        <v>21916</v>
      </c>
      <c r="CY8" s="234">
        <v>6</v>
      </c>
      <c r="CZ8" s="314">
        <f t="shared" si="24"/>
        <v>17.950684931506849</v>
      </c>
    </row>
    <row r="9" spans="1:104">
      <c r="A9" s="15">
        <v>1797</v>
      </c>
      <c r="B9" s="316"/>
      <c r="C9" s="316"/>
      <c r="D9" s="316">
        <v>7.1130000000000004</v>
      </c>
      <c r="E9" s="316">
        <v>0.40899999999999997</v>
      </c>
      <c r="G9" s="325">
        <v>4844</v>
      </c>
      <c r="J9" s="2">
        <f t="shared" si="12"/>
        <v>2.0223752151462993E-2</v>
      </c>
      <c r="K9" s="2">
        <f t="shared" si="13"/>
        <v>-1.918465227817745E-2</v>
      </c>
      <c r="M9" s="2">
        <f t="shared" si="14"/>
        <v>3.0419059774515977E-2</v>
      </c>
      <c r="N9" s="2"/>
      <c r="O9" s="24" t="s">
        <v>741</v>
      </c>
      <c r="P9" s="11">
        <f ca="1">AVEDEV(INDIRECT(_xlfn.CONCAT(P$108)):INDIRECT(P$109))</f>
        <v>3.1441023430241868E-2</v>
      </c>
      <c r="Q9" s="11">
        <f ca="1">AVEDEV(INDIRECT(_xlfn.CONCAT(Q$108)):INDIRECT(Q$109))</f>
        <v>4.1741407141436183E-2</v>
      </c>
      <c r="R9" s="11">
        <f ca="1">AVEDEV(INDIRECT(_xlfn.CONCAT(R$108)):INDIRECT(R$109))</f>
        <v>3.0138642970765867E-2</v>
      </c>
      <c r="S9" s="11">
        <f ca="1">AVEDEV(INDIRECT(_xlfn.CONCAT(S$108)):INDIRECT(S$109))</f>
        <v>5.3420105649175799E-2</v>
      </c>
      <c r="T9" s="11">
        <f ca="1">AVEDEV(INDIRECT(_xlfn.CONCAT(T$108)):INDIRECT(T$109))</f>
        <v>2.8590695752055413E-3</v>
      </c>
      <c r="U9" s="11">
        <f ca="1">AVEDEV(INDIRECT(_xlfn.CONCAT(U$108)):INDIRECT(U$109))</f>
        <v>7.6344518584310515E-3</v>
      </c>
      <c r="V9" s="11"/>
      <c r="W9" s="103">
        <v>17807</v>
      </c>
      <c r="X9" s="329">
        <v>147607</v>
      </c>
      <c r="Y9" s="11">
        <f t="shared" si="15"/>
        <v>4.6691759517019094E-3</v>
      </c>
      <c r="Z9" s="11">
        <f t="shared" si="25"/>
        <v>1.7123523655958373E-2</v>
      </c>
      <c r="AA9" s="332">
        <v>2134.9810000000002</v>
      </c>
      <c r="AB9" s="316"/>
      <c r="AC9" s="316">
        <v>280.36599999999999</v>
      </c>
      <c r="AD9" s="316">
        <v>297.18</v>
      </c>
      <c r="AE9" s="337">
        <f t="shared" si="6"/>
        <v>4.4771629369380062E-3</v>
      </c>
      <c r="AF9" s="13"/>
      <c r="AG9" s="17">
        <f t="shared" si="7"/>
        <v>1.6868079469605446E-2</v>
      </c>
      <c r="AH9" s="17">
        <f t="shared" si="8"/>
        <v>0.31507718711600896</v>
      </c>
      <c r="AI9" s="337">
        <f t="shared" si="18"/>
        <v>3.8868124857975639E-2</v>
      </c>
      <c r="AJ9" s="17"/>
      <c r="AK9" s="17">
        <f t="shared" si="19"/>
        <v>7.9389401143429073E-2</v>
      </c>
      <c r="AL9" s="17">
        <f t="shared" si="20"/>
        <v>8.8571428571428523E-2</v>
      </c>
      <c r="AM9" s="111">
        <f t="shared" si="4"/>
        <v>14463.954961485568</v>
      </c>
      <c r="AO9" s="105">
        <f t="shared" si="5"/>
        <v>1899.4085646344686</v>
      </c>
      <c r="AP9" s="105">
        <f t="shared" si="9"/>
        <v>2013.319151530754</v>
      </c>
      <c r="AQ9" s="70">
        <f t="shared" si="10"/>
        <v>-1.4066199802168833E-2</v>
      </c>
      <c r="AR9" s="11"/>
      <c r="AS9" s="11">
        <f t="shared" si="11"/>
        <v>-1.9040284002145302E-3</v>
      </c>
      <c r="AT9" s="11">
        <f t="shared" si="16"/>
        <v>0.29079992705434932</v>
      </c>
      <c r="AU9" s="70">
        <f t="shared" si="21"/>
        <v>2.1378525514637703E-2</v>
      </c>
      <c r="AV9" s="11"/>
      <c r="AW9" s="11">
        <f t="shared" si="22"/>
        <v>6.1217616188505408E-2</v>
      </c>
      <c r="AX9" s="11">
        <f t="shared" si="26"/>
        <v>7.0245061935699793E-2</v>
      </c>
      <c r="AY9" s="12"/>
      <c r="AZ9" s="24" t="s">
        <v>741</v>
      </c>
      <c r="BA9" s="11">
        <f ca="1">AVEDEV(INDIRECT(_xlfn.CONCAT(BA$108)):INDIRECT(BA$109))</f>
        <v>7.5697936265510925E-4</v>
      </c>
      <c r="BB9" s="11">
        <f ca="1">AVEDEV(INDIRECT(_xlfn.CONCAT(BB$108)):INDIRECT(BB$109))</f>
        <v>2.8872832354943693E-3</v>
      </c>
      <c r="BC9" s="11">
        <f ca="1">AVEDEV(INDIRECT(_xlfn.CONCAT(BC$108)):INDIRECT(BC$109))</f>
        <v>2.7803061230976853E-2</v>
      </c>
      <c r="BD9" s="11">
        <f ca="1">AVEDEV(INDIRECT(_xlfn.CONCAT(BD$108)):INDIRECT(BD$109))</f>
        <v>8.4104850390984406E-2</v>
      </c>
      <c r="BE9" s="11">
        <f ca="1">AVEDEV(INDIRECT(_xlfn.CONCAT(BE$108)):INDIRECT(BE$109))</f>
        <v>3.3977675744035978E-2</v>
      </c>
      <c r="BF9" s="11">
        <f ca="1">AVEDEV(INDIRECT(_xlfn.CONCAT(BF$108)):INDIRECT(BF$109))</f>
        <v>0.12806654658398586</v>
      </c>
      <c r="BG9" s="11">
        <f ca="1">AVEDEV(INDIRECT(_xlfn.CONCAT(BG$108)):INDIRECT(BG$109))</f>
        <v>1.9259132127875476E-2</v>
      </c>
      <c r="BH9" s="11">
        <f ca="1">AVEDEV(INDIRECT(_xlfn.CONCAT(BH$108)):INDIRECT(BH$109))</f>
        <v>1.1207462982746488E-2</v>
      </c>
      <c r="BI9" s="11">
        <f ca="1">AVEDEV(INDIRECT(_xlfn.CONCAT(BI$108)):INDIRECT(BI$109))</f>
        <v>2.5781393301106174E-2</v>
      </c>
      <c r="BJ9" s="11">
        <f ca="1">AVEDEV(INDIRECT(_xlfn.CONCAT(BJ$108)):INDIRECT(BJ$109))</f>
        <v>2.5980668205732468E-2</v>
      </c>
      <c r="BK9" s="11">
        <f ca="1">AVEDEV(INDIRECT(_xlfn.CONCAT(BK$108)):INDIRECT(BK$109))</f>
        <v>2.7265851103282869E-2</v>
      </c>
      <c r="BL9" s="11">
        <f ca="1">AVEDEV(INDIRECT(_xlfn.CONCAT(BL$108)):INDIRECT(BL$109))</f>
        <v>8.3336765061344437E-2</v>
      </c>
      <c r="BM9" s="11">
        <f ca="1">AVEDEV(INDIRECT(_xlfn.CONCAT(BM$108)):INDIRECT(BM$109))</f>
        <v>3.3163915030144639E-2</v>
      </c>
      <c r="BN9" s="11">
        <f ca="1">AVEDEV(INDIRECT(_xlfn.CONCAT(BN$108)):INDIRECT(BN$109))</f>
        <v>0.12630465371796293</v>
      </c>
      <c r="BO9" s="11">
        <f ca="1">AVEDEV(INDIRECT(_xlfn.CONCAT(BO$108)):INDIRECT(BO$109))</f>
        <v>1.8670203519351881E-2</v>
      </c>
      <c r="BP9" s="11">
        <f ca="1">AVEDEV(INDIRECT(_xlfn.CONCAT(BP$108)):INDIRECT(BP$109))</f>
        <v>1.1217895575735415E-2</v>
      </c>
      <c r="BQ9" s="11">
        <f ca="1">AVEDEV(INDIRECT(_xlfn.CONCAT(BQ$108)):INDIRECT(BQ$109))</f>
        <v>2.5247590665728955E-2</v>
      </c>
      <c r="BR9" s="11">
        <f ca="1">AVEDEV(INDIRECT(_xlfn.CONCAT(BR$108)):INDIRECT(BR$109))</f>
        <v>2.5435302684902308E-2</v>
      </c>
      <c r="BS9" s="11"/>
      <c r="BT9" s="96" cm="1">
        <f t="array" ref="BT9">INDEX($W:$W,COUNT($W:$W)+1)</f>
        <v>43831</v>
      </c>
      <c r="BU9" s="21" t="str">
        <v>^YPC12-NS</v>
      </c>
      <c r="BV9" s="11">
        <v>-0.20194847458455689</v>
      </c>
      <c r="BW9" s="3">
        <v>-0.27650074181626627</v>
      </c>
      <c r="BX9" s="11" cm="1">
        <f t="array" ref="BX9">GEOMEAN(1+BZ14:BZ17)-1</f>
        <v>-1.5827226608895462E-3</v>
      </c>
      <c r="BY9" s="95"/>
      <c r="BZ9" s="95"/>
      <c r="CA9" s="15"/>
      <c r="CB9" s="96">
        <f t="shared" si="17"/>
        <v>44044</v>
      </c>
      <c r="CC9" s="15"/>
      <c r="CR9" s="309">
        <v>27211</v>
      </c>
      <c r="CS9" s="309">
        <v>27395</v>
      </c>
      <c r="CT9" s="234">
        <v>9</v>
      </c>
      <c r="CU9" s="314">
        <f t="shared" si="23"/>
        <v>53.983561643835614</v>
      </c>
      <c r="CV9" s="15"/>
      <c r="CW9" s="309">
        <v>22007</v>
      </c>
      <c r="CX9" s="309">
        <v>22190</v>
      </c>
      <c r="CY9" s="234">
        <v>9</v>
      </c>
      <c r="CZ9" s="314">
        <f t="shared" si="24"/>
        <v>2.9917808219178084</v>
      </c>
    </row>
    <row r="10" spans="1:104">
      <c r="A10" s="15">
        <v>1798</v>
      </c>
      <c r="B10" s="316"/>
      <c r="C10" s="316"/>
      <c r="D10" s="316">
        <v>7.4169999999999998</v>
      </c>
      <c r="E10" s="316">
        <v>0.41299999999999998</v>
      </c>
      <c r="G10" s="325">
        <v>4990</v>
      </c>
      <c r="J10" s="2">
        <f t="shared" si="12"/>
        <v>4.2738647546745279E-2</v>
      </c>
      <c r="K10" s="2">
        <f t="shared" si="13"/>
        <v>9.7799511002445438E-3</v>
      </c>
      <c r="M10" s="2">
        <f t="shared" si="14"/>
        <v>3.014037985136242E-2</v>
      </c>
      <c r="N10" s="2"/>
      <c r="O10" s="24" t="s">
        <v>742</v>
      </c>
      <c r="P10" s="11">
        <f ca="1">_xlfn.STDEV.S(INDIRECT(_xlfn.CONCAT(P$108)):INDIRECT(P$109))</f>
        <v>4.8500249387988983E-2</v>
      </c>
      <c r="Q10" s="11">
        <f ca="1">_xlfn.STDEV.S(INDIRECT(_xlfn.CONCAT(Q$108)):INDIRECT(Q$109))</f>
        <v>6.792838820123534E-2</v>
      </c>
      <c r="R10" s="11">
        <f ca="1">_xlfn.STDEV.S(INDIRECT(_xlfn.CONCAT(R$108)):INDIRECT(R$109))</f>
        <v>4.3553198001395413E-2</v>
      </c>
      <c r="S10" s="11">
        <f ca="1">_xlfn.STDEV.S(INDIRECT(_xlfn.CONCAT(S$108)):INDIRECT(S$109))</f>
        <v>7.7238671578045884E-2</v>
      </c>
      <c r="T10" s="11">
        <f ca="1">_xlfn.STDEV.S(INDIRECT(_xlfn.CONCAT(T$108)):INDIRECT(T$109))</f>
        <v>3.6323694140254683E-3</v>
      </c>
      <c r="U10" s="11">
        <f ca="1">_xlfn.STDEV.S(INDIRECT(_xlfn.CONCAT(U$108)):INDIRECT(U$109))</f>
        <v>8.7158052217018202E-3</v>
      </c>
      <c r="V10" s="11"/>
      <c r="W10" s="103">
        <v>17899</v>
      </c>
      <c r="X10" s="329">
        <v>148254</v>
      </c>
      <c r="Y10" s="11">
        <f t="shared" si="15"/>
        <v>4.38326095645869E-3</v>
      </c>
      <c r="Z10" s="11">
        <f t="shared" si="25"/>
        <v>1.7466319856700663E-2</v>
      </c>
      <c r="AA10" s="332">
        <v>2105.5619999999999</v>
      </c>
      <c r="AB10" s="316"/>
      <c r="AC10" s="316">
        <v>275.03399999999999</v>
      </c>
      <c r="AD10" s="316">
        <v>264.74</v>
      </c>
      <c r="AE10" s="337">
        <f t="shared" si="6"/>
        <v>-5.3989234411264242E-2</v>
      </c>
      <c r="AF10" s="13"/>
      <c r="AG10" s="17">
        <f t="shared" si="7"/>
        <v>-7.3929269370893835E-2</v>
      </c>
      <c r="AH10" s="17">
        <f t="shared" si="8"/>
        <v>-0.37020393236766125</v>
      </c>
      <c r="AI10" s="337">
        <f t="shared" si="18"/>
        <v>9.3695305455325784E-3</v>
      </c>
      <c r="AJ10" s="17"/>
      <c r="AK10" s="17">
        <f t="shared" si="19"/>
        <v>3.4966245456119038E-2</v>
      </c>
      <c r="AL10" s="17">
        <f t="shared" si="20"/>
        <v>2.9988483924180853E-2</v>
      </c>
      <c r="AM10" s="111">
        <f t="shared" si="4"/>
        <v>14202.395888137926</v>
      </c>
      <c r="AO10" s="105">
        <f t="shared" si="5"/>
        <v>1855.1539924723784</v>
      </c>
      <c r="AP10" s="105">
        <f t="shared" si="9"/>
        <v>1785.7191037004061</v>
      </c>
      <c r="AQ10" s="70">
        <f t="shared" si="10"/>
        <v>-7.0395507034950788E-2</v>
      </c>
      <c r="AR10" s="11"/>
      <c r="AS10" s="11">
        <f t="shared" si="11"/>
        <v>-8.9989730232629461E-2</v>
      </c>
      <c r="AT10" s="11">
        <f t="shared" si="16"/>
        <v>-0.38112622454313339</v>
      </c>
      <c r="AU10" s="70">
        <f t="shared" si="21"/>
        <v>-7.9577959025792788E-3</v>
      </c>
      <c r="AV10" s="11"/>
      <c r="AW10" s="11">
        <f t="shared" si="22"/>
        <v>1.7199513397045951E-2</v>
      </c>
      <c r="AX10" s="11">
        <f t="shared" si="26"/>
        <v>1.2307202531523398E-2</v>
      </c>
      <c r="AY10" s="12"/>
      <c r="AZ10" s="24" t="s">
        <v>742</v>
      </c>
      <c r="BA10" s="11">
        <f ca="1">_xlfn.STDEV.S(INDIRECT(_xlfn.CONCAT(BA$108)):INDIRECT(BA$109))</f>
        <v>9.4063961577569037E-4</v>
      </c>
      <c r="BB10" s="11">
        <f ca="1">_xlfn.STDEV.S(INDIRECT(_xlfn.CONCAT(BB$108)):INDIRECT(BB$109))</f>
        <v>3.5865806928996446E-3</v>
      </c>
      <c r="BC10" s="11">
        <f ca="1">_xlfn.STDEV.S(INDIRECT(_xlfn.CONCAT(BC$108)):INDIRECT(BC$109))</f>
        <v>3.8567585886179256E-2</v>
      </c>
      <c r="BD10" s="11">
        <f ca="1">_xlfn.STDEV.S(INDIRECT(_xlfn.CONCAT(BD$108)):INDIRECT(BD$109))</f>
        <v>0.101754685404416</v>
      </c>
      <c r="BE10" s="11">
        <f ca="1">_xlfn.STDEV.S(INDIRECT(_xlfn.CONCAT(BE$108)):INDIRECT(BE$109))</f>
        <v>4.6887412571195317E-2</v>
      </c>
      <c r="BF10" s="11">
        <f ca="1">_xlfn.STDEV.S(INDIRECT(_xlfn.CONCAT(BF$108)):INDIRECT(BF$109))</f>
        <v>0.15711770119588658</v>
      </c>
      <c r="BG10" s="11">
        <f ca="1">_xlfn.STDEV.S(INDIRECT(_xlfn.CONCAT(BG$108)):INDIRECT(BG$109))</f>
        <v>2.5641653308880904E-2</v>
      </c>
      <c r="BH10" s="11">
        <f ca="1">_xlfn.STDEV.S(INDIRECT(_xlfn.CONCAT(BH$108)):INDIRECT(BH$109))</f>
        <v>1.7227266326175411E-2</v>
      </c>
      <c r="BI10" s="11">
        <f ca="1">_xlfn.STDEV.S(INDIRECT(_xlfn.CONCAT(BI$108)):INDIRECT(BI$109))</f>
        <v>3.4553361733554958E-2</v>
      </c>
      <c r="BJ10" s="11">
        <f ca="1">_xlfn.STDEV.S(INDIRECT(_xlfn.CONCAT(BJ$108)):INDIRECT(BJ$109))</f>
        <v>3.4677532084175754E-2</v>
      </c>
      <c r="BK10" s="11">
        <f ca="1">_xlfn.STDEV.S(INDIRECT(_xlfn.CONCAT(BK$108)):INDIRECT(BK$109))</f>
        <v>3.7850743097760597E-2</v>
      </c>
      <c r="BL10" s="11">
        <f ca="1">_xlfn.STDEV.S(INDIRECT(_xlfn.CONCAT(BL$108)):INDIRECT(BL$109))</f>
        <v>0.1007077443007927</v>
      </c>
      <c r="BM10" s="11">
        <f ca="1">_xlfn.STDEV.S(INDIRECT(_xlfn.CONCAT(BM$108)):INDIRECT(BM$109))</f>
        <v>4.6234388489211006E-2</v>
      </c>
      <c r="BN10" s="11">
        <f ca="1">_xlfn.STDEV.S(INDIRECT(_xlfn.CONCAT(BN$108)):INDIRECT(BN$109))</f>
        <v>0.15485288985872972</v>
      </c>
      <c r="BO10" s="11">
        <f ca="1">_xlfn.STDEV.S(INDIRECT(_xlfn.CONCAT(BO$108)):INDIRECT(BO$109))</f>
        <v>2.4965673202069237E-2</v>
      </c>
      <c r="BP10" s="11">
        <f ca="1">_xlfn.STDEV.S(INDIRECT(_xlfn.CONCAT(BP$108)):INDIRECT(BP$109))</f>
        <v>1.7269261903073273E-2</v>
      </c>
      <c r="BQ10" s="11">
        <f ca="1">_xlfn.STDEV.S(INDIRECT(_xlfn.CONCAT(BQ$108)):INDIRECT(BQ$109))</f>
        <v>3.413327843521996E-2</v>
      </c>
      <c r="BR10" s="11">
        <f ca="1">_xlfn.STDEV.S(INDIRECT(_xlfn.CONCAT(BR$108)):INDIRECT(BR$109))</f>
        <v>3.427704393228697E-2</v>
      </c>
      <c r="BS10" s="11"/>
      <c r="BT10" s="96" cm="1">
        <f t="array" ref="BT10">INDEX($W:$W,COUNT($W:$W)+1)</f>
        <v>43831</v>
      </c>
      <c r="BU10" s="21" t="str">
        <v>^YPC</v>
      </c>
      <c r="BV10" s="11">
        <v>-3.8017455241586395E-2</v>
      </c>
      <c r="BW10" s="3">
        <v>-6.6947117130715661E-2</v>
      </c>
      <c r="BX10" s="11" cm="1">
        <f t="array" ref="BX10">GEOMEAN(1+CA14:CA17)-1</f>
        <v>1.5919637793137653E-2</v>
      </c>
      <c r="BY10" s="95"/>
      <c r="BZ10" s="95"/>
      <c r="CA10" s="15"/>
      <c r="CB10" s="96">
        <f t="shared" si="17"/>
        <v>44044</v>
      </c>
      <c r="CR10" s="309">
        <v>29312</v>
      </c>
      <c r="CS10" s="309">
        <v>29403</v>
      </c>
      <c r="CT10" s="234">
        <v>6</v>
      </c>
      <c r="CU10" s="314">
        <f t="shared" si="23"/>
        <v>63.024657534246572</v>
      </c>
      <c r="CV10" s="15"/>
      <c r="CW10" s="309">
        <v>25477</v>
      </c>
      <c r="CX10" s="309">
        <v>25659</v>
      </c>
      <c r="CY10" s="234">
        <v>9</v>
      </c>
      <c r="CZ10" s="314">
        <f t="shared" si="24"/>
        <v>108.06575342465753</v>
      </c>
    </row>
    <row r="11" spans="1:104">
      <c r="A11" s="15">
        <v>1799</v>
      </c>
      <c r="B11" s="316"/>
      <c r="C11" s="316"/>
      <c r="D11" s="316">
        <v>7.9409999999999998</v>
      </c>
      <c r="E11" s="316">
        <v>0.442</v>
      </c>
      <c r="G11" s="325">
        <v>5141</v>
      </c>
      <c r="J11" s="2">
        <f t="shared" si="12"/>
        <v>7.0648510179317725E-2</v>
      </c>
      <c r="K11" s="2">
        <f t="shared" si="13"/>
        <v>7.0217917675544861E-2</v>
      </c>
      <c r="M11" s="2">
        <f t="shared" si="14"/>
        <v>3.0260521042084099E-2</v>
      </c>
      <c r="N11" s="2"/>
      <c r="O11" s="24" t="s">
        <v>743</v>
      </c>
      <c r="P11" s="94">
        <f t="shared" ref="P11:U11" ca="1" si="27">P10/P9</f>
        <v>1.5425785835374088</v>
      </c>
      <c r="Q11" s="94">
        <f t="shared" ca="1" si="27"/>
        <v>1.6273622010649387</v>
      </c>
      <c r="R11" s="94">
        <f t="shared" ca="1" si="27"/>
        <v>1.4450948585721497</v>
      </c>
      <c r="S11" s="94">
        <f t="shared" ca="1" si="27"/>
        <v>1.4458726848144594</v>
      </c>
      <c r="T11" s="94">
        <f t="shared" ca="1" si="27"/>
        <v>1.2704725500652896</v>
      </c>
      <c r="U11" s="94">
        <f t="shared" ca="1" si="27"/>
        <v>1.1416412577252135</v>
      </c>
      <c r="V11" s="94"/>
      <c r="W11" s="103">
        <v>17989</v>
      </c>
      <c r="X11" s="321">
        <v>148847</v>
      </c>
      <c r="Y11" s="11">
        <f t="shared" si="15"/>
        <v>3.9998920771109336E-3</v>
      </c>
      <c r="Z11" s="11">
        <f t="shared" si="25"/>
        <v>1.7485935374498496E-2</v>
      </c>
      <c r="AA11" s="332">
        <v>2098.38</v>
      </c>
      <c r="AB11" s="316"/>
      <c r="AC11" s="316">
        <v>271.351</v>
      </c>
      <c r="AD11" s="316">
        <v>265.36</v>
      </c>
      <c r="AE11" s="337">
        <f t="shared" si="6"/>
        <v>-1.3574213733652751E-2</v>
      </c>
      <c r="AF11" s="13"/>
      <c r="AG11" s="17">
        <f t="shared" si="7"/>
        <v>-5.2497934832559601E-2</v>
      </c>
      <c r="AH11" s="17">
        <f t="shared" si="8"/>
        <v>9.4006404530608823E-3</v>
      </c>
      <c r="AI11" s="337">
        <f t="shared" si="18"/>
        <v>-1.0408168077530533E-2</v>
      </c>
      <c r="AJ11" s="17"/>
      <c r="AK11" s="17">
        <f t="shared" si="19"/>
        <v>-4.4612884171598699E-3</v>
      </c>
      <c r="AL11" s="17">
        <f t="shared" si="20"/>
        <v>-2.9907272426696885E-3</v>
      </c>
      <c r="AM11" s="111">
        <f t="shared" si="4"/>
        <v>14097.563269666167</v>
      </c>
      <c r="AO11" s="105">
        <f t="shared" si="5"/>
        <v>1823.019610741231</v>
      </c>
      <c r="AP11" s="105">
        <f t="shared" si="9"/>
        <v>1782.7702271459955</v>
      </c>
      <c r="AQ11" s="70">
        <f t="shared" si="10"/>
        <v>-2.9200034614557002E-2</v>
      </c>
      <c r="AR11" s="11"/>
      <c r="AS11" s="11">
        <f t="shared" si="11"/>
        <v>-6.7507170966412233E-2</v>
      </c>
      <c r="AT11" s="11">
        <f t="shared" si="16"/>
        <v>-6.5891215993788554E-3</v>
      </c>
      <c r="AU11" s="70">
        <f t="shared" si="21"/>
        <v>-2.7414731233373124E-2</v>
      </c>
      <c r="AV11" s="11"/>
      <c r="AW11" s="11">
        <f t="shared" si="22"/>
        <v>-2.1570051269141466E-2</v>
      </c>
      <c r="AX11" s="11">
        <f t="shared" si="26"/>
        <v>-2.0124762323747936E-2</v>
      </c>
      <c r="AY11" s="12"/>
      <c r="AZ11" s="24" t="s">
        <v>743</v>
      </c>
      <c r="BA11" s="94">
        <f t="shared" ref="BA11" ca="1" si="28">BA10/BA9</f>
        <v>1.2426225365991377</v>
      </c>
      <c r="BB11" s="94">
        <f t="shared" ref="BB11" ca="1" si="29">BB10/BB9</f>
        <v>1.2421991195074216</v>
      </c>
      <c r="BC11" s="94">
        <f ca="1">BC10/BC9</f>
        <v>1.3871704833426428</v>
      </c>
      <c r="BD11" s="94">
        <f t="shared" ref="BD11:BF11" ca="1" si="30">BD10/BD9</f>
        <v>1.2098551383348464</v>
      </c>
      <c r="BE11" s="94">
        <f t="shared" ca="1" si="30"/>
        <v>1.3799476139690148</v>
      </c>
      <c r="BF11" s="94">
        <f t="shared" ca="1" si="30"/>
        <v>1.2268442101923083</v>
      </c>
      <c r="BG11" s="94">
        <f t="shared" ref="BG11:BJ11" ca="1" si="31">BG10/BG9</f>
        <v>1.3314023258487038</v>
      </c>
      <c r="BH11" s="94">
        <f t="shared" ca="1" si="31"/>
        <v>1.5371245350260097</v>
      </c>
      <c r="BI11" s="94">
        <f t="shared" ca="1" si="31"/>
        <v>1.3402441570941945</v>
      </c>
      <c r="BJ11" s="94">
        <f t="shared" ca="1" si="31"/>
        <v>1.3347436566902608</v>
      </c>
      <c r="BK11" s="94">
        <f t="shared" ref="BK11" ca="1" si="32">BK10/BK9</f>
        <v>1.3882105845286921</v>
      </c>
      <c r="BL11" s="94">
        <f t="shared" ref="BL11:BP11" ca="1" si="33">BL10/BL9</f>
        <v>1.2084431670303188</v>
      </c>
      <c r="BM11" s="94">
        <f t="shared" ca="1" si="33"/>
        <v>1.3941173244228204</v>
      </c>
      <c r="BN11" s="94">
        <f t="shared" ca="1" si="33"/>
        <v>1.226026795532924</v>
      </c>
      <c r="BO11" s="94">
        <f t="shared" ca="1" si="33"/>
        <v>1.3371934149615472</v>
      </c>
      <c r="BP11" s="94">
        <f t="shared" ca="1" si="33"/>
        <v>1.5394386394919841</v>
      </c>
      <c r="BQ11" s="94">
        <f t="shared" ref="BQ11:BR11" ca="1" si="34">BQ10/BQ9</f>
        <v>1.3519420085320231</v>
      </c>
      <c r="BR11" s="94">
        <f t="shared" ca="1" si="34"/>
        <v>1.3476169069783814</v>
      </c>
      <c r="BS11" s="94"/>
      <c r="BT11" s="96" cm="1">
        <f t="array" ref="BT11">INDEX($W:$W,COUNT($W:$W)+1)</f>
        <v>43831</v>
      </c>
      <c r="BU11" s="21" t="str">
        <v>^YPC-NS</v>
      </c>
      <c r="BV11" s="11">
        <v>-0.18010120711956812</v>
      </c>
      <c r="BW11" s="3">
        <v>-0.25693399039852405</v>
      </c>
      <c r="BX11" s="11" cm="1">
        <f t="array" ref="BX11">GEOMEAN(1+CB14:CB17)-1</f>
        <v>1.5091337068491306E-2</v>
      </c>
      <c r="BY11" s="95"/>
      <c r="BZ11" s="95"/>
      <c r="CA11" s="15"/>
      <c r="CB11" s="96">
        <f t="shared" si="17"/>
        <v>44044</v>
      </c>
      <c r="CR11" s="309">
        <v>29860</v>
      </c>
      <c r="CS11" s="309">
        <v>29952</v>
      </c>
      <c r="CT11" s="234">
        <v>6</v>
      </c>
      <c r="CU11" s="314">
        <f t="shared" si="23"/>
        <v>15.024657534246575</v>
      </c>
      <c r="CV11" s="15"/>
      <c r="CW11" s="309">
        <v>27211</v>
      </c>
      <c r="CX11" s="309">
        <v>27395</v>
      </c>
      <c r="CY11" s="234">
        <v>9</v>
      </c>
      <c r="CZ11" s="314">
        <f t="shared" si="24"/>
        <v>51.024657534246572</v>
      </c>
    </row>
    <row r="12" spans="1:104">
      <c r="A12" s="15">
        <v>1800</v>
      </c>
      <c r="B12" s="316"/>
      <c r="C12" s="316"/>
      <c r="D12" s="316">
        <v>8.3930000000000007</v>
      </c>
      <c r="E12" s="316">
        <v>0.48</v>
      </c>
      <c r="G12" s="325">
        <v>5297</v>
      </c>
      <c r="J12" s="2">
        <f t="shared" si="12"/>
        <v>5.6919783402594293E-2</v>
      </c>
      <c r="K12" s="2">
        <f t="shared" si="13"/>
        <v>8.5972850678732948E-2</v>
      </c>
      <c r="M12" s="2">
        <f t="shared" si="14"/>
        <v>3.0344290993969958E-2</v>
      </c>
      <c r="N12" s="2"/>
      <c r="O12" s="24" t="s">
        <v>744</v>
      </c>
      <c r="P12" s="94">
        <f t="shared" ref="P12:U12" ca="1" si="35">IF(P4="",P3,P4)/P9</f>
        <v>1.0212487810256063</v>
      </c>
      <c r="Q12" s="94">
        <f t="shared" ca="1" si="35"/>
        <v>1.4595772865544656</v>
      </c>
      <c r="R12" s="94">
        <f t="shared" ca="1" si="35"/>
        <v>1.2322195822758921</v>
      </c>
      <c r="S12" s="94">
        <f t="shared" ca="1" si="35"/>
        <v>0.9768769147974351</v>
      </c>
      <c r="T12" s="94">
        <f t="shared" ca="1" si="35"/>
        <v>3.874924926304713</v>
      </c>
      <c r="U12" s="94">
        <f t="shared" ca="1" si="35"/>
        <v>2.5657453008952817</v>
      </c>
      <c r="V12" s="94"/>
      <c r="W12" s="103">
        <v>18080</v>
      </c>
      <c r="X12" s="321">
        <v>149485</v>
      </c>
      <c r="Y12" s="11">
        <f t="shared" si="15"/>
        <v>4.2862805431080897E-3</v>
      </c>
      <c r="Z12" s="11">
        <f t="shared" si="25"/>
        <v>1.7451555597906454E-2</v>
      </c>
      <c r="AA12" s="332">
        <v>2120.0439999999999</v>
      </c>
      <c r="AB12" s="316"/>
      <c r="AC12" s="316">
        <v>272.88900000000001</v>
      </c>
      <c r="AD12" s="316">
        <v>274.5</v>
      </c>
      <c r="AE12" s="337">
        <f t="shared" si="6"/>
        <v>4.19405614260282E-2</v>
      </c>
      <c r="AF12" s="13"/>
      <c r="AG12" s="17">
        <f t="shared" si="7"/>
        <v>2.2865224841783771E-2</v>
      </c>
      <c r="AH12" s="17">
        <f t="shared" si="8"/>
        <v>0.14505819981039259</v>
      </c>
      <c r="AI12" s="337">
        <f t="shared" si="18"/>
        <v>-5.88671657762041E-3</v>
      </c>
      <c r="AJ12" s="17"/>
      <c r="AK12" s="17">
        <f t="shared" si="19"/>
        <v>-2.258986518431505E-2</v>
      </c>
      <c r="AL12" s="17">
        <f t="shared" si="20"/>
        <v>-1.0853584709850428E-2</v>
      </c>
      <c r="AM12" s="111">
        <f t="shared" si="4"/>
        <v>14182.319296250458</v>
      </c>
      <c r="AO12" s="105">
        <f t="shared" si="5"/>
        <v>1825.5276449142054</v>
      </c>
      <c r="AP12" s="105">
        <f t="shared" si="9"/>
        <v>1836.3046459510988</v>
      </c>
      <c r="AQ12" s="70">
        <f t="shared" si="10"/>
        <v>2.4266161819338716E-2</v>
      </c>
      <c r="AR12" s="11"/>
      <c r="AS12" s="11">
        <f t="shared" si="11"/>
        <v>5.5143994713835465E-3</v>
      </c>
      <c r="AT12" s="11">
        <f t="shared" si="16"/>
        <v>0.12563461947806887</v>
      </c>
      <c r="AU12" s="70">
        <f t="shared" si="21"/>
        <v>-2.2937968935348496E-2</v>
      </c>
      <c r="AV12" s="11"/>
      <c r="AW12" s="11">
        <f t="shared" si="22"/>
        <v>-3.9354621418501767E-2</v>
      </c>
      <c r="AX12" s="11">
        <f t="shared" si="26"/>
        <v>-2.7819644239595487E-2</v>
      </c>
      <c r="AY12" s="12"/>
      <c r="AZ12" s="24" t="s">
        <v>744</v>
      </c>
      <c r="BA12" s="94">
        <f t="shared" ref="BA12:BB12" ca="1" si="36">IF(BA4="",BA3,BA4)/BA9</f>
        <v>3.7776851554036059</v>
      </c>
      <c r="BB12" s="94">
        <f t="shared" ca="1" si="36"/>
        <v>3.9782869671558259</v>
      </c>
      <c r="BC12" s="94">
        <f t="shared" ref="BC12:BF12" ca="1" si="37">IF(BC4="",BC3,BC4)/BC9</f>
        <v>1.1175618527765234</v>
      </c>
      <c r="BD12" s="94">
        <f t="shared" ca="1" si="37"/>
        <v>0.23264485888552142</v>
      </c>
      <c r="BE12" s="94">
        <f t="shared" ca="1" si="37"/>
        <v>1.8644347773422998</v>
      </c>
      <c r="BF12" s="94">
        <f t="shared" ca="1" si="37"/>
        <v>0.49618395388962672</v>
      </c>
      <c r="BG12" s="94">
        <f t="shared" ref="BG12:BJ12" ca="1" si="38">IF(BG4="",BG3,BG4)/BG9</f>
        <v>1.633919568123712</v>
      </c>
      <c r="BH12" s="94">
        <f t="shared" ca="1" si="38"/>
        <v>1.8081745543019794</v>
      </c>
      <c r="BI12" s="94">
        <f t="shared" ca="1" si="38"/>
        <v>2.4686213741223786</v>
      </c>
      <c r="BJ12" s="94">
        <f t="shared" ca="1" si="38"/>
        <v>2.4501883633947967</v>
      </c>
      <c r="BK12" s="94">
        <f t="shared" ref="BK12" ca="1" si="39">IF(BK4="",BK3,BK4)/BK9</f>
        <v>0.71010232085680602</v>
      </c>
      <c r="BL12" s="94">
        <f t="shared" ref="BL12:BP12" ca="1" si="40">IF(BL4="",BL3,BL4)/BL9</f>
        <v>0.14107580800490893</v>
      </c>
      <c r="BM12" s="94">
        <f t="shared" ca="1" si="40"/>
        <v>1.5460322233362491</v>
      </c>
      <c r="BN12" s="94">
        <f t="shared" ca="1" si="40"/>
        <v>0.40524698177293256</v>
      </c>
      <c r="BO12" s="94">
        <f t="shared" ca="1" si="40"/>
        <v>1.0580775083974507</v>
      </c>
      <c r="BP12" s="94">
        <f t="shared" ca="1" si="40"/>
        <v>1.1077419903245567</v>
      </c>
      <c r="BQ12" s="94">
        <f t="shared" ref="BQ12:BR12" ca="1" si="41">IF(BQ4="",BQ3,BQ4)/BQ9</f>
        <v>2.0424028182222664</v>
      </c>
      <c r="BR12" s="94">
        <f t="shared" ca="1" si="41"/>
        <v>2.0241228001452218</v>
      </c>
      <c r="BS12" s="94"/>
      <c r="BT12" s="1"/>
      <c r="BU12" s="15"/>
      <c r="BV12" s="15"/>
      <c r="BW12" s="15"/>
      <c r="BX12" s="15"/>
      <c r="BY12" s="15"/>
      <c r="BZ12" s="15"/>
      <c r="CA12" s="15"/>
      <c r="CR12" s="309">
        <v>33147</v>
      </c>
      <c r="CS12" s="309">
        <v>33239</v>
      </c>
      <c r="CT12" s="234">
        <v>6</v>
      </c>
      <c r="CU12" s="314">
        <f t="shared" si="23"/>
        <v>105.04109589041096</v>
      </c>
      <c r="CW12" s="309">
        <v>29037</v>
      </c>
      <c r="CX12" s="309">
        <v>28946</v>
      </c>
      <c r="CY12" s="234">
        <v>6</v>
      </c>
      <c r="CZ12" s="314">
        <f t="shared" si="24"/>
        <v>53.983561643835614</v>
      </c>
    </row>
    <row r="13" spans="1:104">
      <c r="A13" s="15">
        <v>1801</v>
      </c>
      <c r="B13" s="316"/>
      <c r="C13" s="316"/>
      <c r="D13" s="316">
        <v>8.8019999999999996</v>
      </c>
      <c r="E13" s="316">
        <v>0.51400000000000001</v>
      </c>
      <c r="G13" s="325">
        <v>5461</v>
      </c>
      <c r="J13" s="2">
        <f t="shared" si="12"/>
        <v>4.8731085428332932E-2</v>
      </c>
      <c r="K13" s="2">
        <f t="shared" si="13"/>
        <v>7.0833333333333304E-2</v>
      </c>
      <c r="M13" s="2">
        <f t="shared" si="14"/>
        <v>3.0960921276194098E-2</v>
      </c>
      <c r="N13" s="2"/>
      <c r="O13" s="24" t="s">
        <v>14</v>
      </c>
      <c r="P13" s="94">
        <f ca="1">SKEW(INDIRECT(_xlfn.CONCAT(P$108)):INDIRECT(P$109))</f>
        <v>1.8906710550428005E-2</v>
      </c>
      <c r="Q13" s="94">
        <f ca="1">SKEW(INDIRECT(_xlfn.CONCAT(Q$108)):INDIRECT(Q$109))</f>
        <v>-0.77803780721113924</v>
      </c>
      <c r="R13" s="94">
        <f ca="1">SKEW(INDIRECT(_xlfn.CONCAT(R$108)):INDIRECT(R$109))</f>
        <v>-0.19088334596883869</v>
      </c>
      <c r="S13" s="94">
        <f ca="1">SKEW(INDIRECT(_xlfn.CONCAT(S$108)):INDIRECT(S$109))</f>
        <v>9.4383093771073637E-2</v>
      </c>
      <c r="T13" s="94">
        <f ca="1">SKEW(INDIRECT(_xlfn.CONCAT(T$108)):INDIRECT(T$109))</f>
        <v>0.69597144066771888</v>
      </c>
      <c r="U13" s="94">
        <f ca="1">SKEW(INDIRECT(_xlfn.CONCAT(U$108)):INDIRECT(U$109))</f>
        <v>0.11349686593071161</v>
      </c>
      <c r="V13" s="94"/>
      <c r="W13" s="103">
        <v>18172</v>
      </c>
      <c r="X13" s="321">
        <v>150167</v>
      </c>
      <c r="Y13" s="11">
        <f t="shared" si="15"/>
        <v>4.5623306686288778E-3</v>
      </c>
      <c r="Z13" s="11">
        <f t="shared" si="25"/>
        <v>1.7343350925091539E-2</v>
      </c>
      <c r="AA13" s="332">
        <v>2102.2510000000002</v>
      </c>
      <c r="AB13" s="316"/>
      <c r="AC13" s="316">
        <v>270.62700000000001</v>
      </c>
      <c r="AD13" s="316">
        <v>285.28800000000001</v>
      </c>
      <c r="AE13" s="337">
        <f t="shared" si="6"/>
        <v>-3.3150731528359234E-2</v>
      </c>
      <c r="AF13" s="13"/>
      <c r="AG13" s="17">
        <f t="shared" si="7"/>
        <v>-3.2746358168438405E-2</v>
      </c>
      <c r="AH13" s="17">
        <f t="shared" si="8"/>
        <v>0.16671457303704118</v>
      </c>
      <c r="AI13" s="337">
        <f t="shared" si="18"/>
        <v>-1.5330347202153094E-2</v>
      </c>
      <c r="AJ13" s="17"/>
      <c r="AK13" s="17">
        <f t="shared" si="19"/>
        <v>-3.4736736979519511E-2</v>
      </c>
      <c r="AL13" s="17">
        <f t="shared" si="20"/>
        <v>-4.0016151827175439E-2</v>
      </c>
      <c r="AM13" s="111">
        <f t="shared" si="4"/>
        <v>13999.420645015218</v>
      </c>
      <c r="AO13" s="105">
        <f t="shared" si="5"/>
        <v>1802.1735800808433</v>
      </c>
      <c r="AP13" s="105">
        <f t="shared" si="9"/>
        <v>1899.8048838959292</v>
      </c>
      <c r="AQ13" s="70">
        <f t="shared" si="10"/>
        <v>-5.0595649241578777E-2</v>
      </c>
      <c r="AR13" s="11"/>
      <c r="AS13" s="11">
        <f t="shared" si="11"/>
        <v>-5.019857201376432E-2</v>
      </c>
      <c r="AT13" s="11">
        <f t="shared" si="16"/>
        <v>0.14566347398245916</v>
      </c>
      <c r="AU13" s="70">
        <f t="shared" si="21"/>
        <v>-3.2116687151426127E-2</v>
      </c>
      <c r="AV13" s="11"/>
      <c r="AW13" s="11">
        <f t="shared" si="22"/>
        <v>-5.119224287184243E-2</v>
      </c>
      <c r="AX13" s="11">
        <f t="shared" si="26"/>
        <v>-5.6381655908114947E-2</v>
      </c>
      <c r="AY13" s="12"/>
      <c r="AZ13" s="24" t="s">
        <v>14</v>
      </c>
      <c r="BA13" s="94">
        <f ca="1">SKEW(INDIRECT(_xlfn.CONCAT(BA$108)):INDIRECT(BA$109))</f>
        <v>0.63769059069347178</v>
      </c>
      <c r="BB13" s="94">
        <f ca="1">SKEW(INDIRECT(_xlfn.CONCAT(BB$108)):INDIRECT(BB$109))</f>
        <v>0.58930142752001879</v>
      </c>
      <c r="BC13" s="94">
        <f ca="1">SKEW(INDIRECT(_xlfn.CONCAT(BC$108)):INDIRECT(BC$109))</f>
        <v>0.12039620987901402</v>
      </c>
      <c r="BD13" s="94">
        <f ca="1">SKEW(INDIRECT(_xlfn.CONCAT(BD$108)):INDIRECT(BD$109))</f>
        <v>-0.81647458065379708</v>
      </c>
      <c r="BE13" s="94">
        <f ca="1">SKEW(INDIRECT(_xlfn.CONCAT(BE$108)):INDIRECT(BE$109))</f>
        <v>0.5468881169771258</v>
      </c>
      <c r="BF13" s="94">
        <f ca="1">SKEW(INDIRECT(_xlfn.CONCAT(BF$108)):INDIRECT(BF$109))</f>
        <v>-0.19405100883741419</v>
      </c>
      <c r="BG13" s="94">
        <f ca="1">SKEW(INDIRECT(_xlfn.CONCAT(BG$108)):INDIRECT(BG$109))</f>
        <v>0.10678518888262836</v>
      </c>
      <c r="BH13" s="94">
        <f ca="1">SKEW(INDIRECT(_xlfn.CONCAT(BH$108)):INDIRECT(BH$109))</f>
        <v>-2.20413441641562</v>
      </c>
      <c r="BI13" s="94">
        <f ca="1">SKEW(INDIRECT(_xlfn.CONCAT(BI$108)):INDIRECT(BI$109))</f>
        <v>0.36836503756249572</v>
      </c>
      <c r="BJ13" s="94">
        <f ca="1">SKEW(INDIRECT(_xlfn.CONCAT(BJ$108)):INDIRECT(BJ$109))</f>
        <v>0.39897802504956753</v>
      </c>
      <c r="BK13" s="94">
        <f ca="1">SKEW(INDIRECT(_xlfn.CONCAT(BK$108)):INDIRECT(BK$109))</f>
        <v>-8.28000827249443E-3</v>
      </c>
      <c r="BL13" s="94">
        <f ca="1">SKEW(INDIRECT(_xlfn.CONCAT(BL$108)):INDIRECT(BL$109))</f>
        <v>-0.80091233500518699</v>
      </c>
      <c r="BM13" s="94">
        <f ca="1">SKEW(INDIRECT(_xlfn.CONCAT(BM$108)):INDIRECT(BM$109))</f>
        <v>0.45189424154612234</v>
      </c>
      <c r="BN13" s="94">
        <f ca="1">SKEW(INDIRECT(_xlfn.CONCAT(BN$108)):INDIRECT(BN$109))</f>
        <v>-0.20911783681392648</v>
      </c>
      <c r="BO13" s="94">
        <f ca="1">SKEW(INDIRECT(_xlfn.CONCAT(BO$108)):INDIRECT(BO$109))</f>
        <v>-8.0344424754007743E-2</v>
      </c>
      <c r="BP13" s="94">
        <f ca="1">SKEW(INDIRECT(_xlfn.CONCAT(BP$108)):INDIRECT(BP$109))</f>
        <v>-2.3055662146204501</v>
      </c>
      <c r="BQ13" s="94">
        <f ca="1">SKEW(INDIRECT(_xlfn.CONCAT(BQ$108)):INDIRECT(BQ$109))</f>
        <v>0.24960154597196912</v>
      </c>
      <c r="BR13" s="94">
        <f ca="1">SKEW(INDIRECT(_xlfn.CONCAT(BR$108)):INDIRECT(BR$109))</f>
        <v>0.2935350865182596</v>
      </c>
      <c r="BS13" s="94"/>
      <c r="BT13" s="15"/>
      <c r="BU13" s="95" t="str" cm="1">
        <f t="array" ref="BU13:BX13">TRANSPOSE(_xlfn.ANCHORARRAY(BU4))</f>
        <v>^GDP12</v>
      </c>
      <c r="BV13" s="95" t="str">
        <v>^GDP12-NS</v>
      </c>
      <c r="BW13" s="95" t="str">
        <v>^GDP</v>
      </c>
      <c r="BX13" s="95" t="str">
        <v>^GDP-NS</v>
      </c>
      <c r="BY13" s="15" t="str" cm="1">
        <f t="array" ref="BY13:CB13">TRANSPOSE(_xlfn.ANCHORARRAY(BU8))</f>
        <v>^YPC12</v>
      </c>
      <c r="BZ13" s="15" t="str">
        <v>^YPC12-NS</v>
      </c>
      <c r="CA13" s="15" t="str">
        <v>^YPC</v>
      </c>
      <c r="CB13" t="str">
        <v>^YPC-NS</v>
      </c>
      <c r="CR13" s="309">
        <v>39630</v>
      </c>
      <c r="CS13" s="309">
        <v>39904</v>
      </c>
      <c r="CT13" s="234">
        <v>12</v>
      </c>
      <c r="CU13" s="314">
        <f t="shared" si="23"/>
        <v>210.11506849315069</v>
      </c>
      <c r="CW13" s="309">
        <v>29312</v>
      </c>
      <c r="CX13" s="309">
        <v>29403</v>
      </c>
      <c r="CY13" s="234">
        <v>6</v>
      </c>
      <c r="CZ13" s="314">
        <f t="shared" si="24"/>
        <v>12.032876712328767</v>
      </c>
    </row>
    <row r="14" spans="1:104">
      <c r="A14" s="15">
        <v>1802</v>
      </c>
      <c r="B14" s="316"/>
      <c r="C14" s="316"/>
      <c r="D14" s="316">
        <v>9.0790000000000006</v>
      </c>
      <c r="E14" s="316">
        <v>0.45099999999999996</v>
      </c>
      <c r="G14" s="325">
        <v>5632</v>
      </c>
      <c r="J14" s="2">
        <f t="shared" si="12"/>
        <v>3.1470120427175674E-2</v>
      </c>
      <c r="K14" s="2">
        <f t="shared" si="13"/>
        <v>-0.12256809338521413</v>
      </c>
      <c r="M14" s="2">
        <f t="shared" si="14"/>
        <v>3.1312946346822912E-2</v>
      </c>
      <c r="N14" s="2"/>
      <c r="O14" s="24" t="s">
        <v>15</v>
      </c>
      <c r="P14" s="94">
        <f ca="1">KURT(INDIRECT(_xlfn.CONCAT(P$108)):INDIRECT(P$109))</f>
        <v>3.5796299737809996</v>
      </c>
      <c r="Q14" s="94">
        <f ca="1">KURT(INDIRECT(_xlfn.CONCAT(Q$108)):INDIRECT(Q$109))</f>
        <v>6.0848269484600923</v>
      </c>
      <c r="R14" s="94">
        <f ca="1">KURT(INDIRECT(_xlfn.CONCAT(R$108)):INDIRECT(R$109))</f>
        <v>2.7846188731086086</v>
      </c>
      <c r="S14" s="94">
        <f ca="1">KURT(INDIRECT(_xlfn.CONCAT(S$108)):INDIRECT(S$109))</f>
        <v>2.3000205798536291</v>
      </c>
      <c r="T14" s="94">
        <f ca="1">KURT(INDIRECT(_xlfn.CONCAT(T$108)):INDIRECT(T$109))</f>
        <v>-0.24391539927448935</v>
      </c>
      <c r="U14" s="94">
        <f ca="1">KURT(INDIRECT(_xlfn.CONCAT(U$108)):INDIRECT(U$109))</f>
        <v>-1.3189077228595019</v>
      </c>
      <c r="V14" s="94"/>
      <c r="W14" s="103">
        <v>18264</v>
      </c>
      <c r="X14" s="321">
        <v>150786</v>
      </c>
      <c r="Y14" s="11">
        <f t="shared" si="15"/>
        <v>4.1220774204717703E-3</v>
      </c>
      <c r="Z14" s="11">
        <f t="shared" si="25"/>
        <v>1.7078797199401086E-2</v>
      </c>
      <c r="AA14" s="332">
        <v>2184.8719999999998</v>
      </c>
      <c r="AB14" s="316"/>
      <c r="AC14" s="316">
        <v>280.82799999999997</v>
      </c>
      <c r="AD14" s="316">
        <v>272.12799999999999</v>
      </c>
      <c r="AE14" s="337">
        <f t="shared" si="6"/>
        <v>0.16671753550403912</v>
      </c>
      <c r="AF14" s="13"/>
      <c r="AG14" s="17">
        <f t="shared" si="7"/>
        <v>0.15951703931215166</v>
      </c>
      <c r="AH14" s="17">
        <f t="shared" si="8"/>
        <v>-0.17213618273682185</v>
      </c>
      <c r="AI14" s="337">
        <f t="shared" si="18"/>
        <v>3.7666903183093181E-2</v>
      </c>
      <c r="AJ14" s="17"/>
      <c r="AK14" s="17">
        <f t="shared" si="19"/>
        <v>2.1066486325326927E-2</v>
      </c>
      <c r="AL14" s="17">
        <f t="shared" si="20"/>
        <v>2.7906625368285809E-2</v>
      </c>
      <c r="AM14" s="111">
        <f t="shared" si="4"/>
        <v>14489.886328969533</v>
      </c>
      <c r="AO14" s="105">
        <f t="shared" si="5"/>
        <v>1862.4275463239292</v>
      </c>
      <c r="AP14" s="105">
        <f t="shared" si="9"/>
        <v>1804.7298820845438</v>
      </c>
      <c r="AQ14" s="70">
        <f t="shared" si="10"/>
        <v>0.1476769559028599</v>
      </c>
      <c r="AR14" s="11"/>
      <c r="AS14" s="11">
        <f t="shared" si="11"/>
        <v>0.14059397026235909</v>
      </c>
      <c r="AT14" s="11">
        <f t="shared" si="16"/>
        <v>-0.18564674243259738</v>
      </c>
      <c r="AU14" s="70">
        <f t="shared" si="21"/>
        <v>2.0242390304844537E-2</v>
      </c>
      <c r="AV14" s="11"/>
      <c r="AW14" s="11">
        <f t="shared" si="22"/>
        <v>3.9207278107717958E-3</v>
      </c>
      <c r="AX14" s="11">
        <f t="shared" si="26"/>
        <v>1.0646007171420724E-2</v>
      </c>
      <c r="AY14" s="12"/>
      <c r="AZ14" s="24" t="s">
        <v>15</v>
      </c>
      <c r="BA14" s="94">
        <f ca="1">KURT(INDIRECT(_xlfn.CONCAT(BA$108)):INDIRECT(BA$109))</f>
        <v>-3.2801486245265021E-2</v>
      </c>
      <c r="BB14" s="94">
        <f ca="1">KURT(INDIRECT(_xlfn.CONCAT(BB$108)):INDIRECT(BB$109))</f>
        <v>-0.41054067743845879</v>
      </c>
      <c r="BC14" s="94">
        <f ca="1">KURT(INDIRECT(_xlfn.CONCAT(BC$108)):INDIRECT(BC$109))</f>
        <v>1.5965687094851466</v>
      </c>
      <c r="BD14" s="94">
        <f ca="1">KURT(INDIRECT(_xlfn.CONCAT(BD$108)):INDIRECT(BD$109))</f>
        <v>-0.72498858030107582</v>
      </c>
      <c r="BE14" s="94">
        <f ca="1">KURT(INDIRECT(_xlfn.CONCAT(BE$108)):INDIRECT(BE$109))</f>
        <v>2.5435101819438577</v>
      </c>
      <c r="BF14" s="94">
        <f ca="1">KURT(INDIRECT(_xlfn.CONCAT(BF$108)):INDIRECT(BF$109))</f>
        <v>-0.53866825214142988</v>
      </c>
      <c r="BG14" s="94">
        <f ca="1">KURT(INDIRECT(_xlfn.CONCAT(BG$108)):INDIRECT(BG$109))</f>
        <v>0.96096139657365365</v>
      </c>
      <c r="BH14" s="94">
        <f ca="1">KURT(INDIRECT(_xlfn.CONCAT(BH$108)):INDIRECT(BH$109))</f>
        <v>6.2584332082226846</v>
      </c>
      <c r="BI14" s="94">
        <f ca="1">KURT(INDIRECT(_xlfn.CONCAT(BI$108)):INDIRECT(BI$109))</f>
        <v>1.402597065567472</v>
      </c>
      <c r="BJ14" s="94">
        <f ca="1">KURT(INDIRECT(_xlfn.CONCAT(BJ$108)):INDIRECT(BJ$109))</f>
        <v>1.5525759972513193</v>
      </c>
      <c r="BK14" s="94">
        <f ca="1">KURT(INDIRECT(_xlfn.CONCAT(BK$108)):INDIRECT(BK$109))</f>
        <v>1.5635795273448245</v>
      </c>
      <c r="BL14" s="94">
        <f ca="1">KURT(INDIRECT(_xlfn.CONCAT(BL$108)):INDIRECT(BL$109))</f>
        <v>-0.73866847259723212</v>
      </c>
      <c r="BM14" s="94">
        <f ca="1">KURT(INDIRECT(_xlfn.CONCAT(BM$108)):INDIRECT(BM$109))</f>
        <v>2.5378784985049609</v>
      </c>
      <c r="BN14" s="94">
        <f ca="1">KURT(INDIRECT(_xlfn.CONCAT(BN$108)):INDIRECT(BN$109))</f>
        <v>-0.53858249766505528</v>
      </c>
      <c r="BO14" s="94">
        <f ca="1">KURT(INDIRECT(_xlfn.CONCAT(BO$108)):INDIRECT(BO$109))</f>
        <v>0.8528105782681985</v>
      </c>
      <c r="BP14" s="94">
        <f ca="1">KURT(INDIRECT(_xlfn.CONCAT(BP$108)):INDIRECT(BP$109))</f>
        <v>6.5546776030653708</v>
      </c>
      <c r="BQ14" s="94">
        <f ca="1">KURT(INDIRECT(_xlfn.CONCAT(BQ$108)):INDIRECT(BQ$109))</f>
        <v>1.3069284668713874</v>
      </c>
      <c r="BR14" s="94">
        <f ca="1">KURT(INDIRECT(_xlfn.CONCAT(BR$108)):INDIRECT(BR$109))</f>
        <v>1.4308927096288202</v>
      </c>
      <c r="BS14" s="94"/>
      <c r="BT14" s="96">
        <f>BT4</f>
        <v>43831</v>
      </c>
      <c r="BU14" s="3">
        <f>_xlfn.XLOOKUP($BT14,$W:$W,AE:AE)</f>
        <v>-4.964549301198129E-2</v>
      </c>
      <c r="BV14" s="3">
        <f>_xlfn.XLOOKUP($BT14,$W:$W,AF:AF)</f>
        <v>-0.19861710814303835</v>
      </c>
      <c r="BW14" s="3">
        <f>_xlfn.XLOOKUP($BT14,$W:$W,AG:AG)</f>
        <v>-3.4001779229606899E-2</v>
      </c>
      <c r="BX14" s="3">
        <f>_xlfn.XLOOKUP($BT14,$W:$W,AH:AH)</f>
        <v>-0.17667864198804772</v>
      </c>
      <c r="BY14" s="3">
        <f t="shared" ref="BY14:BY37" si="42">_xlfn.XLOOKUP($BT14,$W:$W,AQ:AQ)</f>
        <v>-5.3596137759075124E-2</v>
      </c>
      <c r="BZ14" s="3">
        <f t="shared" ref="BZ14:BZ37" si="43">_xlfn.XLOOKUP($BT14,$W:$W,AR:AR)</f>
        <v>-0.20194847458455689</v>
      </c>
      <c r="CA14" s="3">
        <f t="shared" ref="CA14:CA37" si="44">_xlfn.XLOOKUP($BT14,$W:$W,AS:AS)</f>
        <v>-3.8017455241586395E-2</v>
      </c>
      <c r="CB14" s="3">
        <f t="shared" ref="CB14:CB37" si="45">_xlfn.XLOOKUP($BT14,$W:$W,AT:AT)</f>
        <v>-0.18010120711956812</v>
      </c>
      <c r="CC14" s="31"/>
      <c r="CR14" s="309">
        <v>43831</v>
      </c>
      <c r="CS14" s="309">
        <v>44013</v>
      </c>
      <c r="CT14" s="234">
        <v>9</v>
      </c>
      <c r="CU14" s="314">
        <f t="shared" si="23"/>
        <v>129.1068493150685</v>
      </c>
      <c r="CW14" s="309">
        <v>29860</v>
      </c>
      <c r="CX14" s="309">
        <v>29952</v>
      </c>
      <c r="CY14" s="234">
        <v>6</v>
      </c>
      <c r="CZ14" s="314">
        <f t="shared" si="24"/>
        <v>15.024657534246575</v>
      </c>
    </row>
    <row r="15" spans="1:104">
      <c r="A15" s="15">
        <v>1803</v>
      </c>
      <c r="B15" s="316"/>
      <c r="C15" s="316"/>
      <c r="D15" s="316">
        <v>9.2319999999999993</v>
      </c>
      <c r="E15" s="316">
        <v>0.48699999999999999</v>
      </c>
      <c r="G15" s="325">
        <v>5809</v>
      </c>
      <c r="J15" s="2">
        <f t="shared" si="12"/>
        <v>1.6852076219847856E-2</v>
      </c>
      <c r="K15" s="2">
        <f t="shared" si="13"/>
        <v>7.9822616407982272E-2</v>
      </c>
      <c r="M15" s="2">
        <f t="shared" si="14"/>
        <v>3.1427556818181879E-2</v>
      </c>
      <c r="N15" s="2"/>
      <c r="W15" s="103">
        <v>18354</v>
      </c>
      <c r="X15" s="321">
        <v>151319</v>
      </c>
      <c r="Y15" s="11">
        <f t="shared" si="15"/>
        <v>3.5348109240911363E-3</v>
      </c>
      <c r="Z15" s="11">
        <f t="shared" si="25"/>
        <v>1.6607657527528241E-2</v>
      </c>
      <c r="AA15" s="332">
        <v>2251.5070000000001</v>
      </c>
      <c r="AB15" s="316"/>
      <c r="AC15" s="316">
        <v>290.38299999999998</v>
      </c>
      <c r="AD15" s="316">
        <v>283.488</v>
      </c>
      <c r="AE15" s="337">
        <f t="shared" si="6"/>
        <v>0.12768865148487518</v>
      </c>
      <c r="AF15" s="13"/>
      <c r="AG15" s="17">
        <f t="shared" si="7"/>
        <v>0.14320238747818625</v>
      </c>
      <c r="AH15" s="17">
        <f t="shared" si="8"/>
        <v>0.17773017034658767</v>
      </c>
      <c r="AI15" s="337">
        <f t="shared" si="18"/>
        <v>7.2973913209237518E-2</v>
      </c>
      <c r="AJ15" s="17"/>
      <c r="AK15" s="17">
        <f t="shared" si="19"/>
        <v>7.0137939421634599E-2</v>
      </c>
      <c r="AL15" s="17">
        <f t="shared" si="20"/>
        <v>6.831474223696099E-2</v>
      </c>
      <c r="AM15" s="111">
        <f t="shared" si="4"/>
        <v>14879.208823743218</v>
      </c>
      <c r="AO15" s="105">
        <f t="shared" si="5"/>
        <v>1919.0121531334466</v>
      </c>
      <c r="AP15" s="105">
        <f t="shared" si="9"/>
        <v>1873.4461634031418</v>
      </c>
      <c r="AQ15" s="70">
        <f t="shared" si="10"/>
        <v>0.11188390025825301</v>
      </c>
      <c r="AR15" s="11"/>
      <c r="AS15" s="11">
        <f t="shared" si="11"/>
        <v>0.12718020856206236</v>
      </c>
      <c r="AT15" s="11">
        <f t="shared" si="16"/>
        <v>0.16122407858987242</v>
      </c>
      <c r="AU15" s="70">
        <f t="shared" si="21"/>
        <v>5.5445436854957952E-2</v>
      </c>
      <c r="AV15" s="11"/>
      <c r="AW15" s="11">
        <f t="shared" si="22"/>
        <v>5.2655792525010403E-2</v>
      </c>
      <c r="AX15" s="11">
        <f t="shared" si="26"/>
        <v>5.0862379725910012E-2</v>
      </c>
      <c r="AY15" s="12"/>
      <c r="BC15" s="15"/>
      <c r="BD15" s="15"/>
      <c r="BE15" s="15"/>
      <c r="BF15" s="15"/>
      <c r="BT15" s="96">
        <f t="shared" ref="BT15:BT37" si="46">VLOOKUP($BT14-1,$W:$BS,1,TRUE)</f>
        <v>43739</v>
      </c>
      <c r="BU15" s="3">
        <f t="shared" ref="BU15:BU37" si="47">_xlfn.XLOOKUP($BT15,$W:$W,$AE:$AE)</f>
        <v>2.095180083217496E-2</v>
      </c>
      <c r="BV15" s="3">
        <f t="shared" ref="BV15:BV37" si="48">_xlfn.XLOOKUP($BT15,$W:$W,$AF:$AF)</f>
        <v>8.0526973872332874E-2</v>
      </c>
      <c r="BW15" s="3">
        <f t="shared" ref="BW15:BW37" si="49">_xlfn.XLOOKUP($BT15,$W:$W,$AG:$AG)</f>
        <v>3.4650698520935386E-2</v>
      </c>
      <c r="BX15" s="3">
        <f t="shared" ref="BX15:BX37" si="50">_xlfn.XLOOKUP($BT15,$W:$W,$AH:$AH)</f>
        <v>8.2820170004845206E-2</v>
      </c>
      <c r="BY15" s="3">
        <f t="shared" si="42"/>
        <v>1.5306511402399137E-2</v>
      </c>
      <c r="BZ15" s="3">
        <f t="shared" si="43"/>
        <v>7.4552267231709379E-2</v>
      </c>
      <c r="CA15" s="3">
        <f t="shared" si="44"/>
        <v>2.8929661889129266E-2</v>
      </c>
      <c r="CB15" s="3">
        <f t="shared" si="45"/>
        <v>7.683278327895593E-2</v>
      </c>
      <c r="CC15" s="31"/>
      <c r="CR15" t="s">
        <v>738</v>
      </c>
      <c r="CT15" s="6">
        <f>AVERAGE(CT4:CT14)</f>
        <v>7.3636363636363633</v>
      </c>
      <c r="CU15" s="105">
        <f>AVERAGE(CU4:CU14)</f>
        <v>83.145205479452059</v>
      </c>
      <c r="CW15" s="309">
        <v>30133</v>
      </c>
      <c r="CX15" s="309">
        <v>30225</v>
      </c>
      <c r="CY15" s="234">
        <v>6</v>
      </c>
      <c r="CZ15" s="314">
        <f t="shared" si="24"/>
        <v>5.9506849315068493</v>
      </c>
    </row>
    <row r="16" spans="1:104">
      <c r="A16" s="15">
        <v>1804</v>
      </c>
      <c r="B16" s="316"/>
      <c r="C16" s="316"/>
      <c r="D16" s="316">
        <v>9.5909999999999993</v>
      </c>
      <c r="E16" s="316">
        <v>0.53300000000000003</v>
      </c>
      <c r="G16" s="325">
        <v>5991</v>
      </c>
      <c r="J16" s="2">
        <f t="shared" si="12"/>
        <v>3.8886481802426376E-2</v>
      </c>
      <c r="K16" s="2">
        <f t="shared" si="13"/>
        <v>9.4455852156057674E-2</v>
      </c>
      <c r="M16" s="2">
        <f t="shared" si="14"/>
        <v>3.1330693751076E-2</v>
      </c>
      <c r="N16" s="2"/>
      <c r="O16" s="25" t="s">
        <v>745</v>
      </c>
      <c r="P16" s="265">
        <f ca="1">COUNTIF(INDIRECT(_xlfn.CONCAT(P$108)):INDIRECT(P$109),"&gt;0")/P$2</f>
        <v>0.8</v>
      </c>
      <c r="Q16" s="265">
        <f ca="1">COUNTIF(INDIRECT(_xlfn.CONCAT(Q$108)):INDIRECT(Q$109),"&gt;0")/Q$2</f>
        <v>0.91111111111111109</v>
      </c>
      <c r="R16" s="265">
        <f ca="1">COUNTIF(INDIRECT(_xlfn.CONCAT(R$108)):INDIRECT(R$109),"&gt;0")/R$2</f>
        <v>0.86403508771929827</v>
      </c>
      <c r="S16" s="265">
        <f ca="1">COUNTIF(INDIRECT(_xlfn.CONCAT(S$108)):INDIRECT(S$109),"&gt;0")/S$2</f>
        <v>0.79385964912280704</v>
      </c>
      <c r="T16" s="265">
        <f ca="1">COUNTIF(INDIRECT(_xlfn.CONCAT(T$108)):INDIRECT(T$109),"&gt;0")/T$2</f>
        <v>1</v>
      </c>
      <c r="U16" s="265">
        <f ca="1">COUNTIF(INDIRECT(_xlfn.CONCAT(U$108)):INDIRECT(U$109),"&gt;0")/U$2</f>
        <v>1</v>
      </c>
      <c r="V16" s="265"/>
      <c r="W16" s="103">
        <v>18445</v>
      </c>
      <c r="X16" s="329">
        <v>151973</v>
      </c>
      <c r="Y16" s="11">
        <f t="shared" si="15"/>
        <v>4.321995255057276E-3</v>
      </c>
      <c r="Z16" s="11">
        <f t="shared" si="25"/>
        <v>1.6643810415760685E-2</v>
      </c>
      <c r="AA16" s="332">
        <v>2338.5140000000001</v>
      </c>
      <c r="AB16" s="316"/>
      <c r="AC16" s="316">
        <v>308.15300000000002</v>
      </c>
      <c r="AD16" s="316">
        <v>308.71199999999999</v>
      </c>
      <c r="AE16" s="337">
        <f t="shared" si="6"/>
        <v>0.16376874916045892</v>
      </c>
      <c r="AF16" s="13"/>
      <c r="AG16" s="17">
        <f t="shared" si="7"/>
        <v>0.26817985361660734</v>
      </c>
      <c r="AH16" s="17">
        <f t="shared" si="8"/>
        <v>0.40629141451625128</v>
      </c>
      <c r="AI16" s="337">
        <f t="shared" si="18"/>
        <v>0.10304974802409772</v>
      </c>
      <c r="AJ16" s="17"/>
      <c r="AK16" s="17">
        <f t="shared" si="19"/>
        <v>0.12922470308440426</v>
      </c>
      <c r="AL16" s="17">
        <f t="shared" si="20"/>
        <v>0.12463387978142082</v>
      </c>
      <c r="AM16" s="111">
        <f t="shared" si="4"/>
        <v>15387.693866673686</v>
      </c>
      <c r="AO16" s="105">
        <f t="shared" si="5"/>
        <v>2027.6825488738132</v>
      </c>
      <c r="AP16" s="105">
        <f t="shared" si="9"/>
        <v>2031.3608338323254</v>
      </c>
      <c r="AQ16" s="70">
        <f t="shared" si="10"/>
        <v>0.14386505997695354</v>
      </c>
      <c r="AR16" s="11"/>
      <c r="AS16" s="11">
        <f t="shared" si="11"/>
        <v>0.24649044353975458</v>
      </c>
      <c r="AT16" s="11">
        <f t="shared" si="16"/>
        <v>0.38223991181336947</v>
      </c>
      <c r="AU16" s="70">
        <f t="shared" si="21"/>
        <v>8.4991357566029935E-2</v>
      </c>
      <c r="AV16" s="11"/>
      <c r="AW16" s="11">
        <f t="shared" si="22"/>
        <v>0.1107377938224039</v>
      </c>
      <c r="AX16" s="11">
        <f t="shared" si="26"/>
        <v>0.10622212839863443</v>
      </c>
      <c r="AY16" s="12"/>
      <c r="AZ16" s="25" t="s">
        <v>745</v>
      </c>
      <c r="BA16" s="265">
        <f ca="1">COUNTIF(INDIRECT(_xlfn.CONCAT(BA$108)):INDIRECT(BA$109),"&gt;0")/BA$2</f>
        <v>1</v>
      </c>
      <c r="BB16" s="265">
        <f ca="1">COUNTIF(INDIRECT(_xlfn.CONCAT(BB$108)):INDIRECT(BB$109),"&gt;0")/BB$2</f>
        <v>1</v>
      </c>
      <c r="BC16" s="265">
        <f ca="1">COUNTIF(INDIRECT(_xlfn.CONCAT(BC$108)):INDIRECT(BC$109),"&gt;0")/BC$2</f>
        <v>0.85616438356164382</v>
      </c>
      <c r="BD16" s="265">
        <f ca="1">COUNTIF(INDIRECT(_xlfn.CONCAT(BD$108)):INDIRECT(BD$109),"&gt;0")/BD$2</f>
        <v>0.70833333333333337</v>
      </c>
      <c r="BE16" s="265">
        <f ca="1">COUNTIF(INDIRECT(_xlfn.CONCAT(BE$108)):INDIRECT(BE$109),"&gt;0")/BE$2</f>
        <v>0.93835616438356162</v>
      </c>
      <c r="BF16" s="265">
        <f ca="1">COUNTIF(INDIRECT(_xlfn.CONCAT(BF$108)):INDIRECT(BF$109),"&gt;0")/BF$2</f>
        <v>0.71575342465753422</v>
      </c>
      <c r="BG16" s="265">
        <f ca="1">COUNTIF(INDIRECT(_xlfn.CONCAT(BG$108)):INDIRECT(BG$109),"&gt;0")/BG$2</f>
        <v>0.89619377162629754</v>
      </c>
      <c r="BH16" s="265">
        <f ca="1">COUNTIF(INDIRECT(_xlfn.CONCAT(BH$108)):INDIRECT(BH$109),"&gt;0")/BH$2</f>
        <v>0.92753623188405798</v>
      </c>
      <c r="BI16" s="265">
        <f ca="1">COUNTIF(INDIRECT(_xlfn.CONCAT(BI$108)):INDIRECT(BI$109),"&gt;0")/BI$2</f>
        <v>0.95847750865051906</v>
      </c>
      <c r="BJ16" s="265">
        <f ca="1">COUNTIF(INDIRECT(_xlfn.CONCAT(BJ$108)):INDIRECT(BJ$109),"&gt;0")/BJ$2</f>
        <v>0.96539792387543255</v>
      </c>
      <c r="BK16" s="265">
        <f ca="1">COUNTIF(INDIRECT(_xlfn.CONCAT(BK$108)):INDIRECT(BK$109),"&gt;0")/BK$2</f>
        <v>0.76369863013698636</v>
      </c>
      <c r="BL16" s="265">
        <f ca="1">COUNTIF(INDIRECT(_xlfn.CONCAT(BL$108)):INDIRECT(BL$109),"&gt;0")/BL$2</f>
        <v>0.70833333333333337</v>
      </c>
      <c r="BM16" s="265">
        <f ca="1">COUNTIF(INDIRECT(_xlfn.CONCAT(BM$108)):INDIRECT(BM$109),"&gt;0")/BM$2</f>
        <v>0.91095890410958902</v>
      </c>
      <c r="BN16" s="265">
        <f ca="1">COUNTIF(INDIRECT(_xlfn.CONCAT(BN$108)):INDIRECT(BN$109),"&gt;0")/BN$2</f>
        <v>0.69415807560137455</v>
      </c>
      <c r="BO16" s="265">
        <f ca="1">COUNTIF(INDIRECT(_xlfn.CONCAT(BO$108)):INDIRECT(BO$109),"&gt;0")/BO$2</f>
        <v>0.83044982698961933</v>
      </c>
      <c r="BP16" s="265">
        <f ca="1">COUNTIF(INDIRECT(_xlfn.CONCAT(BP$108)):INDIRECT(BP$109),"&gt;0")/BP$2</f>
        <v>0.89855072463768115</v>
      </c>
      <c r="BQ16" s="265">
        <f ca="1">COUNTIF(INDIRECT(_xlfn.CONCAT(BQ$108)):INDIRECT(BQ$109),"&gt;0")/BQ$2</f>
        <v>0.94463667820069208</v>
      </c>
      <c r="BR16" s="265">
        <f ca="1">COUNTIF(INDIRECT(_xlfn.CONCAT(BR$108)):INDIRECT(BR$109),"&gt;0")/BR$2</f>
        <v>0.94791666666666663</v>
      </c>
      <c r="BS16" s="265"/>
      <c r="BT16" s="96">
        <f t="shared" si="46"/>
        <v>43647</v>
      </c>
      <c r="BU16" s="3">
        <f t="shared" si="47"/>
        <v>2.1035065818897358E-2</v>
      </c>
      <c r="BV16" s="3">
        <f t="shared" si="48"/>
        <v>3.0484253208078016E-2</v>
      </c>
      <c r="BW16" s="3">
        <f t="shared" si="49"/>
        <v>3.8456327136624058E-2</v>
      </c>
      <c r="BX16" s="3">
        <f t="shared" si="50"/>
        <v>3.3033982605233492E-2</v>
      </c>
      <c r="BY16" s="3">
        <f t="shared" si="42"/>
        <v>1.5332012181740406E-2</v>
      </c>
      <c r="BZ16" s="3">
        <f t="shared" si="43"/>
        <v>2.4728420558416397E-2</v>
      </c>
      <c r="CA16" s="3">
        <f t="shared" si="44"/>
        <v>3.2655965981784663E-2</v>
      </c>
      <c r="CB16" s="3">
        <f t="shared" si="45"/>
        <v>2.726390828650449E-2</v>
      </c>
      <c r="CC16" s="31"/>
      <c r="CR16" s="31" t="s">
        <v>739</v>
      </c>
      <c r="CS16" s="31"/>
      <c r="CT16" s="6">
        <f>GEOMEAN(CT4:CT14)</f>
        <v>7.1374405264383274</v>
      </c>
      <c r="CU16" s="105">
        <f>GEOMEAN(CU4:CU14)</f>
        <v>62.671314160221755</v>
      </c>
      <c r="CW16" s="309">
        <v>33147</v>
      </c>
      <c r="CX16" s="309">
        <v>33239</v>
      </c>
      <c r="CY16" s="234">
        <v>9</v>
      </c>
      <c r="CZ16" s="314">
        <f t="shared" si="24"/>
        <v>96.06575342465753</v>
      </c>
    </row>
    <row r="17" spans="1:104">
      <c r="A17" s="15">
        <v>1805</v>
      </c>
      <c r="B17" s="316"/>
      <c r="C17" s="316"/>
      <c r="D17" s="316">
        <v>10.1</v>
      </c>
      <c r="E17" s="316">
        <v>0.56100000000000005</v>
      </c>
      <c r="G17" s="325">
        <v>6180</v>
      </c>
      <c r="J17" s="2">
        <f t="shared" si="12"/>
        <v>5.307058700865408E-2</v>
      </c>
      <c r="K17" s="2">
        <f t="shared" si="13"/>
        <v>5.2532833020638048E-2</v>
      </c>
      <c r="M17" s="2">
        <f t="shared" si="14"/>
        <v>3.1547320981472282E-2</v>
      </c>
      <c r="N17" s="2"/>
      <c r="O17" s="25" t="s">
        <v>746</v>
      </c>
      <c r="P17" s="265">
        <f ca="1">COUNTIF(INDIRECT(_xlfn.CONCAT(P$108)):INDIRECT(P$109),"&lt;0")/P$2</f>
        <v>0.2</v>
      </c>
      <c r="Q17" s="265">
        <f ca="1">COUNTIF(INDIRECT(_xlfn.CONCAT(Q$108)):INDIRECT(Q$109),"&lt;0")/Q$2</f>
        <v>8.8888888888888892E-2</v>
      </c>
      <c r="R17" s="265">
        <f ca="1">COUNTIF(INDIRECT(_xlfn.CONCAT(R$108)):INDIRECT(R$109),"&lt;0")/R$2</f>
        <v>0.13596491228070176</v>
      </c>
      <c r="S17" s="265">
        <f ca="1">COUNTIF(INDIRECT(_xlfn.CONCAT(S$108)):INDIRECT(S$109),"&lt;0")/S$2</f>
        <v>0.20614035087719298</v>
      </c>
      <c r="T17" s="265">
        <f ca="1">COUNTIF(INDIRECT(_xlfn.CONCAT(T$108)):INDIRECT(T$109),"&lt;0")/T$2</f>
        <v>0</v>
      </c>
      <c r="U17" s="265">
        <f ca="1">COUNTIF(INDIRECT(_xlfn.CONCAT(U$108)):INDIRECT(U$109),"&lt;0")/U$2</f>
        <v>0</v>
      </c>
      <c r="V17" s="265"/>
      <c r="W17" s="103">
        <v>18537</v>
      </c>
      <c r="X17" s="329">
        <v>152658</v>
      </c>
      <c r="Y17" s="11">
        <f t="shared" si="15"/>
        <v>4.5073796003236577E-3</v>
      </c>
      <c r="Z17" s="11">
        <f t="shared" si="25"/>
        <v>1.6588198472367477E-2</v>
      </c>
      <c r="AA17" s="332">
        <v>2383.2910000000002</v>
      </c>
      <c r="AB17" s="316"/>
      <c r="AC17" s="316">
        <v>319.94499999999999</v>
      </c>
      <c r="AD17" s="316">
        <v>334.98399999999998</v>
      </c>
      <c r="AE17" s="337">
        <f t="shared" si="6"/>
        <v>7.8818523853715794E-2</v>
      </c>
      <c r="AF17" s="13"/>
      <c r="AG17" s="17">
        <f t="shared" si="7"/>
        <v>0.16207915132567519</v>
      </c>
      <c r="AH17" s="17">
        <f t="shared" si="8"/>
        <v>0.38637976531300544</v>
      </c>
      <c r="AI17" s="337">
        <f t="shared" si="18"/>
        <v>0.13368527354725956</v>
      </c>
      <c r="AJ17" s="17"/>
      <c r="AK17" s="17">
        <f t="shared" si="19"/>
        <v>0.18223606661567393</v>
      </c>
      <c r="AL17" s="17">
        <f t="shared" si="20"/>
        <v>0.17419590028322252</v>
      </c>
      <c r="AM17" s="111">
        <f t="shared" si="4"/>
        <v>15611.962687838175</v>
      </c>
      <c r="AO17" s="105">
        <f t="shared" si="5"/>
        <v>2095.8285841554325</v>
      </c>
      <c r="AP17" s="105">
        <f t="shared" si="9"/>
        <v>2194.3429102962177</v>
      </c>
      <c r="AQ17" s="70">
        <f t="shared" si="10"/>
        <v>5.9585162915313017E-2</v>
      </c>
      <c r="AR17" s="11"/>
      <c r="AS17" s="11">
        <f t="shared" si="11"/>
        <v>0.14136140569724676</v>
      </c>
      <c r="AT17" s="11">
        <f t="shared" si="16"/>
        <v>0.36166315002101723</v>
      </c>
      <c r="AU17" s="70">
        <f t="shared" si="21"/>
        <v>0.11518634118599302</v>
      </c>
      <c r="AV17" s="11"/>
      <c r="AW17" s="11">
        <f t="shared" si="22"/>
        <v>0.16294490570737152</v>
      </c>
      <c r="AX17" s="11">
        <f t="shared" si="26"/>
        <v>0.15503593495153023</v>
      </c>
      <c r="AY17" s="12"/>
      <c r="AZ17" s="25" t="s">
        <v>746</v>
      </c>
      <c r="BA17" s="265">
        <f ca="1">COUNTIF(INDIRECT(_xlfn.CONCAT(BA$108)):INDIRECT(BA$109),"&lt;0")/BA$2</f>
        <v>0</v>
      </c>
      <c r="BB17" s="265">
        <f ca="1">COUNTIF(INDIRECT(_xlfn.CONCAT(BB$108)):INDIRECT(BB$109),"&lt;0")/BB$2</f>
        <v>0</v>
      </c>
      <c r="BC17" s="265">
        <f ca="1">COUNTIF(INDIRECT(_xlfn.CONCAT(BC$108)):INDIRECT(BC$109),"&lt;0")/BC$2</f>
        <v>0.14383561643835616</v>
      </c>
      <c r="BD17" s="265">
        <f ca="1">COUNTIF(INDIRECT(_xlfn.CONCAT(BD$108)):INDIRECT(BD$109),"&lt;0")/BD$2</f>
        <v>0.29166666666666669</v>
      </c>
      <c r="BE17" s="265">
        <f ca="1">COUNTIF(INDIRECT(_xlfn.CONCAT(BE$108)):INDIRECT(BE$109),"&lt;0")/BE$2</f>
        <v>6.1643835616438353E-2</v>
      </c>
      <c r="BF17" s="265">
        <f ca="1">COUNTIF(INDIRECT(_xlfn.CONCAT(BF$108)):INDIRECT(BF$109),"&lt;0")/BF$2</f>
        <v>0.28424657534246578</v>
      </c>
      <c r="BG17" s="265">
        <f ca="1">COUNTIF(INDIRECT(_xlfn.CONCAT(BG$108)):INDIRECT(BG$109),"&lt;0")/BG$2</f>
        <v>0.10380622837370242</v>
      </c>
      <c r="BH17" s="265">
        <f ca="1">COUNTIF(INDIRECT(_xlfn.CONCAT(BH$108)):INDIRECT(BH$109),"&lt;0")/BH$2</f>
        <v>7.2463768115942032E-2</v>
      </c>
      <c r="BI17" s="265">
        <f ca="1">COUNTIF(INDIRECT(_xlfn.CONCAT(BI$108)):INDIRECT(BI$109),"&lt;0")/BI$2</f>
        <v>4.1522491349480967E-2</v>
      </c>
      <c r="BJ17" s="265">
        <f ca="1">COUNTIF(INDIRECT(_xlfn.CONCAT(BJ$108)):INDIRECT(BJ$109),"&lt;0")/BJ$2</f>
        <v>3.4602076124567477E-2</v>
      </c>
      <c r="BK17" s="265">
        <f ca="1">COUNTIF(INDIRECT(_xlfn.CONCAT(BK$108)):INDIRECT(BK$109),"&lt;0")/BK$2</f>
        <v>0.2363013698630137</v>
      </c>
      <c r="BL17" s="265">
        <f ca="1">COUNTIF(INDIRECT(_xlfn.CONCAT(BL$108)):INDIRECT(BL$109),"&lt;0")/BL$2</f>
        <v>0.29166666666666669</v>
      </c>
      <c r="BM17" s="265">
        <f ca="1">COUNTIF(INDIRECT(_xlfn.CONCAT(BM$108)):INDIRECT(BM$109),"&lt;0")/BM$2</f>
        <v>8.9041095890410954E-2</v>
      </c>
      <c r="BN17" s="265">
        <f ca="1">COUNTIF(INDIRECT(_xlfn.CONCAT(BN$108)):INDIRECT(BN$109),"&lt;0")/BN$2</f>
        <v>0.30584192439862545</v>
      </c>
      <c r="BO17" s="265">
        <f ca="1">COUNTIF(INDIRECT(_xlfn.CONCAT(BO$108)):INDIRECT(BO$109),"&lt;0")/BO$2</f>
        <v>0.16955017301038061</v>
      </c>
      <c r="BP17" s="265">
        <f ca="1">COUNTIF(INDIRECT(_xlfn.CONCAT(BP$108)):INDIRECT(BP$109),"&lt;0")/BP$2</f>
        <v>0.10144927536231885</v>
      </c>
      <c r="BQ17" s="265">
        <f ca="1">COUNTIF(INDIRECT(_xlfn.CONCAT(BQ$108)):INDIRECT(BQ$109),"&lt;0")/BQ$2</f>
        <v>5.536332179930796E-2</v>
      </c>
      <c r="BR17" s="265">
        <f ca="1">COUNTIF(INDIRECT(_xlfn.CONCAT(BR$108)):INDIRECT(BR$109),"&lt;0")/BR$2</f>
        <v>5.2083333333333336E-2</v>
      </c>
      <c r="BS17" s="265"/>
      <c r="BT17" s="96">
        <f t="shared" si="46"/>
        <v>43556</v>
      </c>
      <c r="BU17" s="3">
        <f t="shared" si="47"/>
        <v>2.0138186098941802E-2</v>
      </c>
      <c r="BV17" s="3">
        <f t="shared" si="48"/>
        <v>0.13558163270080792</v>
      </c>
      <c r="BW17" s="3">
        <f t="shared" si="49"/>
        <v>4.6564865188648996E-2</v>
      </c>
      <c r="BX17" s="3">
        <f t="shared" si="50"/>
        <v>0.17562065244340941</v>
      </c>
      <c r="BY17" s="3">
        <f t="shared" si="42"/>
        <v>1.5831644922356558E-2</v>
      </c>
      <c r="BZ17" s="3">
        <f t="shared" si="43"/>
        <v>0.13078774386570768</v>
      </c>
      <c r="CA17" s="3">
        <f t="shared" si="44"/>
        <v>4.2146763065508352E-2</v>
      </c>
      <c r="CB17" s="3">
        <f t="shared" si="45"/>
        <v>0.17065773779441429</v>
      </c>
      <c r="CC17" s="31"/>
      <c r="CR17" s="31" t="s">
        <v>741</v>
      </c>
      <c r="CS17" s="31"/>
      <c r="CT17" s="6">
        <f>AVEDEV(CT4:CT14)</f>
        <v>1.7355371900826446</v>
      </c>
      <c r="CU17" s="105">
        <f>AVEDEV(CU4:CU14)</f>
        <v>50.551232876712326</v>
      </c>
      <c r="CW17" s="309">
        <v>39630</v>
      </c>
      <c r="CX17" s="309">
        <v>39904</v>
      </c>
      <c r="CY17" s="234">
        <v>12</v>
      </c>
      <c r="CZ17" s="314">
        <f t="shared" si="24"/>
        <v>210.11506849315069</v>
      </c>
    </row>
    <row r="18" spans="1:104">
      <c r="A18" s="15">
        <v>1806</v>
      </c>
      <c r="B18" s="316"/>
      <c r="C18" s="316"/>
      <c r="D18" s="316">
        <v>10.577</v>
      </c>
      <c r="E18" s="316">
        <v>0.61699999999999999</v>
      </c>
      <c r="G18" s="325">
        <v>6379</v>
      </c>
      <c r="J18" s="2">
        <f t="shared" si="12"/>
        <v>4.722772277227727E-2</v>
      </c>
      <c r="K18" s="2">
        <f t="shared" si="13"/>
        <v>9.9821746880570217E-2</v>
      </c>
      <c r="M18" s="2">
        <f t="shared" si="14"/>
        <v>3.2200647249190917E-2</v>
      </c>
      <c r="N18" s="2"/>
      <c r="O18" s="25" t="s">
        <v>747</v>
      </c>
      <c r="P18" s="266">
        <f t="shared" ref="P18:U18" ca="1" si="51">1-SUM(P16:P17)</f>
        <v>0</v>
      </c>
      <c r="Q18" s="266">
        <f t="shared" ca="1" si="51"/>
        <v>0</v>
      </c>
      <c r="R18" s="266">
        <f t="shared" ca="1" si="51"/>
        <v>0</v>
      </c>
      <c r="S18" s="266">
        <f t="shared" ca="1" si="51"/>
        <v>0</v>
      </c>
      <c r="T18" s="266">
        <f t="shared" ca="1" si="51"/>
        <v>0</v>
      </c>
      <c r="U18" s="266">
        <f t="shared" ca="1" si="51"/>
        <v>0</v>
      </c>
      <c r="V18" s="266"/>
      <c r="W18" s="103">
        <v>18629</v>
      </c>
      <c r="X18" s="321">
        <v>153291</v>
      </c>
      <c r="Y18" s="11">
        <f t="shared" si="15"/>
        <v>4.1465236017765861E-3</v>
      </c>
      <c r="Z18" s="11">
        <f t="shared" si="25"/>
        <v>1.6612948151685236E-2</v>
      </c>
      <c r="AA18" s="332">
        <v>2415.66</v>
      </c>
      <c r="AB18" s="316"/>
      <c r="AC18" s="316">
        <v>336</v>
      </c>
      <c r="AD18" s="316">
        <v>326.41199999999998</v>
      </c>
      <c r="AE18" s="337">
        <f t="shared" si="6"/>
        <v>5.5443380165687728E-2</v>
      </c>
      <c r="AF18" s="13"/>
      <c r="AG18" s="17">
        <f t="shared" si="7"/>
        <v>0.21634226974323445</v>
      </c>
      <c r="AH18" s="17">
        <f t="shared" si="8"/>
        <v>-9.8494855253604796E-2</v>
      </c>
      <c r="AI18" s="337">
        <f t="shared" si="18"/>
        <v>0.10562998656214195</v>
      </c>
      <c r="AJ18" s="17"/>
      <c r="AK18" s="17">
        <f t="shared" si="19"/>
        <v>0.19646189126440405</v>
      </c>
      <c r="AL18" s="17">
        <f t="shared" si="20"/>
        <v>0.19947965663217304</v>
      </c>
      <c r="AM18" s="111">
        <f t="shared" si="4"/>
        <v>15758.655106953442</v>
      </c>
      <c r="AO18" s="105">
        <f t="shared" si="5"/>
        <v>2191.9095054504178</v>
      </c>
      <c r="AP18" s="105">
        <f t="shared" si="9"/>
        <v>2129.3618020627432</v>
      </c>
      <c r="AQ18" s="70">
        <f t="shared" si="10"/>
        <v>3.811767186060866E-2</v>
      </c>
      <c r="AR18" s="11"/>
      <c r="AS18" s="11">
        <f t="shared" si="11"/>
        <v>0.19637531390198237</v>
      </c>
      <c r="AT18" s="11">
        <f t="shared" si="16"/>
        <v>-0.11329357915194727</v>
      </c>
      <c r="AU18" s="70">
        <f t="shared" si="21"/>
        <v>8.7562369309086119E-2</v>
      </c>
      <c r="AV18" s="11"/>
      <c r="AW18" s="11">
        <f t="shared" si="22"/>
        <v>0.17690994733020471</v>
      </c>
      <c r="AX18" s="11">
        <f t="shared" si="26"/>
        <v>0.17987839798121752</v>
      </c>
      <c r="AY18" s="12"/>
      <c r="AZ18" s="25" t="s">
        <v>747</v>
      </c>
      <c r="BA18" s="266">
        <f t="shared" ref="BA18" ca="1" si="52">1-SUM(BA16:BA17)</f>
        <v>0</v>
      </c>
      <c r="BB18" s="266">
        <f ca="1">1-SUM(BB16:BB17)</f>
        <v>0</v>
      </c>
      <c r="BC18" s="266">
        <f ca="1">1-SUM(BC16:BC17)</f>
        <v>0</v>
      </c>
      <c r="BD18" s="266">
        <f t="shared" ref="BD18:BF18" ca="1" si="53">1-SUM(BD16:BD17)</f>
        <v>0</v>
      </c>
      <c r="BE18" s="266">
        <f t="shared" ca="1" si="53"/>
        <v>0</v>
      </c>
      <c r="BF18" s="266">
        <f t="shared" ca="1" si="53"/>
        <v>0</v>
      </c>
      <c r="BG18" s="266">
        <f t="shared" ref="BG18:BJ18" ca="1" si="54">1-SUM(BG16:BG17)</f>
        <v>0</v>
      </c>
      <c r="BH18" s="266">
        <f t="shared" ca="1" si="54"/>
        <v>0</v>
      </c>
      <c r="BI18" s="266">
        <f t="shared" ca="1" si="54"/>
        <v>0</v>
      </c>
      <c r="BJ18" s="266">
        <f t="shared" ca="1" si="54"/>
        <v>0</v>
      </c>
      <c r="BK18" s="266">
        <f t="shared" ref="BK18" ca="1" si="55">1-SUM(BK16:BK17)</f>
        <v>0</v>
      </c>
      <c r="BL18" s="266">
        <f t="shared" ref="BL18:BP18" ca="1" si="56">1-SUM(BL16:BL17)</f>
        <v>0</v>
      </c>
      <c r="BM18" s="266">
        <f t="shared" ca="1" si="56"/>
        <v>0</v>
      </c>
      <c r="BN18" s="266">
        <f t="shared" ca="1" si="56"/>
        <v>0</v>
      </c>
      <c r="BO18" s="266">
        <f t="shared" ca="1" si="56"/>
        <v>0</v>
      </c>
      <c r="BP18" s="266">
        <f t="shared" ca="1" si="56"/>
        <v>0</v>
      </c>
      <c r="BQ18" s="266">
        <f t="shared" ref="BQ18:BR18" ca="1" si="57">1-SUM(BQ16:BQ17)</f>
        <v>0</v>
      </c>
      <c r="BR18" s="266">
        <f t="shared" ca="1" si="57"/>
        <v>0</v>
      </c>
      <c r="BS18" s="266"/>
      <c r="BT18" s="96">
        <f t="shared" si="46"/>
        <v>43466</v>
      </c>
      <c r="BU18" s="3">
        <f t="shared" si="47"/>
        <v>3.0961395462358876E-2</v>
      </c>
      <c r="BV18" s="3">
        <f t="shared" si="48"/>
        <v>-0.14005642980841948</v>
      </c>
      <c r="BW18" s="3">
        <f t="shared" si="49"/>
        <v>3.9036103011116596E-2</v>
      </c>
      <c r="BX18" s="3">
        <f t="shared" si="50"/>
        <v>-0.11721478288515297</v>
      </c>
      <c r="BY18" s="3">
        <f t="shared" si="42"/>
        <v>2.6930534594857169E-2</v>
      </c>
      <c r="BZ18" s="3">
        <f t="shared" si="43"/>
        <v>-0.14341864385503789</v>
      </c>
      <c r="CA18" s="3">
        <f t="shared" si="44"/>
        <v>3.4973671589355604E-2</v>
      </c>
      <c r="CB18" s="3">
        <f t="shared" si="45"/>
        <v>-0.12066630338023532</v>
      </c>
      <c r="CC18" s="31"/>
      <c r="CR18" s="31"/>
      <c r="CS18" s="31"/>
      <c r="CT18" s="31"/>
      <c r="CU18" s="31"/>
      <c r="CW18" s="309">
        <v>41091</v>
      </c>
      <c r="CX18" s="309">
        <v>41183</v>
      </c>
      <c r="CY18" s="234">
        <v>6</v>
      </c>
      <c r="CZ18" s="314">
        <f t="shared" si="24"/>
        <v>39.024657534246572</v>
      </c>
    </row>
    <row r="19" spans="1:104">
      <c r="A19" s="15">
        <v>1807</v>
      </c>
      <c r="B19" s="316"/>
      <c r="C19" s="316"/>
      <c r="D19" s="316">
        <v>10.587</v>
      </c>
      <c r="E19" s="316">
        <v>0.58899999999999997</v>
      </c>
      <c r="G19" s="325">
        <v>6588</v>
      </c>
      <c r="J19" s="2">
        <f t="shared" si="12"/>
        <v>9.4544766947146641E-4</v>
      </c>
      <c r="K19" s="2">
        <f t="shared" si="13"/>
        <v>-4.5380875202593263E-2</v>
      </c>
      <c r="M19" s="2">
        <f t="shared" si="14"/>
        <v>3.2763756074619899E-2</v>
      </c>
      <c r="N19" s="2"/>
      <c r="O19" s="25" t="s">
        <v>748</v>
      </c>
      <c r="P19" s="267">
        <f ca="1">IF(P$16=1,"",IFERROR(AVERAGEIF(INDIRECT(_xlfn.CONCAT(P$108)):INDIRECT(P$109),"&gt;0"),""))</f>
        <v>4.8990707208861846E-2</v>
      </c>
      <c r="Q19" s="267">
        <f ca="1">IF(Q$16=1,"",IFERROR(AVERAGEIF(INDIRECT(_xlfn.CONCAT(Q$108)):INDIRECT(Q$109),"&gt;0"),""))</f>
        <v>7.7119351238917361E-2</v>
      </c>
      <c r="R19" s="267">
        <f ca="1">IF(R$16=1,"",IFERROR(AVERAGEIF(INDIRECT(_xlfn.CONCAT(R$108)):INDIRECT(R$109),"&gt;0"),""))</f>
        <v>4.9114226836101282E-2</v>
      </c>
      <c r="S19" s="267">
        <f ca="1">IF(S$16=1,"",IFERROR(AVERAGEIF(INDIRECT(_xlfn.CONCAT(S$108)):INDIRECT(S$109),"&gt;0"),""))</f>
        <v>8.2354250816434604E-2</v>
      </c>
      <c r="T19" s="267" t="str">
        <f ca="1">IF(T$16=1,"",IFERROR(AVERAGEIF(INDIRECT(_xlfn.CONCAT(T$108)):INDIRECT(T$109),"&gt;0"),""))</f>
        <v/>
      </c>
      <c r="U19" s="267" t="str">
        <f ca="1">IF(U$16=1,"",IFERROR(AVERAGEIF(INDIRECT(_xlfn.CONCAT(U$108)):INDIRECT(U$109),"&gt;0"),""))</f>
        <v/>
      </c>
      <c r="V19" s="267"/>
      <c r="W19" s="103">
        <v>18719</v>
      </c>
      <c r="X19" s="329">
        <v>153902</v>
      </c>
      <c r="Y19" s="11">
        <f t="shared" si="15"/>
        <v>3.9858830590184802E-3</v>
      </c>
      <c r="Z19" s="11">
        <f t="shared" si="25"/>
        <v>1.7069898690845076E-2</v>
      </c>
      <c r="AA19" s="332">
        <v>2457.5169999999998</v>
      </c>
      <c r="AB19" s="316"/>
      <c r="AC19" s="316">
        <v>344.09</v>
      </c>
      <c r="AD19" s="316">
        <v>338.58</v>
      </c>
      <c r="AE19" s="337">
        <f t="shared" si="6"/>
        <v>7.113174562412361E-2</v>
      </c>
      <c r="AF19" s="13"/>
      <c r="AG19" s="17">
        <f t="shared" si="7"/>
        <v>9.9844014109761403E-2</v>
      </c>
      <c r="AH19" s="17">
        <f t="shared" si="8"/>
        <v>0.15765922435544288</v>
      </c>
      <c r="AI19" s="337">
        <f t="shared" si="18"/>
        <v>9.1498716193198382E-2</v>
      </c>
      <c r="AJ19" s="17"/>
      <c r="AK19" s="17">
        <f t="shared" si="19"/>
        <v>0.18495228715179612</v>
      </c>
      <c r="AL19" s="17">
        <f t="shared" si="20"/>
        <v>0.19433626820182859</v>
      </c>
      <c r="AM19" s="111">
        <f t="shared" si="4"/>
        <v>15968.064092734337</v>
      </c>
      <c r="AO19" s="105">
        <f t="shared" si="5"/>
        <v>2235.773414250627</v>
      </c>
      <c r="AP19" s="105">
        <f t="shared" si="9"/>
        <v>2199.9714103780329</v>
      </c>
      <c r="AQ19" s="70">
        <f t="shared" si="10"/>
        <v>5.422294845336606E-2</v>
      </c>
      <c r="AR19" s="11"/>
      <c r="AS19" s="11">
        <f t="shared" si="11"/>
        <v>8.2481967442741722E-2</v>
      </c>
      <c r="AT19" s="11">
        <f t="shared" si="16"/>
        <v>0.13938451155988929</v>
      </c>
      <c r="AU19" s="70">
        <f t="shared" si="21"/>
        <v>7.3179648319311008E-2</v>
      </c>
      <c r="AV19" s="11"/>
      <c r="AW19" s="11">
        <f t="shared" si="22"/>
        <v>0.16506474990268227</v>
      </c>
      <c r="AX19" s="11">
        <f t="shared" si="26"/>
        <v>0.17429123577362549</v>
      </c>
      <c r="AY19" s="12"/>
      <c r="AZ19" s="25" t="s">
        <v>748</v>
      </c>
      <c r="BA19" s="267" t="str">
        <f ca="1">IF(BA$16=1,"",IFERROR(AVERAGEIF(INDIRECT(_xlfn.CONCAT(BA$108)):INDIRECT(BA$109),"&gt;0"),""))</f>
        <v/>
      </c>
      <c r="BB19" s="267" t="str">
        <f ca="1">IF(BB$16=1,"",IFERROR(AVERAGEIF(INDIRECT(_xlfn.CONCAT(BB$108)):INDIRECT(BB$109),"&gt;0"),""))</f>
        <v/>
      </c>
      <c r="BC19" s="267">
        <f ca="1">IF(BC$16=1,"",IFERROR(AVERAGEIF(INDIRECT(_xlfn.CONCAT(BC$108)):INDIRECT(BC$109),"&gt;0"),""))</f>
        <v>4.2121323699668735E-2</v>
      </c>
      <c r="BD19" s="267">
        <f ca="1">IF(BD$16=1,"",IFERROR(AVERAGEIF(INDIRECT(_xlfn.CONCAT(BD$108)):INDIRECT(BD$109),"&gt;0"),""))</f>
        <v>8.4192210366919693E-2</v>
      </c>
      <c r="BE19" s="267">
        <f ca="1">IF(BE$16=1,"",IFERROR(AVERAGEIF(INDIRECT(_xlfn.CONCAT(BE$108)):INDIRECT(BE$109),"&gt;0"),""))</f>
        <v>7.0633708734831296E-2</v>
      </c>
      <c r="BF19" s="267">
        <f ca="1">IF(BF$16=1,"",IFERROR(AVERAGEIF(INDIRECT(_xlfn.CONCAT(BF$108)):INDIRECT(BF$109),"&gt;0"),""))</f>
        <v>0.15616300370935648</v>
      </c>
      <c r="BG19" s="267">
        <f ca="1">IF(BG$16=1,"",IFERROR(AVERAGEIF(INDIRECT(_xlfn.CONCAT(BG$108)):INDIRECT(BG$109),"&gt;0"),""))</f>
        <v>3.7233630982084411E-2</v>
      </c>
      <c r="BH19" s="267">
        <f ca="1">IF(BH$16=1,"",IFERROR(AVERAGEIF(INDIRECT(_xlfn.CONCAT(BH$108)):INDIRECT(BH$109),"&gt;0"),""))</f>
        <v>2.43385391281579E-2</v>
      </c>
      <c r="BI19" s="267">
        <f ca="1">IF(BI$16=1,"",IFERROR(AVERAGEIF(INDIRECT(_xlfn.CONCAT(BI$108)):INDIRECT(BI$109),"&gt;0"),""))</f>
        <v>6.7604596658705995E-2</v>
      </c>
      <c r="BJ19" s="267">
        <f ca="1">IF(BJ$16=1,"",IFERROR(AVERAGEIF(INDIRECT(_xlfn.CONCAT(BJ$108)):INDIRECT(BJ$109),"&gt;0"),""))</f>
        <v>6.7132427752745472E-2</v>
      </c>
      <c r="BK19" s="267">
        <f ca="1">IF(BK$16=1,"",IFERROR(AVERAGEIF(INDIRECT(_xlfn.CONCAT(BK$108)):INDIRECT(BK$109),"&gt;0"),""))</f>
        <v>3.4863900122563359E-2</v>
      </c>
      <c r="BL19" s="267">
        <f ca="1">IF(BL$16=1,"",IFERROR(AVERAGEIF(INDIRECT(_xlfn.CONCAT(BL$108)):INDIRECT(BL$109),"&gt;0"),""))</f>
        <v>7.5706906481708247E-2</v>
      </c>
      <c r="BM19" s="267">
        <f ca="1">IF(BM$16=1,"",IFERROR(AVERAGEIF(INDIRECT(_xlfn.CONCAT(BM$108)):INDIRECT(BM$109),"&gt;0"),""))</f>
        <v>6.0491098787582534E-2</v>
      </c>
      <c r="BN19" s="267">
        <f ca="1">IF(BN$16=1,"",IFERROR(AVERAGEIF(INDIRECT(_xlfn.CONCAT(BN$108)):INDIRECT(BN$109),"&gt;0"),""))</f>
        <v>0.14710241047533676</v>
      </c>
      <c r="BO19" s="267">
        <f ca="1">IF(BO$16=1,"",IFERROR(AVERAGEIF(INDIRECT(_xlfn.CONCAT(BO$108)):INDIRECT(BO$109),"&gt;0"),""))</f>
        <v>2.8125136101608206E-2</v>
      </c>
      <c r="BP19" s="267">
        <f ca="1">IF(BP$16=1,"",IFERROR(AVERAGEIF(INDIRECT(_xlfn.CONCAT(BP$108)):INDIRECT(BP$109),"&gt;0"),""))</f>
        <v>1.717870638993808E-2</v>
      </c>
      <c r="BQ19" s="267">
        <f ca="1">IF(BQ$16=1,"",IFERROR(AVERAGEIF(INDIRECT(_xlfn.CONCAT(BQ$108)):INDIRECT(BQ$109),"&gt;0"),""))</f>
        <v>5.6513583627465766E-2</v>
      </c>
      <c r="BR19" s="267">
        <f ca="1">IF(BR$16=1,"",IFERROR(AVERAGEIF(INDIRECT(_xlfn.CONCAT(BR$108)):INDIRECT(BR$109),"&gt;0"),""))</f>
        <v>5.6188574686930254E-2</v>
      </c>
      <c r="BS19" s="267"/>
      <c r="BT19" s="96">
        <f t="shared" si="46"/>
        <v>43374</v>
      </c>
      <c r="BU19" s="3">
        <f t="shared" si="47"/>
        <v>1.0897561903360664E-2</v>
      </c>
      <c r="BV19" s="3">
        <f t="shared" si="48"/>
        <v>7.0709862354471076E-2</v>
      </c>
      <c r="BW19" s="3">
        <f t="shared" si="49"/>
        <v>2.8847401021693919E-2</v>
      </c>
      <c r="BX19" s="3">
        <f t="shared" si="50"/>
        <v>8.017018100104889E-2</v>
      </c>
      <c r="BY19" s="3">
        <f t="shared" si="42"/>
        <v>5.5390431739914536E-3</v>
      </c>
      <c r="BZ19" s="3">
        <f t="shared" si="43"/>
        <v>6.5034293367694396E-2</v>
      </c>
      <c r="CA19" s="3">
        <f t="shared" si="44"/>
        <v>2.3393734620860585E-2</v>
      </c>
      <c r="CB19" s="3">
        <f t="shared" si="45"/>
        <v>7.4444465197656795E-2</v>
      </c>
      <c r="CC19" s="31"/>
      <c r="CR19" s="31"/>
      <c r="CS19" s="31"/>
      <c r="CT19" s="31"/>
      <c r="CU19" s="31"/>
      <c r="CW19" s="309">
        <v>43831</v>
      </c>
      <c r="CX19" s="309">
        <v>44105</v>
      </c>
      <c r="CY19" s="234">
        <v>9</v>
      </c>
      <c r="CZ19" s="314">
        <f t="shared" si="24"/>
        <v>87.057534246575344</v>
      </c>
    </row>
    <row r="20" spans="1:104">
      <c r="A20" s="15">
        <v>1808</v>
      </c>
      <c r="B20" s="316"/>
      <c r="C20" s="316"/>
      <c r="D20" s="316">
        <v>10.61</v>
      </c>
      <c r="E20" s="316">
        <v>0.64600000000000002</v>
      </c>
      <c r="G20" s="325">
        <v>6797</v>
      </c>
      <c r="J20" s="2">
        <f t="shared" si="12"/>
        <v>2.1724756777179444E-3</v>
      </c>
      <c r="K20" s="2">
        <f t="shared" si="13"/>
        <v>9.6774193548387233E-2</v>
      </c>
      <c r="M20" s="2">
        <f t="shared" si="14"/>
        <v>3.1724347298117683E-2</v>
      </c>
      <c r="N20" s="2"/>
      <c r="O20" s="25" t="s">
        <v>749</v>
      </c>
      <c r="P20" s="267">
        <f ca="1">IF(P$17=1,"",IFERROR(AVERAGEIF(INDIRECT(_xlfn.CONCAT(P$108)):INDIRECT(P$109),"&lt;0"),""))</f>
        <v>-2.9756071624598406E-2</v>
      </c>
      <c r="Q20" s="267">
        <f ca="1">IF(Q$17=1,"",IFERROR(AVERAGEIF(INDIRECT(_xlfn.CONCAT(Q$108)):INDIRECT(Q$109),"&lt;0"),""))</f>
        <v>-7.9689872074289417E-2</v>
      </c>
      <c r="R20" s="267">
        <f ca="1">IF(R$17=1,"",IFERROR(AVERAGEIF(INDIRECT(_xlfn.CONCAT(R$108)):INDIRECT(R$109),"&lt;0"),""))</f>
        <v>-3.2215796578256281E-2</v>
      </c>
      <c r="S20" s="267">
        <f ca="1">IF(S$17=1,"",IFERROR(AVERAGEIF(INDIRECT(_xlfn.CONCAT(S$108)):INDIRECT(S$109),"&lt;0"),""))</f>
        <v>-5.0230733716791993E-2</v>
      </c>
      <c r="T20" s="267" t="str">
        <f ca="1">IF(T$17=1,"",IFERROR(AVERAGEIF(INDIRECT(_xlfn.CONCAT(T$108)):INDIRECT(T$109),"&lt;0"),""))</f>
        <v/>
      </c>
      <c r="U20" s="267" t="str">
        <f ca="1">IF(U$17=1,"",IFERROR(AVERAGEIF(INDIRECT(_xlfn.CONCAT(U$108)):INDIRECT(U$109),"&lt;0"),""))</f>
        <v/>
      </c>
      <c r="V20" s="267"/>
      <c r="W20" s="103">
        <v>18810</v>
      </c>
      <c r="X20" s="329">
        <v>154610</v>
      </c>
      <c r="Y20" s="11">
        <f t="shared" si="15"/>
        <v>4.6003300801809033E-3</v>
      </c>
      <c r="Z20" s="11">
        <f t="shared" si="25"/>
        <v>1.7351766432195159E-2</v>
      </c>
      <c r="AA20" s="332">
        <v>2508.1660000000002</v>
      </c>
      <c r="AB20" s="316"/>
      <c r="AC20" s="316">
        <v>351.38499999999999</v>
      </c>
      <c r="AD20" s="316">
        <v>350.34399999999999</v>
      </c>
      <c r="AE20" s="337">
        <f t="shared" si="6"/>
        <v>8.5023095189281861E-2</v>
      </c>
      <c r="AF20" s="13"/>
      <c r="AG20" s="17">
        <f t="shared" si="7"/>
        <v>8.753856947043781E-2</v>
      </c>
      <c r="AH20" s="17">
        <f t="shared" si="8"/>
        <v>0.14639302232659901</v>
      </c>
      <c r="AI20" s="337">
        <f t="shared" si="18"/>
        <v>7.2546925098588178E-2</v>
      </c>
      <c r="AJ20" s="17"/>
      <c r="AK20" s="17">
        <f t="shared" si="19"/>
        <v>0.14029394489101188</v>
      </c>
      <c r="AL20" s="17">
        <f t="shared" si="20"/>
        <v>0.13485708362486726</v>
      </c>
      <c r="AM20" s="111">
        <f t="shared" si="4"/>
        <v>16222.534118103615</v>
      </c>
      <c r="AO20" s="105">
        <f t="shared" si="5"/>
        <v>2272.7184528814437</v>
      </c>
      <c r="AP20" s="105">
        <f t="shared" si="9"/>
        <v>2265.9853825755126</v>
      </c>
      <c r="AQ20" s="70">
        <f t="shared" si="10"/>
        <v>6.5284765689906266E-2</v>
      </c>
      <c r="AR20" s="11"/>
      <c r="AS20" s="11">
        <f t="shared" si="11"/>
        <v>6.7754479414970481E-2</v>
      </c>
      <c r="AT20" s="11">
        <f t="shared" si="16"/>
        <v>0.1255382743393969</v>
      </c>
      <c r="AU20" s="70">
        <f t="shared" si="21"/>
        <v>5.4253760093187609E-2</v>
      </c>
      <c r="AV20" s="11"/>
      <c r="AW20" s="11">
        <f t="shared" si="22"/>
        <v>0.12084529905518249</v>
      </c>
      <c r="AX20" s="11">
        <f t="shared" si="26"/>
        <v>0.11550116790454656</v>
      </c>
      <c r="AY20" s="12"/>
      <c r="AZ20" s="25" t="s">
        <v>749</v>
      </c>
      <c r="BA20" s="267" t="str">
        <f ca="1">IF(BA$17=1,"",IFERROR(AVERAGEIF(INDIRECT(_xlfn.CONCAT(BA$108)):INDIRECT(BA$109),"&lt;0"),""))</f>
        <v/>
      </c>
      <c r="BB20" s="267" t="str">
        <f ca="1">IF(BB$17=1,"",IFERROR(AVERAGEIF(INDIRECT(_xlfn.CONCAT(BB$108)):INDIRECT(BB$109),"&lt;0"),""))</f>
        <v/>
      </c>
      <c r="BC20" s="267">
        <f ca="1">IF(BC$17=1,"",IFERROR(AVERAGEIF(INDIRECT(_xlfn.CONCAT(BC$108)):INDIRECT(BC$109),"&lt;0"),""))</f>
        <v>-2.9706960673215422E-2</v>
      </c>
      <c r="BD20" s="267">
        <f ca="1">IF(BD$17=1,"",IFERROR(AVERAGEIF(INDIRECT(_xlfn.CONCAT(BD$108)):INDIRECT(BD$109),"&lt;0"),""))</f>
        <v>-0.11924201951884557</v>
      </c>
      <c r="BE20" s="267">
        <f ca="1">IF(BE$17=1,"",IFERROR(AVERAGEIF(INDIRECT(_xlfn.CONCAT(BE$108)):INDIRECT(BE$109),"&lt;0"),""))</f>
        <v>-3.1031867791041667E-2</v>
      </c>
      <c r="BF20" s="267">
        <f ca="1">IF(BF$17=1,"",IFERROR(AVERAGEIF(INDIRECT(_xlfn.CONCAT(BF$108)):INDIRECT(BF$109),"&lt;0"),""))</f>
        <v>-0.12776150359609334</v>
      </c>
      <c r="BG20" s="267">
        <f ca="1">IF(BG$17=1,"",IFERROR(AVERAGEIF(INDIRECT(_xlfn.CONCAT(BG$108)):INDIRECT(BG$109),"&lt;0"),""))</f>
        <v>-1.5253284882145205E-2</v>
      </c>
      <c r="BH20" s="267">
        <f ca="1">IF(BH$17=1,"",IFERROR(AVERAGEIF(INDIRECT(_xlfn.CONCAT(BH$108)):INDIRECT(BH$109),"&lt;0"),""))</f>
        <v>-2.9847851005371861E-2</v>
      </c>
      <c r="BI20" s="267">
        <f ca="1">IF(BI$17=1,"",IFERROR(AVERAGEIF(INDIRECT(_xlfn.CONCAT(BI$108)):INDIRECT(BI$109),"&lt;0"),""))</f>
        <v>-1.4384872434356913E-2</v>
      </c>
      <c r="BJ20" s="267">
        <f ca="1">IF(BJ$17=1,"",IFERROR(AVERAGEIF(INDIRECT(_xlfn.CONCAT(BJ$108)):INDIRECT(BJ$109),"&lt;0"),""))</f>
        <v>-1.7127053579680585E-2</v>
      </c>
      <c r="BK20" s="267">
        <f ca="1">IF(BK$17=1,"",IFERROR(AVERAGEIF(INDIRECT(_xlfn.CONCAT(BK$108)):INDIRECT(BK$109),"&lt;0"),""))</f>
        <v>-2.7769828485359454E-2</v>
      </c>
      <c r="BL20" s="267">
        <f ca="1">IF(BL$17=1,"",IFERROR(AVERAGEIF(INDIRECT(_xlfn.CONCAT(BL$108)):INDIRECT(BL$109),"&lt;0"),""))</f>
        <v>-0.12566638838699698</v>
      </c>
      <c r="BM20" s="267">
        <f ca="1">IF(BM$17=1,"",IFERROR(AVERAGEIF(INDIRECT(_xlfn.CONCAT(BM$108)):INDIRECT(BM$109),"&lt;0"),""))</f>
        <v>-3.1770221133731583E-2</v>
      </c>
      <c r="BN20" s="267">
        <f ca="1">IF(BN$17=1,"",IFERROR(AVERAGEIF(INDIRECT(_xlfn.CONCAT(BN$108)):INDIRECT(BN$109),"&lt;0"),""))</f>
        <v>-0.12817662343175373</v>
      </c>
      <c r="BO20" s="267">
        <f ca="1">IF(BO$17=1,"",IFERROR(AVERAGEIF(INDIRECT(_xlfn.CONCAT(BO$108)):INDIRECT(BO$109),"&lt;0"),""))</f>
        <v>-1.9444621659683345E-2</v>
      </c>
      <c r="BP20" s="267">
        <f ca="1">IF(BP$17=1,"",IFERROR(AVERAGEIF(INDIRECT(_xlfn.CONCAT(BP$108)):INDIRECT(BP$109),"&lt;0"),""))</f>
        <v>-2.8195345301340286E-2</v>
      </c>
      <c r="BQ20" s="267">
        <f ca="1">IF(BQ$17=1,"",IFERROR(AVERAGEIF(INDIRECT(_xlfn.CONCAT(BQ$108)):INDIRECT(BQ$109),"&lt;0"),""))</f>
        <v>-2.2924357996777847E-2</v>
      </c>
      <c r="BR20" s="267">
        <f ca="1">IF(BR$17=1,"",IFERROR(AVERAGEIF(INDIRECT(_xlfn.CONCAT(BR$108)):INDIRECT(BR$109),"&lt;0"),""))</f>
        <v>-2.349789301537936E-2</v>
      </c>
      <c r="BS20" s="267"/>
      <c r="BT20" s="96">
        <f t="shared" si="46"/>
        <v>43282</v>
      </c>
      <c r="BU20" s="3">
        <f t="shared" si="47"/>
        <v>2.9261631374489561E-2</v>
      </c>
      <c r="BV20" s="3">
        <f t="shared" si="48"/>
        <v>4.9160084193395015E-2</v>
      </c>
      <c r="BW20" s="3">
        <f t="shared" si="49"/>
        <v>4.7548184477650635E-2</v>
      </c>
      <c r="BX20" s="3">
        <f t="shared" si="50"/>
        <v>5.4159124336873976E-2</v>
      </c>
      <c r="BY20" s="3">
        <f t="shared" si="42"/>
        <v>2.3435097756300705E-2</v>
      </c>
      <c r="BZ20" s="3">
        <f t="shared" si="43"/>
        <v>4.3220907685618926E-2</v>
      </c>
      <c r="CA20" s="3">
        <f t="shared" si="44"/>
        <v>4.1618132751754633E-2</v>
      </c>
      <c r="CB20" s="3">
        <f t="shared" si="45"/>
        <v>4.8191648828564304E-2</v>
      </c>
      <c r="CC20" s="31"/>
      <c r="CR20" s="31"/>
      <c r="CS20" s="31"/>
      <c r="CT20" s="31"/>
      <c r="CU20" s="31"/>
      <c r="CW20" s="15" t="s">
        <v>738</v>
      </c>
      <c r="CY20" s="6">
        <f>AVERAGE(CY4:CY19)</f>
        <v>7.875</v>
      </c>
      <c r="CZ20" s="105">
        <f>AVERAGE(CZ4:CZ19)</f>
        <v>53.827945205479445</v>
      </c>
    </row>
    <row r="21" spans="1:104">
      <c r="A21" s="15">
        <v>1809</v>
      </c>
      <c r="B21" s="316"/>
      <c r="C21" s="316"/>
      <c r="D21" s="316">
        <v>11.422000000000001</v>
      </c>
      <c r="E21" s="316">
        <v>0.68700000000000006</v>
      </c>
      <c r="G21" s="325">
        <v>7009</v>
      </c>
      <c r="J21" s="2">
        <f t="shared" si="12"/>
        <v>7.6531573986805101E-2</v>
      </c>
      <c r="K21" s="2">
        <f t="shared" si="13"/>
        <v>6.3467492260061986E-2</v>
      </c>
      <c r="M21" s="2">
        <f t="shared" si="14"/>
        <v>3.1190230984257772E-2</v>
      </c>
      <c r="N21" s="2"/>
      <c r="O21" s="25" t="s">
        <v>803</v>
      </c>
      <c r="P21" s="268">
        <f ca="1">IF(P$17=0,"",IFERROR(P$16*P$19,""))</f>
        <v>3.9192565767089481E-2</v>
      </c>
      <c r="Q21" s="268">
        <f t="shared" ref="Q21:U21" ca="1" si="58">IF(Q$17=0,"",IFERROR(Q$16*Q$19,""))</f>
        <v>7.0264297795458036E-2</v>
      </c>
      <c r="R21" s="268">
        <f t="shared" ca="1" si="58"/>
        <v>4.2436415292596286E-2</v>
      </c>
      <c r="S21" s="268">
        <f t="shared" ca="1" si="58"/>
        <v>6.5377716656906421E-2</v>
      </c>
      <c r="T21" s="268" t="str">
        <f t="shared" ca="1" si="58"/>
        <v/>
      </c>
      <c r="U21" s="268" t="str">
        <f t="shared" ca="1" si="58"/>
        <v/>
      </c>
      <c r="V21" s="268"/>
      <c r="W21" s="103">
        <v>18902</v>
      </c>
      <c r="X21" s="321">
        <v>155344</v>
      </c>
      <c r="Y21" s="11">
        <f t="shared" si="15"/>
        <v>4.7474290149407405E-3</v>
      </c>
      <c r="Z21" s="11">
        <f t="shared" si="25"/>
        <v>1.7594885299165419E-2</v>
      </c>
      <c r="AA21" s="332">
        <v>2513.69</v>
      </c>
      <c r="AB21" s="316"/>
      <c r="AC21" s="316">
        <v>356.178</v>
      </c>
      <c r="AD21" s="316">
        <v>372.30399999999997</v>
      </c>
      <c r="AE21" s="337">
        <f t="shared" si="6"/>
        <v>8.8387705535371008E-3</v>
      </c>
      <c r="AF21" s="13"/>
      <c r="AG21" s="17">
        <f t="shared" si="7"/>
        <v>5.5687770612588228E-2</v>
      </c>
      <c r="AH21" s="17">
        <f t="shared" si="8"/>
        <v>0.27529915648333292</v>
      </c>
      <c r="AI21" s="337">
        <f t="shared" si="18"/>
        <v>5.4713838973083906E-2</v>
      </c>
      <c r="AJ21" s="17"/>
      <c r="AK21" s="17">
        <f t="shared" si="19"/>
        <v>0.11324758942943314</v>
      </c>
      <c r="AL21" s="17">
        <f t="shared" si="20"/>
        <v>0.11140830606834951</v>
      </c>
      <c r="AM21" s="111">
        <f t="shared" si="4"/>
        <v>16181.442476053147</v>
      </c>
      <c r="AO21" s="105">
        <f t="shared" si="5"/>
        <v>2292.8339684828511</v>
      </c>
      <c r="AP21" s="105">
        <f t="shared" si="9"/>
        <v>2396.6422906581524</v>
      </c>
      <c r="AQ21" s="70">
        <f t="shared" si="10"/>
        <v>-1.0093559410328745E-2</v>
      </c>
      <c r="AR21" s="11"/>
      <c r="AS21" s="11">
        <f t="shared" si="11"/>
        <v>3.5876250877784788E-2</v>
      </c>
      <c r="AT21" s="11">
        <f t="shared" si="16"/>
        <v>0.25136630899776735</v>
      </c>
      <c r="AU21" s="70">
        <f t="shared" si="21"/>
        <v>3.6477142534974138E-2</v>
      </c>
      <c r="AV21" s="11"/>
      <c r="AW21" s="11">
        <f t="shared" si="22"/>
        <v>9.3998805921814865E-2</v>
      </c>
      <c r="AX21" s="11">
        <f t="shared" si="26"/>
        <v>9.2191324980572809E-2</v>
      </c>
      <c r="AY21" s="12"/>
      <c r="AZ21" s="25" t="s">
        <v>803</v>
      </c>
      <c r="BA21" s="268" t="str">
        <f ca="1">IF(BA$17=0,"",IFERROR(BA$16*BA$19,""))</f>
        <v/>
      </c>
      <c r="BB21" s="268" t="str">
        <f t="shared" ref="BB21:BR21" ca="1" si="59">IF(BB$17=0,"",IFERROR(BB$16*BB$19,""))</f>
        <v/>
      </c>
      <c r="BC21" s="268">
        <f t="shared" ca="1" si="59"/>
        <v>3.6062777140127338E-2</v>
      </c>
      <c r="BD21" s="268">
        <f t="shared" ca="1" si="59"/>
        <v>5.9636149009901454E-2</v>
      </c>
      <c r="BE21" s="268">
        <f t="shared" ca="1" si="59"/>
        <v>6.6279576004601964E-2</v>
      </c>
      <c r="BF21" s="268">
        <f t="shared" ca="1" si="59"/>
        <v>0.11177420470977913</v>
      </c>
      <c r="BG21" s="268">
        <f t="shared" ca="1" si="59"/>
        <v>3.3368548181175996E-2</v>
      </c>
      <c r="BH21" s="268">
        <f t="shared" ca="1" si="59"/>
        <v>2.2574876872494286E-2</v>
      </c>
      <c r="BI21" s="268">
        <f t="shared" ca="1" si="59"/>
        <v>6.4797485378759734E-2</v>
      </c>
      <c r="BJ21" s="268">
        <f t="shared" ca="1" si="59"/>
        <v>6.4809506377217954E-2</v>
      </c>
      <c r="BK21" s="268">
        <f t="shared" ca="1" si="59"/>
        <v>2.6625512764834349E-2</v>
      </c>
      <c r="BL21" s="268">
        <f t="shared" ca="1" si="59"/>
        <v>5.3625725424543344E-2</v>
      </c>
      <c r="BM21" s="268">
        <f t="shared" ca="1" si="59"/>
        <v>5.5104905059921071E-2</v>
      </c>
      <c r="BN21" s="268">
        <f t="shared" ca="1" si="59"/>
        <v>0.10211232617188325</v>
      </c>
      <c r="BO21" s="268">
        <f t="shared" ca="1" si="59"/>
        <v>2.3356514409640032E-2</v>
      </c>
      <c r="BP21" s="268">
        <f t="shared" ca="1" si="59"/>
        <v>1.5435939075016825E-2</v>
      </c>
      <c r="BQ21" s="268">
        <f t="shared" ca="1" si="59"/>
        <v>5.3384803911066279E-2</v>
      </c>
      <c r="BR21" s="268">
        <f t="shared" ca="1" si="59"/>
        <v>5.3262086421985967E-2</v>
      </c>
      <c r="BS21" s="268"/>
      <c r="BT21" s="96">
        <f t="shared" si="46"/>
        <v>43191</v>
      </c>
      <c r="BU21" s="3">
        <f t="shared" si="47"/>
        <v>3.5138376396687043E-2</v>
      </c>
      <c r="BV21" s="3">
        <f t="shared" si="48"/>
        <v>0.15004241212924141</v>
      </c>
      <c r="BW21" s="3">
        <f t="shared" si="49"/>
        <v>7.0639676671205631E-2</v>
      </c>
      <c r="BX21" s="3">
        <f t="shared" si="50"/>
        <v>0.19560937025520908</v>
      </c>
      <c r="BY21" s="3">
        <f t="shared" si="42"/>
        <v>3.03560052379237E-2</v>
      </c>
      <c r="BZ21" s="3">
        <f t="shared" si="43"/>
        <v>0.14472918078884089</v>
      </c>
      <c r="CA21" s="3">
        <f t="shared" si="44"/>
        <v>6.5693288412504103E-2</v>
      </c>
      <c r="CB21" s="3">
        <f t="shared" si="45"/>
        <v>0.19008561816579328</v>
      </c>
      <c r="CC21" s="31"/>
      <c r="CR21" s="31"/>
      <c r="CS21" s="31"/>
      <c r="CT21" s="31"/>
      <c r="CU21" s="31"/>
      <c r="CW21" s="31" t="s">
        <v>739</v>
      </c>
      <c r="CY21" s="6">
        <f>GEOMEAN(CY4:CY19)</f>
        <v>7.6175308544482618</v>
      </c>
      <c r="CZ21" s="105">
        <f>GEOMEAN(CZ4:CZ19)</f>
        <v>32.018160507811771</v>
      </c>
    </row>
    <row r="22" spans="1:104">
      <c r="A22" s="15">
        <v>1810</v>
      </c>
      <c r="B22" s="316"/>
      <c r="C22" s="316"/>
      <c r="D22" s="316">
        <v>12.055</v>
      </c>
      <c r="E22" s="316">
        <v>0.70599999999999996</v>
      </c>
      <c r="G22" s="325">
        <v>7224</v>
      </c>
      <c r="J22" s="2">
        <f t="shared" si="12"/>
        <v>5.5419366135527781E-2</v>
      </c>
      <c r="K22" s="2">
        <f t="shared" si="13"/>
        <v>2.7656477438136706E-2</v>
      </c>
      <c r="M22" s="2">
        <f t="shared" si="14"/>
        <v>3.0674846625766916E-2</v>
      </c>
      <c r="N22" s="2"/>
      <c r="O22" s="25" t="s">
        <v>804</v>
      </c>
      <c r="P22" s="268">
        <f ca="1">IF(P$16=0,"",IFERROR(P$17*P$20,""))</f>
        <v>-5.9512143249196812E-3</v>
      </c>
      <c r="Q22" s="268">
        <f t="shared" ref="Q22:U22" ca="1" si="60">IF(Q$16=0,"",IFERROR(Q$17*Q$20,""))</f>
        <v>-7.0835441843812817E-3</v>
      </c>
      <c r="R22" s="268">
        <f t="shared" ca="1" si="60"/>
        <v>-4.380217955815547E-3</v>
      </c>
      <c r="S22" s="268">
        <f t="shared" ca="1" si="60"/>
        <v>-1.035458107319835E-2</v>
      </c>
      <c r="T22" s="268" t="str">
        <f t="shared" ca="1" si="60"/>
        <v/>
      </c>
      <c r="U22" s="268" t="str">
        <f t="shared" ca="1" si="60"/>
        <v/>
      </c>
      <c r="V22" s="268"/>
      <c r="W22" s="103">
        <v>18994</v>
      </c>
      <c r="X22" s="321">
        <v>155976</v>
      </c>
      <c r="Y22" s="11">
        <f t="shared" si="15"/>
        <v>4.0683901534659395E-3</v>
      </c>
      <c r="Z22" s="11">
        <f t="shared" si="25"/>
        <v>1.7515705423019057E-2</v>
      </c>
      <c r="AA22" s="332">
        <v>2540.5500000000002</v>
      </c>
      <c r="AB22" s="316"/>
      <c r="AC22" s="316">
        <v>359.82</v>
      </c>
      <c r="AD22" s="316">
        <v>350.44</v>
      </c>
      <c r="AE22" s="337">
        <f t="shared" si="6"/>
        <v>4.3431916106366319E-2</v>
      </c>
      <c r="AF22" s="13"/>
      <c r="AG22" s="17">
        <f t="shared" si="7"/>
        <v>4.1532516491984861E-2</v>
      </c>
      <c r="AH22" s="17">
        <f t="shared" si="8"/>
        <v>-0.21501044591449581</v>
      </c>
      <c r="AI22" s="337">
        <f t="shared" si="18"/>
        <v>5.1700156478974746E-2</v>
      </c>
      <c r="AJ22" s="17"/>
      <c r="AK22" s="17">
        <f t="shared" si="19"/>
        <v>7.0892857142857091E-2</v>
      </c>
      <c r="AL22" s="17">
        <f t="shared" si="20"/>
        <v>7.3612489736897047E-2</v>
      </c>
      <c r="AM22" s="111">
        <f t="shared" si="4"/>
        <v>16288.082781966456</v>
      </c>
      <c r="AO22" s="105">
        <f t="shared" si="5"/>
        <v>2306.8933682104939</v>
      </c>
      <c r="AP22" s="105">
        <f t="shared" si="9"/>
        <v>2246.7559111658202</v>
      </c>
      <c r="AQ22" s="70">
        <f t="shared" si="10"/>
        <v>2.6622874984320255E-2</v>
      </c>
      <c r="AR22" s="11"/>
      <c r="AS22" s="11">
        <f t="shared" si="11"/>
        <v>2.4754073519882569E-2</v>
      </c>
      <c r="AT22" s="11">
        <f t="shared" si="16"/>
        <v>-0.22765614084803609</v>
      </c>
      <c r="AU22" s="70">
        <f t="shared" si="21"/>
        <v>3.3595993529892398E-2</v>
      </c>
      <c r="AV22" s="11"/>
      <c r="AW22" s="11">
        <f t="shared" si="22"/>
        <v>5.2458307459389397E-2</v>
      </c>
      <c r="AX22" s="11">
        <f t="shared" si="26"/>
        <v>5.5131123789933456E-2</v>
      </c>
      <c r="AY22" s="12"/>
      <c r="AZ22" s="25" t="s">
        <v>804</v>
      </c>
      <c r="BA22" s="268" t="str">
        <f ca="1">IF(BA$16=0,"",IFERROR(BA$17*BA$20,""))</f>
        <v/>
      </c>
      <c r="BB22" s="268" t="str">
        <f t="shared" ref="BB22:BR22" ca="1" si="61">IF(BB$16=0,"",IFERROR(BB$17*BB$20,""))</f>
        <v/>
      </c>
      <c r="BC22" s="268">
        <f t="shared" ca="1" si="61"/>
        <v>-4.2729190009419436E-3</v>
      </c>
      <c r="BD22" s="268">
        <f t="shared" ca="1" si="61"/>
        <v>-3.4778922359663296E-2</v>
      </c>
      <c r="BE22" s="268">
        <f t="shared" ca="1" si="61"/>
        <v>-1.9129233569820205E-3</v>
      </c>
      <c r="BF22" s="268">
        <f t="shared" ca="1" si="61"/>
        <v>-3.631576985779366E-2</v>
      </c>
      <c r="BG22" s="268">
        <f t="shared" ca="1" si="61"/>
        <v>-1.5833859739251077E-3</v>
      </c>
      <c r="BH22" s="268">
        <f t="shared" ca="1" si="61"/>
        <v>-2.1628877540124537E-3</v>
      </c>
      <c r="BI22" s="268">
        <f t="shared" ca="1" si="61"/>
        <v>-5.9729574121897212E-4</v>
      </c>
      <c r="BJ22" s="268">
        <f t="shared" ca="1" si="61"/>
        <v>-5.9263161175365352E-4</v>
      </c>
      <c r="BK22" s="268">
        <f t="shared" ca="1" si="61"/>
        <v>-6.562048511951378E-3</v>
      </c>
      <c r="BL22" s="268">
        <f t="shared" ca="1" si="61"/>
        <v>-3.6652696612874125E-2</v>
      </c>
      <c r="BM22" s="268">
        <f t="shared" ca="1" si="61"/>
        <v>-2.8288553064281545E-3</v>
      </c>
      <c r="BN22" s="268">
        <f t="shared" ca="1" si="61"/>
        <v>-3.9201785173285507E-2</v>
      </c>
      <c r="BO22" s="268">
        <f t="shared" ca="1" si="61"/>
        <v>-3.2968389665207053E-3</v>
      </c>
      <c r="BP22" s="268">
        <f t="shared" ca="1" si="61"/>
        <v>-2.8603973494113334E-3</v>
      </c>
      <c r="BQ22" s="268">
        <f t="shared" ca="1" si="61"/>
        <v>-1.2691686088181508E-3</v>
      </c>
      <c r="BR22" s="268">
        <f t="shared" ca="1" si="61"/>
        <v>-1.2238485945510083E-3</v>
      </c>
      <c r="BS22" s="268"/>
      <c r="BT22" s="96">
        <f t="shared" si="46"/>
        <v>43101</v>
      </c>
      <c r="BU22" s="3">
        <f t="shared" si="47"/>
        <v>2.55188920498155E-2</v>
      </c>
      <c r="BV22" s="3">
        <f t="shared" si="48"/>
        <v>-0.15051097561091897</v>
      </c>
      <c r="BW22" s="3">
        <f t="shared" si="49"/>
        <v>4.9958229856686964E-2</v>
      </c>
      <c r="BX22" s="3">
        <f t="shared" si="50"/>
        <v>-0.11186802361473769</v>
      </c>
      <c r="BY22" s="3">
        <f t="shared" si="42"/>
        <v>2.0975929526725334E-2</v>
      </c>
      <c r="BZ22" s="3">
        <f t="shared" si="43"/>
        <v>-0.15427414061108968</v>
      </c>
      <c r="CA22" s="3">
        <f t="shared" si="44"/>
        <v>4.5307003120614642E-2</v>
      </c>
      <c r="CB22" s="3">
        <f t="shared" si="45"/>
        <v>-0.11580237364529711</v>
      </c>
      <c r="CC22" s="31"/>
      <c r="CD22" s="31"/>
      <c r="CE22" s="31"/>
      <c r="CF22" s="31"/>
      <c r="CR22" s="31"/>
      <c r="CS22" s="31"/>
      <c r="CT22" s="31"/>
      <c r="CU22" s="31"/>
      <c r="CW22" s="31" t="s">
        <v>741</v>
      </c>
      <c r="CY22" s="6">
        <f>AVEDEV(CY4:CY19)</f>
        <v>1.875</v>
      </c>
      <c r="CZ22" s="105">
        <f>AVEDEV(CZ4:CZ19)</f>
        <v>38.153059360730587</v>
      </c>
    </row>
    <row r="23" spans="1:104">
      <c r="A23" s="15">
        <v>1811</v>
      </c>
      <c r="B23" s="316"/>
      <c r="C23" s="316"/>
      <c r="D23" s="316">
        <v>12.603</v>
      </c>
      <c r="E23" s="316">
        <v>0.76700000000000002</v>
      </c>
      <c r="G23" s="325">
        <v>7436</v>
      </c>
      <c r="J23" s="2">
        <f t="shared" si="12"/>
        <v>4.5458316051431025E-2</v>
      </c>
      <c r="K23" s="2">
        <f t="shared" si="13"/>
        <v>8.6402266288951868E-2</v>
      </c>
      <c r="M23" s="2">
        <f t="shared" si="14"/>
        <v>2.9346622369878173E-2</v>
      </c>
      <c r="N23" s="2"/>
      <c r="O23" s="25"/>
      <c r="P23" s="268"/>
      <c r="Q23" s="268"/>
      <c r="R23" s="268"/>
      <c r="S23" s="268"/>
      <c r="T23" s="268"/>
      <c r="U23" s="268"/>
      <c r="V23" s="269"/>
      <c r="W23" s="103">
        <v>19085</v>
      </c>
      <c r="X23" s="321">
        <v>156587</v>
      </c>
      <c r="Y23" s="11">
        <f t="shared" si="15"/>
        <v>3.9172693234856837E-3</v>
      </c>
      <c r="Z23" s="11">
        <f t="shared" si="25"/>
        <v>1.7446167041363925E-2</v>
      </c>
      <c r="AA23" s="332">
        <v>2546.0219999999999</v>
      </c>
      <c r="AB23" s="316"/>
      <c r="AC23" s="316">
        <v>361.03</v>
      </c>
      <c r="AD23" s="316">
        <v>355.65199999999999</v>
      </c>
      <c r="AE23" s="337">
        <f t="shared" si="6"/>
        <v>8.6433320617052001E-3</v>
      </c>
      <c r="AF23" s="13"/>
      <c r="AG23" s="17">
        <f t="shared" si="7"/>
        <v>1.3519172508877908E-2</v>
      </c>
      <c r="AH23" s="17">
        <f t="shared" si="8"/>
        <v>6.0831322744087535E-2</v>
      </c>
      <c r="AI23" s="337">
        <f t="shared" si="18"/>
        <v>3.6013992985602927E-2</v>
      </c>
      <c r="AJ23" s="17"/>
      <c r="AK23" s="17">
        <f t="shared" si="19"/>
        <v>4.9231305763027144E-2</v>
      </c>
      <c r="AL23" s="17">
        <f t="shared" si="20"/>
        <v>5.0422352176738183E-2</v>
      </c>
      <c r="AM23" s="111">
        <f t="shared" si="4"/>
        <v>16259.4723699924</v>
      </c>
      <c r="AO23" s="105">
        <f t="shared" si="5"/>
        <v>2305.6192404222575</v>
      </c>
      <c r="AP23" s="105">
        <f t="shared" si="9"/>
        <v>2271.27411598664</v>
      </c>
      <c r="AQ23" s="70">
        <f t="shared" si="10"/>
        <v>-7.0076063017684431E-3</v>
      </c>
      <c r="AR23" s="11"/>
      <c r="AS23" s="11">
        <f t="shared" si="11"/>
        <v>-2.2074233996196568E-3</v>
      </c>
      <c r="AT23" s="11">
        <f t="shared" si="16"/>
        <v>4.4370592653925733E-2</v>
      </c>
      <c r="AU23" s="70">
        <f t="shared" si="21"/>
        <v>1.8249443111307162E-2</v>
      </c>
      <c r="AV23" s="11"/>
      <c r="AW23" s="11">
        <f t="shared" si="22"/>
        <v>3.1240118397704908E-2</v>
      </c>
      <c r="AX23" s="11">
        <f t="shared" si="26"/>
        <v>3.2410741917939134E-2</v>
      </c>
      <c r="AY23" s="12"/>
      <c r="AZ23" s="25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9"/>
      <c r="BT23" s="96">
        <f t="shared" si="46"/>
        <v>43009</v>
      </c>
      <c r="BU23" s="3">
        <f t="shared" si="47"/>
        <v>3.5456379291381124E-2</v>
      </c>
      <c r="BV23" s="3">
        <f t="shared" si="48"/>
        <v>9.2419220919008671E-2</v>
      </c>
      <c r="BW23" s="3">
        <f t="shared" si="49"/>
        <v>6.4145365859825665E-2</v>
      </c>
      <c r="BX23" s="3">
        <f t="shared" si="50"/>
        <v>0.10447680305017149</v>
      </c>
      <c r="BY23" s="3">
        <f t="shared" si="42"/>
        <v>2.9269553052424957E-2</v>
      </c>
      <c r="BZ23" s="3">
        <f t="shared" si="43"/>
        <v>8.5892043111144512E-2</v>
      </c>
      <c r="CA23" s="3">
        <f t="shared" si="44"/>
        <v>5.7787123636169113E-2</v>
      </c>
      <c r="CB23" s="3">
        <f t="shared" si="45"/>
        <v>9.7877581487494592E-2</v>
      </c>
      <c r="CC23" s="31"/>
      <c r="CD23" s="31"/>
      <c r="CE23" s="31"/>
      <c r="CF23" s="31"/>
    </row>
    <row r="24" spans="1:104">
      <c r="A24" s="15">
        <v>1812</v>
      </c>
      <c r="B24" s="316"/>
      <c r="C24" s="316"/>
      <c r="D24" s="316">
        <v>13.106</v>
      </c>
      <c r="E24" s="316">
        <v>0.78600000000000003</v>
      </c>
      <c r="G24" s="325">
        <v>7651</v>
      </c>
      <c r="J24" s="2">
        <f t="shared" si="12"/>
        <v>3.9911132270094463E-2</v>
      </c>
      <c r="K24" s="2">
        <f t="shared" si="13"/>
        <v>2.4771838331160367E-2</v>
      </c>
      <c r="M24" s="2">
        <f t="shared" si="14"/>
        <v>2.8913394298009765E-2</v>
      </c>
      <c r="N24" s="2"/>
      <c r="O24" s="24" t="s">
        <v>805</v>
      </c>
      <c r="P24" s="11">
        <f ca="1">IF(P$4="","",P$3-P$4)</f>
        <v>1.1322445898377595E-3</v>
      </c>
      <c r="Q24" s="11">
        <f t="shared" ref="Q24:U24" ca="1" si="62">IF(Q$4="","",Q$3-Q$4)</f>
        <v>2.2559438386141467E-3</v>
      </c>
      <c r="R24" s="11">
        <f t="shared" ca="1" si="62"/>
        <v>9.1877128498135674E-4</v>
      </c>
      <c r="S24" s="11">
        <f t="shared" ca="1" si="62"/>
        <v>2.8382675889881831E-3</v>
      </c>
      <c r="T24" s="11">
        <f t="shared" ca="1" si="62"/>
        <v>6.4418037645178755E-6</v>
      </c>
      <c r="U24" s="11">
        <f t="shared" ca="1" si="62"/>
        <v>3.7065995346877156E-5</v>
      </c>
      <c r="V24" s="11"/>
      <c r="W24" s="103">
        <v>19176</v>
      </c>
      <c r="X24" s="329">
        <v>157267</v>
      </c>
      <c r="Y24" s="11">
        <f t="shared" si="15"/>
        <v>4.3426338074041837E-3</v>
      </c>
      <c r="Z24" s="11">
        <f t="shared" si="25"/>
        <v>1.7185175603130487E-2</v>
      </c>
      <c r="AA24" s="332">
        <v>2564.4009999999998</v>
      </c>
      <c r="AB24" s="316"/>
      <c r="AC24" s="316">
        <v>367.70100000000002</v>
      </c>
      <c r="AD24" s="316">
        <v>365.08</v>
      </c>
      <c r="AE24" s="337">
        <f t="shared" si="6"/>
        <v>2.918901489617487E-2</v>
      </c>
      <c r="AF24" s="13"/>
      <c r="AG24" s="17">
        <f t="shared" si="7"/>
        <v>7.5984656796458605E-2</v>
      </c>
      <c r="AH24" s="17">
        <f t="shared" si="8"/>
        <v>0.11032762775736948</v>
      </c>
      <c r="AI24" s="337">
        <f t="shared" si="18"/>
        <v>2.2420764813811944E-2</v>
      </c>
      <c r="AJ24" s="17"/>
      <c r="AK24" s="17">
        <f t="shared" si="19"/>
        <v>4.6433399262916897E-2</v>
      </c>
      <c r="AL24" s="17">
        <f t="shared" si="20"/>
        <v>4.206151668074809E-2</v>
      </c>
      <c r="AM24" s="111">
        <f t="shared" si="4"/>
        <v>16306.033687931988</v>
      </c>
      <c r="AO24" s="105">
        <f t="shared" si="5"/>
        <v>2338.06838052484</v>
      </c>
      <c r="AP24" s="105">
        <f t="shared" si="9"/>
        <v>2321.4024556963636</v>
      </c>
      <c r="AQ24" s="70">
        <f t="shared" si="10"/>
        <v>1.1503867144961211E-2</v>
      </c>
      <c r="AR24" s="11"/>
      <c r="AS24" s="11">
        <f t="shared" si="11"/>
        <v>5.7495392571843995E-2</v>
      </c>
      <c r="AT24" s="11">
        <f t="shared" si="16"/>
        <v>9.1248228478000959E-2</v>
      </c>
      <c r="AU24" s="70">
        <f t="shared" si="21"/>
        <v>5.1471347953702118E-3</v>
      </c>
      <c r="AV24" s="11"/>
      <c r="AW24" s="11">
        <f t="shared" si="22"/>
        <v>2.8754079749976569E-2</v>
      </c>
      <c r="AX24" s="11">
        <f t="shared" si="26"/>
        <v>2.4456059402229835E-2</v>
      </c>
      <c r="AY24" s="12"/>
      <c r="AZ24" s="24" t="s">
        <v>805</v>
      </c>
      <c r="BA24" s="11">
        <f ca="1">IF(BA$4="","",BA$3-BA$4)</f>
        <v>4.3945536989985559E-7</v>
      </c>
      <c r="BB24" s="11">
        <f t="shared" ref="BB24:BR24" ca="1" si="63">IF(BB$4="","",BB$3-BB$4)</f>
        <v>6.3280149653482942E-6</v>
      </c>
      <c r="BC24" s="11">
        <f t="shared" ca="1" si="63"/>
        <v>7.182175170357824E-4</v>
      </c>
      <c r="BD24" s="11">
        <f t="shared" ca="1" si="63"/>
        <v>5.2906655994396853E-3</v>
      </c>
      <c r="BE24" s="11">
        <f t="shared" ca="1" si="63"/>
        <v>1.0174923371794042E-3</v>
      </c>
      <c r="BF24" s="11">
        <f t="shared" ca="1" si="63"/>
        <v>1.1913869406953284E-2</v>
      </c>
      <c r="BG24" s="11">
        <f t="shared" ca="1" si="63"/>
        <v>3.1728935843509248E-4</v>
      </c>
      <c r="BH24" s="11">
        <f t="shared" ca="1" si="63"/>
        <v>1.4693973479826608E-4</v>
      </c>
      <c r="BI24" s="11">
        <f t="shared" ca="1" si="63"/>
        <v>5.5569107977451737E-4</v>
      </c>
      <c r="BJ24" s="11">
        <f t="shared" ca="1" si="63"/>
        <v>5.5934385455740088E-4</v>
      </c>
      <c r="BK24" s="11">
        <f t="shared" ca="1" si="63"/>
        <v>7.0192010430570814E-4</v>
      </c>
      <c r="BL24" s="11">
        <f t="shared" ca="1" si="63"/>
        <v>5.2162273441248262E-3</v>
      </c>
      <c r="BM24" s="11">
        <f t="shared" ca="1" si="63"/>
        <v>1.0035684649039589E-3</v>
      </c>
      <c r="BN24" s="11">
        <f t="shared" ca="1" si="63"/>
        <v>1.1725961295517923E-2</v>
      </c>
      <c r="BO24" s="11">
        <f t="shared" ca="1" si="63"/>
        <v>3.051530220901863E-4</v>
      </c>
      <c r="BP24" s="11">
        <f t="shared" ca="1" si="63"/>
        <v>1.4900775328730367E-4</v>
      </c>
      <c r="BQ24" s="11">
        <f t="shared" ca="1" si="63"/>
        <v>5.4988497324111318E-4</v>
      </c>
      <c r="BR24" s="11">
        <f t="shared" ca="1" si="63"/>
        <v>5.5406173432923089E-4</v>
      </c>
      <c r="BS24" s="11"/>
      <c r="BT24" s="96">
        <f t="shared" si="46"/>
        <v>42917</v>
      </c>
      <c r="BU24" s="3">
        <f t="shared" si="47"/>
        <v>3.2009099125706708E-2</v>
      </c>
      <c r="BV24" s="3">
        <f t="shared" si="48"/>
        <v>5.4609772760698228E-2</v>
      </c>
      <c r="BW24" s="3">
        <f t="shared" si="49"/>
        <v>5.3757356327885919E-2</v>
      </c>
      <c r="BX24" s="3">
        <f t="shared" si="50"/>
        <v>6.5004922237669405E-2</v>
      </c>
      <c r="BY24" s="3">
        <f t="shared" si="42"/>
        <v>2.534131456637656E-2</v>
      </c>
      <c r="BZ24" s="3">
        <f t="shared" si="43"/>
        <v>4.7795965823442366E-2</v>
      </c>
      <c r="CA24" s="3">
        <f t="shared" si="44"/>
        <v>4.694905683153805E-2</v>
      </c>
      <c r="CB24" s="3">
        <f t="shared" si="45"/>
        <v>5.8123952503852605E-2</v>
      </c>
      <c r="CC24" s="31"/>
      <c r="CD24" s="31"/>
      <c r="CE24" s="31"/>
      <c r="CF24" s="31"/>
    </row>
    <row r="25" spans="1:104">
      <c r="A25" s="15">
        <v>1813</v>
      </c>
      <c r="B25" s="316"/>
      <c r="C25" s="316"/>
      <c r="D25" s="316">
        <v>13.851000000000001</v>
      </c>
      <c r="E25" s="316">
        <v>0.96899999999999997</v>
      </c>
      <c r="G25" s="325">
        <v>7867</v>
      </c>
      <c r="J25" s="2">
        <f t="shared" si="12"/>
        <v>5.6844193499160811E-2</v>
      </c>
      <c r="K25" s="2">
        <f t="shared" si="13"/>
        <v>0.23282442748091592</v>
      </c>
      <c r="M25" s="2">
        <f t="shared" si="14"/>
        <v>2.8231603711933007E-2</v>
      </c>
      <c r="N25" s="2"/>
      <c r="O25" s="24" t="s">
        <v>806</v>
      </c>
      <c r="P25" s="308">
        <f ca="1">IF(P$4="","",(P$4-(P$3-_xlfn.VAR.P(INDIRECT(_xlfn.CONCAT(P$108)):INDIRECT(P$109))/2)))</f>
        <v>3.0824315562484605E-5</v>
      </c>
      <c r="Q25" s="308">
        <f ca="1">IF(Q$4="","",(Q$4-(Q$3-_xlfn.VAR.P(INDIRECT(_xlfn.CONCAT(Q$108)):INDIRECT(Q$109))/2)))</f>
        <v>2.5554312507954091E-5</v>
      </c>
      <c r="R25" s="308">
        <f ca="1">IF(R$4="","",(R$4-(R$3-_xlfn.VAR.P(INDIRECT(_xlfn.CONCAT(R$108)):INDIRECT(R$109))/2)))</f>
        <v>2.5509416215499514E-5</v>
      </c>
      <c r="S25" s="308">
        <f ca="1">IF(S$4="","",(S$4-(S$3-_xlfn.VAR.P(INDIRECT(_xlfn.CONCAT(S$108)):INDIRECT(S$109))/2)))</f>
        <v>1.315556826808062E-4</v>
      </c>
      <c r="T25" s="308">
        <f ca="1">IF(T$4="","",(T$4-(T$3-_xlfn.VAR.P(INDIRECT(_xlfn.CONCAT(T$108)):INDIRECT(T$109))/2)))</f>
        <v>8.1949417900933907E-8</v>
      </c>
      <c r="U25" s="308">
        <f ca="1">IF(U$4="","",(U$4-(U$3-_xlfn.VAR.P(INDIRECT(_xlfn.CONCAT(U$108)):INDIRECT(U$109))/2)))</f>
        <v>7.5004450053595129E-7</v>
      </c>
      <c r="V25" s="3"/>
      <c r="W25" s="103">
        <v>19268</v>
      </c>
      <c r="X25" s="329">
        <v>157986</v>
      </c>
      <c r="Y25" s="11">
        <f t="shared" si="15"/>
        <v>4.5718427896506153E-3</v>
      </c>
      <c r="Z25" s="11">
        <f t="shared" si="25"/>
        <v>1.7007415799773495E-2</v>
      </c>
      <c r="AA25" s="332">
        <v>2648.6210000000001</v>
      </c>
      <c r="AB25" s="316"/>
      <c r="AC25" s="316">
        <v>380.81200000000001</v>
      </c>
      <c r="AD25" s="316">
        <v>398.19200000000001</v>
      </c>
      <c r="AE25" s="337">
        <f t="shared" si="6"/>
        <v>0.13798233921763159</v>
      </c>
      <c r="AF25" s="13"/>
      <c r="AG25" s="17">
        <f t="shared" si="7"/>
        <v>0.15043810242047262</v>
      </c>
      <c r="AH25" s="17">
        <f t="shared" si="8"/>
        <v>0.41520043818512686</v>
      </c>
      <c r="AI25" s="337">
        <f t="shared" si="18"/>
        <v>5.3678456770723582E-2</v>
      </c>
      <c r="AJ25" s="17"/>
      <c r="AK25" s="17">
        <f t="shared" si="19"/>
        <v>6.9162048189388425E-2</v>
      </c>
      <c r="AL25" s="17">
        <f t="shared" si="20"/>
        <v>6.9534573896600671E-2</v>
      </c>
      <c r="AM25" s="111">
        <f t="shared" si="4"/>
        <v>16764.909548947377</v>
      </c>
      <c r="AO25" s="105">
        <f t="shared" si="5"/>
        <v>2410.4161128201231</v>
      </c>
      <c r="AP25" s="105">
        <f t="shared" si="9"/>
        <v>2520.4258605192867</v>
      </c>
      <c r="AQ25" s="70">
        <f t="shared" si="10"/>
        <v>0.11740733436602224</v>
      </c>
      <c r="AR25" s="11"/>
      <c r="AS25" s="11">
        <f t="shared" si="11"/>
        <v>0.12963789425990413</v>
      </c>
      <c r="AT25" s="11">
        <f t="shared" si="16"/>
        <v>0.38961326088176418</v>
      </c>
      <c r="AU25" s="70">
        <f t="shared" si="21"/>
        <v>3.6057791124474825E-2</v>
      </c>
      <c r="AV25" s="11"/>
      <c r="AW25" s="11">
        <f t="shared" si="22"/>
        <v>5.1282450431888504E-2</v>
      </c>
      <c r="AX25" s="11">
        <f t="shared" si="26"/>
        <v>5.1648746391411482E-2</v>
      </c>
      <c r="AY25" s="12"/>
      <c r="AZ25" s="24" t="s">
        <v>806</v>
      </c>
      <c r="BA25" s="307">
        <f ca="1">IF(BA$4="","",(BA$4-(BA$3-_xlfn.VAR.P(INDIRECT(_xlfn.CONCAT(BA$108)):INDIRECT(BA$109))/2)))</f>
        <v>1.4310000471910722E-9</v>
      </c>
      <c r="BB25" s="307">
        <f ca="1">IF(BB$4="","",(BB$4-(BB$3-_xlfn.VAR.P(INDIRECT(_xlfn.CONCAT(BB$108)):INDIRECT(BB$109))/2)))</f>
        <v>8.1510272028489927E-8</v>
      </c>
      <c r="BC25" s="307">
        <f ca="1">IF(BC$4="","",(BC$4-(BC$3-_xlfn.VAR.P(INDIRECT(_xlfn.CONCAT(BC$108)):INDIRECT(BC$109))/2)))</f>
        <v>2.296480521859004E-5</v>
      </c>
      <c r="BD25" s="307">
        <f ca="1">IF(BD$4="","",(BD$4-(BD$3-_xlfn.VAR.P(INDIRECT(_xlfn.CONCAT(BD$108)):INDIRECT(BD$109))/2)))</f>
        <v>-1.8556048746490306E-4</v>
      </c>
      <c r="BE25" s="307">
        <f ca="1">IF(BE$4="","",(BE$4-(BE$3-_xlfn.VAR.P(INDIRECT(_xlfn.CONCAT(BE$108)):INDIRECT(BE$109))/2)))</f>
        <v>7.7957957628563279E-5</v>
      </c>
      <c r="BF25" s="307">
        <f ca="1">IF(BF$4="","",(BF$4-(BF$3-_xlfn.VAR.P(INDIRECT(_xlfn.CONCAT(BF$108)):INDIRECT(BF$109))/2)))</f>
        <v>3.8684610753686455E-4</v>
      </c>
      <c r="BG25" s="307">
        <f ca="1">IF(BG$4="","",(BG$4-(BG$3-_xlfn.VAR.P(INDIRECT(_xlfn.CONCAT(BG$108)):INDIRECT(BG$109))/2)))</f>
        <v>1.0320300234283042E-5</v>
      </c>
      <c r="BH25" s="307">
        <f ca="1">IF(BH$4="","",(BH$4-(BH$3-_xlfn.VAR.P(INDIRECT(_xlfn.CONCAT(BH$108)):INDIRECT(BH$109))/2)))</f>
        <v>-7.0095258839289465E-7</v>
      </c>
      <c r="BI25" s="307">
        <f ca="1">IF(BI$4="","",(BI$4-(BI$3-_xlfn.VAR.P(INDIRECT(_xlfn.CONCAT(BI$108)):INDIRECT(BI$109))/2)))</f>
        <v>3.9210692616295506E-5</v>
      </c>
      <c r="BJ25" s="307">
        <f ca="1">IF(BJ$4="","",(BJ$4-(BJ$3-_xlfn.VAR.P(INDIRECT(_xlfn.CONCAT(BJ$108)):INDIRECT(BJ$109))/2)))</f>
        <v>3.9841257306480471E-5</v>
      </c>
      <c r="BK25" s="307">
        <f ca="1">IF(BK$4="","",(BK$4-(BK$3-_xlfn.VAR.P(INDIRECT(_xlfn.CONCAT(BK$108)):INDIRECT(BK$109))/2)))</f>
        <v>1.1966055177729112E-5</v>
      </c>
      <c r="BL25" s="307">
        <f ca="1">IF(BL$4="","",(BL$4-(BL$3-_xlfn.VAR.P(INDIRECT(_xlfn.CONCAT(BL$108)):INDIRECT(BL$109))/2)))</f>
        <v>-2.1563336417397203E-4</v>
      </c>
      <c r="BM25" s="307">
        <f ca="1">IF(BM$4="","",(BM$4-(BM$3-_xlfn.VAR.P(INDIRECT(_xlfn.CONCAT(BM$108)):INDIRECT(BM$109))/2)))</f>
        <v>6.1580568624541865E-5</v>
      </c>
      <c r="BN25" s="307">
        <f ca="1">IF(BN$4="","",(BN$4-(BN$3-_xlfn.VAR.P(INDIRECT(_xlfn.CONCAT(BN$108)):INDIRECT(BN$109))/2)))</f>
        <v>2.2254570500435111E-4</v>
      </c>
      <c r="BO25" s="307">
        <f ca="1">IF(BO$4="","",(BO$4-(BO$3-_xlfn.VAR.P(INDIRECT(_xlfn.CONCAT(BO$108)):INDIRECT(BO$109))/2)))</f>
        <v>5.4110496547354892E-6</v>
      </c>
      <c r="BP25" s="307">
        <f ca="1">IF(BP$4="","",(BP$4-(BP$3-_xlfn.VAR.P(INDIRECT(_xlfn.CONCAT(BP$108)):INDIRECT(BP$109))/2)))</f>
        <v>-2.0551181131606838E-6</v>
      </c>
      <c r="BQ25" s="307">
        <f ca="1">IF(BQ$4="","",(BQ$4-(BQ$3-_xlfn.VAR.P(INDIRECT(_xlfn.CONCAT(BQ$108)):INDIRECT(BQ$109))/2)))</f>
        <v>3.0639664579029668E-5</v>
      </c>
      <c r="BR25" s="307">
        <f ca="1">IF(BR$4="","",(BR$4-(BR$3-_xlfn.VAR.P(INDIRECT(_xlfn.CONCAT(BR$108)):INDIRECT(BR$109))/2)))</f>
        <v>3.1356351766625989E-5</v>
      </c>
      <c r="BS25" s="3"/>
      <c r="BT25" s="96">
        <f t="shared" si="46"/>
        <v>42826</v>
      </c>
      <c r="BU25" s="3">
        <f t="shared" si="47"/>
        <v>2.1547832488613139E-2</v>
      </c>
      <c r="BV25" s="3">
        <f t="shared" si="48"/>
        <v>0.17414249137917848</v>
      </c>
      <c r="BW25" s="3">
        <f t="shared" si="49"/>
        <v>3.5098751836529551E-2</v>
      </c>
      <c r="BX25" s="3">
        <f t="shared" si="50"/>
        <v>0.19715530563885775</v>
      </c>
      <c r="BY25" s="3">
        <f t="shared" si="42"/>
        <v>1.5875822205813295E-2</v>
      </c>
      <c r="BZ25" s="3">
        <f t="shared" si="43"/>
        <v>0.16762321927779245</v>
      </c>
      <c r="CA25" s="3">
        <f t="shared" si="44"/>
        <v>2.9351501852328266E-2</v>
      </c>
      <c r="CB25" s="3">
        <f t="shared" si="45"/>
        <v>0.19050825790625248</v>
      </c>
      <c r="CC25" s="31"/>
      <c r="CD25" s="31"/>
      <c r="CE25" s="31"/>
      <c r="CF25" s="31"/>
    </row>
    <row r="26" spans="1:104">
      <c r="A26" s="15">
        <v>1814</v>
      </c>
      <c r="B26" s="316"/>
      <c r="C26" s="316"/>
      <c r="D26" s="316">
        <v>14.430999999999999</v>
      </c>
      <c r="E26" s="316">
        <v>1.0779999999999998</v>
      </c>
      <c r="G26" s="325">
        <v>8085</v>
      </c>
      <c r="J26" s="2">
        <f t="shared" si="12"/>
        <v>4.1874232907371134E-2</v>
      </c>
      <c r="K26" s="2">
        <f t="shared" si="13"/>
        <v>0.11248710010319907</v>
      </c>
      <c r="M26" s="2">
        <f t="shared" si="14"/>
        <v>2.7710690224990397E-2</v>
      </c>
      <c r="N26" s="2"/>
      <c r="O26" s="24" t="s">
        <v>807</v>
      </c>
      <c r="P26" s="109">
        <f ca="1">P$3/_xlfn.VAR.P(INDIRECT(_xlfn.CONCAT(P$108)):INDIRECT(P$109))</f>
        <v>14.290362027489028</v>
      </c>
      <c r="Q26" s="109">
        <f ca="1">Q$3/_xlfn.VAR.P(INDIRECT(_xlfn.CONCAT(Q$108)):INDIRECT(Q$109))</f>
        <v>13.846330223849368</v>
      </c>
      <c r="R26" s="109">
        <f ca="1">R$3/_xlfn.VAR.P(INDIRECT(_xlfn.CONCAT(R$108)):INDIRECT(R$109))</f>
        <v>20.150892255102342</v>
      </c>
      <c r="S26" s="109">
        <f ca="1">S$3/_xlfn.VAR.P(INDIRECT(_xlfn.CONCAT(S$108)):INDIRECT(S$109))</f>
        <v>9.2637053707216026</v>
      </c>
      <c r="T26" s="109">
        <f ca="1">T$3/_xlfn.VAR.P(INDIRECT(_xlfn.CONCAT(T$108)):INDIRECT(T$109))</f>
        <v>849.59696181042625</v>
      </c>
      <c r="U26" s="109">
        <f ca="1">U$3/_xlfn.VAR.P(INDIRECT(_xlfn.CONCAT(U$108)):INDIRECT(U$109))</f>
        <v>259.48149323956949</v>
      </c>
      <c r="V26" s="3"/>
      <c r="W26" s="103">
        <v>19360</v>
      </c>
      <c r="X26" s="329">
        <v>158574</v>
      </c>
      <c r="Y26" s="11">
        <f t="shared" si="15"/>
        <v>3.72184877141013E-3</v>
      </c>
      <c r="Z26" s="11">
        <f t="shared" si="25"/>
        <v>1.6656408678258128E-2</v>
      </c>
      <c r="AA26" s="332">
        <v>2697.855</v>
      </c>
      <c r="AB26" s="316"/>
      <c r="AC26" s="316">
        <v>387.98</v>
      </c>
      <c r="AD26" s="316">
        <v>376.03199999999998</v>
      </c>
      <c r="AE26" s="337">
        <f t="shared" si="6"/>
        <v>7.6453178330802229E-2</v>
      </c>
      <c r="AF26" s="13"/>
      <c r="AG26" s="17">
        <f t="shared" si="7"/>
        <v>7.744436419928169E-2</v>
      </c>
      <c r="AH26" s="17">
        <f t="shared" si="8"/>
        <v>-0.20470345355144193</v>
      </c>
      <c r="AI26" s="337">
        <f t="shared" si="18"/>
        <v>6.1917694987305927E-2</v>
      </c>
      <c r="AJ26" s="17"/>
      <c r="AK26" s="17">
        <f t="shared" si="19"/>
        <v>7.8261352898671532E-2</v>
      </c>
      <c r="AL26" s="17">
        <f t="shared" si="20"/>
        <v>7.3028193128638286E-2</v>
      </c>
      <c r="AM26" s="111">
        <f t="shared" si="4"/>
        <v>17013.224109879298</v>
      </c>
      <c r="AO26" s="105">
        <f t="shared" si="5"/>
        <v>2446.6810448118858</v>
      </c>
      <c r="AP26" s="105">
        <f t="shared" si="9"/>
        <v>2371.3345188996936</v>
      </c>
      <c r="AQ26" s="70">
        <f t="shared" si="10"/>
        <v>6.0575603813745493E-2</v>
      </c>
      <c r="AR26" s="11"/>
      <c r="AS26" s="11">
        <f t="shared" si="11"/>
        <v>6.1552169791827094E-2</v>
      </c>
      <c r="AT26" s="11">
        <f t="shared" si="16"/>
        <v>-0.21643399644321404</v>
      </c>
      <c r="AU26" s="70">
        <f t="shared" si="21"/>
        <v>4.4519747205342686E-2</v>
      </c>
      <c r="AV26" s="11"/>
      <c r="AW26" s="11">
        <f t="shared" si="22"/>
        <v>6.0595638501413696E-2</v>
      </c>
      <c r="AX26" s="11">
        <f t="shared" si="26"/>
        <v>5.5448216299220032E-2</v>
      </c>
      <c r="AY26" s="12"/>
      <c r="AZ26" s="24" t="s">
        <v>807</v>
      </c>
      <c r="BA26" s="109">
        <f ca="1">BA$3/_xlfn.VAR.P(INDIRECT(_xlfn.CONCAT(BA$108)):INDIRECT(BA$109))</f>
        <v>3243.5445406968674</v>
      </c>
      <c r="BB26" s="109">
        <f ca="1">BB$3/_xlfn.VAR.P(INDIRECT(_xlfn.CONCAT(BB$108)):INDIRECT(BB$109))</f>
        <v>896.53826575173207</v>
      </c>
      <c r="BC26" s="109">
        <f ca="1">BC$3/_xlfn.VAR.P(INDIRECT(_xlfn.CONCAT(BC$108)):INDIRECT(BC$109))</f>
        <v>21.44536990742958</v>
      </c>
      <c r="BD26" s="109">
        <f ca="1">BD$3/_xlfn.VAR.P(INDIRECT(_xlfn.CONCAT(BD$108)):INDIRECT(BD$109))</f>
        <v>2.4345460186443395</v>
      </c>
      <c r="BE26" s="109">
        <f ca="1">BE$3/_xlfn.VAR.P(INDIRECT(_xlfn.CONCAT(BE$108)):INDIRECT(BE$109))</f>
        <v>29.379084086559843</v>
      </c>
      <c r="BF26" s="109">
        <f ca="1">BF$3/_xlfn.VAR.P(INDIRECT(_xlfn.CONCAT(BF$108)):INDIRECT(BF$109))</f>
        <v>3.0672376238234254</v>
      </c>
      <c r="BG26" s="109">
        <f ca="1">BG$3/_xlfn.VAR.P(INDIRECT(_xlfn.CONCAT(BG$108)):INDIRECT(BG$109))</f>
        <v>48.510722083637653</v>
      </c>
      <c r="BH26" s="109">
        <f ca="1">BH$3/_xlfn.VAR.P(INDIRECT(_xlfn.CONCAT(BH$108)):INDIRECT(BH$109))</f>
        <v>69.789931268669221</v>
      </c>
      <c r="BI26" s="109">
        <f ca="1">BI$3/_xlfn.VAR.P(INDIRECT(_xlfn.CONCAT(BI$108)):INDIRECT(BI$109))</f>
        <v>53.95864713894732</v>
      </c>
      <c r="BJ26" s="109">
        <f ca="1">BJ$3/_xlfn.VAR.P(INDIRECT(_xlfn.CONCAT(BJ$108)):INDIRECT(BJ$109))</f>
        <v>53.586841106336323</v>
      </c>
      <c r="BK26" s="109">
        <f ca="1">BK$3/_xlfn.VAR.P(INDIRECT(_xlfn.CONCAT(BK$108)):INDIRECT(BK$109))</f>
        <v>14.052285498433497</v>
      </c>
      <c r="BL26" s="109">
        <f ca="1">BL$3/_xlfn.VAR.P(INDIRECT(_xlfn.CONCAT(BL$108)):INDIRECT(BL$109))</f>
        <v>1.6971012723408578</v>
      </c>
      <c r="BM26" s="109">
        <f ca="1">BM$3/_xlfn.VAR.P(INDIRECT(_xlfn.CONCAT(BM$108)):INDIRECT(BM$109))</f>
        <v>24.539312391017692</v>
      </c>
      <c r="BN26" s="109">
        <f ca="1">BN$3/_xlfn.VAR.P(INDIRECT(_xlfn.CONCAT(BN$108)):INDIRECT(BN$109))</f>
        <v>2.6325691149466608</v>
      </c>
      <c r="BO26" s="109">
        <f ca="1">BO$3/_xlfn.VAR.P(INDIRECT(_xlfn.CONCAT(BO$108)):INDIRECT(BO$109))</f>
        <v>32.295550690092497</v>
      </c>
      <c r="BP26" s="109">
        <f ca="1">BP$3/_xlfn.VAR.P(INDIRECT(_xlfn.CONCAT(BP$108)):INDIRECT(BP$109))</f>
        <v>42.78773807187293</v>
      </c>
      <c r="BQ26" s="109">
        <f ca="1">BQ$3/_xlfn.VAR.P(INDIRECT(_xlfn.CONCAT(BQ$108)):INDIRECT(BQ$109))</f>
        <v>44.886669666546361</v>
      </c>
      <c r="BR26" s="109">
        <f ca="1">BR$3/_xlfn.VAR.P(INDIRECT(_xlfn.CONCAT(BR$108)):INDIRECT(BR$109))</f>
        <v>44.445362266203027</v>
      </c>
      <c r="BS26" s="3"/>
      <c r="BT26" s="96">
        <f t="shared" si="46"/>
        <v>42736</v>
      </c>
      <c r="BU26" s="3">
        <f t="shared" si="47"/>
        <v>2.2864861035127859E-2</v>
      </c>
      <c r="BV26" s="3">
        <f t="shared" si="48"/>
        <v>-0.1627865581624196</v>
      </c>
      <c r="BW26" s="3">
        <f t="shared" si="49"/>
        <v>4.2477788103475467E-2</v>
      </c>
      <c r="BX26" s="3">
        <f t="shared" si="50"/>
        <v>-0.12923578291764215</v>
      </c>
      <c r="BY26" s="3">
        <f t="shared" si="42"/>
        <v>1.7227868865552498E-2</v>
      </c>
      <c r="BZ26" s="3">
        <f t="shared" si="43"/>
        <v>-0.16740042827926627</v>
      </c>
      <c r="CA26" s="3">
        <f t="shared" si="44"/>
        <v>3.6732709401144703E-2</v>
      </c>
      <c r="CB26" s="3">
        <f t="shared" si="45"/>
        <v>-0.1340345508294386</v>
      </c>
      <c r="CC26" s="31"/>
      <c r="CD26" s="31"/>
      <c r="CE26" s="31"/>
      <c r="CF26" s="31"/>
    </row>
    <row r="27" spans="1:104">
      <c r="A27" s="15">
        <v>1815</v>
      </c>
      <c r="B27" s="316"/>
      <c r="C27" s="316"/>
      <c r="D27" s="316">
        <v>14.547000000000001</v>
      </c>
      <c r="E27" s="316">
        <v>0.92500000000000004</v>
      </c>
      <c r="G27" s="325">
        <v>8308</v>
      </c>
      <c r="J27" s="2">
        <f t="shared" si="12"/>
        <v>8.0382509874576957E-3</v>
      </c>
      <c r="K27" s="2">
        <f t="shared" si="13"/>
        <v>-0.14192949907235608</v>
      </c>
      <c r="M27" s="2">
        <f t="shared" si="14"/>
        <v>2.7581941867656168E-2</v>
      </c>
      <c r="N27" s="2"/>
      <c r="O27" s="24" t="s">
        <v>812</v>
      </c>
      <c r="P27" s="277">
        <f ca="1">IF(P$4="","",P$3^2/(2*_xlfn.VAR.P(INDIRECT(_xlfn.CONCAT(P$108)):INDIRECT(P$109))))</f>
        <v>0.23751547319580044</v>
      </c>
      <c r="Q27" s="277">
        <f ca="1">IF(Q$4="","",Q$3^2/(2*_xlfn.VAR.P(INDIRECT(_xlfn.CONCAT(Q$108)):INDIRECT(Q$109))))</f>
        <v>0.43741078914531611</v>
      </c>
      <c r="R27" s="277">
        <f ca="1">IF(R$4="","",R$3^2/(2*_xlfn.VAR.P(INDIRECT(_xlfn.CONCAT(R$108)):INDIRECT(R$109))))</f>
        <v>0.38343316608619055</v>
      </c>
      <c r="S27" s="277">
        <f ca="1">IF(S$4="","",S$3^2/(2*_xlfn.VAR.P(INDIRECT(_xlfn.CONCAT(S$108)):INDIRECT(S$109))))</f>
        <v>0.2548590583103697</v>
      </c>
      <c r="T27" s="277">
        <f ca="1">IF(T$4="","",T$3^2/(2*_xlfn.VAR.P(INDIRECT(_xlfn.CONCAT(T$108)):INDIRECT(T$109))))</f>
        <v>4.7089428871723156</v>
      </c>
      <c r="U27" s="277">
        <f ca="1">IF(U$4="","",U$3^2/(2*_xlfn.VAR.P(INDIRECT(_xlfn.CONCAT(U$108)):INDIRECT(U$109))))</f>
        <v>2.5461783668964064</v>
      </c>
      <c r="V27" s="3"/>
      <c r="W27" s="103">
        <v>19450</v>
      </c>
      <c r="X27" s="329">
        <v>159160</v>
      </c>
      <c r="Y27" s="11">
        <f t="shared" si="15"/>
        <v>3.6954355695133501E-3</v>
      </c>
      <c r="Z27" s="11">
        <f t="shared" si="25"/>
        <v>1.6431759980074956E-2</v>
      </c>
      <c r="AA27" s="332">
        <v>2718.7089999999998</v>
      </c>
      <c r="AB27" s="316"/>
      <c r="AC27" s="316">
        <v>391.74900000000002</v>
      </c>
      <c r="AD27" s="316">
        <v>389.56799999999998</v>
      </c>
      <c r="AE27" s="337">
        <f t="shared" si="6"/>
        <v>3.127973255027916E-2</v>
      </c>
      <c r="AF27" s="13"/>
      <c r="AG27" s="17">
        <f t="shared" si="7"/>
        <v>3.9427568511032129E-2</v>
      </c>
      <c r="AH27" s="17">
        <f t="shared" si="8"/>
        <v>0.15195067772201387</v>
      </c>
      <c r="AI27" s="337">
        <f t="shared" si="18"/>
        <v>6.7826201030470212E-2</v>
      </c>
      <c r="AJ27" s="17"/>
      <c r="AK27" s="17">
        <f t="shared" si="19"/>
        <v>8.5087111874359689E-2</v>
      </c>
      <c r="AL27" s="17">
        <f t="shared" si="20"/>
        <v>9.536288281803551E-2</v>
      </c>
      <c r="AM27" s="111">
        <f t="shared" si="4"/>
        <v>17081.609700929883</v>
      </c>
      <c r="AO27" s="105">
        <f t="shared" si="5"/>
        <v>2461.3533551143505</v>
      </c>
      <c r="AP27" s="105">
        <f t="shared" si="9"/>
        <v>2447.6501633576277</v>
      </c>
      <c r="AQ27" s="70">
        <f t="shared" si="10"/>
        <v>1.617542120956994E-2</v>
      </c>
      <c r="AR27" s="11"/>
      <c r="AS27" s="11">
        <f t="shared" si="11"/>
        <v>2.4203922476523143E-2</v>
      </c>
      <c r="AT27" s="11">
        <f t="shared" si="16"/>
        <v>0.13507899767606979</v>
      </c>
      <c r="AU27" s="70">
        <f t="shared" si="21"/>
        <v>5.0563592238993982E-2</v>
      </c>
      <c r="AV27" s="11"/>
      <c r="AW27" s="11">
        <f t="shared" si="22"/>
        <v>6.7545461089911552E-2</v>
      </c>
      <c r="AX27" s="11">
        <f t="shared" si="26"/>
        <v>7.7655112665416803E-2</v>
      </c>
      <c r="AY27" s="12"/>
      <c r="AZ27" s="24" t="s">
        <v>812</v>
      </c>
      <c r="BA27" s="265">
        <f ca="1">IF(BA$4="","",BA$3^2/(2*_xlfn.VAR.P(INDIRECT(_xlfn.CONCAT(BA$108)):INDIRECT(BA$109))))</f>
        <v>4.6383808494835073</v>
      </c>
      <c r="BB27" s="265">
        <f ca="1">IF(BB$4="","",BB$3^2/(2*_xlfn.VAR.P(INDIRECT(_xlfn.CONCAT(BB$108)):INDIRECT(BB$109))))</f>
        <v>5.1518537200349259</v>
      </c>
      <c r="BC27" s="265">
        <f ca="1">IF(BC$4="","",BC$3^2/(2*_xlfn.VAR.P(INDIRECT(_xlfn.CONCAT(BC$108)):INDIRECT(BC$109))))</f>
        <v>0.34087263354977099</v>
      </c>
      <c r="BD27" s="265">
        <f ca="1">IF(BD$4="","",BD$3^2/(2*_xlfn.VAR.P(INDIRECT(_xlfn.CONCAT(BD$108)):INDIRECT(BD$109))))</f>
        <v>3.0258031087938626E-2</v>
      </c>
      <c r="BE27" s="265">
        <f ca="1">IF(BE$4="","",BE$3^2/(2*_xlfn.VAR.P(INDIRECT(_xlfn.CONCAT(BE$108)):INDIRECT(BE$109))))</f>
        <v>0.94551665025240861</v>
      </c>
      <c r="BF27" s="265">
        <f ca="1">IF(BF$4="","",BF$3^2/(2*_xlfn.VAR.P(INDIRECT(_xlfn.CONCAT(BF$108)):INDIRECT(BF$109))))</f>
        <v>0.11572447520641932</v>
      </c>
      <c r="BG27" s="265">
        <f ca="1">IF(BG$4="","",BG$3^2/(2*_xlfn.VAR.P(INDIRECT(_xlfn.CONCAT(BG$108)):INDIRECT(BG$109))))</f>
        <v>0.77096058510964549</v>
      </c>
      <c r="BH27" s="265">
        <f ca="1">IF(BH$4="","",BH$3^2/(2*_xlfn.VAR.P(INDIRECT(_xlfn.CONCAT(BH$108)):INDIRECT(BH$109))))</f>
        <v>0.7122756588178355</v>
      </c>
      <c r="BI27" s="265">
        <f ca="1">IF(BI$4="","",BI$3^2/(2*_xlfn.VAR.P(INDIRECT(_xlfn.CONCAT(BI$108)):INDIRECT(BI$109))))</f>
        <v>1.7320776894527816</v>
      </c>
      <c r="BJ27" s="265">
        <f ca="1">IF(BJ$4="","",BJ$3^2/(2*_xlfn.VAR.P(INDIRECT(_xlfn.CONCAT(BJ$108)):INDIRECT(BJ$109))))</f>
        <v>1.720589732201216</v>
      </c>
      <c r="BK27" s="265">
        <f ca="1">IF(BK$4="","",BK$3^2/(2*_xlfn.VAR.P(INDIRECT(_xlfn.CONCAT(BK$108)):INDIRECT(BK$109))))</f>
        <v>0.14096876388456317</v>
      </c>
      <c r="BL27" s="265">
        <f ca="1">IF(BL$4="","",BL$3^2/(2*_xlfn.VAR.P(INDIRECT(_xlfn.CONCAT(BL$108)):INDIRECT(BL$109))))</f>
        <v>1.4402474395880965E-2</v>
      </c>
      <c r="BM27" s="265">
        <f ca="1">IF(BM$4="","",BM$3^2/(2*_xlfn.VAR.P(INDIRECT(_xlfn.CONCAT(BM$108)):INDIRECT(BM$109))))</f>
        <v>0.64140915773467322</v>
      </c>
      <c r="BN27" s="265">
        <f ca="1">IF(BN$4="","",BN$3^2/(2*_xlfn.VAR.P(INDIRECT(_xlfn.CONCAT(BN$108)):INDIRECT(BN$109))))</f>
        <v>8.2808173618747108E-2</v>
      </c>
      <c r="BO27" s="265">
        <f ca="1">IF(BO$4="","",BO$3^2/(2*_xlfn.VAR.P(INDIRECT(_xlfn.CONCAT(BO$108)):INDIRECT(BO$109))))</f>
        <v>0.32391913255003213</v>
      </c>
      <c r="BP27" s="265">
        <f ca="1">IF(BP$4="","",BP$3^2/(2*_xlfn.VAR.P(INDIRECT(_xlfn.CONCAT(BP$108)):INDIRECT(BP$109))))</f>
        <v>0.26903949273355832</v>
      </c>
      <c r="BQ27" s="265">
        <f ca="1">IF(BQ$4="","",BQ$3^2/(2*_xlfn.VAR.P(INDIRECT(_xlfn.CONCAT(BQ$108)):INDIRECT(BQ$109))))</f>
        <v>1.1696486531371066</v>
      </c>
      <c r="BR27" s="265">
        <f ca="1">IF(BR$4="","",BR$3^2/(2*_xlfn.VAR.P(INDIRECT(_xlfn.CONCAT(BR$108)):INDIRECT(BR$109))))</f>
        <v>1.1564291659675885</v>
      </c>
      <c r="BS27" s="3"/>
      <c r="BT27" s="96">
        <f t="shared" si="46"/>
        <v>42644</v>
      </c>
      <c r="BU27" s="3">
        <f t="shared" si="47"/>
        <v>2.0260770353534241E-2</v>
      </c>
      <c r="BV27" s="3">
        <f t="shared" si="48"/>
        <v>6.8180461922402014E-2</v>
      </c>
      <c r="BW27" s="3">
        <f t="shared" si="49"/>
        <v>3.9962657721161143E-2</v>
      </c>
      <c r="BX27" s="3">
        <f t="shared" si="50"/>
        <v>6.8283081819864533E-2</v>
      </c>
      <c r="BY27" s="3">
        <f t="shared" si="42"/>
        <v>1.3038502828868426E-2</v>
      </c>
      <c r="BZ27" s="3">
        <f t="shared" si="43"/>
        <v>6.0618978344090468E-2</v>
      </c>
      <c r="CA27" s="3">
        <f t="shared" si="44"/>
        <v>3.2600923595950793E-2</v>
      </c>
      <c r="CB27" s="3">
        <f t="shared" si="45"/>
        <v>6.0720871811237531E-2</v>
      </c>
      <c r="CC27" s="31"/>
      <c r="CD27" s="31"/>
      <c r="CE27" s="31"/>
      <c r="CF27" s="31"/>
    </row>
    <row r="28" spans="1:104">
      <c r="A28" s="15">
        <v>1816</v>
      </c>
      <c r="B28" s="316"/>
      <c r="C28" s="316"/>
      <c r="D28" s="316">
        <v>14.545999999999999</v>
      </c>
      <c r="E28" s="316">
        <v>0.81899999999999995</v>
      </c>
      <c r="G28" s="325">
        <v>8540</v>
      </c>
      <c r="J28" s="2">
        <f t="shared" si="12"/>
        <v>-6.8742696088586186E-5</v>
      </c>
      <c r="K28" s="2">
        <f t="shared" si="13"/>
        <v>-0.11459459459459465</v>
      </c>
      <c r="M28" s="2">
        <f t="shared" si="14"/>
        <v>2.7924891670678909E-2</v>
      </c>
      <c r="N28" s="2"/>
      <c r="O28" s="24" t="s">
        <v>808</v>
      </c>
      <c r="P28" s="110">
        <f ca="1">_xlfn.VAR.P(INDIRECT(_xlfn.CONCAT(P$108)):INDIRECT(P$109))/(P$3-_xlfn.VAR.P(INDIRECT(_xlfn.CONCAT(P$108)):INDIRECT(P$109))/2)^2</f>
        <v>2.2605453510302751</v>
      </c>
      <c r="Q28" s="110">
        <f ca="1">_xlfn.VAR.P(INDIRECT(_xlfn.CONCAT(Q$108)):INDIRECT(Q$109))/(Q$3-_xlfn.VAR.P(INDIRECT(_xlfn.CONCAT(Q$108)):INDIRECT(Q$109))/2)^2</f>
        <v>1.2303428526066595</v>
      </c>
      <c r="R28" s="110">
        <f ca="1">_xlfn.VAR.P(INDIRECT(_xlfn.CONCAT(R$108)):INDIRECT(R$109))/(R$3-_xlfn.VAR.P(INDIRECT(_xlfn.CONCAT(R$108)):INDIRECT(R$109))/2)^2</f>
        <v>1.371211167506686</v>
      </c>
      <c r="S28" s="110">
        <f ca="1">_xlfn.VAR.P(INDIRECT(_xlfn.CONCAT(S$108)):INDIRECT(S$109))/(S$3-_xlfn.VAR.P(INDIRECT(_xlfn.CONCAT(S$108)):INDIRECT(S$109))/2)^2</f>
        <v>2.1921176624878482</v>
      </c>
      <c r="T28" s="110">
        <f ca="1">_xlfn.VAR.P(INDIRECT(_xlfn.CONCAT(T$108)):INDIRECT(T$109))/(T$3-_xlfn.VAR.P(INDIRECT(_xlfn.CONCAT(T$108)):INDIRECT(T$109))/2)^2</f>
        <v>0.1063060322181697</v>
      </c>
      <c r="U28" s="110">
        <f ca="1">_xlfn.VAR.P(INDIRECT(_xlfn.CONCAT(U$108)):INDIRECT(U$109))/(U$3-_xlfn.VAR.P(INDIRECT(_xlfn.CONCAT(U$108)):INDIRECT(U$109))/2)^2</f>
        <v>0.1971317131960168</v>
      </c>
      <c r="V28" s="3"/>
      <c r="W28" s="103">
        <v>19541</v>
      </c>
      <c r="X28" s="329">
        <v>159889</v>
      </c>
      <c r="Y28" s="11">
        <f t="shared" si="15"/>
        <v>4.5802965569239351E-3</v>
      </c>
      <c r="Z28" s="11">
        <f t="shared" si="25"/>
        <v>1.6672283441535818E-2</v>
      </c>
      <c r="AA28" s="332">
        <v>2703.4110000000001</v>
      </c>
      <c r="AB28" s="316"/>
      <c r="AC28" s="316">
        <v>391.17099999999999</v>
      </c>
      <c r="AD28" s="316">
        <v>386.78</v>
      </c>
      <c r="AE28" s="337">
        <f t="shared" si="6"/>
        <v>-2.2318478958510024E-2</v>
      </c>
      <c r="AF28" s="13"/>
      <c r="AG28" s="17">
        <f t="shared" si="7"/>
        <v>-5.8886895032732589E-3</v>
      </c>
      <c r="AH28" s="17">
        <f t="shared" si="8"/>
        <v>-2.8320739366923142E-2</v>
      </c>
      <c r="AI28" s="337">
        <f t="shared" si="18"/>
        <v>5.420759077850934E-2</v>
      </c>
      <c r="AJ28" s="17"/>
      <c r="AK28" s="17">
        <f t="shared" si="19"/>
        <v>6.3829035003984069E-2</v>
      </c>
      <c r="AL28" s="17">
        <f t="shared" si="20"/>
        <v>5.9439027062561545E-2</v>
      </c>
      <c r="AM28" s="111">
        <f t="shared" si="4"/>
        <v>16908.048708791724</v>
      </c>
      <c r="AO28" s="105">
        <f t="shared" si="5"/>
        <v>2446.5160204892145</v>
      </c>
      <c r="AP28" s="105">
        <f t="shared" si="9"/>
        <v>2419.0532181701055</v>
      </c>
      <c r="AQ28" s="70">
        <f t="shared" si="10"/>
        <v>-4.0027519199805295E-2</v>
      </c>
      <c r="AR28" s="11"/>
      <c r="AS28" s="11">
        <f t="shared" si="11"/>
        <v>-2.3895327475890626E-2</v>
      </c>
      <c r="AT28" s="11">
        <f t="shared" si="16"/>
        <v>-4.5921058855269425E-2</v>
      </c>
      <c r="AU28" s="70">
        <f t="shared" si="21"/>
        <v>3.6919770459280077E-2</v>
      </c>
      <c r="AV28" s="11"/>
      <c r="AW28" s="11">
        <f t="shared" si="22"/>
        <v>4.6383433807026142E-2</v>
      </c>
      <c r="AX28" s="11">
        <f t="shared" si="26"/>
        <v>4.2065417064637733E-2</v>
      </c>
      <c r="AY28" s="12"/>
      <c r="AZ28" s="24" t="s">
        <v>808</v>
      </c>
      <c r="BA28" s="110">
        <f ca="1">_xlfn.VAR.P(INDIRECT(_xlfn.CONCAT(BA$108)):INDIRECT(BA$109))/(BA$3-_xlfn.VAR.P(INDIRECT(_xlfn.CONCAT(BA$108)):INDIRECT(BA$109))/2)^2</f>
        <v>0.1078294784813424</v>
      </c>
      <c r="BB28" s="110">
        <f ca="1">_xlfn.VAR.P(INDIRECT(_xlfn.CONCAT(BB$108)):INDIRECT(BB$109))/(BB$3-_xlfn.VAR.P(INDIRECT(_xlfn.CONCAT(BB$108)):INDIRECT(BB$109))/2)^2</f>
        <v>9.7160788091695927E-2</v>
      </c>
      <c r="BC28" s="110">
        <f ca="1">_xlfn.VAR.P(INDIRECT(_xlfn.CONCAT(BC$108)):INDIRECT(BC$109))/(BC$3-_xlfn.VAR.P(INDIRECT(_xlfn.CONCAT(BC$108)):INDIRECT(BC$109))/2)^2</f>
        <v>1.5376903273330538</v>
      </c>
      <c r="BD28" s="110">
        <f ca="1">_xlfn.VAR.P(INDIRECT(_xlfn.CONCAT(BD$108)):INDIRECT(BD$109))/(BD$3-_xlfn.VAR.P(INDIRECT(_xlfn.CONCAT(BD$108)):INDIRECT(BD$109))/2)^2</f>
        <v>26.170208678727334</v>
      </c>
      <c r="BE28" s="110">
        <f ca="1">_xlfn.VAR.P(INDIRECT(_xlfn.CONCAT(BE$108)):INDIRECT(BE$109))/(BE$3-_xlfn.VAR.P(INDIRECT(_xlfn.CONCAT(BE$108)):INDIRECT(BE$109))/2)^2</f>
        <v>0.54728115910977559</v>
      </c>
      <c r="BF28" s="110">
        <f ca="1">_xlfn.VAR.P(INDIRECT(_xlfn.CONCAT(BF$108)):INDIRECT(BF$109))/(BF$3-_xlfn.VAR.P(INDIRECT(_xlfn.CONCAT(BF$108)):INDIRECT(BF$109))/2)^2</f>
        <v>6.1674763403928159</v>
      </c>
      <c r="BG28" s="110">
        <f ca="1">_xlfn.VAR.P(INDIRECT(_xlfn.CONCAT(BG$108)):INDIRECT(BG$109))/(BG$3-_xlfn.VAR.P(INDIRECT(_xlfn.CONCAT(BG$108)):INDIRECT(BG$109))/2)^2</f>
        <v>0.66212019063861793</v>
      </c>
      <c r="BH28" s="110">
        <f ca="1">_xlfn.VAR.P(INDIRECT(_xlfn.CONCAT(BH$108)):INDIRECT(BH$109))/(BH$3-_xlfn.VAR.P(INDIRECT(_xlfn.CONCAT(BH$108)):INDIRECT(BH$109))/2)^2</f>
        <v>0.71214295350364798</v>
      </c>
      <c r="BI28" s="110">
        <f ca="1">_xlfn.VAR.P(INDIRECT(_xlfn.CONCAT(BI$108)):INDIRECT(BI$109))/(BI$3-_xlfn.VAR.P(INDIRECT(_xlfn.CONCAT(BI$108)):INDIRECT(BI$109))/2)^2</f>
        <v>0.29409579399801455</v>
      </c>
      <c r="BJ28" s="110">
        <f ca="1">_xlfn.VAR.P(INDIRECT(_xlfn.CONCAT(BJ$108)):INDIRECT(BJ$109))/(BJ$3-_xlfn.VAR.P(INDIRECT(_xlfn.CONCAT(BJ$108)):INDIRECT(BJ$109))/2)^2</f>
        <v>0.29609782896709758</v>
      </c>
      <c r="BK28" s="110">
        <f ca="1">_xlfn.VAR.P(INDIRECT(_xlfn.CONCAT(BK$108)):INDIRECT(BK$109))/(BK$3-_xlfn.VAR.P(INDIRECT(_xlfn.CONCAT(BK$108)):INDIRECT(BK$109))/2)^2</f>
        <v>3.8134315731041037</v>
      </c>
      <c r="BL28" s="110">
        <f ca="1">_xlfn.VAR.P(INDIRECT(_xlfn.CONCAT(BL$108)):INDIRECT(BL$109))/(BL$3-_xlfn.VAR.P(INDIRECT(_xlfn.CONCAT(BL$108)):INDIRECT(BL$109))/2)^2</f>
        <v>69.77287617738655</v>
      </c>
      <c r="BM28" s="110">
        <f ca="1">_xlfn.VAR.P(INDIRECT(_xlfn.CONCAT(BM$108)):INDIRECT(BM$109))/(BM$3-_xlfn.VAR.P(INDIRECT(_xlfn.CONCAT(BM$108)):INDIRECT(BM$109))/2)^2</f>
        <v>0.81229830008632542</v>
      </c>
      <c r="BN28" s="110">
        <f ca="1">_xlfn.VAR.P(INDIRECT(_xlfn.CONCAT(BN$108)):INDIRECT(BN$109))/(BN$3-_xlfn.VAR.P(INDIRECT(_xlfn.CONCAT(BN$108)):INDIRECT(BN$109))/2)^2</f>
        <v>9.2013199330226243</v>
      </c>
      <c r="BO28" s="110">
        <f ca="1">_xlfn.VAR.P(INDIRECT(_xlfn.CONCAT(BO$108)):INDIRECT(BO$109))/(BO$3-_xlfn.VAR.P(INDIRECT(_xlfn.CONCAT(BO$108)):INDIRECT(BO$109))/2)^2</f>
        <v>1.5925243804799809</v>
      </c>
      <c r="BP28" s="110">
        <f ca="1">_xlfn.VAR.P(INDIRECT(_xlfn.CONCAT(BP$108)):INDIRECT(BP$109))/(BP$3-_xlfn.VAR.P(INDIRECT(_xlfn.CONCAT(BP$108)):INDIRECT(BP$109))/2)^2</f>
        <v>1.9026710683710302</v>
      </c>
      <c r="BQ28" s="110">
        <f ca="1">_xlfn.VAR.P(INDIRECT(_xlfn.CONCAT(BQ$108)):INDIRECT(BQ$109))/(BQ$3-_xlfn.VAR.P(INDIRECT(_xlfn.CONCAT(BQ$108)):INDIRECT(BQ$109))/2)^2</f>
        <v>0.43716383377056278</v>
      </c>
      <c r="BR28" s="110">
        <f ca="1">_xlfn.VAR.P(INDIRECT(_xlfn.CONCAT(BR$108)):INDIRECT(BR$109))/(BR$3-_xlfn.VAR.P(INDIRECT(_xlfn.CONCAT(BR$108)):INDIRECT(BR$109))/2)^2</f>
        <v>0.44226011130737547</v>
      </c>
      <c r="BS28" s="3"/>
      <c r="BT28" s="96">
        <f t="shared" si="46"/>
        <v>42552</v>
      </c>
      <c r="BU28" s="3">
        <f t="shared" si="47"/>
        <v>2.1868733208587843E-2</v>
      </c>
      <c r="BV28" s="3">
        <f t="shared" si="48"/>
        <v>4.1673293232220354E-2</v>
      </c>
      <c r="BW28" s="3">
        <f t="shared" si="49"/>
        <v>3.6875842351954624E-2</v>
      </c>
      <c r="BX28" s="3">
        <f t="shared" si="50"/>
        <v>4.8990048733414726E-2</v>
      </c>
      <c r="BY28" s="3">
        <f t="shared" si="42"/>
        <v>1.4282939943303985E-2</v>
      </c>
      <c r="BZ28" s="3">
        <f t="shared" si="43"/>
        <v>3.3940481770600162E-2</v>
      </c>
      <c r="CA28" s="3">
        <f t="shared" si="44"/>
        <v>2.9178644535606146E-2</v>
      </c>
      <c r="CB28" s="3">
        <f t="shared" si="45"/>
        <v>4.1202921690152383E-2</v>
      </c>
      <c r="CC28" s="31"/>
      <c r="CD28" s="31"/>
      <c r="CE28" s="31"/>
      <c r="CF28" s="31"/>
    </row>
    <row r="29" spans="1:104">
      <c r="A29" s="15">
        <v>1817</v>
      </c>
      <c r="B29" s="316"/>
      <c r="C29" s="316"/>
      <c r="D29" s="316">
        <v>14.884</v>
      </c>
      <c r="E29" s="316">
        <v>0.76900000000000002</v>
      </c>
      <c r="G29" s="325">
        <v>8790</v>
      </c>
      <c r="J29" s="2">
        <f t="shared" si="12"/>
        <v>2.3236628626426503E-2</v>
      </c>
      <c r="K29" s="2">
        <f t="shared" si="13"/>
        <v>-6.1050061050060944E-2</v>
      </c>
      <c r="M29" s="2">
        <f t="shared" si="14"/>
        <v>2.9274004683840671E-2</v>
      </c>
      <c r="N29" s="2"/>
      <c r="O29" s="24" t="s">
        <v>809</v>
      </c>
      <c r="P29" s="110">
        <f ca="1">P$26^2*_xlfn.VAR.P(INDIRECT(_xlfn.CONCAT(P$108)):INDIRECT(P$109))/(P$26*P$3-P$26^2*_xlfn.VAR.P(INDIRECT(_xlfn.CONCAT(P$108)):INDIRECT(P$109))/2)^2</f>
        <v>8.4205040332309729</v>
      </c>
      <c r="Q29" s="110">
        <f ca="1">Q$26^2*_xlfn.VAR.P(INDIRECT(_xlfn.CONCAT(Q$108)):INDIRECT(Q$109))/(Q$26*Q$3-Q$26^2*_xlfn.VAR.P(INDIRECT(_xlfn.CONCAT(Q$108)):INDIRECT(Q$109))/2)^2</f>
        <v>4.5723609239450251</v>
      </c>
      <c r="R29" s="110">
        <f ca="1">R$26^2*_xlfn.VAR.P(INDIRECT(_xlfn.CONCAT(R$108)):INDIRECT(R$109))/(R$26*R$3-R$26^2*_xlfn.VAR.P(INDIRECT(_xlfn.CONCAT(R$108)):INDIRECT(R$109))/2)^2</f>
        <v>5.2160328758582883</v>
      </c>
      <c r="S29" s="110">
        <f ca="1">S$26^2*_xlfn.VAR.P(INDIRECT(_xlfn.CONCAT(S$108)):INDIRECT(S$109))/(S$26*S$3-S$26^2*_xlfn.VAR.P(INDIRECT(_xlfn.CONCAT(S$108)):INDIRECT(S$109))/2)^2</f>
        <v>7.8474746523012735</v>
      </c>
      <c r="T29" s="110">
        <f ca="1">T$26^2*_xlfn.VAR.P(INDIRECT(_xlfn.CONCAT(T$108)):INDIRECT(T$109))/(T$26*T$3-T$26^2*_xlfn.VAR.P(INDIRECT(_xlfn.CONCAT(T$108)):INDIRECT(T$109))/2)^2</f>
        <v>0.42472377514881798</v>
      </c>
      <c r="U29" s="110">
        <f ca="1">U$26^2*_xlfn.VAR.P(INDIRECT(_xlfn.CONCAT(U$108)):INDIRECT(U$109))/(U$26*U$3-U$26^2*_xlfn.VAR.P(INDIRECT(_xlfn.CONCAT(U$108)):INDIRECT(U$109))/2)^2</f>
        <v>0.78549092475317972</v>
      </c>
      <c r="V29" s="3"/>
      <c r="W29" s="103">
        <v>19633</v>
      </c>
      <c r="X29" s="329">
        <v>160639</v>
      </c>
      <c r="Y29" s="11">
        <f t="shared" si="15"/>
        <v>4.6907542107337274E-3</v>
      </c>
      <c r="Z29" s="11">
        <f t="shared" si="25"/>
        <v>1.6792627194814669E-2</v>
      </c>
      <c r="AA29" s="332">
        <v>2662.482</v>
      </c>
      <c r="AB29" s="316"/>
      <c r="AC29" s="316">
        <v>385.97</v>
      </c>
      <c r="AD29" s="316">
        <v>404.48399999999998</v>
      </c>
      <c r="AE29" s="337">
        <f t="shared" si="6"/>
        <v>-5.9197603217760353E-2</v>
      </c>
      <c r="AF29" s="13"/>
      <c r="AG29" s="17">
        <f t="shared" si="7"/>
        <v>-5.2132574651269081E-2</v>
      </c>
      <c r="AH29" s="17">
        <f t="shared" si="8"/>
        <v>0.19605004596290421</v>
      </c>
      <c r="AI29" s="337">
        <f t="shared" si="18"/>
        <v>5.2332893230100375E-3</v>
      </c>
      <c r="AJ29" s="17"/>
      <c r="AK29" s="17">
        <f t="shared" si="19"/>
        <v>1.3544741237145885E-2</v>
      </c>
      <c r="AL29" s="17">
        <f t="shared" si="20"/>
        <v>1.5801422429380763E-2</v>
      </c>
      <c r="AM29" s="111">
        <f t="shared" si="4"/>
        <v>16574.318814235645</v>
      </c>
      <c r="AO29" s="105">
        <f t="shared" si="5"/>
        <v>2402.7166503775547</v>
      </c>
      <c r="AP29" s="105">
        <f t="shared" si="9"/>
        <v>2517.9688618579548</v>
      </c>
      <c r="AQ29" s="70">
        <f t="shared" si="10"/>
        <v>-7.6644814245361736E-2</v>
      </c>
      <c r="AR29" s="11"/>
      <c r="AS29" s="11">
        <f t="shared" si="11"/>
        <v>-6.9710806863273356E-2</v>
      </c>
      <c r="AT29" s="11">
        <f t="shared" si="16"/>
        <v>0.17386925898483185</v>
      </c>
      <c r="AU29" s="70">
        <f t="shared" si="21"/>
        <v>-1.1368432030920084E-2</v>
      </c>
      <c r="AV29" s="11"/>
      <c r="AW29" s="11">
        <f t="shared" si="22"/>
        <v>-3.1942461725250615E-3</v>
      </c>
      <c r="AX29" s="11">
        <f t="shared" si="26"/>
        <v>-9.7483472924919656E-4</v>
      </c>
      <c r="AY29" s="12"/>
      <c r="AZ29" s="24" t="s">
        <v>809</v>
      </c>
      <c r="BA29" s="110">
        <f ca="1">BA$26^2*_xlfn.VAR.P(INDIRECT(_xlfn.CONCAT(BA$108)):INDIRECT(BA$109))/(BA$26*BA$3-BA$26^2*_xlfn.VAR.P(INDIRECT(_xlfn.CONCAT(BA$108)):INDIRECT(BA$109))/2)^2</f>
        <v>0.431184946838228</v>
      </c>
      <c r="BB29" s="110">
        <f ca="1">BB$26^2*_xlfn.VAR.P(INDIRECT(_xlfn.CONCAT(BB$108)):INDIRECT(BB$109))/(BB$26*BB$3-BB$26^2*_xlfn.VAR.P(INDIRECT(_xlfn.CONCAT(BB$108)):INDIRECT(BB$109))/2)^2</f>
        <v>0.38820978014617258</v>
      </c>
      <c r="BC29" s="110">
        <f ca="1">BC$26^2*_xlfn.VAR.P(INDIRECT(_xlfn.CONCAT(BC$108)):INDIRECT(BC$109))/(BC$26*BC$3-BC$26^2*_xlfn.VAR.P(INDIRECT(_xlfn.CONCAT(BC$108)):INDIRECT(BC$109))/2)^2</f>
        <v>5.8672941244137133</v>
      </c>
      <c r="BD29" s="110">
        <f ca="1">BD$26^2*_xlfn.VAR.P(INDIRECT(_xlfn.CONCAT(BD$108)):INDIRECT(BD$109))/(BD$26*BD$3-BD$26^2*_xlfn.VAR.P(INDIRECT(_xlfn.CONCAT(BD$108)):INDIRECT(BD$109))/2)^2</f>
        <v>66.098154046686602</v>
      </c>
      <c r="BE29" s="110">
        <f ca="1">BE$26^2*_xlfn.VAR.P(INDIRECT(_xlfn.CONCAT(BE$108)):INDIRECT(BE$109))/(BE$26*BE$3-BE$26^2*_xlfn.VAR.P(INDIRECT(_xlfn.CONCAT(BE$108)):INDIRECT(BE$109))/2)^2</f>
        <v>2.1152456696199837</v>
      </c>
      <c r="BF29" s="110">
        <f ca="1">BF$26^2*_xlfn.VAR.P(INDIRECT(_xlfn.CONCAT(BF$108)):INDIRECT(BF$109))/(BF$26*BF$3-BF$26^2*_xlfn.VAR.P(INDIRECT(_xlfn.CONCAT(BF$108)):INDIRECT(BF$109))/2)^2</f>
        <v>17.282428772587409</v>
      </c>
      <c r="BG29" s="110">
        <f ca="1">BG$26^2*_xlfn.VAR.P(INDIRECT(_xlfn.CONCAT(BG$108)):INDIRECT(BG$109))/(BG$26*BG$3-BG$26^2*_xlfn.VAR.P(INDIRECT(_xlfn.CONCAT(BG$108)):INDIRECT(BG$109))/2)^2</f>
        <v>2.5941663408325359</v>
      </c>
      <c r="BH29" s="110">
        <f ca="1">BH$26^2*_xlfn.VAR.P(INDIRECT(_xlfn.CONCAT(BH$108)):INDIRECT(BH$109))/(BH$26*BH$3-BH$26^2*_xlfn.VAR.P(INDIRECT(_xlfn.CONCAT(BH$108)):INDIRECT(BH$109))/2)^2</f>
        <v>2.8079016533000747</v>
      </c>
      <c r="BI29" s="110">
        <f ca="1">BI$26^2*_xlfn.VAR.P(INDIRECT(_xlfn.CONCAT(BI$108)):INDIRECT(BI$109))/(BI$26*BI$3-BI$26^2*_xlfn.VAR.P(INDIRECT(_xlfn.CONCAT(BI$108)):INDIRECT(BI$109))/2)^2</f>
        <v>1.1546826174014533</v>
      </c>
      <c r="BJ29" s="110">
        <f ca="1">BJ$26^2*_xlfn.VAR.P(INDIRECT(_xlfn.CONCAT(BJ$108)):INDIRECT(BJ$109))/(BJ$26*BJ$3-BJ$26^2*_xlfn.VAR.P(INDIRECT(_xlfn.CONCAT(BJ$108)):INDIRECT(BJ$109))/2)^2</f>
        <v>1.1623921511151432</v>
      </c>
      <c r="BK29" s="110">
        <f ca="1">BK$26^2*_xlfn.VAR.P(INDIRECT(_xlfn.CONCAT(BK$108)):INDIRECT(BK$109))/(BK$26*BK$3-BK$26^2*_xlfn.VAR.P(INDIRECT(_xlfn.CONCAT(BK$108)):INDIRECT(BK$109))/2)^2</f>
        <v>14.187540167676897</v>
      </c>
      <c r="BL29" s="110">
        <f ca="1">BL$26^2*_xlfn.VAR.P(INDIRECT(_xlfn.CONCAT(BL$108)):INDIRECT(BL$109))/(BL$26*BL$3-BL$26^2*_xlfn.VAR.P(INDIRECT(_xlfn.CONCAT(BL$108)):INDIRECT(BL$109))/2)^2</f>
        <v>138.86502728808804</v>
      </c>
      <c r="BM29" s="110">
        <f ca="1">BM$26^2*_xlfn.VAR.P(INDIRECT(_xlfn.CONCAT(BM$108)):INDIRECT(BM$109))/(BM$26*BM$3-BM$26^2*_xlfn.VAR.P(INDIRECT(_xlfn.CONCAT(BM$108)):INDIRECT(BM$109))/2)^2</f>
        <v>3.1181344635982358</v>
      </c>
      <c r="BN29" s="110">
        <f ca="1">BN$26^2*_xlfn.VAR.P(INDIRECT(_xlfn.CONCAT(BN$108)):INDIRECT(BN$109))/(BN$26*BN$3-BN$26^2*_xlfn.VAR.P(INDIRECT(_xlfn.CONCAT(BN$108)):INDIRECT(BN$109))/2)^2</f>
        <v>24.152205182161097</v>
      </c>
      <c r="BO29" s="110">
        <f ca="1">BO$26^2*_xlfn.VAR.P(INDIRECT(_xlfn.CONCAT(BO$108)):INDIRECT(BO$109))/(BO$26*BO$3-BO$26^2*_xlfn.VAR.P(INDIRECT(_xlfn.CONCAT(BO$108)):INDIRECT(BO$109))/2)^2</f>
        <v>6.17438057534648</v>
      </c>
      <c r="BP29" s="110">
        <f ca="1">BP$26^2*_xlfn.VAR.P(INDIRECT(_xlfn.CONCAT(BP$108)):INDIRECT(BP$109))/(BP$26*BP$3-BP$26^2*_xlfn.VAR.P(INDIRECT(_xlfn.CONCAT(BP$108)):INDIRECT(BP$109))/2)^2</f>
        <v>7.4338528506693544</v>
      </c>
      <c r="BQ29" s="110">
        <f ca="1">BQ$26^2*_xlfn.VAR.P(INDIRECT(_xlfn.CONCAT(BQ$108)):INDIRECT(BQ$109))/(BQ$26*BQ$3-BQ$26^2*_xlfn.VAR.P(INDIRECT(_xlfn.CONCAT(BQ$108)):INDIRECT(BQ$109))/2)^2</f>
        <v>1.7099151908872934</v>
      </c>
      <c r="BR29" s="110">
        <f ca="1">BR$26^2*_xlfn.VAR.P(INDIRECT(_xlfn.CONCAT(BR$108)):INDIRECT(BR$109))/(BR$26*BR$3-BR$26^2*_xlfn.VAR.P(INDIRECT(_xlfn.CONCAT(BR$108)):INDIRECT(BR$109))/2)^2</f>
        <v>1.7294617421090324</v>
      </c>
      <c r="BS29" s="3"/>
      <c r="BT29" s="96">
        <f t="shared" si="46"/>
        <v>42461</v>
      </c>
      <c r="BU29" s="3">
        <f t="shared" si="47"/>
        <v>1.8947017340403383E-2</v>
      </c>
      <c r="BV29" s="3">
        <f t="shared" si="48"/>
        <v>0.13562686174156147</v>
      </c>
      <c r="BW29" s="3">
        <f t="shared" si="49"/>
        <v>4.7044692695845214E-2</v>
      </c>
      <c r="BX29" s="3">
        <f t="shared" si="50"/>
        <v>0.17989893610981267</v>
      </c>
      <c r="BY29" s="3">
        <f t="shared" si="42"/>
        <v>1.243628514008055E-2</v>
      </c>
      <c r="BZ29" s="3">
        <f t="shared" si="43"/>
        <v>0.12837058418201641</v>
      </c>
      <c r="CA29" s="3">
        <f t="shared" si="44"/>
        <v>4.0354425704626662E-2</v>
      </c>
      <c r="CB29" s="3">
        <f t="shared" si="45"/>
        <v>0.17235977473466346</v>
      </c>
      <c r="CC29" s="31"/>
      <c r="CD29" s="31"/>
      <c r="CE29" s="31"/>
      <c r="CF29" s="31"/>
    </row>
    <row r="30" spans="1:104">
      <c r="A30" s="15">
        <v>1818</v>
      </c>
      <c r="B30" s="316"/>
      <c r="C30" s="316"/>
      <c r="D30" s="316">
        <v>15.425000000000001</v>
      </c>
      <c r="E30" s="316">
        <v>0.73699999999999999</v>
      </c>
      <c r="G30" s="325">
        <v>9057</v>
      </c>
      <c r="J30" s="2">
        <f t="shared" si="12"/>
        <v>3.6347755979575513E-2</v>
      </c>
      <c r="K30" s="2">
        <f t="shared" si="13"/>
        <v>-4.1612483745123607E-2</v>
      </c>
      <c r="M30" s="2">
        <f t="shared" si="14"/>
        <v>3.037542662116044E-2</v>
      </c>
      <c r="N30" s="2"/>
      <c r="O30" s="25"/>
      <c r="P30" s="269"/>
      <c r="Q30" s="269"/>
      <c r="R30" s="269"/>
      <c r="S30" s="269"/>
      <c r="T30" s="269"/>
      <c r="U30" s="269"/>
      <c r="V30" s="3"/>
      <c r="W30" s="103">
        <v>19725</v>
      </c>
      <c r="X30" s="329">
        <v>161328</v>
      </c>
      <c r="Y30" s="11">
        <f t="shared" si="15"/>
        <v>4.2891203256991695E-3</v>
      </c>
      <c r="Z30" s="11">
        <f t="shared" si="25"/>
        <v>1.7367285935903753E-2</v>
      </c>
      <c r="AA30" s="332">
        <v>2649.7550000000001</v>
      </c>
      <c r="AB30" s="316"/>
      <c r="AC30" s="316">
        <v>385.34500000000003</v>
      </c>
      <c r="AD30" s="316">
        <v>374.32400000000001</v>
      </c>
      <c r="AE30" s="337">
        <f t="shared" si="6"/>
        <v>-1.8983843586471982E-2</v>
      </c>
      <c r="AF30" s="13"/>
      <c r="AG30" s="17">
        <f t="shared" si="7"/>
        <v>-6.4614715897992614E-3</v>
      </c>
      <c r="AH30" s="17">
        <f t="shared" si="8"/>
        <v>-0.26652502018358415</v>
      </c>
      <c r="AI30" s="337">
        <f t="shared" si="18"/>
        <v>-1.7828978948090213E-2</v>
      </c>
      <c r="AJ30" s="17"/>
      <c r="AK30" s="17">
        <f t="shared" si="19"/>
        <v>-6.7915871952162199E-3</v>
      </c>
      <c r="AL30" s="17">
        <f t="shared" si="20"/>
        <v>-4.5421666241169945E-3</v>
      </c>
      <c r="AM30" s="111">
        <f t="shared" si="4"/>
        <v>16424.644203114152</v>
      </c>
      <c r="AO30" s="105">
        <f t="shared" si="5"/>
        <v>2388.5810274719825</v>
      </c>
      <c r="AP30" s="105">
        <f t="shared" si="9"/>
        <v>2320.2667856788653</v>
      </c>
      <c r="AQ30" s="70">
        <f t="shared" si="10"/>
        <v>-3.5635692374046291E-2</v>
      </c>
      <c r="AR30" s="11"/>
      <c r="AS30" s="11">
        <f t="shared" si="11"/>
        <v>-2.3325876147823887E-2</v>
      </c>
      <c r="AT30" s="11">
        <f t="shared" si="16"/>
        <v>-0.27897508471465593</v>
      </c>
      <c r="AU30" s="70">
        <f t="shared" si="21"/>
        <v>-3.4595436053967421E-2</v>
      </c>
      <c r="AV30" s="11"/>
      <c r="AW30" s="11">
        <f t="shared" si="22"/>
        <v>-2.3746461543527553E-2</v>
      </c>
      <c r="AX30" s="11">
        <f t="shared" si="26"/>
        <v>-2.1535440408687601E-2</v>
      </c>
      <c r="AY30" s="12"/>
      <c r="AZ30" s="25"/>
      <c r="BA30" s="269"/>
      <c r="BB30" s="269"/>
      <c r="BC30" s="269"/>
      <c r="BD30" s="269"/>
      <c r="BE30" s="269"/>
      <c r="BF30" s="269"/>
      <c r="BG30" s="269"/>
      <c r="BH30" s="269"/>
      <c r="BI30" s="269"/>
      <c r="BJ30" s="269"/>
      <c r="BK30" s="269"/>
      <c r="BL30" s="269"/>
      <c r="BM30" s="269"/>
      <c r="BN30" s="269"/>
      <c r="BO30" s="269"/>
      <c r="BP30" s="269"/>
      <c r="BQ30" s="269"/>
      <c r="BR30" s="269"/>
      <c r="BS30" s="3"/>
      <c r="BT30" s="96">
        <f t="shared" si="46"/>
        <v>42370</v>
      </c>
      <c r="BU30" s="3">
        <f t="shared" si="47"/>
        <v>2.0288220169540461E-2</v>
      </c>
      <c r="BV30" s="3">
        <f t="shared" si="48"/>
        <v>-0.14686742898676763</v>
      </c>
      <c r="BW30" s="3">
        <f t="shared" si="49"/>
        <v>1.6108323130516133E-2</v>
      </c>
      <c r="BX30" s="3">
        <f t="shared" si="50"/>
        <v>-0.14308788267956907</v>
      </c>
      <c r="BY30" s="3">
        <f t="shared" si="42"/>
        <v>1.3682891665398156E-2</v>
      </c>
      <c r="BZ30" s="3">
        <f t="shared" si="43"/>
        <v>-0.15239059467439064</v>
      </c>
      <c r="CA30" s="3">
        <f t="shared" si="44"/>
        <v>9.5300552083836809E-3</v>
      </c>
      <c r="CB30" s="3">
        <f t="shared" si="45"/>
        <v>-0.14863551708540546</v>
      </c>
      <c r="CC30" s="31"/>
      <c r="CD30" s="31"/>
      <c r="CE30" s="31"/>
      <c r="CF30" s="31"/>
    </row>
    <row r="31" spans="1:104">
      <c r="A31" s="15">
        <v>1819</v>
      </c>
      <c r="B31" s="316"/>
      <c r="C31" s="316"/>
      <c r="D31" s="316">
        <v>15.723000000000001</v>
      </c>
      <c r="E31" s="316">
        <v>0.72599999999999998</v>
      </c>
      <c r="G31" s="325">
        <v>9335</v>
      </c>
      <c r="J31" s="2">
        <f t="shared" si="12"/>
        <v>1.9319286871961161E-2</v>
      </c>
      <c r="K31" s="2">
        <f t="shared" si="13"/>
        <v>-1.4925373134328401E-2</v>
      </c>
      <c r="M31" s="2">
        <f t="shared" si="14"/>
        <v>3.0694490449376222E-2</v>
      </c>
      <c r="N31" s="2"/>
      <c r="O31" s="24" t="s">
        <v>750</v>
      </c>
      <c r="P31" s="11" t="str">
        <f t="shared" ref="P31:U31" si="64">P1</f>
        <v>^GDP12-A-A</v>
      </c>
      <c r="Q31" s="11" t="str">
        <f t="shared" si="64"/>
        <v>^GDP-A-A</v>
      </c>
      <c r="R31" s="11" t="str">
        <f t="shared" si="64"/>
        <v>^Y12-A</v>
      </c>
      <c r="S31" s="11" t="str">
        <f t="shared" si="64"/>
        <v>^Y-A</v>
      </c>
      <c r="T31" s="11" t="str">
        <f t="shared" si="64"/>
        <v>^Population -A</v>
      </c>
      <c r="U31" s="11" t="str">
        <f t="shared" si="64"/>
        <v>^POP-A</v>
      </c>
      <c r="V31" s="23"/>
      <c r="W31" s="103">
        <v>19815</v>
      </c>
      <c r="X31" s="330">
        <v>161983</v>
      </c>
      <c r="Y31" s="11">
        <f t="shared" si="15"/>
        <v>4.0600515719528829E-3</v>
      </c>
      <c r="Z31" s="11">
        <f t="shared" si="25"/>
        <v>1.7736868559939722E-2</v>
      </c>
      <c r="AA31" s="332">
        <v>2652.643</v>
      </c>
      <c r="AB31" s="316"/>
      <c r="AC31" s="316">
        <v>386.12099999999998</v>
      </c>
      <c r="AD31" s="316">
        <v>384.36</v>
      </c>
      <c r="AE31" s="337">
        <f t="shared" si="6"/>
        <v>4.3667809752550024E-3</v>
      </c>
      <c r="AF31" s="13"/>
      <c r="AG31" s="17">
        <f t="shared" si="7"/>
        <v>8.0794839768094651E-3</v>
      </c>
      <c r="AH31" s="17">
        <f t="shared" si="8"/>
        <v>0.11163457637829444</v>
      </c>
      <c r="AI31" s="337">
        <f t="shared" si="18"/>
        <v>-2.4300504393813371E-2</v>
      </c>
      <c r="AJ31" s="17"/>
      <c r="AK31" s="17">
        <f t="shared" si="19"/>
        <v>-1.4366341713699438E-2</v>
      </c>
      <c r="AL31" s="17">
        <f t="shared" si="20"/>
        <v>-1.3368654509610556E-2</v>
      </c>
      <c r="AM31" s="111">
        <f t="shared" si="4"/>
        <v>16376.057981393109</v>
      </c>
      <c r="AO31" s="105">
        <f t="shared" si="5"/>
        <v>2383.7131056962767</v>
      </c>
      <c r="AP31" s="105">
        <f t="shared" si="9"/>
        <v>2372.8415944883104</v>
      </c>
      <c r="AQ31" s="70">
        <f t="shared" si="10"/>
        <v>-1.1780117601934315E-2</v>
      </c>
      <c r="AR31" s="11"/>
      <c r="AS31" s="11">
        <f t="shared" si="11"/>
        <v>-8.127102594794211E-3</v>
      </c>
      <c r="AT31" s="11">
        <f t="shared" si="16"/>
        <v>9.37631661527909E-2</v>
      </c>
      <c r="AU31" s="70">
        <f t="shared" si="21"/>
        <v>-4.1304755926976022E-2</v>
      </c>
      <c r="AV31" s="11"/>
      <c r="AW31" s="11">
        <f t="shared" si="22"/>
        <v>-3.1543723397840506E-2</v>
      </c>
      <c r="AX31" s="11">
        <f t="shared" si="26"/>
        <v>-3.0563423641676191E-2</v>
      </c>
      <c r="AY31" s="12"/>
      <c r="AZ31" s="24" t="s">
        <v>750</v>
      </c>
      <c r="BA31" s="11" t="str">
        <f t="shared" ref="BA31:BR31" si="65">BA1</f>
        <v>^Cap</v>
      </c>
      <c r="BB31" s="11" t="str">
        <f t="shared" si="65"/>
        <v>yCap</v>
      </c>
      <c r="BC31" s="11" t="str">
        <f t="shared" si="65"/>
        <v>^GDP12</v>
      </c>
      <c r="BD31" s="11" t="str">
        <f t="shared" si="65"/>
        <v>^GDP12-NS</v>
      </c>
      <c r="BE31" s="11" t="str">
        <f t="shared" si="65"/>
        <v>^GDP</v>
      </c>
      <c r="BF31" s="11" t="str">
        <f t="shared" si="65"/>
        <v>^GDP-NS</v>
      </c>
      <c r="BG31" s="11" t="str">
        <f t="shared" si="65"/>
        <v>yGDP12</v>
      </c>
      <c r="BH31" s="11" t="str">
        <f t="shared" si="65"/>
        <v>yGDP12-NS</v>
      </c>
      <c r="BI31" s="11" t="str">
        <f t="shared" si="65"/>
        <v>yGDP</v>
      </c>
      <c r="BJ31" s="11" t="str">
        <f t="shared" si="65"/>
        <v>yGDP-NS</v>
      </c>
      <c r="BK31" s="11" t="str">
        <f t="shared" si="65"/>
        <v>^YPC12</v>
      </c>
      <c r="BL31" s="11" t="str">
        <f t="shared" si="65"/>
        <v>^YPC12-NS</v>
      </c>
      <c r="BM31" s="11" t="str">
        <f t="shared" si="65"/>
        <v>^YPC</v>
      </c>
      <c r="BN31" s="11" t="str">
        <f t="shared" si="65"/>
        <v>^YPC-NS</v>
      </c>
      <c r="BO31" s="11" t="str">
        <f t="shared" si="65"/>
        <v>yYPC12</v>
      </c>
      <c r="BP31" s="11" t="str">
        <f t="shared" si="65"/>
        <v>yYPC12-NS</v>
      </c>
      <c r="BQ31" s="11" t="str">
        <f t="shared" si="65"/>
        <v>yYPC</v>
      </c>
      <c r="BR31" s="11" t="str">
        <f t="shared" si="65"/>
        <v>yYPC-NS</v>
      </c>
      <c r="BS31" s="23"/>
      <c r="BT31" s="96">
        <f t="shared" si="46"/>
        <v>42278</v>
      </c>
      <c r="BU31" s="3">
        <f t="shared" si="47"/>
        <v>1.3016548202631206E-3</v>
      </c>
      <c r="BV31" s="3">
        <f t="shared" si="48"/>
        <v>4.9989131520622676E-2</v>
      </c>
      <c r="BW31" s="3">
        <f t="shared" si="49"/>
        <v>1.3333662351753262E-3</v>
      </c>
      <c r="BX31" s="3">
        <f t="shared" si="50"/>
        <v>4.4488250711227417E-2</v>
      </c>
      <c r="BY31" s="3">
        <f t="shared" si="42"/>
        <v>-6.4662526958438882E-3</v>
      </c>
      <c r="BZ31" s="3">
        <f t="shared" si="43"/>
        <v>4.1843515833975387E-2</v>
      </c>
      <c r="CA31" s="3">
        <f t="shared" si="44"/>
        <v>-6.4347872920484939E-3</v>
      </c>
      <c r="CB31" s="3">
        <f t="shared" si="45"/>
        <v>3.6385309810124333E-2</v>
      </c>
      <c r="CC31" s="31"/>
      <c r="CD31" s="31"/>
      <c r="CE31" s="31"/>
      <c r="CF31" s="31"/>
    </row>
    <row r="32" spans="1:104">
      <c r="A32" s="15">
        <v>1820</v>
      </c>
      <c r="B32" s="316"/>
      <c r="C32" s="316"/>
      <c r="D32" s="316">
        <v>16.352</v>
      </c>
      <c r="E32" s="316">
        <v>0.71</v>
      </c>
      <c r="G32" s="325">
        <v>9618</v>
      </c>
      <c r="J32" s="2">
        <f t="shared" si="12"/>
        <v>4.0005088087515128E-2</v>
      </c>
      <c r="K32" s="2">
        <f t="shared" si="13"/>
        <v>-2.2038567493112948E-2</v>
      </c>
      <c r="M32" s="2">
        <f t="shared" si="14"/>
        <v>3.0316014997321838E-2</v>
      </c>
      <c r="N32" s="2"/>
      <c r="O32" s="23">
        <f>_xlfn.NORM.S.DIST(SQRT(2/PI()),1)-_xlfn.NORM.S.DIST(-SQRT(2/PI()),1)</f>
        <v>0.57506251631663807</v>
      </c>
      <c r="P32" s="3">
        <f ca="1">COUNTIFS(INDIRECT(_xlfn.CONCAT(P$108)):INDIRECT(P$109),"&lt;"&amp;P$96+1*P$9,INDIRECT(_xlfn.CONCAT(P$108)):INDIRECT(P$109),"&gt;"&amp;P$3-1*P$9)/P$2</f>
        <v>0.62222222222222223</v>
      </c>
      <c r="Q32" s="3">
        <f ca="1">COUNTIFS(INDIRECT(_xlfn.CONCAT(Q$108)):INDIRECT(Q$109),"&lt;"&amp;Q$96+1*Q$9,INDIRECT(_xlfn.CONCAT(Q$108)):INDIRECT(Q$109),"&gt;"&amp;Q$3-1*Q$9)/Q$2</f>
        <v>0.7</v>
      </c>
      <c r="R32" s="3">
        <f ca="1">COUNTIFS(INDIRECT(_xlfn.CONCAT(R$108)):INDIRECT(R$109),"&lt;"&amp;R$96+1*R$9,INDIRECT(_xlfn.CONCAT(R$108)):INDIRECT(R$109),"&gt;"&amp;R$3-1*R$9)/R$2</f>
        <v>0.63596491228070173</v>
      </c>
      <c r="S32" s="3">
        <f ca="1">COUNTIFS(INDIRECT(_xlfn.CONCAT(S$108)):INDIRECT(S$109),"&lt;"&amp;S$96+1*S$9,INDIRECT(_xlfn.CONCAT(S$108)):INDIRECT(S$109),"&gt;"&amp;S$3-1*S$9)/S$2</f>
        <v>0.63596491228070173</v>
      </c>
      <c r="T32" s="3">
        <f ca="1">COUNTIFS(INDIRECT(_xlfn.CONCAT(T$108)):INDIRECT(T$109),"&lt;"&amp;T$96+1*T$9,INDIRECT(_xlfn.CONCAT(T$108)):INDIRECT(T$109),"&gt;"&amp;T$3-1*T$9)/T$2</f>
        <v>0.61111111111111116</v>
      </c>
      <c r="U32" s="3">
        <f ca="1">COUNTIFS(INDIRECT(_xlfn.CONCAT(U$108)):INDIRECT(U$109),"&lt;"&amp;U$96+1*U$9,INDIRECT(_xlfn.CONCAT(U$108)):INDIRECT(U$109),"&gt;"&amp;U$3-1*U$9)/U$2</f>
        <v>0.40350877192982454</v>
      </c>
      <c r="W32" s="103">
        <v>19906</v>
      </c>
      <c r="X32" s="321">
        <v>162731</v>
      </c>
      <c r="Y32" s="11">
        <f t="shared" si="15"/>
        <v>4.6177685312656092E-3</v>
      </c>
      <c r="Z32" s="11">
        <f t="shared" si="25"/>
        <v>1.7774831289206983E-2</v>
      </c>
      <c r="AA32" s="332">
        <v>2682.6010000000001</v>
      </c>
      <c r="AB32" s="316"/>
      <c r="AC32" s="316">
        <v>390.99599999999998</v>
      </c>
      <c r="AD32" s="316">
        <v>387.62</v>
      </c>
      <c r="AE32" s="337">
        <f t="shared" si="6"/>
        <v>4.5945623599761731E-2</v>
      </c>
      <c r="AF32" s="13"/>
      <c r="AG32" s="17">
        <f t="shared" si="7"/>
        <v>5.1466810424128706E-2</v>
      </c>
      <c r="AH32" s="17">
        <f t="shared" si="8"/>
        <v>3.4360601466622454E-2</v>
      </c>
      <c r="AI32" s="337">
        <f t="shared" si="18"/>
        <v>-7.697682668303063E-3</v>
      </c>
      <c r="AJ32" s="17"/>
      <c r="AK32" s="17">
        <f t="shared" si="19"/>
        <v>-4.4737467757072213E-4</v>
      </c>
      <c r="AL32" s="17">
        <f t="shared" si="20"/>
        <v>2.1717772377063405E-3</v>
      </c>
      <c r="AM32" s="111">
        <f t="shared" si="4"/>
        <v>16484.879955263594</v>
      </c>
      <c r="AO32" s="105">
        <f t="shared" si="5"/>
        <v>2402.7136808598239</v>
      </c>
      <c r="AP32" s="105">
        <f t="shared" si="9"/>
        <v>2381.9677873300107</v>
      </c>
      <c r="AQ32" s="70">
        <f t="shared" si="10"/>
        <v>2.6846876337864867E-2</v>
      </c>
      <c r="AR32" s="11"/>
      <c r="AS32" s="11">
        <f t="shared" si="11"/>
        <v>3.2267247451199577E-2</v>
      </c>
      <c r="AT32" s="11">
        <f t="shared" si="16"/>
        <v>1.5473394274067021E-2</v>
      </c>
      <c r="AU32" s="70">
        <f t="shared" si="21"/>
        <v>-2.5027651671484352E-2</v>
      </c>
      <c r="AV32" s="11"/>
      <c r="AW32" s="11">
        <f t="shared" si="22"/>
        <v>-1.7903965991864501E-2</v>
      </c>
      <c r="AX32" s="11">
        <f t="shared" si="26"/>
        <v>-1.5330556004943152E-2</v>
      </c>
      <c r="AY32" s="12"/>
      <c r="AZ32" s="23">
        <f>_xlfn.NORM.S.DIST(SQRT(2/PI()),1)-_xlfn.NORM.S.DIST(-SQRT(2/PI()),1)</f>
        <v>0.57506251631663807</v>
      </c>
      <c r="BA32" s="3">
        <f ca="1">COUNTIFS(INDIRECT(_xlfn.CONCAT(BA$108)):INDIRECT(BA$109),"&lt;"&amp;BA$96+1*BA$9,INDIRECT(_xlfn.CONCAT(BA$108)):INDIRECT(BA$109),"&gt;"&amp;BA$3-1*BA$9)/BA$2</f>
        <v>0.5821917808219178</v>
      </c>
      <c r="BB32" s="3">
        <f ca="1">COUNTIFS(INDIRECT(_xlfn.CONCAT(BB$108)):INDIRECT(BB$109),"&lt;"&amp;BB$96+1*BB$9,INDIRECT(_xlfn.CONCAT(BB$108)):INDIRECT(BB$109),"&gt;"&amp;BB$3-1*BB$9)/BB$2</f>
        <v>0.643598615916955</v>
      </c>
      <c r="BC32" s="3">
        <f ca="1">COUNTIFS(INDIRECT(_xlfn.CONCAT(BC$108)):INDIRECT(BC$109),"&lt;"&amp;BC$96+1*BC$9,INDIRECT(_xlfn.CONCAT(BC$108)):INDIRECT(BC$109),"&gt;"&amp;BC$3-1*BC$9)/BC$2</f>
        <v>0.63356164383561642</v>
      </c>
      <c r="BD32" s="3">
        <f ca="1">COUNTIFS(INDIRECT(_xlfn.CONCAT(BD$108)):INDIRECT(BD$109),"&lt;"&amp;BD$96+1*BD$9,INDIRECT(_xlfn.CONCAT(BD$108)):INDIRECT(BD$109),"&gt;"&amp;BD$3-1*BD$9)/BD$2</f>
        <v>0.52777777777777779</v>
      </c>
      <c r="BE32" s="3">
        <f ca="1">COUNTIFS(INDIRECT(_xlfn.CONCAT(BE$108)):INDIRECT(BE$109),"&lt;"&amp;BE$96+1*BE$9,INDIRECT(_xlfn.CONCAT(BE$108)):INDIRECT(BE$109),"&gt;"&amp;BE$3-1*BE$9)/BE$2</f>
        <v>0.63698630136986301</v>
      </c>
      <c r="BF32" s="3">
        <f ca="1">COUNTIFS(INDIRECT(_xlfn.CONCAT(BF$108)):INDIRECT(BF$109),"&lt;"&amp;BF$96+1*BF$9,INDIRECT(_xlfn.CONCAT(BF$108)):INDIRECT(BF$109),"&gt;"&amp;BF$3-1*BF$9)/BF$2</f>
        <v>0.53767123287671237</v>
      </c>
      <c r="BG32" s="3">
        <f ca="1">COUNTIFS(INDIRECT(_xlfn.CONCAT(BG$108)):INDIRECT(BG$109),"&lt;"&amp;BG$96+1*BG$9,INDIRECT(_xlfn.CONCAT(BG$108)):INDIRECT(BG$109),"&gt;"&amp;BG$3-1*BG$9)/BG$2</f>
        <v>0.62629757785467133</v>
      </c>
      <c r="BH32" s="3">
        <f ca="1">COUNTIFS(INDIRECT(_xlfn.CONCAT(BH$108)):INDIRECT(BH$109),"&lt;"&amp;BH$96+1*BH$9,INDIRECT(_xlfn.CONCAT(BH$108)):INDIRECT(BH$109),"&gt;"&amp;BH$3-1*BH$9)/BH$2</f>
        <v>0.66666666666666663</v>
      </c>
      <c r="BI32" s="3">
        <f ca="1">COUNTIFS(INDIRECT(_xlfn.CONCAT(BI$108)):INDIRECT(BI$109),"&lt;"&amp;BI$96+1*BI$9,INDIRECT(_xlfn.CONCAT(BI$108)):INDIRECT(BI$109),"&gt;"&amp;BI$3-1*BI$9)/BI$2</f>
        <v>0.59515570934256057</v>
      </c>
      <c r="BJ32" s="3">
        <f ca="1">COUNTIFS(INDIRECT(_xlfn.CONCAT(BJ$108)):INDIRECT(BJ$109),"&lt;"&amp;BJ$96+1*BJ$9,INDIRECT(_xlfn.CONCAT(BJ$108)):INDIRECT(BJ$109),"&gt;"&amp;BJ$3-1*BJ$9)/BJ$2</f>
        <v>0.59861591695501726</v>
      </c>
      <c r="BK32" s="3">
        <f ca="1">COUNTIFS(INDIRECT(_xlfn.CONCAT(BK$108)):INDIRECT(BK$109),"&lt;"&amp;BK$96+1*BK$9,INDIRECT(_xlfn.CONCAT(BK$108)):INDIRECT(BK$109),"&gt;"&amp;BK$3-1*BK$9)/BK$2</f>
        <v>0.63356164383561642</v>
      </c>
      <c r="BL32" s="3">
        <f ca="1">COUNTIFS(INDIRECT(_xlfn.CONCAT(BL$108)):INDIRECT(BL$109),"&lt;"&amp;BL$96+1*BL$9,INDIRECT(_xlfn.CONCAT(BL$108)):INDIRECT(BL$109),"&gt;"&amp;BL$3-1*BL$9)/BL$2</f>
        <v>0.52777777777777779</v>
      </c>
      <c r="BM32" s="3">
        <f ca="1">COUNTIFS(INDIRECT(_xlfn.CONCAT(BM$108)):INDIRECT(BM$109),"&lt;"&amp;BM$96+1*BM$9,INDIRECT(_xlfn.CONCAT(BM$108)):INDIRECT(BM$109),"&gt;"&amp;BM$3-1*BM$9)/BM$2</f>
        <v>0.65068493150684936</v>
      </c>
      <c r="BN32" s="3">
        <f ca="1">COUNTIFS(INDIRECT(_xlfn.CONCAT(BN$108)):INDIRECT(BN$109),"&lt;"&amp;BN$96+1*BN$9,INDIRECT(_xlfn.CONCAT(BN$108)):INDIRECT(BN$109),"&gt;"&amp;BN$3-1*BN$9)/BN$2</f>
        <v>0.54295532646048106</v>
      </c>
      <c r="BO32" s="3">
        <f ca="1">COUNTIFS(INDIRECT(_xlfn.CONCAT(BO$108)):INDIRECT(BO$109),"&lt;"&amp;BO$96+1*BO$9,INDIRECT(_xlfn.CONCAT(BO$108)):INDIRECT(BO$109),"&gt;"&amp;BO$3-1*BO$9)/BO$2</f>
        <v>0.64013840830449831</v>
      </c>
      <c r="BP32" s="3">
        <f ca="1">COUNTIFS(INDIRECT(_xlfn.CONCAT(BP$108)):INDIRECT(BP$109),"&lt;"&amp;BP$96+1*BP$9,INDIRECT(_xlfn.CONCAT(BP$108)):INDIRECT(BP$109),"&gt;"&amp;BP$3-1*BP$9)/BP$2</f>
        <v>0.6376811594202898</v>
      </c>
      <c r="BQ32" s="3">
        <f ca="1">COUNTIFS(INDIRECT(_xlfn.CONCAT(BQ$108)):INDIRECT(BQ$109),"&lt;"&amp;BQ$96+1*BQ$9,INDIRECT(_xlfn.CONCAT(BQ$108)):INDIRECT(BQ$109),"&gt;"&amp;BQ$3-1*BQ$9)/BQ$2</f>
        <v>0.643598615916955</v>
      </c>
      <c r="BR32" s="3">
        <f ca="1">COUNTIFS(INDIRECT(_xlfn.CONCAT(BR$108)):INDIRECT(BR$109),"&lt;"&amp;BR$96+1*BR$9,INDIRECT(_xlfn.CONCAT(BR$108)):INDIRECT(BR$109),"&gt;"&amp;BR$3-1*BR$9)/BR$2</f>
        <v>0.61458333333333337</v>
      </c>
      <c r="BT32" s="96">
        <f t="shared" si="46"/>
        <v>42186</v>
      </c>
      <c r="BU32" s="3">
        <f t="shared" si="47"/>
        <v>1.3292010549360134E-2</v>
      </c>
      <c r="BV32" s="3">
        <f t="shared" si="48"/>
        <v>4.3914330379048794E-2</v>
      </c>
      <c r="BW32" s="3">
        <f t="shared" si="49"/>
        <v>2.7796009364568608E-2</v>
      </c>
      <c r="BX32" s="3">
        <f t="shared" si="50"/>
        <v>4.6133110761154672E-2</v>
      </c>
      <c r="BY32" s="3">
        <f t="shared" si="42"/>
        <v>5.4032637511309822E-3</v>
      </c>
      <c r="BZ32" s="3">
        <f t="shared" si="43"/>
        <v>3.5787180706823296E-2</v>
      </c>
      <c r="CA32" s="3">
        <f t="shared" si="44"/>
        <v>1.9794345092378096E-2</v>
      </c>
      <c r="CB32" s="3">
        <f t="shared" si="45"/>
        <v>3.7988687295736456E-2</v>
      </c>
      <c r="CC32" s="31"/>
      <c r="CD32" s="31"/>
      <c r="CE32" s="31"/>
      <c r="CF32" s="31"/>
    </row>
    <row r="33" spans="1:84">
      <c r="A33" s="15">
        <v>1821</v>
      </c>
      <c r="B33" s="316"/>
      <c r="C33" s="316"/>
      <c r="D33" s="316">
        <v>17.222999999999999</v>
      </c>
      <c r="E33" s="316">
        <v>0.73499999999999999</v>
      </c>
      <c r="G33" s="325">
        <v>9899</v>
      </c>
      <c r="J33" s="2">
        <f t="shared" si="12"/>
        <v>5.3265655577299231E-2</v>
      </c>
      <c r="K33" s="2">
        <f t="shared" si="13"/>
        <v>3.5211267605633756E-2</v>
      </c>
      <c r="M33" s="2">
        <f t="shared" si="14"/>
        <v>2.9216053233520389E-2</v>
      </c>
      <c r="N33" s="2"/>
      <c r="O33" s="23">
        <f>_xlfn.NORM.S.DIST(1,1)-_xlfn.NORM.S.DIST(-1,1)</f>
        <v>0.68268949213708607</v>
      </c>
      <c r="P33" s="3">
        <f ca="1">COUNTIFS(INDIRECT(_xlfn.CONCAT(P$108)):INDIRECT(P$109),"&lt;"&amp;P$3+1*P$10,INDIRECT(_xlfn.CONCAT(P$108)):INDIRECT(P$109),"&gt;"&amp;P$3-1*P$10)/P$2</f>
        <v>0.83333333333333337</v>
      </c>
      <c r="Q33" s="3">
        <f ca="1">COUNTIFS(INDIRECT(_xlfn.CONCAT(Q$108)):INDIRECT(Q$109),"&lt;"&amp;Q$3+1*Q$10,INDIRECT(_xlfn.CONCAT(Q$108)):INDIRECT(Q$109),"&gt;"&amp;Q$3-1*Q$10)/Q$2</f>
        <v>0.85555555555555551</v>
      </c>
      <c r="R33" s="3">
        <f ca="1">COUNTIFS(INDIRECT(_xlfn.CONCAT(R$108)):INDIRECT(R$109),"&lt;"&amp;R$3+1*R$10,INDIRECT(_xlfn.CONCAT(R$108)):INDIRECT(R$109),"&gt;"&amp;R$3-1*R$10)/R$2</f>
        <v>0.7807017543859649</v>
      </c>
      <c r="S33" s="3">
        <f ca="1">COUNTIFS(INDIRECT(_xlfn.CONCAT(S$108)):INDIRECT(S$109),"&lt;"&amp;S$3+1*S$10,INDIRECT(_xlfn.CONCAT(S$108)):INDIRECT(S$109),"&gt;"&amp;S$3-1*S$10)/S$2</f>
        <v>0.81140350877192979</v>
      </c>
      <c r="T33" s="3">
        <f ca="1">COUNTIFS(INDIRECT(_xlfn.CONCAT(T$108)):INDIRECT(T$109),"&lt;"&amp;T$3+1*T$10,INDIRECT(_xlfn.CONCAT(T$108)):INDIRECT(T$109),"&gt;"&amp;T$3-1*T$10)/T$2</f>
        <v>0.65555555555555556</v>
      </c>
      <c r="U33" s="3">
        <f ca="1">COUNTIFS(INDIRECT(_xlfn.CONCAT(U$108)):INDIRECT(U$109),"&lt;"&amp;U$3+1*U$10,INDIRECT(_xlfn.CONCAT(U$108)):INDIRECT(U$109),"&gt;"&amp;U$3-1*U$10)/U$2</f>
        <v>0.52631578947368418</v>
      </c>
      <c r="W33" s="103">
        <v>19998</v>
      </c>
      <c r="X33" s="321">
        <v>163524</v>
      </c>
      <c r="Y33" s="11">
        <f t="shared" si="15"/>
        <v>4.8730727396746332E-3</v>
      </c>
      <c r="Z33" s="11">
        <f t="shared" si="25"/>
        <v>1.7959524150424233E-2</v>
      </c>
      <c r="AA33" s="332">
        <v>2735.0909999999999</v>
      </c>
      <c r="AB33" s="316"/>
      <c r="AC33" s="316">
        <v>399.73399999999998</v>
      </c>
      <c r="AD33" s="316">
        <v>415.92</v>
      </c>
      <c r="AE33" s="337">
        <f t="shared" si="6"/>
        <v>8.0594600687044604E-2</v>
      </c>
      <c r="AF33" s="13"/>
      <c r="AG33" s="17">
        <f t="shared" si="7"/>
        <v>9.2433727230371687E-2</v>
      </c>
      <c r="AH33" s="17">
        <f t="shared" si="8"/>
        <v>0.32560614560351042</v>
      </c>
      <c r="AI33" s="337">
        <f t="shared" si="18"/>
        <v>2.7271170283968083E-2</v>
      </c>
      <c r="AJ33" s="17"/>
      <c r="AK33" s="17">
        <f t="shared" si="19"/>
        <v>3.5660802653055823E-2</v>
      </c>
      <c r="AL33" s="17">
        <f t="shared" si="20"/>
        <v>2.8273059008514734E-2</v>
      </c>
      <c r="AM33" s="111">
        <f t="shared" si="4"/>
        <v>16725.930138695236</v>
      </c>
      <c r="AO33" s="105">
        <f t="shared" si="5"/>
        <v>2444.4974438002982</v>
      </c>
      <c r="AP33" s="105">
        <f t="shared" si="9"/>
        <v>2543.4798561679017</v>
      </c>
      <c r="AQ33" s="70">
        <f t="shared" si="10"/>
        <v>5.9785463603431843E-2</v>
      </c>
      <c r="AR33" s="11"/>
      <c r="AS33" s="11">
        <f t="shared" si="11"/>
        <v>7.1396602697039624E-2</v>
      </c>
      <c r="AT33" s="11">
        <f t="shared" si="16"/>
        <v>0.30007879243590585</v>
      </c>
      <c r="AU33" s="70">
        <f t="shared" si="21"/>
        <v>9.1473638318921857E-3</v>
      </c>
      <c r="AV33" s="11"/>
      <c r="AW33" s="11">
        <f t="shared" si="22"/>
        <v>1.7388980684084565E-2</v>
      </c>
      <c r="AX33" s="11">
        <f t="shared" si="26"/>
        <v>1.0131576564105238E-2</v>
      </c>
      <c r="AY33" s="12"/>
      <c r="AZ33" s="23">
        <f>_xlfn.NORM.S.DIST(1,1)-_xlfn.NORM.S.DIST(-1,1)</f>
        <v>0.68268949213708607</v>
      </c>
      <c r="BA33" s="3">
        <f ca="1">COUNTIFS(INDIRECT(_xlfn.CONCAT(BA$108)):INDIRECT(BA$109),"&lt;"&amp;BA$3+1*BA$10,INDIRECT(_xlfn.CONCAT(BA$108)):INDIRECT(BA$109),"&gt;"&amp;BA$3-1*BA$10)/BA$2</f>
        <v>0.68835616438356162</v>
      </c>
      <c r="BB33" s="3">
        <f ca="1">COUNTIFS(INDIRECT(_xlfn.CONCAT(BB$108)):INDIRECT(BB$109),"&lt;"&amp;BB$3+1*BB$10,INDIRECT(_xlfn.CONCAT(BB$108)):INDIRECT(BB$109),"&gt;"&amp;BB$3-1*BB$10)/BB$2</f>
        <v>0.66435986159169547</v>
      </c>
      <c r="BC33" s="3">
        <f ca="1">COUNTIFS(INDIRECT(_xlfn.CONCAT(BC$108)):INDIRECT(BC$109),"&lt;"&amp;BC$3+1*BC$10,INDIRECT(_xlfn.CONCAT(BC$108)):INDIRECT(BC$109),"&gt;"&amp;BC$3-1*BC$10)/BC$2</f>
        <v>0.72945205479452058</v>
      </c>
      <c r="BD33" s="3">
        <f ca="1">COUNTIFS(INDIRECT(_xlfn.CONCAT(BD$108)):INDIRECT(BD$109),"&lt;"&amp;BD$3+1*BD$10,INDIRECT(_xlfn.CONCAT(BD$108)):INDIRECT(BD$109),"&gt;"&amp;BD$3-1*BD$10)/BD$2</f>
        <v>0.65277777777777779</v>
      </c>
      <c r="BE33" s="3">
        <f ca="1">COUNTIFS(INDIRECT(_xlfn.CONCAT(BE$108)):INDIRECT(BE$109),"&lt;"&amp;BE$3+1*BE$10,INDIRECT(_xlfn.CONCAT(BE$108)):INDIRECT(BE$109),"&gt;"&amp;BE$3-1*BE$10)/BE$2</f>
        <v>0.76712328767123283</v>
      </c>
      <c r="BF33" s="3">
        <f ca="1">COUNTIFS(INDIRECT(_xlfn.CONCAT(BF$108)):INDIRECT(BF$109),"&lt;"&amp;BF$3+1*BF$10,INDIRECT(_xlfn.CONCAT(BF$108)):INDIRECT(BF$109),"&gt;"&amp;BF$3-1*BF$10)/BF$2</f>
        <v>0.61986301369863017</v>
      </c>
      <c r="BG33" s="3">
        <f ca="1">COUNTIFS(INDIRECT(_xlfn.CONCAT(BG$108)):INDIRECT(BG$109),"&lt;"&amp;BG$3+1*BG$10,INDIRECT(_xlfn.CONCAT(BG$108)):INDIRECT(BG$109),"&gt;"&amp;BG$3-1*BG$10)/BG$2</f>
        <v>0.72318339100346019</v>
      </c>
      <c r="BH33" s="3">
        <f ca="1">COUNTIFS(INDIRECT(_xlfn.CONCAT(BH$108)):INDIRECT(BH$109),"&lt;"&amp;BH$3+1*BH$10,INDIRECT(_xlfn.CONCAT(BH$108)):INDIRECT(BH$109),"&gt;"&amp;BH$3-1*BH$10)/BH$2</f>
        <v>0.85507246376811596</v>
      </c>
      <c r="BI33" s="3">
        <f ca="1">COUNTIFS(INDIRECT(_xlfn.CONCAT(BI$108)):INDIRECT(BI$109),"&lt;"&amp;BI$3+1*BI$10,INDIRECT(_xlfn.CONCAT(BI$108)):INDIRECT(BI$109),"&gt;"&amp;BI$3-1*BI$10)/BI$2</f>
        <v>0.73702422145328716</v>
      </c>
      <c r="BJ33" s="3">
        <f ca="1">COUNTIFS(INDIRECT(_xlfn.CONCAT(BJ$108)):INDIRECT(BJ$109),"&lt;"&amp;BJ$3+1*BJ$10,INDIRECT(_xlfn.CONCAT(BJ$108)):INDIRECT(BJ$109),"&gt;"&amp;BJ$3-1*BJ$10)/BJ$2</f>
        <v>0.73010380622837368</v>
      </c>
      <c r="BK33" s="3">
        <f ca="1">COUNTIFS(INDIRECT(_xlfn.CONCAT(BK$108)):INDIRECT(BK$109),"&lt;"&amp;BK$3+1*BK$10,INDIRECT(_xlfn.CONCAT(BK$108)):INDIRECT(BK$109),"&gt;"&amp;BK$3-1*BK$10)/BK$2</f>
        <v>0.72945205479452058</v>
      </c>
      <c r="BL33" s="3">
        <f ca="1">COUNTIFS(INDIRECT(_xlfn.CONCAT(BL$108)):INDIRECT(BL$109),"&lt;"&amp;BL$3+1*BL$10,INDIRECT(_xlfn.CONCAT(BL$108)):INDIRECT(BL$109),"&gt;"&amp;BL$3-1*BL$10)/BL$2</f>
        <v>0.66666666666666663</v>
      </c>
      <c r="BM33" s="3">
        <f ca="1">COUNTIFS(INDIRECT(_xlfn.CONCAT(BM$108)):INDIRECT(BM$109),"&lt;"&amp;BM$3+1*BM$10,INDIRECT(_xlfn.CONCAT(BM$108)):INDIRECT(BM$109),"&gt;"&amp;BM$3-1*BM$10)/BM$2</f>
        <v>0.75</v>
      </c>
      <c r="BN33" s="3">
        <f ca="1">COUNTIFS(INDIRECT(_xlfn.CONCAT(BN$108)):INDIRECT(BN$109),"&lt;"&amp;BN$3+1*BN$10,INDIRECT(_xlfn.CONCAT(BN$108)):INDIRECT(BN$109),"&gt;"&amp;BN$3-1*BN$10)/BN$2</f>
        <v>0.62199312714776633</v>
      </c>
      <c r="BO33" s="3">
        <f ca="1">COUNTIFS(INDIRECT(_xlfn.CONCAT(BO$108)):INDIRECT(BO$109),"&lt;"&amp;BO$3+1*BO$10,INDIRECT(_xlfn.CONCAT(BO$108)):INDIRECT(BO$109),"&gt;"&amp;BO$3-1*BO$10)/BO$2</f>
        <v>0.72318339100346019</v>
      </c>
      <c r="BP33" s="3">
        <f ca="1">COUNTIFS(INDIRECT(_xlfn.CONCAT(BP$108)):INDIRECT(BP$109),"&lt;"&amp;BP$3+1*BP$10,INDIRECT(_xlfn.CONCAT(BP$108)):INDIRECT(BP$109),"&gt;"&amp;BP$3-1*BP$10)/BP$2</f>
        <v>0.85507246376811596</v>
      </c>
      <c r="BQ33" s="3">
        <f ca="1">COUNTIFS(INDIRECT(_xlfn.CONCAT(BQ$108)):INDIRECT(BQ$109),"&lt;"&amp;BQ$3+1*BQ$10,INDIRECT(_xlfn.CONCAT(BQ$108)):INDIRECT(BQ$109),"&gt;"&amp;BQ$3-1*BQ$10)/BQ$2</f>
        <v>0.73010380622837368</v>
      </c>
      <c r="BR33" s="3">
        <f ca="1">COUNTIFS(INDIRECT(_xlfn.CONCAT(BR$108)):INDIRECT(BR$109),"&lt;"&amp;BR$3+1*BR$10,INDIRECT(_xlfn.CONCAT(BR$108)):INDIRECT(BR$109),"&gt;"&amp;BR$3-1*BR$10)/BR$2</f>
        <v>0.72916666666666663</v>
      </c>
      <c r="BT33" s="96">
        <f t="shared" si="46"/>
        <v>42095</v>
      </c>
      <c r="BU33" s="3">
        <f t="shared" si="47"/>
        <v>2.9985785779977236E-2</v>
      </c>
      <c r="BV33" s="3">
        <f t="shared" si="48"/>
        <v>0.14305128649615395</v>
      </c>
      <c r="BW33" s="3">
        <f t="shared" si="49"/>
        <v>5.3354100195387222E-2</v>
      </c>
      <c r="BX33" s="3">
        <f t="shared" si="50"/>
        <v>0.17683054233553763</v>
      </c>
      <c r="BY33" s="3">
        <f t="shared" si="42"/>
        <v>2.3319191514932003E-2</v>
      </c>
      <c r="BZ33" s="3">
        <f t="shared" si="43"/>
        <v>0.13565287454094688</v>
      </c>
      <c r="CA33" s="3">
        <f t="shared" si="44"/>
        <v>4.6536254259672116E-2</v>
      </c>
      <c r="CB33" s="3">
        <f t="shared" si="45"/>
        <v>0.16921349377741257</v>
      </c>
      <c r="CC33" s="31"/>
      <c r="CD33" s="31"/>
      <c r="CE33" s="31"/>
      <c r="CF33" s="31"/>
    </row>
    <row r="34" spans="1:84">
      <c r="A34" s="15">
        <v>1822</v>
      </c>
      <c r="B34" s="316"/>
      <c r="C34" s="316"/>
      <c r="D34" s="316">
        <v>17.875</v>
      </c>
      <c r="E34" s="316">
        <v>0.80500000000000005</v>
      </c>
      <c r="G34" s="325">
        <v>10189</v>
      </c>
      <c r="J34" s="2">
        <f t="shared" si="12"/>
        <v>3.7856354874296061E-2</v>
      </c>
      <c r="K34" s="2">
        <f t="shared" si="13"/>
        <v>9.5238095238095344E-2</v>
      </c>
      <c r="M34" s="2">
        <f t="shared" si="14"/>
        <v>2.929588847358322E-2</v>
      </c>
      <c r="N34" s="2"/>
      <c r="O34" s="23">
        <f>_xlfn.NORM.S.DIST(SQRT(2/PI())*2,1)-_xlfn.NORM.S.DIST(-SQRT(2/PI())*2,1)</f>
        <v>0.88945965027726426</v>
      </c>
      <c r="P34" s="3">
        <f ca="1">COUNTIFS(INDIRECT(_xlfn.CONCAT(P$108)):INDIRECT(P$109),"&lt;"&amp;P$3+2*P$9,INDIRECT(_xlfn.CONCAT(P$108)):INDIRECT(P$109),"&gt;"&amp;P$3-2*P$9)/P$2</f>
        <v>0.88888888888888884</v>
      </c>
      <c r="Q34" s="3">
        <f ca="1">COUNTIFS(INDIRECT(_xlfn.CONCAT(Q$108)):INDIRECT(Q$109),"&lt;"&amp;Q$3+2*Q$9,INDIRECT(_xlfn.CONCAT(Q$108)):INDIRECT(Q$109),"&gt;"&amp;Q$3-2*Q$9)/Q$2</f>
        <v>0.88888888888888884</v>
      </c>
      <c r="R34" s="3">
        <f ca="1">COUNTIFS(INDIRECT(_xlfn.CONCAT(R$108)):INDIRECT(R$109),"&lt;"&amp;R$3+2*R$9,INDIRECT(_xlfn.CONCAT(R$108)):INDIRECT(R$109),"&gt;"&amp;R$3-2*R$9)/R$2</f>
        <v>0.8728070175438597</v>
      </c>
      <c r="S34" s="3">
        <f ca="1">COUNTIFS(INDIRECT(_xlfn.CONCAT(S$108)):INDIRECT(S$109),"&lt;"&amp;S$3+2*S$9,INDIRECT(_xlfn.CONCAT(S$108)):INDIRECT(S$109),"&gt;"&amp;S$3-2*S$9)/S$2</f>
        <v>0.85964912280701755</v>
      </c>
      <c r="T34" s="3">
        <f ca="1">COUNTIFS(INDIRECT(_xlfn.CONCAT(T$108)):INDIRECT(T$109),"&lt;"&amp;T$3+2*T$9,INDIRECT(_xlfn.CONCAT(T$108)):INDIRECT(T$109),"&gt;"&amp;T$3-2*T$9)/T$2</f>
        <v>0.85555555555555551</v>
      </c>
      <c r="U34" s="3">
        <f ca="1">COUNTIFS(INDIRECT(_xlfn.CONCAT(U$108)):INDIRECT(U$109),"&lt;"&amp;U$3+2*U$9,INDIRECT(_xlfn.CONCAT(U$108)):INDIRECT(U$109),"&gt;"&amp;U$3-2*U$9)/U$2</f>
        <v>0.97368421052631582</v>
      </c>
      <c r="W34" s="103">
        <v>20090</v>
      </c>
      <c r="X34" s="321">
        <v>164204</v>
      </c>
      <c r="Y34" s="11">
        <f t="shared" si="15"/>
        <v>4.1584109977739203E-3</v>
      </c>
      <c r="Z34" s="11">
        <f t="shared" si="25"/>
        <v>1.7827035604482733E-2</v>
      </c>
      <c r="AA34" s="332">
        <v>2813.212</v>
      </c>
      <c r="AB34" s="316"/>
      <c r="AC34" s="316">
        <v>413.07299999999998</v>
      </c>
      <c r="AD34" s="316">
        <v>399.33199999999999</v>
      </c>
      <c r="AE34" s="337">
        <f t="shared" si="6"/>
        <v>0.11923871263371333</v>
      </c>
      <c r="AF34" s="13"/>
      <c r="AG34" s="17">
        <f t="shared" si="7"/>
        <v>0.14030985438687549</v>
      </c>
      <c r="AH34" s="17">
        <f t="shared" si="8"/>
        <v>-0.1502381386663264</v>
      </c>
      <c r="AI34" s="337">
        <f t="shared" si="18"/>
        <v>6.1687589984734448E-2</v>
      </c>
      <c r="AJ34" s="17"/>
      <c r="AK34" s="17">
        <f t="shared" si="19"/>
        <v>7.1956298900984761E-2</v>
      </c>
      <c r="AL34" s="17">
        <f t="shared" si="20"/>
        <v>6.6808433335826756E-2</v>
      </c>
      <c r="AM34" s="111">
        <f t="shared" si="4"/>
        <v>17132.420647487274</v>
      </c>
      <c r="AO34" s="105">
        <f t="shared" si="5"/>
        <v>2515.6086331636257</v>
      </c>
      <c r="AP34" s="105">
        <f t="shared" si="9"/>
        <v>2431.9261406543083</v>
      </c>
      <c r="AQ34" s="70">
        <f t="shared" si="10"/>
        <v>0.10081363935414211</v>
      </c>
      <c r="AR34" s="11"/>
      <c r="AS34" s="11">
        <f t="shared" si="11"/>
        <v>0.12153790485427263</v>
      </c>
      <c r="AT34" s="11">
        <f t="shared" si="16"/>
        <v>-0.1642270441504966</v>
      </c>
      <c r="AU34" s="70">
        <f t="shared" si="21"/>
        <v>4.3092345600943105E-2</v>
      </c>
      <c r="AV34" s="11"/>
      <c r="AW34" s="11">
        <f t="shared" si="22"/>
        <v>5.3181200147975005E-2</v>
      </c>
      <c r="AX34" s="11">
        <f t="shared" si="26"/>
        <v>4.8123498411745569E-2</v>
      </c>
      <c r="AY34" s="12"/>
      <c r="AZ34" s="23">
        <f>_xlfn.NORM.S.DIST(SQRT(2/PI())*2,1)-_xlfn.NORM.S.DIST(-SQRT(2/PI())*2,1)</f>
        <v>0.88945965027726426</v>
      </c>
      <c r="BA34" s="3">
        <f ca="1">COUNTIFS(INDIRECT(_xlfn.CONCAT(BA$108)):INDIRECT(BA$109),"&lt;"&amp;BA$3+2*BA$9,INDIRECT(_xlfn.CONCAT(BA$108)):INDIRECT(BA$109),"&gt;"&amp;BA$3-2*BA$9)/BA$2</f>
        <v>0.8904109589041096</v>
      </c>
      <c r="BB34" s="3">
        <f ca="1">COUNTIFS(INDIRECT(_xlfn.CONCAT(BB$108)):INDIRECT(BB$109),"&lt;"&amp;BB$3+2*BB$9,INDIRECT(_xlfn.CONCAT(BB$108)):INDIRECT(BB$109),"&gt;"&amp;BB$3-2*BB$9)/BB$2</f>
        <v>0.86159169550173009</v>
      </c>
      <c r="BC34" s="3">
        <f ca="1">COUNTIFS(INDIRECT(_xlfn.CONCAT(BC$108)):INDIRECT(BC$109),"&lt;"&amp;BC$3+2*BC$9,INDIRECT(_xlfn.CONCAT(BC$108)):INDIRECT(BC$109),"&gt;"&amp;BC$3-2*BC$9)/BC$2</f>
        <v>0.86986301369863017</v>
      </c>
      <c r="BD34" s="3">
        <f ca="1">COUNTIFS(INDIRECT(_xlfn.CONCAT(BD$108)):INDIRECT(BD$109),"&lt;"&amp;BD$3+2*BD$9,INDIRECT(_xlfn.CONCAT(BD$108)):INDIRECT(BD$109),"&gt;"&amp;BD$3-2*BD$9)/BD$2</f>
        <v>0.90277777777777779</v>
      </c>
      <c r="BE34" s="3">
        <f ca="1">COUNTIFS(INDIRECT(_xlfn.CONCAT(BE$108)):INDIRECT(BE$109),"&lt;"&amp;BE$3+2*BE$9,INDIRECT(_xlfn.CONCAT(BE$108)):INDIRECT(BE$109),"&gt;"&amp;BE$3-2*BE$9)/BE$2</f>
        <v>0.87671232876712324</v>
      </c>
      <c r="BF34" s="3">
        <f ca="1">COUNTIFS(INDIRECT(_xlfn.CONCAT(BF$108)):INDIRECT(BF$109),"&lt;"&amp;BF$3+2*BF$9,INDIRECT(_xlfn.CONCAT(BF$108)):INDIRECT(BF$109),"&gt;"&amp;BF$3-2*BF$9)/BF$2</f>
        <v>0.90410958904109584</v>
      </c>
      <c r="BG34" s="3">
        <f ca="1">COUNTIFS(INDIRECT(_xlfn.CONCAT(BG$108)):INDIRECT(BG$109),"&lt;"&amp;BG$3+2*BG$9,INDIRECT(_xlfn.CONCAT(BG$108)):INDIRECT(BG$109),"&gt;"&amp;BG$3-2*BG$9)/BG$2</f>
        <v>0.86159169550173009</v>
      </c>
      <c r="BH34" s="3">
        <f ca="1">COUNTIFS(INDIRECT(_xlfn.CONCAT(BH$108)):INDIRECT(BH$109),"&lt;"&amp;BH$3+2*BH$9,INDIRECT(_xlfn.CONCAT(BH$108)):INDIRECT(BH$109),"&gt;"&amp;BH$3-2*BH$9)/BH$2</f>
        <v>0.91304347826086951</v>
      </c>
      <c r="BI34" s="3">
        <f ca="1">COUNTIFS(INDIRECT(_xlfn.CONCAT(BI$108)):INDIRECT(BI$109),"&lt;"&amp;BI$3+2*BI$9,INDIRECT(_xlfn.CONCAT(BI$108)):INDIRECT(BI$109),"&gt;"&amp;BI$3-2*BI$9)/BI$2</f>
        <v>0.87543252595155707</v>
      </c>
      <c r="BJ34" s="3">
        <f ca="1">COUNTIFS(INDIRECT(_xlfn.CONCAT(BJ$108)):INDIRECT(BJ$109),"&lt;"&amp;BJ$3+2*BJ$9,INDIRECT(_xlfn.CONCAT(BJ$108)):INDIRECT(BJ$109),"&gt;"&amp;BJ$3-2*BJ$9)/BJ$2</f>
        <v>0.88927335640138405</v>
      </c>
      <c r="BK34" s="3">
        <f ca="1">COUNTIFS(INDIRECT(_xlfn.CONCAT(BK$108)):INDIRECT(BK$109),"&lt;"&amp;BK$3+2*BK$9,INDIRECT(_xlfn.CONCAT(BK$108)):INDIRECT(BK$109),"&gt;"&amp;BK$3-2*BK$9)/BK$2</f>
        <v>0.8595890410958904</v>
      </c>
      <c r="BL34" s="3">
        <f ca="1">COUNTIFS(INDIRECT(_xlfn.CONCAT(BL$108)):INDIRECT(BL$109),"&lt;"&amp;BL$3+2*BL$9,INDIRECT(_xlfn.CONCAT(BL$108)):INDIRECT(BL$109),"&gt;"&amp;BL$3-2*BL$9)/BL$2</f>
        <v>0.90277777777777779</v>
      </c>
      <c r="BM34" s="3">
        <f ca="1">COUNTIFS(INDIRECT(_xlfn.CONCAT(BM$108)):INDIRECT(BM$109),"&lt;"&amp;BM$3+2*BM$9,INDIRECT(_xlfn.CONCAT(BM$108)):INDIRECT(BM$109),"&gt;"&amp;BM$3-2*BM$9)/BM$2</f>
        <v>0.87671232876712324</v>
      </c>
      <c r="BN34" s="3">
        <f ca="1">COUNTIFS(INDIRECT(_xlfn.CONCAT(BN$108)):INDIRECT(BN$109),"&lt;"&amp;BN$3+2*BN$9,INDIRECT(_xlfn.CONCAT(BN$108)):INDIRECT(BN$109),"&gt;"&amp;BN$3-2*BN$9)/BN$2</f>
        <v>0.9106529209621993</v>
      </c>
      <c r="BO34" s="3">
        <f ca="1">COUNTIFS(INDIRECT(_xlfn.CONCAT(BO$108)):INDIRECT(BO$109),"&lt;"&amp;BO$3+2*BO$9,INDIRECT(_xlfn.CONCAT(BO$108)):INDIRECT(BO$109),"&gt;"&amp;BO$3-2*BO$9)/BO$2</f>
        <v>0.8546712802768166</v>
      </c>
      <c r="BP34" s="3">
        <f ca="1">COUNTIFS(INDIRECT(_xlfn.CONCAT(BP$108)):INDIRECT(BP$109),"&lt;"&amp;BP$3+2*BP$9,INDIRECT(_xlfn.CONCAT(BP$108)):INDIRECT(BP$109),"&gt;"&amp;BP$3-2*BP$9)/BP$2</f>
        <v>0.92753623188405798</v>
      </c>
      <c r="BQ34" s="3">
        <f ca="1">COUNTIFS(INDIRECT(_xlfn.CONCAT(BQ$108)):INDIRECT(BQ$109),"&lt;"&amp;BQ$3+2*BQ$9,INDIRECT(_xlfn.CONCAT(BQ$108)):INDIRECT(BQ$109),"&gt;"&amp;BQ$3-2*BQ$9)/BQ$2</f>
        <v>0.86505190311418689</v>
      </c>
      <c r="BR34" s="3">
        <f ca="1">COUNTIFS(INDIRECT(_xlfn.CONCAT(BR$108)):INDIRECT(BR$109),"&lt;"&amp;BR$3+2*BR$9,INDIRECT(_xlfn.CONCAT(BR$108)):INDIRECT(BR$109),"&gt;"&amp;BR$3-2*BR$9)/BR$2</f>
        <v>0.88194444444444442</v>
      </c>
      <c r="BT34" s="96">
        <f t="shared" si="46"/>
        <v>42005</v>
      </c>
      <c r="BU34" s="3">
        <f t="shared" si="47"/>
        <v>3.1764305059085451E-2</v>
      </c>
      <c r="BV34" s="3">
        <f t="shared" si="48"/>
        <v>-0.13825153819631908</v>
      </c>
      <c r="BW34" s="3">
        <f t="shared" si="49"/>
        <v>3.0428950589544534E-2</v>
      </c>
      <c r="BX34" s="3">
        <f t="shared" si="50"/>
        <v>-0.12381294611057692</v>
      </c>
      <c r="BY34" s="3">
        <f t="shared" si="42"/>
        <v>2.5319204947357177E-2</v>
      </c>
      <c r="BZ34" s="3">
        <f t="shared" si="43"/>
        <v>-0.14363460396067929</v>
      </c>
      <c r="CA34" s="3">
        <f t="shared" si="44"/>
        <v>2.3992192008144064E-2</v>
      </c>
      <c r="CB34" s="3">
        <f t="shared" si="45"/>
        <v>-0.12928620512063127</v>
      </c>
      <c r="CC34" s="31"/>
      <c r="CD34" s="31"/>
      <c r="CE34" s="31"/>
      <c r="CF34" s="31"/>
    </row>
    <row r="35" spans="1:84">
      <c r="A35" s="15">
        <v>1823</v>
      </c>
      <c r="B35" s="316"/>
      <c r="C35" s="316"/>
      <c r="D35" s="316">
        <v>18.521999999999998</v>
      </c>
      <c r="E35" s="316">
        <v>0.75900000000000001</v>
      </c>
      <c r="G35" s="325">
        <v>10488</v>
      </c>
      <c r="J35" s="2">
        <f t="shared" si="12"/>
        <v>3.6195804195804149E-2</v>
      </c>
      <c r="K35" s="2">
        <f t="shared" si="13"/>
        <v>-5.7142857142857162E-2</v>
      </c>
      <c r="M35" s="2">
        <f t="shared" si="14"/>
        <v>2.9345372460496622E-2</v>
      </c>
      <c r="N35" s="2"/>
      <c r="O35" s="23">
        <f>_xlfn.NORM.S.DIST(2,1)-_xlfn.NORM.S.DIST(-2,1)</f>
        <v>0.95449973610364158</v>
      </c>
      <c r="P35" s="3">
        <f ca="1">COUNTIFS(INDIRECT(_xlfn.CONCAT(P$108)):INDIRECT(P$109),"&lt;"&amp;P$3+2*P$10,INDIRECT(_xlfn.CONCAT(P$108)):INDIRECT(P$109),"&gt;"&amp;P$3-2*P$10)/P$2</f>
        <v>0.92222222222222228</v>
      </c>
      <c r="Q35" s="3">
        <f ca="1">COUNTIFS(INDIRECT(_xlfn.CONCAT(Q$108)):INDIRECT(Q$109),"&lt;"&amp;Q$3+2*Q$10,INDIRECT(_xlfn.CONCAT(Q$108)):INDIRECT(Q$109),"&gt;"&amp;Q$3-2*Q$10)/Q$2</f>
        <v>0.93333333333333335</v>
      </c>
      <c r="R35" s="3">
        <f ca="1">COUNTIFS(INDIRECT(_xlfn.CONCAT(R$108)):INDIRECT(R$109),"&lt;"&amp;R$3+2*R$10,INDIRECT(_xlfn.CONCAT(R$108)):INDIRECT(R$109),"&gt;"&amp;R$3-2*R$10)/R$2</f>
        <v>0.93859649122807021</v>
      </c>
      <c r="S35" s="3">
        <f ca="1">COUNTIFS(INDIRECT(_xlfn.CONCAT(S$108)):INDIRECT(S$109),"&lt;"&amp;S$3+2*S$10,INDIRECT(_xlfn.CONCAT(S$108)):INDIRECT(S$109),"&gt;"&amp;S$3-2*S$10)/S$2</f>
        <v>0.91666666666666663</v>
      </c>
      <c r="T35" s="3">
        <f ca="1">COUNTIFS(INDIRECT(_xlfn.CONCAT(T$108)):INDIRECT(T$109),"&lt;"&amp;T$3+2*T$10,INDIRECT(_xlfn.CONCAT(T$108)):INDIRECT(T$109),"&gt;"&amp;T$3-2*T$10)/T$2</f>
        <v>0.97777777777777775</v>
      </c>
      <c r="U35" s="3">
        <f ca="1">COUNTIFS(INDIRECT(_xlfn.CONCAT(U$108)):INDIRECT(U$109),"&lt;"&amp;U$3+2*U$10,INDIRECT(_xlfn.CONCAT(U$108)):INDIRECT(U$109),"&gt;"&amp;U$3-2*U$10)/U$2</f>
        <v>0.99561403508771928</v>
      </c>
      <c r="W35" s="103">
        <v>20180</v>
      </c>
      <c r="X35" s="321">
        <v>164864</v>
      </c>
      <c r="Y35" s="11">
        <f t="shared" si="15"/>
        <v>4.0193905142384967E-3</v>
      </c>
      <c r="Z35" s="11">
        <f t="shared" si="25"/>
        <v>1.7785817030182116E-2</v>
      </c>
      <c r="AA35" s="332">
        <v>2858.9879999999998</v>
      </c>
      <c r="AB35" s="316"/>
      <c r="AC35" s="316">
        <v>421.53199999999998</v>
      </c>
      <c r="AD35" s="316">
        <v>417.62400000000002</v>
      </c>
      <c r="AE35" s="337">
        <f t="shared" si="6"/>
        <v>6.6693097831749926E-2</v>
      </c>
      <c r="AF35" s="13"/>
      <c r="AG35" s="17">
        <f t="shared" si="7"/>
        <v>8.4463553973272987E-2</v>
      </c>
      <c r="AH35" s="17">
        <f t="shared" si="8"/>
        <v>0.19620425211940939</v>
      </c>
      <c r="AI35" s="337">
        <f t="shared" si="18"/>
        <v>7.7788454760026049E-2</v>
      </c>
      <c r="AJ35" s="17"/>
      <c r="AK35" s="17">
        <f t="shared" si="19"/>
        <v>9.170959362479647E-2</v>
      </c>
      <c r="AL35" s="17">
        <f t="shared" si="20"/>
        <v>8.6543865126444075E-2</v>
      </c>
      <c r="AM35" s="111">
        <f t="shared" si="4"/>
        <v>17341.493594720498</v>
      </c>
      <c r="AO35" s="105">
        <f t="shared" si="5"/>
        <v>2556.8468555900622</v>
      </c>
      <c r="AP35" s="105">
        <f t="shared" si="9"/>
        <v>2533.1424689440992</v>
      </c>
      <c r="AQ35" s="70">
        <f t="shared" si="10"/>
        <v>4.9714227322189775E-2</v>
      </c>
      <c r="AR35" s="11"/>
      <c r="AS35" s="11">
        <f t="shared" si="11"/>
        <v>6.7201825841087137E-2</v>
      </c>
      <c r="AT35" s="11">
        <f t="shared" si="16"/>
        <v>0.17716391414309096</v>
      </c>
      <c r="AU35" s="70">
        <f t="shared" si="21"/>
        <v>5.895409105319116E-2</v>
      </c>
      <c r="AV35" s="11"/>
      <c r="AW35" s="11">
        <f t="shared" si="22"/>
        <v>7.2631957881195364E-2</v>
      </c>
      <c r="AX35" s="11">
        <f t="shared" si="26"/>
        <v>6.7556500538484832E-2</v>
      </c>
      <c r="AY35" s="12"/>
      <c r="AZ35" s="23">
        <f>_xlfn.NORM.S.DIST(2,1)-_xlfn.NORM.S.DIST(-2,1)</f>
        <v>0.95449973610364158</v>
      </c>
      <c r="BA35" s="3">
        <f ca="1">COUNTIFS(INDIRECT(_xlfn.CONCAT(BA$108)):INDIRECT(BA$109),"&lt;"&amp;BA$3+2*BA$10,INDIRECT(_xlfn.CONCAT(BA$108)):INDIRECT(BA$109),"&gt;"&amp;BA$3-2*BA$10)/BA$2</f>
        <v>0.97602739726027399</v>
      </c>
      <c r="BB35" s="3">
        <f ca="1">COUNTIFS(INDIRECT(_xlfn.CONCAT(BB$108)):INDIRECT(BB$109),"&lt;"&amp;BB$3+2*BB$10,INDIRECT(_xlfn.CONCAT(BB$108)):INDIRECT(BB$109),"&gt;"&amp;BB$3-2*BB$10)/BB$2</f>
        <v>0.98961937716262971</v>
      </c>
      <c r="BC35" s="3">
        <f ca="1">COUNTIFS(INDIRECT(_xlfn.CONCAT(BC$108)):INDIRECT(BC$109),"&lt;"&amp;BC$3+2*BC$10,INDIRECT(_xlfn.CONCAT(BC$108)):INDIRECT(BC$109),"&gt;"&amp;BC$3-2*BC$10)/BC$2</f>
        <v>0.9452054794520548</v>
      </c>
      <c r="BD35" s="3">
        <f ca="1">COUNTIFS(INDIRECT(_xlfn.CONCAT(BD$108)):INDIRECT(BD$109),"&lt;"&amp;BD$3+2*BD$10,INDIRECT(_xlfn.CONCAT(BD$108)):INDIRECT(BD$109),"&gt;"&amp;BD$3-2*BD$10)/BD$2</f>
        <v>0.98611111111111116</v>
      </c>
      <c r="BE35" s="3">
        <f ca="1">COUNTIFS(INDIRECT(_xlfn.CONCAT(BE$108)):INDIRECT(BE$109),"&lt;"&amp;BE$3+2*BE$10,INDIRECT(_xlfn.CONCAT(BE$108)):INDIRECT(BE$109),"&gt;"&amp;BE$3-2*BE$10)/BE$2</f>
        <v>0.93493150684931503</v>
      </c>
      <c r="BF35" s="3">
        <f ca="1">COUNTIFS(INDIRECT(_xlfn.CONCAT(BF$108)):INDIRECT(BF$109),"&lt;"&amp;BF$3+2*BF$10,INDIRECT(_xlfn.CONCAT(BF$108)):INDIRECT(BF$109),"&gt;"&amp;BF$3-2*BF$10)/BF$2</f>
        <v>0.97602739726027399</v>
      </c>
      <c r="BG35" s="3">
        <f ca="1">COUNTIFS(INDIRECT(_xlfn.CONCAT(BG$108)):INDIRECT(BG$109),"&lt;"&amp;BG$3+2*BG$10,INDIRECT(_xlfn.CONCAT(BG$108)):INDIRECT(BG$109),"&gt;"&amp;BG$3-2*BG$10)/BG$2</f>
        <v>0.93771626297577859</v>
      </c>
      <c r="BH35" s="3">
        <f ca="1">COUNTIFS(INDIRECT(_xlfn.CONCAT(BH$108)):INDIRECT(BH$109),"&lt;"&amp;BH$3+2*BH$10,INDIRECT(_xlfn.CONCAT(BH$108)):INDIRECT(BH$109),"&gt;"&amp;BH$3-2*BH$10)/BH$2</f>
        <v>0.94202898550724634</v>
      </c>
      <c r="BI35" s="3">
        <f ca="1">COUNTIFS(INDIRECT(_xlfn.CONCAT(BI$108)):INDIRECT(BI$109),"&lt;"&amp;BI$3+2*BI$10,INDIRECT(_xlfn.CONCAT(BI$108)):INDIRECT(BI$109),"&gt;"&amp;BI$3-2*BI$10)/BI$2</f>
        <v>0.94463667820069208</v>
      </c>
      <c r="BJ35" s="3">
        <f ca="1">COUNTIFS(INDIRECT(_xlfn.CONCAT(BJ$108)):INDIRECT(BJ$109),"&lt;"&amp;BJ$3+2*BJ$10,INDIRECT(_xlfn.CONCAT(BJ$108)):INDIRECT(BJ$109),"&gt;"&amp;BJ$3-2*BJ$10)/BJ$2</f>
        <v>0.95155709342560557</v>
      </c>
      <c r="BK35" s="3">
        <f ca="1">COUNTIFS(INDIRECT(_xlfn.CONCAT(BK$108)):INDIRECT(BK$109),"&lt;"&amp;BK$3+2*BK$10,INDIRECT(_xlfn.CONCAT(BK$108)):INDIRECT(BK$109),"&gt;"&amp;BK$3-2*BK$10)/BK$2</f>
        <v>0.94863013698630139</v>
      </c>
      <c r="BL35" s="3">
        <f ca="1">COUNTIFS(INDIRECT(_xlfn.CONCAT(BL$108)):INDIRECT(BL$109),"&lt;"&amp;BL$3+2*BL$10,INDIRECT(_xlfn.CONCAT(BL$108)):INDIRECT(BL$109),"&gt;"&amp;BL$3-2*BL$10)/BL$2</f>
        <v>0.97222222222222221</v>
      </c>
      <c r="BM35" s="3">
        <f ca="1">COUNTIFS(INDIRECT(_xlfn.CONCAT(BM$108)):INDIRECT(BM$109),"&lt;"&amp;BM$3+2*BM$10,INDIRECT(_xlfn.CONCAT(BM$108)):INDIRECT(BM$109),"&gt;"&amp;BM$3-2*BM$10)/BM$2</f>
        <v>0.9452054794520548</v>
      </c>
      <c r="BN35" s="3">
        <f ca="1">COUNTIFS(INDIRECT(_xlfn.CONCAT(BN$108)):INDIRECT(BN$109),"&lt;"&amp;BN$3+2*BN$10,INDIRECT(_xlfn.CONCAT(BN$108)):INDIRECT(BN$109),"&gt;"&amp;BN$3-2*BN$10)/BN$2</f>
        <v>0.97594501718213056</v>
      </c>
      <c r="BO35" s="3">
        <f ca="1">COUNTIFS(INDIRECT(_xlfn.CONCAT(BO$108)):INDIRECT(BO$109),"&lt;"&amp;BO$3+2*BO$10,INDIRECT(_xlfn.CONCAT(BO$108)):INDIRECT(BO$109),"&gt;"&amp;BO$3-2*BO$10)/BO$2</f>
        <v>0.9273356401384083</v>
      </c>
      <c r="BP35" s="3">
        <f ca="1">COUNTIFS(INDIRECT(_xlfn.CONCAT(BP$108)):INDIRECT(BP$109),"&lt;"&amp;BP$3+2*BP$10,INDIRECT(_xlfn.CONCAT(BP$108)):INDIRECT(BP$109),"&gt;"&amp;BP$3-2*BP$10)/BP$2</f>
        <v>0.94202898550724634</v>
      </c>
      <c r="BQ35" s="3">
        <f ca="1">COUNTIFS(INDIRECT(_xlfn.CONCAT(BQ$108)):INDIRECT(BQ$109),"&lt;"&amp;BQ$3+2*BQ$10,INDIRECT(_xlfn.CONCAT(BQ$108)):INDIRECT(BQ$109),"&gt;"&amp;BQ$3-2*BQ$10)/BQ$2</f>
        <v>0.9307958477508651</v>
      </c>
      <c r="BR35" s="3">
        <f ca="1">COUNTIFS(INDIRECT(_xlfn.CONCAT(BR$108)):INDIRECT(BR$109),"&lt;"&amp;BR$3+2*BR$10,INDIRECT(_xlfn.CONCAT(BR$108)):INDIRECT(BR$109),"&gt;"&amp;BR$3-2*BR$10)/BR$2</f>
        <v>0.9375</v>
      </c>
      <c r="BT35" s="96">
        <f t="shared" si="46"/>
        <v>41913</v>
      </c>
      <c r="BU35" s="3">
        <f t="shared" si="47"/>
        <v>2.2702505615013635E-2</v>
      </c>
      <c r="BV35" s="3">
        <f t="shared" si="48"/>
        <v>7.982730127884663E-2</v>
      </c>
      <c r="BW35" s="3">
        <f t="shared" si="49"/>
        <v>2.9264540776060333E-2</v>
      </c>
      <c r="BX35" s="3">
        <f t="shared" si="50"/>
        <v>7.237111539897767E-2</v>
      </c>
      <c r="BY35" s="3">
        <f t="shared" si="42"/>
        <v>1.4585023476832326E-2</v>
      </c>
      <c r="BZ35" s="3">
        <f t="shared" si="43"/>
        <v>7.1256403307710103E-2</v>
      </c>
      <c r="CA35" s="3">
        <f t="shared" si="44"/>
        <v>2.1094973888972968E-2</v>
      </c>
      <c r="CB35" s="3">
        <f t="shared" si="45"/>
        <v>6.3859399306605003E-2</v>
      </c>
      <c r="CC35" s="31"/>
      <c r="CD35" s="31"/>
      <c r="CE35" s="31"/>
      <c r="CF35" s="31"/>
    </row>
    <row r="36" spans="1:84">
      <c r="A36" s="15">
        <v>1824</v>
      </c>
      <c r="B36" s="316"/>
      <c r="C36" s="316"/>
      <c r="D36" s="316">
        <v>19.62</v>
      </c>
      <c r="E36" s="316">
        <v>0.754</v>
      </c>
      <c r="G36" s="325">
        <v>10795</v>
      </c>
      <c r="J36" s="2">
        <f t="shared" si="12"/>
        <v>5.9280855199222771E-2</v>
      </c>
      <c r="K36" s="2">
        <f t="shared" si="13"/>
        <v>-6.5876152832674562E-3</v>
      </c>
      <c r="M36" s="2">
        <f t="shared" si="14"/>
        <v>2.9271548436308192E-2</v>
      </c>
      <c r="N36" s="2"/>
      <c r="O36" s="23">
        <f>_xlfn.NORM.S.DIST(SQRT(2/PI())*3,1)-_xlfn.NORM.S.DIST(-SQRT(2/PI())*3,1)</f>
        <v>0.98331850874993898</v>
      </c>
      <c r="P36" s="3">
        <f ca="1">COUNTIFS(INDIRECT(_xlfn.CONCAT(P$108)):INDIRECT(P$109),"&lt;"&amp;P$3+3*P$9,INDIRECT(_xlfn.CONCAT(P$108)):INDIRECT(P$109),"&gt;"&amp;P$3-3*P$9)/P$2</f>
        <v>0.91111111111111109</v>
      </c>
      <c r="Q36" s="3">
        <f ca="1">COUNTIFS(INDIRECT(_xlfn.CONCAT(Q$108)):INDIRECT(Q$109),"&lt;"&amp;Q$3+3*Q$9,INDIRECT(_xlfn.CONCAT(Q$108)):INDIRECT(Q$109),"&gt;"&amp;Q$3-3*Q$9)/Q$2</f>
        <v>0.93333333333333335</v>
      </c>
      <c r="R36" s="3">
        <f ca="1">COUNTIFS(INDIRECT(_xlfn.CONCAT(R$108)):INDIRECT(R$109),"&lt;"&amp;R$3+3*R$9,INDIRECT(_xlfn.CONCAT(R$108)):INDIRECT(R$109),"&gt;"&amp;R$3-3*R$9)/R$2</f>
        <v>0.93859649122807021</v>
      </c>
      <c r="S36" s="3">
        <f ca="1">COUNTIFS(INDIRECT(_xlfn.CONCAT(S$108)):INDIRECT(S$109),"&lt;"&amp;S$3+3*S$9,INDIRECT(_xlfn.CONCAT(S$108)):INDIRECT(S$109),"&gt;"&amp;S$3-3*S$9)/S$2</f>
        <v>0.91666666666666663</v>
      </c>
      <c r="T36" s="3">
        <f ca="1">COUNTIFS(INDIRECT(_xlfn.CONCAT(T$108)):INDIRECT(T$109),"&lt;"&amp;T$3+3*T$9,INDIRECT(_xlfn.CONCAT(T$108)):INDIRECT(T$109),"&gt;"&amp;T$3-3*T$9)/T$2</f>
        <v>0.98888888888888893</v>
      </c>
      <c r="U36" s="3">
        <f ca="1">COUNTIFS(INDIRECT(_xlfn.CONCAT(U$108)):INDIRECT(U$109),"&lt;"&amp;U$3+3*U$9,INDIRECT(_xlfn.CONCAT(U$108)):INDIRECT(U$109),"&gt;"&amp;U$3-3*U$9)/U$2</f>
        <v>1</v>
      </c>
      <c r="W36" s="103">
        <v>20271</v>
      </c>
      <c r="X36" s="321">
        <v>165612</v>
      </c>
      <c r="Y36" s="11">
        <f t="shared" si="15"/>
        <v>4.5370729813665189E-3</v>
      </c>
      <c r="Z36" s="11">
        <f t="shared" si="25"/>
        <v>1.770406376166811E-2</v>
      </c>
      <c r="AA36" s="332">
        <v>2897.598</v>
      </c>
      <c r="AB36" s="316"/>
      <c r="AC36" s="316">
        <v>430.221</v>
      </c>
      <c r="AD36" s="316">
        <v>428.23200000000003</v>
      </c>
      <c r="AE36" s="337">
        <f t="shared" si="6"/>
        <v>5.5123273945002937E-2</v>
      </c>
      <c r="AF36" s="13"/>
      <c r="AG36" s="17">
        <f t="shared" si="7"/>
        <v>8.5036194047249936E-2</v>
      </c>
      <c r="AH36" s="17">
        <f t="shared" si="8"/>
        <v>0.10554054290856918</v>
      </c>
      <c r="AI36" s="337">
        <f t="shared" si="18"/>
        <v>8.0144978697912928E-2</v>
      </c>
      <c r="AJ36" s="17"/>
      <c r="AK36" s="17">
        <f t="shared" si="19"/>
        <v>0.10032071939354892</v>
      </c>
      <c r="AL36" s="17">
        <f t="shared" si="20"/>
        <v>0.10477271554615353</v>
      </c>
      <c r="AM36" s="111">
        <f t="shared" si="4"/>
        <v>17496.304615607565</v>
      </c>
      <c r="AO36" s="105">
        <f t="shared" si="5"/>
        <v>2597.7646547351642</v>
      </c>
      <c r="AP36" s="105">
        <f t="shared" si="9"/>
        <v>2585.7546554597493</v>
      </c>
      <c r="AQ36" s="70">
        <f t="shared" si="10"/>
        <v>3.6189830861953043E-2</v>
      </c>
      <c r="AR36" s="11"/>
      <c r="AS36" s="11">
        <f t="shared" si="11"/>
        <v>6.5565984707412373E-2</v>
      </c>
      <c r="AT36" s="11">
        <f t="shared" si="16"/>
        <v>8.5702397487985582E-2</v>
      </c>
      <c r="AU36" s="70">
        <f t="shared" si="21"/>
        <v>6.1354687634290306E-2</v>
      </c>
      <c r="AV36" s="11"/>
      <c r="AW36" s="11">
        <f t="shared" si="22"/>
        <v>8.1179449482112309E-2</v>
      </c>
      <c r="AX36" s="11">
        <f t="shared" si="26"/>
        <v>8.5553998342759563E-2</v>
      </c>
      <c r="AY36" s="12"/>
      <c r="AZ36" s="23">
        <f>_xlfn.NORM.S.DIST(SQRT(2/PI())*3,1)-_xlfn.NORM.S.DIST(-SQRT(2/PI())*3,1)</f>
        <v>0.98331850874993898</v>
      </c>
      <c r="BA36" s="3">
        <f ca="1">COUNTIFS(INDIRECT(_xlfn.CONCAT(BA$108)):INDIRECT(BA$109),"&lt;"&amp;BA$3+3*BA$9,INDIRECT(_xlfn.CONCAT(BA$108)):INDIRECT(BA$109),"&gt;"&amp;BA$3-3*BA$9)/BA$2</f>
        <v>0.99315068493150682</v>
      </c>
      <c r="BB36" s="3">
        <f ca="1">COUNTIFS(INDIRECT(_xlfn.CONCAT(BB$108)):INDIRECT(BB$109),"&lt;"&amp;BB$3+3*BB$9,INDIRECT(_xlfn.CONCAT(BB$108)):INDIRECT(BB$109),"&gt;"&amp;BB$3-3*BB$9)/BB$2</f>
        <v>0.98961937716262971</v>
      </c>
      <c r="BC36" s="3">
        <f ca="1">COUNTIFS(INDIRECT(_xlfn.CONCAT(BC$108)):INDIRECT(BC$109),"&lt;"&amp;BC$3+3*BC$9,INDIRECT(_xlfn.CONCAT(BC$108)):INDIRECT(BC$109),"&gt;"&amp;BC$3-3*BC$9)/BC$2</f>
        <v>0.95890410958904104</v>
      </c>
      <c r="BD36" s="3">
        <f ca="1">COUNTIFS(INDIRECT(_xlfn.CONCAT(BD$108)):INDIRECT(BD$109),"&lt;"&amp;BD$3+3*BD$9,INDIRECT(_xlfn.CONCAT(BD$108)):INDIRECT(BD$109),"&gt;"&amp;BD$3-3*BD$9)/BD$2</f>
        <v>1</v>
      </c>
      <c r="BE36" s="3">
        <f ca="1">COUNTIFS(INDIRECT(_xlfn.CONCAT(BE$108)):INDIRECT(BE$109),"&lt;"&amp;BE$3+3*BE$9,INDIRECT(_xlfn.CONCAT(BE$108)):INDIRECT(BE$109),"&gt;"&amp;BE$3-3*BE$9)/BE$2</f>
        <v>0.94863013698630139</v>
      </c>
      <c r="BF36" s="3">
        <f ca="1">COUNTIFS(INDIRECT(_xlfn.CONCAT(BF$108)):INDIRECT(BF$109),"&lt;"&amp;BF$3+3*BF$9,INDIRECT(_xlfn.CONCAT(BF$108)):INDIRECT(BF$109),"&gt;"&amp;BF$3-3*BF$9)/BF$2</f>
        <v>0.99315068493150682</v>
      </c>
      <c r="BG36" s="3">
        <f ca="1">COUNTIFS(INDIRECT(_xlfn.CONCAT(BG$108)):INDIRECT(BG$109),"&lt;"&amp;BG$3+3*BG$9,INDIRECT(_xlfn.CONCAT(BG$108)):INDIRECT(BG$109),"&gt;"&amp;BG$3-3*BG$9)/BG$2</f>
        <v>0.96539792387543255</v>
      </c>
      <c r="BH36" s="3">
        <f ca="1">COUNTIFS(INDIRECT(_xlfn.CONCAT(BH$108)):INDIRECT(BH$109),"&lt;"&amp;BH$3+3*BH$9,INDIRECT(_xlfn.CONCAT(BH$108)):INDIRECT(BH$109),"&gt;"&amp;BH$3-3*BH$9)/BH$2</f>
        <v>0.94202898550724634</v>
      </c>
      <c r="BI36" s="3">
        <f ca="1">COUNTIFS(INDIRECT(_xlfn.CONCAT(BI$108)):INDIRECT(BI$109),"&lt;"&amp;BI$3+3*BI$9,INDIRECT(_xlfn.CONCAT(BI$108)):INDIRECT(BI$109),"&gt;"&amp;BI$3-3*BI$9)/BI$2</f>
        <v>0.96193771626297575</v>
      </c>
      <c r="BJ36" s="3">
        <f ca="1">COUNTIFS(INDIRECT(_xlfn.CONCAT(BJ$108)):INDIRECT(BJ$109),"&lt;"&amp;BJ$3+3*BJ$9,INDIRECT(_xlfn.CONCAT(BJ$108)):INDIRECT(BJ$109),"&gt;"&amp;BJ$3-3*BJ$9)/BJ$2</f>
        <v>0.96539792387543255</v>
      </c>
      <c r="BK36" s="3">
        <f ca="1">COUNTIFS(INDIRECT(_xlfn.CONCAT(BK$108)):INDIRECT(BK$109),"&lt;"&amp;BK$3+3*BK$9,INDIRECT(_xlfn.CONCAT(BK$108)):INDIRECT(BK$109),"&gt;"&amp;BK$3-3*BK$9)/BK$2</f>
        <v>0.95890410958904104</v>
      </c>
      <c r="BL36" s="3">
        <f ca="1">COUNTIFS(INDIRECT(_xlfn.CONCAT(BL$108)):INDIRECT(BL$109),"&lt;"&amp;BL$3+3*BL$9,INDIRECT(_xlfn.CONCAT(BL$108)):INDIRECT(BL$109),"&gt;"&amp;BL$3-3*BL$9)/BL$2</f>
        <v>1</v>
      </c>
      <c r="BM36" s="3">
        <f ca="1">COUNTIFS(INDIRECT(_xlfn.CONCAT(BM$108)):INDIRECT(BM$109),"&lt;"&amp;BM$3+3*BM$9,INDIRECT(_xlfn.CONCAT(BM$108)):INDIRECT(BM$109),"&gt;"&amp;BM$3-3*BM$9)/BM$2</f>
        <v>0.94863013698630139</v>
      </c>
      <c r="BN36" s="3">
        <f ca="1">COUNTIFS(INDIRECT(_xlfn.CONCAT(BN$108)):INDIRECT(BN$109),"&lt;"&amp;BN$3+3*BN$9,INDIRECT(_xlfn.CONCAT(BN$108)):INDIRECT(BN$109),"&gt;"&amp;BN$3-3*BN$9)/BN$2</f>
        <v>0.99312714776632305</v>
      </c>
      <c r="BO36" s="3">
        <f ca="1">COUNTIFS(INDIRECT(_xlfn.CONCAT(BO$108)):INDIRECT(BO$109),"&lt;"&amp;BO$3+3*BO$9,INDIRECT(_xlfn.CONCAT(BO$108)):INDIRECT(BO$109),"&gt;"&amp;BO$3-3*BO$9)/BO$2</f>
        <v>0.96193771626297575</v>
      </c>
      <c r="BP36" s="3">
        <f ca="1">COUNTIFS(INDIRECT(_xlfn.CONCAT(BP$108)):INDIRECT(BP$109),"&lt;"&amp;BP$3+3*BP$9,INDIRECT(_xlfn.CONCAT(BP$108)):INDIRECT(BP$109),"&gt;"&amp;BP$3-3*BP$9)/BP$2</f>
        <v>0.94202898550724634</v>
      </c>
      <c r="BQ36" s="3">
        <f ca="1">COUNTIFS(INDIRECT(_xlfn.CONCAT(BQ$108)):INDIRECT(BQ$109),"&lt;"&amp;BQ$3+3*BQ$9,INDIRECT(_xlfn.CONCAT(BQ$108)):INDIRECT(BQ$109),"&gt;"&amp;BQ$3-3*BQ$9)/BQ$2</f>
        <v>0.95501730103806226</v>
      </c>
      <c r="BR36" s="3">
        <f ca="1">COUNTIFS(INDIRECT(_xlfn.CONCAT(BR$108)):INDIRECT(BR$109),"&lt;"&amp;BR$3+3*BR$9,INDIRECT(_xlfn.CONCAT(BR$108)):INDIRECT(BR$109),"&gt;"&amp;BR$3-3*BR$9)/BR$2</f>
        <v>0.95833333333333337</v>
      </c>
      <c r="BT36" s="96">
        <f t="shared" si="46"/>
        <v>41821</v>
      </c>
      <c r="BU36" s="3">
        <f t="shared" si="47"/>
        <v>4.9738997698089538E-2</v>
      </c>
      <c r="BV36" s="3">
        <f t="shared" si="48"/>
        <v>9.0522517567055649E-2</v>
      </c>
      <c r="BW36" s="3">
        <f t="shared" si="49"/>
        <v>6.7917869969229105E-2</v>
      </c>
      <c r="BX36" s="3">
        <f t="shared" si="50"/>
        <v>8.9665238452251383E-2</v>
      </c>
      <c r="BY36" s="3">
        <f t="shared" si="42"/>
        <v>4.141652816818775E-2</v>
      </c>
      <c r="BZ36" s="3">
        <f t="shared" si="43"/>
        <v>8.1876710900802285E-2</v>
      </c>
      <c r="CA36" s="3">
        <f t="shared" si="44"/>
        <v>5.9451275937050463E-2</v>
      </c>
      <c r="CB36" s="3">
        <f t="shared" si="45"/>
        <v>8.1026228408137113E-2</v>
      </c>
      <c r="CC36" s="31"/>
      <c r="CD36" s="31"/>
      <c r="CE36" s="31"/>
      <c r="CF36" s="31"/>
    </row>
    <row r="37" spans="1:84">
      <c r="A37" s="15">
        <v>1825</v>
      </c>
      <c r="B37" s="316"/>
      <c r="C37" s="316"/>
      <c r="D37" s="316">
        <v>20.498000000000001</v>
      </c>
      <c r="E37" s="316">
        <v>0.82200000000000006</v>
      </c>
      <c r="G37" s="325">
        <v>11115</v>
      </c>
      <c r="J37" s="2">
        <f t="shared" si="12"/>
        <v>4.4750254841998016E-2</v>
      </c>
      <c r="K37" s="2">
        <f t="shared" si="13"/>
        <v>9.0185676392573022E-2</v>
      </c>
      <c r="M37" s="2">
        <f t="shared" si="14"/>
        <v>2.9643353404353867E-2</v>
      </c>
      <c r="N37" s="2"/>
      <c r="O37" s="23">
        <f>_xlfn.NORM.S.DIST(3,1)-_xlfn.NORM.S.DIST(-3,1)</f>
        <v>0.99730020393673979</v>
      </c>
      <c r="P37" s="3">
        <f ca="1">COUNTIFS(INDIRECT(_xlfn.CONCAT(P$108)):INDIRECT(P$109),"&lt;"&amp;P$3+3*P$10,INDIRECT(_xlfn.CONCAT(P$108)):INDIRECT(P$109),"&gt;"&amp;P$3-3*P$10)/P$2</f>
        <v>0.96666666666666667</v>
      </c>
      <c r="Q37" s="3">
        <f ca="1">COUNTIFS(INDIRECT(_xlfn.CONCAT(Q$108)):INDIRECT(Q$109),"&lt;"&amp;Q$3+3*Q$10,INDIRECT(_xlfn.CONCAT(Q$108)):INDIRECT(Q$109),"&gt;"&amp;Q$3-3*Q$10)/Q$2</f>
        <v>0.96666666666666667</v>
      </c>
      <c r="R37" s="3">
        <f ca="1">COUNTIFS(INDIRECT(_xlfn.CONCAT(R$108)):INDIRECT(R$109),"&lt;"&amp;R$3+3*R$10,INDIRECT(_xlfn.CONCAT(R$108)):INDIRECT(R$109),"&gt;"&amp;R$3-3*R$10)/R$2</f>
        <v>0.97368421052631582</v>
      </c>
      <c r="S37" s="3">
        <f ca="1">COUNTIFS(INDIRECT(_xlfn.CONCAT(S$108)):INDIRECT(S$109),"&lt;"&amp;S$3+3*S$10,INDIRECT(_xlfn.CONCAT(S$108)):INDIRECT(S$109),"&gt;"&amp;S$3-3*S$10)/S$2</f>
        <v>0.99122807017543857</v>
      </c>
      <c r="T37" s="3">
        <f ca="1">COUNTIFS(INDIRECT(_xlfn.CONCAT(T$108)):INDIRECT(T$109),"&lt;"&amp;T$3+3*T$10,INDIRECT(_xlfn.CONCAT(T$108)):INDIRECT(T$109),"&gt;"&amp;T$3-3*T$10)/T$2</f>
        <v>1</v>
      </c>
      <c r="U37" s="3">
        <f ca="1">COUNTIFS(INDIRECT(_xlfn.CONCAT(U$108)):INDIRECT(U$109),"&lt;"&amp;U$3+3*U$10,INDIRECT(_xlfn.CONCAT(U$108)):INDIRECT(U$109),"&gt;"&amp;U$3-3*U$10)/U$2</f>
        <v>1</v>
      </c>
      <c r="W37" s="103">
        <v>20363</v>
      </c>
      <c r="X37" s="321">
        <v>166419</v>
      </c>
      <c r="Y37" s="11">
        <f t="shared" si="15"/>
        <v>4.8728353017897241E-3</v>
      </c>
      <c r="Z37" s="11">
        <f t="shared" si="25"/>
        <v>1.7703823291993936E-2</v>
      </c>
      <c r="AA37" s="332">
        <v>2914.9929999999999</v>
      </c>
      <c r="AB37" s="316"/>
      <c r="AC37" s="316">
        <v>437.09199999999998</v>
      </c>
      <c r="AD37" s="316">
        <v>456.72399999999999</v>
      </c>
      <c r="AE37" s="337">
        <f t="shared" si="6"/>
        <v>2.4230093467663361E-2</v>
      </c>
      <c r="AF37" s="13"/>
      <c r="AG37" s="17">
        <f t="shared" si="7"/>
        <v>6.5430216159089394E-2</v>
      </c>
      <c r="AH37" s="17">
        <f t="shared" si="8"/>
        <v>0.29389449620990993</v>
      </c>
      <c r="AI37" s="337">
        <f t="shared" si="18"/>
        <v>6.5775508017831941E-2</v>
      </c>
      <c r="AJ37" s="17"/>
      <c r="AK37" s="17">
        <f t="shared" si="19"/>
        <v>9.3457149004087636E-2</v>
      </c>
      <c r="AL37" s="17">
        <f t="shared" si="20"/>
        <v>9.8105404885554748E-2</v>
      </c>
      <c r="AM37" s="111">
        <f t="shared" si="4"/>
        <v>17515.986756319893</v>
      </c>
      <c r="AO37" s="105">
        <f t="shared" si="5"/>
        <v>2626.4549119992307</v>
      </c>
      <c r="AP37" s="105">
        <f t="shared" si="9"/>
        <v>2744.4222114061495</v>
      </c>
      <c r="AQ37" s="70">
        <f t="shared" si="10"/>
        <v>4.507323722095391E-3</v>
      </c>
      <c r="AR37" s="11"/>
      <c r="AS37" s="11">
        <f t="shared" si="11"/>
        <v>4.4914089004364888E-2</v>
      </c>
      <c r="AT37" s="11">
        <f t="shared" si="16"/>
        <v>0.26897901736725327</v>
      </c>
      <c r="AU37" s="70">
        <f t="shared" si="21"/>
        <v>4.7235436897878236E-2</v>
      </c>
      <c r="AV37" s="11"/>
      <c r="AW37" s="11">
        <f t="shared" si="22"/>
        <v>7.4435532203320776E-2</v>
      </c>
      <c r="AX37" s="11">
        <f t="shared" si="26"/>
        <v>7.9002927721627314E-2</v>
      </c>
      <c r="AY37" s="12"/>
      <c r="AZ37" s="23">
        <f>_xlfn.NORM.S.DIST(3,1)-_xlfn.NORM.S.DIST(-3,1)</f>
        <v>0.99730020393673979</v>
      </c>
      <c r="BA37" s="3">
        <f ca="1">COUNTIFS(INDIRECT(_xlfn.CONCAT(BA$108)):INDIRECT(BA$109),"&lt;"&amp;BA$3+3*BA$10,INDIRECT(_xlfn.CONCAT(BA$108)):INDIRECT(BA$109),"&gt;"&amp;BA$3-3*BA$10)/BA$2</f>
        <v>0.99315068493150682</v>
      </c>
      <c r="BB37" s="3">
        <f ca="1">COUNTIFS(INDIRECT(_xlfn.CONCAT(BB$108)):INDIRECT(BB$109),"&lt;"&amp;BB$3+3*BB$10,INDIRECT(_xlfn.CONCAT(BB$108)):INDIRECT(BB$109),"&gt;"&amp;BB$3-3*BB$10)/BB$2</f>
        <v>1</v>
      </c>
      <c r="BC37" s="3">
        <f ca="1">COUNTIFS(INDIRECT(_xlfn.CONCAT(BC$108)):INDIRECT(BC$109),"&lt;"&amp;BC$3+3*BC$10,INDIRECT(_xlfn.CONCAT(BC$108)):INDIRECT(BC$109),"&gt;"&amp;BC$3-3*BC$10)/BC$2</f>
        <v>0.98630136986301364</v>
      </c>
      <c r="BD37" s="3">
        <f ca="1">COUNTIFS(INDIRECT(_xlfn.CONCAT(BD$108)):INDIRECT(BD$109),"&lt;"&amp;BD$3+3*BD$10,INDIRECT(_xlfn.CONCAT(BD$108)):INDIRECT(BD$109),"&gt;"&amp;BD$3-3*BD$10)/BD$2</f>
        <v>1</v>
      </c>
      <c r="BE37" s="3">
        <f ca="1">COUNTIFS(INDIRECT(_xlfn.CONCAT(BE$108)):INDIRECT(BE$109),"&lt;"&amp;BE$3+3*BE$10,INDIRECT(_xlfn.CONCAT(BE$108)):INDIRECT(BE$109),"&gt;"&amp;BE$3-3*BE$10)/BE$2</f>
        <v>0.98972602739726023</v>
      </c>
      <c r="BF37" s="3">
        <f ca="1">COUNTIFS(INDIRECT(_xlfn.CONCAT(BF$108)):INDIRECT(BF$109),"&lt;"&amp;BF$3+3*BF$10,INDIRECT(_xlfn.CONCAT(BF$108)):INDIRECT(BF$109),"&gt;"&amp;BF$3-3*BF$10)/BF$2</f>
        <v>1</v>
      </c>
      <c r="BG37" s="3">
        <f ca="1">COUNTIFS(INDIRECT(_xlfn.CONCAT(BG$108)):INDIRECT(BG$109),"&lt;"&amp;BG$3+3*BG$10,INDIRECT(_xlfn.CONCAT(BG$108)):INDIRECT(BG$109),"&gt;"&amp;BG$3-3*BG$10)/BG$2</f>
        <v>0.9965397923875432</v>
      </c>
      <c r="BH37" s="3">
        <f ca="1">COUNTIFS(INDIRECT(_xlfn.CONCAT(BH$108)):INDIRECT(BH$109),"&lt;"&amp;BH$3+3*BH$10,INDIRECT(_xlfn.CONCAT(BH$108)):INDIRECT(BH$109),"&gt;"&amp;BH$3-3*BH$10)/BH$2</f>
        <v>0.95652173913043481</v>
      </c>
      <c r="BI37" s="3">
        <f ca="1">COUNTIFS(INDIRECT(_xlfn.CONCAT(BI$108)):INDIRECT(BI$109),"&lt;"&amp;BI$3+3*BI$10,INDIRECT(_xlfn.CONCAT(BI$108)):INDIRECT(BI$109),"&gt;"&amp;BI$3-3*BI$10)/BI$2</f>
        <v>0.98961937716262971</v>
      </c>
      <c r="BJ37" s="3">
        <f ca="1">COUNTIFS(INDIRECT(_xlfn.CONCAT(BJ$108)):INDIRECT(BJ$109),"&lt;"&amp;BJ$3+3*BJ$10,INDIRECT(_xlfn.CONCAT(BJ$108)):INDIRECT(BJ$109),"&gt;"&amp;BJ$3-3*BJ$10)/BJ$2</f>
        <v>0.98615916955017302</v>
      </c>
      <c r="BK37" s="3">
        <f ca="1">COUNTIFS(INDIRECT(_xlfn.CONCAT(BK$108)):INDIRECT(BK$109),"&lt;"&amp;BK$3+3*BK$10,INDIRECT(_xlfn.CONCAT(BK$108)):INDIRECT(BK$109),"&gt;"&amp;BK$3-3*BK$10)/BK$2</f>
        <v>0.98630136986301364</v>
      </c>
      <c r="BL37" s="3">
        <f ca="1">COUNTIFS(INDIRECT(_xlfn.CONCAT(BL$108)):INDIRECT(BL$109),"&lt;"&amp;BL$3+3*BL$10,INDIRECT(_xlfn.CONCAT(BL$108)):INDIRECT(BL$109),"&gt;"&amp;BL$3-3*BL$10)/BL$2</f>
        <v>1</v>
      </c>
      <c r="BM37" s="3">
        <f ca="1">COUNTIFS(INDIRECT(_xlfn.CONCAT(BM$108)):INDIRECT(BM$109),"&lt;"&amp;BM$3+3*BM$10,INDIRECT(_xlfn.CONCAT(BM$108)):INDIRECT(BM$109),"&gt;"&amp;BM$3-3*BM$10)/BM$2</f>
        <v>0.98630136986301364</v>
      </c>
      <c r="BN37" s="3">
        <f ca="1">COUNTIFS(INDIRECT(_xlfn.CONCAT(BN$108)):INDIRECT(BN$109),"&lt;"&amp;BN$3+3*BN$10,INDIRECT(_xlfn.CONCAT(BN$108)):INDIRECT(BN$109),"&gt;"&amp;BN$3-3*BN$10)/BN$2</f>
        <v>1</v>
      </c>
      <c r="BO37" s="3">
        <f ca="1">COUNTIFS(INDIRECT(_xlfn.CONCAT(BO$108)):INDIRECT(BO$109),"&lt;"&amp;BO$3+3*BO$10,INDIRECT(_xlfn.CONCAT(BO$108)):INDIRECT(BO$109),"&gt;"&amp;BO$3-3*BO$10)/BO$2</f>
        <v>0.9965397923875432</v>
      </c>
      <c r="BP37" s="3">
        <f ca="1">COUNTIFS(INDIRECT(_xlfn.CONCAT(BP$108)):INDIRECT(BP$109),"&lt;"&amp;BP$3+3*BP$10,INDIRECT(_xlfn.CONCAT(BP$108)):INDIRECT(BP$109),"&gt;"&amp;BP$3-3*BP$10)/BP$2</f>
        <v>0.95652173913043481</v>
      </c>
      <c r="BQ37" s="3">
        <f ca="1">COUNTIFS(INDIRECT(_xlfn.CONCAT(BQ$108)):INDIRECT(BQ$109),"&lt;"&amp;BQ$3+3*BQ$10,INDIRECT(_xlfn.CONCAT(BQ$108)):INDIRECT(BQ$109),"&gt;"&amp;BQ$3-3*BQ$10)/BQ$2</f>
        <v>0.98615916955017302</v>
      </c>
      <c r="BR37" s="3">
        <f ca="1">COUNTIFS(INDIRECT(_xlfn.CONCAT(BR$108)):INDIRECT(BR$109),"&lt;"&amp;BR$3+3*BR$10,INDIRECT(_xlfn.CONCAT(BR$108)):INDIRECT(BR$109),"&gt;"&amp;BR$3-3*BR$10)/BR$2</f>
        <v>0.98611111111111116</v>
      </c>
      <c r="BT37" s="96">
        <f t="shared" si="46"/>
        <v>41730</v>
      </c>
      <c r="BU37" s="3">
        <f t="shared" si="47"/>
        <v>5.5256680977402883E-2</v>
      </c>
      <c r="BV37" s="3">
        <f t="shared" si="48"/>
        <v>0.12316421269459843</v>
      </c>
      <c r="BW37" s="3">
        <f t="shared" si="49"/>
        <v>7.9027052539740739E-2</v>
      </c>
      <c r="BX37" s="3">
        <f t="shared" si="50"/>
        <v>0.16368409664683292</v>
      </c>
      <c r="BY37" s="3">
        <f t="shared" si="42"/>
        <v>4.8285103623369574E-2</v>
      </c>
      <c r="BZ37" s="3">
        <f t="shared" si="43"/>
        <v>0.11574400268196783</v>
      </c>
      <c r="CA37" s="3">
        <f t="shared" si="44"/>
        <v>7.1898435683311224E-2</v>
      </c>
      <c r="CB37" s="3">
        <f t="shared" si="45"/>
        <v>0.15599619109581742</v>
      </c>
      <c r="CC37" s="31"/>
      <c r="CD37" s="31"/>
      <c r="CE37" s="31"/>
      <c r="CF37" s="31"/>
    </row>
    <row r="38" spans="1:84">
      <c r="A38" s="15">
        <v>1826</v>
      </c>
      <c r="B38" s="316"/>
      <c r="C38" s="316"/>
      <c r="D38" s="316">
        <v>21.227</v>
      </c>
      <c r="E38" s="316">
        <v>0.86599999999999999</v>
      </c>
      <c r="G38" s="325">
        <v>11449</v>
      </c>
      <c r="J38" s="2">
        <f t="shared" si="12"/>
        <v>3.5564445311737636E-2</v>
      </c>
      <c r="K38" s="2">
        <f t="shared" si="13"/>
        <v>5.352798053527974E-2</v>
      </c>
      <c r="M38" s="2">
        <f t="shared" si="14"/>
        <v>3.0049482681061557E-2</v>
      </c>
      <c r="N38" s="2"/>
      <c r="O38" s="23"/>
      <c r="P38" s="23"/>
      <c r="Q38" s="23"/>
      <c r="R38" s="23"/>
      <c r="S38" s="23"/>
      <c r="T38" s="23"/>
      <c r="U38" s="23"/>
      <c r="W38" s="103">
        <v>20455</v>
      </c>
      <c r="X38" s="321">
        <v>167109</v>
      </c>
      <c r="Y38" s="11">
        <f t="shared" si="15"/>
        <v>4.1461611955364575E-3</v>
      </c>
      <c r="Z38" s="11">
        <f t="shared" si="25"/>
        <v>1.7691408248276641E-2</v>
      </c>
      <c r="AA38" s="332">
        <v>2903.6709999999998</v>
      </c>
      <c r="AB38" s="316"/>
      <c r="AC38" s="316">
        <v>439.74599999999998</v>
      </c>
      <c r="AD38" s="316">
        <v>427.56799999999998</v>
      </c>
      <c r="AE38" s="337">
        <f t="shared" si="6"/>
        <v>-1.544594815929079E-2</v>
      </c>
      <c r="AF38" s="13"/>
      <c r="AG38" s="17">
        <f t="shared" si="7"/>
        <v>2.4509901106606113E-2</v>
      </c>
      <c r="AH38" s="17">
        <f t="shared" si="8"/>
        <v>-0.23192179274514535</v>
      </c>
      <c r="AI38" s="337">
        <f t="shared" si="18"/>
        <v>3.2155059767980498E-2</v>
      </c>
      <c r="AJ38" s="17"/>
      <c r="AK38" s="17">
        <f t="shared" si="19"/>
        <v>6.4572121634674851E-2</v>
      </c>
      <c r="AL38" s="17">
        <f t="shared" si="20"/>
        <v>7.0708082497771274E-2</v>
      </c>
      <c r="AM38" s="111">
        <f t="shared" si="4"/>
        <v>17375.910333973636</v>
      </c>
      <c r="AO38" s="105">
        <f t="shared" si="5"/>
        <v>2631.4920201784462</v>
      </c>
      <c r="AP38" s="105">
        <f t="shared" si="9"/>
        <v>2558.6174293425252</v>
      </c>
      <c r="AQ38" s="70">
        <f t="shared" si="10"/>
        <v>-3.1606569480417956E-2</v>
      </c>
      <c r="AR38" s="11"/>
      <c r="AS38" s="11">
        <f t="shared" si="11"/>
        <v>7.6934383430078412E-3</v>
      </c>
      <c r="AT38" s="11">
        <f t="shared" si="16"/>
        <v>-0.24452914632745903</v>
      </c>
      <c r="AU38" s="70">
        <f t="shared" si="21"/>
        <v>1.421221737992262E-2</v>
      </c>
      <c r="AV38" s="11"/>
      <c r="AW38" s="11">
        <f t="shared" si="22"/>
        <v>4.6065745476905118E-2</v>
      </c>
      <c r="AX38" s="11">
        <f t="shared" si="26"/>
        <v>5.2095039635591256E-2</v>
      </c>
      <c r="AY38" s="12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  <c r="BQ38" s="23"/>
      <c r="BR38" s="23"/>
    </row>
    <row r="39" spans="1:84">
      <c r="A39" s="15">
        <v>1827</v>
      </c>
      <c r="B39" s="316"/>
      <c r="C39" s="316"/>
      <c r="D39" s="316">
        <v>21.885999999999999</v>
      </c>
      <c r="E39" s="316">
        <v>0.91600000000000004</v>
      </c>
      <c r="G39" s="325">
        <v>11797</v>
      </c>
      <c r="J39" s="2">
        <f t="shared" si="12"/>
        <v>3.1045366749893999E-2</v>
      </c>
      <c r="K39" s="2">
        <f t="shared" si="13"/>
        <v>5.773672055427248E-2</v>
      </c>
      <c r="M39" s="2">
        <f t="shared" si="14"/>
        <v>3.0395667743907673E-2</v>
      </c>
      <c r="N39" s="2"/>
      <c r="O39" s="193">
        <v>0.01</v>
      </c>
      <c r="P39" s="15" t="str">
        <f t="shared" ref="P39:U39" si="66">P1</f>
        <v>^GDP12-A-A</v>
      </c>
      <c r="Q39" s="15" t="str">
        <f t="shared" si="66"/>
        <v>^GDP-A-A</v>
      </c>
      <c r="R39" s="15" t="str">
        <f t="shared" si="66"/>
        <v>^Y12-A</v>
      </c>
      <c r="S39" s="15" t="str">
        <f t="shared" si="66"/>
        <v>^Y-A</v>
      </c>
      <c r="T39" s="15" t="str">
        <f t="shared" si="66"/>
        <v>^Population -A</v>
      </c>
      <c r="U39" s="15" t="str">
        <f t="shared" si="66"/>
        <v>^POP-A</v>
      </c>
      <c r="W39" s="103">
        <v>20546</v>
      </c>
      <c r="X39" s="321">
        <v>167788</v>
      </c>
      <c r="Y39" s="11">
        <f t="shared" si="15"/>
        <v>4.0632162241411862E-3</v>
      </c>
      <c r="Z39" s="11">
        <f t="shared" si="25"/>
        <v>1.7735830745341685E-2</v>
      </c>
      <c r="AA39" s="332">
        <v>2927.665</v>
      </c>
      <c r="AB39" s="316"/>
      <c r="AC39" s="316">
        <v>446.01</v>
      </c>
      <c r="AD39" s="316">
        <v>441.42399999999998</v>
      </c>
      <c r="AE39" s="337">
        <f t="shared" si="6"/>
        <v>3.3465289107608376E-2</v>
      </c>
      <c r="AF39" s="13"/>
      <c r="AG39" s="17">
        <f t="shared" si="7"/>
        <v>5.8207398631859641E-2</v>
      </c>
      <c r="AH39" s="17">
        <f t="shared" si="8"/>
        <v>0.13606450239413848</v>
      </c>
      <c r="AI39" s="337">
        <f t="shared" si="18"/>
        <v>2.4021436956013886E-2</v>
      </c>
      <c r="AJ39" s="17"/>
      <c r="AK39" s="17">
        <f t="shared" si="19"/>
        <v>5.8069138286061417E-2</v>
      </c>
      <c r="AL39" s="17">
        <f t="shared" si="20"/>
        <v>5.6989061931306484E-2</v>
      </c>
      <c r="AM39" s="111">
        <f t="shared" si="4"/>
        <v>17448.595847140437</v>
      </c>
      <c r="AO39" s="105">
        <f t="shared" si="5"/>
        <v>2658.1757932629271</v>
      </c>
      <c r="AP39" s="105">
        <f t="shared" si="9"/>
        <v>2630.8436836960927</v>
      </c>
      <c r="AQ39" s="70">
        <f t="shared" si="10"/>
        <v>1.6837762921894761E-2</v>
      </c>
      <c r="AR39" s="11"/>
      <c r="AS39" s="11">
        <f t="shared" si="11"/>
        <v>4.1181794176523345E-2</v>
      </c>
      <c r="AT39" s="11">
        <f t="shared" si="16"/>
        <v>0.117786247225522</v>
      </c>
      <c r="AU39" s="70">
        <f t="shared" si="21"/>
        <v>6.1760685049958575E-3</v>
      </c>
      <c r="AV39" s="11"/>
      <c r="AW39" s="11">
        <f t="shared" si="22"/>
        <v>3.9630428960314212E-2</v>
      </c>
      <c r="AX39" s="11">
        <f t="shared" si="26"/>
        <v>3.8569174829206743E-2</v>
      </c>
      <c r="AY39" s="12"/>
      <c r="AZ39" s="193">
        <v>0.01</v>
      </c>
      <c r="BA39" s="15" t="str">
        <f t="shared" ref="BA39:BR39" si="67">BA1</f>
        <v>^Cap</v>
      </c>
      <c r="BB39" s="15" t="str">
        <f t="shared" si="67"/>
        <v>yCap</v>
      </c>
      <c r="BC39" s="15" t="str">
        <f t="shared" si="67"/>
        <v>^GDP12</v>
      </c>
      <c r="BD39" s="15" t="str">
        <f t="shared" si="67"/>
        <v>^GDP12-NS</v>
      </c>
      <c r="BE39" s="15" t="str">
        <f t="shared" si="67"/>
        <v>^GDP</v>
      </c>
      <c r="BF39" s="15" t="str">
        <f t="shared" si="67"/>
        <v>^GDP-NS</v>
      </c>
      <c r="BG39" s="15" t="str">
        <f t="shared" si="67"/>
        <v>yGDP12</v>
      </c>
      <c r="BH39" s="15" t="str">
        <f t="shared" si="67"/>
        <v>yGDP12-NS</v>
      </c>
      <c r="BI39" s="15" t="str">
        <f t="shared" si="67"/>
        <v>yGDP</v>
      </c>
      <c r="BJ39" s="15" t="str">
        <f t="shared" si="67"/>
        <v>yGDP-NS</v>
      </c>
      <c r="BK39" s="15" t="str">
        <f t="shared" si="67"/>
        <v>^YPC12</v>
      </c>
      <c r="BL39" s="15" t="str">
        <f t="shared" si="67"/>
        <v>^YPC12-NS</v>
      </c>
      <c r="BM39" s="15" t="str">
        <f t="shared" si="67"/>
        <v>^YPC</v>
      </c>
      <c r="BN39" s="15" t="str">
        <f t="shared" si="67"/>
        <v>^YPC-NS</v>
      </c>
      <c r="BO39" s="15" t="str">
        <f t="shared" si="67"/>
        <v>yYPC12</v>
      </c>
      <c r="BP39" s="15" t="str">
        <f t="shared" si="67"/>
        <v>yYPC12-NS</v>
      </c>
      <c r="BQ39" s="15" t="str">
        <f t="shared" si="67"/>
        <v>yYPC</v>
      </c>
      <c r="BR39" s="15" t="str">
        <f t="shared" si="67"/>
        <v>yYPC-NS</v>
      </c>
    </row>
    <row r="40" spans="1:84">
      <c r="A40" s="15">
        <v>1828</v>
      </c>
      <c r="B40" s="316"/>
      <c r="C40" s="316"/>
      <c r="D40" s="316">
        <v>22.181999999999999</v>
      </c>
      <c r="E40" s="316">
        <v>0.89700000000000002</v>
      </c>
      <c r="G40" s="325">
        <v>12158</v>
      </c>
      <c r="J40" s="2">
        <f t="shared" si="12"/>
        <v>1.35246276158274E-2</v>
      </c>
      <c r="K40" s="2">
        <f t="shared" si="13"/>
        <v>-2.0742358078602585E-2</v>
      </c>
      <c r="M40" s="2">
        <f t="shared" si="14"/>
        <v>3.0601000254302013E-2</v>
      </c>
      <c r="N40" s="2"/>
      <c r="O40" s="204">
        <v>-0.05</v>
      </c>
      <c r="P40" s="15">
        <f ca="1">COUNTIFS(INDIRECT(_xlfn.CONCAT(P$108)):INDIRECT(P$109),"&lt;="&amp;$O40)</f>
        <v>4</v>
      </c>
      <c r="Q40" s="15">
        <f ca="1">COUNTIFS(INDIRECT(_xlfn.CONCAT(Q$108)):INDIRECT(Q$109),"&lt;="&amp;$O40)</f>
        <v>4</v>
      </c>
      <c r="R40" s="15">
        <f ca="1">COUNTIFS(INDIRECT(_xlfn.CONCAT(R$108)):INDIRECT(R$109),"&lt;="&amp;$O40)</f>
        <v>7</v>
      </c>
      <c r="S40" s="15">
        <f ca="1">COUNTIFS(INDIRECT(_xlfn.CONCAT(S$108)):INDIRECT(S$109),"&lt;="&amp;$O40)</f>
        <v>17</v>
      </c>
      <c r="T40" s="15">
        <f ca="1">COUNTIFS(INDIRECT(_xlfn.CONCAT(T$108)):INDIRECT(T$109),"&lt;="&amp;$O40)</f>
        <v>0</v>
      </c>
      <c r="U40" s="15">
        <f ca="1">COUNTIFS(INDIRECT(_xlfn.CONCAT(U$108)):INDIRECT(U$109),"&lt;="&amp;$O40)</f>
        <v>0</v>
      </c>
      <c r="W40" s="103">
        <v>20637</v>
      </c>
      <c r="X40" s="321">
        <v>168573</v>
      </c>
      <c r="Y40" s="11">
        <f t="shared" si="15"/>
        <v>4.6785228979426829E-3</v>
      </c>
      <c r="Z40" s="11">
        <f t="shared" si="25"/>
        <v>1.7879139192812143E-2</v>
      </c>
      <c r="AA40" s="332">
        <v>2925.0349999999999</v>
      </c>
      <c r="AB40" s="316"/>
      <c r="AC40" s="316">
        <v>451.19099999999997</v>
      </c>
      <c r="AD40" s="316">
        <v>447.26400000000001</v>
      </c>
      <c r="AE40" s="337">
        <f t="shared" si="6"/>
        <v>-3.5884682470035401E-3</v>
      </c>
      <c r="AF40" s="13"/>
      <c r="AG40" s="17">
        <f t="shared" si="7"/>
        <v>4.7281249031287942E-2</v>
      </c>
      <c r="AH40" s="17">
        <f t="shared" si="8"/>
        <v>5.3979118261483938E-2</v>
      </c>
      <c r="AI40" s="337">
        <f t="shared" si="18"/>
        <v>9.4688773252880054E-3</v>
      </c>
      <c r="AJ40" s="17"/>
      <c r="AK40" s="17">
        <f t="shared" si="19"/>
        <v>4.8742390538816016E-2</v>
      </c>
      <c r="AL40" s="17">
        <f t="shared" si="20"/>
        <v>4.4443199013618706E-2</v>
      </c>
      <c r="AM40" s="111">
        <f t="shared" si="4"/>
        <v>17351.740788857052</v>
      </c>
      <c r="AO40" s="105">
        <f t="shared" si="5"/>
        <v>2676.5318289405777</v>
      </c>
      <c r="AP40" s="105">
        <f t="shared" si="9"/>
        <v>2653.2362833905786</v>
      </c>
      <c r="AQ40" s="70">
        <f t="shared" si="10"/>
        <v>-2.2019328804911753E-2</v>
      </c>
      <c r="AR40" s="11"/>
      <c r="AS40" s="11">
        <f t="shared" si="11"/>
        <v>2.790943924116096E-2</v>
      </c>
      <c r="AT40" s="11">
        <f t="shared" si="16"/>
        <v>3.4483416394757826E-2</v>
      </c>
      <c r="AU40" s="70">
        <f t="shared" si="21"/>
        <v>-8.2625348567351153E-3</v>
      </c>
      <c r="AV40" s="11"/>
      <c r="AW40" s="11">
        <f t="shared" si="22"/>
        <v>3.0321135543144084E-2</v>
      </c>
      <c r="AX40" s="11">
        <f t="shared" si="26"/>
        <v>2.6097459706141857E-2</v>
      </c>
      <c r="AY40" s="12"/>
      <c r="AZ40" s="204">
        <v>-0.05</v>
      </c>
      <c r="BA40" s="15">
        <f ca="1">COUNTIFS(INDIRECT(_xlfn.CONCAT(BA$108)):INDIRECT(BA$109),"&lt;="&amp;$AZ40)</f>
        <v>0</v>
      </c>
      <c r="BB40" s="15">
        <f ca="1">COUNTIFS(INDIRECT(_xlfn.CONCAT(BB$108)):INDIRECT(BB$109),"&lt;="&amp;$AZ40)</f>
        <v>0</v>
      </c>
      <c r="BC40" s="15">
        <f ca="1">COUNTIFS(INDIRECT(_xlfn.CONCAT(BC$108)):INDIRECT(BC$109),"&lt;="&amp;$AZ40)</f>
        <v>7</v>
      </c>
      <c r="BD40" s="15">
        <f ca="1">COUNTIFS(INDIRECT(_xlfn.CONCAT(BD$108)):INDIRECT(BD$109),"&lt;="&amp;$AZ40)</f>
        <v>18</v>
      </c>
      <c r="BE40" s="15">
        <f ca="1">COUNTIFS(INDIRECT(_xlfn.CONCAT(BE$108)):INDIRECT(BE$109),"&lt;="&amp;$AZ40)</f>
        <v>5</v>
      </c>
      <c r="BF40" s="15">
        <f ca="1">COUNTIFS(INDIRECT(_xlfn.CONCAT(BF$108)):INDIRECT(BF$109),"&lt;="&amp;$AZ40)</f>
        <v>71</v>
      </c>
      <c r="BG40" s="15">
        <f ca="1">COUNTIFS(INDIRECT(_xlfn.CONCAT(BG$108)):INDIRECT(BG$109),"&lt;="&amp;$AZ40)</f>
        <v>0</v>
      </c>
      <c r="BH40" s="15">
        <f ca="1">COUNTIFS(INDIRECT(_xlfn.CONCAT(BH$108)):INDIRECT(BH$109),"&lt;="&amp;$AZ40)</f>
        <v>1</v>
      </c>
      <c r="BI40" s="15">
        <f ca="1">COUNTIFS(INDIRECT(_xlfn.CONCAT(BI$108)):INDIRECT(BI$109),"&lt;="&amp;$AZ40)</f>
        <v>0</v>
      </c>
      <c r="BJ40" s="15">
        <f ca="1">COUNTIFS(INDIRECT(_xlfn.CONCAT(BJ$108)):INDIRECT(BJ$109),"&lt;="&amp;$AZ40)</f>
        <v>0</v>
      </c>
      <c r="BK40" s="15">
        <f ca="1">COUNTIFS(INDIRECT(_xlfn.CONCAT(BK$108)):INDIRECT(BK$109),"&lt;="&amp;$AZ40)</f>
        <v>14</v>
      </c>
      <c r="BL40" s="15">
        <f ca="1">COUNTIFS(INDIRECT(_xlfn.CONCAT(BL$108)):INDIRECT(BL$109),"&lt;="&amp;$AZ40)</f>
        <v>18</v>
      </c>
      <c r="BM40" s="15">
        <f ca="1">COUNTIFS(INDIRECT(_xlfn.CONCAT(BM$108)):INDIRECT(BM$109),"&lt;="&amp;$AZ40)</f>
        <v>9</v>
      </c>
      <c r="BN40" s="15">
        <f ca="1">COUNTIFS(INDIRECT(_xlfn.CONCAT(BN$108)):INDIRECT(BN$109),"&lt;="&amp;$AZ40)</f>
        <v>74</v>
      </c>
      <c r="BO40" s="15">
        <f ca="1">COUNTIFS(INDIRECT(_xlfn.CONCAT(BO$108)):INDIRECT(BO$109),"&lt;="&amp;$AZ40)</f>
        <v>0</v>
      </c>
      <c r="BP40" s="15">
        <f ca="1">COUNTIFS(INDIRECT(_xlfn.CONCAT(BP$108)):INDIRECT(BP$109),"&lt;="&amp;$AZ40)</f>
        <v>1</v>
      </c>
      <c r="BQ40" s="15">
        <f ca="1">COUNTIFS(INDIRECT(_xlfn.CONCAT(BQ$108)):INDIRECT(BQ$109),"&lt;="&amp;$AZ40)</f>
        <v>1</v>
      </c>
      <c r="BR40" s="15">
        <f ca="1">COUNTIFS(INDIRECT(_xlfn.CONCAT(BR$108)):INDIRECT(BR$109),"&lt;="&amp;$AZ40)</f>
        <v>1</v>
      </c>
    </row>
    <row r="41" spans="1:84">
      <c r="A41" s="15">
        <v>1829</v>
      </c>
      <c r="B41" s="316"/>
      <c r="C41" s="316"/>
      <c r="D41" s="316">
        <v>23.024999999999999</v>
      </c>
      <c r="E41" s="316">
        <v>0.93</v>
      </c>
      <c r="G41" s="325">
        <v>12525</v>
      </c>
      <c r="J41" s="2">
        <f t="shared" si="12"/>
        <v>3.8003786854206023E-2</v>
      </c>
      <c r="K41" s="2">
        <f t="shared" si="13"/>
        <v>3.6789297658862852E-2</v>
      </c>
      <c r="M41" s="2">
        <f t="shared" si="14"/>
        <v>3.0185885836486293E-2</v>
      </c>
      <c r="N41" s="2"/>
      <c r="O41" s="204">
        <f t="shared" ref="O41:O60" si="68">O40+O$39</f>
        <v>-0.04</v>
      </c>
      <c r="P41" s="15">
        <f ca="1">COUNTIFS(INDIRECT(_xlfn.CONCAT(P$108)):INDIRECT(P$109),"&lt;="&amp;$O41,INDIRECT(_xlfn.CONCAT(P$108)):INDIRECT(P$109),"&gt;"&amp;$O40)</f>
        <v>0</v>
      </c>
      <c r="Q41" s="15">
        <f ca="1">COUNTIFS(INDIRECT(_xlfn.CONCAT(Q$108)):INDIRECT(Q$109),"&lt;="&amp;$O41,INDIRECT(_xlfn.CONCAT(Q$108)):INDIRECT(Q$109),"&gt;"&amp;$O40)</f>
        <v>0</v>
      </c>
      <c r="R41" s="15">
        <f ca="1">COUNTIFS(INDIRECT(_xlfn.CONCAT(R$108)):INDIRECT(R$109),"&lt;="&amp;$O41,INDIRECT(_xlfn.CONCAT(R$108)):INDIRECT(R$109),"&gt;"&amp;$O40)</f>
        <v>2</v>
      </c>
      <c r="S41" s="15">
        <f ca="1">COUNTIFS(INDIRECT(_xlfn.CONCAT(S$108)):INDIRECT(S$109),"&lt;="&amp;$O41,INDIRECT(_xlfn.CONCAT(S$108)):INDIRECT(S$109),"&gt;"&amp;$O40)</f>
        <v>3</v>
      </c>
      <c r="T41" s="15">
        <f ca="1">COUNTIFS(INDIRECT(_xlfn.CONCAT(T$108)):INDIRECT(T$109),"&lt;="&amp;$O41,INDIRECT(_xlfn.CONCAT(T$108)):INDIRECT(T$109),"&gt;"&amp;$O40)</f>
        <v>0</v>
      </c>
      <c r="U41" s="15">
        <f ca="1">COUNTIFS(INDIRECT(_xlfn.CONCAT(U$108)):INDIRECT(U$109),"&lt;="&amp;$O41,INDIRECT(_xlfn.CONCAT(U$108)):INDIRECT(U$109),"&gt;"&amp;$O40)</f>
        <v>0</v>
      </c>
      <c r="W41" s="103">
        <v>20729</v>
      </c>
      <c r="X41" s="321">
        <v>169416</v>
      </c>
      <c r="Y41" s="11">
        <f t="shared" si="15"/>
        <v>5.0008008399922144E-3</v>
      </c>
      <c r="Z41" s="11">
        <f t="shared" si="25"/>
        <v>1.8008761018873942E-2</v>
      </c>
      <c r="AA41" s="332">
        <v>2973.1790000000001</v>
      </c>
      <c r="AB41" s="316"/>
      <c r="AC41" s="316">
        <v>460.46300000000002</v>
      </c>
      <c r="AD41" s="316">
        <v>481.14800000000002</v>
      </c>
      <c r="AE41" s="337">
        <f t="shared" si="6"/>
        <v>6.7480519552582496E-2</v>
      </c>
      <c r="AF41" s="13"/>
      <c r="AG41" s="17">
        <f t="shared" si="7"/>
        <v>8.476894171593452E-2</v>
      </c>
      <c r="AH41" s="17">
        <f t="shared" si="8"/>
        <v>0.33924170652535035</v>
      </c>
      <c r="AI41" s="337">
        <f t="shared" si="18"/>
        <v>1.9960939871896732E-2</v>
      </c>
      <c r="AJ41" s="17"/>
      <c r="AK41" s="17">
        <f t="shared" si="19"/>
        <v>5.3469292505925692E-2</v>
      </c>
      <c r="AL41" s="17">
        <f t="shared" si="20"/>
        <v>5.3476497841147053E-2</v>
      </c>
      <c r="AM41" s="111">
        <f t="shared" si="4"/>
        <v>17549.576191150776</v>
      </c>
      <c r="AO41" s="105">
        <f t="shared" si="5"/>
        <v>2717.9428153185058</v>
      </c>
      <c r="AP41" s="105">
        <f t="shared" si="9"/>
        <v>2840.0387212541909</v>
      </c>
      <c r="AQ41" s="70">
        <f t="shared" si="10"/>
        <v>4.6391798458718547E-2</v>
      </c>
      <c r="AR41" s="11"/>
      <c r="AS41" s="11">
        <f t="shared" si="11"/>
        <v>6.3338677421536094E-2</v>
      </c>
      <c r="AT41" s="11">
        <f t="shared" si="16"/>
        <v>0.31278417937720082</v>
      </c>
      <c r="AU41" s="70">
        <f t="shared" si="21"/>
        <v>1.9176444523607561E-3</v>
      </c>
      <c r="AV41" s="11"/>
      <c r="AW41" s="11">
        <f t="shared" si="22"/>
        <v>3.4833228204795397E-2</v>
      </c>
      <c r="AX41" s="11">
        <f t="shared" si="26"/>
        <v>3.4840306076320049E-2</v>
      </c>
      <c r="AY41" s="12"/>
      <c r="AZ41" s="204">
        <f t="shared" ref="AZ41:AZ60" si="69">AZ40+AZ$39</f>
        <v>-0.04</v>
      </c>
      <c r="BA41" s="15">
        <f ca="1">COUNTIFS(INDIRECT(_xlfn.CONCAT(BA$108)):INDIRECT(BA$109),"&lt;="&amp;$AZ41,INDIRECT(_xlfn.CONCAT(BA$108)):INDIRECT(BA$109),"&gt;"&amp;$AZ40)</f>
        <v>0</v>
      </c>
      <c r="BB41" s="15">
        <f ca="1">COUNTIFS(INDIRECT(_xlfn.CONCAT(BB$108)):INDIRECT(BB$109),"&lt;="&amp;$AZ41,INDIRECT(_xlfn.CONCAT(BB$108)):INDIRECT(BB$109),"&gt;"&amp;$AZ40)</f>
        <v>0</v>
      </c>
      <c r="BC41" s="15">
        <f ca="1">COUNTIFS(INDIRECT(_xlfn.CONCAT(BC$108)):INDIRECT(BC$109),"&lt;="&amp;$AZ41,INDIRECT(_xlfn.CONCAT(BC$108)):INDIRECT(BC$109),"&gt;"&amp;$AZ40)</f>
        <v>6</v>
      </c>
      <c r="BD41" s="15">
        <f ca="1">COUNTIFS(INDIRECT(_xlfn.CONCAT(BD$108)):INDIRECT(BD$109),"&lt;="&amp;$AZ41,INDIRECT(_xlfn.CONCAT(BD$108)):INDIRECT(BD$109),"&gt;"&amp;$AZ40)</f>
        <v>0</v>
      </c>
      <c r="BE41" s="15">
        <f ca="1">COUNTIFS(INDIRECT(_xlfn.CONCAT(BE$108)):INDIRECT(BE$109),"&lt;="&amp;$AZ41,INDIRECT(_xlfn.CONCAT(BE$108)):INDIRECT(BE$109),"&gt;"&amp;$AZ40)</f>
        <v>1</v>
      </c>
      <c r="BF41" s="15">
        <f ca="1">COUNTIFS(INDIRECT(_xlfn.CONCAT(BF$108)):INDIRECT(BF$109),"&lt;="&amp;$AZ41,INDIRECT(_xlfn.CONCAT(BF$108)):INDIRECT(BF$109),"&gt;"&amp;$AZ40)</f>
        <v>3</v>
      </c>
      <c r="BG41" s="15">
        <f ca="1">COUNTIFS(INDIRECT(_xlfn.CONCAT(BG$108)):INDIRECT(BG$109),"&lt;="&amp;$AZ41,INDIRECT(_xlfn.CONCAT(BG$108)):INDIRECT(BG$109),"&gt;"&amp;$AZ40)</f>
        <v>0</v>
      </c>
      <c r="BH41" s="15">
        <f ca="1">COUNTIFS(INDIRECT(_xlfn.CONCAT(BH$108)):INDIRECT(BH$109),"&lt;="&amp;$AZ41,INDIRECT(_xlfn.CONCAT(BH$108)):INDIRECT(BH$109),"&gt;"&amp;$AZ40)</f>
        <v>0</v>
      </c>
      <c r="BI41" s="15">
        <f ca="1">COUNTIFS(INDIRECT(_xlfn.CONCAT(BI$108)):INDIRECT(BI$109),"&lt;="&amp;$AZ41,INDIRECT(_xlfn.CONCAT(BI$108)):INDIRECT(BI$109),"&gt;"&amp;$AZ40)</f>
        <v>0</v>
      </c>
      <c r="BJ41" s="15">
        <f ca="1">COUNTIFS(INDIRECT(_xlfn.CONCAT(BJ$108)):INDIRECT(BJ$109),"&lt;="&amp;$AZ41,INDIRECT(_xlfn.CONCAT(BJ$108)):INDIRECT(BJ$109),"&gt;"&amp;$AZ40)</f>
        <v>1</v>
      </c>
      <c r="BK41" s="15">
        <f ca="1">COUNTIFS(INDIRECT(_xlfn.CONCAT(BK$108)):INDIRECT(BK$109),"&lt;="&amp;$AZ41,INDIRECT(_xlfn.CONCAT(BK$108)):INDIRECT(BK$109),"&gt;"&amp;$AZ40)</f>
        <v>5</v>
      </c>
      <c r="BL41" s="15">
        <f ca="1">COUNTIFS(INDIRECT(_xlfn.CONCAT(BL$108)):INDIRECT(BL$109),"&lt;="&amp;$AZ41,INDIRECT(_xlfn.CONCAT(BL$108)):INDIRECT(BL$109),"&gt;"&amp;$AZ40)</f>
        <v>0</v>
      </c>
      <c r="BM41" s="15">
        <f ca="1">COUNTIFS(INDIRECT(_xlfn.CONCAT(BM$108)):INDIRECT(BM$109),"&lt;="&amp;$AZ41,INDIRECT(_xlfn.CONCAT(BM$108)):INDIRECT(BM$109),"&gt;"&amp;$AZ40)</f>
        <v>0</v>
      </c>
      <c r="BN41" s="15">
        <f ca="1">COUNTIFS(INDIRECT(_xlfn.CONCAT(BN$108)):INDIRECT(BN$109),"&lt;="&amp;$AZ41,INDIRECT(_xlfn.CONCAT(BN$108)):INDIRECT(BN$109),"&gt;"&amp;$AZ40)</f>
        <v>2</v>
      </c>
      <c r="BO41" s="15">
        <f ca="1">COUNTIFS(INDIRECT(_xlfn.CONCAT(BO$108)):INDIRECT(BO$109),"&lt;="&amp;$AZ41,INDIRECT(_xlfn.CONCAT(BO$108)):INDIRECT(BO$109),"&gt;"&amp;$AZ40)</f>
        <v>4</v>
      </c>
      <c r="BP41" s="15">
        <f ca="1">COUNTIFS(INDIRECT(_xlfn.CONCAT(BP$108)):INDIRECT(BP$109),"&lt;="&amp;$AZ41,INDIRECT(_xlfn.CONCAT(BP$108)):INDIRECT(BP$109),"&gt;"&amp;$AZ40)</f>
        <v>2</v>
      </c>
      <c r="BQ41" s="15">
        <f ca="1">COUNTIFS(INDIRECT(_xlfn.CONCAT(BQ$108)):INDIRECT(BQ$109),"&lt;="&amp;$AZ41,INDIRECT(_xlfn.CONCAT(BQ$108)):INDIRECT(BQ$109),"&gt;"&amp;$AZ40)</f>
        <v>0</v>
      </c>
      <c r="BR41" s="15">
        <f ca="1">COUNTIFS(INDIRECT(_xlfn.CONCAT(BR$108)):INDIRECT(BR$109),"&lt;="&amp;$AZ41,INDIRECT(_xlfn.CONCAT(BR$108)):INDIRECT(BR$109),"&gt;"&amp;$AZ40)</f>
        <v>1</v>
      </c>
    </row>
    <row r="42" spans="1:84">
      <c r="A42" s="15">
        <v>1830</v>
      </c>
      <c r="B42" s="316"/>
      <c r="C42" s="316"/>
      <c r="D42" s="316">
        <v>25.141999999999999</v>
      </c>
      <c r="E42" s="316">
        <v>1.022</v>
      </c>
      <c r="G42" s="325">
        <v>12901</v>
      </c>
      <c r="J42" s="2">
        <f t="shared" si="12"/>
        <v>9.1943539630836124E-2</v>
      </c>
      <c r="K42" s="2">
        <f t="shared" si="13"/>
        <v>9.8924731182795655E-2</v>
      </c>
      <c r="M42" s="2">
        <f t="shared" si="14"/>
        <v>3.0019960079840313E-2</v>
      </c>
      <c r="N42" s="2"/>
      <c r="O42" s="204">
        <f t="shared" si="68"/>
        <v>-0.03</v>
      </c>
      <c r="P42" s="15">
        <f ca="1">COUNTIFS(INDIRECT(_xlfn.CONCAT(P$108)):INDIRECT(P$109),"&lt;="&amp;$O42,INDIRECT(_xlfn.CONCAT(P$108)):INDIRECT(P$109),"&gt;"&amp;$O41)</f>
        <v>1</v>
      </c>
      <c r="Q42" s="15">
        <f ca="1">COUNTIFS(INDIRECT(_xlfn.CONCAT(Q$108)):INDIRECT(Q$109),"&lt;="&amp;$O42,INDIRECT(_xlfn.CONCAT(Q$108)):INDIRECT(Q$109),"&gt;"&amp;$O41)</f>
        <v>1</v>
      </c>
      <c r="R42" s="15">
        <f ca="1">COUNTIFS(INDIRECT(_xlfn.CONCAT(R$108)):INDIRECT(R$109),"&lt;="&amp;$O42,INDIRECT(_xlfn.CONCAT(R$108)):INDIRECT(R$109),"&gt;"&amp;$O41)</f>
        <v>2</v>
      </c>
      <c r="S42" s="15">
        <f ca="1">COUNTIFS(INDIRECT(_xlfn.CONCAT(S$108)):INDIRECT(S$109),"&lt;="&amp;$O42,INDIRECT(_xlfn.CONCAT(S$108)):INDIRECT(S$109),"&gt;"&amp;$O41)</f>
        <v>5</v>
      </c>
      <c r="T42" s="15">
        <f ca="1">COUNTIFS(INDIRECT(_xlfn.CONCAT(T$108)):INDIRECT(T$109),"&lt;="&amp;$O42,INDIRECT(_xlfn.CONCAT(T$108)):INDIRECT(T$109),"&gt;"&amp;$O41)</f>
        <v>0</v>
      </c>
      <c r="U42" s="15">
        <f ca="1">COUNTIFS(INDIRECT(_xlfn.CONCAT(U$108)):INDIRECT(U$109),"&lt;="&amp;$O42,INDIRECT(_xlfn.CONCAT(U$108)):INDIRECT(U$109),"&gt;"&amp;$O41)</f>
        <v>0</v>
      </c>
      <c r="W42" s="103">
        <v>20821</v>
      </c>
      <c r="X42" s="321">
        <v>170172</v>
      </c>
      <c r="Y42" s="11">
        <f t="shared" si="15"/>
        <v>4.4623884402890113E-3</v>
      </c>
      <c r="Z42" s="11">
        <f t="shared" si="25"/>
        <v>1.8329353894763312E-2</v>
      </c>
      <c r="AA42" s="332">
        <v>2992.2190000000001</v>
      </c>
      <c r="AB42" s="316"/>
      <c r="AC42" s="316">
        <v>469.779</v>
      </c>
      <c r="AD42" s="316">
        <v>453.83600000000001</v>
      </c>
      <c r="AE42" s="337">
        <f t="shared" si="6"/>
        <v>2.5862792700836579E-2</v>
      </c>
      <c r="AF42" s="13"/>
      <c r="AG42" s="17">
        <f t="shared" si="7"/>
        <v>8.3416490661494036E-2</v>
      </c>
      <c r="AH42" s="17">
        <f t="shared" si="8"/>
        <v>-0.20844511824170564</v>
      </c>
      <c r="AI42" s="337">
        <f t="shared" si="18"/>
        <v>3.0495190398636796E-2</v>
      </c>
      <c r="AJ42" s="17"/>
      <c r="AK42" s="17">
        <f t="shared" si="19"/>
        <v>6.8296243740704865E-2</v>
      </c>
      <c r="AL42" s="17">
        <f t="shared" si="20"/>
        <v>6.1435841784230893E-2</v>
      </c>
      <c r="AM42" s="111">
        <f t="shared" si="4"/>
        <v>17583.497872740521</v>
      </c>
      <c r="AO42" s="105">
        <f t="shared" si="5"/>
        <v>2760.6127917636272</v>
      </c>
      <c r="AP42" s="105">
        <f t="shared" si="9"/>
        <v>2666.925228592248</v>
      </c>
      <c r="AQ42" s="70">
        <f t="shared" si="10"/>
        <v>7.7540697622069388E-3</v>
      </c>
      <c r="AR42" s="11"/>
      <c r="AS42" s="11">
        <f t="shared" si="11"/>
        <v>6.4291819023019281E-2</v>
      </c>
      <c r="AT42" s="11">
        <f t="shared" si="16"/>
        <v>-0.22241779387286198</v>
      </c>
      <c r="AU42" s="70">
        <f t="shared" si="21"/>
        <v>1.1946858309979103E-2</v>
      </c>
      <c r="AV42" s="11"/>
      <c r="AW42" s="11">
        <f t="shared" si="22"/>
        <v>4.9067514016791547E-2</v>
      </c>
      <c r="AX42" s="11">
        <f t="shared" si="26"/>
        <v>4.2330595425340345E-2</v>
      </c>
      <c r="AY42" s="12"/>
      <c r="AZ42" s="204">
        <f t="shared" si="69"/>
        <v>-0.03</v>
      </c>
      <c r="BA42" s="15">
        <f ca="1">COUNTIFS(INDIRECT(_xlfn.CONCAT(BA$108)):INDIRECT(BA$109),"&lt;="&amp;$AZ42,INDIRECT(_xlfn.CONCAT(BA$108)):INDIRECT(BA$109),"&gt;"&amp;$AZ41)</f>
        <v>0</v>
      </c>
      <c r="BB42" s="15">
        <f ca="1">COUNTIFS(INDIRECT(_xlfn.CONCAT(BB$108)):INDIRECT(BB$109),"&lt;="&amp;$AZ42,INDIRECT(_xlfn.CONCAT(BB$108)):INDIRECT(BB$109),"&gt;"&amp;$AZ41)</f>
        <v>0</v>
      </c>
      <c r="BC42" s="15">
        <f ca="1">COUNTIFS(INDIRECT(_xlfn.CONCAT(BC$108)):INDIRECT(BC$109),"&lt;="&amp;$AZ42,INDIRECT(_xlfn.CONCAT(BC$108)):INDIRECT(BC$109),"&gt;"&amp;$AZ41)</f>
        <v>4</v>
      </c>
      <c r="BD42" s="15">
        <f ca="1">COUNTIFS(INDIRECT(_xlfn.CONCAT(BD$108)):INDIRECT(BD$109),"&lt;="&amp;$AZ42,INDIRECT(_xlfn.CONCAT(BD$108)):INDIRECT(BD$109),"&gt;"&amp;$AZ41)</f>
        <v>0</v>
      </c>
      <c r="BE42" s="15">
        <f ca="1">COUNTIFS(INDIRECT(_xlfn.CONCAT(BE$108)):INDIRECT(BE$109),"&lt;="&amp;$AZ42,INDIRECT(_xlfn.CONCAT(BE$108)):INDIRECT(BE$109),"&gt;"&amp;$AZ41)</f>
        <v>4</v>
      </c>
      <c r="BF42" s="15">
        <f ca="1">COUNTIFS(INDIRECT(_xlfn.CONCAT(BF$108)):INDIRECT(BF$109),"&lt;="&amp;$AZ42,INDIRECT(_xlfn.CONCAT(BF$108)):INDIRECT(BF$109),"&gt;"&amp;$AZ41)</f>
        <v>1</v>
      </c>
      <c r="BG42" s="15">
        <f ca="1">COUNTIFS(INDIRECT(_xlfn.CONCAT(BG$108)):INDIRECT(BG$109),"&lt;="&amp;$AZ42,INDIRECT(_xlfn.CONCAT(BG$108)):INDIRECT(BG$109),"&gt;"&amp;$AZ41)</f>
        <v>3</v>
      </c>
      <c r="BH42" s="15">
        <f ca="1">COUNTIFS(INDIRECT(_xlfn.CONCAT(BH$108)):INDIRECT(BH$109),"&lt;="&amp;$AZ42,INDIRECT(_xlfn.CONCAT(BH$108)):INDIRECT(BH$109),"&gt;"&amp;$AZ41)</f>
        <v>2</v>
      </c>
      <c r="BI42" s="15">
        <f ca="1">COUNTIFS(INDIRECT(_xlfn.CONCAT(BI$108)):INDIRECT(BI$109),"&lt;="&amp;$AZ42,INDIRECT(_xlfn.CONCAT(BI$108)):INDIRECT(BI$109),"&gt;"&amp;$AZ41)</f>
        <v>2</v>
      </c>
      <c r="BJ42" s="15">
        <f ca="1">COUNTIFS(INDIRECT(_xlfn.CONCAT(BJ$108)):INDIRECT(BJ$109),"&lt;="&amp;$AZ42,INDIRECT(_xlfn.CONCAT(BJ$108)):INDIRECT(BJ$109),"&gt;"&amp;$AZ41)</f>
        <v>1</v>
      </c>
      <c r="BK42" s="15">
        <f ca="1">COUNTIFS(INDIRECT(_xlfn.CONCAT(BK$108)):INDIRECT(BK$109),"&lt;="&amp;$AZ42,INDIRECT(_xlfn.CONCAT(BK$108)):INDIRECT(BK$109),"&gt;"&amp;$AZ41)</f>
        <v>8</v>
      </c>
      <c r="BL42" s="15">
        <f ca="1">COUNTIFS(INDIRECT(_xlfn.CONCAT(BL$108)):INDIRECT(BL$109),"&lt;="&amp;$AZ42,INDIRECT(_xlfn.CONCAT(BL$108)):INDIRECT(BL$109),"&gt;"&amp;$AZ41)</f>
        <v>1</v>
      </c>
      <c r="BM42" s="15">
        <f ca="1">COUNTIFS(INDIRECT(_xlfn.CONCAT(BM$108)):INDIRECT(BM$109),"&lt;="&amp;$AZ42,INDIRECT(_xlfn.CONCAT(BM$108)):INDIRECT(BM$109),"&gt;"&amp;$AZ41)</f>
        <v>2</v>
      </c>
      <c r="BN42" s="15">
        <f ca="1">COUNTIFS(INDIRECT(_xlfn.CONCAT(BN$108)):INDIRECT(BN$109),"&lt;="&amp;$AZ42,INDIRECT(_xlfn.CONCAT(BN$108)):INDIRECT(BN$109),"&gt;"&amp;$AZ41)</f>
        <v>1</v>
      </c>
      <c r="BO42" s="15">
        <f ca="1">COUNTIFS(INDIRECT(_xlfn.CONCAT(BO$108)):INDIRECT(BO$109),"&lt;="&amp;$AZ42,INDIRECT(_xlfn.CONCAT(BO$108)):INDIRECT(BO$109),"&gt;"&amp;$AZ41)</f>
        <v>8</v>
      </c>
      <c r="BP42" s="15">
        <f ca="1">COUNTIFS(INDIRECT(_xlfn.CONCAT(BP$108)):INDIRECT(BP$109),"&lt;="&amp;$AZ42,INDIRECT(_xlfn.CONCAT(BP$108)):INDIRECT(BP$109),"&gt;"&amp;$AZ41)</f>
        <v>0</v>
      </c>
      <c r="BQ42" s="15">
        <f ca="1">COUNTIFS(INDIRECT(_xlfn.CONCAT(BQ$108)):INDIRECT(BQ$109),"&lt;="&amp;$AZ42,INDIRECT(_xlfn.CONCAT(BQ$108)):INDIRECT(BQ$109),"&gt;"&amp;$AZ41)</f>
        <v>4</v>
      </c>
      <c r="BR42" s="15">
        <f ca="1">COUNTIFS(INDIRECT(_xlfn.CONCAT(BR$108)):INDIRECT(BR$109),"&lt;="&amp;$AZ42,INDIRECT(_xlfn.CONCAT(BR$108)):INDIRECT(BR$109),"&gt;"&amp;$AZ41)</f>
        <v>2</v>
      </c>
    </row>
    <row r="43" spans="1:84">
      <c r="A43" s="15">
        <v>1831</v>
      </c>
      <c r="B43" s="316"/>
      <c r="C43" s="316"/>
      <c r="D43" s="316">
        <v>27.216999999999999</v>
      </c>
      <c r="E43" s="316">
        <v>1.052</v>
      </c>
      <c r="G43" s="325">
        <v>13277</v>
      </c>
      <c r="J43" s="2">
        <f t="shared" si="12"/>
        <v>8.2531222655317871E-2</v>
      </c>
      <c r="K43" s="2">
        <f t="shared" si="13"/>
        <v>2.9354207436399271E-2</v>
      </c>
      <c r="M43" s="2">
        <f t="shared" si="14"/>
        <v>2.914502751724668E-2</v>
      </c>
      <c r="N43" s="2"/>
      <c r="O43" s="204">
        <f t="shared" si="68"/>
        <v>-1.9999999999999997E-2</v>
      </c>
      <c r="P43" s="15">
        <f ca="1">COUNTIFS(INDIRECT(_xlfn.CONCAT(P$108)):INDIRECT(P$109),"&lt;="&amp;$O43,INDIRECT(_xlfn.CONCAT(P$108)):INDIRECT(P$109),"&gt;"&amp;$O42)</f>
        <v>1</v>
      </c>
      <c r="Q43" s="15">
        <f ca="1">COUNTIFS(INDIRECT(_xlfn.CONCAT(Q$108)):INDIRECT(Q$109),"&lt;="&amp;$O43,INDIRECT(_xlfn.CONCAT(Q$108)):INDIRECT(Q$109),"&gt;"&amp;$O42)</f>
        <v>0</v>
      </c>
      <c r="R43" s="15">
        <f ca="1">COUNTIFS(INDIRECT(_xlfn.CONCAT(R$108)):INDIRECT(R$109),"&lt;="&amp;$O43,INDIRECT(_xlfn.CONCAT(R$108)):INDIRECT(R$109),"&gt;"&amp;$O42)</f>
        <v>3</v>
      </c>
      <c r="S43" s="15">
        <f ca="1">COUNTIFS(INDIRECT(_xlfn.CONCAT(S$108)):INDIRECT(S$109),"&lt;="&amp;$O43,INDIRECT(_xlfn.CONCAT(S$108)):INDIRECT(S$109),"&gt;"&amp;$O42)</f>
        <v>5</v>
      </c>
      <c r="T43" s="15">
        <f ca="1">COUNTIFS(INDIRECT(_xlfn.CONCAT(T$108)):INDIRECT(T$109),"&lt;="&amp;$O43,INDIRECT(_xlfn.CONCAT(T$108)):INDIRECT(T$109),"&gt;"&amp;$O42)</f>
        <v>0</v>
      </c>
      <c r="U43" s="15">
        <f ca="1">COUNTIFS(INDIRECT(_xlfn.CONCAT(U$108)):INDIRECT(U$109),"&lt;="&amp;$O43,INDIRECT(_xlfn.CONCAT(U$108)):INDIRECT(U$109),"&gt;"&amp;$O42)</f>
        <v>0</v>
      </c>
      <c r="W43" s="103">
        <v>20911</v>
      </c>
      <c r="X43" s="321">
        <v>170869</v>
      </c>
      <c r="Y43" s="11">
        <f t="shared" si="15"/>
        <v>4.0958559575017262E-3</v>
      </c>
      <c r="Z43" s="11">
        <f t="shared" si="25"/>
        <v>1.836245738670228E-2</v>
      </c>
      <c r="AA43" s="332">
        <v>2985.663</v>
      </c>
      <c r="AB43" s="316"/>
      <c r="AC43" s="316">
        <v>472.02499999999998</v>
      </c>
      <c r="AD43" s="316">
        <v>468.5</v>
      </c>
      <c r="AE43" s="337">
        <f t="shared" si="6"/>
        <v>-8.7353031350470012E-3</v>
      </c>
      <c r="AF43" s="13"/>
      <c r="AG43" s="17">
        <f t="shared" si="7"/>
        <v>1.926146969225373E-2</v>
      </c>
      <c r="AH43" s="17">
        <f t="shared" si="8"/>
        <v>0.13564504321206683</v>
      </c>
      <c r="AI43" s="337">
        <f t="shared" si="18"/>
        <v>1.9810326659641664E-2</v>
      </c>
      <c r="AJ43" s="17"/>
      <c r="AK43" s="17">
        <f t="shared" si="19"/>
        <v>5.8328288603394451E-2</v>
      </c>
      <c r="AL43" s="17">
        <f t="shared" si="20"/>
        <v>6.1337852042480767E-2</v>
      </c>
      <c r="AM43" s="111">
        <f t="shared" si="4"/>
        <v>17473.403601589522</v>
      </c>
      <c r="AO43" s="105">
        <f t="shared" si="5"/>
        <v>2762.4964153825445</v>
      </c>
      <c r="AP43" s="105">
        <f t="shared" si="9"/>
        <v>2741.8665761489797</v>
      </c>
      <c r="AQ43" s="70">
        <f t="shared" si="10"/>
        <v>-2.481067040836693E-2</v>
      </c>
      <c r="AR43" s="11"/>
      <c r="AS43" s="11">
        <f t="shared" si="11"/>
        <v>2.7320779720929611E-3</v>
      </c>
      <c r="AT43" s="11">
        <f t="shared" si="16"/>
        <v>0.11722825582974972</v>
      </c>
      <c r="AU43" s="70">
        <f t="shared" si="21"/>
        <v>1.4217622246750494E-3</v>
      </c>
      <c r="AV43" s="11"/>
      <c r="AW43" s="11">
        <f t="shared" si="22"/>
        <v>3.9245193032009018E-2</v>
      </c>
      <c r="AX43" s="11">
        <f t="shared" si="26"/>
        <v>4.2200489957240572E-2</v>
      </c>
      <c r="AY43" s="12"/>
      <c r="AZ43" s="204">
        <f t="shared" si="69"/>
        <v>-1.9999999999999997E-2</v>
      </c>
      <c r="BA43" s="15">
        <f ca="1">COUNTIFS(INDIRECT(_xlfn.CONCAT(BA$108)):INDIRECT(BA$109),"&lt;="&amp;$AZ43,INDIRECT(_xlfn.CONCAT(BA$108)):INDIRECT(BA$109),"&gt;"&amp;$AZ42)</f>
        <v>0</v>
      </c>
      <c r="BB43" s="15">
        <f ca="1">COUNTIFS(INDIRECT(_xlfn.CONCAT(BB$108)):INDIRECT(BB$109),"&lt;="&amp;$AZ43,INDIRECT(_xlfn.CONCAT(BB$108)):INDIRECT(BB$109),"&gt;"&amp;$AZ42)</f>
        <v>0</v>
      </c>
      <c r="BC43" s="15">
        <f ca="1">COUNTIFS(INDIRECT(_xlfn.CONCAT(BC$108)):INDIRECT(BC$109),"&lt;="&amp;$AZ43,INDIRECT(_xlfn.CONCAT(BC$108)):INDIRECT(BC$109),"&gt;"&amp;$AZ42)</f>
        <v>6</v>
      </c>
      <c r="BD43" s="15">
        <f ca="1">COUNTIFS(INDIRECT(_xlfn.CONCAT(BD$108)):INDIRECT(BD$109),"&lt;="&amp;$AZ43,INDIRECT(_xlfn.CONCAT(BD$108)):INDIRECT(BD$109),"&gt;"&amp;$AZ42)</f>
        <v>1</v>
      </c>
      <c r="BE43" s="15">
        <f ca="1">COUNTIFS(INDIRECT(_xlfn.CONCAT(BE$108)):INDIRECT(BE$109),"&lt;="&amp;$AZ43,INDIRECT(_xlfn.CONCAT(BE$108)):INDIRECT(BE$109),"&gt;"&amp;$AZ42)</f>
        <v>0</v>
      </c>
      <c r="BF43" s="15">
        <f ca="1">COUNTIFS(INDIRECT(_xlfn.CONCAT(BF$108)):INDIRECT(BF$109),"&lt;="&amp;$AZ43,INDIRECT(_xlfn.CONCAT(BF$108)):INDIRECT(BF$109),"&gt;"&amp;$AZ42)</f>
        <v>2</v>
      </c>
      <c r="BG43" s="15">
        <f ca="1">COUNTIFS(INDIRECT(_xlfn.CONCAT(BG$108)):INDIRECT(BG$109),"&lt;="&amp;$AZ43,INDIRECT(_xlfn.CONCAT(BG$108)):INDIRECT(BG$109),"&gt;"&amp;$AZ42)</f>
        <v>7</v>
      </c>
      <c r="BH43" s="15">
        <f ca="1">COUNTIFS(INDIRECT(_xlfn.CONCAT(BH$108)):INDIRECT(BH$109),"&lt;="&amp;$AZ43,INDIRECT(_xlfn.CONCAT(BH$108)):INDIRECT(BH$109),"&gt;"&amp;$AZ42)</f>
        <v>1</v>
      </c>
      <c r="BI43" s="15">
        <f ca="1">COUNTIFS(INDIRECT(_xlfn.CONCAT(BI$108)):INDIRECT(BI$109),"&lt;="&amp;$AZ43,INDIRECT(_xlfn.CONCAT(BI$108)):INDIRECT(BI$109),"&gt;"&amp;$AZ42)</f>
        <v>2</v>
      </c>
      <c r="BJ43" s="15">
        <f ca="1">COUNTIFS(INDIRECT(_xlfn.CONCAT(BJ$108)):INDIRECT(BJ$109),"&lt;="&amp;$AZ43,INDIRECT(_xlfn.CONCAT(BJ$108)):INDIRECT(BJ$109),"&gt;"&amp;$AZ42)</f>
        <v>1</v>
      </c>
      <c r="BK43" s="15">
        <f ca="1">COUNTIFS(INDIRECT(_xlfn.CONCAT(BK$108)):INDIRECT(BK$109),"&lt;="&amp;$AZ43,INDIRECT(_xlfn.CONCAT(BK$108)):INDIRECT(BK$109),"&gt;"&amp;$AZ42)</f>
        <v>9</v>
      </c>
      <c r="BL43" s="15">
        <f ca="1">COUNTIFS(INDIRECT(_xlfn.CONCAT(BL$108)):INDIRECT(BL$109),"&lt;="&amp;$AZ43,INDIRECT(_xlfn.CONCAT(BL$108)):INDIRECT(BL$109),"&gt;"&amp;$AZ42)</f>
        <v>1</v>
      </c>
      <c r="BM43" s="15">
        <f ca="1">COUNTIFS(INDIRECT(_xlfn.CONCAT(BM$108)):INDIRECT(BM$109),"&lt;="&amp;$AZ43,INDIRECT(_xlfn.CONCAT(BM$108)):INDIRECT(BM$109),"&gt;"&amp;$AZ42)</f>
        <v>3</v>
      </c>
      <c r="BN43" s="15">
        <f ca="1">COUNTIFS(INDIRECT(_xlfn.CONCAT(BN$108)):INDIRECT(BN$109),"&lt;="&amp;$AZ43,INDIRECT(_xlfn.CONCAT(BN$108)):INDIRECT(BN$109),"&gt;"&amp;$AZ42)</f>
        <v>2</v>
      </c>
      <c r="BO43" s="15">
        <f ca="1">COUNTIFS(INDIRECT(_xlfn.CONCAT(BO$108)):INDIRECT(BO$109),"&lt;="&amp;$AZ43,INDIRECT(_xlfn.CONCAT(BO$108)):INDIRECT(BO$109),"&gt;"&amp;$AZ42)</f>
        <v>10</v>
      </c>
      <c r="BP43" s="15">
        <f ca="1">COUNTIFS(INDIRECT(_xlfn.CONCAT(BP$108)):INDIRECT(BP$109),"&lt;="&amp;$AZ43,INDIRECT(_xlfn.CONCAT(BP$108)):INDIRECT(BP$109),"&gt;"&amp;$AZ42)</f>
        <v>1</v>
      </c>
      <c r="BQ43" s="15">
        <f ca="1">COUNTIFS(INDIRECT(_xlfn.CONCAT(BQ$108)):INDIRECT(BQ$109),"&lt;="&amp;$AZ43,INDIRECT(_xlfn.CONCAT(BQ$108)):INDIRECT(BQ$109),"&gt;"&amp;$AZ42)</f>
        <v>4</v>
      </c>
      <c r="BR43" s="15">
        <f ca="1">COUNTIFS(INDIRECT(_xlfn.CONCAT(BR$108)):INDIRECT(BR$109),"&lt;="&amp;$AZ43,INDIRECT(_xlfn.CONCAT(BR$108)):INDIRECT(BR$109),"&gt;"&amp;$AZ42)</f>
        <v>5</v>
      </c>
    </row>
    <row r="44" spans="1:84">
      <c r="A44" s="15">
        <v>1832</v>
      </c>
      <c r="B44" s="316"/>
      <c r="C44" s="316"/>
      <c r="D44" s="316">
        <v>29.056999999999999</v>
      </c>
      <c r="E44" s="316">
        <v>1.129</v>
      </c>
      <c r="G44" s="325">
        <v>13676</v>
      </c>
      <c r="J44" s="2">
        <f t="shared" si="12"/>
        <v>6.7604805819891922E-2</v>
      </c>
      <c r="K44" s="2">
        <f t="shared" si="13"/>
        <v>7.3193916349809873E-2</v>
      </c>
      <c r="M44" s="2">
        <f t="shared" si="14"/>
        <v>3.0051969571439408E-2</v>
      </c>
      <c r="N44" s="2"/>
      <c r="O44" s="204">
        <f t="shared" si="68"/>
        <v>-9.9999999999999967E-3</v>
      </c>
      <c r="P44" s="15">
        <f ca="1">COUNTIFS(INDIRECT(_xlfn.CONCAT(P$108)):INDIRECT(P$109),"&lt;="&amp;$O44,INDIRECT(_xlfn.CONCAT(P$108)):INDIRECT(P$109),"&gt;"&amp;$O43)</f>
        <v>3</v>
      </c>
      <c r="Q44" s="15">
        <f ca="1">COUNTIFS(INDIRECT(_xlfn.CONCAT(Q$108)):INDIRECT(Q$109),"&lt;="&amp;$O44,INDIRECT(_xlfn.CONCAT(Q$108)):INDIRECT(Q$109),"&gt;"&amp;$O43)</f>
        <v>1</v>
      </c>
      <c r="R44" s="15">
        <f ca="1">COUNTIFS(INDIRECT(_xlfn.CONCAT(R$108)):INDIRECT(R$109),"&lt;="&amp;$O44,INDIRECT(_xlfn.CONCAT(R$108)):INDIRECT(R$109),"&gt;"&amp;$O43)</f>
        <v>5</v>
      </c>
      <c r="S44" s="15">
        <f ca="1">COUNTIFS(INDIRECT(_xlfn.CONCAT(S$108)):INDIRECT(S$109),"&lt;="&amp;$O44,INDIRECT(_xlfn.CONCAT(S$108)):INDIRECT(S$109),"&gt;"&amp;$O43)</f>
        <v>8</v>
      </c>
      <c r="T44" s="15">
        <f ca="1">COUNTIFS(INDIRECT(_xlfn.CONCAT(T$108)):INDIRECT(T$109),"&lt;="&amp;$O44,INDIRECT(_xlfn.CONCAT(T$108)):INDIRECT(T$109),"&gt;"&amp;$O43)</f>
        <v>0</v>
      </c>
      <c r="U44" s="15">
        <f ca="1">COUNTIFS(INDIRECT(_xlfn.CONCAT(U$108)):INDIRECT(U$109),"&lt;="&amp;$O44,INDIRECT(_xlfn.CONCAT(U$108)):INDIRECT(U$109),"&gt;"&amp;$O43)</f>
        <v>0</v>
      </c>
      <c r="W44" s="103">
        <v>21002</v>
      </c>
      <c r="X44" s="321">
        <v>171638</v>
      </c>
      <c r="Y44" s="11">
        <f t="shared" si="15"/>
        <v>4.5005237930813013E-3</v>
      </c>
      <c r="Z44" s="11">
        <f t="shared" si="25"/>
        <v>1.8182033896294136E-2</v>
      </c>
      <c r="AA44" s="332">
        <v>3014.9189999999999</v>
      </c>
      <c r="AB44" s="316"/>
      <c r="AC44" s="316">
        <v>479.49</v>
      </c>
      <c r="AD44" s="316">
        <v>476.43200000000002</v>
      </c>
      <c r="AE44" s="337">
        <f t="shared" si="6"/>
        <v>3.9775189296789693E-2</v>
      </c>
      <c r="AF44" s="13"/>
      <c r="AG44" s="17">
        <f t="shared" si="7"/>
        <v>6.4775900609109538E-2</v>
      </c>
      <c r="AH44" s="17">
        <f t="shared" si="8"/>
        <v>6.9461890572703133E-2</v>
      </c>
      <c r="AI44" s="337">
        <f t="shared" si="18"/>
        <v>3.0729204949684341E-2</v>
      </c>
      <c r="AJ44" s="17"/>
      <c r="AK44" s="17">
        <f t="shared" si="19"/>
        <v>6.2720665970730893E-2</v>
      </c>
      <c r="AL44" s="17">
        <f t="shared" si="20"/>
        <v>6.5214280603849151E-2</v>
      </c>
      <c r="AM44" s="111">
        <f t="shared" si="4"/>
        <v>17565.568230811357</v>
      </c>
      <c r="AO44" s="105">
        <f t="shared" si="5"/>
        <v>2793.6121371724212</v>
      </c>
      <c r="AP44" s="105">
        <f t="shared" si="9"/>
        <v>2775.7955697456273</v>
      </c>
      <c r="AQ44" s="70">
        <f t="shared" si="10"/>
        <v>2.1265780047495353E-2</v>
      </c>
      <c r="AR44" s="11"/>
      <c r="AS44" s="11">
        <f t="shared" si="11"/>
        <v>4.5821444774778453E-2</v>
      </c>
      <c r="AT44" s="11">
        <f t="shared" si="16"/>
        <v>5.0424017758559536E-2</v>
      </c>
      <c r="AU44" s="70">
        <f t="shared" si="21"/>
        <v>1.232311181663226E-2</v>
      </c>
      <c r="AV44" s="11"/>
      <c r="AW44" s="11">
        <f t="shared" si="22"/>
        <v>4.3743290091261988E-2</v>
      </c>
      <c r="AX44" s="11">
        <f t="shared" si="26"/>
        <v>4.6192375372776651E-2</v>
      </c>
      <c r="AY44" s="12"/>
      <c r="AZ44" s="204">
        <f t="shared" si="69"/>
        <v>-9.9999999999999967E-3</v>
      </c>
      <c r="BA44" s="15">
        <f ca="1">COUNTIFS(INDIRECT(_xlfn.CONCAT(BA$108)):INDIRECT(BA$109),"&lt;="&amp;$AZ44,INDIRECT(_xlfn.CONCAT(BA$108)):INDIRECT(BA$109),"&gt;"&amp;$AZ43)</f>
        <v>0</v>
      </c>
      <c r="BB44" s="15">
        <f ca="1">COUNTIFS(INDIRECT(_xlfn.CONCAT(BB$108)):INDIRECT(BB$109),"&lt;="&amp;$AZ44,INDIRECT(_xlfn.CONCAT(BB$108)):INDIRECT(BB$109),"&gt;"&amp;$AZ43)</f>
        <v>0</v>
      </c>
      <c r="BC44" s="15">
        <f ca="1">COUNTIFS(INDIRECT(_xlfn.CONCAT(BC$108)):INDIRECT(BC$109),"&lt;="&amp;$AZ44,INDIRECT(_xlfn.CONCAT(BC$108)):INDIRECT(BC$109),"&gt;"&amp;$AZ43)</f>
        <v>11</v>
      </c>
      <c r="BD44" s="15">
        <f ca="1">COUNTIFS(INDIRECT(_xlfn.CONCAT(BD$108)):INDIRECT(BD$109),"&lt;="&amp;$AZ44,INDIRECT(_xlfn.CONCAT(BD$108)):INDIRECT(BD$109),"&gt;"&amp;$AZ43)</f>
        <v>1</v>
      </c>
      <c r="BE44" s="15">
        <f ca="1">COUNTIFS(INDIRECT(_xlfn.CONCAT(BE$108)):INDIRECT(BE$109),"&lt;="&amp;$AZ44,INDIRECT(_xlfn.CONCAT(BE$108)):INDIRECT(BE$109),"&gt;"&amp;$AZ43)</f>
        <v>2</v>
      </c>
      <c r="BF44" s="15">
        <f ca="1">COUNTIFS(INDIRECT(_xlfn.CONCAT(BF$108)):INDIRECT(BF$109),"&lt;="&amp;$AZ44,INDIRECT(_xlfn.CONCAT(BF$108)):INDIRECT(BF$109),"&gt;"&amp;$AZ43)</f>
        <v>0</v>
      </c>
      <c r="BG44" s="15">
        <f ca="1">COUNTIFS(INDIRECT(_xlfn.CONCAT(BG$108)):INDIRECT(BG$109),"&lt;="&amp;$AZ44,INDIRECT(_xlfn.CONCAT(BG$108)):INDIRECT(BG$109),"&gt;"&amp;$AZ43)</f>
        <v>8</v>
      </c>
      <c r="BH44" s="15">
        <f ca="1">COUNTIFS(INDIRECT(_xlfn.CONCAT(BH$108)):INDIRECT(BH$109),"&lt;="&amp;$AZ44,INDIRECT(_xlfn.CONCAT(BH$108)):INDIRECT(BH$109),"&gt;"&amp;$AZ43)</f>
        <v>0</v>
      </c>
      <c r="BI44" s="15">
        <f ca="1">COUNTIFS(INDIRECT(_xlfn.CONCAT(BI$108)):INDIRECT(BI$109),"&lt;="&amp;$AZ44,INDIRECT(_xlfn.CONCAT(BI$108)):INDIRECT(BI$109),"&gt;"&amp;$AZ43)</f>
        <v>2</v>
      </c>
      <c r="BJ44" s="15">
        <f ca="1">COUNTIFS(INDIRECT(_xlfn.CONCAT(BJ$108)):INDIRECT(BJ$109),"&lt;="&amp;$AZ44,INDIRECT(_xlfn.CONCAT(BJ$108)):INDIRECT(BJ$109),"&gt;"&amp;$AZ43)</f>
        <v>4</v>
      </c>
      <c r="BK44" s="15">
        <f ca="1">COUNTIFS(INDIRECT(_xlfn.CONCAT(BK$108)):INDIRECT(BK$109),"&lt;="&amp;$AZ44,INDIRECT(_xlfn.CONCAT(BK$108)):INDIRECT(BK$109),"&gt;"&amp;$AZ43)</f>
        <v>11</v>
      </c>
      <c r="BL44" s="15">
        <f ca="1">COUNTIFS(INDIRECT(_xlfn.CONCAT(BL$108)):INDIRECT(BL$109),"&lt;="&amp;$AZ44,INDIRECT(_xlfn.CONCAT(BL$108)):INDIRECT(BL$109),"&gt;"&amp;$AZ43)</f>
        <v>1</v>
      </c>
      <c r="BM44" s="15">
        <f ca="1">COUNTIFS(INDIRECT(_xlfn.CONCAT(BM$108)):INDIRECT(BM$109),"&lt;="&amp;$AZ44,INDIRECT(_xlfn.CONCAT(BM$108)):INDIRECT(BM$109),"&gt;"&amp;$AZ43)</f>
        <v>4</v>
      </c>
      <c r="BN44" s="15">
        <f ca="1">COUNTIFS(INDIRECT(_xlfn.CONCAT(BN$108)):INDIRECT(BN$109),"&lt;="&amp;$AZ44,INDIRECT(_xlfn.CONCAT(BN$108)):INDIRECT(BN$109),"&gt;"&amp;$AZ43)</f>
        <v>3</v>
      </c>
      <c r="BO44" s="15">
        <f ca="1">COUNTIFS(INDIRECT(_xlfn.CONCAT(BO$108)):INDIRECT(BO$109),"&lt;="&amp;$AZ44,INDIRECT(_xlfn.CONCAT(BO$108)):INDIRECT(BO$109),"&gt;"&amp;$AZ43)</f>
        <v>11</v>
      </c>
      <c r="BP44" s="15">
        <f ca="1">COUNTIFS(INDIRECT(_xlfn.CONCAT(BP$108)):INDIRECT(BP$109),"&lt;="&amp;$AZ44,INDIRECT(_xlfn.CONCAT(BP$108)):INDIRECT(BP$109),"&gt;"&amp;$AZ43)</f>
        <v>1</v>
      </c>
      <c r="BQ44" s="15">
        <f ca="1">COUNTIFS(INDIRECT(_xlfn.CONCAT(BQ$108)):INDIRECT(BQ$109),"&lt;="&amp;$AZ44,INDIRECT(_xlfn.CONCAT(BQ$108)):INDIRECT(BQ$109),"&gt;"&amp;$AZ43)</f>
        <v>4</v>
      </c>
      <c r="BR44" s="15">
        <f ca="1">COUNTIFS(INDIRECT(_xlfn.CONCAT(BR$108)):INDIRECT(BR$109),"&lt;="&amp;$AZ44,INDIRECT(_xlfn.CONCAT(BR$108)):INDIRECT(BR$109),"&gt;"&amp;$AZ43)</f>
        <v>3</v>
      </c>
    </row>
    <row r="45" spans="1:84">
      <c r="A45" s="15">
        <v>1833</v>
      </c>
      <c r="B45" s="316"/>
      <c r="C45" s="316"/>
      <c r="D45" s="316">
        <v>29.951000000000001</v>
      </c>
      <c r="E45" s="316">
        <v>1.1579999999999999</v>
      </c>
      <c r="G45" s="325">
        <v>14086</v>
      </c>
      <c r="J45" s="2">
        <f t="shared" si="12"/>
        <v>3.0767112915992767E-2</v>
      </c>
      <c r="K45" s="2">
        <f t="shared" si="13"/>
        <v>2.5686448184233823E-2</v>
      </c>
      <c r="M45" s="2">
        <f t="shared" si="14"/>
        <v>2.9979526177244864E-2</v>
      </c>
      <c r="N45" s="2"/>
      <c r="O45" s="204">
        <f t="shared" si="68"/>
        <v>0</v>
      </c>
      <c r="P45" s="15">
        <f ca="1">COUNTIFS(INDIRECT(_xlfn.CONCAT(P$108)):INDIRECT(P$109),"&lt;="&amp;$O45,INDIRECT(_xlfn.CONCAT(P$108)):INDIRECT(P$109),"&gt;"&amp;$O44)</f>
        <v>9</v>
      </c>
      <c r="Q45" s="15">
        <f ca="1">COUNTIFS(INDIRECT(_xlfn.CONCAT(Q$108)):INDIRECT(Q$109),"&lt;="&amp;$O45,INDIRECT(_xlfn.CONCAT(Q$108)):INDIRECT(Q$109),"&gt;"&amp;$O44)</f>
        <v>2</v>
      </c>
      <c r="R45" s="15">
        <f ca="1">COUNTIFS(INDIRECT(_xlfn.CONCAT(R$108)):INDIRECT(R$109),"&lt;="&amp;$O45,INDIRECT(_xlfn.CONCAT(R$108)):INDIRECT(R$109),"&gt;"&amp;$O44)</f>
        <v>12</v>
      </c>
      <c r="S45" s="15">
        <f ca="1">COUNTIFS(INDIRECT(_xlfn.CONCAT(S$108)):INDIRECT(S$109),"&lt;="&amp;$O45,INDIRECT(_xlfn.CONCAT(S$108)):INDIRECT(S$109),"&gt;"&amp;$O44)</f>
        <v>9</v>
      </c>
      <c r="T45" s="15">
        <f ca="1">COUNTIFS(INDIRECT(_xlfn.CONCAT(T$108)):INDIRECT(T$109),"&lt;="&amp;$O45,INDIRECT(_xlfn.CONCAT(T$108)):INDIRECT(T$109),"&gt;"&amp;$O44)</f>
        <v>0</v>
      </c>
      <c r="U45" s="15">
        <f ca="1">COUNTIFS(INDIRECT(_xlfn.CONCAT(U$108)):INDIRECT(U$109),"&lt;="&amp;$O45,INDIRECT(_xlfn.CONCAT(U$108)):INDIRECT(U$109),"&gt;"&amp;$O44)</f>
        <v>0</v>
      </c>
      <c r="W45" s="103">
        <v>21094</v>
      </c>
      <c r="X45" s="321">
        <v>172417</v>
      </c>
      <c r="Y45" s="11">
        <f t="shared" si="15"/>
        <v>4.538621983476876E-3</v>
      </c>
      <c r="Z45" s="11">
        <f t="shared" si="25"/>
        <v>1.7713793266279421E-2</v>
      </c>
      <c r="AA45" s="332">
        <v>2983.7269999999999</v>
      </c>
      <c r="AB45" s="316"/>
      <c r="AC45" s="316">
        <v>474.86399999999998</v>
      </c>
      <c r="AD45" s="316">
        <v>497.39600000000002</v>
      </c>
      <c r="AE45" s="337">
        <f t="shared" si="6"/>
        <v>-4.0745727346208072E-2</v>
      </c>
      <c r="AF45" s="13"/>
      <c r="AG45" s="17">
        <f t="shared" si="7"/>
        <v>-3.8036111727020705E-2</v>
      </c>
      <c r="AH45" s="17">
        <f t="shared" si="8"/>
        <v>0.18796996115392606</v>
      </c>
      <c r="AI45" s="337">
        <f t="shared" si="18"/>
        <v>3.5477177795213422E-3</v>
      </c>
      <c r="AJ45" s="17"/>
      <c r="AK45" s="17">
        <f t="shared" si="19"/>
        <v>3.1275042728731606E-2</v>
      </c>
      <c r="AL45" s="17">
        <f t="shared" si="20"/>
        <v>3.3769235245703966E-2</v>
      </c>
      <c r="AM45" s="111">
        <f t="shared" si="4"/>
        <v>17305.294721518181</v>
      </c>
      <c r="AO45" s="105">
        <f t="shared" si="5"/>
        <v>2754.159972624509</v>
      </c>
      <c r="AP45" s="105">
        <f t="shared" si="9"/>
        <v>2884.8431419175604</v>
      </c>
      <c r="AQ45" s="70">
        <f t="shared" si="10"/>
        <v>-5.7964679317042744E-2</v>
      </c>
      <c r="AR45" s="11"/>
      <c r="AS45" s="11">
        <f t="shared" si="11"/>
        <v>-5.5303702252341491E-2</v>
      </c>
      <c r="AT45" s="11">
        <f t="shared" si="16"/>
        <v>0.16664548203817109</v>
      </c>
      <c r="AU45" s="70">
        <f t="shared" si="21"/>
        <v>-1.3919508196202024E-2</v>
      </c>
      <c r="AV45" s="11"/>
      <c r="AW45" s="11">
        <f t="shared" si="22"/>
        <v>1.3325209456902742E-2</v>
      </c>
      <c r="AX45" s="11">
        <f t="shared" si="26"/>
        <v>1.577598936523783E-2</v>
      </c>
      <c r="AY45" s="12"/>
      <c r="AZ45" s="204">
        <f t="shared" si="69"/>
        <v>0</v>
      </c>
      <c r="BA45" s="15">
        <f ca="1">COUNTIFS(INDIRECT(_xlfn.CONCAT(BA$108)):INDIRECT(BA$109),"&lt;="&amp;$AZ45,INDIRECT(_xlfn.CONCAT(BA$108)):INDIRECT(BA$109),"&gt;"&amp;$AZ44)</f>
        <v>0</v>
      </c>
      <c r="BB45" s="15">
        <f ca="1">COUNTIFS(INDIRECT(_xlfn.CONCAT(BB$108)):INDIRECT(BB$109),"&lt;="&amp;$AZ45,INDIRECT(_xlfn.CONCAT(BB$108)):INDIRECT(BB$109),"&gt;"&amp;$AZ44)</f>
        <v>0</v>
      </c>
      <c r="BC45" s="15">
        <f ca="1">COUNTIFS(INDIRECT(_xlfn.CONCAT(BC$108)):INDIRECT(BC$109),"&lt;="&amp;$AZ45,INDIRECT(_xlfn.CONCAT(BC$108)):INDIRECT(BC$109),"&gt;"&amp;$AZ44)</f>
        <v>8</v>
      </c>
      <c r="BD45" s="15">
        <f ca="1">COUNTIFS(INDIRECT(_xlfn.CONCAT(BD$108)):INDIRECT(BD$109),"&lt;="&amp;$AZ45,INDIRECT(_xlfn.CONCAT(BD$108)):INDIRECT(BD$109),"&gt;"&amp;$AZ44)</f>
        <v>1</v>
      </c>
      <c r="BE45" s="15">
        <f ca="1">COUNTIFS(INDIRECT(_xlfn.CONCAT(BE$108)):INDIRECT(BE$109),"&lt;="&amp;$AZ45,INDIRECT(_xlfn.CONCAT(BE$108)):INDIRECT(BE$109),"&gt;"&amp;$AZ44)</f>
        <v>6</v>
      </c>
      <c r="BF45" s="15">
        <f ca="1">COUNTIFS(INDIRECT(_xlfn.CONCAT(BF$108)):INDIRECT(BF$109),"&lt;="&amp;$AZ45,INDIRECT(_xlfn.CONCAT(BF$108)):INDIRECT(BF$109),"&gt;"&amp;$AZ44)</f>
        <v>6</v>
      </c>
      <c r="BG45" s="15">
        <f ca="1">COUNTIFS(INDIRECT(_xlfn.CONCAT(BG$108)):INDIRECT(BG$109),"&lt;="&amp;$AZ45,INDIRECT(_xlfn.CONCAT(BG$108)):INDIRECT(BG$109),"&gt;"&amp;$AZ44)</f>
        <v>12</v>
      </c>
      <c r="BH45" s="15">
        <f ca="1">COUNTIFS(INDIRECT(_xlfn.CONCAT(BH$108)):INDIRECT(BH$109),"&lt;="&amp;$AZ45,INDIRECT(_xlfn.CONCAT(BH$108)):INDIRECT(BH$109),"&gt;"&amp;$AZ44)</f>
        <v>1</v>
      </c>
      <c r="BI45" s="15">
        <f ca="1">COUNTIFS(INDIRECT(_xlfn.CONCAT(BI$108)):INDIRECT(BI$109),"&lt;="&amp;$AZ45,INDIRECT(_xlfn.CONCAT(BI$108)):INDIRECT(BI$109),"&gt;"&amp;$AZ44)</f>
        <v>6</v>
      </c>
      <c r="BJ45" s="15">
        <f ca="1">COUNTIFS(INDIRECT(_xlfn.CONCAT(BJ$108)):INDIRECT(BJ$109),"&lt;="&amp;$AZ45,INDIRECT(_xlfn.CONCAT(BJ$108)):INDIRECT(BJ$109),"&gt;"&amp;$AZ44)</f>
        <v>3</v>
      </c>
      <c r="BK45" s="15">
        <f ca="1">COUNTIFS(INDIRECT(_xlfn.CONCAT(BK$108)):INDIRECT(BK$109),"&lt;="&amp;$AZ45,INDIRECT(_xlfn.CONCAT(BK$108)):INDIRECT(BK$109),"&gt;"&amp;$AZ44)</f>
        <v>22</v>
      </c>
      <c r="BL45" s="15">
        <f ca="1">COUNTIFS(INDIRECT(_xlfn.CONCAT(BL$108)):INDIRECT(BL$109),"&lt;="&amp;$AZ45,INDIRECT(_xlfn.CONCAT(BL$108)):INDIRECT(BL$109),"&gt;"&amp;$AZ44)</f>
        <v>0</v>
      </c>
      <c r="BM45" s="15">
        <f ca="1">COUNTIFS(INDIRECT(_xlfn.CONCAT(BM$108)):INDIRECT(BM$109),"&lt;="&amp;$AZ45,INDIRECT(_xlfn.CONCAT(BM$108)):INDIRECT(BM$109),"&gt;"&amp;$AZ44)</f>
        <v>8</v>
      </c>
      <c r="BN45" s="15">
        <f ca="1">COUNTIFS(INDIRECT(_xlfn.CONCAT(BN$108)):INDIRECT(BN$109),"&lt;="&amp;$AZ45,INDIRECT(_xlfn.CONCAT(BN$108)):INDIRECT(BN$109),"&gt;"&amp;$AZ44)</f>
        <v>7</v>
      </c>
      <c r="BO45" s="15">
        <f ca="1">COUNTIFS(INDIRECT(_xlfn.CONCAT(BO$108)):INDIRECT(BO$109),"&lt;="&amp;$AZ45,INDIRECT(_xlfn.CONCAT(BO$108)):INDIRECT(BO$109),"&gt;"&amp;$AZ44)</f>
        <v>16</v>
      </c>
      <c r="BP45" s="15">
        <f ca="1">COUNTIFS(INDIRECT(_xlfn.CONCAT(BP$108)):INDIRECT(BP$109),"&lt;="&amp;$AZ45,INDIRECT(_xlfn.CONCAT(BP$108)):INDIRECT(BP$109),"&gt;"&amp;$AZ44)</f>
        <v>2</v>
      </c>
      <c r="BQ45" s="15">
        <f ca="1">COUNTIFS(INDIRECT(_xlfn.CONCAT(BQ$108)):INDIRECT(BQ$109),"&lt;="&amp;$AZ45,INDIRECT(_xlfn.CONCAT(BQ$108)):INDIRECT(BQ$109),"&gt;"&amp;$AZ44)</f>
        <v>3</v>
      </c>
      <c r="BR45" s="15">
        <f ca="1">COUNTIFS(INDIRECT(_xlfn.CONCAT(BR$108)):INDIRECT(BR$109),"&lt;="&amp;$AZ45,INDIRECT(_xlfn.CONCAT(BR$108)):INDIRECT(BR$109),"&gt;"&amp;$AZ44)</f>
        <v>3</v>
      </c>
    </row>
    <row r="46" spans="1:84">
      <c r="A46" s="15">
        <v>1834</v>
      </c>
      <c r="B46" s="316"/>
      <c r="C46" s="316"/>
      <c r="D46" s="316">
        <v>30.454999999999998</v>
      </c>
      <c r="E46" s="316">
        <v>1.2189999999999999</v>
      </c>
      <c r="G46" s="325">
        <v>14504</v>
      </c>
      <c r="J46" s="2">
        <f t="shared" si="12"/>
        <v>1.6827484891990263E-2</v>
      </c>
      <c r="K46" s="2">
        <f t="shared" si="13"/>
        <v>5.2677029360967076E-2</v>
      </c>
      <c r="M46" s="2">
        <f t="shared" si="14"/>
        <v>2.9674854465426614E-2</v>
      </c>
      <c r="N46" s="2"/>
      <c r="O46" s="204">
        <f t="shared" si="68"/>
        <v>0.01</v>
      </c>
      <c r="P46" s="15">
        <f ca="1">COUNTIFS(INDIRECT(_xlfn.CONCAT(P$108)):INDIRECT(P$109),"&lt;="&amp;$O46,INDIRECT(_xlfn.CONCAT(P$108)):INDIRECT(P$109),"&gt;"&amp;$O45)</f>
        <v>2</v>
      </c>
      <c r="Q46" s="15">
        <f ca="1">COUNTIFS(INDIRECT(_xlfn.CONCAT(Q$108)):INDIRECT(Q$109),"&lt;="&amp;$O46,INDIRECT(_xlfn.CONCAT(Q$108)):INDIRECT(Q$109),"&gt;"&amp;$O45)</f>
        <v>1</v>
      </c>
      <c r="R46" s="15">
        <f ca="1">COUNTIFS(INDIRECT(_xlfn.CONCAT(R$108)):INDIRECT(R$109),"&lt;="&amp;$O46,INDIRECT(_xlfn.CONCAT(R$108)):INDIRECT(R$109),"&gt;"&amp;$O45)</f>
        <v>11</v>
      </c>
      <c r="S46" s="15">
        <f ca="1">COUNTIFS(INDIRECT(_xlfn.CONCAT(S$108)):INDIRECT(S$109),"&lt;="&amp;$O46,INDIRECT(_xlfn.CONCAT(S$108)):INDIRECT(S$109),"&gt;"&amp;$O45)</f>
        <v>4</v>
      </c>
      <c r="T46" s="15">
        <f ca="1">COUNTIFS(INDIRECT(_xlfn.CONCAT(T$108)):INDIRECT(T$109),"&lt;="&amp;$O46,INDIRECT(_xlfn.CONCAT(T$108)):INDIRECT(T$109),"&gt;"&amp;$O45)</f>
        <v>42</v>
      </c>
      <c r="U46" s="15">
        <f ca="1">COUNTIFS(INDIRECT(_xlfn.CONCAT(U$108)):INDIRECT(U$109),"&lt;="&amp;$O46,INDIRECT(_xlfn.CONCAT(U$108)):INDIRECT(U$109),"&gt;"&amp;$O45)</f>
        <v>42</v>
      </c>
      <c r="W46" s="103">
        <v>21186</v>
      </c>
      <c r="X46" s="321">
        <v>173064</v>
      </c>
      <c r="Y46" s="11">
        <f t="shared" si="15"/>
        <v>3.7525302029381979E-3</v>
      </c>
      <c r="Z46" s="11">
        <f t="shared" si="25"/>
        <v>1.6994570199562853E-2</v>
      </c>
      <c r="AA46" s="332">
        <v>2906.2739999999999</v>
      </c>
      <c r="AB46" s="316"/>
      <c r="AC46" s="316">
        <v>467.54</v>
      </c>
      <c r="AD46" s="316">
        <v>452.80799999999999</v>
      </c>
      <c r="AE46" s="337">
        <f t="shared" si="6"/>
        <v>-9.9860355687326208E-2</v>
      </c>
      <c r="AF46" s="13"/>
      <c r="AG46" s="17">
        <f t="shared" si="7"/>
        <v>-6.0280791526807209E-2</v>
      </c>
      <c r="AH46" s="17">
        <f t="shared" si="8"/>
        <v>-0.3131732347516919</v>
      </c>
      <c r="AI46" s="337">
        <f t="shared" si="18"/>
        <v>-2.8722830782105246E-2</v>
      </c>
      <c r="AJ46" s="17"/>
      <c r="AK46" s="17">
        <f t="shared" si="19"/>
        <v>-4.7660708545932406E-3</v>
      </c>
      <c r="AL46" s="17">
        <f t="shared" si="20"/>
        <v>-2.2651354233688137E-3</v>
      </c>
      <c r="AM46" s="111">
        <f t="shared" si="4"/>
        <v>16793.059215088058</v>
      </c>
      <c r="AO46" s="105">
        <f t="shared" si="5"/>
        <v>2701.5439375028891</v>
      </c>
      <c r="AP46" s="105">
        <f t="shared" si="9"/>
        <v>2616.4193593121618</v>
      </c>
      <c r="AQ46" s="70">
        <f t="shared" si="10"/>
        <v>-0.11324575256485303</v>
      </c>
      <c r="AR46" s="11"/>
      <c r="AS46" s="11">
        <f t="shared" si="11"/>
        <v>-7.4254750610070919E-2</v>
      </c>
      <c r="AT46" s="11">
        <f t="shared" si="16"/>
        <v>-0.32338659319784302</v>
      </c>
      <c r="AU46" s="70">
        <f t="shared" si="21"/>
        <v>-4.4953436646861356E-2</v>
      </c>
      <c r="AV46" s="11"/>
      <c r="AW46" s="11">
        <f t="shared" si="22"/>
        <v>-2.1397008097974402E-2</v>
      </c>
      <c r="AX46" s="11">
        <f t="shared" si="26"/>
        <v>-1.893786475099124E-2</v>
      </c>
      <c r="AY46" s="12"/>
      <c r="AZ46" s="204">
        <f t="shared" si="69"/>
        <v>0.01</v>
      </c>
      <c r="BA46" s="15">
        <f ca="1">COUNTIFS(INDIRECT(_xlfn.CONCAT(BA$108)):INDIRECT(BA$109),"&lt;="&amp;$AZ46,INDIRECT(_xlfn.CONCAT(BA$108)):INDIRECT(BA$109),"&gt;"&amp;$AZ45)</f>
        <v>292</v>
      </c>
      <c r="BB46" s="15">
        <f ca="1">COUNTIFS(INDIRECT(_xlfn.CONCAT(BB$108)):INDIRECT(BB$109),"&lt;="&amp;$AZ46,INDIRECT(_xlfn.CONCAT(BB$108)):INDIRECT(BB$109),"&gt;"&amp;$AZ45)</f>
        <v>128</v>
      </c>
      <c r="BC46" s="15">
        <f ca="1">COUNTIFS(INDIRECT(_xlfn.CONCAT(BC$108)):INDIRECT(BC$109),"&lt;="&amp;$AZ46,INDIRECT(_xlfn.CONCAT(BC$108)):INDIRECT(BC$109),"&gt;"&amp;$AZ45)</f>
        <v>25</v>
      </c>
      <c r="BD46" s="15">
        <f ca="1">COUNTIFS(INDIRECT(_xlfn.CONCAT(BD$108)):INDIRECT(BD$109),"&lt;="&amp;$AZ46,INDIRECT(_xlfn.CONCAT(BD$108)):INDIRECT(BD$109),"&gt;"&amp;$AZ45)</f>
        <v>0</v>
      </c>
      <c r="BE46" s="15">
        <f ca="1">COUNTIFS(INDIRECT(_xlfn.CONCAT(BE$108)):INDIRECT(BE$109),"&lt;="&amp;$AZ46,INDIRECT(_xlfn.CONCAT(BE$108)):INDIRECT(BE$109),"&gt;"&amp;$AZ45)</f>
        <v>5</v>
      </c>
      <c r="BF46" s="15">
        <f ca="1">COUNTIFS(INDIRECT(_xlfn.CONCAT(BF$108)):INDIRECT(BF$109),"&lt;="&amp;$AZ46,INDIRECT(_xlfn.CONCAT(BF$108)):INDIRECT(BF$109),"&gt;"&amp;$AZ45)</f>
        <v>5</v>
      </c>
      <c r="BG46" s="15">
        <f ca="1">COUNTIFS(INDIRECT(_xlfn.CONCAT(BG$108)):INDIRECT(BG$109),"&lt;="&amp;$AZ46,INDIRECT(_xlfn.CONCAT(BG$108)):INDIRECT(BG$109),"&gt;"&amp;$AZ45)</f>
        <v>17</v>
      </c>
      <c r="BH46" s="15">
        <f ca="1">COUNTIFS(INDIRECT(_xlfn.CONCAT(BH$108)):INDIRECT(BH$109),"&lt;="&amp;$AZ46,INDIRECT(_xlfn.CONCAT(BH$108)):INDIRECT(BH$109),"&gt;"&amp;$AZ45)</f>
        <v>4</v>
      </c>
      <c r="BI46" s="15">
        <f ca="1">COUNTIFS(INDIRECT(_xlfn.CONCAT(BI$108)):INDIRECT(BI$109),"&lt;="&amp;$AZ46,INDIRECT(_xlfn.CONCAT(BI$108)):INDIRECT(BI$109),"&gt;"&amp;$AZ45)</f>
        <v>2</v>
      </c>
      <c r="BJ46" s="15">
        <f ca="1">COUNTIFS(INDIRECT(_xlfn.CONCAT(BJ$108)):INDIRECT(BJ$109),"&lt;="&amp;$AZ46,INDIRECT(_xlfn.CONCAT(BJ$108)):INDIRECT(BJ$109),"&gt;"&amp;$AZ45)</f>
        <v>4</v>
      </c>
      <c r="BK46" s="15">
        <f ca="1">COUNTIFS(INDIRECT(_xlfn.CONCAT(BK$108)):INDIRECT(BK$109),"&lt;="&amp;$AZ46,INDIRECT(_xlfn.CONCAT(BK$108)):INDIRECT(BK$109),"&gt;"&amp;$AZ45)</f>
        <v>27</v>
      </c>
      <c r="BL46" s="15">
        <f ca="1">COUNTIFS(INDIRECT(_xlfn.CONCAT(BL$108)):INDIRECT(BL$109),"&lt;="&amp;$AZ46,INDIRECT(_xlfn.CONCAT(BL$108)):INDIRECT(BL$109),"&gt;"&amp;$AZ45)</f>
        <v>0</v>
      </c>
      <c r="BM46" s="15">
        <f ca="1">COUNTIFS(INDIRECT(_xlfn.CONCAT(BM$108)):INDIRECT(BM$109),"&lt;="&amp;$AZ46,INDIRECT(_xlfn.CONCAT(BM$108)):INDIRECT(BM$109),"&gt;"&amp;$AZ45)</f>
        <v>11</v>
      </c>
      <c r="BN46" s="15">
        <f ca="1">COUNTIFS(INDIRECT(_xlfn.CONCAT(BN$108)):INDIRECT(BN$109),"&lt;="&amp;$AZ46,INDIRECT(_xlfn.CONCAT(BN$108)):INDIRECT(BN$109),"&gt;"&amp;$AZ45)</f>
        <v>6</v>
      </c>
      <c r="BO46" s="15">
        <f ca="1">COUNTIFS(INDIRECT(_xlfn.CONCAT(BO$108)):INDIRECT(BO$109),"&lt;="&amp;$AZ46,INDIRECT(_xlfn.CONCAT(BO$108)):INDIRECT(BO$109),"&gt;"&amp;$AZ45)</f>
        <v>34</v>
      </c>
      <c r="BP46" s="15">
        <f ca="1">COUNTIFS(INDIRECT(_xlfn.CONCAT(BP$108)):INDIRECT(BP$109),"&lt;="&amp;$AZ46,INDIRECT(_xlfn.CONCAT(BP$108)):INDIRECT(BP$109),"&gt;"&amp;$AZ45)</f>
        <v>15</v>
      </c>
      <c r="BQ46" s="15">
        <f ca="1">COUNTIFS(INDIRECT(_xlfn.CONCAT(BQ$108)):INDIRECT(BQ$109),"&lt;="&amp;$AZ46,INDIRECT(_xlfn.CONCAT(BQ$108)):INDIRECT(BQ$109),"&gt;"&amp;$AZ45)</f>
        <v>2</v>
      </c>
      <c r="BR46" s="15">
        <f ca="1">COUNTIFS(INDIRECT(_xlfn.CONCAT(BR$108)):INDIRECT(BR$109),"&lt;="&amp;$AZ46,INDIRECT(_xlfn.CONCAT(BR$108)):INDIRECT(BR$109),"&gt;"&amp;$AZ45)</f>
        <v>3</v>
      </c>
    </row>
    <row r="47" spans="1:84">
      <c r="A47" s="15">
        <v>1835</v>
      </c>
      <c r="B47" s="316"/>
      <c r="C47" s="316"/>
      <c r="D47" s="316">
        <v>32.070999999999998</v>
      </c>
      <c r="E47" s="316">
        <v>1.34</v>
      </c>
      <c r="G47" s="325">
        <v>14917</v>
      </c>
      <c r="J47" s="2">
        <f t="shared" si="12"/>
        <v>5.3061894598588122E-2</v>
      </c>
      <c r="K47" s="2">
        <f t="shared" si="13"/>
        <v>9.9261689909762252E-2</v>
      </c>
      <c r="M47" s="2">
        <f t="shared" si="14"/>
        <v>2.8474903474903446E-2</v>
      </c>
      <c r="N47" s="2"/>
      <c r="O47" s="204">
        <f t="shared" si="68"/>
        <v>0.02</v>
      </c>
      <c r="P47" s="15">
        <f ca="1">COUNTIFS(INDIRECT(_xlfn.CONCAT(P$108)):INDIRECT(P$109),"&lt;="&amp;$O47,INDIRECT(_xlfn.CONCAT(P$108)):INDIRECT(P$109),"&gt;"&amp;$O46)</f>
        <v>6</v>
      </c>
      <c r="Q47" s="15">
        <f ca="1">COUNTIFS(INDIRECT(_xlfn.CONCAT(Q$108)):INDIRECT(Q$109),"&lt;="&amp;$O47,INDIRECT(_xlfn.CONCAT(Q$108)):INDIRECT(Q$109),"&gt;"&amp;$O46)</f>
        <v>3</v>
      </c>
      <c r="R47" s="15">
        <f ca="1">COUNTIFS(INDIRECT(_xlfn.CONCAT(R$108)):INDIRECT(R$109),"&lt;="&amp;$O47,INDIRECT(_xlfn.CONCAT(R$108)):INDIRECT(R$109),"&gt;"&amp;$O46)</f>
        <v>19</v>
      </c>
      <c r="S47" s="15">
        <f ca="1">COUNTIFS(INDIRECT(_xlfn.CONCAT(S$108)):INDIRECT(S$109),"&lt;="&amp;$O47,INDIRECT(_xlfn.CONCAT(S$108)):INDIRECT(S$109),"&gt;"&amp;$O46)</f>
        <v>7</v>
      </c>
      <c r="T47" s="15">
        <f ca="1">COUNTIFS(INDIRECT(_xlfn.CONCAT(T$108)):INDIRECT(T$109),"&lt;="&amp;$O47,INDIRECT(_xlfn.CONCAT(T$108)):INDIRECT(T$109),"&gt;"&amp;$O46)</f>
        <v>47</v>
      </c>
      <c r="U47" s="15">
        <f ca="1">COUNTIFS(INDIRECT(_xlfn.CONCAT(U$108)):INDIRECT(U$109),"&lt;="&amp;$O47,INDIRECT(_xlfn.CONCAT(U$108)):INDIRECT(U$109),"&gt;"&amp;$O46)</f>
        <v>82</v>
      </c>
      <c r="W47" s="103">
        <v>21276</v>
      </c>
      <c r="X47" s="321">
        <v>173729</v>
      </c>
      <c r="Y47" s="11">
        <f t="shared" si="15"/>
        <v>3.842509129570626E-3</v>
      </c>
      <c r="Z47" s="11">
        <f t="shared" si="25"/>
        <v>1.6737968853332008E-2</v>
      </c>
      <c r="AA47" s="332">
        <v>2925.3789999999999</v>
      </c>
      <c r="AB47" s="316"/>
      <c r="AC47" s="316">
        <v>471.97800000000001</v>
      </c>
      <c r="AD47" s="316">
        <v>471.20800000000003</v>
      </c>
      <c r="AE47" s="337">
        <f t="shared" si="6"/>
        <v>2.6555256694631213E-2</v>
      </c>
      <c r="AF47" s="13"/>
      <c r="AG47" s="17">
        <f t="shared" si="7"/>
        <v>3.8512988311505847E-2</v>
      </c>
      <c r="AH47" s="17">
        <f t="shared" si="8"/>
        <v>0.1727197949833017</v>
      </c>
      <c r="AI47" s="337">
        <f t="shared" si="18"/>
        <v>-2.0191160221364579E-2</v>
      </c>
      <c r="AJ47" s="17"/>
      <c r="AK47" s="17">
        <f t="shared" si="19"/>
        <v>-9.9570997298847885E-5</v>
      </c>
      <c r="AL47" s="17">
        <f t="shared" si="20"/>
        <v>5.7801494130202968E-3</v>
      </c>
      <c r="AM47" s="111">
        <f t="shared" si="4"/>
        <v>16838.748855976839</v>
      </c>
      <c r="AO47" s="105">
        <f t="shared" si="5"/>
        <v>2716.7484990991716</v>
      </c>
      <c r="AP47" s="105">
        <f t="shared" si="9"/>
        <v>2712.3163087337175</v>
      </c>
      <c r="AQ47" s="70">
        <f t="shared" si="10"/>
        <v>1.0927477495676019E-2</v>
      </c>
      <c r="AR47" s="11"/>
      <c r="AS47" s="11">
        <f t="shared" si="11"/>
        <v>2.270317040765768E-2</v>
      </c>
      <c r="AT47" s="11">
        <f t="shared" si="16"/>
        <v>0.15486687776455033</v>
      </c>
      <c r="AU47" s="70">
        <f t="shared" si="21"/>
        <v>-3.6321186191507038E-2</v>
      </c>
      <c r="AV47" s="11"/>
      <c r="AW47" s="11">
        <f t="shared" si="22"/>
        <v>-1.656035317498783E-2</v>
      </c>
      <c r="AX47" s="11">
        <f t="shared" si="26"/>
        <v>-1.0777427199527123E-2</v>
      </c>
      <c r="AY47" s="12"/>
      <c r="AZ47" s="204">
        <f t="shared" si="69"/>
        <v>0.02</v>
      </c>
      <c r="BA47" s="15">
        <f ca="1">COUNTIFS(INDIRECT(_xlfn.CONCAT(BA$108)):INDIRECT(BA$109),"&lt;="&amp;$AZ47,INDIRECT(_xlfn.CONCAT(BA$108)):INDIRECT(BA$109),"&gt;"&amp;$AZ46)</f>
        <v>0</v>
      </c>
      <c r="BB47" s="15">
        <f ca="1">COUNTIFS(INDIRECT(_xlfn.CONCAT(BB$108)):INDIRECT(BB$109),"&lt;="&amp;$AZ47,INDIRECT(_xlfn.CONCAT(BB$108)):INDIRECT(BB$109),"&gt;"&amp;$AZ46)</f>
        <v>158</v>
      </c>
      <c r="BC47" s="15">
        <f ca="1">COUNTIFS(INDIRECT(_xlfn.CONCAT(BC$108)):INDIRECT(BC$109),"&lt;="&amp;$AZ47,INDIRECT(_xlfn.CONCAT(BC$108)):INDIRECT(BC$109),"&gt;"&amp;$AZ46)</f>
        <v>27</v>
      </c>
      <c r="BD47" s="15">
        <f ca="1">COUNTIFS(INDIRECT(_xlfn.CONCAT(BD$108)):INDIRECT(BD$109),"&lt;="&amp;$AZ47,INDIRECT(_xlfn.CONCAT(BD$108)):INDIRECT(BD$109),"&gt;"&amp;$AZ46)</f>
        <v>0</v>
      </c>
      <c r="BE47" s="15">
        <f ca="1">COUNTIFS(INDIRECT(_xlfn.CONCAT(BE$108)):INDIRECT(BE$109),"&lt;="&amp;$AZ47,INDIRECT(_xlfn.CONCAT(BE$108)):INDIRECT(BE$109),"&gt;"&amp;$AZ46)</f>
        <v>10</v>
      </c>
      <c r="BF47" s="15">
        <f ca="1">COUNTIFS(INDIRECT(_xlfn.CONCAT(BF$108)):INDIRECT(BF$109),"&lt;="&amp;$AZ47,INDIRECT(_xlfn.CONCAT(BF$108)):INDIRECT(BF$109),"&gt;"&amp;$AZ46)</f>
        <v>6</v>
      </c>
      <c r="BG47" s="15">
        <f ca="1">COUNTIFS(INDIRECT(_xlfn.CONCAT(BG$108)):INDIRECT(BG$109),"&lt;="&amp;$AZ47,INDIRECT(_xlfn.CONCAT(BG$108)):INDIRECT(BG$109),"&gt;"&amp;$AZ46)</f>
        <v>32</v>
      </c>
      <c r="BH47" s="15">
        <f ca="1">COUNTIFS(INDIRECT(_xlfn.CONCAT(BH$108)):INDIRECT(BH$109),"&lt;="&amp;$AZ47,INDIRECT(_xlfn.CONCAT(BH$108)):INDIRECT(BH$109),"&gt;"&amp;$AZ46)</f>
        <v>17</v>
      </c>
      <c r="BI47" s="15">
        <f ca="1">COUNTIFS(INDIRECT(_xlfn.CONCAT(BI$108)):INDIRECT(BI$109),"&lt;="&amp;$AZ47,INDIRECT(_xlfn.CONCAT(BI$108)):INDIRECT(BI$109),"&gt;"&amp;$AZ46)</f>
        <v>2</v>
      </c>
      <c r="BJ47" s="15">
        <f ca="1">COUNTIFS(INDIRECT(_xlfn.CONCAT(BJ$108)):INDIRECT(BJ$109),"&lt;="&amp;$AZ47,INDIRECT(_xlfn.CONCAT(BJ$108)):INDIRECT(BJ$109),"&gt;"&amp;$AZ46)</f>
        <v>3</v>
      </c>
      <c r="BK47" s="15">
        <f ca="1">COUNTIFS(INDIRECT(_xlfn.CONCAT(BK$108)):INDIRECT(BK$109),"&lt;="&amp;$AZ47,INDIRECT(_xlfn.CONCAT(BK$108)):INDIRECT(BK$109),"&gt;"&amp;$AZ46)</f>
        <v>46</v>
      </c>
      <c r="BL47" s="15">
        <f ca="1">COUNTIFS(INDIRECT(_xlfn.CONCAT(BL$108)):INDIRECT(BL$109),"&lt;="&amp;$AZ47,INDIRECT(_xlfn.CONCAT(BL$108)):INDIRECT(BL$109),"&gt;"&amp;$AZ46)</f>
        <v>3</v>
      </c>
      <c r="BM47" s="15">
        <f ca="1">COUNTIFS(INDIRECT(_xlfn.CONCAT(BM$108)):INDIRECT(BM$109),"&lt;="&amp;$AZ47,INDIRECT(_xlfn.CONCAT(BM$108)):INDIRECT(BM$109),"&gt;"&amp;$AZ46)</f>
        <v>15</v>
      </c>
      <c r="BN47" s="15">
        <f ca="1">COUNTIFS(INDIRECT(_xlfn.CONCAT(BN$108)):INDIRECT(BN$109),"&lt;="&amp;$AZ47,INDIRECT(_xlfn.CONCAT(BN$108)):INDIRECT(BN$109),"&gt;"&amp;$AZ46)</f>
        <v>4</v>
      </c>
      <c r="BO47" s="15">
        <f ca="1">COUNTIFS(INDIRECT(_xlfn.CONCAT(BO$108)):INDIRECT(BO$109),"&lt;="&amp;$AZ47,INDIRECT(_xlfn.CONCAT(BO$108)):INDIRECT(BO$109),"&gt;"&amp;$AZ46)</f>
        <v>59</v>
      </c>
      <c r="BP47" s="15">
        <f ca="1">COUNTIFS(INDIRECT(_xlfn.CONCAT(BP$108)):INDIRECT(BP$109),"&lt;="&amp;$AZ47,INDIRECT(_xlfn.CONCAT(BP$108)):INDIRECT(BP$109),"&gt;"&amp;$AZ46)</f>
        <v>23</v>
      </c>
      <c r="BQ47" s="15">
        <f ca="1">COUNTIFS(INDIRECT(_xlfn.CONCAT(BQ$108)):INDIRECT(BQ$109),"&lt;="&amp;$AZ47,INDIRECT(_xlfn.CONCAT(BQ$108)):INDIRECT(BQ$109),"&gt;"&amp;$AZ46)</f>
        <v>19</v>
      </c>
      <c r="BR47" s="15">
        <f ca="1">COUNTIFS(INDIRECT(_xlfn.CONCAT(BR$108)):INDIRECT(BR$109),"&lt;="&amp;$AZ47,INDIRECT(_xlfn.CONCAT(BR$108)):INDIRECT(BR$109),"&gt;"&amp;$AZ46)</f>
        <v>22</v>
      </c>
    </row>
    <row r="48" spans="1:84">
      <c r="A48" s="15">
        <v>1836</v>
      </c>
      <c r="B48" s="316"/>
      <c r="C48" s="316"/>
      <c r="D48" s="316">
        <v>33.021000000000001</v>
      </c>
      <c r="E48" s="316">
        <v>1.4789999999999999</v>
      </c>
      <c r="G48" s="325">
        <v>15340</v>
      </c>
      <c r="J48" s="2">
        <f t="shared" si="12"/>
        <v>2.9621776682984713E-2</v>
      </c>
      <c r="K48" s="2">
        <f t="shared" si="13"/>
        <v>0.10373134328358202</v>
      </c>
      <c r="M48" s="2">
        <f t="shared" si="14"/>
        <v>2.8356908225514621E-2</v>
      </c>
      <c r="N48" s="2"/>
      <c r="O48" s="204">
        <f t="shared" si="68"/>
        <v>0.03</v>
      </c>
      <c r="P48" s="15">
        <f ca="1">COUNTIFS(INDIRECT(_xlfn.CONCAT(P$108)):INDIRECT(P$109),"&lt;="&amp;$O48,INDIRECT(_xlfn.CONCAT(P$108)):INDIRECT(P$109),"&gt;"&amp;$O47)</f>
        <v>17</v>
      </c>
      <c r="Q48" s="15">
        <f ca="1">COUNTIFS(INDIRECT(_xlfn.CONCAT(Q$108)):INDIRECT(Q$109),"&lt;="&amp;$O48,INDIRECT(_xlfn.CONCAT(Q$108)):INDIRECT(Q$109),"&gt;"&amp;$O47)</f>
        <v>1</v>
      </c>
      <c r="R48" s="15">
        <f ca="1">COUNTIFS(INDIRECT(_xlfn.CONCAT(R$108)):INDIRECT(R$109),"&lt;="&amp;$O48,INDIRECT(_xlfn.CONCAT(R$108)):INDIRECT(R$109),"&gt;"&amp;$O47)</f>
        <v>31</v>
      </c>
      <c r="S48" s="15">
        <f ca="1">COUNTIFS(INDIRECT(_xlfn.CONCAT(S$108)):INDIRECT(S$109),"&lt;="&amp;$O48,INDIRECT(_xlfn.CONCAT(S$108)):INDIRECT(S$109),"&gt;"&amp;$O47)</f>
        <v>9</v>
      </c>
      <c r="T48" s="15">
        <f ca="1">COUNTIFS(INDIRECT(_xlfn.CONCAT(T$108)):INDIRECT(T$109),"&lt;="&amp;$O48,INDIRECT(_xlfn.CONCAT(T$108)):INDIRECT(T$109),"&gt;"&amp;$O47)</f>
        <v>1</v>
      </c>
      <c r="U48" s="15">
        <f ca="1">COUNTIFS(INDIRECT(_xlfn.CONCAT(U$108)):INDIRECT(U$109),"&lt;="&amp;$O48,INDIRECT(_xlfn.CONCAT(U$108)):INDIRECT(U$109),"&gt;"&amp;$O47)</f>
        <v>65</v>
      </c>
      <c r="W48" s="103">
        <v>21367</v>
      </c>
      <c r="X48" s="321">
        <v>174483</v>
      </c>
      <c r="Y48" s="11">
        <f t="shared" si="15"/>
        <v>4.3400929033148294E-3</v>
      </c>
      <c r="Z48" s="11">
        <f t="shared" si="25"/>
        <v>1.6575583495496371E-2</v>
      </c>
      <c r="AA48" s="332">
        <v>2993.0680000000002</v>
      </c>
      <c r="AB48" s="316"/>
      <c r="AC48" s="316">
        <v>485.84100000000001</v>
      </c>
      <c r="AD48" s="316">
        <v>480.31599999999997</v>
      </c>
      <c r="AE48" s="337">
        <f t="shared" si="6"/>
        <v>9.5816353059253512E-2</v>
      </c>
      <c r="AF48" s="13"/>
      <c r="AG48" s="17">
        <f t="shared" si="7"/>
        <v>0.12276696399050979</v>
      </c>
      <c r="AH48" s="17">
        <f t="shared" si="8"/>
        <v>7.9586871999444142E-2</v>
      </c>
      <c r="AI48" s="337">
        <f t="shared" si="18"/>
        <v>-7.2476242313639361E-3</v>
      </c>
      <c r="AJ48" s="17"/>
      <c r="AK48" s="17">
        <f t="shared" si="19"/>
        <v>1.3245323155853139E-2</v>
      </c>
      <c r="AL48" s="17">
        <f t="shared" si="20"/>
        <v>8.152265171105233E-3</v>
      </c>
      <c r="AM48" s="111">
        <f t="shared" si="4"/>
        <v>17153.923304849184</v>
      </c>
      <c r="AO48" s="105">
        <f t="shared" si="5"/>
        <v>2784.4603772287273</v>
      </c>
      <c r="AP48" s="105">
        <f t="shared" si="9"/>
        <v>2752.7954012711839</v>
      </c>
      <c r="AQ48" s="70">
        <f t="shared" si="10"/>
        <v>7.6997208188199551E-2</v>
      </c>
      <c r="AR48" s="11"/>
      <c r="AS48" s="11">
        <f t="shared" si="11"/>
        <v>0.10348497929226941</v>
      </c>
      <c r="AT48" s="11">
        <f t="shared" si="16"/>
        <v>6.1046446235286878E-2</v>
      </c>
      <c r="AU48" s="70">
        <f t="shared" si="21"/>
        <v>-2.3434762858403624E-2</v>
      </c>
      <c r="AV48" s="11"/>
      <c r="AW48" s="11">
        <f t="shared" si="22"/>
        <v>-3.2759594010630666E-3</v>
      </c>
      <c r="AX48" s="11">
        <f t="shared" si="26"/>
        <v>-8.2859734791460582E-3</v>
      </c>
      <c r="AY48" s="12"/>
      <c r="AZ48" s="204">
        <f t="shared" si="69"/>
        <v>0.03</v>
      </c>
      <c r="BA48" s="15">
        <f ca="1">COUNTIFS(INDIRECT(_xlfn.CONCAT(BA$108)):INDIRECT(BA$109),"&lt;="&amp;$AZ48,INDIRECT(_xlfn.CONCAT(BA$108)):INDIRECT(BA$109),"&gt;"&amp;$AZ47)</f>
        <v>0</v>
      </c>
      <c r="BB48" s="15">
        <f ca="1">COUNTIFS(INDIRECT(_xlfn.CONCAT(BB$108)):INDIRECT(BB$109),"&lt;="&amp;$AZ48,INDIRECT(_xlfn.CONCAT(BB$108)):INDIRECT(BB$109),"&gt;"&amp;$AZ47)</f>
        <v>3</v>
      </c>
      <c r="BC48" s="15">
        <f ca="1">COUNTIFS(INDIRECT(_xlfn.CONCAT(BC$108)):INDIRECT(BC$109),"&lt;="&amp;$AZ48,INDIRECT(_xlfn.CONCAT(BC$108)):INDIRECT(BC$109),"&gt;"&amp;$AZ47)</f>
        <v>47</v>
      </c>
      <c r="BD48" s="15">
        <f ca="1">COUNTIFS(INDIRECT(_xlfn.CONCAT(BD$108)):INDIRECT(BD$109),"&lt;="&amp;$AZ48,INDIRECT(_xlfn.CONCAT(BD$108)):INDIRECT(BD$109),"&gt;"&amp;$AZ47)</f>
        <v>3</v>
      </c>
      <c r="BE48" s="15">
        <f ca="1">COUNTIFS(INDIRECT(_xlfn.CONCAT(BE$108)):INDIRECT(BE$109),"&lt;="&amp;$AZ48,INDIRECT(_xlfn.CONCAT(BE$108)):INDIRECT(BE$109),"&gt;"&amp;$AZ47)</f>
        <v>18</v>
      </c>
      <c r="BF48" s="15">
        <f ca="1">COUNTIFS(INDIRECT(_xlfn.CONCAT(BF$108)):INDIRECT(BF$109),"&lt;="&amp;$AZ48,INDIRECT(_xlfn.CONCAT(BF$108)):INDIRECT(BF$109),"&gt;"&amp;$AZ47)</f>
        <v>4</v>
      </c>
      <c r="BG48" s="15">
        <f ca="1">COUNTIFS(INDIRECT(_xlfn.CONCAT(BG$108)):INDIRECT(BG$109),"&lt;="&amp;$AZ48,INDIRECT(_xlfn.CONCAT(BG$108)):INDIRECT(BG$109),"&gt;"&amp;$AZ47)</f>
        <v>59</v>
      </c>
      <c r="BH48" s="15">
        <f ca="1">COUNTIFS(INDIRECT(_xlfn.CONCAT(BH$108)):INDIRECT(BH$109),"&lt;="&amp;$AZ48,INDIRECT(_xlfn.CONCAT(BH$108)):INDIRECT(BH$109),"&gt;"&amp;$AZ47)</f>
        <v>24</v>
      </c>
      <c r="BI48" s="15">
        <f ca="1">COUNTIFS(INDIRECT(_xlfn.CONCAT(BI$108)):INDIRECT(BI$109),"&lt;="&amp;$AZ48,INDIRECT(_xlfn.CONCAT(BI$108)):INDIRECT(BI$109),"&gt;"&amp;$AZ47)</f>
        <v>16</v>
      </c>
      <c r="BJ48" s="15">
        <f ca="1">COUNTIFS(INDIRECT(_xlfn.CONCAT(BJ$108)):INDIRECT(BJ$109),"&lt;="&amp;$AZ48,INDIRECT(_xlfn.CONCAT(BJ$108)):INDIRECT(BJ$109),"&gt;"&amp;$AZ47)</f>
        <v>19</v>
      </c>
      <c r="BK48" s="15">
        <f ca="1">COUNTIFS(INDIRECT(_xlfn.CONCAT(BK$108)):INDIRECT(BK$109),"&lt;="&amp;$AZ48,INDIRECT(_xlfn.CONCAT(BK$108)):INDIRECT(BK$109),"&gt;"&amp;$AZ47)</f>
        <v>55</v>
      </c>
      <c r="BL48" s="15">
        <f ca="1">COUNTIFS(INDIRECT(_xlfn.CONCAT(BL$108)):INDIRECT(BL$109),"&lt;="&amp;$AZ48,INDIRECT(_xlfn.CONCAT(BL$108)):INDIRECT(BL$109),"&gt;"&amp;$AZ47)</f>
        <v>2</v>
      </c>
      <c r="BM48" s="15">
        <f ca="1">COUNTIFS(INDIRECT(_xlfn.CONCAT(BM$108)):INDIRECT(BM$109),"&lt;="&amp;$AZ48,INDIRECT(_xlfn.CONCAT(BM$108)):INDIRECT(BM$109),"&gt;"&amp;$AZ47)</f>
        <v>23</v>
      </c>
      <c r="BN48" s="15">
        <f ca="1">COUNTIFS(INDIRECT(_xlfn.CONCAT(BN$108)):INDIRECT(BN$109),"&lt;="&amp;$AZ48,INDIRECT(_xlfn.CONCAT(BN$108)):INDIRECT(BN$109),"&gt;"&amp;$AZ47)</f>
        <v>11</v>
      </c>
      <c r="BO48" s="15">
        <f ca="1">COUNTIFS(INDIRECT(_xlfn.CONCAT(BO$108)):INDIRECT(BO$109),"&lt;="&amp;$AZ48,INDIRECT(_xlfn.CONCAT(BO$108)):INDIRECT(BO$109),"&gt;"&amp;$AZ47)</f>
        <v>50</v>
      </c>
      <c r="BP48" s="15">
        <f ca="1">COUNTIFS(INDIRECT(_xlfn.CONCAT(BP$108)):INDIRECT(BP$109),"&lt;="&amp;$AZ48,INDIRECT(_xlfn.CONCAT(BP$108)):INDIRECT(BP$109),"&gt;"&amp;$AZ47)</f>
        <v>19</v>
      </c>
      <c r="BQ48" s="15">
        <f ca="1">COUNTIFS(INDIRECT(_xlfn.CONCAT(BQ$108)):INDIRECT(BQ$109),"&lt;="&amp;$AZ48,INDIRECT(_xlfn.CONCAT(BQ$108)):INDIRECT(BQ$109),"&gt;"&amp;$AZ47)</f>
        <v>22</v>
      </c>
      <c r="BR48" s="15">
        <f ca="1">COUNTIFS(INDIRECT(_xlfn.CONCAT(BR$108)):INDIRECT(BR$109),"&lt;="&amp;$AZ48,INDIRECT(_xlfn.CONCAT(BR$108)):INDIRECT(BR$109),"&gt;"&amp;$AZ47)</f>
        <v>19</v>
      </c>
    </row>
    <row r="49" spans="1:71">
      <c r="A49" s="15">
        <v>1837</v>
      </c>
      <c r="B49" s="316"/>
      <c r="C49" s="316"/>
      <c r="D49" s="316">
        <v>33.323</v>
      </c>
      <c r="E49" s="316">
        <v>1.5539999999999998</v>
      </c>
      <c r="G49" s="325">
        <v>15790</v>
      </c>
      <c r="J49" s="2">
        <f t="shared" si="12"/>
        <v>9.145695163683687E-3</v>
      </c>
      <c r="K49" s="2">
        <f t="shared" si="13"/>
        <v>5.070993914807298E-2</v>
      </c>
      <c r="M49" s="2">
        <f t="shared" si="14"/>
        <v>2.933507170795302E-2</v>
      </c>
      <c r="N49" s="2"/>
      <c r="O49" s="204">
        <f t="shared" si="68"/>
        <v>0.04</v>
      </c>
      <c r="P49" s="15">
        <f ca="1">COUNTIFS(INDIRECT(_xlfn.CONCAT(P$108)):INDIRECT(P$109),"&lt;="&amp;$O49,INDIRECT(_xlfn.CONCAT(P$108)):INDIRECT(P$109),"&gt;"&amp;$O48)</f>
        <v>10</v>
      </c>
      <c r="Q49" s="15">
        <f ca="1">COUNTIFS(INDIRECT(_xlfn.CONCAT(Q$108)):INDIRECT(Q$109),"&lt;="&amp;$O49,INDIRECT(_xlfn.CONCAT(Q$108)):INDIRECT(Q$109),"&gt;"&amp;$O48)</f>
        <v>9</v>
      </c>
      <c r="R49" s="15">
        <f ca="1">COUNTIFS(INDIRECT(_xlfn.CONCAT(R$108)):INDIRECT(R$109),"&lt;="&amp;$O49,INDIRECT(_xlfn.CONCAT(R$108)):INDIRECT(R$109),"&gt;"&amp;$O48)</f>
        <v>29</v>
      </c>
      <c r="S49" s="15">
        <f ca="1">COUNTIFS(INDIRECT(_xlfn.CONCAT(S$108)):INDIRECT(S$109),"&lt;="&amp;$O49,INDIRECT(_xlfn.CONCAT(S$108)):INDIRECT(S$109),"&gt;"&amp;$O48)</f>
        <v>15</v>
      </c>
      <c r="T49" s="15">
        <f ca="1">COUNTIFS(INDIRECT(_xlfn.CONCAT(T$108)):INDIRECT(T$109),"&lt;="&amp;$O49,INDIRECT(_xlfn.CONCAT(T$108)):INDIRECT(T$109),"&gt;"&amp;$O48)</f>
        <v>0</v>
      </c>
      <c r="U49" s="15">
        <f ca="1">COUNTIFS(INDIRECT(_xlfn.CONCAT(U$108)):INDIRECT(U$109),"&lt;="&amp;$O49,INDIRECT(_xlfn.CONCAT(U$108)):INDIRECT(U$109),"&gt;"&amp;$O48)</f>
        <v>39</v>
      </c>
      <c r="W49" s="103">
        <v>21459</v>
      </c>
      <c r="X49" s="321">
        <v>175288</v>
      </c>
      <c r="Y49" s="11">
        <f t="shared" si="15"/>
        <v>4.6136299811443404E-3</v>
      </c>
      <c r="Z49" s="11">
        <f t="shared" si="25"/>
        <v>1.6651490282280745E-2</v>
      </c>
      <c r="AA49" s="332">
        <v>3063.085</v>
      </c>
      <c r="AB49" s="316"/>
      <c r="AC49" s="316">
        <v>499.55500000000001</v>
      </c>
      <c r="AD49" s="316">
        <v>520.596</v>
      </c>
      <c r="AE49" s="337">
        <f t="shared" si="6"/>
        <v>9.6907129374826262E-2</v>
      </c>
      <c r="AF49" s="13"/>
      <c r="AG49" s="17">
        <f t="shared" si="7"/>
        <v>0.11778066354930705</v>
      </c>
      <c r="AH49" s="17">
        <f t="shared" si="8"/>
        <v>0.38005086038206293</v>
      </c>
      <c r="AI49" s="337">
        <f t="shared" si="18"/>
        <v>2.6596937320338077E-2</v>
      </c>
      <c r="AJ49" s="17"/>
      <c r="AK49" s="17">
        <f t="shared" si="19"/>
        <v>5.199593989015816E-2</v>
      </c>
      <c r="AL49" s="17">
        <f t="shared" si="20"/>
        <v>4.6642916308132776E-2</v>
      </c>
      <c r="AM49" s="111">
        <f t="shared" si="4"/>
        <v>17474.58468349231</v>
      </c>
      <c r="AO49" s="105">
        <f t="shared" si="5"/>
        <v>2849.9098626260784</v>
      </c>
      <c r="AP49" s="105">
        <f t="shared" si="9"/>
        <v>2969.946602163297</v>
      </c>
      <c r="AQ49" s="70">
        <f t="shared" si="10"/>
        <v>7.6895580820448561E-2</v>
      </c>
      <c r="AR49" s="11"/>
      <c r="AS49" s="11">
        <f t="shared" si="11"/>
        <v>9.7388306327132579E-2</v>
      </c>
      <c r="AT49" s="11">
        <f t="shared" si="16"/>
        <v>0.35487374733349908</v>
      </c>
      <c r="AU49" s="70">
        <f t="shared" si="21"/>
        <v>9.7825529526305299E-3</v>
      </c>
      <c r="AV49" s="11"/>
      <c r="AW49" s="11">
        <f t="shared" si="22"/>
        <v>3.4765551367129444E-2</v>
      </c>
      <c r="AX49" s="11">
        <f t="shared" si="26"/>
        <v>2.9500203671097402E-2</v>
      </c>
      <c r="AY49" s="12"/>
      <c r="AZ49" s="204">
        <f t="shared" si="69"/>
        <v>0.04</v>
      </c>
      <c r="BA49" s="15">
        <f ca="1">COUNTIFS(INDIRECT(_xlfn.CONCAT(BA$108)):INDIRECT(BA$109),"&lt;="&amp;$AZ49,INDIRECT(_xlfn.CONCAT(BA$108)):INDIRECT(BA$109),"&gt;"&amp;$AZ48)</f>
        <v>0</v>
      </c>
      <c r="BB49" s="15">
        <f ca="1">COUNTIFS(INDIRECT(_xlfn.CONCAT(BB$108)):INDIRECT(BB$109),"&lt;="&amp;$AZ49,INDIRECT(_xlfn.CONCAT(BB$108)):INDIRECT(BB$109),"&gt;"&amp;$AZ48)</f>
        <v>0</v>
      </c>
      <c r="BC49" s="15">
        <f ca="1">COUNTIFS(INDIRECT(_xlfn.CONCAT(BC$108)):INDIRECT(BC$109),"&lt;="&amp;$AZ49,INDIRECT(_xlfn.CONCAT(BC$108)):INDIRECT(BC$109),"&gt;"&amp;$AZ48)</f>
        <v>50</v>
      </c>
      <c r="BD49" s="15">
        <f ca="1">COUNTIFS(INDIRECT(_xlfn.CONCAT(BD$108)):INDIRECT(BD$109),"&lt;="&amp;$AZ49,INDIRECT(_xlfn.CONCAT(BD$108)):INDIRECT(BD$109),"&gt;"&amp;$AZ48)</f>
        <v>2</v>
      </c>
      <c r="BE49" s="15">
        <f ca="1">COUNTIFS(INDIRECT(_xlfn.CONCAT(BE$108)):INDIRECT(BE$109),"&lt;="&amp;$AZ49,INDIRECT(_xlfn.CONCAT(BE$108)):INDIRECT(BE$109),"&gt;"&amp;$AZ48)</f>
        <v>23</v>
      </c>
      <c r="BF49" s="15">
        <f ca="1">COUNTIFS(INDIRECT(_xlfn.CONCAT(BF$108)):INDIRECT(BF$109),"&lt;="&amp;$AZ49,INDIRECT(_xlfn.CONCAT(BF$108)):INDIRECT(BF$109),"&gt;"&amp;$AZ48)</f>
        <v>11</v>
      </c>
      <c r="BG49" s="15">
        <f ca="1">COUNTIFS(INDIRECT(_xlfn.CONCAT(BG$108)):INDIRECT(BG$109),"&lt;="&amp;$AZ49,INDIRECT(_xlfn.CONCAT(BG$108)):INDIRECT(BG$109),"&gt;"&amp;$AZ48)</f>
        <v>44</v>
      </c>
      <c r="BH49" s="15">
        <f ca="1">COUNTIFS(INDIRECT(_xlfn.CONCAT(BH$108)):INDIRECT(BH$109),"&lt;="&amp;$AZ49,INDIRECT(_xlfn.CONCAT(BH$108)):INDIRECT(BH$109),"&gt;"&amp;$AZ48)</f>
        <v>15</v>
      </c>
      <c r="BI49" s="15">
        <f ca="1">COUNTIFS(INDIRECT(_xlfn.CONCAT(BI$108)):INDIRECT(BI$109),"&lt;="&amp;$AZ49,INDIRECT(_xlfn.CONCAT(BI$108)):INDIRECT(BI$109),"&gt;"&amp;$AZ48)</f>
        <v>30</v>
      </c>
      <c r="BJ49" s="15">
        <f ca="1">COUNTIFS(INDIRECT(_xlfn.CONCAT(BJ$108)):INDIRECT(BJ$109),"&lt;="&amp;$AZ49,INDIRECT(_xlfn.CONCAT(BJ$108)):INDIRECT(BJ$109),"&gt;"&amp;$AZ48)</f>
        <v>22</v>
      </c>
      <c r="BK49" s="15">
        <f ca="1">COUNTIFS(INDIRECT(_xlfn.CONCAT(BK$108)):INDIRECT(BK$109),"&lt;="&amp;$AZ49,INDIRECT(_xlfn.CONCAT(BK$108)):INDIRECT(BK$109),"&gt;"&amp;$AZ48)</f>
        <v>24</v>
      </c>
      <c r="BL49" s="15">
        <f ca="1">COUNTIFS(INDIRECT(_xlfn.CONCAT(BL$108)):INDIRECT(BL$109),"&lt;="&amp;$AZ49,INDIRECT(_xlfn.CONCAT(BL$108)):INDIRECT(BL$109),"&gt;"&amp;$AZ48)</f>
        <v>6</v>
      </c>
      <c r="BM49" s="15">
        <f ca="1">COUNTIFS(INDIRECT(_xlfn.CONCAT(BM$108)):INDIRECT(BM$109),"&lt;="&amp;$AZ49,INDIRECT(_xlfn.CONCAT(BM$108)):INDIRECT(BM$109),"&gt;"&amp;$AZ48)</f>
        <v>39</v>
      </c>
      <c r="BN49" s="15">
        <f ca="1">COUNTIFS(INDIRECT(_xlfn.CONCAT(BN$108)):INDIRECT(BN$109),"&lt;="&amp;$AZ49,INDIRECT(_xlfn.CONCAT(BN$108)):INDIRECT(BN$109),"&gt;"&amp;$AZ48)</f>
        <v>7</v>
      </c>
      <c r="BO49" s="15">
        <f ca="1">COUNTIFS(INDIRECT(_xlfn.CONCAT(BO$108)):INDIRECT(BO$109),"&lt;="&amp;$AZ49,INDIRECT(_xlfn.CONCAT(BO$108)):INDIRECT(BO$109),"&gt;"&amp;$AZ48)</f>
        <v>47</v>
      </c>
      <c r="BP49" s="15">
        <f ca="1">COUNTIFS(INDIRECT(_xlfn.CONCAT(BP$108)):INDIRECT(BP$109),"&lt;="&amp;$AZ49,INDIRECT(_xlfn.CONCAT(BP$108)):INDIRECT(BP$109),"&gt;"&amp;$AZ48)</f>
        <v>5</v>
      </c>
      <c r="BQ49" s="15">
        <f ca="1">COUNTIFS(INDIRECT(_xlfn.CONCAT(BQ$108)):INDIRECT(BQ$109),"&lt;="&amp;$AZ49,INDIRECT(_xlfn.CONCAT(BQ$108)):INDIRECT(BQ$109),"&gt;"&amp;$AZ48)</f>
        <v>42</v>
      </c>
      <c r="BR49" s="15">
        <f ca="1">COUNTIFS(INDIRECT(_xlfn.CONCAT(BR$108)):INDIRECT(BR$109),"&lt;="&amp;$AZ49,INDIRECT(_xlfn.CONCAT(BR$108)):INDIRECT(BR$109),"&gt;"&amp;$AZ48)</f>
        <v>48</v>
      </c>
    </row>
    <row r="50" spans="1:71">
      <c r="A50" s="15">
        <v>1838</v>
      </c>
      <c r="B50" s="316"/>
      <c r="C50" s="316"/>
      <c r="D50" s="316">
        <v>34.701999999999998</v>
      </c>
      <c r="E50" s="316">
        <v>1.5980000000000001</v>
      </c>
      <c r="G50" s="325">
        <v>16224</v>
      </c>
      <c r="J50" s="2">
        <f t="shared" si="12"/>
        <v>4.1382828676889805E-2</v>
      </c>
      <c r="K50" s="2">
        <f t="shared" si="13"/>
        <v>2.8314028314028405E-2</v>
      </c>
      <c r="M50" s="2">
        <f t="shared" si="14"/>
        <v>2.7485750474984139E-2</v>
      </c>
      <c r="N50" s="2"/>
      <c r="O50" s="204">
        <f t="shared" si="68"/>
        <v>0.05</v>
      </c>
      <c r="P50" s="15">
        <f ca="1">COUNTIFS(INDIRECT(_xlfn.CONCAT(P$108)):INDIRECT(P$109),"&lt;="&amp;$O50,INDIRECT(_xlfn.CONCAT(P$108)):INDIRECT(P$109),"&gt;"&amp;$O49)</f>
        <v>14</v>
      </c>
      <c r="Q50" s="15">
        <f ca="1">COUNTIFS(INDIRECT(_xlfn.CONCAT(Q$108)):INDIRECT(Q$109),"&lt;="&amp;$O50,INDIRECT(_xlfn.CONCAT(Q$108)):INDIRECT(Q$109),"&gt;"&amp;$O49)</f>
        <v>8</v>
      </c>
      <c r="R50" s="15">
        <f ca="1">COUNTIFS(INDIRECT(_xlfn.CONCAT(R$108)):INDIRECT(R$109),"&lt;="&amp;$O50,INDIRECT(_xlfn.CONCAT(R$108)):INDIRECT(R$109),"&gt;"&amp;$O49)</f>
        <v>33</v>
      </c>
      <c r="S50" s="15">
        <f ca="1">COUNTIFS(INDIRECT(_xlfn.CONCAT(S$108)):INDIRECT(S$109),"&lt;="&amp;$O50,INDIRECT(_xlfn.CONCAT(S$108)):INDIRECT(S$109),"&gt;"&amp;$O49)</f>
        <v>12</v>
      </c>
      <c r="T50" s="15">
        <f ca="1">COUNTIFS(INDIRECT(_xlfn.CONCAT(T$108)):INDIRECT(T$109),"&lt;="&amp;$O50,INDIRECT(_xlfn.CONCAT(T$108)):INDIRECT(T$109),"&gt;"&amp;$O49)</f>
        <v>0</v>
      </c>
      <c r="U50" s="15">
        <f ca="1">COUNTIFS(INDIRECT(_xlfn.CONCAT(U$108)):INDIRECT(U$109),"&lt;="&amp;$O50,INDIRECT(_xlfn.CONCAT(U$108)):INDIRECT(U$109),"&gt;"&amp;$O49)</f>
        <v>0</v>
      </c>
      <c r="W50" s="103">
        <v>21551</v>
      </c>
      <c r="X50" s="321">
        <v>176045</v>
      </c>
      <c r="Y50" s="11">
        <f t="shared" si="15"/>
        <v>4.3186070923280084E-3</v>
      </c>
      <c r="Z50" s="11">
        <f t="shared" si="25"/>
        <v>1.7224841677067504E-2</v>
      </c>
      <c r="AA50" s="332">
        <v>3121.9360000000001</v>
      </c>
      <c r="AB50" s="316"/>
      <c r="AC50" s="316">
        <v>510.33</v>
      </c>
      <c r="AD50" s="316">
        <v>494.82799999999997</v>
      </c>
      <c r="AE50" s="337">
        <f t="shared" si="6"/>
        <v>7.9095269536413104E-2</v>
      </c>
      <c r="AF50" s="13"/>
      <c r="AG50" s="17">
        <f t="shared" si="7"/>
        <v>8.9108522797072487E-2</v>
      </c>
      <c r="AH50" s="17">
        <f t="shared" si="8"/>
        <v>-0.18376773546040936</v>
      </c>
      <c r="AI50" s="337">
        <f t="shared" si="18"/>
        <v>7.4205666774708856E-2</v>
      </c>
      <c r="AJ50" s="17"/>
      <c r="AK50" s="17">
        <f t="shared" si="19"/>
        <v>9.1521581041194233E-2</v>
      </c>
      <c r="AL50" s="17">
        <f t="shared" si="20"/>
        <v>9.2798713803643018E-2</v>
      </c>
      <c r="AM50" s="111">
        <f t="shared" si="4"/>
        <v>17733.738532761508</v>
      </c>
      <c r="AO50" s="105">
        <f t="shared" si="5"/>
        <v>2898.8610866539807</v>
      </c>
      <c r="AP50" s="105">
        <f t="shared" si="9"/>
        <v>2810.8040557811923</v>
      </c>
      <c r="AQ50" s="70">
        <f t="shared" si="10"/>
        <v>6.065404559201415E-2</v>
      </c>
      <c r="AR50" s="11"/>
      <c r="AS50" s="11">
        <f t="shared" si="11"/>
        <v>7.0496177125979553E-2</v>
      </c>
      <c r="AT50" s="11">
        <f t="shared" si="16"/>
        <v>-0.19771675590925675</v>
      </c>
      <c r="AU50" s="70">
        <f t="shared" si="21"/>
        <v>5.6015959071249899E-2</v>
      </c>
      <c r="AV50" s="11"/>
      <c r="AW50" s="11">
        <f t="shared" si="22"/>
        <v>7.3038660009163925E-2</v>
      </c>
      <c r="AX50" s="11">
        <f t="shared" si="26"/>
        <v>7.4294166864799838E-2</v>
      </c>
      <c r="AY50" s="12"/>
      <c r="AZ50" s="204">
        <f t="shared" si="69"/>
        <v>0.05</v>
      </c>
      <c r="BA50" s="15">
        <f ca="1">COUNTIFS(INDIRECT(_xlfn.CONCAT(BA$108)):INDIRECT(BA$109),"&lt;="&amp;$AZ50,INDIRECT(_xlfn.CONCAT(BA$108)):INDIRECT(BA$109),"&gt;"&amp;$AZ49)</f>
        <v>0</v>
      </c>
      <c r="BB50" s="15">
        <f ca="1">COUNTIFS(INDIRECT(_xlfn.CONCAT(BB$108)):INDIRECT(BB$109),"&lt;="&amp;$AZ50,INDIRECT(_xlfn.CONCAT(BB$108)):INDIRECT(BB$109),"&gt;"&amp;$AZ49)</f>
        <v>0</v>
      </c>
      <c r="BC50" s="15">
        <f ca="1">COUNTIFS(INDIRECT(_xlfn.CONCAT(BC$108)):INDIRECT(BC$109),"&lt;="&amp;$AZ50,INDIRECT(_xlfn.CONCAT(BC$108)):INDIRECT(BC$109),"&gt;"&amp;$AZ49)</f>
        <v>26</v>
      </c>
      <c r="BD50" s="15">
        <f ca="1">COUNTIFS(INDIRECT(_xlfn.CONCAT(BD$108)):INDIRECT(BD$109),"&lt;="&amp;$AZ50,INDIRECT(_xlfn.CONCAT(BD$108)):INDIRECT(BD$109),"&gt;"&amp;$AZ49)</f>
        <v>8</v>
      </c>
      <c r="BE50" s="15">
        <f ca="1">COUNTIFS(INDIRECT(_xlfn.CONCAT(BE$108)):INDIRECT(BE$109),"&lt;="&amp;$AZ50,INDIRECT(_xlfn.CONCAT(BE$108)):INDIRECT(BE$109),"&gt;"&amp;$AZ49)</f>
        <v>42</v>
      </c>
      <c r="BF50" s="15">
        <f ca="1">COUNTIFS(INDIRECT(_xlfn.CONCAT(BF$108)):INDIRECT(BF$109),"&lt;="&amp;$AZ50,INDIRECT(_xlfn.CONCAT(BF$108)):INDIRECT(BF$109),"&gt;"&amp;$AZ49)</f>
        <v>7</v>
      </c>
      <c r="BG50" s="15">
        <f ca="1">COUNTIFS(INDIRECT(_xlfn.CONCAT(BG$108)):INDIRECT(BG$109),"&lt;="&amp;$AZ50,INDIRECT(_xlfn.CONCAT(BG$108)):INDIRECT(BG$109),"&gt;"&amp;$AZ49)</f>
        <v>49</v>
      </c>
      <c r="BH50" s="15">
        <f ca="1">COUNTIFS(INDIRECT(_xlfn.CONCAT(BH$108)):INDIRECT(BH$109),"&lt;="&amp;$AZ50,INDIRECT(_xlfn.CONCAT(BH$108)):INDIRECT(BH$109),"&gt;"&amp;$AZ49)</f>
        <v>4</v>
      </c>
      <c r="BI50" s="15">
        <f ca="1">COUNTIFS(INDIRECT(_xlfn.CONCAT(BI$108)):INDIRECT(BI$109),"&lt;="&amp;$AZ50,INDIRECT(_xlfn.CONCAT(BI$108)):INDIRECT(BI$109),"&gt;"&amp;$AZ49)</f>
        <v>38</v>
      </c>
      <c r="BJ50" s="15">
        <f ca="1">COUNTIFS(INDIRECT(_xlfn.CONCAT(BJ$108)):INDIRECT(BJ$109),"&lt;="&amp;$AZ50,INDIRECT(_xlfn.CONCAT(BJ$108)):INDIRECT(BJ$109),"&gt;"&amp;$AZ49)</f>
        <v>42</v>
      </c>
      <c r="BK50" s="15">
        <f ca="1">COUNTIFS(INDIRECT(_xlfn.CONCAT(BK$108)):INDIRECT(BK$109),"&lt;="&amp;$AZ50,INDIRECT(_xlfn.CONCAT(BK$108)):INDIRECT(BK$109),"&gt;"&amp;$AZ49)</f>
        <v>17</v>
      </c>
      <c r="BL50" s="15">
        <f ca="1">COUNTIFS(INDIRECT(_xlfn.CONCAT(BL$108)):INDIRECT(BL$109),"&lt;="&amp;$AZ50,INDIRECT(_xlfn.CONCAT(BL$108)):INDIRECT(BL$109),"&gt;"&amp;$AZ49)</f>
        <v>4</v>
      </c>
      <c r="BM50" s="15">
        <f ca="1">COUNTIFS(INDIRECT(_xlfn.CONCAT(BM$108)):INDIRECT(BM$109),"&lt;="&amp;$AZ50,INDIRECT(_xlfn.CONCAT(BM$108)):INDIRECT(BM$109),"&gt;"&amp;$AZ49)</f>
        <v>42</v>
      </c>
      <c r="BN50" s="15">
        <f ca="1">COUNTIFS(INDIRECT(_xlfn.CONCAT(BN$108)):INDIRECT(BN$109),"&lt;="&amp;$AZ50,INDIRECT(_xlfn.CONCAT(BN$108)):INDIRECT(BN$109),"&gt;"&amp;$AZ49)</f>
        <v>10</v>
      </c>
      <c r="BO50" s="15">
        <f ca="1">COUNTIFS(INDIRECT(_xlfn.CONCAT(BO$108)):INDIRECT(BO$109),"&lt;="&amp;$AZ50,INDIRECT(_xlfn.CONCAT(BO$108)):INDIRECT(BO$109),"&gt;"&amp;$AZ49)</f>
        <v>22</v>
      </c>
      <c r="BP50" s="15">
        <f ca="1">COUNTIFS(INDIRECT(_xlfn.CONCAT(BP$108)):INDIRECT(BP$109),"&lt;="&amp;$AZ50,INDIRECT(_xlfn.CONCAT(BP$108)):INDIRECT(BP$109),"&gt;"&amp;$AZ49)</f>
        <v>0</v>
      </c>
      <c r="BQ50" s="15">
        <f ca="1">COUNTIFS(INDIRECT(_xlfn.CONCAT(BQ$108)):INDIRECT(BQ$109),"&lt;="&amp;$AZ50,INDIRECT(_xlfn.CONCAT(BQ$108)):INDIRECT(BQ$109),"&gt;"&amp;$AZ49)</f>
        <v>47</v>
      </c>
      <c r="BR50" s="15">
        <f ca="1">COUNTIFS(INDIRECT(_xlfn.CONCAT(BR$108)):INDIRECT(BR$109),"&lt;="&amp;$AZ50,INDIRECT(_xlfn.CONCAT(BR$108)):INDIRECT(BR$109),"&gt;"&amp;$AZ49)</f>
        <v>46</v>
      </c>
    </row>
    <row r="51" spans="1:71">
      <c r="A51" s="15">
        <v>1839</v>
      </c>
      <c r="B51" s="316"/>
      <c r="C51" s="316"/>
      <c r="D51" s="316">
        <v>35.593000000000004</v>
      </c>
      <c r="E51" s="316">
        <v>1.661</v>
      </c>
      <c r="G51" s="325">
        <v>16656</v>
      </c>
      <c r="J51" s="2">
        <f t="shared" si="12"/>
        <v>2.5675753558872749E-2</v>
      </c>
      <c r="K51" s="2">
        <f t="shared" si="13"/>
        <v>3.9424280350438101E-2</v>
      </c>
      <c r="M51" s="2">
        <f t="shared" si="14"/>
        <v>2.6627218934911268E-2</v>
      </c>
      <c r="N51" s="2"/>
      <c r="O51" s="204">
        <f t="shared" si="68"/>
        <v>6.0000000000000005E-2</v>
      </c>
      <c r="P51" s="15">
        <f ca="1">COUNTIFS(INDIRECT(_xlfn.CONCAT(P$108)):INDIRECT(P$109),"&lt;="&amp;$O51,INDIRECT(_xlfn.CONCAT(P$108)):INDIRECT(P$109),"&gt;"&amp;$O50)</f>
        <v>6</v>
      </c>
      <c r="Q51" s="15">
        <f ca="1">COUNTIFS(INDIRECT(_xlfn.CONCAT(Q$108)):INDIRECT(Q$109),"&lt;="&amp;$O51,INDIRECT(_xlfn.CONCAT(Q$108)):INDIRECT(Q$109),"&gt;"&amp;$O50)</f>
        <v>15</v>
      </c>
      <c r="R51" s="15">
        <f ca="1">COUNTIFS(INDIRECT(_xlfn.CONCAT(R$108)):INDIRECT(R$109),"&lt;="&amp;$O51,INDIRECT(_xlfn.CONCAT(R$108)):INDIRECT(R$109),"&gt;"&amp;$O50)</f>
        <v>21</v>
      </c>
      <c r="S51" s="15">
        <f ca="1">COUNTIFS(INDIRECT(_xlfn.CONCAT(S$108)):INDIRECT(S$109),"&lt;="&amp;$O51,INDIRECT(_xlfn.CONCAT(S$108)):INDIRECT(S$109),"&gt;"&amp;$O50)</f>
        <v>26</v>
      </c>
      <c r="T51" s="15">
        <f ca="1">COUNTIFS(INDIRECT(_xlfn.CONCAT(T$108)):INDIRECT(T$109),"&lt;="&amp;$O51,INDIRECT(_xlfn.CONCAT(T$108)):INDIRECT(T$109),"&gt;"&amp;$O50)</f>
        <v>0</v>
      </c>
      <c r="U51" s="15">
        <f ca="1">COUNTIFS(INDIRECT(_xlfn.CONCAT(U$108)):INDIRECT(U$109),"&lt;="&amp;$O51,INDIRECT(_xlfn.CONCAT(U$108)):INDIRECT(U$109),"&gt;"&amp;$O50)</f>
        <v>0</v>
      </c>
      <c r="W51" s="103">
        <v>21641</v>
      </c>
      <c r="X51" s="321">
        <v>176727</v>
      </c>
      <c r="Y51" s="11">
        <f t="shared" si="15"/>
        <v>3.8740094862108609E-3</v>
      </c>
      <c r="Z51" s="11">
        <f t="shared" si="25"/>
        <v>1.7256761968353018E-2</v>
      </c>
      <c r="AA51" s="332">
        <v>3192.38</v>
      </c>
      <c r="AB51" s="316"/>
      <c r="AC51" s="316">
        <v>522.65300000000002</v>
      </c>
      <c r="AD51" s="316">
        <v>526.56399999999996</v>
      </c>
      <c r="AE51" s="337">
        <f t="shared" si="6"/>
        <v>9.3357887626041469E-2</v>
      </c>
      <c r="AF51" s="13"/>
      <c r="AG51" s="17">
        <f t="shared" si="7"/>
        <v>0.1001436416600463</v>
      </c>
      <c r="AH51" s="17">
        <f t="shared" si="8"/>
        <v>0.28229394285381226</v>
      </c>
      <c r="AI51" s="337">
        <f t="shared" si="18"/>
        <v>9.1270566993199909E-2</v>
      </c>
      <c r="AJ51" s="17"/>
      <c r="AK51" s="17">
        <f t="shared" si="19"/>
        <v>0.10736729254329647</v>
      </c>
      <c r="AL51" s="17">
        <f t="shared" si="20"/>
        <v>0.11747678307668785</v>
      </c>
      <c r="AM51" s="111">
        <f t="shared" si="4"/>
        <v>18063.906477221928</v>
      </c>
      <c r="AO51" s="105">
        <f t="shared" si="5"/>
        <v>2957.4032264453085</v>
      </c>
      <c r="AP51" s="105">
        <f t="shared" si="9"/>
        <v>2979.5334046297394</v>
      </c>
      <c r="AQ51" s="70">
        <f t="shared" si="10"/>
        <v>7.657800010084137E-2</v>
      </c>
      <c r="AR51" s="11"/>
      <c r="AS51" s="11">
        <f t="shared" si="11"/>
        <v>8.3259612397951877E-2</v>
      </c>
      <c r="AT51" s="11">
        <f t="shared" si="16"/>
        <v>0.26261443225728476</v>
      </c>
      <c r="AU51" s="70">
        <f t="shared" si="21"/>
        <v>7.2758233507961956E-2</v>
      </c>
      <c r="AV51" s="11"/>
      <c r="AW51" s="11">
        <f t="shared" si="22"/>
        <v>8.8581893916913623E-2</v>
      </c>
      <c r="AX51" s="11">
        <f t="shared" si="26"/>
        <v>9.8519886871445195E-2</v>
      </c>
      <c r="AY51" s="12"/>
      <c r="AZ51" s="204">
        <f t="shared" si="69"/>
        <v>6.0000000000000005E-2</v>
      </c>
      <c r="BA51" s="15">
        <f ca="1">COUNTIFS(INDIRECT(_xlfn.CONCAT(BA$108)):INDIRECT(BA$109),"&lt;="&amp;$AZ51,INDIRECT(_xlfn.CONCAT(BA$108)):INDIRECT(BA$109),"&gt;"&amp;$AZ50)</f>
        <v>0</v>
      </c>
      <c r="BB51" s="15">
        <f ca="1">COUNTIFS(INDIRECT(_xlfn.CONCAT(BB$108)):INDIRECT(BB$109),"&lt;="&amp;$AZ51,INDIRECT(_xlfn.CONCAT(BB$108)):INDIRECT(BB$109),"&gt;"&amp;$AZ50)</f>
        <v>0</v>
      </c>
      <c r="BC51" s="15">
        <f ca="1">COUNTIFS(INDIRECT(_xlfn.CONCAT(BC$108)):INDIRECT(BC$109),"&lt;="&amp;$AZ51,INDIRECT(_xlfn.CONCAT(BC$108)):INDIRECT(BC$109),"&gt;"&amp;$AZ50)</f>
        <v>16</v>
      </c>
      <c r="BD51" s="15">
        <f ca="1">COUNTIFS(INDIRECT(_xlfn.CONCAT(BD$108)):INDIRECT(BD$109),"&lt;="&amp;$AZ51,INDIRECT(_xlfn.CONCAT(BD$108)):INDIRECT(BD$109),"&gt;"&amp;$AZ50)</f>
        <v>3</v>
      </c>
      <c r="BE51" s="15">
        <f ca="1">COUNTIFS(INDIRECT(_xlfn.CONCAT(BE$108)):INDIRECT(BE$109),"&lt;="&amp;$AZ51,INDIRECT(_xlfn.CONCAT(BE$108)):INDIRECT(BE$109),"&gt;"&amp;$AZ50)</f>
        <v>32</v>
      </c>
      <c r="BF51" s="15">
        <f ca="1">COUNTIFS(INDIRECT(_xlfn.CONCAT(BF$108)):INDIRECT(BF$109),"&lt;="&amp;$AZ51,INDIRECT(_xlfn.CONCAT(BF$108)):INDIRECT(BF$109),"&gt;"&amp;$AZ50)</f>
        <v>7</v>
      </c>
      <c r="BG51" s="15">
        <f ca="1">COUNTIFS(INDIRECT(_xlfn.CONCAT(BG$108)):INDIRECT(BG$109),"&lt;="&amp;$AZ51,INDIRECT(_xlfn.CONCAT(BG$108)):INDIRECT(BG$109),"&gt;"&amp;$AZ50)</f>
        <v>20</v>
      </c>
      <c r="BH51" s="15">
        <f ca="1">COUNTIFS(INDIRECT(_xlfn.CONCAT(BH$108)):INDIRECT(BH$109),"&lt;="&amp;$AZ51,INDIRECT(_xlfn.CONCAT(BH$108)):INDIRECT(BH$109),"&gt;"&amp;$AZ50)</f>
        <v>0</v>
      </c>
      <c r="BI51" s="15">
        <f ca="1">COUNTIFS(INDIRECT(_xlfn.CONCAT(BI$108)):INDIRECT(BI$109),"&lt;="&amp;$AZ51,INDIRECT(_xlfn.CONCAT(BI$108)):INDIRECT(BI$109),"&gt;"&amp;$AZ50)</f>
        <v>38</v>
      </c>
      <c r="BJ51" s="15">
        <f ca="1">COUNTIFS(INDIRECT(_xlfn.CONCAT(BJ$108)):INDIRECT(BJ$109),"&lt;="&amp;$AZ51,INDIRECT(_xlfn.CONCAT(BJ$108)):INDIRECT(BJ$109),"&gt;"&amp;$AZ50)</f>
        <v>41</v>
      </c>
      <c r="BK51" s="15">
        <f ca="1">COUNTIFS(INDIRECT(_xlfn.CONCAT(BK$108)):INDIRECT(BK$109),"&lt;="&amp;$AZ51,INDIRECT(_xlfn.CONCAT(BK$108)):INDIRECT(BK$109),"&gt;"&amp;$AZ50)</f>
        <v>17</v>
      </c>
      <c r="BL51" s="15">
        <f ca="1">COUNTIFS(INDIRECT(_xlfn.CONCAT(BL$108)):INDIRECT(BL$109),"&lt;="&amp;$AZ51,INDIRECT(_xlfn.CONCAT(BL$108)):INDIRECT(BL$109),"&gt;"&amp;$AZ50)</f>
        <v>2</v>
      </c>
      <c r="BM51" s="15">
        <f ca="1">COUNTIFS(INDIRECT(_xlfn.CONCAT(BM$108)):INDIRECT(BM$109),"&lt;="&amp;$AZ51,INDIRECT(_xlfn.CONCAT(BM$108)):INDIRECT(BM$109),"&gt;"&amp;$AZ50)</f>
        <v>22</v>
      </c>
      <c r="BN51" s="15">
        <f ca="1">COUNTIFS(INDIRECT(_xlfn.CONCAT(BN$108)):INDIRECT(BN$109),"&lt;="&amp;$AZ51,INDIRECT(_xlfn.CONCAT(BN$108)):INDIRECT(BN$109),"&gt;"&amp;$AZ50)</f>
        <v>7</v>
      </c>
      <c r="BO51" s="15">
        <f ca="1">COUNTIFS(INDIRECT(_xlfn.CONCAT(BO$108)):INDIRECT(BO$109),"&lt;="&amp;$AZ51,INDIRECT(_xlfn.CONCAT(BO$108)):INDIRECT(BO$109),"&gt;"&amp;$AZ50)</f>
        <v>15</v>
      </c>
      <c r="BP51" s="15">
        <f ca="1">COUNTIFS(INDIRECT(_xlfn.CONCAT(BP$108)):INDIRECT(BP$109),"&lt;="&amp;$AZ51,INDIRECT(_xlfn.CONCAT(BP$108)):INDIRECT(BP$109),"&gt;"&amp;$AZ50)</f>
        <v>0</v>
      </c>
      <c r="BQ51" s="15">
        <f ca="1">COUNTIFS(INDIRECT(_xlfn.CONCAT(BQ$108)):INDIRECT(BQ$109),"&lt;="&amp;$AZ51,INDIRECT(_xlfn.CONCAT(BQ$108)):INDIRECT(BQ$109),"&gt;"&amp;$AZ50)</f>
        <v>39</v>
      </c>
      <c r="BR51" s="15">
        <f ca="1">COUNTIFS(INDIRECT(_xlfn.CONCAT(BR$108)):INDIRECT(BR$109),"&lt;="&amp;$AZ51,INDIRECT(_xlfn.CONCAT(BR$108)):INDIRECT(BR$109),"&gt;"&amp;$AZ50)</f>
        <v>34</v>
      </c>
    </row>
    <row r="52" spans="1:71">
      <c r="A52" s="15">
        <v>1840</v>
      </c>
      <c r="B52" s="316"/>
      <c r="C52" s="316"/>
      <c r="D52" s="316">
        <v>35.691000000000003</v>
      </c>
      <c r="E52" s="316">
        <v>1.5740000000000001</v>
      </c>
      <c r="G52" s="325">
        <v>17120</v>
      </c>
      <c r="J52" s="2">
        <f t="shared" si="12"/>
        <v>2.753350377883157E-3</v>
      </c>
      <c r="K52" s="2">
        <f t="shared" si="13"/>
        <v>-5.2378085490668247E-2</v>
      </c>
      <c r="M52" s="2">
        <f t="shared" si="14"/>
        <v>2.7857829010566659E-2</v>
      </c>
      <c r="N52" s="2"/>
      <c r="O52" s="204">
        <f t="shared" si="68"/>
        <v>7.0000000000000007E-2</v>
      </c>
      <c r="P52" s="15">
        <f ca="1">COUNTIFS(INDIRECT(_xlfn.CONCAT(P$108)):INDIRECT(P$109),"&lt;="&amp;$O52,INDIRECT(_xlfn.CONCAT(P$108)):INDIRECT(P$109),"&gt;"&amp;$O51)</f>
        <v>4</v>
      </c>
      <c r="Q52" s="15">
        <f ca="1">COUNTIFS(INDIRECT(_xlfn.CONCAT(Q$108)):INDIRECT(Q$109),"&lt;="&amp;$O52,INDIRECT(_xlfn.CONCAT(Q$108)):INDIRECT(Q$109),"&gt;"&amp;$O51)</f>
        <v>8</v>
      </c>
      <c r="R52" s="15">
        <f ca="1">COUNTIFS(INDIRECT(_xlfn.CONCAT(R$108)):INDIRECT(R$109),"&lt;="&amp;$O52,INDIRECT(_xlfn.CONCAT(R$108)):INDIRECT(R$109),"&gt;"&amp;$O51)</f>
        <v>11</v>
      </c>
      <c r="S52" s="15">
        <f ca="1">COUNTIFS(INDIRECT(_xlfn.CONCAT(S$108)):INDIRECT(S$109),"&lt;="&amp;$O52,INDIRECT(_xlfn.CONCAT(S$108)):INDIRECT(S$109),"&gt;"&amp;$O51)</f>
        <v>15</v>
      </c>
      <c r="T52" s="15">
        <f ca="1">COUNTIFS(INDIRECT(_xlfn.CONCAT(T$108)):INDIRECT(T$109),"&lt;="&amp;$O52,INDIRECT(_xlfn.CONCAT(T$108)):INDIRECT(T$109),"&gt;"&amp;$O51)</f>
        <v>0</v>
      </c>
      <c r="U52" s="15">
        <f ca="1">COUNTIFS(INDIRECT(_xlfn.CONCAT(U$108)):INDIRECT(U$109),"&lt;="&amp;$O52,INDIRECT(_xlfn.CONCAT(U$108)):INDIRECT(U$109),"&gt;"&amp;$O51)</f>
        <v>0</v>
      </c>
      <c r="W52" s="103">
        <v>21732</v>
      </c>
      <c r="X52" s="321">
        <v>177481</v>
      </c>
      <c r="Y52" s="11">
        <f t="shared" si="15"/>
        <v>4.2664674894046239E-3</v>
      </c>
      <c r="Z52" s="11">
        <f t="shared" si="25"/>
        <v>1.7182189668907499E-2</v>
      </c>
      <c r="AA52" s="332">
        <v>3194.6529999999998</v>
      </c>
      <c r="AB52" s="316"/>
      <c r="AC52" s="316">
        <v>525.03399999999999</v>
      </c>
      <c r="AD52" s="316">
        <v>520.77599999999995</v>
      </c>
      <c r="AE52" s="337">
        <f t="shared" si="6"/>
        <v>2.8510750520731598E-3</v>
      </c>
      <c r="AF52" s="13"/>
      <c r="AG52" s="17">
        <f t="shared" si="7"/>
        <v>1.8347315021200128E-2</v>
      </c>
      <c r="AH52" s="17">
        <f t="shared" si="8"/>
        <v>-4.3248415961796405E-2</v>
      </c>
      <c r="AI52" s="337">
        <f t="shared" si="18"/>
        <v>6.7350624843805607E-2</v>
      </c>
      <c r="AJ52" s="17"/>
      <c r="AK52" s="17">
        <f t="shared" si="19"/>
        <v>8.0670425097922882E-2</v>
      </c>
      <c r="AL52" s="17">
        <f t="shared" si="20"/>
        <v>8.4236211160985563E-2</v>
      </c>
      <c r="AM52" s="111">
        <f t="shared" si="4"/>
        <v>17999.971827970319</v>
      </c>
      <c r="AO52" s="105">
        <f t="shared" si="5"/>
        <v>2958.2546864171377</v>
      </c>
      <c r="AP52" s="105">
        <f t="shared" si="9"/>
        <v>2934.2633859399029</v>
      </c>
      <c r="AQ52" s="70">
        <f t="shared" si="10"/>
        <v>-1.4082450664999802E-2</v>
      </c>
      <c r="AR52" s="11"/>
      <c r="AS52" s="11">
        <f t="shared" si="11"/>
        <v>1.152129338290564E-3</v>
      </c>
      <c r="AT52" s="11">
        <f t="shared" si="16"/>
        <v>-5.9403534060784136E-2</v>
      </c>
      <c r="AU52" s="70">
        <f t="shared" si="21"/>
        <v>4.9320992526646679E-2</v>
      </c>
      <c r="AV52" s="11"/>
      <c r="AW52" s="11">
        <f t="shared" si="22"/>
        <v>6.2415795394216156E-2</v>
      </c>
      <c r="AX52" s="11">
        <f t="shared" si="26"/>
        <v>6.5921348380966194E-2</v>
      </c>
      <c r="AY52" s="12"/>
      <c r="AZ52" s="204">
        <f t="shared" si="69"/>
        <v>7.0000000000000007E-2</v>
      </c>
      <c r="BA52" s="15">
        <f ca="1">COUNTIFS(INDIRECT(_xlfn.CONCAT(BA$108)):INDIRECT(BA$109),"&lt;="&amp;$AZ52,INDIRECT(_xlfn.CONCAT(BA$108)):INDIRECT(BA$109),"&gt;"&amp;$AZ51)</f>
        <v>0</v>
      </c>
      <c r="BB52" s="15">
        <f ca="1">COUNTIFS(INDIRECT(_xlfn.CONCAT(BB$108)):INDIRECT(BB$109),"&lt;="&amp;$AZ52,INDIRECT(_xlfn.CONCAT(BB$108)):INDIRECT(BB$109),"&gt;"&amp;$AZ51)</f>
        <v>0</v>
      </c>
      <c r="BC52" s="15">
        <f ca="1">COUNTIFS(INDIRECT(_xlfn.CONCAT(BC$108)):INDIRECT(BC$109),"&lt;="&amp;$AZ52,INDIRECT(_xlfn.CONCAT(BC$108)):INDIRECT(BC$109),"&gt;"&amp;$AZ51)</f>
        <v>16</v>
      </c>
      <c r="BD52" s="15">
        <f ca="1">COUNTIFS(INDIRECT(_xlfn.CONCAT(BD$108)):INDIRECT(BD$109),"&lt;="&amp;$AZ52,INDIRECT(_xlfn.CONCAT(BD$108)):INDIRECT(BD$109),"&gt;"&amp;$AZ51)</f>
        <v>2</v>
      </c>
      <c r="BE52" s="15">
        <f ca="1">COUNTIFS(INDIRECT(_xlfn.CONCAT(BE$108)):INDIRECT(BE$109),"&lt;="&amp;$AZ52,INDIRECT(_xlfn.CONCAT(BE$108)):INDIRECT(BE$109),"&gt;"&amp;$AZ51)</f>
        <v>26</v>
      </c>
      <c r="BF52" s="15">
        <f ca="1">COUNTIFS(INDIRECT(_xlfn.CONCAT(BF$108)):INDIRECT(BF$109),"&lt;="&amp;$AZ52,INDIRECT(_xlfn.CONCAT(BF$108)):INDIRECT(BF$109),"&gt;"&amp;$AZ51)</f>
        <v>11</v>
      </c>
      <c r="BG52" s="15">
        <f ca="1">COUNTIFS(INDIRECT(_xlfn.CONCAT(BG$108)):INDIRECT(BG$109),"&lt;="&amp;$AZ52,INDIRECT(_xlfn.CONCAT(BG$108)):INDIRECT(BG$109),"&gt;"&amp;$AZ51)</f>
        <v>20</v>
      </c>
      <c r="BH52" s="15">
        <f ca="1">COUNTIFS(INDIRECT(_xlfn.CONCAT(BH$108)):INDIRECT(BH$109),"&lt;="&amp;$AZ52,INDIRECT(_xlfn.CONCAT(BH$108)):INDIRECT(BH$109),"&gt;"&amp;$AZ51)</f>
        <v>0</v>
      </c>
      <c r="BI52" s="15">
        <f ca="1">COUNTIFS(INDIRECT(_xlfn.CONCAT(BI$108)):INDIRECT(BI$109),"&lt;="&amp;$AZ52,INDIRECT(_xlfn.CONCAT(BI$108)):INDIRECT(BI$109),"&gt;"&amp;$AZ51)</f>
        <v>41</v>
      </c>
      <c r="BJ52" s="15">
        <f ca="1">COUNTIFS(INDIRECT(_xlfn.CONCAT(BJ$108)):INDIRECT(BJ$109),"&lt;="&amp;$AZ52,INDIRECT(_xlfn.CONCAT(BJ$108)):INDIRECT(BJ$109),"&gt;"&amp;$AZ51)</f>
        <v>39</v>
      </c>
      <c r="BK52" s="15">
        <f ca="1">COUNTIFS(INDIRECT(_xlfn.CONCAT(BK$108)):INDIRECT(BK$109),"&lt;="&amp;$AZ52,INDIRECT(_xlfn.CONCAT(BK$108)):INDIRECT(BK$109),"&gt;"&amp;$AZ51)</f>
        <v>12</v>
      </c>
      <c r="BL52" s="15">
        <f ca="1">COUNTIFS(INDIRECT(_xlfn.CONCAT(BL$108)):INDIRECT(BL$109),"&lt;="&amp;$AZ52,INDIRECT(_xlfn.CONCAT(BL$108)):INDIRECT(BL$109),"&gt;"&amp;$AZ51)</f>
        <v>5</v>
      </c>
      <c r="BM52" s="15">
        <f ca="1">COUNTIFS(INDIRECT(_xlfn.CONCAT(BM$108)):INDIRECT(BM$109),"&lt;="&amp;$AZ52,INDIRECT(_xlfn.CONCAT(BM$108)):INDIRECT(BM$109),"&gt;"&amp;$AZ51)</f>
        <v>34</v>
      </c>
      <c r="BN52" s="15">
        <f ca="1">COUNTIFS(INDIRECT(_xlfn.CONCAT(BN$108)):INDIRECT(BN$109),"&lt;="&amp;$AZ52,INDIRECT(_xlfn.CONCAT(BN$108)):INDIRECT(BN$109),"&gt;"&amp;$AZ51)</f>
        <v>6</v>
      </c>
      <c r="BO52" s="15">
        <f ca="1">COUNTIFS(INDIRECT(_xlfn.CONCAT(BO$108)):INDIRECT(BO$109),"&lt;="&amp;$AZ52,INDIRECT(_xlfn.CONCAT(BO$108)):INDIRECT(BO$109),"&gt;"&amp;$AZ51)</f>
        <v>4</v>
      </c>
      <c r="BP52" s="15">
        <f ca="1">COUNTIFS(INDIRECT(_xlfn.CONCAT(BP$108)):INDIRECT(BP$109),"&lt;="&amp;$AZ52,INDIRECT(_xlfn.CONCAT(BP$108)):INDIRECT(BP$109),"&gt;"&amp;$AZ51)</f>
        <v>0</v>
      </c>
      <c r="BQ52" s="15">
        <f ca="1">COUNTIFS(INDIRECT(_xlfn.CONCAT(BQ$108)):INDIRECT(BQ$109),"&lt;="&amp;$AZ52,INDIRECT(_xlfn.CONCAT(BQ$108)):INDIRECT(BQ$109),"&gt;"&amp;$AZ51)</f>
        <v>28</v>
      </c>
      <c r="BR52" s="15">
        <f ca="1">COUNTIFS(INDIRECT(_xlfn.CONCAT(BR$108)):INDIRECT(BR$109),"&lt;="&amp;$AZ52,INDIRECT(_xlfn.CONCAT(BR$108)):INDIRECT(BR$109),"&gt;"&amp;$AZ51)</f>
        <v>27</v>
      </c>
    </row>
    <row r="53" spans="1:71">
      <c r="A53" s="15">
        <v>1841</v>
      </c>
      <c r="B53" s="316"/>
      <c r="C53" s="316"/>
      <c r="D53" s="316">
        <v>36.49</v>
      </c>
      <c r="E53" s="316">
        <v>1.6519999999999999</v>
      </c>
      <c r="G53" s="325">
        <v>17612</v>
      </c>
      <c r="J53" s="2">
        <f t="shared" si="12"/>
        <v>2.2386596060631536E-2</v>
      </c>
      <c r="K53" s="2">
        <f t="shared" si="13"/>
        <v>4.955527318932651E-2</v>
      </c>
      <c r="M53" s="2">
        <f t="shared" si="14"/>
        <v>2.8738317757009302E-2</v>
      </c>
      <c r="N53" s="2"/>
      <c r="O53" s="204">
        <f t="shared" si="68"/>
        <v>0.08</v>
      </c>
      <c r="P53" s="15">
        <f ca="1">COUNTIFS(INDIRECT(_xlfn.CONCAT(P$108)):INDIRECT(P$109),"&lt;="&amp;$O53,INDIRECT(_xlfn.CONCAT(P$108)):INDIRECT(P$109),"&gt;"&amp;$O52)</f>
        <v>3</v>
      </c>
      <c r="Q53" s="15">
        <f ca="1">COUNTIFS(INDIRECT(_xlfn.CONCAT(Q$108)):INDIRECT(Q$109),"&lt;="&amp;$O53,INDIRECT(_xlfn.CONCAT(Q$108)):INDIRECT(Q$109),"&gt;"&amp;$O52)</f>
        <v>5</v>
      </c>
      <c r="R53" s="15">
        <f ca="1">COUNTIFS(INDIRECT(_xlfn.CONCAT(R$108)):INDIRECT(R$109),"&lt;="&amp;$O53,INDIRECT(_xlfn.CONCAT(R$108)):INDIRECT(R$109),"&gt;"&amp;$O52)</f>
        <v>11</v>
      </c>
      <c r="S53" s="15">
        <f ca="1">COUNTIFS(INDIRECT(_xlfn.CONCAT(S$108)):INDIRECT(S$109),"&lt;="&amp;$O53,INDIRECT(_xlfn.CONCAT(S$108)):INDIRECT(S$109),"&gt;"&amp;$O52)</f>
        <v>16</v>
      </c>
      <c r="T53" s="15">
        <f ca="1">COUNTIFS(INDIRECT(_xlfn.CONCAT(T$108)):INDIRECT(T$109),"&lt;="&amp;$O53,INDIRECT(_xlfn.CONCAT(T$108)):INDIRECT(T$109),"&gt;"&amp;$O52)</f>
        <v>0</v>
      </c>
      <c r="U53" s="15">
        <f ca="1">COUNTIFS(INDIRECT(_xlfn.CONCAT(U$108)):INDIRECT(U$109),"&lt;="&amp;$O53,INDIRECT(_xlfn.CONCAT(U$108)):INDIRECT(U$109),"&gt;"&amp;$O52)</f>
        <v>0</v>
      </c>
      <c r="W53" s="103">
        <v>21824</v>
      </c>
      <c r="X53" s="321">
        <v>178268</v>
      </c>
      <c r="Y53" s="11">
        <f t="shared" si="15"/>
        <v>4.434277471954795E-3</v>
      </c>
      <c r="Z53" s="11">
        <f t="shared" si="25"/>
        <v>1.7000593309296708E-2</v>
      </c>
      <c r="AA53" s="332">
        <v>3203.759</v>
      </c>
      <c r="AB53" s="316"/>
      <c r="AC53" s="316">
        <v>528.6</v>
      </c>
      <c r="AD53" s="316">
        <v>544.44799999999998</v>
      </c>
      <c r="AE53" s="337">
        <f t="shared" si="6"/>
        <v>1.1450392244250818E-2</v>
      </c>
      <c r="AF53" s="13"/>
      <c r="AG53" s="17">
        <f t="shared" si="7"/>
        <v>2.7445802545838394E-2</v>
      </c>
      <c r="AH53" s="17">
        <f t="shared" si="8"/>
        <v>0.19459799374840969</v>
      </c>
      <c r="AI53" s="337">
        <f t="shared" si="18"/>
        <v>4.5925594621109012E-2</v>
      </c>
      <c r="AJ53" s="17"/>
      <c r="AK53" s="17">
        <f t="shared" si="19"/>
        <v>5.814174615407719E-2</v>
      </c>
      <c r="AL53" s="17">
        <f t="shared" si="20"/>
        <v>4.5816717761949732E-2</v>
      </c>
      <c r="AM53" s="111">
        <f t="shared" si="4"/>
        <v>17971.58772185698</v>
      </c>
      <c r="AO53" s="105">
        <f t="shared" si="5"/>
        <v>2965.1984652321225</v>
      </c>
      <c r="AP53" s="105">
        <f t="shared" si="9"/>
        <v>3054.0983238719232</v>
      </c>
      <c r="AQ53" s="70">
        <f t="shared" si="10"/>
        <v>-6.2926850570226289E-3</v>
      </c>
      <c r="AR53" s="11"/>
      <c r="AS53" s="11">
        <f t="shared" si="11"/>
        <v>9.4221303645560806E-3</v>
      </c>
      <c r="AT53" s="11">
        <f t="shared" si="16"/>
        <v>0.17364210237741107</v>
      </c>
      <c r="AU53" s="70">
        <f t="shared" si="21"/>
        <v>2.8441479289300187E-2</v>
      </c>
      <c r="AV53" s="11"/>
      <c r="AW53" s="11">
        <f t="shared" si="22"/>
        <v>4.0453420691632047E-2</v>
      </c>
      <c r="AX53" s="11">
        <f t="shared" si="26"/>
        <v>2.8334422459760811E-2</v>
      </c>
      <c r="AY53" s="12"/>
      <c r="AZ53" s="204">
        <f t="shared" si="69"/>
        <v>0.08</v>
      </c>
      <c r="BA53" s="15">
        <f ca="1">COUNTIFS(INDIRECT(_xlfn.CONCAT(BA$108)):INDIRECT(BA$109),"&lt;="&amp;$AZ53,INDIRECT(_xlfn.CONCAT(BA$108)):INDIRECT(BA$109),"&gt;"&amp;$AZ52)</f>
        <v>0</v>
      </c>
      <c r="BB53" s="15">
        <f ca="1">COUNTIFS(INDIRECT(_xlfn.CONCAT(BB$108)):INDIRECT(BB$109),"&lt;="&amp;$AZ53,INDIRECT(_xlfn.CONCAT(BB$108)):INDIRECT(BB$109),"&gt;"&amp;$AZ52)</f>
        <v>0</v>
      </c>
      <c r="BC53" s="15">
        <f ca="1">COUNTIFS(INDIRECT(_xlfn.CONCAT(BC$108)):INDIRECT(BC$109),"&lt;="&amp;$AZ53,INDIRECT(_xlfn.CONCAT(BC$108)):INDIRECT(BC$109),"&gt;"&amp;$AZ52)</f>
        <v>13</v>
      </c>
      <c r="BD53" s="15">
        <f ca="1">COUNTIFS(INDIRECT(_xlfn.CONCAT(BD$108)):INDIRECT(BD$109),"&lt;="&amp;$AZ53,INDIRECT(_xlfn.CONCAT(BD$108)):INDIRECT(BD$109),"&gt;"&amp;$AZ52)</f>
        <v>5</v>
      </c>
      <c r="BE53" s="15">
        <f ca="1">COUNTIFS(INDIRECT(_xlfn.CONCAT(BE$108)):INDIRECT(BE$109),"&lt;="&amp;$AZ53,INDIRECT(_xlfn.CONCAT(BE$108)):INDIRECT(BE$109),"&gt;"&amp;$AZ52)</f>
        <v>32</v>
      </c>
      <c r="BF53" s="15">
        <f ca="1">COUNTIFS(INDIRECT(_xlfn.CONCAT(BF$108)):INDIRECT(BF$109),"&lt;="&amp;$AZ53,INDIRECT(_xlfn.CONCAT(BF$108)):INDIRECT(BF$109),"&gt;"&amp;$AZ52)</f>
        <v>6</v>
      </c>
      <c r="BG53" s="15">
        <f ca="1">COUNTIFS(INDIRECT(_xlfn.CONCAT(BG$108)):INDIRECT(BG$109),"&lt;="&amp;$AZ53,INDIRECT(_xlfn.CONCAT(BG$108)):INDIRECT(BG$109),"&gt;"&amp;$AZ52)</f>
        <v>9</v>
      </c>
      <c r="BH53" s="15">
        <f ca="1">COUNTIFS(INDIRECT(_xlfn.CONCAT(BH$108)):INDIRECT(BH$109),"&lt;="&amp;$AZ53,INDIRECT(_xlfn.CONCAT(BH$108)):INDIRECT(BH$109),"&gt;"&amp;$AZ52)</f>
        <v>0</v>
      </c>
      <c r="BI53" s="15">
        <f ca="1">COUNTIFS(INDIRECT(_xlfn.CONCAT(BI$108)):INDIRECT(BI$109),"&lt;="&amp;$AZ53,INDIRECT(_xlfn.CONCAT(BI$108)):INDIRECT(BI$109),"&gt;"&amp;$AZ52)</f>
        <v>32</v>
      </c>
      <c r="BJ53" s="15">
        <f ca="1">COUNTIFS(INDIRECT(_xlfn.CONCAT(BJ$108)):INDIRECT(BJ$109),"&lt;="&amp;$AZ53,INDIRECT(_xlfn.CONCAT(BJ$108)):INDIRECT(BJ$109),"&gt;"&amp;$AZ52)</f>
        <v>30</v>
      </c>
      <c r="BK53" s="15">
        <f ca="1">COUNTIFS(INDIRECT(_xlfn.CONCAT(BK$108)):INDIRECT(BK$109),"&lt;="&amp;$AZ53,INDIRECT(_xlfn.CONCAT(BK$108)):INDIRECT(BK$109),"&gt;"&amp;$AZ52)</f>
        <v>11</v>
      </c>
      <c r="BL53" s="15">
        <f ca="1">COUNTIFS(INDIRECT(_xlfn.CONCAT(BL$108)):INDIRECT(BL$109),"&lt;="&amp;$AZ53,INDIRECT(_xlfn.CONCAT(BL$108)):INDIRECT(BL$109),"&gt;"&amp;$AZ52)</f>
        <v>6</v>
      </c>
      <c r="BM53" s="15">
        <f ca="1">COUNTIFS(INDIRECT(_xlfn.CONCAT(BM$108)):INDIRECT(BM$109),"&lt;="&amp;$AZ53,INDIRECT(_xlfn.CONCAT(BM$108)):INDIRECT(BM$109),"&gt;"&amp;$AZ52)</f>
        <v>19</v>
      </c>
      <c r="BN53" s="15">
        <f ca="1">COUNTIFS(INDIRECT(_xlfn.CONCAT(BN$108)):INDIRECT(BN$109),"&lt;="&amp;$AZ53,INDIRECT(_xlfn.CONCAT(BN$108)):INDIRECT(BN$109),"&gt;"&amp;$AZ52)</f>
        <v>5</v>
      </c>
      <c r="BO53" s="15">
        <f ca="1">COUNTIFS(INDIRECT(_xlfn.CONCAT(BO$108)):INDIRECT(BO$109),"&lt;="&amp;$AZ53,INDIRECT(_xlfn.CONCAT(BO$108)):INDIRECT(BO$109),"&gt;"&amp;$AZ52)</f>
        <v>6</v>
      </c>
      <c r="BP53" s="15">
        <f ca="1">COUNTIFS(INDIRECT(_xlfn.CONCAT(BP$108)):INDIRECT(BP$109),"&lt;="&amp;$AZ53,INDIRECT(_xlfn.CONCAT(BP$108)):INDIRECT(BP$109),"&gt;"&amp;$AZ52)</f>
        <v>0</v>
      </c>
      <c r="BQ53" s="15">
        <f ca="1">COUNTIFS(INDIRECT(_xlfn.CONCAT(BQ$108)):INDIRECT(BQ$109),"&lt;="&amp;$AZ53,INDIRECT(_xlfn.CONCAT(BQ$108)):INDIRECT(BQ$109),"&gt;"&amp;$AZ52)</f>
        <v>18</v>
      </c>
      <c r="BR53" s="15">
        <f ca="1">COUNTIFS(INDIRECT(_xlfn.CONCAT(BR$108)):INDIRECT(BR$109),"&lt;="&amp;$AZ53,INDIRECT(_xlfn.CONCAT(BR$108)):INDIRECT(BR$109),"&gt;"&amp;$AZ52)</f>
        <v>19</v>
      </c>
    </row>
    <row r="54" spans="1:71">
      <c r="A54" s="15">
        <v>1842</v>
      </c>
      <c r="B54" s="316"/>
      <c r="C54" s="316"/>
      <c r="D54" s="316">
        <v>37.655999999999999</v>
      </c>
      <c r="E54" s="316">
        <v>1.6179999999999999</v>
      </c>
      <c r="G54" s="325">
        <v>18124</v>
      </c>
      <c r="J54" s="2">
        <f t="shared" si="12"/>
        <v>3.1953959989037939E-2</v>
      </c>
      <c r="K54" s="2">
        <f t="shared" si="13"/>
        <v>-2.0581113801452777E-2</v>
      </c>
      <c r="M54" s="2">
        <f t="shared" si="14"/>
        <v>2.9071087894617209E-2</v>
      </c>
      <c r="N54" s="2"/>
      <c r="O54" s="204">
        <f t="shared" si="68"/>
        <v>0.09</v>
      </c>
      <c r="P54" s="15">
        <f ca="1">COUNTIFS(INDIRECT(_xlfn.CONCAT(P$108)):INDIRECT(P$109),"&lt;="&amp;$O54,INDIRECT(_xlfn.CONCAT(P$108)):INDIRECT(P$109),"&gt;"&amp;$O53)</f>
        <v>5</v>
      </c>
      <c r="Q54" s="15">
        <f ca="1">COUNTIFS(INDIRECT(_xlfn.CONCAT(Q$108)):INDIRECT(Q$109),"&lt;="&amp;$O54,INDIRECT(_xlfn.CONCAT(Q$108)):INDIRECT(Q$109),"&gt;"&amp;$O53)</f>
        <v>8</v>
      </c>
      <c r="R54" s="15">
        <f ca="1">COUNTIFS(INDIRECT(_xlfn.CONCAT(R$108)):INDIRECT(R$109),"&lt;="&amp;$O54,INDIRECT(_xlfn.CONCAT(R$108)):INDIRECT(R$109),"&gt;"&amp;$O53)</f>
        <v>13</v>
      </c>
      <c r="S54" s="15">
        <f ca="1">COUNTIFS(INDIRECT(_xlfn.CONCAT(S$108)):INDIRECT(S$109),"&lt;="&amp;$O54,INDIRECT(_xlfn.CONCAT(S$108)):INDIRECT(S$109),"&gt;"&amp;$O53)</f>
        <v>19</v>
      </c>
      <c r="T54" s="15">
        <f ca="1">COUNTIFS(INDIRECT(_xlfn.CONCAT(T$108)):INDIRECT(T$109),"&lt;="&amp;$O54,INDIRECT(_xlfn.CONCAT(T$108)):INDIRECT(T$109),"&gt;"&amp;$O53)</f>
        <v>0</v>
      </c>
      <c r="U54" s="15">
        <f ca="1">COUNTIFS(INDIRECT(_xlfn.CONCAT(U$108)):INDIRECT(U$109),"&lt;="&amp;$O54,INDIRECT(_xlfn.CONCAT(U$108)):INDIRECT(U$109),"&gt;"&amp;$O53)</f>
        <v>0</v>
      </c>
      <c r="W54" s="103">
        <v>21916</v>
      </c>
      <c r="X54" s="321">
        <v>179319</v>
      </c>
      <c r="Y54" s="11">
        <f t="shared" si="15"/>
        <v>5.8956178338231968E-3</v>
      </c>
      <c r="Z54" s="11">
        <f t="shared" si="25"/>
        <v>1.8597517680138509E-2</v>
      </c>
      <c r="AA54" s="332">
        <v>3275.7570000000001</v>
      </c>
      <c r="AB54" s="316"/>
      <c r="AC54" s="316">
        <v>542.64800000000002</v>
      </c>
      <c r="AD54" s="316">
        <v>524.08799999999997</v>
      </c>
      <c r="AE54" s="337">
        <f t="shared" si="6"/>
        <v>9.2967766666831375E-2</v>
      </c>
      <c r="AF54" s="13"/>
      <c r="AG54" s="17">
        <f t="shared" si="7"/>
        <v>0.11061667974607636</v>
      </c>
      <c r="AH54" s="17">
        <f t="shared" si="8"/>
        <v>-0.14139930420169322</v>
      </c>
      <c r="AI54" s="337">
        <f t="shared" si="18"/>
        <v>4.9271029258767696E-2</v>
      </c>
      <c r="AJ54" s="17"/>
      <c r="AK54" s="17">
        <f t="shared" si="19"/>
        <v>6.3327650735798491E-2</v>
      </c>
      <c r="AL54" s="17">
        <f t="shared" si="20"/>
        <v>5.9131657868996879E-2</v>
      </c>
      <c r="AM54" s="111">
        <f t="shared" si="4"/>
        <v>18267.763036822646</v>
      </c>
      <c r="AO54" s="105">
        <f t="shared" si="5"/>
        <v>3026.1600834267424</v>
      </c>
      <c r="AP54" s="105">
        <f t="shared" si="9"/>
        <v>2922.6573871145833</v>
      </c>
      <c r="AQ54" s="70">
        <f t="shared" si="10"/>
        <v>6.7568349087067103E-2</v>
      </c>
      <c r="AR54" s="11"/>
      <c r="AS54" s="11">
        <f t="shared" si="11"/>
        <v>8.4807120049774865E-2</v>
      </c>
      <c r="AT54" s="11">
        <f t="shared" si="16"/>
        <v>-0.1613522783624628</v>
      </c>
      <c r="AU54" s="70">
        <f t="shared" si="21"/>
        <v>3.011347568221856E-2</v>
      </c>
      <c r="AV54" s="11"/>
      <c r="AW54" s="11">
        <f t="shared" si="22"/>
        <v>4.3913451858328623E-2</v>
      </c>
      <c r="AX54" s="11">
        <f t="shared" si="26"/>
        <v>3.9794069281824829E-2</v>
      </c>
      <c r="AY54" s="12"/>
      <c r="AZ54" s="204">
        <f t="shared" si="69"/>
        <v>0.09</v>
      </c>
      <c r="BA54" s="15">
        <f ca="1">COUNTIFS(INDIRECT(_xlfn.CONCAT(BA$108)):INDIRECT(BA$109),"&lt;="&amp;$AZ54,INDIRECT(_xlfn.CONCAT(BA$108)):INDIRECT(BA$109),"&gt;"&amp;$AZ53)</f>
        <v>0</v>
      </c>
      <c r="BB54" s="15">
        <f ca="1">COUNTIFS(INDIRECT(_xlfn.CONCAT(BB$108)):INDIRECT(BB$109),"&lt;="&amp;$AZ54,INDIRECT(_xlfn.CONCAT(BB$108)):INDIRECT(BB$109),"&gt;"&amp;$AZ53)</f>
        <v>0</v>
      </c>
      <c r="BC54" s="15">
        <f ca="1">COUNTIFS(INDIRECT(_xlfn.CONCAT(BC$108)):INDIRECT(BC$109),"&lt;="&amp;$AZ54,INDIRECT(_xlfn.CONCAT(BC$108)):INDIRECT(BC$109),"&gt;"&amp;$AZ53)</f>
        <v>10</v>
      </c>
      <c r="BD54" s="15">
        <f ca="1">COUNTIFS(INDIRECT(_xlfn.CONCAT(BD$108)):INDIRECT(BD$109),"&lt;="&amp;$AZ54,INDIRECT(_xlfn.CONCAT(BD$108)):INDIRECT(BD$109),"&gt;"&amp;$AZ53)</f>
        <v>5</v>
      </c>
      <c r="BE54" s="15">
        <f ca="1">COUNTIFS(INDIRECT(_xlfn.CONCAT(BE$108)):INDIRECT(BE$109),"&lt;="&amp;$AZ54,INDIRECT(_xlfn.CONCAT(BE$108)):INDIRECT(BE$109),"&gt;"&amp;$AZ53)</f>
        <v>19</v>
      </c>
      <c r="BF54" s="15">
        <f ca="1">COUNTIFS(INDIRECT(_xlfn.CONCAT(BF$108)):INDIRECT(BF$109),"&lt;="&amp;$AZ54,INDIRECT(_xlfn.CONCAT(BF$108)):INDIRECT(BF$109),"&gt;"&amp;$AZ53)</f>
        <v>3</v>
      </c>
      <c r="BG54" s="15">
        <f ca="1">COUNTIFS(INDIRECT(_xlfn.CONCAT(BG$108)):INDIRECT(BG$109),"&lt;="&amp;$AZ54,INDIRECT(_xlfn.CONCAT(BG$108)):INDIRECT(BG$109),"&gt;"&amp;$AZ53)</f>
        <v>4</v>
      </c>
      <c r="BH54" s="15">
        <f ca="1">COUNTIFS(INDIRECT(_xlfn.CONCAT(BH$108)):INDIRECT(BH$109),"&lt;="&amp;$AZ54,INDIRECT(_xlfn.CONCAT(BH$108)):INDIRECT(BH$109),"&gt;"&amp;$AZ53)</f>
        <v>0</v>
      </c>
      <c r="BI54" s="15">
        <f ca="1">COUNTIFS(INDIRECT(_xlfn.CONCAT(BI$108)):INDIRECT(BI$109),"&lt;="&amp;$AZ54,INDIRECT(_xlfn.CONCAT(BI$108)):INDIRECT(BI$109),"&gt;"&amp;$AZ53)</f>
        <v>18</v>
      </c>
      <c r="BJ54" s="15">
        <f ca="1">COUNTIFS(INDIRECT(_xlfn.CONCAT(BJ$108)):INDIRECT(BJ$109),"&lt;="&amp;$AZ54,INDIRECT(_xlfn.CONCAT(BJ$108)):INDIRECT(BJ$109),"&gt;"&amp;$AZ53)</f>
        <v>17</v>
      </c>
      <c r="BK54" s="15">
        <f ca="1">COUNTIFS(INDIRECT(_xlfn.CONCAT(BK$108)):INDIRECT(BK$109),"&lt;="&amp;$AZ54,INDIRECT(_xlfn.CONCAT(BK$108)):INDIRECT(BK$109),"&gt;"&amp;$AZ53)</f>
        <v>5</v>
      </c>
      <c r="BL54" s="15">
        <f ca="1">COUNTIFS(INDIRECT(_xlfn.CONCAT(BL$108)):INDIRECT(BL$109),"&lt;="&amp;$AZ54,INDIRECT(_xlfn.CONCAT(BL$108)):INDIRECT(BL$109),"&gt;"&amp;$AZ53)</f>
        <v>6</v>
      </c>
      <c r="BM54" s="15">
        <f ca="1">COUNTIFS(INDIRECT(_xlfn.CONCAT(BM$108)):INDIRECT(BM$109),"&lt;="&amp;$AZ54,INDIRECT(_xlfn.CONCAT(BM$108)):INDIRECT(BM$109),"&gt;"&amp;$AZ53)</f>
        <v>13</v>
      </c>
      <c r="BN54" s="15">
        <f ca="1">COUNTIFS(INDIRECT(_xlfn.CONCAT(BN$108)):INDIRECT(BN$109),"&lt;="&amp;$AZ54,INDIRECT(_xlfn.CONCAT(BN$108)):INDIRECT(BN$109),"&gt;"&amp;$AZ53)</f>
        <v>10</v>
      </c>
      <c r="BO54" s="15">
        <f ca="1">COUNTIFS(INDIRECT(_xlfn.CONCAT(BO$108)):INDIRECT(BO$109),"&lt;="&amp;$AZ54,INDIRECT(_xlfn.CONCAT(BO$108)):INDIRECT(BO$109),"&gt;"&amp;$AZ53)</f>
        <v>2</v>
      </c>
      <c r="BP54" s="15">
        <f ca="1">COUNTIFS(INDIRECT(_xlfn.CONCAT(BP$108)):INDIRECT(BP$109),"&lt;="&amp;$AZ54,INDIRECT(_xlfn.CONCAT(BP$108)):INDIRECT(BP$109),"&gt;"&amp;$AZ53)</f>
        <v>0</v>
      </c>
      <c r="BQ54" s="15">
        <f ca="1">COUNTIFS(INDIRECT(_xlfn.CONCAT(BQ$108)):INDIRECT(BQ$109),"&lt;="&amp;$AZ54,INDIRECT(_xlfn.CONCAT(BQ$108)):INDIRECT(BQ$109),"&gt;"&amp;$AZ53)</f>
        <v>20</v>
      </c>
      <c r="BR54" s="15">
        <f ca="1">COUNTIFS(INDIRECT(_xlfn.CONCAT(BR$108)):INDIRECT(BR$109),"&lt;="&amp;$AZ54,INDIRECT(_xlfn.CONCAT(BR$108)):INDIRECT(BR$109),"&gt;"&amp;$AZ53)</f>
        <v>16</v>
      </c>
    </row>
    <row r="55" spans="1:71">
      <c r="A55" s="15">
        <v>1843</v>
      </c>
      <c r="B55" s="316"/>
      <c r="C55" s="316"/>
      <c r="D55" s="316">
        <v>39.521999999999998</v>
      </c>
      <c r="E55" s="316">
        <v>1.5680000000000001</v>
      </c>
      <c r="G55" s="325">
        <v>18641</v>
      </c>
      <c r="J55" s="2">
        <f t="shared" si="12"/>
        <v>4.9553855959209692E-2</v>
      </c>
      <c r="K55" s="2">
        <f t="shared" si="13"/>
        <v>-3.0902348578491834E-2</v>
      </c>
      <c r="M55" s="2">
        <f t="shared" si="14"/>
        <v>2.852571176340768E-2</v>
      </c>
      <c r="N55" s="2"/>
      <c r="O55" s="204">
        <f t="shared" si="68"/>
        <v>9.9999999999999992E-2</v>
      </c>
      <c r="P55" s="15">
        <f ca="1">COUNTIFS(INDIRECT(_xlfn.CONCAT(P$108)):INDIRECT(P$109),"&lt;="&amp;$O55,INDIRECT(_xlfn.CONCAT(P$108)):INDIRECT(P$109),"&gt;"&amp;$O54)</f>
        <v>0</v>
      </c>
      <c r="Q55" s="15">
        <f ca="1">COUNTIFS(INDIRECT(_xlfn.CONCAT(Q$108)):INDIRECT(Q$109),"&lt;="&amp;$O55,INDIRECT(_xlfn.CONCAT(Q$108)):INDIRECT(Q$109),"&gt;"&amp;$O54)</f>
        <v>7</v>
      </c>
      <c r="R55" s="15">
        <f ca="1">COUNTIFS(INDIRECT(_xlfn.CONCAT(R$108)):INDIRECT(R$109),"&lt;="&amp;$O55,INDIRECT(_xlfn.CONCAT(R$108)):INDIRECT(R$109),"&gt;"&amp;$O54)</f>
        <v>3</v>
      </c>
      <c r="S55" s="15">
        <f ca="1">COUNTIFS(INDIRECT(_xlfn.CONCAT(S$108)):INDIRECT(S$109),"&lt;="&amp;$O55,INDIRECT(_xlfn.CONCAT(S$108)):INDIRECT(S$109),"&gt;"&amp;$O54)</f>
        <v>17</v>
      </c>
      <c r="T55" s="15">
        <f ca="1">COUNTIFS(INDIRECT(_xlfn.CONCAT(T$108)):INDIRECT(T$109),"&lt;="&amp;$O55,INDIRECT(_xlfn.CONCAT(T$108)):INDIRECT(T$109),"&gt;"&amp;$O54)</f>
        <v>0</v>
      </c>
      <c r="U55" s="15">
        <f ca="1">COUNTIFS(INDIRECT(_xlfn.CONCAT(U$108)):INDIRECT(U$109),"&lt;="&amp;$O55,INDIRECT(_xlfn.CONCAT(U$108)):INDIRECT(U$109),"&gt;"&amp;$O54)</f>
        <v>0</v>
      </c>
      <c r="V55" s="53"/>
      <c r="W55" s="103">
        <v>22007</v>
      </c>
      <c r="X55" s="329">
        <v>180401</v>
      </c>
      <c r="Y55" s="11">
        <f t="shared" si="15"/>
        <v>6.0339395156119302E-3</v>
      </c>
      <c r="Z55" s="11">
        <f t="shared" si="25"/>
        <v>2.0789126732191354E-2</v>
      </c>
      <c r="AA55" s="332">
        <v>3258.0880000000002</v>
      </c>
      <c r="AB55" s="316"/>
      <c r="AC55" s="316">
        <v>541.08000000000004</v>
      </c>
      <c r="AD55" s="316">
        <v>545.952</v>
      </c>
      <c r="AE55" s="337">
        <f t="shared" si="6"/>
        <v>-2.1401534963341851E-2</v>
      </c>
      <c r="AF55" s="13"/>
      <c r="AG55" s="17">
        <f t="shared" si="7"/>
        <v>-1.1508137118571127E-2</v>
      </c>
      <c r="AH55" s="17">
        <f t="shared" si="8"/>
        <v>0.17760863604230459</v>
      </c>
      <c r="AI55" s="337">
        <f t="shared" si="18"/>
        <v>2.0582762703688084E-2</v>
      </c>
      <c r="AJ55" s="17"/>
      <c r="AK55" s="17">
        <f t="shared" si="19"/>
        <v>3.52566616856691E-2</v>
      </c>
      <c r="AL55" s="17">
        <f t="shared" si="20"/>
        <v>3.6819835765453002E-2</v>
      </c>
      <c r="AM55" s="111">
        <f t="shared" si="4"/>
        <v>18060.25465490768</v>
      </c>
      <c r="AO55" s="105">
        <f t="shared" si="5"/>
        <v>2999.3181855976409</v>
      </c>
      <c r="AP55" s="105">
        <f t="shared" si="9"/>
        <v>3026.3246877788924</v>
      </c>
      <c r="AQ55" s="70">
        <f t="shared" si="10"/>
        <v>-4.466871318161203E-2</v>
      </c>
      <c r="AR55" s="11"/>
      <c r="AS55" s="11">
        <f t="shared" si="11"/>
        <v>-3.5010540977452265E-2</v>
      </c>
      <c r="AT55" s="11">
        <f t="shared" si="16"/>
        <v>0.1496097877044984</v>
      </c>
      <c r="AU55" s="70">
        <f t="shared" si="21"/>
        <v>-2.0216127219507829E-4</v>
      </c>
      <c r="AV55" s="11"/>
      <c r="AW55" s="11">
        <f t="shared" si="22"/>
        <v>1.4172892887086119E-2</v>
      </c>
      <c r="AX55" s="11">
        <f t="shared" si="26"/>
        <v>1.5704231768788546E-2</v>
      </c>
      <c r="AY55" s="12"/>
      <c r="AZ55" s="204">
        <f t="shared" si="69"/>
        <v>9.9999999999999992E-2</v>
      </c>
      <c r="BA55" s="15">
        <f ca="1">COUNTIFS(INDIRECT(_xlfn.CONCAT(BA$108)):INDIRECT(BA$109),"&lt;="&amp;$AZ55,INDIRECT(_xlfn.CONCAT(BA$108)):INDIRECT(BA$109),"&gt;"&amp;$AZ54)</f>
        <v>0</v>
      </c>
      <c r="BB55" s="15">
        <f ca="1">COUNTIFS(INDIRECT(_xlfn.CONCAT(BB$108)):INDIRECT(BB$109),"&lt;="&amp;$AZ55,INDIRECT(_xlfn.CONCAT(BB$108)):INDIRECT(BB$109),"&gt;"&amp;$AZ54)</f>
        <v>0</v>
      </c>
      <c r="BC55" s="15">
        <f ca="1">COUNTIFS(INDIRECT(_xlfn.CONCAT(BC$108)):INDIRECT(BC$109),"&lt;="&amp;$AZ55,INDIRECT(_xlfn.CONCAT(BC$108)):INDIRECT(BC$109),"&gt;"&amp;$AZ54)</f>
        <v>10</v>
      </c>
      <c r="BD55" s="15">
        <f ca="1">COUNTIFS(INDIRECT(_xlfn.CONCAT(BD$108)):INDIRECT(BD$109),"&lt;="&amp;$AZ55,INDIRECT(_xlfn.CONCAT(BD$108)):INDIRECT(BD$109),"&gt;"&amp;$AZ54)</f>
        <v>6</v>
      </c>
      <c r="BE55" s="15">
        <f ca="1">COUNTIFS(INDIRECT(_xlfn.CONCAT(BE$108)):INDIRECT(BE$109),"&lt;="&amp;$AZ55,INDIRECT(_xlfn.CONCAT(BE$108)):INDIRECT(BE$109),"&gt;"&amp;$AZ54)</f>
        <v>13</v>
      </c>
      <c r="BF55" s="15">
        <f ca="1">COUNTIFS(INDIRECT(_xlfn.CONCAT(BF$108)):INDIRECT(BF$109),"&lt;="&amp;$AZ55,INDIRECT(_xlfn.CONCAT(BF$108)):INDIRECT(BF$109),"&gt;"&amp;$AZ54)</f>
        <v>10</v>
      </c>
      <c r="BG55" s="15">
        <f ca="1">COUNTIFS(INDIRECT(_xlfn.CONCAT(BG$108)):INDIRECT(BG$109),"&lt;="&amp;$AZ55,INDIRECT(_xlfn.CONCAT(BG$108)):INDIRECT(BG$109),"&gt;"&amp;$AZ54)</f>
        <v>2</v>
      </c>
      <c r="BH55" s="15">
        <f ca="1">COUNTIFS(INDIRECT(_xlfn.CONCAT(BH$108)):INDIRECT(BH$109),"&lt;="&amp;$AZ55,INDIRECT(_xlfn.CONCAT(BH$108)):INDIRECT(BH$109),"&gt;"&amp;$AZ54)</f>
        <v>0</v>
      </c>
      <c r="BI55" s="15">
        <f ca="1">COUNTIFS(INDIRECT(_xlfn.CONCAT(BI$108)):INDIRECT(BI$109),"&lt;="&amp;$AZ55,INDIRECT(_xlfn.CONCAT(BI$108)):INDIRECT(BI$109),"&gt;"&amp;$AZ54)</f>
        <v>19</v>
      </c>
      <c r="BJ55" s="15">
        <f ca="1">COUNTIFS(INDIRECT(_xlfn.CONCAT(BJ$108)):INDIRECT(BJ$109),"&lt;="&amp;$AZ55,INDIRECT(_xlfn.CONCAT(BJ$108)):INDIRECT(BJ$109),"&gt;"&amp;$AZ54)</f>
        <v>20</v>
      </c>
      <c r="BK55" s="15">
        <f ca="1">COUNTIFS(INDIRECT(_xlfn.CONCAT(BK$108)):INDIRECT(BK$109),"&lt;="&amp;$AZ55,INDIRECT(_xlfn.CONCAT(BK$108)):INDIRECT(BK$109),"&gt;"&amp;$AZ54)</f>
        <v>3</v>
      </c>
      <c r="BL55" s="15">
        <f ca="1">COUNTIFS(INDIRECT(_xlfn.CONCAT(BL$108)):INDIRECT(BL$109),"&lt;="&amp;$AZ55,INDIRECT(_xlfn.CONCAT(BL$108)):INDIRECT(BL$109),"&gt;"&amp;$AZ54)</f>
        <v>1</v>
      </c>
      <c r="BM55" s="15">
        <f ca="1">COUNTIFS(INDIRECT(_xlfn.CONCAT(BM$108)):INDIRECT(BM$109),"&lt;="&amp;$AZ55,INDIRECT(_xlfn.CONCAT(BM$108)):INDIRECT(BM$109),"&gt;"&amp;$AZ54)</f>
        <v>10</v>
      </c>
      <c r="BN55" s="15">
        <f ca="1">COUNTIFS(INDIRECT(_xlfn.CONCAT(BN$108)):INDIRECT(BN$109),"&lt;="&amp;$AZ55,INDIRECT(_xlfn.CONCAT(BN$108)):INDIRECT(BN$109),"&gt;"&amp;$AZ54)</f>
        <v>9</v>
      </c>
      <c r="BO55" s="15">
        <f ca="1">COUNTIFS(INDIRECT(_xlfn.CONCAT(BO$108)):INDIRECT(BO$109),"&lt;="&amp;$AZ55,INDIRECT(_xlfn.CONCAT(BO$108)):INDIRECT(BO$109),"&gt;"&amp;$AZ54)</f>
        <v>0</v>
      </c>
      <c r="BP55" s="15">
        <f ca="1">COUNTIFS(INDIRECT(_xlfn.CONCAT(BP$108)):INDIRECT(BP$109),"&lt;="&amp;$AZ55,INDIRECT(_xlfn.CONCAT(BP$108)):INDIRECT(BP$109),"&gt;"&amp;$AZ54)</f>
        <v>0</v>
      </c>
      <c r="BQ55" s="15">
        <f ca="1">COUNTIFS(INDIRECT(_xlfn.CONCAT(BQ$108)):INDIRECT(BQ$109),"&lt;="&amp;$AZ55,INDIRECT(_xlfn.CONCAT(BQ$108)):INDIRECT(BQ$109),"&gt;"&amp;$AZ54)</f>
        <v>11</v>
      </c>
      <c r="BR55" s="15">
        <f ca="1">COUNTIFS(INDIRECT(_xlfn.CONCAT(BR$108)):INDIRECT(BR$109),"&lt;="&amp;$AZ55,INDIRECT(_xlfn.CONCAT(BR$108)):INDIRECT(BR$109),"&gt;"&amp;$AZ54)</f>
        <v>17</v>
      </c>
      <c r="BS55" s="53"/>
    </row>
    <row r="56" spans="1:71">
      <c r="A56" s="15">
        <v>1844</v>
      </c>
      <c r="B56" s="316"/>
      <c r="C56" s="316"/>
      <c r="D56" s="316">
        <v>41.768000000000001</v>
      </c>
      <c r="E56" s="316">
        <v>1.702</v>
      </c>
      <c r="G56" s="325">
        <v>19157</v>
      </c>
      <c r="J56" s="2">
        <f t="shared" si="12"/>
        <v>5.6829107838672233E-2</v>
      </c>
      <c r="K56" s="2">
        <f t="shared" si="13"/>
        <v>8.5459183673469274E-2</v>
      </c>
      <c r="M56" s="2">
        <f t="shared" si="14"/>
        <v>2.7680918405665E-2</v>
      </c>
      <c r="N56" s="2"/>
      <c r="O56" s="204">
        <f t="shared" si="68"/>
        <v>0.10999999999999999</v>
      </c>
      <c r="P56" s="15">
        <f ca="1">COUNTIFS(INDIRECT(_xlfn.CONCAT(P$108)):INDIRECT(P$109),"&lt;="&amp;$O56,INDIRECT(_xlfn.CONCAT(P$108)):INDIRECT(P$109),"&gt;"&amp;$O55)</f>
        <v>1</v>
      </c>
      <c r="Q56" s="15">
        <f ca="1">COUNTIFS(INDIRECT(_xlfn.CONCAT(Q$108)):INDIRECT(Q$109),"&lt;="&amp;$O56,INDIRECT(_xlfn.CONCAT(Q$108)):INDIRECT(Q$109),"&gt;"&amp;$O55)</f>
        <v>3</v>
      </c>
      <c r="R56" s="15">
        <f ca="1">COUNTIFS(INDIRECT(_xlfn.CONCAT(R$108)):INDIRECT(R$109),"&lt;="&amp;$O56,INDIRECT(_xlfn.CONCAT(R$108)):INDIRECT(R$109),"&gt;"&amp;$O55)</f>
        <v>2</v>
      </c>
      <c r="S56" s="15">
        <f ca="1">COUNTIFS(INDIRECT(_xlfn.CONCAT(S$108)):INDIRECT(S$109),"&lt;="&amp;$O56,INDIRECT(_xlfn.CONCAT(S$108)):INDIRECT(S$109),"&gt;"&amp;$O55)</f>
        <v>6</v>
      </c>
      <c r="T56" s="15">
        <f ca="1">COUNTIFS(INDIRECT(_xlfn.CONCAT(T$108)):INDIRECT(T$109),"&lt;="&amp;$O56,INDIRECT(_xlfn.CONCAT(T$108)):INDIRECT(T$109),"&gt;"&amp;$O55)</f>
        <v>0</v>
      </c>
      <c r="U56" s="15">
        <f ca="1">COUNTIFS(INDIRECT(_xlfn.CONCAT(U$108)):INDIRECT(U$109),"&lt;="&amp;$O56,INDIRECT(_xlfn.CONCAT(U$108)):INDIRECT(U$109),"&gt;"&amp;$O55)</f>
        <v>0</v>
      </c>
      <c r="W56" s="103">
        <v>22098</v>
      </c>
      <c r="X56" s="321">
        <v>181301</v>
      </c>
      <c r="Y56" s="11">
        <f t="shared" si="15"/>
        <v>4.9888858709208339E-3</v>
      </c>
      <c r="Z56" s="11">
        <f t="shared" si="25"/>
        <v>2.1523430677086619E-2</v>
      </c>
      <c r="AA56" s="332">
        <v>3274.029</v>
      </c>
      <c r="AB56" s="316"/>
      <c r="AC56" s="316">
        <v>545.60400000000004</v>
      </c>
      <c r="AD56" s="316">
        <v>540.08399999999995</v>
      </c>
      <c r="AE56" s="337">
        <f t="shared" si="6"/>
        <v>1.9715090563199089E-2</v>
      </c>
      <c r="AF56" s="13"/>
      <c r="AG56" s="17">
        <f t="shared" si="7"/>
        <v>3.3866009057644364E-2</v>
      </c>
      <c r="AH56" s="17">
        <f t="shared" si="8"/>
        <v>-4.2304601402225694E-2</v>
      </c>
      <c r="AI56" s="337">
        <f t="shared" si="18"/>
        <v>2.4846516976961164E-2</v>
      </c>
      <c r="AJ56" s="17"/>
      <c r="AK56" s="17">
        <f t="shared" si="19"/>
        <v>3.9178415112164355E-2</v>
      </c>
      <c r="AL56" s="17">
        <f t="shared" si="20"/>
        <v>3.7075441264574405E-2</v>
      </c>
      <c r="AM56" s="111">
        <f t="shared" si="4"/>
        <v>18058.526979994596</v>
      </c>
      <c r="AO56" s="105">
        <f t="shared" si="5"/>
        <v>3009.3821876327211</v>
      </c>
      <c r="AP56" s="105">
        <f t="shared" si="9"/>
        <v>2978.9355822637494</v>
      </c>
      <c r="AQ56" s="70">
        <f t="shared" si="10"/>
        <v>-3.8259195197076767E-4</v>
      </c>
      <c r="AR56" s="11"/>
      <c r="AS56" s="11">
        <f t="shared" si="11"/>
        <v>1.348942445518353E-2</v>
      </c>
      <c r="AT56" s="11">
        <f t="shared" si="16"/>
        <v>-6.1179930644069347E-2</v>
      </c>
      <c r="AU56" s="70">
        <f t="shared" si="21"/>
        <v>3.2530690927685679E-3</v>
      </c>
      <c r="AV56" s="11"/>
      <c r="AW56" s="11">
        <f t="shared" si="22"/>
        <v>1.7282995088399922E-2</v>
      </c>
      <c r="AX56" s="11">
        <f t="shared" si="26"/>
        <v>1.5224330759775029E-2</v>
      </c>
      <c r="AY56" s="12"/>
      <c r="AZ56" s="204">
        <f t="shared" si="69"/>
        <v>0.10999999999999999</v>
      </c>
      <c r="BA56" s="15">
        <f ca="1">COUNTIFS(INDIRECT(_xlfn.CONCAT(BA$108)):INDIRECT(BA$109),"&lt;="&amp;$AZ56,INDIRECT(_xlfn.CONCAT(BA$108)):INDIRECT(BA$109),"&gt;"&amp;$AZ55)</f>
        <v>0</v>
      </c>
      <c r="BB56" s="15">
        <f ca="1">COUNTIFS(INDIRECT(_xlfn.CONCAT(BB$108)):INDIRECT(BB$109),"&lt;="&amp;$AZ56,INDIRECT(_xlfn.CONCAT(BB$108)):INDIRECT(BB$109),"&gt;"&amp;$AZ55)</f>
        <v>0</v>
      </c>
      <c r="BC56" s="15">
        <f ca="1">COUNTIFS(INDIRECT(_xlfn.CONCAT(BC$108)):INDIRECT(BC$109),"&lt;="&amp;$AZ56,INDIRECT(_xlfn.CONCAT(BC$108)):INDIRECT(BC$109),"&gt;"&amp;$AZ55)</f>
        <v>3</v>
      </c>
      <c r="BD56" s="15">
        <f ca="1">COUNTIFS(INDIRECT(_xlfn.CONCAT(BD$108)):INDIRECT(BD$109),"&lt;="&amp;$AZ56,INDIRECT(_xlfn.CONCAT(BD$108)):INDIRECT(BD$109),"&gt;"&amp;$AZ55)</f>
        <v>1</v>
      </c>
      <c r="BE56" s="15">
        <f ca="1">COUNTIFS(INDIRECT(_xlfn.CONCAT(BE$108)):INDIRECT(BE$109),"&lt;="&amp;$AZ56,INDIRECT(_xlfn.CONCAT(BE$108)):INDIRECT(BE$109),"&gt;"&amp;$AZ55)</f>
        <v>15</v>
      </c>
      <c r="BF56" s="15">
        <f ca="1">COUNTIFS(INDIRECT(_xlfn.CONCAT(BF$108)):INDIRECT(BF$109),"&lt;="&amp;$AZ56,INDIRECT(_xlfn.CONCAT(BF$108)):INDIRECT(BF$109),"&gt;"&amp;$AZ55)</f>
        <v>8</v>
      </c>
      <c r="BG56" s="15">
        <f ca="1">COUNTIFS(INDIRECT(_xlfn.CONCAT(BG$108)):INDIRECT(BG$109),"&lt;="&amp;$AZ56,INDIRECT(_xlfn.CONCAT(BG$108)):INDIRECT(BG$109),"&gt;"&amp;$AZ55)</f>
        <v>2</v>
      </c>
      <c r="BH56" s="15">
        <f ca="1">COUNTIFS(INDIRECT(_xlfn.CONCAT(BH$108)):INDIRECT(BH$109),"&lt;="&amp;$AZ56,INDIRECT(_xlfn.CONCAT(BH$108)):INDIRECT(BH$109),"&gt;"&amp;$AZ55)</f>
        <v>0</v>
      </c>
      <c r="BI56" s="15">
        <f ca="1">COUNTIFS(INDIRECT(_xlfn.CONCAT(BI$108)):INDIRECT(BI$109),"&lt;="&amp;$AZ56,INDIRECT(_xlfn.CONCAT(BI$108)):INDIRECT(BI$109),"&gt;"&amp;$AZ55)</f>
        <v>13</v>
      </c>
      <c r="BJ56" s="15">
        <f ca="1">COUNTIFS(INDIRECT(_xlfn.CONCAT(BJ$108)):INDIRECT(BJ$109),"&lt;="&amp;$AZ56,INDIRECT(_xlfn.CONCAT(BJ$108)):INDIRECT(BJ$109),"&gt;"&amp;$AZ55)</f>
        <v>15</v>
      </c>
      <c r="BK56" s="15">
        <f ca="1">COUNTIFS(INDIRECT(_xlfn.CONCAT(BK$108)):INDIRECT(BK$109),"&lt;="&amp;$AZ56,INDIRECT(_xlfn.CONCAT(BK$108)):INDIRECT(BK$109),"&gt;"&amp;$AZ55)</f>
        <v>1</v>
      </c>
      <c r="BL56" s="15">
        <f ca="1">COUNTIFS(INDIRECT(_xlfn.CONCAT(BL$108)):INDIRECT(BL$109),"&lt;="&amp;$AZ56,INDIRECT(_xlfn.CONCAT(BL$108)):INDIRECT(BL$109),"&gt;"&amp;$AZ55)</f>
        <v>6</v>
      </c>
      <c r="BM56" s="15">
        <f ca="1">COUNTIFS(INDIRECT(_xlfn.CONCAT(BM$108)):INDIRECT(BM$109),"&lt;="&amp;$AZ56,INDIRECT(_xlfn.CONCAT(BM$108)):INDIRECT(BM$109),"&gt;"&amp;$AZ55)</f>
        <v>7</v>
      </c>
      <c r="BN56" s="15">
        <f ca="1">COUNTIFS(INDIRECT(_xlfn.CONCAT(BN$108)):INDIRECT(BN$109),"&lt;="&amp;$AZ56,INDIRECT(_xlfn.CONCAT(BN$108)):INDIRECT(BN$109),"&gt;"&amp;$AZ55)</f>
        <v>2</v>
      </c>
      <c r="BO56" s="15">
        <f ca="1">COUNTIFS(INDIRECT(_xlfn.CONCAT(BO$108)):INDIRECT(BO$109),"&lt;="&amp;$AZ56,INDIRECT(_xlfn.CONCAT(BO$108)):INDIRECT(BO$109),"&gt;"&amp;$AZ55)</f>
        <v>0</v>
      </c>
      <c r="BP56" s="15">
        <f ca="1">COUNTIFS(INDIRECT(_xlfn.CONCAT(BP$108)):INDIRECT(BP$109),"&lt;="&amp;$AZ56,INDIRECT(_xlfn.CONCAT(BP$108)):INDIRECT(BP$109),"&gt;"&amp;$AZ55)</f>
        <v>0</v>
      </c>
      <c r="BQ56" s="15">
        <f ca="1">COUNTIFS(INDIRECT(_xlfn.CONCAT(BQ$108)):INDIRECT(BQ$109),"&lt;="&amp;$AZ56,INDIRECT(_xlfn.CONCAT(BQ$108)):INDIRECT(BQ$109),"&gt;"&amp;$AZ55)</f>
        <v>9</v>
      </c>
      <c r="BR56" s="15">
        <f ca="1">COUNTIFS(INDIRECT(_xlfn.CONCAT(BR$108)):INDIRECT(BR$109),"&lt;="&amp;$AZ56,INDIRECT(_xlfn.CONCAT(BR$108)):INDIRECT(BR$109),"&gt;"&amp;$AZ55)</f>
        <v>7</v>
      </c>
    </row>
    <row r="57" spans="1:71">
      <c r="A57" s="15">
        <v>1845</v>
      </c>
      <c r="B57" s="316"/>
      <c r="C57" s="316"/>
      <c r="D57" s="316">
        <v>44.411999999999999</v>
      </c>
      <c r="E57" s="316">
        <v>1.859</v>
      </c>
      <c r="G57" s="325">
        <v>19708</v>
      </c>
      <c r="J57" s="2">
        <f t="shared" si="12"/>
        <v>6.3302049415820738E-2</v>
      </c>
      <c r="K57" s="2">
        <f t="shared" si="13"/>
        <v>9.2244418331374867E-2</v>
      </c>
      <c r="M57" s="2">
        <f t="shared" si="14"/>
        <v>2.8762332306728533E-2</v>
      </c>
      <c r="N57" s="2"/>
      <c r="O57" s="204">
        <f t="shared" si="68"/>
        <v>0.11999999999999998</v>
      </c>
      <c r="P57" s="15">
        <f ca="1">COUNTIFS(INDIRECT(_xlfn.CONCAT(P$108)):INDIRECT(P$109),"&lt;="&amp;$O57,INDIRECT(_xlfn.CONCAT(P$108)):INDIRECT(P$109),"&gt;"&amp;$O56)</f>
        <v>0</v>
      </c>
      <c r="Q57" s="15">
        <f ca="1">COUNTIFS(INDIRECT(_xlfn.CONCAT(Q$108)):INDIRECT(Q$109),"&lt;="&amp;$O57,INDIRECT(_xlfn.CONCAT(Q$108)):INDIRECT(Q$109),"&gt;"&amp;$O56)</f>
        <v>6</v>
      </c>
      <c r="R57" s="15">
        <f ca="1">COUNTIFS(INDIRECT(_xlfn.CONCAT(R$108)):INDIRECT(R$109),"&lt;="&amp;$O57,INDIRECT(_xlfn.CONCAT(R$108)):INDIRECT(R$109),"&gt;"&amp;$O56)</f>
        <v>4</v>
      </c>
      <c r="S57" s="15">
        <f ca="1">COUNTIFS(INDIRECT(_xlfn.CONCAT(S$108)):INDIRECT(S$109),"&lt;="&amp;$O57,INDIRECT(_xlfn.CONCAT(S$108)):INDIRECT(S$109),"&gt;"&amp;$O56)</f>
        <v>11</v>
      </c>
      <c r="T57" s="15">
        <f ca="1">COUNTIFS(INDIRECT(_xlfn.CONCAT(T$108)):INDIRECT(T$109),"&lt;="&amp;$O57,INDIRECT(_xlfn.CONCAT(T$108)):INDIRECT(T$109),"&gt;"&amp;$O56)</f>
        <v>0</v>
      </c>
      <c r="U57" s="15">
        <f ca="1">COUNTIFS(INDIRECT(_xlfn.CONCAT(U$108)):INDIRECT(U$109),"&lt;="&amp;$O57,INDIRECT(_xlfn.CONCAT(U$108)):INDIRECT(U$109),"&gt;"&amp;$O56)</f>
        <v>0</v>
      </c>
      <c r="V57" s="2"/>
      <c r="W57" s="103">
        <v>22190</v>
      </c>
      <c r="X57" s="329">
        <v>182019</v>
      </c>
      <c r="Y57" s="11">
        <f t="shared" si="15"/>
        <v>3.9602649737178197E-3</v>
      </c>
      <c r="Z57" s="11">
        <f t="shared" si="25"/>
        <v>2.104135346781244E-2</v>
      </c>
      <c r="AA57" s="332">
        <v>3232.009</v>
      </c>
      <c r="AB57" s="316"/>
      <c r="AC57" s="316">
        <v>540.197</v>
      </c>
      <c r="AD57" s="316">
        <v>559.4</v>
      </c>
      <c r="AE57" s="337">
        <f t="shared" si="6"/>
        <v>-5.0357465878756669E-2</v>
      </c>
      <c r="AF57" s="13"/>
      <c r="AG57" s="17">
        <f t="shared" si="7"/>
        <v>-3.905509267885332E-2</v>
      </c>
      <c r="AH57" s="17">
        <f t="shared" si="8"/>
        <v>0.15091858259715041</v>
      </c>
      <c r="AI57" s="337">
        <f t="shared" si="18"/>
        <v>8.8177668794686692E-3</v>
      </c>
      <c r="AJ57" s="17"/>
      <c r="AK57" s="17">
        <f t="shared" si="19"/>
        <v>2.1939084373817641E-2</v>
      </c>
      <c r="AL57" s="17">
        <f t="shared" si="20"/>
        <v>2.7462677794757306E-2</v>
      </c>
      <c r="AM57" s="111">
        <f t="shared" si="4"/>
        <v>17756.437514764941</v>
      </c>
      <c r="AO57" s="105">
        <f t="shared" si="5"/>
        <v>2967.8055587603494</v>
      </c>
      <c r="AP57" s="105">
        <f t="shared" si="9"/>
        <v>3073.3055340376554</v>
      </c>
      <c r="AQ57" s="70">
        <f t="shared" si="10"/>
        <v>-6.5253042619256019E-2</v>
      </c>
      <c r="AR57" s="11"/>
      <c r="AS57" s="11">
        <f t="shared" si="11"/>
        <v>-5.4127952303489435E-2</v>
      </c>
      <c r="AT57" s="11">
        <f t="shared" si="16"/>
        <v>0.13286589913662428</v>
      </c>
      <c r="AU57" s="70">
        <f t="shared" si="21"/>
        <v>-1.1971686109312096E-2</v>
      </c>
      <c r="AV57" s="11"/>
      <c r="AW57" s="11">
        <f t="shared" si="22"/>
        <v>8.7923070202422515E-4</v>
      </c>
      <c r="AX57" s="11">
        <f t="shared" si="26"/>
        <v>6.2889953527696107E-3</v>
      </c>
      <c r="AY57" s="12"/>
      <c r="AZ57" s="204">
        <f t="shared" si="69"/>
        <v>0.11999999999999998</v>
      </c>
      <c r="BA57" s="15">
        <f ca="1">COUNTIFS(INDIRECT(_xlfn.CONCAT(BA$108)):INDIRECT(BA$109),"&lt;="&amp;$AZ57,INDIRECT(_xlfn.CONCAT(BA$108)):INDIRECT(BA$109),"&gt;"&amp;$AZ56)</f>
        <v>0</v>
      </c>
      <c r="BB57" s="15">
        <f ca="1">COUNTIFS(INDIRECT(_xlfn.CONCAT(BB$108)):INDIRECT(BB$109),"&lt;="&amp;$AZ57,INDIRECT(_xlfn.CONCAT(BB$108)):INDIRECT(BB$109),"&gt;"&amp;$AZ56)</f>
        <v>0</v>
      </c>
      <c r="BC57" s="15">
        <f ca="1">COUNTIFS(INDIRECT(_xlfn.CONCAT(BC$108)):INDIRECT(BC$109),"&lt;="&amp;$AZ57,INDIRECT(_xlfn.CONCAT(BC$108)):INDIRECT(BC$109),"&gt;"&amp;$AZ56)</f>
        <v>2</v>
      </c>
      <c r="BD57" s="15">
        <f ca="1">COUNTIFS(INDIRECT(_xlfn.CONCAT(BD$108)):INDIRECT(BD$109),"&lt;="&amp;$AZ57,INDIRECT(_xlfn.CONCAT(BD$108)):INDIRECT(BD$109),"&gt;"&amp;$AZ56)</f>
        <v>6</v>
      </c>
      <c r="BE57" s="15">
        <f ca="1">COUNTIFS(INDIRECT(_xlfn.CONCAT(BE$108)):INDIRECT(BE$109),"&lt;="&amp;$AZ57,INDIRECT(_xlfn.CONCAT(BE$108)):INDIRECT(BE$109),"&gt;"&amp;$AZ56)</f>
        <v>6</v>
      </c>
      <c r="BF57" s="15">
        <f ca="1">COUNTIFS(INDIRECT(_xlfn.CONCAT(BF$108)):INDIRECT(BF$109),"&lt;="&amp;$AZ57,INDIRECT(_xlfn.CONCAT(BF$108)):INDIRECT(BF$109),"&gt;"&amp;$AZ56)</f>
        <v>6</v>
      </c>
      <c r="BG57" s="15">
        <f ca="1">COUNTIFS(INDIRECT(_xlfn.CONCAT(BG$108)):INDIRECT(BG$109),"&lt;="&amp;$AZ57,INDIRECT(_xlfn.CONCAT(BG$108)):INDIRECT(BG$109),"&gt;"&amp;$AZ56)</f>
        <v>0</v>
      </c>
      <c r="BH57" s="15">
        <f ca="1">COUNTIFS(INDIRECT(_xlfn.CONCAT(BH$108)):INDIRECT(BH$109),"&lt;="&amp;$AZ57,INDIRECT(_xlfn.CONCAT(BH$108)):INDIRECT(BH$109),"&gt;"&amp;$AZ56)</f>
        <v>0</v>
      </c>
      <c r="BI57" s="15">
        <f ca="1">COUNTIFS(INDIRECT(_xlfn.CONCAT(BI$108)):INDIRECT(BI$109),"&lt;="&amp;$AZ57,INDIRECT(_xlfn.CONCAT(BI$108)):INDIRECT(BI$109),"&gt;"&amp;$AZ56)</f>
        <v>12</v>
      </c>
      <c r="BJ57" s="15">
        <f ca="1">COUNTIFS(INDIRECT(_xlfn.CONCAT(BJ$108)):INDIRECT(BJ$109),"&lt;="&amp;$AZ57,INDIRECT(_xlfn.CONCAT(BJ$108)):INDIRECT(BJ$109),"&gt;"&amp;$AZ56)</f>
        <v>12</v>
      </c>
      <c r="BK57" s="15">
        <f ca="1">COUNTIFS(INDIRECT(_xlfn.CONCAT(BK$108)):INDIRECT(BK$109),"&lt;="&amp;$AZ57,INDIRECT(_xlfn.CONCAT(BK$108)):INDIRECT(BK$109),"&gt;"&amp;$AZ56)</f>
        <v>2</v>
      </c>
      <c r="BL57" s="15">
        <f ca="1">COUNTIFS(INDIRECT(_xlfn.CONCAT(BL$108)):INDIRECT(BL$109),"&lt;="&amp;$AZ57,INDIRECT(_xlfn.CONCAT(BL$108)):INDIRECT(BL$109),"&gt;"&amp;$AZ56)</f>
        <v>4</v>
      </c>
      <c r="BM57" s="15">
        <f ca="1">COUNTIFS(INDIRECT(_xlfn.CONCAT(BM$108)):INDIRECT(BM$109),"&lt;="&amp;$AZ57,INDIRECT(_xlfn.CONCAT(BM$108)):INDIRECT(BM$109),"&gt;"&amp;$AZ56)</f>
        <v>12</v>
      </c>
      <c r="BN57" s="15">
        <f ca="1">COUNTIFS(INDIRECT(_xlfn.CONCAT(BN$108)):INDIRECT(BN$109),"&lt;="&amp;$AZ57,INDIRECT(_xlfn.CONCAT(BN$108)):INDIRECT(BN$109),"&gt;"&amp;$AZ56)</f>
        <v>6</v>
      </c>
      <c r="BO57" s="15">
        <f ca="1">COUNTIFS(INDIRECT(_xlfn.CONCAT(BO$108)):INDIRECT(BO$109),"&lt;="&amp;$AZ57,INDIRECT(_xlfn.CONCAT(BO$108)):INDIRECT(BO$109),"&gt;"&amp;$AZ56)</f>
        <v>1</v>
      </c>
      <c r="BP57" s="15">
        <f ca="1">COUNTIFS(INDIRECT(_xlfn.CONCAT(BP$108)):INDIRECT(BP$109),"&lt;="&amp;$AZ57,INDIRECT(_xlfn.CONCAT(BP$108)):INDIRECT(BP$109),"&gt;"&amp;$AZ56)</f>
        <v>0</v>
      </c>
      <c r="BQ57" s="15">
        <f ca="1">COUNTIFS(INDIRECT(_xlfn.CONCAT(BQ$108)):INDIRECT(BQ$109),"&lt;="&amp;$AZ57,INDIRECT(_xlfn.CONCAT(BQ$108)):INDIRECT(BQ$109),"&gt;"&amp;$AZ56)</f>
        <v>8</v>
      </c>
      <c r="BR57" s="15">
        <f ca="1">COUNTIFS(INDIRECT(_xlfn.CONCAT(BR$108)):INDIRECT(BR$109),"&lt;="&amp;$AZ57,INDIRECT(_xlfn.CONCAT(BR$108)):INDIRECT(BR$109),"&gt;"&amp;$AZ56)</f>
        <v>6</v>
      </c>
      <c r="BS57" s="2"/>
    </row>
    <row r="58" spans="1:71">
      <c r="A58" s="15">
        <v>1846</v>
      </c>
      <c r="B58" s="316"/>
      <c r="C58" s="316"/>
      <c r="D58" s="316">
        <v>48.02</v>
      </c>
      <c r="E58" s="316">
        <v>2.0649999999999999</v>
      </c>
      <c r="G58" s="325">
        <v>20313</v>
      </c>
      <c r="J58" s="2">
        <f t="shared" si="12"/>
        <v>8.1239304692425574E-2</v>
      </c>
      <c r="K58" s="2">
        <f t="shared" si="13"/>
        <v>0.11081226465841842</v>
      </c>
      <c r="M58" s="2">
        <f t="shared" si="14"/>
        <v>3.0698193626953474E-2</v>
      </c>
      <c r="N58" s="2"/>
      <c r="O58" s="204">
        <f t="shared" si="68"/>
        <v>0.12999999999999998</v>
      </c>
      <c r="P58" s="15">
        <f ca="1">COUNTIFS(INDIRECT(_xlfn.CONCAT(P$108)):INDIRECT(P$109),"&lt;="&amp;$O58,INDIRECT(_xlfn.CONCAT(P$108)):INDIRECT(P$109),"&gt;"&amp;$O57)</f>
        <v>1</v>
      </c>
      <c r="Q58" s="15">
        <f ca="1">COUNTIFS(INDIRECT(_xlfn.CONCAT(Q$108)):INDIRECT(Q$109),"&lt;="&amp;$O58,INDIRECT(_xlfn.CONCAT(Q$108)):INDIRECT(Q$109),"&gt;"&amp;$O57)</f>
        <v>2</v>
      </c>
      <c r="R58" s="15">
        <f ca="1">COUNTIFS(INDIRECT(_xlfn.CONCAT(R$108)):INDIRECT(R$109),"&lt;="&amp;$O58,INDIRECT(_xlfn.CONCAT(R$108)):INDIRECT(R$109),"&gt;"&amp;$O57)</f>
        <v>3</v>
      </c>
      <c r="S58" s="15">
        <f ca="1">COUNTIFS(INDIRECT(_xlfn.CONCAT(S$108)):INDIRECT(S$109),"&lt;="&amp;$O58,INDIRECT(_xlfn.CONCAT(S$108)):INDIRECT(S$109),"&gt;"&amp;$O57)</f>
        <v>7</v>
      </c>
      <c r="T58" s="15">
        <f ca="1">COUNTIFS(INDIRECT(_xlfn.CONCAT(T$108)):INDIRECT(T$109),"&lt;="&amp;$O58,INDIRECT(_xlfn.CONCAT(T$108)):INDIRECT(T$109),"&gt;"&amp;$O57)</f>
        <v>0</v>
      </c>
      <c r="U58" s="15">
        <f ca="1">COUNTIFS(INDIRECT(_xlfn.CONCAT(U$108)):INDIRECT(U$109),"&lt;="&amp;$O58,INDIRECT(_xlfn.CONCAT(U$108)):INDIRECT(U$109),"&gt;"&amp;$O57)</f>
        <v>0</v>
      </c>
      <c r="V58" s="2"/>
      <c r="W58" s="103">
        <v>22282</v>
      </c>
      <c r="X58" s="329">
        <v>182634</v>
      </c>
      <c r="Y58" s="11">
        <f t="shared" si="15"/>
        <v>3.3787681505776934E-3</v>
      </c>
      <c r="Z58" s="11">
        <f t="shared" si="25"/>
        <v>1.8486607665668453E-2</v>
      </c>
      <c r="AA58" s="332">
        <v>3253.826</v>
      </c>
      <c r="AB58" s="316"/>
      <c r="AC58" s="316">
        <v>545.01800000000003</v>
      </c>
      <c r="AD58" s="316">
        <v>528.55200000000002</v>
      </c>
      <c r="AE58" s="337">
        <f t="shared" si="6"/>
        <v>2.7275793397390835E-2</v>
      </c>
      <c r="AF58" s="13"/>
      <c r="AG58" s="17">
        <f t="shared" si="7"/>
        <v>3.6178820067772843E-2</v>
      </c>
      <c r="AH58" s="17">
        <f t="shared" si="8"/>
        <v>-0.20299502216212617</v>
      </c>
      <c r="AI58" s="337">
        <f t="shared" si="18"/>
        <v>-6.6949410472144644E-3</v>
      </c>
      <c r="AJ58" s="17"/>
      <c r="AK58" s="17">
        <f t="shared" si="19"/>
        <v>4.3674720997775029E-3</v>
      </c>
      <c r="AL58" s="17">
        <f t="shared" si="20"/>
        <v>8.517653523835822E-3</v>
      </c>
      <c r="AM58" s="111">
        <f t="shared" si="4"/>
        <v>17816.1021496545</v>
      </c>
      <c r="AO58" s="105">
        <f t="shared" si="5"/>
        <v>2984.2088548682063</v>
      </c>
      <c r="AP58" s="105">
        <f t="shared" si="9"/>
        <v>2894.0503958737145</v>
      </c>
      <c r="AQ58" s="70">
        <f t="shared" si="10"/>
        <v>1.3508573207505092E-2</v>
      </c>
      <c r="AR58" s="11"/>
      <c r="AS58" s="11">
        <f t="shared" si="11"/>
        <v>2.2292284374381355E-2</v>
      </c>
      <c r="AT58" s="11">
        <f t="shared" si="16"/>
        <v>-0.21367622685209686</v>
      </c>
      <c r="AU58" s="70">
        <f t="shared" si="21"/>
        <v>-2.4724477006720758E-2</v>
      </c>
      <c r="AV58" s="11"/>
      <c r="AW58" s="11">
        <f t="shared" si="22"/>
        <v>-1.3862858342586937E-2</v>
      </c>
      <c r="AX58" s="11">
        <f t="shared" si="26"/>
        <v>-9.788007094841622E-3</v>
      </c>
      <c r="AY58" s="12"/>
      <c r="AZ58" s="204">
        <f t="shared" si="69"/>
        <v>0.12999999999999998</v>
      </c>
      <c r="BA58" s="15">
        <f ca="1">COUNTIFS(INDIRECT(_xlfn.CONCAT(BA$108)):INDIRECT(BA$109),"&lt;="&amp;$AZ58,INDIRECT(_xlfn.CONCAT(BA$108)):INDIRECT(BA$109),"&gt;"&amp;$AZ57)</f>
        <v>0</v>
      </c>
      <c r="BB58" s="15">
        <f ca="1">COUNTIFS(INDIRECT(_xlfn.CONCAT(BB$108)):INDIRECT(BB$109),"&lt;="&amp;$AZ58,INDIRECT(_xlfn.CONCAT(BB$108)):INDIRECT(BB$109),"&gt;"&amp;$AZ57)</f>
        <v>0</v>
      </c>
      <c r="BC58" s="15">
        <f ca="1">COUNTIFS(INDIRECT(_xlfn.CONCAT(BC$108)):INDIRECT(BC$109),"&lt;="&amp;$AZ58,INDIRECT(_xlfn.CONCAT(BC$108)):INDIRECT(BC$109),"&gt;"&amp;$AZ57)</f>
        <v>1</v>
      </c>
      <c r="BD58" s="15">
        <f ca="1">COUNTIFS(INDIRECT(_xlfn.CONCAT(BD$108)):INDIRECT(BD$109),"&lt;="&amp;$AZ58,INDIRECT(_xlfn.CONCAT(BD$108)):INDIRECT(BD$109),"&gt;"&amp;$AZ57)</f>
        <v>4</v>
      </c>
      <c r="BE58" s="15">
        <f ca="1">COUNTIFS(INDIRECT(_xlfn.CONCAT(BE$108)):INDIRECT(BE$109),"&lt;="&amp;$AZ58,INDIRECT(_xlfn.CONCAT(BE$108)):INDIRECT(BE$109),"&gt;"&amp;$AZ57)</f>
        <v>14</v>
      </c>
      <c r="BF58" s="15">
        <f ca="1">COUNTIFS(INDIRECT(_xlfn.CONCAT(BF$108)):INDIRECT(BF$109),"&lt;="&amp;$AZ58,INDIRECT(_xlfn.CONCAT(BF$108)):INDIRECT(BF$109),"&gt;"&amp;$AZ57)</f>
        <v>3</v>
      </c>
      <c r="BG58" s="15">
        <f ca="1">COUNTIFS(INDIRECT(_xlfn.CONCAT(BG$108)):INDIRECT(BG$109),"&lt;="&amp;$AZ58,INDIRECT(_xlfn.CONCAT(BG$108)):INDIRECT(BG$109),"&gt;"&amp;$AZ57)</f>
        <v>0</v>
      </c>
      <c r="BH58" s="15">
        <f ca="1">COUNTIFS(INDIRECT(_xlfn.CONCAT(BH$108)):INDIRECT(BH$109),"&lt;="&amp;$AZ58,INDIRECT(_xlfn.CONCAT(BH$108)):INDIRECT(BH$109),"&gt;"&amp;$AZ57)</f>
        <v>0</v>
      </c>
      <c r="BI58" s="15">
        <f ca="1">COUNTIFS(INDIRECT(_xlfn.CONCAT(BI$108)):INDIRECT(BI$109),"&lt;="&amp;$AZ58,INDIRECT(_xlfn.CONCAT(BI$108)):INDIRECT(BI$109),"&gt;"&amp;$AZ57)</f>
        <v>6</v>
      </c>
      <c r="BJ58" s="15">
        <f ca="1">COUNTIFS(INDIRECT(_xlfn.CONCAT(BJ$108)):INDIRECT(BJ$109),"&lt;="&amp;$AZ58,INDIRECT(_xlfn.CONCAT(BJ$108)):INDIRECT(BJ$109),"&gt;"&amp;$AZ57)</f>
        <v>4</v>
      </c>
      <c r="BK58" s="15">
        <f ca="1">COUNTIFS(INDIRECT(_xlfn.CONCAT(BK$108)):INDIRECT(BK$109),"&lt;="&amp;$AZ58,INDIRECT(_xlfn.CONCAT(BK$108)):INDIRECT(BK$109),"&gt;"&amp;$AZ57)</f>
        <v>0</v>
      </c>
      <c r="BL58" s="15">
        <f ca="1">COUNTIFS(INDIRECT(_xlfn.CONCAT(BL$108)):INDIRECT(BL$109),"&lt;="&amp;$AZ58,INDIRECT(_xlfn.CONCAT(BL$108)):INDIRECT(BL$109),"&gt;"&amp;$AZ57)</f>
        <v>2</v>
      </c>
      <c r="BM58" s="15">
        <f ca="1">COUNTIFS(INDIRECT(_xlfn.CONCAT(BM$108)):INDIRECT(BM$109),"&lt;="&amp;$AZ58,INDIRECT(_xlfn.CONCAT(BM$108)):INDIRECT(BM$109),"&gt;"&amp;$AZ57)</f>
        <v>4</v>
      </c>
      <c r="BN58" s="15">
        <f ca="1">COUNTIFS(INDIRECT(_xlfn.CONCAT(BN$108)):INDIRECT(BN$109),"&lt;="&amp;$AZ58,INDIRECT(_xlfn.CONCAT(BN$108)):INDIRECT(BN$109),"&gt;"&amp;$AZ57)</f>
        <v>7</v>
      </c>
      <c r="BO58" s="15">
        <f ca="1">COUNTIFS(INDIRECT(_xlfn.CONCAT(BO$108)):INDIRECT(BO$109),"&lt;="&amp;$AZ58,INDIRECT(_xlfn.CONCAT(BO$108)):INDIRECT(BO$109),"&gt;"&amp;$AZ57)</f>
        <v>0</v>
      </c>
      <c r="BP58" s="15">
        <f ca="1">COUNTIFS(INDIRECT(_xlfn.CONCAT(BP$108)):INDIRECT(BP$109),"&lt;="&amp;$AZ58,INDIRECT(_xlfn.CONCAT(BP$108)):INDIRECT(BP$109),"&gt;"&amp;$AZ57)</f>
        <v>0</v>
      </c>
      <c r="BQ58" s="15">
        <f ca="1">COUNTIFS(INDIRECT(_xlfn.CONCAT(BQ$108)):INDIRECT(BQ$109),"&lt;="&amp;$AZ58,INDIRECT(_xlfn.CONCAT(BQ$108)):INDIRECT(BQ$109),"&gt;"&amp;$AZ57)</f>
        <v>2</v>
      </c>
      <c r="BR58" s="15">
        <f ca="1">COUNTIFS(INDIRECT(_xlfn.CONCAT(BR$108)):INDIRECT(BR$109),"&lt;="&amp;$AZ58,INDIRECT(_xlfn.CONCAT(BR$108)):INDIRECT(BR$109),"&gt;"&amp;$AZ57)</f>
        <v>3</v>
      </c>
      <c r="BS58" s="2"/>
    </row>
    <row r="59" spans="1:71">
      <c r="A59" s="15">
        <v>1847</v>
      </c>
      <c r="B59" s="316"/>
      <c r="C59" s="316"/>
      <c r="D59" s="316">
        <v>51.289000000000001</v>
      </c>
      <c r="E59" s="316">
        <v>2.41</v>
      </c>
      <c r="G59" s="325">
        <v>20987</v>
      </c>
      <c r="J59" s="2">
        <f t="shared" si="12"/>
        <v>6.8075801749271081E-2</v>
      </c>
      <c r="K59" s="2">
        <f t="shared" si="13"/>
        <v>0.16707021791767573</v>
      </c>
      <c r="M59" s="2">
        <f t="shared" si="14"/>
        <v>3.3180721705311944E-2</v>
      </c>
      <c r="N59" s="2"/>
      <c r="O59" s="204">
        <f t="shared" si="68"/>
        <v>0.13999999999999999</v>
      </c>
      <c r="P59" s="15">
        <f ca="1">COUNTIFS(INDIRECT(_xlfn.CONCAT(P$108)):INDIRECT(P$109),"&lt;="&amp;$O59,INDIRECT(_xlfn.CONCAT(P$108)):INDIRECT(P$109),"&gt;"&amp;$O58)</f>
        <v>0</v>
      </c>
      <c r="Q59" s="15">
        <f ca="1">COUNTIFS(INDIRECT(_xlfn.CONCAT(Q$108)):INDIRECT(Q$109),"&lt;="&amp;$O59,INDIRECT(_xlfn.CONCAT(Q$108)):INDIRECT(Q$109),"&gt;"&amp;$O58)</f>
        <v>0</v>
      </c>
      <c r="R59" s="15">
        <f ca="1">COUNTIFS(INDIRECT(_xlfn.CONCAT(R$108)):INDIRECT(R$109),"&lt;="&amp;$O59,INDIRECT(_xlfn.CONCAT(R$108)):INDIRECT(R$109),"&gt;"&amp;$O58)</f>
        <v>3</v>
      </c>
      <c r="S59" s="15">
        <f ca="1">COUNTIFS(INDIRECT(_xlfn.CONCAT(S$108)):INDIRECT(S$109),"&lt;="&amp;$O59,INDIRECT(_xlfn.CONCAT(S$108)):INDIRECT(S$109),"&gt;"&amp;$O58)</f>
        <v>0</v>
      </c>
      <c r="T59" s="15">
        <f ca="1">COUNTIFS(INDIRECT(_xlfn.CONCAT(T$108)):INDIRECT(T$109),"&lt;="&amp;$O59,INDIRECT(_xlfn.CONCAT(T$108)):INDIRECT(T$109),"&gt;"&amp;$O58)</f>
        <v>0</v>
      </c>
      <c r="U59" s="15">
        <f ca="1">COUNTIFS(INDIRECT(_xlfn.CONCAT(U$108)):INDIRECT(U$109),"&lt;="&amp;$O59,INDIRECT(_xlfn.CONCAT(U$108)):INDIRECT(U$109),"&gt;"&amp;$O58)</f>
        <v>0</v>
      </c>
      <c r="V59" s="2"/>
      <c r="W59" s="103">
        <v>22372</v>
      </c>
      <c r="X59" s="329">
        <v>183337</v>
      </c>
      <c r="Y59" s="11">
        <f t="shared" si="15"/>
        <v>3.8492285116682456E-3</v>
      </c>
      <c r="Z59" s="11">
        <f t="shared" si="25"/>
        <v>1.6274854352248624E-2</v>
      </c>
      <c r="AA59" s="332">
        <v>3309.0590000000002</v>
      </c>
      <c r="AB59" s="316"/>
      <c r="AC59" s="316">
        <v>555.54499999999996</v>
      </c>
      <c r="AD59" s="316">
        <v>560.67200000000003</v>
      </c>
      <c r="AE59" s="337">
        <f t="shared" si="6"/>
        <v>6.9647651832159374E-2</v>
      </c>
      <c r="AF59" s="13"/>
      <c r="AG59" s="17">
        <f t="shared" si="7"/>
        <v>7.9527201650863022E-2</v>
      </c>
      <c r="AH59" s="17">
        <f t="shared" si="8"/>
        <v>0.26614833947601535</v>
      </c>
      <c r="AI59" s="337">
        <f t="shared" si="18"/>
        <v>1.5644451592467634E-2</v>
      </c>
      <c r="AJ59" s="17"/>
      <c r="AK59" s="17">
        <f t="shared" si="19"/>
        <v>2.6733569897242404E-2</v>
      </c>
      <c r="AL59" s="17">
        <f t="shared" si="20"/>
        <v>2.6962077252212779E-2</v>
      </c>
      <c r="AM59" s="111">
        <f t="shared" si="4"/>
        <v>18049.051746237801</v>
      </c>
      <c r="AO59" s="105">
        <f t="shared" si="5"/>
        <v>3030.1848508484377</v>
      </c>
      <c r="AP59" s="105">
        <f t="shared" si="9"/>
        <v>3058.1497460959872</v>
      </c>
      <c r="AQ59" s="70">
        <f t="shared" si="10"/>
        <v>5.3335651942756579E-2</v>
      </c>
      <c r="AR59" s="11"/>
      <c r="AS59" s="11">
        <f t="shared" si="11"/>
        <v>6.306453979789417E-2</v>
      </c>
      <c r="AT59" s="11">
        <f t="shared" si="16"/>
        <v>0.24683972739415516</v>
      </c>
      <c r="AU59" s="70">
        <f t="shared" si="21"/>
        <v>-6.2030734803808496E-4</v>
      </c>
      <c r="AV59" s="11"/>
      <c r="AW59" s="11">
        <f t="shared" si="22"/>
        <v>1.0291227319267016E-2</v>
      </c>
      <c r="AX59" s="11">
        <f t="shared" si="26"/>
        <v>1.0516075306001627E-2</v>
      </c>
      <c r="AY59" s="12"/>
      <c r="AZ59" s="204">
        <f t="shared" si="69"/>
        <v>0.13999999999999999</v>
      </c>
      <c r="BA59" s="15">
        <f ca="1">COUNTIFS(INDIRECT(_xlfn.CONCAT(BA$108)):INDIRECT(BA$109),"&lt;="&amp;$AZ59,INDIRECT(_xlfn.CONCAT(BA$108)):INDIRECT(BA$109),"&gt;"&amp;$AZ58)</f>
        <v>0</v>
      </c>
      <c r="BB59" s="15">
        <f ca="1">COUNTIFS(INDIRECT(_xlfn.CONCAT(BB$108)):INDIRECT(BB$109),"&lt;="&amp;$AZ59,INDIRECT(_xlfn.CONCAT(BB$108)):INDIRECT(BB$109),"&gt;"&amp;$AZ58)</f>
        <v>0</v>
      </c>
      <c r="BC59" s="15">
        <f ca="1">COUNTIFS(INDIRECT(_xlfn.CONCAT(BC$108)):INDIRECT(BC$109),"&lt;="&amp;$AZ59,INDIRECT(_xlfn.CONCAT(BC$108)):INDIRECT(BC$109),"&gt;"&amp;$AZ58)</f>
        <v>1</v>
      </c>
      <c r="BD59" s="15">
        <f ca="1">COUNTIFS(INDIRECT(_xlfn.CONCAT(BD$108)):INDIRECT(BD$109),"&lt;="&amp;$AZ59,INDIRECT(_xlfn.CONCAT(BD$108)):INDIRECT(BD$109),"&gt;"&amp;$AZ58)</f>
        <v>3</v>
      </c>
      <c r="BE59" s="15">
        <f ca="1">COUNTIFS(INDIRECT(_xlfn.CONCAT(BE$108)):INDIRECT(BE$109),"&lt;="&amp;$AZ59,INDIRECT(_xlfn.CONCAT(BE$108)):INDIRECT(BE$109),"&gt;"&amp;$AZ58)</f>
        <v>2</v>
      </c>
      <c r="BF59" s="15">
        <f ca="1">COUNTIFS(INDIRECT(_xlfn.CONCAT(BF$108)):INDIRECT(BF$109),"&lt;="&amp;$AZ59,INDIRECT(_xlfn.CONCAT(BF$108)):INDIRECT(BF$109),"&gt;"&amp;$AZ58)</f>
        <v>5</v>
      </c>
      <c r="BG59" s="15">
        <f ca="1">COUNTIFS(INDIRECT(_xlfn.CONCAT(BG$108)):INDIRECT(BG$109),"&lt;="&amp;$AZ59,INDIRECT(_xlfn.CONCAT(BG$108)):INDIRECT(BG$109),"&gt;"&amp;$AZ58)</f>
        <v>1</v>
      </c>
      <c r="BH59" s="15">
        <f ca="1">COUNTIFS(INDIRECT(_xlfn.CONCAT(BH$108)):INDIRECT(BH$109),"&lt;="&amp;$AZ59,INDIRECT(_xlfn.CONCAT(BH$108)):INDIRECT(BH$109),"&gt;"&amp;$AZ58)</f>
        <v>0</v>
      </c>
      <c r="BI59" s="15">
        <f ca="1">COUNTIFS(INDIRECT(_xlfn.CONCAT(BI$108)):INDIRECT(BI$109),"&lt;="&amp;$AZ59,INDIRECT(_xlfn.CONCAT(BI$108)):INDIRECT(BI$109),"&gt;"&amp;$AZ58)</f>
        <v>3</v>
      </c>
      <c r="BJ59" s="15">
        <f ca="1">COUNTIFS(INDIRECT(_xlfn.CONCAT(BJ$108)):INDIRECT(BJ$109),"&lt;="&amp;$AZ59,INDIRECT(_xlfn.CONCAT(BJ$108)):INDIRECT(BJ$109),"&gt;"&amp;$AZ58)</f>
        <v>5</v>
      </c>
      <c r="BK59" s="15">
        <f ca="1">COUNTIFS(INDIRECT(_xlfn.CONCAT(BK$108)):INDIRECT(BK$109),"&lt;="&amp;$AZ59,INDIRECT(_xlfn.CONCAT(BK$108)):INDIRECT(BK$109),"&gt;"&amp;$AZ58)</f>
        <v>0</v>
      </c>
      <c r="BL59" s="15">
        <f ca="1">COUNTIFS(INDIRECT(_xlfn.CONCAT(BL$108)):INDIRECT(BL$109),"&lt;="&amp;$AZ59,INDIRECT(_xlfn.CONCAT(BL$108)):INDIRECT(BL$109),"&gt;"&amp;$AZ58)</f>
        <v>2</v>
      </c>
      <c r="BM59" s="15">
        <f ca="1">COUNTIFS(INDIRECT(_xlfn.CONCAT(BM$108)):INDIRECT(BM$109),"&lt;="&amp;$AZ59,INDIRECT(_xlfn.CONCAT(BM$108)):INDIRECT(BM$109),"&gt;"&amp;$AZ58)</f>
        <v>5</v>
      </c>
      <c r="BN59" s="15">
        <f ca="1">COUNTIFS(INDIRECT(_xlfn.CONCAT(BN$108)):INDIRECT(BN$109),"&lt;="&amp;$AZ59,INDIRECT(_xlfn.CONCAT(BN$108)):INDIRECT(BN$109),"&gt;"&amp;$AZ58)</f>
        <v>9</v>
      </c>
      <c r="BO59" s="15">
        <f ca="1">COUNTIFS(INDIRECT(_xlfn.CONCAT(BO$108)):INDIRECT(BO$109),"&lt;="&amp;$AZ59,INDIRECT(_xlfn.CONCAT(BO$108)):INDIRECT(BO$109),"&gt;"&amp;$AZ58)</f>
        <v>0</v>
      </c>
      <c r="BP59" s="15">
        <f ca="1">COUNTIFS(INDIRECT(_xlfn.CONCAT(BP$108)):INDIRECT(BP$109),"&lt;="&amp;$AZ59,INDIRECT(_xlfn.CONCAT(BP$108)):INDIRECT(BP$109),"&gt;"&amp;$AZ58)</f>
        <v>0</v>
      </c>
      <c r="BQ59" s="15">
        <f ca="1">COUNTIFS(INDIRECT(_xlfn.CONCAT(BQ$108)):INDIRECT(BQ$109),"&lt;="&amp;$AZ59,INDIRECT(_xlfn.CONCAT(BQ$108)):INDIRECT(BQ$109),"&gt;"&amp;$AZ58)</f>
        <v>3</v>
      </c>
      <c r="BR59" s="15">
        <f ca="1">COUNTIFS(INDIRECT(_xlfn.CONCAT(BR$108)):INDIRECT(BR$109),"&lt;="&amp;$AZ59,INDIRECT(_xlfn.CONCAT(BR$108)):INDIRECT(BR$109),"&gt;"&amp;$AZ58)</f>
        <v>2</v>
      </c>
      <c r="BS59" s="2"/>
    </row>
    <row r="60" spans="1:71">
      <c r="A60" s="15">
        <v>1848</v>
      </c>
      <c r="B60" s="316"/>
      <c r="C60" s="316"/>
      <c r="D60" s="316">
        <v>53.018000000000001</v>
      </c>
      <c r="E60" s="316">
        <v>2.427</v>
      </c>
      <c r="G60" s="325">
        <v>21706</v>
      </c>
      <c r="J60" s="2">
        <f t="shared" si="12"/>
        <v>3.3710932168691032E-2</v>
      </c>
      <c r="K60" s="2">
        <f t="shared" si="13"/>
        <v>7.0539419087136679E-3</v>
      </c>
      <c r="M60" s="2">
        <f t="shared" si="14"/>
        <v>3.4259303378281869E-2</v>
      </c>
      <c r="N60" s="2"/>
      <c r="O60" s="204">
        <f t="shared" si="68"/>
        <v>0.15</v>
      </c>
      <c r="P60" s="15">
        <f ca="1">COUNTIFS(INDIRECT(_xlfn.CONCAT(P$108)):INDIRECT(P$109),"&lt;="&amp;$O60,INDIRECT(_xlfn.CONCAT(P$108)):INDIRECT(P$109),"&gt;"&amp;$O59)</f>
        <v>0</v>
      </c>
      <c r="Q60" s="15">
        <f ca="1">COUNTIFS(INDIRECT(_xlfn.CONCAT(Q$108)):INDIRECT(Q$109),"&lt;="&amp;$O60,INDIRECT(_xlfn.CONCAT(Q$108)):INDIRECT(Q$109),"&gt;"&amp;$O59)</f>
        <v>1</v>
      </c>
      <c r="R60" s="15">
        <f ca="1">COUNTIFS(INDIRECT(_xlfn.CONCAT(R$108)):INDIRECT(R$109),"&lt;="&amp;$O60,INDIRECT(_xlfn.CONCAT(R$108)):INDIRECT(R$109),"&gt;"&amp;$O59)</f>
        <v>0</v>
      </c>
      <c r="S60" s="15">
        <f ca="1">COUNTIFS(INDIRECT(_xlfn.CONCAT(S$108)):INDIRECT(S$109),"&lt;="&amp;$O60,INDIRECT(_xlfn.CONCAT(S$108)):INDIRECT(S$109),"&gt;"&amp;$O59)</f>
        <v>1</v>
      </c>
      <c r="T60" s="15">
        <f ca="1">COUNTIFS(INDIRECT(_xlfn.CONCAT(T$108)):INDIRECT(T$109),"&lt;="&amp;$O60,INDIRECT(_xlfn.CONCAT(T$108)):INDIRECT(T$109),"&gt;"&amp;$O59)</f>
        <v>0</v>
      </c>
      <c r="U60" s="15">
        <f ca="1">COUNTIFS(INDIRECT(_xlfn.CONCAT(U$108)):INDIRECT(U$109),"&lt;="&amp;$O60,INDIRECT(_xlfn.CONCAT(U$108)):INDIRECT(U$109),"&gt;"&amp;$O59)</f>
        <v>0</v>
      </c>
      <c r="V60" s="2"/>
      <c r="W60" s="103">
        <v>22463</v>
      </c>
      <c r="X60" s="329">
        <v>184103</v>
      </c>
      <c r="Y60" s="11">
        <f t="shared" si="15"/>
        <v>4.1780982562167335E-3</v>
      </c>
      <c r="Z60" s="11">
        <f t="shared" si="25"/>
        <v>1.5454961638380338E-2</v>
      </c>
      <c r="AA60" s="332">
        <v>3372.5810000000001</v>
      </c>
      <c r="AB60" s="316"/>
      <c r="AC60" s="316">
        <v>567.66399999999999</v>
      </c>
      <c r="AD60" s="316">
        <v>562.03599999999994</v>
      </c>
      <c r="AE60" s="337">
        <f t="shared" si="6"/>
        <v>7.9025016225736433E-2</v>
      </c>
      <c r="AF60" s="13"/>
      <c r="AG60" s="17">
        <f t="shared" si="7"/>
        <v>9.0155473127361274E-2</v>
      </c>
      <c r="AH60" s="17">
        <f t="shared" si="8"/>
        <v>9.7667483031949054E-3</v>
      </c>
      <c r="AI60" s="337">
        <f t="shared" si="18"/>
        <v>3.0101138383319181E-2</v>
      </c>
      <c r="AJ60" s="17"/>
      <c r="AK60" s="17">
        <f t="shared" si="19"/>
        <v>4.0432254895491848E-2</v>
      </c>
      <c r="AL60" s="17">
        <f t="shared" si="20"/>
        <v>4.0645529213974019E-2</v>
      </c>
      <c r="AM60" s="111">
        <f t="shared" si="4"/>
        <v>18318.989913255082</v>
      </c>
      <c r="AO60" s="105">
        <f t="shared" si="5"/>
        <v>3083.4043986246829</v>
      </c>
      <c r="AP60" s="105">
        <f t="shared" si="9"/>
        <v>3052.8345545699963</v>
      </c>
      <c r="AQ60" s="70">
        <f t="shared" si="10"/>
        <v>6.1178723585514128E-2</v>
      </c>
      <c r="AR60" s="11"/>
      <c r="AS60" s="11">
        <f t="shared" si="11"/>
        <v>7.2125090787547919E-2</v>
      </c>
      <c r="AT60" s="11">
        <f t="shared" si="16"/>
        <v>-6.9340627230569662E-3</v>
      </c>
      <c r="AU60" s="70">
        <f t="shared" si="21"/>
        <v>1.4423265726436485E-2</v>
      </c>
      <c r="AV60" s="11"/>
      <c r="AW60" s="11">
        <f t="shared" si="22"/>
        <v>2.4597145319780855E-2</v>
      </c>
      <c r="AX60" s="11">
        <f t="shared" si="26"/>
        <v>2.4807173658347281E-2</v>
      </c>
      <c r="AY60" s="12"/>
      <c r="AZ60" s="204">
        <f t="shared" si="69"/>
        <v>0.15</v>
      </c>
      <c r="BA60" s="15">
        <f ca="1">COUNTIFS(INDIRECT(_xlfn.CONCAT(BA$108)):INDIRECT(BA$109),"&lt;="&amp;$AZ60,INDIRECT(_xlfn.CONCAT(BA$108)):INDIRECT(BA$109),"&gt;"&amp;$AZ59)</f>
        <v>0</v>
      </c>
      <c r="BB60" s="15">
        <f ca="1">COUNTIFS(INDIRECT(_xlfn.CONCAT(BB$108)):INDIRECT(BB$109),"&lt;="&amp;$AZ60,INDIRECT(_xlfn.CONCAT(BB$108)):INDIRECT(BB$109),"&gt;"&amp;$AZ59)</f>
        <v>0</v>
      </c>
      <c r="BC60" s="15">
        <f ca="1">COUNTIFS(INDIRECT(_xlfn.CONCAT(BC$108)):INDIRECT(BC$109),"&lt;="&amp;$AZ60,INDIRECT(_xlfn.CONCAT(BC$108)):INDIRECT(BC$109),"&gt;"&amp;$AZ59)</f>
        <v>0</v>
      </c>
      <c r="BD60" s="15">
        <f ca="1">COUNTIFS(INDIRECT(_xlfn.CONCAT(BD$108)):INDIRECT(BD$109),"&lt;="&amp;$AZ60,INDIRECT(_xlfn.CONCAT(BD$108)):INDIRECT(BD$109),"&gt;"&amp;$AZ59)</f>
        <v>1</v>
      </c>
      <c r="BE60" s="15">
        <f ca="1">COUNTIFS(INDIRECT(_xlfn.CONCAT(BE$108)):INDIRECT(BE$109),"&lt;="&amp;$AZ60,INDIRECT(_xlfn.CONCAT(BE$108)):INDIRECT(BE$109),"&gt;"&amp;$AZ59)</f>
        <v>6</v>
      </c>
      <c r="BF60" s="15">
        <f ca="1">COUNTIFS(INDIRECT(_xlfn.CONCAT(BF$108)):INDIRECT(BF$109),"&lt;="&amp;$AZ60,INDIRECT(_xlfn.CONCAT(BF$108)):INDIRECT(BF$109),"&gt;"&amp;$AZ59)</f>
        <v>9</v>
      </c>
      <c r="BG60" s="15">
        <f ca="1">COUNTIFS(INDIRECT(_xlfn.CONCAT(BG$108)):INDIRECT(BG$109),"&lt;="&amp;$AZ60,INDIRECT(_xlfn.CONCAT(BG$108)):INDIRECT(BG$109),"&gt;"&amp;$AZ59)</f>
        <v>0</v>
      </c>
      <c r="BH60" s="15">
        <f ca="1">COUNTIFS(INDIRECT(_xlfn.CONCAT(BH$108)):INDIRECT(BH$109),"&lt;="&amp;$AZ60,INDIRECT(_xlfn.CONCAT(BH$108)):INDIRECT(BH$109),"&gt;"&amp;$AZ59)</f>
        <v>0</v>
      </c>
      <c r="BI60" s="15">
        <f ca="1">COUNTIFS(INDIRECT(_xlfn.CONCAT(BI$108)):INDIRECT(BI$109),"&lt;="&amp;$AZ60,INDIRECT(_xlfn.CONCAT(BI$108)):INDIRECT(BI$109),"&gt;"&amp;$AZ59)</f>
        <v>4</v>
      </c>
      <c r="BJ60" s="15">
        <f ca="1">COUNTIFS(INDIRECT(_xlfn.CONCAT(BJ$108)):INDIRECT(BJ$109),"&lt;="&amp;$AZ60,INDIRECT(_xlfn.CONCAT(BJ$108)):INDIRECT(BJ$109),"&gt;"&amp;$AZ59)</f>
        <v>2</v>
      </c>
      <c r="BK60" s="15">
        <f ca="1">COUNTIFS(INDIRECT(_xlfn.CONCAT(BK$108)):INDIRECT(BK$109),"&lt;="&amp;$AZ60,INDIRECT(_xlfn.CONCAT(BK$108)):INDIRECT(BK$109),"&gt;"&amp;$AZ59)</f>
        <v>2</v>
      </c>
      <c r="BL60" s="15">
        <f ca="1">COUNTIFS(INDIRECT(_xlfn.CONCAT(BL$108)):INDIRECT(BL$109),"&lt;="&amp;$AZ60,INDIRECT(_xlfn.CONCAT(BL$108)):INDIRECT(BL$109),"&gt;"&amp;$AZ59)</f>
        <v>1</v>
      </c>
      <c r="BM60" s="15">
        <f ca="1">COUNTIFS(INDIRECT(_xlfn.CONCAT(BM$108)):INDIRECT(BM$109),"&lt;="&amp;$AZ60,INDIRECT(_xlfn.CONCAT(BM$108)):INDIRECT(BM$109),"&gt;"&amp;$AZ59)</f>
        <v>3</v>
      </c>
      <c r="BN60" s="15">
        <f ca="1">COUNTIFS(INDIRECT(_xlfn.CONCAT(BN$108)):INDIRECT(BN$109),"&lt;="&amp;$AZ60,INDIRECT(_xlfn.CONCAT(BN$108)):INDIRECT(BN$109),"&gt;"&amp;$AZ59)</f>
        <v>8</v>
      </c>
      <c r="BO60" s="15">
        <f ca="1">COUNTIFS(INDIRECT(_xlfn.CONCAT(BO$108)):INDIRECT(BO$109),"&lt;="&amp;$AZ60,INDIRECT(_xlfn.CONCAT(BO$108)):INDIRECT(BO$109),"&gt;"&amp;$AZ59)</f>
        <v>0</v>
      </c>
      <c r="BP60" s="15">
        <f ca="1">COUNTIFS(INDIRECT(_xlfn.CONCAT(BP$108)):INDIRECT(BP$109),"&lt;="&amp;$AZ60,INDIRECT(_xlfn.CONCAT(BP$108)):INDIRECT(BP$109),"&gt;"&amp;$AZ59)</f>
        <v>0</v>
      </c>
      <c r="BQ60" s="15">
        <f ca="1">COUNTIFS(INDIRECT(_xlfn.CONCAT(BQ$108)):INDIRECT(BQ$109),"&lt;="&amp;$AZ60,INDIRECT(_xlfn.CONCAT(BQ$108)):INDIRECT(BQ$109),"&gt;"&amp;$AZ59)</f>
        <v>0</v>
      </c>
      <c r="BR60" s="15">
        <f ca="1">COUNTIFS(INDIRECT(_xlfn.CONCAT(BR$108)):INDIRECT(BR$109),"&lt;="&amp;$AZ60,INDIRECT(_xlfn.CONCAT(BR$108)):INDIRECT(BR$109),"&gt;"&amp;$AZ59)</f>
        <v>1</v>
      </c>
      <c r="BS60" s="2"/>
    </row>
    <row r="61" spans="1:71">
      <c r="A61" s="15">
        <v>1849</v>
      </c>
      <c r="B61" s="316"/>
      <c r="C61" s="316"/>
      <c r="D61" s="316">
        <v>53.755000000000003</v>
      </c>
      <c r="E61" s="316">
        <v>2.419</v>
      </c>
      <c r="G61" s="325">
        <v>22464</v>
      </c>
      <c r="J61" s="2">
        <f t="shared" si="12"/>
        <v>1.3900939303632676E-2</v>
      </c>
      <c r="K61" s="2">
        <f t="shared" si="13"/>
        <v>-3.296250515039123E-3</v>
      </c>
      <c r="M61" s="2">
        <f t="shared" si="14"/>
        <v>3.4921219939187287E-2</v>
      </c>
      <c r="N61" s="2"/>
      <c r="O61" s="30" t="str">
        <f>"&gt;"&amp;O60</f>
        <v>&gt;0.15</v>
      </c>
      <c r="P61" s="15">
        <f ca="1">COUNTIFS(INDIRECT(_xlfn.CONCAT(P$108)):INDIRECT(P$109),"&gt;"&amp;$O60)</f>
        <v>3</v>
      </c>
      <c r="Q61" s="15">
        <f ca="1">COUNTIFS(INDIRECT(_xlfn.CONCAT(Q$108)):INDIRECT(Q$109),"&gt;"&amp;$O60)</f>
        <v>5</v>
      </c>
      <c r="R61" s="15">
        <f ca="1">COUNTIFS(INDIRECT(_xlfn.CONCAT(R$108)):INDIRECT(R$109),"&gt;"&amp;$O60)</f>
        <v>3</v>
      </c>
      <c r="S61" s="15">
        <f ca="1">COUNTIFS(INDIRECT(_xlfn.CONCAT(S$108)):INDIRECT(S$109),"&gt;"&amp;$O60)</f>
        <v>16</v>
      </c>
      <c r="T61" s="15">
        <f ca="1">COUNTIFS(INDIRECT(_xlfn.CONCAT(T$108)):INDIRECT(T$109),"&gt;"&amp;$O60)</f>
        <v>0</v>
      </c>
      <c r="U61" s="15">
        <f ca="1">COUNTIFS(INDIRECT(_xlfn.CONCAT(U$108)):INDIRECT(U$109),"&gt;"&amp;$O60)</f>
        <v>0</v>
      </c>
      <c r="V61" s="2"/>
      <c r="W61" s="103">
        <v>22555</v>
      </c>
      <c r="X61" s="329">
        <v>184894</v>
      </c>
      <c r="Y61" s="11">
        <f t="shared" si="15"/>
        <v>4.2965079330592459E-3</v>
      </c>
      <c r="Z61" s="11">
        <f t="shared" si="25"/>
        <v>1.5795054362456762E-2</v>
      </c>
      <c r="AA61" s="332">
        <v>3438.721</v>
      </c>
      <c r="AB61" s="316"/>
      <c r="AC61" s="316">
        <v>580.61199999999997</v>
      </c>
      <c r="AD61" s="316">
        <v>597.57600000000002</v>
      </c>
      <c r="AE61" s="337">
        <f t="shared" si="6"/>
        <v>8.0782259487298225E-2</v>
      </c>
      <c r="AF61" s="13"/>
      <c r="AG61" s="17">
        <f t="shared" si="7"/>
        <v>9.4406383822551287E-2</v>
      </c>
      <c r="AH61" s="17">
        <f t="shared" si="8"/>
        <v>0.27795643934103409</v>
      </c>
      <c r="AI61" s="337">
        <f t="shared" si="18"/>
        <v>6.3957742691929331E-2</v>
      </c>
      <c r="AJ61" s="17"/>
      <c r="AK61" s="17">
        <f t="shared" si="19"/>
        <v>7.4815298863192492E-2</v>
      </c>
      <c r="AL61" s="17">
        <f t="shared" si="20"/>
        <v>6.8244547729710447E-2</v>
      </c>
      <c r="AM61" s="111">
        <f t="shared" si="4"/>
        <v>18598.337425768277</v>
      </c>
      <c r="AO61" s="105">
        <f t="shared" si="5"/>
        <v>3140.2425173342563</v>
      </c>
      <c r="AP61" s="105">
        <f t="shared" si="9"/>
        <v>3231.9923848259004</v>
      </c>
      <c r="AQ61" s="70">
        <f t="shared" si="10"/>
        <v>6.240571186456001E-2</v>
      </c>
      <c r="AR61" s="11"/>
      <c r="AS61" s="11">
        <f t="shared" si="11"/>
        <v>7.5798185127207152E-2</v>
      </c>
      <c r="AT61" s="11">
        <f t="shared" si="16"/>
        <v>0.25622733788587437</v>
      </c>
      <c r="AU61" s="70">
        <f t="shared" si="21"/>
        <v>4.7413785017590193E-2</v>
      </c>
      <c r="AV61" s="11"/>
      <c r="AW61" s="11">
        <f t="shared" si="22"/>
        <v>5.8102512162533149E-2</v>
      </c>
      <c r="AX61" s="11">
        <f t="shared" si="26"/>
        <v>5.1633932594968845E-2</v>
      </c>
      <c r="AY61" s="12"/>
      <c r="AZ61" s="30" t="str">
        <f>"&gt;"&amp;AZ60</f>
        <v>&gt;0.15</v>
      </c>
      <c r="BA61" s="15">
        <f ca="1">COUNTIFS(INDIRECT(_xlfn.CONCAT(BA$108)):INDIRECT(BA$109),"&gt;"&amp;$AZ60)</f>
        <v>0</v>
      </c>
      <c r="BB61" s="15">
        <f ca="1">COUNTIFS(INDIRECT(_xlfn.CONCAT(BB$108)):INDIRECT(BB$109),"&gt;"&amp;$AZ60)</f>
        <v>0</v>
      </c>
      <c r="BC61" s="15">
        <f ca="1">COUNTIFS(INDIRECT(_xlfn.CONCAT(BC$108)):INDIRECT(BC$109),"&gt;"&amp;$AZ60)</f>
        <v>3</v>
      </c>
      <c r="BD61" s="15">
        <f ca="1">COUNTIFS(INDIRECT(_xlfn.CONCAT(BD$108)):INDIRECT(BD$109),"&gt;"&amp;$AZ60)</f>
        <v>2</v>
      </c>
      <c r="BE61" s="15">
        <f ca="1">COUNTIFS(INDIRECT(_xlfn.CONCAT(BE$108)):INDIRECT(BE$109),"&gt;"&amp;$AZ60)</f>
        <v>11</v>
      </c>
      <c r="BF61" s="15">
        <f ca="1">COUNTIFS(INDIRECT(_xlfn.CONCAT(BF$108)):INDIRECT(BF$109),"&gt;"&amp;$AZ60)</f>
        <v>108</v>
      </c>
      <c r="BG61" s="15">
        <f ca="1">COUNTIFS(INDIRECT(_xlfn.CONCAT(BG$108)):INDIRECT(BG$109),"&gt;"&amp;$AZ60)</f>
        <v>0</v>
      </c>
      <c r="BH61" s="15">
        <f ca="1">COUNTIFS(INDIRECT(_xlfn.CONCAT(BH$108)):INDIRECT(BH$109),"&gt;"&amp;$AZ60)</f>
        <v>0</v>
      </c>
      <c r="BI61" s="15">
        <f ca="1">COUNTIFS(INDIRECT(_xlfn.CONCAT(BI$108)):INDIRECT(BI$109),"&gt;"&amp;$AZ60)</f>
        <v>3</v>
      </c>
      <c r="BJ61" s="15">
        <f ca="1">COUNTIFS(INDIRECT(_xlfn.CONCAT(BJ$108)):INDIRECT(BJ$109),"&gt;"&amp;$AZ60)</f>
        <v>4</v>
      </c>
      <c r="BK61" s="15">
        <f ca="1">COUNTIFS(INDIRECT(_xlfn.CONCAT(BK$108)):INDIRECT(BK$109),"&gt;"&amp;$AZ60)</f>
        <v>1</v>
      </c>
      <c r="BL61" s="15">
        <f ca="1">COUNTIFS(INDIRECT(_xlfn.CONCAT(BL$108)):INDIRECT(BL$109),"&gt;"&amp;$AZ60)</f>
        <v>1</v>
      </c>
      <c r="BM61" s="15">
        <f ca="1">COUNTIFS(INDIRECT(_xlfn.CONCAT(BM$108)):INDIRECT(BM$109),"&gt;"&amp;$AZ60)</f>
        <v>7</v>
      </c>
      <c r="BN61" s="15">
        <f ca="1">COUNTIFS(INDIRECT(_xlfn.CONCAT(BN$108)):INDIRECT(BN$109),"&gt;"&amp;$AZ60)</f>
        <v>95</v>
      </c>
      <c r="BO61" s="15">
        <f ca="1">COUNTIFS(INDIRECT(_xlfn.CONCAT(BO$108)):INDIRECT(BO$109),"&gt;"&amp;$AZ60)</f>
        <v>0</v>
      </c>
      <c r="BP61" s="15">
        <f ca="1">COUNTIFS(INDIRECT(_xlfn.CONCAT(BP$108)):INDIRECT(BP$109),"&gt;"&amp;$AZ60)</f>
        <v>0</v>
      </c>
      <c r="BQ61" s="15">
        <f ca="1">COUNTIFS(INDIRECT(_xlfn.CONCAT(BQ$108)):INDIRECT(BQ$109),"&gt;"&amp;$AZ60)</f>
        <v>3</v>
      </c>
      <c r="BR61" s="15">
        <f ca="1">COUNTIFS(INDIRECT(_xlfn.CONCAT(BR$108)):INDIRECT(BR$109),"&gt;"&amp;$AZ60)</f>
        <v>3</v>
      </c>
      <c r="BS61" s="2"/>
    </row>
    <row r="62" spans="1:71">
      <c r="A62" s="15">
        <v>1850</v>
      </c>
      <c r="B62" s="316"/>
      <c r="C62" s="316"/>
      <c r="D62" s="316">
        <v>56.252000000000002</v>
      </c>
      <c r="E62" s="316">
        <v>2.581</v>
      </c>
      <c r="G62" s="325">
        <v>23261</v>
      </c>
      <c r="J62" s="2">
        <f t="shared" si="12"/>
        <v>4.6451492884382883E-2</v>
      </c>
      <c r="K62" s="2">
        <f t="shared" si="13"/>
        <v>6.6969822240595223E-2</v>
      </c>
      <c r="M62" s="2">
        <f t="shared" si="14"/>
        <v>3.547898860398857E-2</v>
      </c>
      <c r="N62" s="2"/>
      <c r="O62" s="2"/>
      <c r="P62" s="53"/>
      <c r="Q62" s="53"/>
      <c r="R62" s="53"/>
      <c r="S62" s="53"/>
      <c r="T62" s="53"/>
      <c r="U62" s="53"/>
      <c r="V62" s="2"/>
      <c r="W62" s="103">
        <v>22647</v>
      </c>
      <c r="X62" s="329">
        <v>185553</v>
      </c>
      <c r="Y62" s="11">
        <f t="shared" si="15"/>
        <v>3.5642043549277691E-3</v>
      </c>
      <c r="Z62" s="11">
        <f t="shared" si="25"/>
        <v>1.5982785242616426E-2</v>
      </c>
      <c r="AA62" s="332">
        <v>3500.0540000000001</v>
      </c>
      <c r="AB62" s="316"/>
      <c r="AC62" s="316">
        <v>594.01300000000003</v>
      </c>
      <c r="AD62" s="316">
        <v>577.096</v>
      </c>
      <c r="AE62" s="337">
        <f t="shared" si="6"/>
        <v>7.3275500693068762E-2</v>
      </c>
      <c r="AF62" s="13"/>
      <c r="AG62" s="17">
        <f t="shared" si="7"/>
        <v>9.5569084323004816E-2</v>
      </c>
      <c r="AH62" s="17">
        <f t="shared" si="8"/>
        <v>-0.13019946830776474</v>
      </c>
      <c r="AI62" s="337">
        <f t="shared" si="18"/>
        <v>7.5673376511220969E-2</v>
      </c>
      <c r="AJ62" s="17"/>
      <c r="AK62" s="17">
        <f t="shared" si="19"/>
        <v>8.9896113522856202E-2</v>
      </c>
      <c r="AL62" s="17">
        <f t="shared" si="20"/>
        <v>9.1843375864626431E-2</v>
      </c>
      <c r="AM62" s="111">
        <f t="shared" si="4"/>
        <v>18862.826254493324</v>
      </c>
      <c r="AO62" s="105">
        <f t="shared" si="5"/>
        <v>3201.3117545930272</v>
      </c>
      <c r="AP62" s="105">
        <f t="shared" si="9"/>
        <v>3110.1410378705814</v>
      </c>
      <c r="AQ62" s="70">
        <f t="shared" si="10"/>
        <v>5.810938606851157E-2</v>
      </c>
      <c r="AR62" s="11"/>
      <c r="AS62" s="11">
        <f t="shared" si="11"/>
        <v>8.0087946161149226E-2</v>
      </c>
      <c r="AT62" s="11">
        <f t="shared" si="16"/>
        <v>-0.14249034288342277</v>
      </c>
      <c r="AU62" s="70">
        <f t="shared" si="21"/>
        <v>5.875157742397219E-2</v>
      </c>
      <c r="AV62" s="11"/>
      <c r="AW62" s="11">
        <f t="shared" si="22"/>
        <v>7.2750571519368146E-2</v>
      </c>
      <c r="AX62" s="11">
        <f t="shared" si="26"/>
        <v>7.4667200787161603E-2</v>
      </c>
      <c r="AY62" s="12"/>
      <c r="AZ62" s="2"/>
      <c r="BA62" s="53"/>
      <c r="BB62" s="53"/>
      <c r="BC62" s="53"/>
      <c r="BD62" s="53"/>
      <c r="BE62" s="53"/>
      <c r="BF62" s="53"/>
      <c r="BG62" s="53"/>
      <c r="BH62" s="53"/>
      <c r="BI62" s="53"/>
      <c r="BJ62" s="53"/>
      <c r="BK62" s="53"/>
      <c r="BL62" s="53"/>
      <c r="BM62" s="53"/>
      <c r="BN62" s="53"/>
      <c r="BO62" s="53"/>
      <c r="BP62" s="53"/>
      <c r="BQ62" s="53"/>
      <c r="BR62" s="53"/>
      <c r="BS62" s="2"/>
    </row>
    <row r="63" spans="1:71">
      <c r="A63" s="15">
        <v>1851</v>
      </c>
      <c r="B63" s="316"/>
      <c r="C63" s="316"/>
      <c r="D63" s="316">
        <v>60.78</v>
      </c>
      <c r="E63" s="316">
        <v>2.7239999999999998</v>
      </c>
      <c r="G63" s="325">
        <v>24095</v>
      </c>
      <c r="J63" s="2">
        <f t="shared" si="12"/>
        <v>8.0494915736329276E-2</v>
      </c>
      <c r="K63" s="2">
        <f t="shared" si="13"/>
        <v>5.5404881828748476E-2</v>
      </c>
      <c r="M63" s="2">
        <f t="shared" si="14"/>
        <v>3.5854004556983732E-2</v>
      </c>
      <c r="N63" s="2"/>
      <c r="O63" s="25" t="s">
        <v>24</v>
      </c>
      <c r="P63" s="15" t="str">
        <f t="shared" ref="P63:U63" si="70">P1</f>
        <v>^GDP12-A-A</v>
      </c>
      <c r="Q63" s="15" t="str">
        <f t="shared" si="70"/>
        <v>^GDP-A-A</v>
      </c>
      <c r="R63" s="15" t="str">
        <f t="shared" si="70"/>
        <v>^Y12-A</v>
      </c>
      <c r="S63" s="15" t="str">
        <f t="shared" si="70"/>
        <v>^Y-A</v>
      </c>
      <c r="T63" s="15" t="str">
        <f t="shared" si="70"/>
        <v>^Population -A</v>
      </c>
      <c r="U63" s="15" t="str">
        <f t="shared" si="70"/>
        <v>^POP-A</v>
      </c>
      <c r="V63" s="2"/>
      <c r="W63" s="103">
        <v>22737</v>
      </c>
      <c r="X63" s="329">
        <v>186203</v>
      </c>
      <c r="Y63" s="11">
        <f t="shared" si="15"/>
        <v>3.5030422574682252E-3</v>
      </c>
      <c r="Z63" s="11">
        <f t="shared" si="25"/>
        <v>1.5632414624434876E-2</v>
      </c>
      <c r="AA63" s="332">
        <v>3531.683</v>
      </c>
      <c r="AB63" s="316"/>
      <c r="AC63" s="316">
        <v>600.36599999999999</v>
      </c>
      <c r="AD63" s="316">
        <v>603.80799999999999</v>
      </c>
      <c r="AE63" s="337">
        <f t="shared" si="6"/>
        <v>3.6639802983821079E-2</v>
      </c>
      <c r="AF63" s="13"/>
      <c r="AG63" s="17">
        <f t="shared" si="7"/>
        <v>4.3471419815234169E-2</v>
      </c>
      <c r="AH63" s="17">
        <f t="shared" si="8"/>
        <v>0.1984038477088752</v>
      </c>
      <c r="AI63" s="337">
        <f t="shared" si="18"/>
        <v>6.7277132260258776E-2</v>
      </c>
      <c r="AJ63" s="17"/>
      <c r="AK63" s="17">
        <f t="shared" si="19"/>
        <v>8.0679332907325207E-2</v>
      </c>
      <c r="AL63" s="17">
        <f t="shared" si="20"/>
        <v>7.6936247931054025E-2</v>
      </c>
      <c r="AM63" s="111">
        <f t="shared" si="4"/>
        <v>18966.842639484865</v>
      </c>
      <c r="AO63" s="105">
        <f t="shared" si="5"/>
        <v>3224.25524830427</v>
      </c>
      <c r="AP63" s="105">
        <f t="shared" si="9"/>
        <v>3242.740449939045</v>
      </c>
      <c r="AQ63" s="70">
        <f t="shared" si="10"/>
        <v>2.2240554268376123E-2</v>
      </c>
      <c r="AR63" s="11"/>
      <c r="AS63" s="11">
        <f t="shared" si="11"/>
        <v>2.8977277820945613E-2</v>
      </c>
      <c r="AT63" s="11">
        <f t="shared" si="16"/>
        <v>0.18175764618831014</v>
      </c>
      <c r="AU63" s="70">
        <f t="shared" si="21"/>
        <v>5.0849812286585694E-2</v>
      </c>
      <c r="AV63" s="11"/>
      <c r="AW63" s="11">
        <f t="shared" si="22"/>
        <v>6.4045728893896925E-2</v>
      </c>
      <c r="AX63" s="11">
        <f t="shared" si="26"/>
        <v>6.0360256746323504E-2</v>
      </c>
      <c r="AY63" s="12"/>
      <c r="AZ63" s="25" t="s">
        <v>24</v>
      </c>
      <c r="BA63" s="15" t="str">
        <f t="shared" ref="BA63:BR63" si="71">BA1</f>
        <v>^Cap</v>
      </c>
      <c r="BB63" s="15" t="str">
        <f t="shared" si="71"/>
        <v>yCap</v>
      </c>
      <c r="BC63" s="15" t="str">
        <f t="shared" si="71"/>
        <v>^GDP12</v>
      </c>
      <c r="BD63" s="15" t="str">
        <f t="shared" si="71"/>
        <v>^GDP12-NS</v>
      </c>
      <c r="BE63" s="15" t="str">
        <f t="shared" si="71"/>
        <v>^GDP</v>
      </c>
      <c r="BF63" s="15" t="str">
        <f t="shared" si="71"/>
        <v>^GDP-NS</v>
      </c>
      <c r="BG63" s="15" t="str">
        <f t="shared" si="71"/>
        <v>yGDP12</v>
      </c>
      <c r="BH63" s="15" t="str">
        <f t="shared" si="71"/>
        <v>yGDP12-NS</v>
      </c>
      <c r="BI63" s="15" t="str">
        <f t="shared" si="71"/>
        <v>yGDP</v>
      </c>
      <c r="BJ63" s="15" t="str">
        <f t="shared" si="71"/>
        <v>yGDP-NS</v>
      </c>
      <c r="BK63" s="15" t="str">
        <f t="shared" si="71"/>
        <v>^YPC12</v>
      </c>
      <c r="BL63" s="15" t="str">
        <f t="shared" si="71"/>
        <v>^YPC12-NS</v>
      </c>
      <c r="BM63" s="15" t="str">
        <f t="shared" si="71"/>
        <v>^YPC</v>
      </c>
      <c r="BN63" s="15" t="str">
        <f t="shared" si="71"/>
        <v>^YPC-NS</v>
      </c>
      <c r="BO63" s="15" t="str">
        <f t="shared" si="71"/>
        <v>yYPC12</v>
      </c>
      <c r="BP63" s="15" t="str">
        <f t="shared" si="71"/>
        <v>yYPC12-NS</v>
      </c>
      <c r="BQ63" s="15" t="str">
        <f t="shared" si="71"/>
        <v>yYPC</v>
      </c>
      <c r="BR63" s="15" t="str">
        <f t="shared" si="71"/>
        <v>yYPC-NS</v>
      </c>
      <c r="BS63" s="2"/>
    </row>
    <row r="64" spans="1:71">
      <c r="A64" s="15">
        <v>1852</v>
      </c>
      <c r="B64" s="316"/>
      <c r="C64" s="316"/>
      <c r="D64" s="316">
        <v>67.799000000000007</v>
      </c>
      <c r="E64" s="316">
        <v>3.0659999999999998</v>
      </c>
      <c r="G64" s="325">
        <v>24999</v>
      </c>
      <c r="J64" s="2">
        <f t="shared" si="12"/>
        <v>0.11548206646923331</v>
      </c>
      <c r="K64" s="2">
        <f t="shared" si="13"/>
        <v>0.12555066079295152</v>
      </c>
      <c r="M64" s="2">
        <f t="shared" si="14"/>
        <v>3.7518157294044396E-2</v>
      </c>
      <c r="N64" s="2"/>
      <c r="O64" s="204">
        <f t="shared" ref="O64:O85" si="72">O40</f>
        <v>-0.05</v>
      </c>
      <c r="P64" s="2">
        <f t="shared" ref="P64:U73" ca="1" si="73">P40/P$2</f>
        <v>4.4444444444444446E-2</v>
      </c>
      <c r="Q64" s="2">
        <f t="shared" ca="1" si="73"/>
        <v>4.4444444444444446E-2</v>
      </c>
      <c r="R64" s="2">
        <f t="shared" ca="1" si="73"/>
        <v>3.0701754385964911E-2</v>
      </c>
      <c r="S64" s="2">
        <f t="shared" ca="1" si="73"/>
        <v>7.4561403508771926E-2</v>
      </c>
      <c r="T64" s="2">
        <f t="shared" ca="1" si="73"/>
        <v>0</v>
      </c>
      <c r="U64" s="2">
        <f t="shared" ca="1" si="73"/>
        <v>0</v>
      </c>
      <c r="V64" s="2"/>
      <c r="W64" s="103">
        <v>22828</v>
      </c>
      <c r="X64" s="329">
        <v>186926</v>
      </c>
      <c r="Y64" s="11">
        <f t="shared" si="15"/>
        <v>3.8828590301982491E-3</v>
      </c>
      <c r="Z64" s="11">
        <f t="shared" si="25"/>
        <v>1.5333807705469216E-2</v>
      </c>
      <c r="AA64" s="332">
        <v>3575.07</v>
      </c>
      <c r="AB64" s="316"/>
      <c r="AC64" s="316">
        <v>609.02700000000004</v>
      </c>
      <c r="AD64" s="316">
        <v>602.45600000000002</v>
      </c>
      <c r="AE64" s="337">
        <f t="shared" si="6"/>
        <v>5.0053288713634903E-2</v>
      </c>
      <c r="AF64" s="13"/>
      <c r="AG64" s="17">
        <f t="shared" si="7"/>
        <v>5.8965544114384372E-2</v>
      </c>
      <c r="AH64" s="17">
        <f t="shared" si="8"/>
        <v>-8.9264523459084977E-3</v>
      </c>
      <c r="AI64" s="337">
        <f t="shared" si="18"/>
        <v>6.0039773692611043E-2</v>
      </c>
      <c r="AJ64" s="17"/>
      <c r="AK64" s="17">
        <f t="shared" si="19"/>
        <v>7.2865286507511673E-2</v>
      </c>
      <c r="AL64" s="17">
        <f t="shared" si="20"/>
        <v>7.1917101395640337E-2</v>
      </c>
      <c r="AM64" s="111">
        <f t="shared" si="4"/>
        <v>19125.589805591517</v>
      </c>
      <c r="AO64" s="105">
        <f t="shared" si="5"/>
        <v>3258.1181858061477</v>
      </c>
      <c r="AP64" s="105">
        <f t="shared" si="9"/>
        <v>3222.9652375806468</v>
      </c>
      <c r="AQ64" s="70">
        <f t="shared" si="10"/>
        <v>3.3901544304034026E-2</v>
      </c>
      <c r="AR64" s="11"/>
      <c r="AS64" s="11">
        <f t="shared" si="11"/>
        <v>4.2676712879864187E-2</v>
      </c>
      <c r="AT64" s="11">
        <f t="shared" si="16"/>
        <v>-2.417098022356956E-2</v>
      </c>
      <c r="AU64" s="70">
        <f t="shared" si="21"/>
        <v>4.403080607369092E-2</v>
      </c>
      <c r="AV64" s="11"/>
      <c r="AW64" s="11">
        <f t="shared" si="22"/>
        <v>5.66626250061113E-2</v>
      </c>
      <c r="AX64" s="11">
        <f t="shared" si="26"/>
        <v>5.572875960669732E-2</v>
      </c>
      <c r="AY64" s="12"/>
      <c r="AZ64" s="204">
        <f>AZ40</f>
        <v>-0.05</v>
      </c>
      <c r="BA64" s="2">
        <f t="shared" ref="BA64:BB64" ca="1" si="74">BA40/BA$2</f>
        <v>0</v>
      </c>
      <c r="BB64" s="2">
        <f t="shared" ca="1" si="74"/>
        <v>0</v>
      </c>
      <c r="BC64" s="2">
        <f ca="1">BC40/BC$2</f>
        <v>2.3972602739726026E-2</v>
      </c>
      <c r="BD64" s="2">
        <f t="shared" ref="BD64:BF64" ca="1" si="75">BD40/BD$2</f>
        <v>0.25</v>
      </c>
      <c r="BE64" s="2">
        <f t="shared" ca="1" si="75"/>
        <v>1.7123287671232876E-2</v>
      </c>
      <c r="BF64" s="2">
        <f t="shared" ca="1" si="75"/>
        <v>0.24315068493150685</v>
      </c>
      <c r="BG64" s="2">
        <f t="shared" ref="BG64:BJ64" ca="1" si="76">BG40/BG$2</f>
        <v>0</v>
      </c>
      <c r="BH64" s="2">
        <f t="shared" ca="1" si="76"/>
        <v>1.4492753623188406E-2</v>
      </c>
      <c r="BI64" s="2">
        <f t="shared" ca="1" si="76"/>
        <v>0</v>
      </c>
      <c r="BJ64" s="2">
        <f t="shared" ca="1" si="76"/>
        <v>0</v>
      </c>
      <c r="BK64" s="2">
        <f t="shared" ref="BK64" ca="1" si="77">BK40/BK$2</f>
        <v>4.7945205479452052E-2</v>
      </c>
      <c r="BL64" s="2">
        <f t="shared" ref="BL64:BP64" ca="1" si="78">BL40/BL$2</f>
        <v>0.25</v>
      </c>
      <c r="BM64" s="2">
        <f t="shared" ca="1" si="78"/>
        <v>3.0821917808219176E-2</v>
      </c>
      <c r="BN64" s="2">
        <f t="shared" ca="1" si="78"/>
        <v>0.25429553264604809</v>
      </c>
      <c r="BO64" s="2">
        <f t="shared" ca="1" si="78"/>
        <v>0</v>
      </c>
      <c r="BP64" s="2">
        <f t="shared" ca="1" si="78"/>
        <v>1.4492753623188406E-2</v>
      </c>
      <c r="BQ64" s="2">
        <f t="shared" ref="BQ64:BR64" ca="1" si="79">BQ40/BQ$2</f>
        <v>3.4602076124567475E-3</v>
      </c>
      <c r="BR64" s="2">
        <f t="shared" ca="1" si="79"/>
        <v>3.472222222222222E-3</v>
      </c>
      <c r="BS64" s="2"/>
    </row>
    <row r="65" spans="1:71">
      <c r="A65" s="15">
        <v>1853</v>
      </c>
      <c r="B65" s="316"/>
      <c r="C65" s="316"/>
      <c r="D65" s="316">
        <v>73.343000000000004</v>
      </c>
      <c r="E65" s="316">
        <v>3.3109999999999999</v>
      </c>
      <c r="G65" s="325">
        <v>25911</v>
      </c>
      <c r="J65" s="2">
        <f t="shared" si="12"/>
        <v>8.1771117568105733E-2</v>
      </c>
      <c r="K65" s="2">
        <f t="shared" si="13"/>
        <v>7.9908675799086781E-2</v>
      </c>
      <c r="M65" s="2">
        <f t="shared" si="14"/>
        <v>3.648145925837043E-2</v>
      </c>
      <c r="N65" s="2"/>
      <c r="O65" s="204">
        <f t="shared" si="72"/>
        <v>-0.04</v>
      </c>
      <c r="P65" s="2">
        <f t="shared" ca="1" si="73"/>
        <v>0</v>
      </c>
      <c r="Q65" s="2">
        <f t="shared" ca="1" si="73"/>
        <v>0</v>
      </c>
      <c r="R65" s="2">
        <f t="shared" ca="1" si="73"/>
        <v>8.771929824561403E-3</v>
      </c>
      <c r="S65" s="2">
        <f t="shared" ca="1" si="73"/>
        <v>1.3157894736842105E-2</v>
      </c>
      <c r="T65" s="2">
        <f t="shared" ca="1" si="73"/>
        <v>0</v>
      </c>
      <c r="U65" s="2">
        <f t="shared" ca="1" si="73"/>
        <v>0</v>
      </c>
      <c r="V65" s="2"/>
      <c r="W65" s="103">
        <v>22920</v>
      </c>
      <c r="X65" s="329">
        <v>187680</v>
      </c>
      <c r="Y65" s="11">
        <f t="shared" si="15"/>
        <v>4.0336817778157119E-3</v>
      </c>
      <c r="Z65" s="11">
        <f t="shared" si="25"/>
        <v>1.5068093069542599E-2</v>
      </c>
      <c r="AA65" s="332">
        <v>3586.8270000000002</v>
      </c>
      <c r="AB65" s="316"/>
      <c r="AC65" s="316">
        <v>612.28</v>
      </c>
      <c r="AD65" s="316">
        <v>632.31200000000001</v>
      </c>
      <c r="AE65" s="337">
        <f t="shared" si="6"/>
        <v>1.3219459740214212E-2</v>
      </c>
      <c r="AF65" s="13"/>
      <c r="AG65" s="17">
        <f t="shared" si="7"/>
        <v>2.1537014527468923E-2</v>
      </c>
      <c r="AH65" s="17">
        <f t="shared" si="8"/>
        <v>0.21345691189923843</v>
      </c>
      <c r="AI65" s="337">
        <f t="shared" si="18"/>
        <v>4.3070083324584951E-2</v>
      </c>
      <c r="AJ65" s="17"/>
      <c r="AK65" s="17">
        <f t="shared" si="19"/>
        <v>5.4542448313159131E-2</v>
      </c>
      <c r="AL65" s="17">
        <f t="shared" si="20"/>
        <v>5.8128171144758101E-2</v>
      </c>
      <c r="AM65" s="111">
        <f t="shared" si="4"/>
        <v>19111.397058823528</v>
      </c>
      <c r="AO65" s="105">
        <f t="shared" si="5"/>
        <v>3262.3614663256608</v>
      </c>
      <c r="AP65" s="105">
        <f t="shared" si="9"/>
        <v>3369.0963341858483</v>
      </c>
      <c r="AQ65" s="70">
        <f t="shared" si="10"/>
        <v>-2.9650236073700542E-3</v>
      </c>
      <c r="AR65" s="11"/>
      <c r="AS65" s="11">
        <f t="shared" si="11"/>
        <v>5.2196721771766708E-3</v>
      </c>
      <c r="AT65" s="11">
        <f t="shared" si="16"/>
        <v>0.19407397072608057</v>
      </c>
      <c r="AU65" s="70">
        <f t="shared" si="21"/>
        <v>2.7586317062104682E-2</v>
      </c>
      <c r="AV65" s="11"/>
      <c r="AW65" s="11">
        <f t="shared" si="22"/>
        <v>3.8888381491971824E-2</v>
      </c>
      <c r="AX65" s="11">
        <f t="shared" si="26"/>
        <v>4.2420876362099902E-2</v>
      </c>
      <c r="AY65" s="12"/>
      <c r="AZ65" s="204">
        <f t="shared" ref="AZ65:AZ85" si="80">AZ41</f>
        <v>-0.04</v>
      </c>
      <c r="BA65" s="2">
        <f t="shared" ref="BA65:BB65" ca="1" si="81">BA41/BA$2</f>
        <v>0</v>
      </c>
      <c r="BB65" s="2">
        <f t="shared" ca="1" si="81"/>
        <v>0</v>
      </c>
      <c r="BC65" s="2">
        <f t="shared" ref="BC65:BF65" ca="1" si="82">BC41/BC$2</f>
        <v>2.0547945205479451E-2</v>
      </c>
      <c r="BD65" s="2">
        <f t="shared" ca="1" si="82"/>
        <v>0</v>
      </c>
      <c r="BE65" s="2">
        <f t="shared" ca="1" si="82"/>
        <v>3.4246575342465752E-3</v>
      </c>
      <c r="BF65" s="2">
        <f t="shared" ca="1" si="82"/>
        <v>1.0273972602739725E-2</v>
      </c>
      <c r="BG65" s="2">
        <f t="shared" ref="BG65:BJ65" ca="1" si="83">BG41/BG$2</f>
        <v>0</v>
      </c>
      <c r="BH65" s="2">
        <f t="shared" ca="1" si="83"/>
        <v>0</v>
      </c>
      <c r="BI65" s="2">
        <f t="shared" ca="1" si="83"/>
        <v>0</v>
      </c>
      <c r="BJ65" s="2">
        <f t="shared" ca="1" si="83"/>
        <v>3.4602076124567475E-3</v>
      </c>
      <c r="BK65" s="2">
        <f t="shared" ref="BK65" ca="1" si="84">BK41/BK$2</f>
        <v>1.7123287671232876E-2</v>
      </c>
      <c r="BL65" s="2">
        <f t="shared" ref="BL65:BP65" ca="1" si="85">BL41/BL$2</f>
        <v>0</v>
      </c>
      <c r="BM65" s="2">
        <f t="shared" ca="1" si="85"/>
        <v>0</v>
      </c>
      <c r="BN65" s="2">
        <f t="shared" ca="1" si="85"/>
        <v>6.8728522336769758E-3</v>
      </c>
      <c r="BO65" s="2">
        <f t="shared" ca="1" si="85"/>
        <v>1.384083044982699E-2</v>
      </c>
      <c r="BP65" s="2">
        <f t="shared" ca="1" si="85"/>
        <v>2.8985507246376812E-2</v>
      </c>
      <c r="BQ65" s="2">
        <f t="shared" ref="BQ65:BR65" ca="1" si="86">BQ41/BQ$2</f>
        <v>0</v>
      </c>
      <c r="BR65" s="2">
        <f t="shared" ca="1" si="86"/>
        <v>3.472222222222222E-3</v>
      </c>
      <c r="BS65" s="2"/>
    </row>
    <row r="66" spans="1:71">
      <c r="A66" s="15">
        <v>1854</v>
      </c>
      <c r="B66" s="316"/>
      <c r="C66" s="316"/>
      <c r="D66" s="316">
        <v>75.875</v>
      </c>
      <c r="E66" s="316">
        <v>3.7130000000000001</v>
      </c>
      <c r="G66" s="325">
        <v>26856</v>
      </c>
      <c r="J66" s="2">
        <f t="shared" si="12"/>
        <v>3.4522722004826534E-2</v>
      </c>
      <c r="K66" s="2">
        <f t="shared" si="13"/>
        <v>0.1214134702506795</v>
      </c>
      <c r="M66" s="2">
        <f t="shared" si="14"/>
        <v>3.647099687391453E-2</v>
      </c>
      <c r="N66" s="2"/>
      <c r="O66" s="204">
        <f t="shared" si="72"/>
        <v>-0.03</v>
      </c>
      <c r="P66" s="2">
        <f t="shared" ca="1" si="73"/>
        <v>1.1111111111111112E-2</v>
      </c>
      <c r="Q66" s="2">
        <f t="shared" ca="1" si="73"/>
        <v>1.1111111111111112E-2</v>
      </c>
      <c r="R66" s="2">
        <f t="shared" ca="1" si="73"/>
        <v>8.771929824561403E-3</v>
      </c>
      <c r="S66" s="2">
        <f t="shared" ca="1" si="73"/>
        <v>2.1929824561403508E-2</v>
      </c>
      <c r="T66" s="2">
        <f t="shared" ca="1" si="73"/>
        <v>0</v>
      </c>
      <c r="U66" s="2">
        <f t="shared" ca="1" si="73"/>
        <v>0</v>
      </c>
      <c r="V66" s="2"/>
      <c r="W66" s="103">
        <v>23012</v>
      </c>
      <c r="X66" s="329">
        <v>188299</v>
      </c>
      <c r="Y66" s="11">
        <f t="shared" si="15"/>
        <v>3.2981670929241869E-3</v>
      </c>
      <c r="Z66" s="11">
        <f t="shared" si="25"/>
        <v>1.4799006213858101E-2</v>
      </c>
      <c r="AA66" s="332">
        <v>3625.9810000000002</v>
      </c>
      <c r="AB66" s="316"/>
      <c r="AC66" s="316">
        <v>621.67200000000003</v>
      </c>
      <c r="AD66" s="316">
        <v>603.79600000000005</v>
      </c>
      <c r="AE66" s="337">
        <f t="shared" si="6"/>
        <v>4.4384397849097645E-2</v>
      </c>
      <c r="AF66" s="13"/>
      <c r="AG66" s="17">
        <f t="shared" si="7"/>
        <v>6.278382223293133E-2</v>
      </c>
      <c r="AH66" s="17">
        <f t="shared" si="8"/>
        <v>-0.16855173628153675</v>
      </c>
      <c r="AI66" s="337">
        <f t="shared" si="18"/>
        <v>3.5978587758931813E-2</v>
      </c>
      <c r="AJ66" s="17"/>
      <c r="AK66" s="17">
        <f t="shared" si="19"/>
        <v>4.6562954009424118E-2</v>
      </c>
      <c r="AL66" s="17">
        <f t="shared" si="20"/>
        <v>4.6266132497886137E-2</v>
      </c>
      <c r="AM66" s="111">
        <f t="shared" ref="AM66:AM129" si="87">AA66*1000000/$X66</f>
        <v>19256.506938433024</v>
      </c>
      <c r="AO66" s="105">
        <f t="shared" ref="AO66:AO129" si="88">AC66*1000000/$X66</f>
        <v>3301.5151434686322</v>
      </c>
      <c r="AP66" s="105">
        <f t="shared" si="9"/>
        <v>3206.581022735118</v>
      </c>
      <c r="AQ66" s="70">
        <f t="shared" si="10"/>
        <v>3.0719042902438209E-2</v>
      </c>
      <c r="AR66" s="11"/>
      <c r="AS66" s="11">
        <f t="shared" si="11"/>
        <v>4.8877718127688041E-2</v>
      </c>
      <c r="AT66" s="11">
        <f t="shared" si="16"/>
        <v>-0.17943090650554305</v>
      </c>
      <c r="AU66" s="70">
        <f t="shared" si="21"/>
        <v>2.0870715693833031E-2</v>
      </c>
      <c r="AV66" s="11"/>
      <c r="AW66" s="11">
        <f t="shared" si="22"/>
        <v>3.1300728125537969E-2</v>
      </c>
      <c r="AX66" s="11">
        <f t="shared" si="26"/>
        <v>3.1008235218350721E-2</v>
      </c>
      <c r="AY66" s="12"/>
      <c r="AZ66" s="204">
        <f t="shared" si="80"/>
        <v>-0.03</v>
      </c>
      <c r="BA66" s="2">
        <f t="shared" ref="BA66:BB66" ca="1" si="89">BA42/BA$2</f>
        <v>0</v>
      </c>
      <c r="BB66" s="2">
        <f t="shared" ca="1" si="89"/>
        <v>0</v>
      </c>
      <c r="BC66" s="2">
        <f t="shared" ref="BC66:BF66" ca="1" si="90">BC42/BC$2</f>
        <v>1.3698630136986301E-2</v>
      </c>
      <c r="BD66" s="2">
        <f t="shared" ca="1" si="90"/>
        <v>0</v>
      </c>
      <c r="BE66" s="2">
        <f t="shared" ca="1" si="90"/>
        <v>1.3698630136986301E-2</v>
      </c>
      <c r="BF66" s="2">
        <f t="shared" ca="1" si="90"/>
        <v>3.4246575342465752E-3</v>
      </c>
      <c r="BG66" s="2">
        <f t="shared" ref="BG66:BJ66" ca="1" si="91">BG42/BG$2</f>
        <v>1.0380622837370242E-2</v>
      </c>
      <c r="BH66" s="2">
        <f t="shared" ca="1" si="91"/>
        <v>2.8985507246376812E-2</v>
      </c>
      <c r="BI66" s="2">
        <f t="shared" ca="1" si="91"/>
        <v>6.920415224913495E-3</v>
      </c>
      <c r="BJ66" s="2">
        <f t="shared" ca="1" si="91"/>
        <v>3.4602076124567475E-3</v>
      </c>
      <c r="BK66" s="2">
        <f t="shared" ref="BK66" ca="1" si="92">BK42/BK$2</f>
        <v>2.7397260273972601E-2</v>
      </c>
      <c r="BL66" s="2">
        <f t="shared" ref="BL66:BP66" ca="1" si="93">BL42/BL$2</f>
        <v>1.3888888888888888E-2</v>
      </c>
      <c r="BM66" s="2">
        <f t="shared" ca="1" si="93"/>
        <v>6.8493150684931503E-3</v>
      </c>
      <c r="BN66" s="2">
        <f t="shared" ca="1" si="93"/>
        <v>3.4364261168384879E-3</v>
      </c>
      <c r="BO66" s="2">
        <f t="shared" ca="1" si="93"/>
        <v>2.768166089965398E-2</v>
      </c>
      <c r="BP66" s="2">
        <f t="shared" ca="1" si="93"/>
        <v>0</v>
      </c>
      <c r="BQ66" s="2">
        <f t="shared" ref="BQ66:BR66" ca="1" si="94">BQ42/BQ$2</f>
        <v>1.384083044982699E-2</v>
      </c>
      <c r="BR66" s="2">
        <f t="shared" ca="1" si="94"/>
        <v>6.9444444444444441E-3</v>
      </c>
      <c r="BS66" s="2"/>
    </row>
    <row r="67" spans="1:71">
      <c r="A67" s="15">
        <v>1855</v>
      </c>
      <c r="B67" s="316"/>
      <c r="C67" s="316"/>
      <c r="D67" s="316">
        <v>79.039000000000001</v>
      </c>
      <c r="E67" s="316">
        <v>3.9750000000000001</v>
      </c>
      <c r="G67" s="325">
        <v>27727</v>
      </c>
      <c r="J67" s="2">
        <f t="shared" si="12"/>
        <v>4.1700164744645773E-2</v>
      </c>
      <c r="K67" s="2">
        <f t="shared" si="13"/>
        <v>7.0562887153245324E-2</v>
      </c>
      <c r="M67" s="2">
        <f t="shared" si="14"/>
        <v>3.2432231158772806E-2</v>
      </c>
      <c r="N67" s="2"/>
      <c r="O67" s="204">
        <f t="shared" si="72"/>
        <v>-1.9999999999999997E-2</v>
      </c>
      <c r="P67" s="2">
        <f t="shared" ca="1" si="73"/>
        <v>1.1111111111111112E-2</v>
      </c>
      <c r="Q67" s="2">
        <f t="shared" ca="1" si="73"/>
        <v>0</v>
      </c>
      <c r="R67" s="2">
        <f t="shared" ca="1" si="73"/>
        <v>1.3157894736842105E-2</v>
      </c>
      <c r="S67" s="2">
        <f t="shared" ca="1" si="73"/>
        <v>2.1929824561403508E-2</v>
      </c>
      <c r="T67" s="2">
        <f t="shared" ca="1" si="73"/>
        <v>0</v>
      </c>
      <c r="U67" s="2">
        <f t="shared" ca="1" si="73"/>
        <v>0</v>
      </c>
      <c r="V67" s="2"/>
      <c r="W67" s="103">
        <v>23102</v>
      </c>
      <c r="X67" s="329">
        <v>188906</v>
      </c>
      <c r="Y67" s="11">
        <f t="shared" si="15"/>
        <v>3.223596514054794E-3</v>
      </c>
      <c r="Z67" s="11">
        <f t="shared" si="25"/>
        <v>1.4516414880533679E-2</v>
      </c>
      <c r="AA67" s="332">
        <v>3666.6689999999999</v>
      </c>
      <c r="AB67" s="316"/>
      <c r="AC67" s="316">
        <v>629.75199999999995</v>
      </c>
      <c r="AD67" s="316">
        <v>635.54399999999998</v>
      </c>
      <c r="AE67" s="337">
        <f t="shared" ref="AE67:AE130" si="95">(AA67/AA66)^4-1</f>
        <v>4.5646121498860159E-2</v>
      </c>
      <c r="AF67" s="13"/>
      <c r="AG67" s="17">
        <f t="shared" ref="AG67:AG130" si="96">(AC67/AC66)^4-1</f>
        <v>5.3011205418762364E-2</v>
      </c>
      <c r="AH67" s="17">
        <f t="shared" ref="AH67:AH130" si="97">(AD67/AD66)^4-1</f>
        <v>0.22750018334869515</v>
      </c>
      <c r="AI67" s="337">
        <f t="shared" si="18"/>
        <v>3.8221437201470199E-2</v>
      </c>
      <c r="AJ67" s="17"/>
      <c r="AK67" s="17">
        <f t="shared" si="19"/>
        <v>4.8946809113107559E-2</v>
      </c>
      <c r="AL67" s="17">
        <f t="shared" si="20"/>
        <v>5.2559754094016586E-2</v>
      </c>
      <c r="AM67" s="111">
        <f t="shared" si="87"/>
        <v>19410.018739478895</v>
      </c>
      <c r="AO67" s="105">
        <f t="shared" si="88"/>
        <v>3333.6791843562405</v>
      </c>
      <c r="AP67" s="105">
        <f t="shared" ref="AP67:AP130" si="98">AD67*1000000/$X67</f>
        <v>3364.3399362645973</v>
      </c>
      <c r="AQ67" s="70">
        <f t="shared" ref="AQ67:AQ130" si="99">(AM67/AM66)^4-1</f>
        <v>3.2271119211173982E-2</v>
      </c>
      <c r="AR67" s="11"/>
      <c r="AS67" s="11">
        <f t="shared" ref="AS67:AS130" si="100">(AO67/AO66)^4-1</f>
        <v>3.9541995337203595E-2</v>
      </c>
      <c r="AT67" s="11">
        <f t="shared" si="16"/>
        <v>0.21179906092986966</v>
      </c>
      <c r="AU67" s="70">
        <f t="shared" si="21"/>
        <v>2.3365834177979217E-2</v>
      </c>
      <c r="AV67" s="11"/>
      <c r="AW67" s="11">
        <f t="shared" si="22"/>
        <v>3.3937739919790655E-2</v>
      </c>
      <c r="AX67" s="11">
        <f t="shared" si="26"/>
        <v>3.7498988341122974E-2</v>
      </c>
      <c r="AY67" s="12"/>
      <c r="AZ67" s="204">
        <f t="shared" si="80"/>
        <v>-1.9999999999999997E-2</v>
      </c>
      <c r="BA67" s="2">
        <f t="shared" ref="BA67:BB67" ca="1" si="101">BA43/BA$2</f>
        <v>0</v>
      </c>
      <c r="BB67" s="2">
        <f t="shared" ca="1" si="101"/>
        <v>0</v>
      </c>
      <c r="BC67" s="2">
        <f t="shared" ref="BC67:BF67" ca="1" si="102">BC43/BC$2</f>
        <v>2.0547945205479451E-2</v>
      </c>
      <c r="BD67" s="2">
        <f t="shared" ca="1" si="102"/>
        <v>1.3888888888888888E-2</v>
      </c>
      <c r="BE67" s="2">
        <f t="shared" ca="1" si="102"/>
        <v>0</v>
      </c>
      <c r="BF67" s="2">
        <f t="shared" ca="1" si="102"/>
        <v>6.8493150684931503E-3</v>
      </c>
      <c r="BG67" s="2">
        <f t="shared" ref="BG67:BJ67" ca="1" si="103">BG43/BG$2</f>
        <v>2.4221453287197232E-2</v>
      </c>
      <c r="BH67" s="2">
        <f t="shared" ca="1" si="103"/>
        <v>1.4492753623188406E-2</v>
      </c>
      <c r="BI67" s="2">
        <f t="shared" ca="1" si="103"/>
        <v>6.920415224913495E-3</v>
      </c>
      <c r="BJ67" s="2">
        <f t="shared" ca="1" si="103"/>
        <v>3.4602076124567475E-3</v>
      </c>
      <c r="BK67" s="2">
        <f t="shared" ref="BK67" ca="1" si="104">BK43/BK$2</f>
        <v>3.0821917808219176E-2</v>
      </c>
      <c r="BL67" s="2">
        <f t="shared" ref="BL67:BP67" ca="1" si="105">BL43/BL$2</f>
        <v>1.3888888888888888E-2</v>
      </c>
      <c r="BM67" s="2">
        <f t="shared" ca="1" si="105"/>
        <v>1.0273972602739725E-2</v>
      </c>
      <c r="BN67" s="2">
        <f t="shared" ca="1" si="105"/>
        <v>6.8728522336769758E-3</v>
      </c>
      <c r="BO67" s="2">
        <f t="shared" ca="1" si="105"/>
        <v>3.4602076124567477E-2</v>
      </c>
      <c r="BP67" s="2">
        <f t="shared" ca="1" si="105"/>
        <v>1.4492753623188406E-2</v>
      </c>
      <c r="BQ67" s="2">
        <f t="shared" ref="BQ67:BR67" ca="1" si="106">BQ43/BQ$2</f>
        <v>1.384083044982699E-2</v>
      </c>
      <c r="BR67" s="2">
        <f t="shared" ca="1" si="106"/>
        <v>1.7361111111111112E-2</v>
      </c>
      <c r="BS67" s="2"/>
    </row>
    <row r="68" spans="1:71">
      <c r="A68" s="15">
        <v>1856</v>
      </c>
      <c r="B68" s="316"/>
      <c r="C68" s="316"/>
      <c r="D68" s="316">
        <v>82.212999999999994</v>
      </c>
      <c r="E68" s="316">
        <v>4.0469999999999997</v>
      </c>
      <c r="G68" s="325">
        <v>28497</v>
      </c>
      <c r="J68" s="2">
        <f t="shared" ref="J68:J131" si="107">D68/D67-1</f>
        <v>4.015739065524615E-2</v>
      </c>
      <c r="K68" s="2">
        <f t="shared" ref="K68:K131" si="108">E68/E67-1</f>
        <v>1.8113207547169718E-2</v>
      </c>
      <c r="M68" s="2">
        <f t="shared" ref="M68:M131" si="109">G68/G67-1</f>
        <v>2.7770764958343852E-2</v>
      </c>
      <c r="N68" s="2"/>
      <c r="O68" s="204">
        <f t="shared" si="72"/>
        <v>-9.9999999999999967E-3</v>
      </c>
      <c r="P68" s="2">
        <f t="shared" ca="1" si="73"/>
        <v>3.3333333333333333E-2</v>
      </c>
      <c r="Q68" s="2">
        <f t="shared" ca="1" si="73"/>
        <v>1.1111111111111112E-2</v>
      </c>
      <c r="R68" s="2">
        <f t="shared" ca="1" si="73"/>
        <v>2.1929824561403508E-2</v>
      </c>
      <c r="S68" s="2">
        <f t="shared" ca="1" si="73"/>
        <v>3.5087719298245612E-2</v>
      </c>
      <c r="T68" s="2">
        <f t="shared" ca="1" si="73"/>
        <v>0</v>
      </c>
      <c r="U68" s="2">
        <f t="shared" ca="1" si="73"/>
        <v>0</v>
      </c>
      <c r="V68" s="2"/>
      <c r="W68" s="103">
        <v>23193</v>
      </c>
      <c r="X68" s="329">
        <v>189631</v>
      </c>
      <c r="Y68" s="11">
        <f t="shared" ref="Y68:Y131" si="110">(X68/X67)-1</f>
        <v>3.8378876266502715E-3</v>
      </c>
      <c r="Z68" s="11">
        <f t="shared" si="25"/>
        <v>1.4470967120678857E-2</v>
      </c>
      <c r="AA68" s="332">
        <v>3747.2779999999998</v>
      </c>
      <c r="AB68" s="316"/>
      <c r="AC68" s="316">
        <v>644.44399999999996</v>
      </c>
      <c r="AD68" s="316">
        <v>638.38800000000003</v>
      </c>
      <c r="AE68" s="337">
        <f t="shared" si="95"/>
        <v>9.0879614968941702E-2</v>
      </c>
      <c r="AF68" s="13"/>
      <c r="AG68" s="17">
        <f t="shared" si="96"/>
        <v>9.6636045636199652E-2</v>
      </c>
      <c r="AH68" s="17">
        <f t="shared" si="97"/>
        <v>1.8020133715345388E-2</v>
      </c>
      <c r="AI68" s="337">
        <f t="shared" si="18"/>
        <v>4.816912675835705E-2</v>
      </c>
      <c r="AJ68" s="17"/>
      <c r="AK68" s="17">
        <f t="shared" si="19"/>
        <v>5.8153415201624759E-2</v>
      </c>
      <c r="AL68" s="17">
        <f t="shared" si="20"/>
        <v>5.9642529910898023E-2</v>
      </c>
      <c r="AM68" s="111">
        <f t="shared" si="87"/>
        <v>19760.893524792886</v>
      </c>
      <c r="AO68" s="105">
        <f t="shared" si="88"/>
        <v>3398.4105974234171</v>
      </c>
      <c r="AP68" s="105">
        <f t="shared" si="98"/>
        <v>3366.4748907087978</v>
      </c>
      <c r="AQ68" s="70">
        <f t="shared" si="99"/>
        <v>7.429237617335116E-2</v>
      </c>
      <c r="AR68" s="11"/>
      <c r="AS68" s="11">
        <f t="shared" si="100"/>
        <v>7.9961278126369884E-2</v>
      </c>
      <c r="AT68" s="11">
        <f t="shared" ref="AT68:AT131" si="111">(AP68/AP67)^4-1</f>
        <v>2.5407509998329747E-3</v>
      </c>
      <c r="AU68" s="70">
        <f t="shared" si="21"/>
        <v>3.3217470711184749E-2</v>
      </c>
      <c r="AV68" s="11"/>
      <c r="AW68" s="11">
        <f t="shared" si="22"/>
        <v>4.3059337819127297E-2</v>
      </c>
      <c r="AX68" s="11">
        <f t="shared" si="26"/>
        <v>4.4527210984093069E-2</v>
      </c>
      <c r="AY68" s="12"/>
      <c r="AZ68" s="204">
        <f t="shared" si="80"/>
        <v>-9.9999999999999967E-3</v>
      </c>
      <c r="BA68" s="2">
        <f t="shared" ref="BA68:BB68" ca="1" si="112">BA44/BA$2</f>
        <v>0</v>
      </c>
      <c r="BB68" s="2">
        <f t="shared" ca="1" si="112"/>
        <v>0</v>
      </c>
      <c r="BC68" s="2">
        <f t="shared" ref="BC68:BF68" ca="1" si="113">BC44/BC$2</f>
        <v>3.7671232876712327E-2</v>
      </c>
      <c r="BD68" s="2">
        <f t="shared" ca="1" si="113"/>
        <v>1.3888888888888888E-2</v>
      </c>
      <c r="BE68" s="2">
        <f t="shared" ca="1" si="113"/>
        <v>6.8493150684931503E-3</v>
      </c>
      <c r="BF68" s="2">
        <f t="shared" ca="1" si="113"/>
        <v>0</v>
      </c>
      <c r="BG68" s="2">
        <f t="shared" ref="BG68:BJ68" ca="1" si="114">BG44/BG$2</f>
        <v>2.768166089965398E-2</v>
      </c>
      <c r="BH68" s="2">
        <f t="shared" ca="1" si="114"/>
        <v>0</v>
      </c>
      <c r="BI68" s="2">
        <f t="shared" ca="1" si="114"/>
        <v>6.920415224913495E-3</v>
      </c>
      <c r="BJ68" s="2">
        <f t="shared" ca="1" si="114"/>
        <v>1.384083044982699E-2</v>
      </c>
      <c r="BK68" s="2">
        <f t="shared" ref="BK68" ca="1" si="115">BK44/BK$2</f>
        <v>3.7671232876712327E-2</v>
      </c>
      <c r="BL68" s="2">
        <f t="shared" ref="BL68:BP68" ca="1" si="116">BL44/BL$2</f>
        <v>1.3888888888888888E-2</v>
      </c>
      <c r="BM68" s="2">
        <f t="shared" ca="1" si="116"/>
        <v>1.3698630136986301E-2</v>
      </c>
      <c r="BN68" s="2">
        <f t="shared" ca="1" si="116"/>
        <v>1.0309278350515464E-2</v>
      </c>
      <c r="BO68" s="2">
        <f t="shared" ca="1" si="116"/>
        <v>3.8062283737024222E-2</v>
      </c>
      <c r="BP68" s="2">
        <f t="shared" ca="1" si="116"/>
        <v>1.4492753623188406E-2</v>
      </c>
      <c r="BQ68" s="2">
        <f t="shared" ref="BQ68:BR68" ca="1" si="117">BQ44/BQ$2</f>
        <v>1.384083044982699E-2</v>
      </c>
      <c r="BR68" s="2">
        <f t="shared" ca="1" si="117"/>
        <v>1.0416666666666666E-2</v>
      </c>
      <c r="BS68" s="2"/>
    </row>
    <row r="69" spans="1:71">
      <c r="A69" s="15">
        <v>1857</v>
      </c>
      <c r="B69" s="316"/>
      <c r="C69" s="316"/>
      <c r="D69" s="316">
        <v>82.634</v>
      </c>
      <c r="E69" s="316">
        <v>4.18</v>
      </c>
      <c r="G69" s="325">
        <v>29298</v>
      </c>
      <c r="J69" s="2">
        <f t="shared" si="107"/>
        <v>5.1208446352768444E-3</v>
      </c>
      <c r="K69" s="2">
        <f t="shared" si="108"/>
        <v>3.2863849765258246E-2</v>
      </c>
      <c r="M69" s="2">
        <f t="shared" si="109"/>
        <v>2.8108221918096588E-2</v>
      </c>
      <c r="N69" s="2"/>
      <c r="O69" s="204">
        <f t="shared" si="72"/>
        <v>0</v>
      </c>
      <c r="P69" s="2">
        <f t="shared" ca="1" si="73"/>
        <v>0.1</v>
      </c>
      <c r="Q69" s="2">
        <f t="shared" ca="1" si="73"/>
        <v>2.2222222222222223E-2</v>
      </c>
      <c r="R69" s="2">
        <f t="shared" ca="1" si="73"/>
        <v>5.2631578947368418E-2</v>
      </c>
      <c r="S69" s="2">
        <f t="shared" ca="1" si="73"/>
        <v>3.9473684210526314E-2</v>
      </c>
      <c r="T69" s="2">
        <f t="shared" ca="1" si="73"/>
        <v>0</v>
      </c>
      <c r="U69" s="2">
        <f t="shared" ca="1" si="73"/>
        <v>0</v>
      </c>
      <c r="V69" s="2"/>
      <c r="W69" s="103">
        <v>23285</v>
      </c>
      <c r="X69" s="329">
        <v>190362</v>
      </c>
      <c r="Y69" s="11">
        <f t="shared" si="110"/>
        <v>3.8548549551498112E-3</v>
      </c>
      <c r="Z69" s="11">
        <f t="shared" si="25"/>
        <v>1.4290281329923271E-2</v>
      </c>
      <c r="AA69" s="332">
        <v>3771.8449999999998</v>
      </c>
      <c r="AB69" s="316"/>
      <c r="AC69" s="316">
        <v>653.93799999999999</v>
      </c>
      <c r="AD69" s="316">
        <v>672.06799999999998</v>
      </c>
      <c r="AE69" s="337">
        <f t="shared" si="95"/>
        <v>2.6482847542013799E-2</v>
      </c>
      <c r="AF69" s="13"/>
      <c r="AG69" s="17">
        <f t="shared" si="96"/>
        <v>6.0243357995683366E-2</v>
      </c>
      <c r="AH69" s="17">
        <f t="shared" si="97"/>
        <v>0.22832703283563971</v>
      </c>
      <c r="AI69" s="337">
        <f t="shared" si="18"/>
        <v>5.1582638359753519E-2</v>
      </c>
      <c r="AJ69" s="17"/>
      <c r="AK69" s="17">
        <f t="shared" si="19"/>
        <v>6.803749918338009E-2</v>
      </c>
      <c r="AL69" s="17">
        <f t="shared" si="20"/>
        <v>6.2874024215893387E-2</v>
      </c>
      <c r="AM69" s="111">
        <f t="shared" si="87"/>
        <v>19814.064781836711</v>
      </c>
      <c r="AO69" s="105">
        <f t="shared" si="88"/>
        <v>3435.2339227366806</v>
      </c>
      <c r="AP69" s="105">
        <f t="shared" si="98"/>
        <v>3530.4735188745653</v>
      </c>
      <c r="AQ69" s="70">
        <f t="shared" si="99"/>
        <v>1.0806443859503245E-2</v>
      </c>
      <c r="AR69" s="11"/>
      <c r="AS69" s="11">
        <f t="shared" si="100"/>
        <v>4.4051365190893366E-2</v>
      </c>
      <c r="AT69" s="11">
        <f t="shared" si="111"/>
        <v>0.20956807308586867</v>
      </c>
      <c r="AU69" s="70">
        <f t="shared" si="21"/>
        <v>3.6766947013366913E-2</v>
      </c>
      <c r="AV69" s="11"/>
      <c r="AW69" s="11">
        <f t="shared" si="22"/>
        <v>5.2989976186091692E-2</v>
      </c>
      <c r="AX69" s="11">
        <f t="shared" si="26"/>
        <v>4.7899249140263667E-2</v>
      </c>
      <c r="AY69" s="12"/>
      <c r="AZ69" s="204">
        <f t="shared" si="80"/>
        <v>0</v>
      </c>
      <c r="BA69" s="2">
        <f t="shared" ref="BA69:BB69" ca="1" si="118">BA45/BA$2</f>
        <v>0</v>
      </c>
      <c r="BB69" s="2">
        <f t="shared" ca="1" si="118"/>
        <v>0</v>
      </c>
      <c r="BC69" s="2">
        <f t="shared" ref="BC69:BF69" ca="1" si="119">BC45/BC$2</f>
        <v>2.7397260273972601E-2</v>
      </c>
      <c r="BD69" s="2">
        <f t="shared" ca="1" si="119"/>
        <v>1.3888888888888888E-2</v>
      </c>
      <c r="BE69" s="2">
        <f t="shared" ca="1" si="119"/>
        <v>2.0547945205479451E-2</v>
      </c>
      <c r="BF69" s="2">
        <f t="shared" ca="1" si="119"/>
        <v>2.0547945205479451E-2</v>
      </c>
      <c r="BG69" s="2">
        <f t="shared" ref="BG69:BJ69" ca="1" si="120">BG45/BG$2</f>
        <v>4.1522491349480967E-2</v>
      </c>
      <c r="BH69" s="2">
        <f t="shared" ca="1" si="120"/>
        <v>1.4492753623188406E-2</v>
      </c>
      <c r="BI69" s="2">
        <f t="shared" ca="1" si="120"/>
        <v>2.0761245674740483E-2</v>
      </c>
      <c r="BJ69" s="2">
        <f t="shared" ca="1" si="120"/>
        <v>1.0380622837370242E-2</v>
      </c>
      <c r="BK69" s="2">
        <f t="shared" ref="BK69" ca="1" si="121">BK45/BK$2</f>
        <v>7.5342465753424653E-2</v>
      </c>
      <c r="BL69" s="2">
        <f t="shared" ref="BL69:BP69" ca="1" si="122">BL45/BL$2</f>
        <v>0</v>
      </c>
      <c r="BM69" s="2">
        <f t="shared" ca="1" si="122"/>
        <v>2.7397260273972601E-2</v>
      </c>
      <c r="BN69" s="2">
        <f t="shared" ca="1" si="122"/>
        <v>2.4054982817869417E-2</v>
      </c>
      <c r="BO69" s="2">
        <f t="shared" ca="1" si="122"/>
        <v>5.536332179930796E-2</v>
      </c>
      <c r="BP69" s="2">
        <f t="shared" ca="1" si="122"/>
        <v>2.8985507246376812E-2</v>
      </c>
      <c r="BQ69" s="2">
        <f t="shared" ref="BQ69:BR69" ca="1" si="123">BQ45/BQ$2</f>
        <v>1.0380622837370242E-2</v>
      </c>
      <c r="BR69" s="2">
        <f t="shared" ca="1" si="123"/>
        <v>1.0416666666666666E-2</v>
      </c>
      <c r="BS69" s="2"/>
    </row>
    <row r="70" spans="1:71">
      <c r="A70" s="15">
        <v>1858</v>
      </c>
      <c r="B70" s="316"/>
      <c r="C70" s="316"/>
      <c r="D70" s="316">
        <v>85.977999999999994</v>
      </c>
      <c r="E70" s="316">
        <v>4.093</v>
      </c>
      <c r="G70" s="325">
        <v>30068</v>
      </c>
      <c r="J70" s="2">
        <f t="shared" si="107"/>
        <v>4.046760413389161E-2</v>
      </c>
      <c r="K70" s="2">
        <f t="shared" si="108"/>
        <v>-2.0813397129186506E-2</v>
      </c>
      <c r="M70" s="2">
        <f t="shared" si="109"/>
        <v>2.6281657451020513E-2</v>
      </c>
      <c r="N70" s="2"/>
      <c r="O70" s="204">
        <f t="shared" si="72"/>
        <v>0.01</v>
      </c>
      <c r="P70" s="2">
        <f t="shared" ca="1" si="73"/>
        <v>2.2222222222222223E-2</v>
      </c>
      <c r="Q70" s="2">
        <f t="shared" ca="1" si="73"/>
        <v>1.1111111111111112E-2</v>
      </c>
      <c r="R70" s="2">
        <f t="shared" ca="1" si="73"/>
        <v>4.8245614035087717E-2</v>
      </c>
      <c r="S70" s="2">
        <f t="shared" ca="1" si="73"/>
        <v>1.7543859649122806E-2</v>
      </c>
      <c r="T70" s="2">
        <f t="shared" ca="1" si="73"/>
        <v>0.46666666666666667</v>
      </c>
      <c r="U70" s="2">
        <f t="shared" ca="1" si="73"/>
        <v>0.18421052631578946</v>
      </c>
      <c r="V70" s="2"/>
      <c r="W70" s="103">
        <v>23377</v>
      </c>
      <c r="X70" s="329">
        <v>190954</v>
      </c>
      <c r="Y70" s="11">
        <f t="shared" si="110"/>
        <v>3.109864363685988E-3</v>
      </c>
      <c r="Z70" s="11">
        <f t="shared" si="25"/>
        <v>1.4099915559827814E-2</v>
      </c>
      <c r="AA70" s="332">
        <v>3851.366</v>
      </c>
      <c r="AB70" s="316"/>
      <c r="AC70" s="316">
        <v>669.822</v>
      </c>
      <c r="AD70" s="316">
        <v>649.65200000000004</v>
      </c>
      <c r="AE70" s="337">
        <f t="shared" si="95"/>
        <v>8.7035727507887239E-2</v>
      </c>
      <c r="AF70" s="13"/>
      <c r="AG70" s="17">
        <f t="shared" si="96"/>
        <v>0.10075668506345248</v>
      </c>
      <c r="AH70" s="17">
        <f t="shared" si="97"/>
        <v>-0.12688741132226566</v>
      </c>
      <c r="AI70" s="337">
        <f t="shared" ref="AI70:AI133" si="124">AA70/AA66-1</f>
        <v>6.215835107795642E-2</v>
      </c>
      <c r="AJ70" s="17"/>
      <c r="AK70" s="17">
        <f t="shared" ref="AK70:AK133" si="125">AC70/AC66-1</f>
        <v>7.7452418638767728E-2</v>
      </c>
      <c r="AL70" s="17">
        <f t="shared" ref="AL70:AL133" si="126">AD70/AD66-1</f>
        <v>7.5946180498049021E-2</v>
      </c>
      <c r="AM70" s="111">
        <f t="shared" si="87"/>
        <v>20169.077369418814</v>
      </c>
      <c r="AO70" s="105">
        <f t="shared" si="88"/>
        <v>3507.7662683159297</v>
      </c>
      <c r="AP70" s="105">
        <f t="shared" si="98"/>
        <v>3402.1387349832944</v>
      </c>
      <c r="AQ70" s="70">
        <f t="shared" si="99"/>
        <v>7.36180724965112E-2</v>
      </c>
      <c r="AR70" s="11"/>
      <c r="AS70" s="11">
        <f t="shared" si="100"/>
        <v>8.7169667564490627E-2</v>
      </c>
      <c r="AT70" s="11">
        <f t="shared" si="111"/>
        <v>-0.13766453962128211</v>
      </c>
      <c r="AU70" s="70">
        <f t="shared" ref="AU70:AU133" si="127">AM70/AM66-1</f>
        <v>4.7390237175592764E-2</v>
      </c>
      <c r="AV70" s="11"/>
      <c r="AW70" s="11">
        <f t="shared" ref="AW70:AW133" si="128">AO70/AO66-1</f>
        <v>6.2471657976587824E-2</v>
      </c>
      <c r="AX70" s="11">
        <f t="shared" si="26"/>
        <v>6.0986362378385062E-2</v>
      </c>
      <c r="AY70" s="12"/>
      <c r="AZ70" s="204">
        <f t="shared" si="80"/>
        <v>0.01</v>
      </c>
      <c r="BA70" s="2">
        <f t="shared" ref="BA70:BB70" ca="1" si="129">BA46/BA$2</f>
        <v>1</v>
      </c>
      <c r="BB70" s="2">
        <f t="shared" ca="1" si="129"/>
        <v>0.44290657439446368</v>
      </c>
      <c r="BC70" s="2">
        <f t="shared" ref="BC70:BF70" ca="1" si="130">BC46/BC$2</f>
        <v>8.5616438356164379E-2</v>
      </c>
      <c r="BD70" s="2">
        <f t="shared" ca="1" si="130"/>
        <v>0</v>
      </c>
      <c r="BE70" s="2">
        <f t="shared" ca="1" si="130"/>
        <v>1.7123287671232876E-2</v>
      </c>
      <c r="BF70" s="2">
        <f t="shared" ca="1" si="130"/>
        <v>1.7123287671232876E-2</v>
      </c>
      <c r="BG70" s="2">
        <f t="shared" ref="BG70:BJ70" ca="1" si="131">BG46/BG$2</f>
        <v>5.8823529411764705E-2</v>
      </c>
      <c r="BH70" s="2">
        <f t="shared" ca="1" si="131"/>
        <v>5.7971014492753624E-2</v>
      </c>
      <c r="BI70" s="2">
        <f t="shared" ca="1" si="131"/>
        <v>6.920415224913495E-3</v>
      </c>
      <c r="BJ70" s="2">
        <f t="shared" ca="1" si="131"/>
        <v>1.384083044982699E-2</v>
      </c>
      <c r="BK70" s="2">
        <f t="shared" ref="BK70" ca="1" si="132">BK46/BK$2</f>
        <v>9.2465753424657529E-2</v>
      </c>
      <c r="BL70" s="2">
        <f t="shared" ref="BL70:BP70" ca="1" si="133">BL46/BL$2</f>
        <v>0</v>
      </c>
      <c r="BM70" s="2">
        <f t="shared" ca="1" si="133"/>
        <v>3.7671232876712327E-2</v>
      </c>
      <c r="BN70" s="2">
        <f t="shared" ca="1" si="133"/>
        <v>2.0618556701030927E-2</v>
      </c>
      <c r="BO70" s="2">
        <f t="shared" ca="1" si="133"/>
        <v>0.11764705882352941</v>
      </c>
      <c r="BP70" s="2">
        <f t="shared" ca="1" si="133"/>
        <v>0.21739130434782608</v>
      </c>
      <c r="BQ70" s="2">
        <f t="shared" ref="BQ70:BR70" ca="1" si="134">BQ46/BQ$2</f>
        <v>6.920415224913495E-3</v>
      </c>
      <c r="BR70" s="2">
        <f t="shared" ca="1" si="134"/>
        <v>1.0416666666666666E-2</v>
      </c>
      <c r="BS70" s="2"/>
    </row>
    <row r="71" spans="1:71">
      <c r="A71" s="15">
        <v>1859</v>
      </c>
      <c r="B71" s="316"/>
      <c r="C71" s="316"/>
      <c r="D71" s="316">
        <v>92.203000000000003</v>
      </c>
      <c r="E71" s="316">
        <v>4.4249999999999998</v>
      </c>
      <c r="G71" s="325">
        <v>30780</v>
      </c>
      <c r="J71" s="2">
        <f t="shared" si="107"/>
        <v>7.2402242434111086E-2</v>
      </c>
      <c r="K71" s="2">
        <f t="shared" si="108"/>
        <v>8.1114097239188832E-2</v>
      </c>
      <c r="M71" s="2">
        <f t="shared" si="109"/>
        <v>2.3679659438605727E-2</v>
      </c>
      <c r="N71" s="2"/>
      <c r="O71" s="204">
        <f t="shared" si="72"/>
        <v>0.02</v>
      </c>
      <c r="P71" s="2">
        <f t="shared" ca="1" si="73"/>
        <v>6.6666666666666666E-2</v>
      </c>
      <c r="Q71" s="2">
        <f t="shared" ca="1" si="73"/>
        <v>3.3333333333333333E-2</v>
      </c>
      <c r="R71" s="2">
        <f t="shared" ca="1" si="73"/>
        <v>8.3333333333333329E-2</v>
      </c>
      <c r="S71" s="2">
        <f t="shared" ca="1" si="73"/>
        <v>3.0701754385964911E-2</v>
      </c>
      <c r="T71" s="2">
        <f t="shared" ca="1" si="73"/>
        <v>0.52222222222222225</v>
      </c>
      <c r="U71" s="2">
        <f t="shared" ca="1" si="73"/>
        <v>0.35964912280701755</v>
      </c>
      <c r="V71" s="2"/>
      <c r="W71" s="103">
        <v>23468</v>
      </c>
      <c r="X71" s="329">
        <v>191560</v>
      </c>
      <c r="Y71" s="11">
        <f t="shared" si="110"/>
        <v>3.1735391769744936E-3</v>
      </c>
      <c r="Z71" s="11">
        <f t="shared" ref="Z71:Z134" si="135">X71/X67-1</f>
        <v>1.4049315532592921E-2</v>
      </c>
      <c r="AA71" s="332">
        <v>3893.2959999999998</v>
      </c>
      <c r="AB71" s="316"/>
      <c r="AC71" s="316">
        <v>678.67399999999998</v>
      </c>
      <c r="AD71" s="316">
        <v>680.38800000000003</v>
      </c>
      <c r="AE71" s="337">
        <f t="shared" si="95"/>
        <v>4.4264527623906202E-2</v>
      </c>
      <c r="AF71" s="13"/>
      <c r="AG71" s="17">
        <f t="shared" si="96"/>
        <v>5.3918956708613353E-2</v>
      </c>
      <c r="AH71" s="17">
        <f t="shared" si="97"/>
        <v>0.20310480765860661</v>
      </c>
      <c r="AI71" s="337">
        <f t="shared" si="124"/>
        <v>6.1807324304429923E-2</v>
      </c>
      <c r="AJ71" s="17"/>
      <c r="AK71" s="17">
        <f t="shared" si="125"/>
        <v>7.7684548838272915E-2</v>
      </c>
      <c r="AL71" s="17">
        <f t="shared" si="126"/>
        <v>7.0560024168271562E-2</v>
      </c>
      <c r="AM71" s="111">
        <f t="shared" si="87"/>
        <v>20324.159532261434</v>
      </c>
      <c r="AO71" s="105">
        <f t="shared" si="88"/>
        <v>3542.8795155564835</v>
      </c>
      <c r="AP71" s="105">
        <f t="shared" si="98"/>
        <v>3551.8271037794948</v>
      </c>
      <c r="AQ71" s="70">
        <f t="shared" si="99"/>
        <v>3.1112977767227656E-2</v>
      </c>
      <c r="AR71" s="11"/>
      <c r="AS71" s="11">
        <f t="shared" si="100"/>
        <v>4.0645818210277351E-2</v>
      </c>
      <c r="AT71" s="11">
        <f t="shared" si="111"/>
        <v>0.18795281078217085</v>
      </c>
      <c r="AU71" s="70">
        <f t="shared" si="127"/>
        <v>4.7096337466342897E-2</v>
      </c>
      <c r="AV71" s="11"/>
      <c r="AW71" s="11">
        <f t="shared" si="128"/>
        <v>6.2753588342257194E-2</v>
      </c>
      <c r="AX71" s="11">
        <f t="shared" ref="AX71:AX134" si="136">AP71/AP67-1</f>
        <v>5.5727771588700792E-2</v>
      </c>
      <c r="AY71" s="12"/>
      <c r="AZ71" s="204">
        <f t="shared" si="80"/>
        <v>0.02</v>
      </c>
      <c r="BA71" s="2">
        <f t="shared" ref="BA71:BB71" ca="1" si="137">BA47/BA$2</f>
        <v>0</v>
      </c>
      <c r="BB71" s="2">
        <f t="shared" ca="1" si="137"/>
        <v>0.54671280276816614</v>
      </c>
      <c r="BC71" s="2">
        <f ca="1">BC47/BC$2</f>
        <v>9.2465753424657529E-2</v>
      </c>
      <c r="BD71" s="2">
        <f t="shared" ref="BD71:BF71" ca="1" si="138">BD47/BD$2</f>
        <v>0</v>
      </c>
      <c r="BE71" s="2">
        <f t="shared" ca="1" si="138"/>
        <v>3.4246575342465752E-2</v>
      </c>
      <c r="BF71" s="2">
        <f t="shared" ca="1" si="138"/>
        <v>2.0547945205479451E-2</v>
      </c>
      <c r="BG71" s="2">
        <f t="shared" ref="BG71:BJ71" ca="1" si="139">BG47/BG$2</f>
        <v>0.11072664359861592</v>
      </c>
      <c r="BH71" s="2">
        <f t="shared" ca="1" si="139"/>
        <v>0.24637681159420291</v>
      </c>
      <c r="BI71" s="2">
        <f t="shared" ca="1" si="139"/>
        <v>6.920415224913495E-3</v>
      </c>
      <c r="BJ71" s="2">
        <f t="shared" ca="1" si="139"/>
        <v>1.0380622837370242E-2</v>
      </c>
      <c r="BK71" s="2">
        <f t="shared" ref="BK71" ca="1" si="140">BK47/BK$2</f>
        <v>0.15753424657534246</v>
      </c>
      <c r="BL71" s="2">
        <f t="shared" ref="BL71:BP71" ca="1" si="141">BL47/BL$2</f>
        <v>4.1666666666666664E-2</v>
      </c>
      <c r="BM71" s="2">
        <f t="shared" ca="1" si="141"/>
        <v>5.1369863013698627E-2</v>
      </c>
      <c r="BN71" s="2">
        <f t="shared" ca="1" si="141"/>
        <v>1.3745704467353952E-2</v>
      </c>
      <c r="BO71" s="2">
        <f t="shared" ca="1" si="141"/>
        <v>0.20415224913494809</v>
      </c>
      <c r="BP71" s="2">
        <f t="shared" ca="1" si="141"/>
        <v>0.33333333333333331</v>
      </c>
      <c r="BQ71" s="2">
        <f t="shared" ref="BQ71:BR71" ca="1" si="142">BQ47/BQ$2</f>
        <v>6.5743944636678195E-2</v>
      </c>
      <c r="BR71" s="2">
        <f t="shared" ca="1" si="142"/>
        <v>7.6388888888888895E-2</v>
      </c>
      <c r="BS71" s="2"/>
    </row>
    <row r="72" spans="1:71">
      <c r="A72" s="15">
        <v>1860</v>
      </c>
      <c r="B72" s="316"/>
      <c r="C72" s="316"/>
      <c r="D72" s="316">
        <v>93.146000000000001</v>
      </c>
      <c r="E72" s="316">
        <v>4.3869999999999996</v>
      </c>
      <c r="G72" s="325">
        <v>31513</v>
      </c>
      <c r="J72" s="2">
        <f t="shared" si="107"/>
        <v>1.0227432946867232E-2</v>
      </c>
      <c r="K72" s="2">
        <f t="shared" si="108"/>
        <v>-8.5875706214689762E-3</v>
      </c>
      <c r="M72" s="2">
        <f t="shared" si="109"/>
        <v>2.3814165042235214E-2</v>
      </c>
      <c r="N72" s="2"/>
      <c r="O72" s="204">
        <f t="shared" si="72"/>
        <v>0.03</v>
      </c>
      <c r="P72" s="2">
        <f t="shared" ca="1" si="73"/>
        <v>0.18888888888888888</v>
      </c>
      <c r="Q72" s="2">
        <f t="shared" ca="1" si="73"/>
        <v>1.1111111111111112E-2</v>
      </c>
      <c r="R72" s="2">
        <f t="shared" ca="1" si="73"/>
        <v>0.13596491228070176</v>
      </c>
      <c r="S72" s="2">
        <f t="shared" ca="1" si="73"/>
        <v>3.9473684210526314E-2</v>
      </c>
      <c r="T72" s="2">
        <f t="shared" ca="1" si="73"/>
        <v>1.1111111111111112E-2</v>
      </c>
      <c r="U72" s="2">
        <f t="shared" ca="1" si="73"/>
        <v>0.28508771929824561</v>
      </c>
      <c r="V72" s="2"/>
      <c r="W72" s="103">
        <v>23559</v>
      </c>
      <c r="X72" s="329">
        <v>192256</v>
      </c>
      <c r="Y72" s="11">
        <f t="shared" si="110"/>
        <v>3.6333263729380061E-3</v>
      </c>
      <c r="Z72" s="11">
        <f t="shared" si="135"/>
        <v>1.3842673402555405E-2</v>
      </c>
      <c r="AA72" s="332">
        <v>3954.1210000000001</v>
      </c>
      <c r="AB72" s="316"/>
      <c r="AC72" s="316">
        <v>692.03099999999995</v>
      </c>
      <c r="AD72" s="316">
        <v>686.37199999999996</v>
      </c>
      <c r="AE72" s="337">
        <f t="shared" si="95"/>
        <v>6.3971820663158763E-2</v>
      </c>
      <c r="AF72" s="13"/>
      <c r="AG72" s="17">
        <f t="shared" si="96"/>
        <v>8.1078799958339332E-2</v>
      </c>
      <c r="AH72" s="17">
        <f t="shared" si="97"/>
        <v>3.5646764175444989E-2</v>
      </c>
      <c r="AI72" s="337">
        <f t="shared" si="124"/>
        <v>5.5198199866676623E-2</v>
      </c>
      <c r="AJ72" s="17"/>
      <c r="AK72" s="17">
        <f t="shared" si="125"/>
        <v>7.3841947477205183E-2</v>
      </c>
      <c r="AL72" s="17">
        <f t="shared" si="126"/>
        <v>7.5164320131330564E-2</v>
      </c>
      <c r="AM72" s="111">
        <f t="shared" si="87"/>
        <v>20566.957598202396</v>
      </c>
      <c r="AO72" s="105">
        <f t="shared" si="88"/>
        <v>3599.5287533288947</v>
      </c>
      <c r="AP72" s="105">
        <f t="shared" si="98"/>
        <v>3570.0940412782957</v>
      </c>
      <c r="AQ72" s="70">
        <f t="shared" si="99"/>
        <v>4.8648234533173351E-2</v>
      </c>
      <c r="AR72" s="11"/>
      <c r="AS72" s="11">
        <f t="shared" si="100"/>
        <v>6.5508834868345689E-2</v>
      </c>
      <c r="AT72" s="11">
        <f t="shared" si="111"/>
        <v>2.0731122536374214E-2</v>
      </c>
      <c r="AU72" s="70">
        <f t="shared" si="127"/>
        <v>4.0790871748698443E-2</v>
      </c>
      <c r="AV72" s="11"/>
      <c r="AW72" s="11">
        <f t="shared" si="128"/>
        <v>5.9180063779803449E-2</v>
      </c>
      <c r="AX72" s="11">
        <f t="shared" si="136"/>
        <v>6.048438119395172E-2</v>
      </c>
      <c r="AY72" s="12"/>
      <c r="AZ72" s="204">
        <f t="shared" si="80"/>
        <v>0.03</v>
      </c>
      <c r="BA72" s="2">
        <f t="shared" ref="BA72:BB72" ca="1" si="143">BA48/BA$2</f>
        <v>0</v>
      </c>
      <c r="BB72" s="2">
        <f t="shared" ca="1" si="143"/>
        <v>1.0380622837370242E-2</v>
      </c>
      <c r="BC72" s="2">
        <f t="shared" ref="BC72:BF72" ca="1" si="144">BC48/BC$2</f>
        <v>0.16095890410958905</v>
      </c>
      <c r="BD72" s="2">
        <f t="shared" ca="1" si="144"/>
        <v>4.1666666666666664E-2</v>
      </c>
      <c r="BE72" s="2">
        <f t="shared" ca="1" si="144"/>
        <v>6.1643835616438353E-2</v>
      </c>
      <c r="BF72" s="2">
        <f t="shared" ca="1" si="144"/>
        <v>1.3698630136986301E-2</v>
      </c>
      <c r="BG72" s="2">
        <f t="shared" ref="BG72:BJ72" ca="1" si="145">BG48/BG$2</f>
        <v>0.20415224913494809</v>
      </c>
      <c r="BH72" s="2">
        <f t="shared" ca="1" si="145"/>
        <v>0.34782608695652173</v>
      </c>
      <c r="BI72" s="2">
        <f t="shared" ca="1" si="145"/>
        <v>5.536332179930796E-2</v>
      </c>
      <c r="BJ72" s="2">
        <f t="shared" ca="1" si="145"/>
        <v>6.5743944636678195E-2</v>
      </c>
      <c r="BK72" s="2">
        <f t="shared" ref="BK72" ca="1" si="146">BK48/BK$2</f>
        <v>0.18835616438356165</v>
      </c>
      <c r="BL72" s="2">
        <f t="shared" ref="BL72:BP72" ca="1" si="147">BL48/BL$2</f>
        <v>2.7777777777777776E-2</v>
      </c>
      <c r="BM72" s="2">
        <f t="shared" ca="1" si="147"/>
        <v>7.8767123287671229E-2</v>
      </c>
      <c r="BN72" s="2">
        <f t="shared" ca="1" si="147"/>
        <v>3.7800687285223365E-2</v>
      </c>
      <c r="BO72" s="2">
        <f t="shared" ca="1" si="147"/>
        <v>0.17301038062283736</v>
      </c>
      <c r="BP72" s="2">
        <f t="shared" ca="1" si="147"/>
        <v>0.27536231884057971</v>
      </c>
      <c r="BQ72" s="2">
        <f t="shared" ref="BQ72:BR72" ca="1" si="148">BQ48/BQ$2</f>
        <v>7.6124567474048443E-2</v>
      </c>
      <c r="BR72" s="2">
        <f t="shared" ca="1" si="148"/>
        <v>6.5972222222222224E-2</v>
      </c>
      <c r="BS72" s="2"/>
    </row>
    <row r="73" spans="1:71">
      <c r="A73" s="15">
        <v>1861</v>
      </c>
      <c r="B73" s="316"/>
      <c r="C73" s="316"/>
      <c r="D73" s="316">
        <v>94.805000000000007</v>
      </c>
      <c r="E73" s="316">
        <v>4.6429999999999998</v>
      </c>
      <c r="G73" s="325">
        <v>32215</v>
      </c>
      <c r="J73" s="2">
        <f t="shared" si="107"/>
        <v>1.7810748717068003E-2</v>
      </c>
      <c r="K73" s="2">
        <f t="shared" si="108"/>
        <v>5.8354228402097252E-2</v>
      </c>
      <c r="M73" s="2">
        <f t="shared" si="109"/>
        <v>2.2276520800939226E-2</v>
      </c>
      <c r="N73" s="2"/>
      <c r="O73" s="204">
        <f t="shared" si="72"/>
        <v>0.04</v>
      </c>
      <c r="P73" s="2">
        <f t="shared" ca="1" si="73"/>
        <v>0.1111111111111111</v>
      </c>
      <c r="Q73" s="2">
        <f t="shared" ca="1" si="73"/>
        <v>0.1</v>
      </c>
      <c r="R73" s="2">
        <f t="shared" ca="1" si="73"/>
        <v>0.12719298245614036</v>
      </c>
      <c r="S73" s="2">
        <f t="shared" ca="1" si="73"/>
        <v>6.5789473684210523E-2</v>
      </c>
      <c r="T73" s="2">
        <f t="shared" ca="1" si="73"/>
        <v>0</v>
      </c>
      <c r="U73" s="2">
        <f t="shared" ca="1" si="73"/>
        <v>0.17105263157894737</v>
      </c>
      <c r="V73" s="2"/>
      <c r="W73" s="103">
        <v>23651</v>
      </c>
      <c r="X73" s="329">
        <v>192938</v>
      </c>
      <c r="Y73" s="11">
        <f t="shared" si="110"/>
        <v>3.5473535286285607E-3</v>
      </c>
      <c r="Z73" s="11">
        <f t="shared" si="135"/>
        <v>1.3532112501444704E-2</v>
      </c>
      <c r="AA73" s="332">
        <v>3966.335</v>
      </c>
      <c r="AB73" s="316"/>
      <c r="AC73" s="316">
        <v>697.31899999999996</v>
      </c>
      <c r="AD73" s="316">
        <v>721.42399999999998</v>
      </c>
      <c r="AE73" s="337">
        <f t="shared" si="95"/>
        <v>1.241308387113027E-2</v>
      </c>
      <c r="AF73" s="13"/>
      <c r="AG73" s="17">
        <f t="shared" si="96"/>
        <v>3.0917227431183525E-2</v>
      </c>
      <c r="AH73" s="17">
        <f t="shared" si="97"/>
        <v>0.22046157461093663</v>
      </c>
      <c r="AI73" s="337">
        <f t="shared" si="124"/>
        <v>5.1563624698257815E-2</v>
      </c>
      <c r="AJ73" s="17"/>
      <c r="AK73" s="17">
        <f t="shared" si="125"/>
        <v>6.6338093213729632E-2</v>
      </c>
      <c r="AL73" s="17">
        <f t="shared" si="126"/>
        <v>7.3438997244326565E-2</v>
      </c>
      <c r="AM73" s="111">
        <f t="shared" si="87"/>
        <v>20557.562533041702</v>
      </c>
      <c r="AO73" s="105">
        <f t="shared" si="88"/>
        <v>3614.21285594336</v>
      </c>
      <c r="AP73" s="105">
        <f t="shared" si="98"/>
        <v>3739.1493640444082</v>
      </c>
      <c r="AQ73" s="70">
        <f t="shared" si="99"/>
        <v>-1.8259637135684681E-3</v>
      </c>
      <c r="AR73" s="11"/>
      <c r="AS73" s="11">
        <f t="shared" si="100"/>
        <v>1.6417928981631968E-2</v>
      </c>
      <c r="AT73" s="11">
        <f t="shared" si="111"/>
        <v>0.20329643647410589</v>
      </c>
      <c r="AU73" s="70">
        <f t="shared" si="127"/>
        <v>3.7523736769375482E-2</v>
      </c>
      <c r="AV73" s="11"/>
      <c r="AW73" s="11">
        <f t="shared" si="128"/>
        <v>5.2100944864941212E-2</v>
      </c>
      <c r="AX73" s="11">
        <f t="shared" si="136"/>
        <v>5.9107041606238697E-2</v>
      </c>
      <c r="AY73" s="12"/>
      <c r="AZ73" s="204">
        <f t="shared" si="80"/>
        <v>0.04</v>
      </c>
      <c r="BA73" s="2">
        <f t="shared" ref="BA73:BB73" ca="1" si="149">BA49/BA$2</f>
        <v>0</v>
      </c>
      <c r="BB73" s="2">
        <f t="shared" ca="1" si="149"/>
        <v>0</v>
      </c>
      <c r="BC73" s="2">
        <f t="shared" ref="BC73:BF73" ca="1" si="150">BC49/BC$2</f>
        <v>0.17123287671232876</v>
      </c>
      <c r="BD73" s="2">
        <f t="shared" ca="1" si="150"/>
        <v>2.7777777777777776E-2</v>
      </c>
      <c r="BE73" s="2">
        <f t="shared" ca="1" si="150"/>
        <v>7.8767123287671229E-2</v>
      </c>
      <c r="BF73" s="2">
        <f t="shared" ca="1" si="150"/>
        <v>3.7671232876712327E-2</v>
      </c>
      <c r="BG73" s="2">
        <f t="shared" ref="BG73:BJ73" ca="1" si="151">BG49/BG$2</f>
        <v>0.15224913494809689</v>
      </c>
      <c r="BH73" s="2">
        <f t="shared" ca="1" si="151"/>
        <v>0.21739130434782608</v>
      </c>
      <c r="BI73" s="2">
        <f t="shared" ca="1" si="151"/>
        <v>0.10380622837370242</v>
      </c>
      <c r="BJ73" s="2">
        <f t="shared" ca="1" si="151"/>
        <v>7.6124567474048443E-2</v>
      </c>
      <c r="BK73" s="2">
        <f t="shared" ref="BK73" ca="1" si="152">BK49/BK$2</f>
        <v>8.2191780821917804E-2</v>
      </c>
      <c r="BL73" s="2">
        <f t="shared" ref="BL73:BP73" ca="1" si="153">BL49/BL$2</f>
        <v>8.3333333333333329E-2</v>
      </c>
      <c r="BM73" s="2">
        <f t="shared" ca="1" si="153"/>
        <v>0.13356164383561644</v>
      </c>
      <c r="BN73" s="2">
        <f t="shared" ca="1" si="153"/>
        <v>2.4054982817869417E-2</v>
      </c>
      <c r="BO73" s="2">
        <f t="shared" ca="1" si="153"/>
        <v>0.16262975778546712</v>
      </c>
      <c r="BP73" s="2">
        <f t="shared" ca="1" si="153"/>
        <v>7.2463768115942032E-2</v>
      </c>
      <c r="BQ73" s="2">
        <f t="shared" ref="BQ73:BR73" ca="1" si="154">BQ49/BQ$2</f>
        <v>0.1453287197231834</v>
      </c>
      <c r="BR73" s="2">
        <f t="shared" ca="1" si="154"/>
        <v>0.16666666666666666</v>
      </c>
      <c r="BS73" s="2"/>
    </row>
    <row r="74" spans="1:71">
      <c r="A74" s="15">
        <v>1862</v>
      </c>
      <c r="B74" s="316"/>
      <c r="C74" s="316"/>
      <c r="D74" s="316">
        <v>106.586</v>
      </c>
      <c r="E74" s="316">
        <v>5.8439999999999994</v>
      </c>
      <c r="G74" s="325">
        <v>32889</v>
      </c>
      <c r="J74" s="2">
        <f t="shared" si="107"/>
        <v>0.12426559780602275</v>
      </c>
      <c r="K74" s="2">
        <f t="shared" si="108"/>
        <v>0.25866896403187578</v>
      </c>
      <c r="M74" s="2">
        <f t="shared" si="109"/>
        <v>2.0921930777588083E-2</v>
      </c>
      <c r="N74" s="2"/>
      <c r="O74" s="204">
        <f t="shared" si="72"/>
        <v>0.05</v>
      </c>
      <c r="P74" s="2">
        <f t="shared" ref="P74:U83" ca="1" si="155">P50/P$2</f>
        <v>0.15555555555555556</v>
      </c>
      <c r="Q74" s="2">
        <f t="shared" ca="1" si="155"/>
        <v>8.8888888888888892E-2</v>
      </c>
      <c r="R74" s="2">
        <f t="shared" ca="1" si="155"/>
        <v>0.14473684210526316</v>
      </c>
      <c r="S74" s="2">
        <f t="shared" ca="1" si="155"/>
        <v>5.2631578947368418E-2</v>
      </c>
      <c r="T74" s="2">
        <f t="shared" ca="1" si="155"/>
        <v>0</v>
      </c>
      <c r="U74" s="2">
        <f t="shared" ca="1" si="155"/>
        <v>0</v>
      </c>
      <c r="V74" s="2"/>
      <c r="W74" s="103">
        <v>23743</v>
      </c>
      <c r="X74" s="329">
        <v>193467</v>
      </c>
      <c r="Y74" s="11">
        <f t="shared" si="110"/>
        <v>2.7418134322942933E-3</v>
      </c>
      <c r="Z74" s="11">
        <f t="shared" si="135"/>
        <v>1.3160237544120656E-2</v>
      </c>
      <c r="AA74" s="332">
        <v>4062.3110000000001</v>
      </c>
      <c r="AB74" s="316"/>
      <c r="AC74" s="316">
        <v>717.79</v>
      </c>
      <c r="AD74" s="316">
        <v>693.84799999999996</v>
      </c>
      <c r="AE74" s="337">
        <f t="shared" si="95"/>
        <v>0.10036078891929212</v>
      </c>
      <c r="AF74" s="13"/>
      <c r="AG74" s="17">
        <f t="shared" si="96"/>
        <v>0.1226997338143021</v>
      </c>
      <c r="AH74" s="17">
        <f t="shared" si="97"/>
        <v>-0.14435223829262678</v>
      </c>
      <c r="AI74" s="337">
        <f t="shared" si="124"/>
        <v>5.4771475886737475E-2</v>
      </c>
      <c r="AJ74" s="17"/>
      <c r="AK74" s="17">
        <f t="shared" si="125"/>
        <v>7.1613055408750403E-2</v>
      </c>
      <c r="AL74" s="17">
        <f t="shared" si="126"/>
        <v>6.8030268512988323E-2</v>
      </c>
      <c r="AM74" s="111">
        <f t="shared" si="87"/>
        <v>20997.436255278677</v>
      </c>
      <c r="AO74" s="105">
        <f t="shared" si="88"/>
        <v>3710.1417812856971</v>
      </c>
      <c r="AP74" s="105">
        <f t="shared" si="98"/>
        <v>3586.3894100802722</v>
      </c>
      <c r="AQ74" s="70">
        <f t="shared" si="99"/>
        <v>8.8375121586864225E-2</v>
      </c>
      <c r="AR74" s="11"/>
      <c r="AS74" s="11">
        <f t="shared" si="100"/>
        <v>0.11047073977960942</v>
      </c>
      <c r="AT74" s="11">
        <f t="shared" si="111"/>
        <v>-0.15367237176960491</v>
      </c>
      <c r="AU74" s="70">
        <f t="shared" si="127"/>
        <v>4.1070737678653213E-2</v>
      </c>
      <c r="AV74" s="11"/>
      <c r="AW74" s="11">
        <f t="shared" si="128"/>
        <v>5.7693556950397129E-2</v>
      </c>
      <c r="AX74" s="11">
        <f t="shared" si="136"/>
        <v>5.4157307931736121E-2</v>
      </c>
      <c r="AY74" s="12"/>
      <c r="AZ74" s="204">
        <f t="shared" si="80"/>
        <v>0.05</v>
      </c>
      <c r="BA74" s="2">
        <f t="shared" ref="BA74:BB74" ca="1" si="156">BA50/BA$2</f>
        <v>0</v>
      </c>
      <c r="BB74" s="2">
        <f t="shared" ca="1" si="156"/>
        <v>0</v>
      </c>
      <c r="BC74" s="2">
        <f t="shared" ref="BC74:BF74" ca="1" si="157">BC50/BC$2</f>
        <v>8.9041095890410954E-2</v>
      </c>
      <c r="BD74" s="2">
        <f t="shared" ca="1" si="157"/>
        <v>0.1111111111111111</v>
      </c>
      <c r="BE74" s="2">
        <f t="shared" ca="1" si="157"/>
        <v>0.14383561643835616</v>
      </c>
      <c r="BF74" s="2">
        <f t="shared" ca="1" si="157"/>
        <v>2.3972602739726026E-2</v>
      </c>
      <c r="BG74" s="2">
        <f t="shared" ref="BG74:BJ74" ca="1" si="158">BG50/BG$2</f>
        <v>0.16955017301038061</v>
      </c>
      <c r="BH74" s="2">
        <f t="shared" ca="1" si="158"/>
        <v>5.7971014492753624E-2</v>
      </c>
      <c r="BI74" s="2">
        <f t="shared" ca="1" si="158"/>
        <v>0.13148788927335639</v>
      </c>
      <c r="BJ74" s="2">
        <f t="shared" ca="1" si="158"/>
        <v>0.1453287197231834</v>
      </c>
      <c r="BK74" s="2">
        <f t="shared" ref="BK74" ca="1" si="159">BK50/BK$2</f>
        <v>5.8219178082191778E-2</v>
      </c>
      <c r="BL74" s="2">
        <f t="shared" ref="BL74:BP74" ca="1" si="160">BL50/BL$2</f>
        <v>5.5555555555555552E-2</v>
      </c>
      <c r="BM74" s="2">
        <f t="shared" ca="1" si="160"/>
        <v>0.14383561643835616</v>
      </c>
      <c r="BN74" s="2">
        <f t="shared" ca="1" si="160"/>
        <v>3.4364261168384883E-2</v>
      </c>
      <c r="BO74" s="2">
        <f t="shared" ca="1" si="160"/>
        <v>7.6124567474048443E-2</v>
      </c>
      <c r="BP74" s="2">
        <f t="shared" ca="1" si="160"/>
        <v>0</v>
      </c>
      <c r="BQ74" s="2">
        <f t="shared" ref="BQ74:BR74" ca="1" si="161">BQ50/BQ$2</f>
        <v>0.16262975778546712</v>
      </c>
      <c r="BR74" s="2">
        <f t="shared" ca="1" si="161"/>
        <v>0.15972222222222221</v>
      </c>
      <c r="BS74" s="2"/>
    </row>
    <row r="75" spans="1:71">
      <c r="A75" s="15">
        <v>1863</v>
      </c>
      <c r="B75" s="316"/>
      <c r="C75" s="316"/>
      <c r="D75" s="316">
        <v>114.782</v>
      </c>
      <c r="E75" s="316">
        <v>7.6980000000000004</v>
      </c>
      <c r="G75" s="325">
        <v>33607</v>
      </c>
      <c r="J75" s="2">
        <f t="shared" si="107"/>
        <v>7.6895652337079845E-2</v>
      </c>
      <c r="K75" s="2">
        <f t="shared" si="108"/>
        <v>0.31724845995893247</v>
      </c>
      <c r="M75" s="2">
        <f t="shared" si="109"/>
        <v>2.1831007327677954E-2</v>
      </c>
      <c r="N75" s="2"/>
      <c r="O75" s="204">
        <f t="shared" si="72"/>
        <v>6.0000000000000005E-2</v>
      </c>
      <c r="P75" s="2">
        <f t="shared" ca="1" si="155"/>
        <v>6.6666666666666666E-2</v>
      </c>
      <c r="Q75" s="2">
        <f t="shared" ca="1" si="155"/>
        <v>0.16666666666666666</v>
      </c>
      <c r="R75" s="2">
        <f t="shared" ca="1" si="155"/>
        <v>9.2105263157894732E-2</v>
      </c>
      <c r="S75" s="2">
        <f t="shared" ca="1" si="155"/>
        <v>0.11403508771929824</v>
      </c>
      <c r="T75" s="2">
        <f t="shared" ca="1" si="155"/>
        <v>0</v>
      </c>
      <c r="U75" s="2">
        <f t="shared" ca="1" si="155"/>
        <v>0</v>
      </c>
      <c r="V75" s="2"/>
      <c r="W75" s="103">
        <v>23833</v>
      </c>
      <c r="X75" s="329">
        <v>193994</v>
      </c>
      <c r="Y75" s="11">
        <f t="shared" si="110"/>
        <v>2.7239787664046222E-3</v>
      </c>
      <c r="Z75" s="11">
        <f t="shared" si="135"/>
        <v>1.2706201712257226E-2</v>
      </c>
      <c r="AA75" s="332">
        <v>4113.6289999999999</v>
      </c>
      <c r="AB75" s="316"/>
      <c r="AC75" s="316">
        <v>730.19100000000003</v>
      </c>
      <c r="AD75" s="316">
        <v>735.27200000000005</v>
      </c>
      <c r="AE75" s="337">
        <f t="shared" si="95"/>
        <v>5.1496444900738902E-2</v>
      </c>
      <c r="AF75" s="13"/>
      <c r="AG75" s="17">
        <f t="shared" si="96"/>
        <v>7.091817328379979E-2</v>
      </c>
      <c r="AH75" s="17">
        <f t="shared" si="97"/>
        <v>0.26105709024567125</v>
      </c>
      <c r="AI75" s="337">
        <f t="shared" si="124"/>
        <v>5.6592922808848867E-2</v>
      </c>
      <c r="AJ75" s="17"/>
      <c r="AK75" s="17">
        <f t="shared" si="125"/>
        <v>7.5908315332545495E-2</v>
      </c>
      <c r="AL75" s="17">
        <f t="shared" si="126"/>
        <v>8.0665737784910929E-2</v>
      </c>
      <c r="AM75" s="111">
        <f t="shared" si="87"/>
        <v>21204.929018423249</v>
      </c>
      <c r="AO75" s="105">
        <f t="shared" si="88"/>
        <v>3763.9875460065773</v>
      </c>
      <c r="AP75" s="105">
        <f t="shared" si="98"/>
        <v>3790.1790777034339</v>
      </c>
      <c r="AQ75" s="70">
        <f t="shared" si="99"/>
        <v>4.0117027574469999E-2</v>
      </c>
      <c r="AR75" s="11"/>
      <c r="AS75" s="11">
        <f t="shared" si="100"/>
        <v>5.9328571744792891E-2</v>
      </c>
      <c r="AT75" s="11">
        <f t="shared" si="111"/>
        <v>0.24740978314182938</v>
      </c>
      <c r="AU75" s="70">
        <f t="shared" si="127"/>
        <v>4.3336084070966452E-2</v>
      </c>
      <c r="AV75" s="11"/>
      <c r="AW75" s="11">
        <f t="shared" si="128"/>
        <v>6.240913061796971E-2</v>
      </c>
      <c r="AX75" s="11">
        <f t="shared" si="136"/>
        <v>6.7106862738422368E-2</v>
      </c>
      <c r="AY75" s="12"/>
      <c r="AZ75" s="204">
        <f t="shared" si="80"/>
        <v>6.0000000000000005E-2</v>
      </c>
      <c r="BA75" s="2">
        <f t="shared" ref="BA75:BB75" ca="1" si="162">BA51/BA$2</f>
        <v>0</v>
      </c>
      <c r="BB75" s="2">
        <f t="shared" ca="1" si="162"/>
        <v>0</v>
      </c>
      <c r="BC75" s="2">
        <f t="shared" ref="BC75:BF75" ca="1" si="163">BC51/BC$2</f>
        <v>5.4794520547945202E-2</v>
      </c>
      <c r="BD75" s="2">
        <f t="shared" ca="1" si="163"/>
        <v>4.1666666666666664E-2</v>
      </c>
      <c r="BE75" s="2">
        <f t="shared" ca="1" si="163"/>
        <v>0.1095890410958904</v>
      </c>
      <c r="BF75" s="2">
        <f t="shared" ca="1" si="163"/>
        <v>2.3972602739726026E-2</v>
      </c>
      <c r="BG75" s="2">
        <f t="shared" ref="BG75:BJ75" ca="1" si="164">BG51/BG$2</f>
        <v>6.9204152249134954E-2</v>
      </c>
      <c r="BH75" s="2">
        <f t="shared" ca="1" si="164"/>
        <v>0</v>
      </c>
      <c r="BI75" s="2">
        <f t="shared" ca="1" si="164"/>
        <v>0.13148788927335639</v>
      </c>
      <c r="BJ75" s="2">
        <f t="shared" ca="1" si="164"/>
        <v>0.14186851211072665</v>
      </c>
      <c r="BK75" s="2">
        <f t="shared" ref="BK75" ca="1" si="165">BK51/BK$2</f>
        <v>5.8219178082191778E-2</v>
      </c>
      <c r="BL75" s="2">
        <f t="shared" ref="BL75:BP75" ca="1" si="166">BL51/BL$2</f>
        <v>2.7777777777777776E-2</v>
      </c>
      <c r="BM75" s="2">
        <f t="shared" ca="1" si="166"/>
        <v>7.5342465753424653E-2</v>
      </c>
      <c r="BN75" s="2">
        <f t="shared" ca="1" si="166"/>
        <v>2.4054982817869417E-2</v>
      </c>
      <c r="BO75" s="2">
        <f t="shared" ca="1" si="166"/>
        <v>5.1903114186851208E-2</v>
      </c>
      <c r="BP75" s="2">
        <f t="shared" ca="1" si="166"/>
        <v>0</v>
      </c>
      <c r="BQ75" s="2">
        <f t="shared" ref="BQ75:BR75" ca="1" si="167">BQ51/BQ$2</f>
        <v>0.13494809688581316</v>
      </c>
      <c r="BR75" s="2">
        <f t="shared" ca="1" si="167"/>
        <v>0.11805555555555555</v>
      </c>
      <c r="BS75" s="2"/>
    </row>
    <row r="76" spans="1:71">
      <c r="A76" s="15">
        <v>1864</v>
      </c>
      <c r="B76" s="316"/>
      <c r="C76" s="316"/>
      <c r="D76" s="316">
        <v>116.084</v>
      </c>
      <c r="E76" s="316">
        <v>9.5489999999999995</v>
      </c>
      <c r="G76" s="325">
        <v>34376</v>
      </c>
      <c r="J76" s="2">
        <f t="shared" si="107"/>
        <v>1.1343241971737861E-2</v>
      </c>
      <c r="K76" s="2">
        <f t="shared" si="108"/>
        <v>0.24045206547155096</v>
      </c>
      <c r="M76" s="2">
        <f t="shared" si="109"/>
        <v>2.2882137649894441E-2</v>
      </c>
      <c r="N76" s="2"/>
      <c r="O76" s="204">
        <f t="shared" si="72"/>
        <v>7.0000000000000007E-2</v>
      </c>
      <c r="P76" s="2">
        <f t="shared" ca="1" si="155"/>
        <v>4.4444444444444446E-2</v>
      </c>
      <c r="Q76" s="2">
        <f t="shared" ca="1" si="155"/>
        <v>8.8888888888888892E-2</v>
      </c>
      <c r="R76" s="2">
        <f t="shared" ca="1" si="155"/>
        <v>4.8245614035087717E-2</v>
      </c>
      <c r="S76" s="2">
        <f t="shared" ca="1" si="155"/>
        <v>6.5789473684210523E-2</v>
      </c>
      <c r="T76" s="2">
        <f t="shared" ca="1" si="155"/>
        <v>0</v>
      </c>
      <c r="U76" s="2">
        <f t="shared" ca="1" si="155"/>
        <v>0</v>
      </c>
      <c r="V76" s="2"/>
      <c r="W76" s="103">
        <v>23924</v>
      </c>
      <c r="X76" s="329">
        <v>194647</v>
      </c>
      <c r="Y76" s="11">
        <f t="shared" si="110"/>
        <v>3.3660834871180878E-3</v>
      </c>
      <c r="Z76" s="11">
        <f t="shared" si="135"/>
        <v>1.2436542942743101E-2</v>
      </c>
      <c r="AA76" s="332">
        <v>4205.0860000000002</v>
      </c>
      <c r="AB76" s="316"/>
      <c r="AC76" s="316">
        <v>749.32299999999998</v>
      </c>
      <c r="AD76" s="316">
        <v>742.1</v>
      </c>
      <c r="AE76" s="337">
        <f t="shared" si="95"/>
        <v>9.1940677346085575E-2</v>
      </c>
      <c r="AF76" s="13"/>
      <c r="AG76" s="17">
        <f t="shared" si="96"/>
        <v>0.1089969452303019</v>
      </c>
      <c r="AH76" s="17">
        <f t="shared" si="97"/>
        <v>3.7666066880909899E-2</v>
      </c>
      <c r="AI76" s="337">
        <f t="shared" si="124"/>
        <v>6.3469226156710912E-2</v>
      </c>
      <c r="AJ76" s="17"/>
      <c r="AK76" s="17">
        <f t="shared" si="125"/>
        <v>8.2788198794562673E-2</v>
      </c>
      <c r="AL76" s="17">
        <f t="shared" si="126"/>
        <v>8.1192123221809798E-2</v>
      </c>
      <c r="AM76" s="111">
        <f t="shared" si="87"/>
        <v>21603.651738788682</v>
      </c>
      <c r="AO76" s="105">
        <f t="shared" si="88"/>
        <v>3849.6509065128157</v>
      </c>
      <c r="AP76" s="105">
        <f t="shared" si="98"/>
        <v>3812.5427055130572</v>
      </c>
      <c r="AQ76" s="70">
        <f t="shared" si="99"/>
        <v>7.7361317909216076E-2</v>
      </c>
      <c r="AR76" s="11"/>
      <c r="AS76" s="11">
        <f t="shared" si="100"/>
        <v>9.4189854136124351E-2</v>
      </c>
      <c r="AT76" s="11">
        <f t="shared" si="111"/>
        <v>2.3811370487267114E-2</v>
      </c>
      <c r="AU76" s="70">
        <f t="shared" si="127"/>
        <v>5.040580920324822E-2</v>
      </c>
      <c r="AV76" s="11"/>
      <c r="AW76" s="11">
        <f t="shared" si="128"/>
        <v>6.9487471923263433E-2</v>
      </c>
      <c r="AX76" s="11">
        <f t="shared" si="136"/>
        <v>6.7911002184119162E-2</v>
      </c>
      <c r="AY76" s="12"/>
      <c r="AZ76" s="204">
        <f t="shared" si="80"/>
        <v>7.0000000000000007E-2</v>
      </c>
      <c r="BA76" s="2">
        <f t="shared" ref="BA76:BB76" ca="1" si="168">BA52/BA$2</f>
        <v>0</v>
      </c>
      <c r="BB76" s="2">
        <f t="shared" ca="1" si="168"/>
        <v>0</v>
      </c>
      <c r="BC76" s="2">
        <f t="shared" ref="BC76:BF76" ca="1" si="169">BC52/BC$2</f>
        <v>5.4794520547945202E-2</v>
      </c>
      <c r="BD76" s="2">
        <f t="shared" ca="1" si="169"/>
        <v>2.7777777777777776E-2</v>
      </c>
      <c r="BE76" s="2">
        <f t="shared" ca="1" si="169"/>
        <v>8.9041095890410954E-2</v>
      </c>
      <c r="BF76" s="2">
        <f t="shared" ca="1" si="169"/>
        <v>3.7671232876712327E-2</v>
      </c>
      <c r="BG76" s="2">
        <f t="shared" ref="BG76:BJ76" ca="1" si="170">BG52/BG$2</f>
        <v>6.9204152249134954E-2</v>
      </c>
      <c r="BH76" s="2">
        <f t="shared" ca="1" si="170"/>
        <v>0</v>
      </c>
      <c r="BI76" s="2">
        <f t="shared" ca="1" si="170"/>
        <v>0.14186851211072665</v>
      </c>
      <c r="BJ76" s="2">
        <f t="shared" ca="1" si="170"/>
        <v>0.13494809688581316</v>
      </c>
      <c r="BK76" s="2">
        <f t="shared" ref="BK76" ca="1" si="171">BK52/BK$2</f>
        <v>4.1095890410958902E-2</v>
      </c>
      <c r="BL76" s="2">
        <f t="shared" ref="BL76:BP76" ca="1" si="172">BL52/BL$2</f>
        <v>6.9444444444444448E-2</v>
      </c>
      <c r="BM76" s="2">
        <f t="shared" ca="1" si="172"/>
        <v>0.11643835616438356</v>
      </c>
      <c r="BN76" s="2">
        <f t="shared" ca="1" si="172"/>
        <v>2.0618556701030927E-2</v>
      </c>
      <c r="BO76" s="2">
        <f t="shared" ca="1" si="172"/>
        <v>1.384083044982699E-2</v>
      </c>
      <c r="BP76" s="2">
        <f t="shared" ca="1" si="172"/>
        <v>0</v>
      </c>
      <c r="BQ76" s="2">
        <f t="shared" ref="BQ76:BR76" ca="1" si="173">BQ52/BQ$2</f>
        <v>9.6885813148788927E-2</v>
      </c>
      <c r="BR76" s="2">
        <f t="shared" ca="1" si="173"/>
        <v>9.375E-2</v>
      </c>
      <c r="BS76" s="2"/>
    </row>
    <row r="77" spans="1:71">
      <c r="A77" s="15">
        <v>1865</v>
      </c>
      <c r="B77" s="316"/>
      <c r="C77" s="316"/>
      <c r="D77" s="316">
        <v>119.408</v>
      </c>
      <c r="E77" s="316">
        <v>9.9770000000000003</v>
      </c>
      <c r="G77" s="325">
        <v>35182</v>
      </c>
      <c r="J77" s="2">
        <f t="shared" si="107"/>
        <v>2.8634437131732193E-2</v>
      </c>
      <c r="K77" s="2">
        <f t="shared" si="108"/>
        <v>4.4821447271965686E-2</v>
      </c>
      <c r="M77" s="2">
        <f t="shared" si="109"/>
        <v>2.3446590644635723E-2</v>
      </c>
      <c r="N77" s="2"/>
      <c r="O77" s="204">
        <f t="shared" si="72"/>
        <v>0.08</v>
      </c>
      <c r="P77" s="2">
        <f t="shared" ca="1" si="155"/>
        <v>3.3333333333333333E-2</v>
      </c>
      <c r="Q77" s="2">
        <f t="shared" ca="1" si="155"/>
        <v>5.5555555555555552E-2</v>
      </c>
      <c r="R77" s="2">
        <f t="shared" ca="1" si="155"/>
        <v>4.8245614035087717E-2</v>
      </c>
      <c r="S77" s="2">
        <f t="shared" ca="1" si="155"/>
        <v>7.0175438596491224E-2</v>
      </c>
      <c r="T77" s="2">
        <f t="shared" ca="1" si="155"/>
        <v>0</v>
      </c>
      <c r="U77" s="2">
        <f t="shared" ca="1" si="155"/>
        <v>0</v>
      </c>
      <c r="V77" s="2"/>
      <c r="W77" s="103">
        <v>24016</v>
      </c>
      <c r="X77" s="329">
        <v>195279</v>
      </c>
      <c r="Y77" s="11">
        <f t="shared" si="110"/>
        <v>3.2469033686621795E-3</v>
      </c>
      <c r="Z77" s="11">
        <f t="shared" si="135"/>
        <v>1.213343146503032E-2</v>
      </c>
      <c r="AA77" s="332">
        <v>4301.973</v>
      </c>
      <c r="AB77" s="316"/>
      <c r="AC77" s="316">
        <v>771.85699999999997</v>
      </c>
      <c r="AD77" s="316">
        <v>797.93200000000002</v>
      </c>
      <c r="AE77" s="337">
        <f t="shared" si="95"/>
        <v>9.5396105967381351E-2</v>
      </c>
      <c r="AF77" s="13"/>
      <c r="AG77" s="17">
        <f t="shared" si="96"/>
        <v>0.12582564142104946</v>
      </c>
      <c r="AH77" s="17">
        <f t="shared" si="97"/>
        <v>0.33663799626390878</v>
      </c>
      <c r="AI77" s="337">
        <f t="shared" si="124"/>
        <v>8.4621697360409476E-2</v>
      </c>
      <c r="AJ77" s="17"/>
      <c r="AK77" s="17">
        <f t="shared" si="125"/>
        <v>0.10689225447750594</v>
      </c>
      <c r="AL77" s="17">
        <f t="shared" si="126"/>
        <v>0.10605136507795709</v>
      </c>
      <c r="AM77" s="111">
        <f t="shared" si="87"/>
        <v>22029.880325073358</v>
      </c>
      <c r="AO77" s="105">
        <f t="shared" si="88"/>
        <v>3952.5857875142747</v>
      </c>
      <c r="AP77" s="105">
        <f t="shared" si="98"/>
        <v>4086.112690048597</v>
      </c>
      <c r="AQ77" s="70">
        <f t="shared" si="99"/>
        <v>8.1284259906498013E-2</v>
      </c>
      <c r="AR77" s="11"/>
      <c r="AS77" s="11">
        <f t="shared" si="100"/>
        <v>0.11132177559883294</v>
      </c>
      <c r="AT77" s="11">
        <f t="shared" si="111"/>
        <v>0.31941826219725766</v>
      </c>
      <c r="AU77" s="70">
        <f t="shared" si="127"/>
        <v>7.1619278290664612E-2</v>
      </c>
      <c r="AV77" s="11"/>
      <c r="AW77" s="11">
        <f t="shared" si="128"/>
        <v>9.36228564995778E-2</v>
      </c>
      <c r="AX77" s="11">
        <f t="shared" si="136"/>
        <v>9.279204766211846E-2</v>
      </c>
      <c r="AY77" s="12"/>
      <c r="AZ77" s="204">
        <f t="shared" si="80"/>
        <v>0.08</v>
      </c>
      <c r="BA77" s="2">
        <f t="shared" ref="BA77:BB77" ca="1" si="174">BA53/BA$2</f>
        <v>0</v>
      </c>
      <c r="BB77" s="2">
        <f t="shared" ca="1" si="174"/>
        <v>0</v>
      </c>
      <c r="BC77" s="2">
        <f t="shared" ref="BC77:BF77" ca="1" si="175">BC53/BC$2</f>
        <v>4.4520547945205477E-2</v>
      </c>
      <c r="BD77" s="2">
        <f t="shared" ca="1" si="175"/>
        <v>6.9444444444444448E-2</v>
      </c>
      <c r="BE77" s="2">
        <f t="shared" ca="1" si="175"/>
        <v>0.1095890410958904</v>
      </c>
      <c r="BF77" s="2">
        <f t="shared" ca="1" si="175"/>
        <v>2.0547945205479451E-2</v>
      </c>
      <c r="BG77" s="2">
        <f t="shared" ref="BG77:BJ77" ca="1" si="176">BG53/BG$2</f>
        <v>3.1141868512110725E-2</v>
      </c>
      <c r="BH77" s="2">
        <f t="shared" ca="1" si="176"/>
        <v>0</v>
      </c>
      <c r="BI77" s="2">
        <f t="shared" ca="1" si="176"/>
        <v>0.11072664359861592</v>
      </c>
      <c r="BJ77" s="2">
        <f t="shared" ca="1" si="176"/>
        <v>0.10380622837370242</v>
      </c>
      <c r="BK77" s="2">
        <f t="shared" ref="BK77" ca="1" si="177">BK53/BK$2</f>
        <v>3.7671232876712327E-2</v>
      </c>
      <c r="BL77" s="2">
        <f t="shared" ref="BL77:BP77" ca="1" si="178">BL53/BL$2</f>
        <v>8.3333333333333329E-2</v>
      </c>
      <c r="BM77" s="2">
        <f t="shared" ca="1" si="178"/>
        <v>6.5068493150684928E-2</v>
      </c>
      <c r="BN77" s="2">
        <f t="shared" ca="1" si="178"/>
        <v>1.7182130584192441E-2</v>
      </c>
      <c r="BO77" s="2">
        <f t="shared" ca="1" si="178"/>
        <v>2.0761245674740483E-2</v>
      </c>
      <c r="BP77" s="2">
        <f t="shared" ca="1" si="178"/>
        <v>0</v>
      </c>
      <c r="BQ77" s="2">
        <f t="shared" ref="BQ77:BR77" ca="1" si="179">BQ53/BQ$2</f>
        <v>6.228373702422145E-2</v>
      </c>
      <c r="BR77" s="2">
        <f t="shared" ca="1" si="179"/>
        <v>6.5972222222222224E-2</v>
      </c>
      <c r="BS77" s="2"/>
    </row>
    <row r="78" spans="1:71">
      <c r="A78" s="15">
        <v>1866</v>
      </c>
      <c r="B78" s="316"/>
      <c r="C78" s="316"/>
      <c r="D78" s="316">
        <v>113.929</v>
      </c>
      <c r="E78" s="316">
        <v>9.0809999999999995</v>
      </c>
      <c r="G78" s="325">
        <v>36052</v>
      </c>
      <c r="J78" s="2">
        <f t="shared" si="107"/>
        <v>-4.5884697842690558E-2</v>
      </c>
      <c r="K78" s="2">
        <f t="shared" si="108"/>
        <v>-8.9806555076676453E-2</v>
      </c>
      <c r="M78" s="2">
        <f t="shared" si="109"/>
        <v>2.4728554374396028E-2</v>
      </c>
      <c r="N78" s="2"/>
      <c r="O78" s="204">
        <f t="shared" si="72"/>
        <v>0.09</v>
      </c>
      <c r="P78" s="2">
        <f t="shared" ca="1" si="155"/>
        <v>5.5555555555555552E-2</v>
      </c>
      <c r="Q78" s="2">
        <f t="shared" ca="1" si="155"/>
        <v>8.8888888888888892E-2</v>
      </c>
      <c r="R78" s="2">
        <f t="shared" ca="1" si="155"/>
        <v>5.701754385964912E-2</v>
      </c>
      <c r="S78" s="2">
        <f t="shared" ca="1" si="155"/>
        <v>8.3333333333333329E-2</v>
      </c>
      <c r="T78" s="2">
        <f t="shared" ca="1" si="155"/>
        <v>0</v>
      </c>
      <c r="U78" s="2">
        <f t="shared" ca="1" si="155"/>
        <v>0</v>
      </c>
      <c r="V78" s="2"/>
      <c r="W78" s="103">
        <v>24108</v>
      </c>
      <c r="X78" s="329">
        <v>195763</v>
      </c>
      <c r="Y78" s="11">
        <f t="shared" si="110"/>
        <v>2.478505113197027E-3</v>
      </c>
      <c r="Z78" s="11">
        <f t="shared" si="135"/>
        <v>1.186765701644199E-2</v>
      </c>
      <c r="AA78" s="332">
        <v>4406.6930000000002</v>
      </c>
      <c r="AB78" s="316"/>
      <c r="AC78" s="316">
        <v>795.73400000000004</v>
      </c>
      <c r="AD78" s="316">
        <v>764.08799999999997</v>
      </c>
      <c r="AE78" s="337">
        <f t="shared" si="95"/>
        <v>0.10098261500143568</v>
      </c>
      <c r="AF78" s="13"/>
      <c r="AG78" s="17">
        <f t="shared" si="96"/>
        <v>0.12959892686698105</v>
      </c>
      <c r="AH78" s="17">
        <f t="shared" si="97"/>
        <v>-0.159166536005384</v>
      </c>
      <c r="AI78" s="337">
        <f t="shared" si="124"/>
        <v>8.4774897835246943E-2</v>
      </c>
      <c r="AJ78" s="17"/>
      <c r="AK78" s="17">
        <f t="shared" si="125"/>
        <v>0.10858886303793591</v>
      </c>
      <c r="AL78" s="17">
        <f t="shared" si="126"/>
        <v>0.10123254660963199</v>
      </c>
      <c r="AM78" s="111">
        <f t="shared" si="87"/>
        <v>22510.34669472781</v>
      </c>
      <c r="AO78" s="105">
        <f t="shared" si="88"/>
        <v>4064.7824154717696</v>
      </c>
      <c r="AP78" s="105">
        <f t="shared" si="98"/>
        <v>3903.1277616301345</v>
      </c>
      <c r="AQ78" s="70">
        <f t="shared" si="99"/>
        <v>9.0134750253431539E-2</v>
      </c>
      <c r="AR78" s="11"/>
      <c r="AS78" s="11">
        <f t="shared" si="100"/>
        <v>0.11846910863808269</v>
      </c>
      <c r="AT78" s="11">
        <f t="shared" si="111"/>
        <v>-0.16745117880421356</v>
      </c>
      <c r="AU78" s="70">
        <f t="shared" si="127"/>
        <v>7.2052150608091114E-2</v>
      </c>
      <c r="AV78" s="11"/>
      <c r="AW78" s="11">
        <f t="shared" si="128"/>
        <v>9.5586814491810834E-2</v>
      </c>
      <c r="AX78" s="11">
        <f t="shared" si="136"/>
        <v>8.8316776382287188E-2</v>
      </c>
      <c r="AY78" s="12"/>
      <c r="AZ78" s="204">
        <f t="shared" si="80"/>
        <v>0.09</v>
      </c>
      <c r="BA78" s="2">
        <f t="shared" ref="BA78:BB78" ca="1" si="180">BA54/BA$2</f>
        <v>0</v>
      </c>
      <c r="BB78" s="2">
        <f t="shared" ca="1" si="180"/>
        <v>0</v>
      </c>
      <c r="BC78" s="2">
        <f t="shared" ref="BC78:BF78" ca="1" si="181">BC54/BC$2</f>
        <v>3.4246575342465752E-2</v>
      </c>
      <c r="BD78" s="2">
        <f t="shared" ca="1" si="181"/>
        <v>6.9444444444444448E-2</v>
      </c>
      <c r="BE78" s="2">
        <f t="shared" ca="1" si="181"/>
        <v>6.5068493150684928E-2</v>
      </c>
      <c r="BF78" s="2">
        <f t="shared" ca="1" si="181"/>
        <v>1.0273972602739725E-2</v>
      </c>
      <c r="BG78" s="2">
        <f t="shared" ref="BG78:BJ78" ca="1" si="182">BG54/BG$2</f>
        <v>1.384083044982699E-2</v>
      </c>
      <c r="BH78" s="2">
        <f t="shared" ca="1" si="182"/>
        <v>0</v>
      </c>
      <c r="BI78" s="2">
        <f t="shared" ca="1" si="182"/>
        <v>6.228373702422145E-2</v>
      </c>
      <c r="BJ78" s="2">
        <f t="shared" ca="1" si="182"/>
        <v>5.8823529411764705E-2</v>
      </c>
      <c r="BK78" s="2">
        <f t="shared" ref="BK78" ca="1" si="183">BK54/BK$2</f>
        <v>1.7123287671232876E-2</v>
      </c>
      <c r="BL78" s="2">
        <f t="shared" ref="BL78:BP78" ca="1" si="184">BL54/BL$2</f>
        <v>8.3333333333333329E-2</v>
      </c>
      <c r="BM78" s="2">
        <f t="shared" ca="1" si="184"/>
        <v>4.4520547945205477E-2</v>
      </c>
      <c r="BN78" s="2">
        <f t="shared" ca="1" si="184"/>
        <v>3.4364261168384883E-2</v>
      </c>
      <c r="BO78" s="2">
        <f t="shared" ca="1" si="184"/>
        <v>6.920415224913495E-3</v>
      </c>
      <c r="BP78" s="2">
        <f t="shared" ca="1" si="184"/>
        <v>0</v>
      </c>
      <c r="BQ78" s="2">
        <f t="shared" ref="BQ78:BR78" ca="1" si="185">BQ54/BQ$2</f>
        <v>6.9204152249134954E-2</v>
      </c>
      <c r="BR78" s="2">
        <f t="shared" ca="1" si="185"/>
        <v>5.5555555555555552E-2</v>
      </c>
      <c r="BS78" s="2"/>
    </row>
    <row r="79" spans="1:71">
      <c r="A79" s="15">
        <v>1867</v>
      </c>
      <c r="B79" s="316"/>
      <c r="C79" s="316"/>
      <c r="D79" s="316">
        <v>115.883</v>
      </c>
      <c r="E79" s="316">
        <v>8.4239999999999995</v>
      </c>
      <c r="G79" s="325">
        <v>36970</v>
      </c>
      <c r="J79" s="2">
        <f t="shared" si="107"/>
        <v>1.7151032660692067E-2</v>
      </c>
      <c r="K79" s="2">
        <f t="shared" si="108"/>
        <v>-7.2348860257680836E-2</v>
      </c>
      <c r="M79" s="2">
        <f t="shared" si="109"/>
        <v>2.5463219793631531E-2</v>
      </c>
      <c r="N79" s="2"/>
      <c r="O79" s="204">
        <f t="shared" si="72"/>
        <v>9.9999999999999992E-2</v>
      </c>
      <c r="P79" s="2">
        <f t="shared" ca="1" si="155"/>
        <v>0</v>
      </c>
      <c r="Q79" s="2">
        <f t="shared" ca="1" si="155"/>
        <v>7.7777777777777779E-2</v>
      </c>
      <c r="R79" s="2">
        <f t="shared" ca="1" si="155"/>
        <v>1.3157894736842105E-2</v>
      </c>
      <c r="S79" s="2">
        <f t="shared" ca="1" si="155"/>
        <v>7.4561403508771926E-2</v>
      </c>
      <c r="T79" s="2">
        <f t="shared" ca="1" si="155"/>
        <v>0</v>
      </c>
      <c r="U79" s="2">
        <f t="shared" ca="1" si="155"/>
        <v>0</v>
      </c>
      <c r="V79" s="54"/>
      <c r="W79" s="103">
        <v>24198</v>
      </c>
      <c r="X79" s="330">
        <v>196277</v>
      </c>
      <c r="Y79" s="11">
        <f t="shared" si="110"/>
        <v>2.6256238410731214E-3</v>
      </c>
      <c r="Z79" s="11">
        <f t="shared" si="135"/>
        <v>1.1768405208408605E-2</v>
      </c>
      <c r="AA79" s="332">
        <v>4421.7470000000003</v>
      </c>
      <c r="AB79" s="316"/>
      <c r="AC79" s="316">
        <v>804.98099999999999</v>
      </c>
      <c r="AD79" s="316">
        <v>806.54</v>
      </c>
      <c r="AE79" s="337">
        <f t="shared" si="95"/>
        <v>1.3734849515772085E-2</v>
      </c>
      <c r="AF79" s="13"/>
      <c r="AG79" s="17">
        <f t="shared" si="96"/>
        <v>4.7299411684492254E-2</v>
      </c>
      <c r="AH79" s="17">
        <f t="shared" si="97"/>
        <v>0.24145255618212524</v>
      </c>
      <c r="AI79" s="337">
        <f t="shared" si="124"/>
        <v>7.4901747337934532E-2</v>
      </c>
      <c r="AJ79" s="17"/>
      <c r="AK79" s="17">
        <f t="shared" si="125"/>
        <v>0.10242525585771389</v>
      </c>
      <c r="AL79" s="17">
        <f t="shared" si="126"/>
        <v>9.6927395576058784E-2</v>
      </c>
      <c r="AM79" s="111">
        <f t="shared" si="87"/>
        <v>22528.09549768949</v>
      </c>
      <c r="AO79" s="105">
        <f t="shared" si="88"/>
        <v>4101.2497643636289</v>
      </c>
      <c r="AP79" s="105">
        <f t="shared" si="98"/>
        <v>4109.1926206330845</v>
      </c>
      <c r="AQ79" s="70">
        <f t="shared" si="99"/>
        <v>3.1576245216953236E-3</v>
      </c>
      <c r="AR79" s="11"/>
      <c r="AS79" s="11">
        <f t="shared" si="100"/>
        <v>3.637197684406801E-2</v>
      </c>
      <c r="AT79" s="11">
        <f t="shared" si="111"/>
        <v>0.22849934360145729</v>
      </c>
      <c r="AU79" s="70">
        <f t="shared" si="127"/>
        <v>6.2399005349965897E-2</v>
      </c>
      <c r="AV79" s="11"/>
      <c r="AW79" s="11">
        <f t="shared" si="128"/>
        <v>8.9602373609038999E-2</v>
      </c>
      <c r="AX79" s="11">
        <f t="shared" si="136"/>
        <v>8.4168461803379779E-2</v>
      </c>
      <c r="AY79" s="12"/>
      <c r="AZ79" s="204">
        <f t="shared" si="80"/>
        <v>9.9999999999999992E-2</v>
      </c>
      <c r="BA79" s="2">
        <f t="shared" ref="BA79:BB79" ca="1" si="186">BA55/BA$2</f>
        <v>0</v>
      </c>
      <c r="BB79" s="2">
        <f t="shared" ca="1" si="186"/>
        <v>0</v>
      </c>
      <c r="BC79" s="2">
        <f t="shared" ref="BC79:BF79" ca="1" si="187">BC55/BC$2</f>
        <v>3.4246575342465752E-2</v>
      </c>
      <c r="BD79" s="2">
        <f t="shared" ca="1" si="187"/>
        <v>8.3333333333333329E-2</v>
      </c>
      <c r="BE79" s="2">
        <f t="shared" ca="1" si="187"/>
        <v>4.4520547945205477E-2</v>
      </c>
      <c r="BF79" s="2">
        <f t="shared" ca="1" si="187"/>
        <v>3.4246575342465752E-2</v>
      </c>
      <c r="BG79" s="2">
        <f t="shared" ref="BG79:BJ79" ca="1" si="188">BG55/BG$2</f>
        <v>6.920415224913495E-3</v>
      </c>
      <c r="BH79" s="2">
        <f t="shared" ca="1" si="188"/>
        <v>0</v>
      </c>
      <c r="BI79" s="2">
        <f t="shared" ca="1" si="188"/>
        <v>6.5743944636678195E-2</v>
      </c>
      <c r="BJ79" s="2">
        <f t="shared" ca="1" si="188"/>
        <v>6.9204152249134954E-2</v>
      </c>
      <c r="BK79" s="2">
        <f t="shared" ref="BK79" ca="1" si="189">BK55/BK$2</f>
        <v>1.0273972602739725E-2</v>
      </c>
      <c r="BL79" s="2">
        <f t="shared" ref="BL79:BP79" ca="1" si="190">BL55/BL$2</f>
        <v>1.3888888888888888E-2</v>
      </c>
      <c r="BM79" s="2">
        <f t="shared" ca="1" si="190"/>
        <v>3.4246575342465752E-2</v>
      </c>
      <c r="BN79" s="2">
        <f t="shared" ca="1" si="190"/>
        <v>3.0927835051546393E-2</v>
      </c>
      <c r="BO79" s="2">
        <f t="shared" ca="1" si="190"/>
        <v>0</v>
      </c>
      <c r="BP79" s="2">
        <f t="shared" ca="1" si="190"/>
        <v>0</v>
      </c>
      <c r="BQ79" s="2">
        <f t="shared" ref="BQ79:BR79" ca="1" si="191">BQ55/BQ$2</f>
        <v>3.8062283737024222E-2</v>
      </c>
      <c r="BR79" s="2">
        <f t="shared" ca="1" si="191"/>
        <v>5.9027777777777776E-2</v>
      </c>
      <c r="BS79" s="54"/>
    </row>
    <row r="80" spans="1:71">
      <c r="A80" s="15">
        <v>1868</v>
      </c>
      <c r="B80" s="316"/>
      <c r="C80" s="316"/>
      <c r="D80" s="316">
        <v>120.40300000000001</v>
      </c>
      <c r="E80" s="316">
        <v>8.2240000000000002</v>
      </c>
      <c r="G80" s="325">
        <v>37885</v>
      </c>
      <c r="J80" s="2">
        <f t="shared" si="107"/>
        <v>3.9004858348506755E-2</v>
      </c>
      <c r="K80" s="2">
        <f t="shared" si="108"/>
        <v>-2.3741690408356941E-2</v>
      </c>
      <c r="M80" s="2">
        <f t="shared" si="109"/>
        <v>2.4749797132810336E-2</v>
      </c>
      <c r="N80" s="2"/>
      <c r="O80" s="204">
        <f t="shared" si="72"/>
        <v>0.10999999999999999</v>
      </c>
      <c r="P80" s="2">
        <f t="shared" ca="1" si="155"/>
        <v>1.1111111111111112E-2</v>
      </c>
      <c r="Q80" s="2">
        <f t="shared" ca="1" si="155"/>
        <v>3.3333333333333333E-2</v>
      </c>
      <c r="R80" s="2">
        <f t="shared" ca="1" si="155"/>
        <v>8.771929824561403E-3</v>
      </c>
      <c r="S80" s="2">
        <f t="shared" ca="1" si="155"/>
        <v>2.6315789473684209E-2</v>
      </c>
      <c r="T80" s="2">
        <f t="shared" ca="1" si="155"/>
        <v>0</v>
      </c>
      <c r="U80" s="2">
        <f t="shared" ca="1" si="155"/>
        <v>0</v>
      </c>
      <c r="V80" s="56"/>
      <c r="W80" s="103">
        <v>24289</v>
      </c>
      <c r="X80" s="330" t="s">
        <v>790</v>
      </c>
      <c r="Y80" s="11">
        <f t="shared" si="110"/>
        <v>3.0569042730426155E-3</v>
      </c>
      <c r="Z80" s="11">
        <f t="shared" si="135"/>
        <v>1.1456636886260751E-2</v>
      </c>
      <c r="AA80" s="332">
        <v>4459.1949999999997</v>
      </c>
      <c r="AB80" s="316"/>
      <c r="AC80" s="316">
        <v>819.63800000000003</v>
      </c>
      <c r="AD80" s="316">
        <v>813.75599999999997</v>
      </c>
      <c r="AE80" s="337">
        <f t="shared" si="95"/>
        <v>3.4308987067717345E-2</v>
      </c>
      <c r="AF80" s="13"/>
      <c r="AG80" s="17">
        <f t="shared" si="96"/>
        <v>7.4844950256724774E-2</v>
      </c>
      <c r="AH80" s="17">
        <f t="shared" si="97"/>
        <v>3.6270586517320069E-2</v>
      </c>
      <c r="AI80" s="337">
        <f t="shared" si="124"/>
        <v>6.0428966256575789E-2</v>
      </c>
      <c r="AJ80" s="17"/>
      <c r="AK80" s="17">
        <f t="shared" si="125"/>
        <v>9.3838037802122853E-2</v>
      </c>
      <c r="AL80" s="17">
        <f t="shared" si="126"/>
        <v>9.6558415307909984E-2</v>
      </c>
      <c r="AM80" s="111">
        <f t="shared" si="87"/>
        <v>22649.649273404208</v>
      </c>
      <c r="AO80" s="105">
        <f t="shared" si="88"/>
        <v>4163.1983421120804</v>
      </c>
      <c r="AP80" s="105">
        <f t="shared" si="98"/>
        <v>4133.321820222779</v>
      </c>
      <c r="AQ80" s="70">
        <f t="shared" si="99"/>
        <v>2.1757917745359956E-2</v>
      </c>
      <c r="AR80" s="11"/>
      <c r="AS80" s="11">
        <f t="shared" si="100"/>
        <v>6.1801987611970643E-2</v>
      </c>
      <c r="AT80" s="11">
        <f t="shared" si="111"/>
        <v>2.3695713698153043E-2</v>
      </c>
      <c r="AU80" s="70">
        <f t="shared" si="127"/>
        <v>4.8417626207955866E-2</v>
      </c>
      <c r="AV80" s="11"/>
      <c r="AW80" s="11">
        <f t="shared" si="128"/>
        <v>8.144827757467743E-2</v>
      </c>
      <c r="AX80" s="11">
        <f t="shared" si="136"/>
        <v>8.4137841720661966E-2</v>
      </c>
      <c r="AY80" s="12"/>
      <c r="AZ80" s="204">
        <f t="shared" si="80"/>
        <v>0.10999999999999999</v>
      </c>
      <c r="BA80" s="2">
        <f t="shared" ref="BA80:BB80" ca="1" si="192">BA56/BA$2</f>
        <v>0</v>
      </c>
      <c r="BB80" s="2">
        <f t="shared" ca="1" si="192"/>
        <v>0</v>
      </c>
      <c r="BC80" s="2">
        <f ca="1">BC56/BC$2</f>
        <v>1.0273972602739725E-2</v>
      </c>
      <c r="BD80" s="2">
        <f t="shared" ref="BD80:BF80" ca="1" si="193">BD56/BD$2</f>
        <v>1.3888888888888888E-2</v>
      </c>
      <c r="BE80" s="2">
        <f t="shared" ca="1" si="193"/>
        <v>5.1369863013698627E-2</v>
      </c>
      <c r="BF80" s="2">
        <f t="shared" ca="1" si="193"/>
        <v>2.7397260273972601E-2</v>
      </c>
      <c r="BG80" s="2">
        <f t="shared" ref="BG80:BJ80" ca="1" si="194">BG56/BG$2</f>
        <v>6.920415224913495E-3</v>
      </c>
      <c r="BH80" s="2">
        <f t="shared" ca="1" si="194"/>
        <v>0</v>
      </c>
      <c r="BI80" s="2">
        <f t="shared" ca="1" si="194"/>
        <v>4.4982698961937718E-2</v>
      </c>
      <c r="BJ80" s="2">
        <f t="shared" ca="1" si="194"/>
        <v>5.1903114186851208E-2</v>
      </c>
      <c r="BK80" s="2">
        <f t="shared" ref="BK80" ca="1" si="195">BK56/BK$2</f>
        <v>3.4246575342465752E-3</v>
      </c>
      <c r="BL80" s="2">
        <f t="shared" ref="BL80:BP80" ca="1" si="196">BL56/BL$2</f>
        <v>8.3333333333333329E-2</v>
      </c>
      <c r="BM80" s="2">
        <f t="shared" ca="1" si="196"/>
        <v>2.3972602739726026E-2</v>
      </c>
      <c r="BN80" s="2">
        <f t="shared" ca="1" si="196"/>
        <v>6.8728522336769758E-3</v>
      </c>
      <c r="BO80" s="2">
        <f t="shared" ca="1" si="196"/>
        <v>0</v>
      </c>
      <c r="BP80" s="2">
        <f t="shared" ca="1" si="196"/>
        <v>0</v>
      </c>
      <c r="BQ80" s="2">
        <f t="shared" ref="BQ80:BR80" ca="1" si="197">BQ56/BQ$2</f>
        <v>3.1141868512110725E-2</v>
      </c>
      <c r="BR80" s="2">
        <f t="shared" ca="1" si="197"/>
        <v>2.4305555555555556E-2</v>
      </c>
      <c r="BS80" s="56"/>
    </row>
    <row r="81" spans="1:71">
      <c r="A81" s="15">
        <v>1869</v>
      </c>
      <c r="B81" s="316"/>
      <c r="C81" s="316"/>
      <c r="D81" s="316">
        <v>123.679</v>
      </c>
      <c r="E81" s="316">
        <v>7.9209999999999994</v>
      </c>
      <c r="G81" s="325">
        <v>38870</v>
      </c>
      <c r="J81" s="2">
        <f t="shared" si="107"/>
        <v>2.720862436982463E-2</v>
      </c>
      <c r="K81" s="2">
        <f t="shared" si="108"/>
        <v>-3.6843385214007873E-2</v>
      </c>
      <c r="M81" s="2">
        <f t="shared" si="109"/>
        <v>2.5999736043288868E-2</v>
      </c>
      <c r="N81" s="2"/>
      <c r="O81" s="204">
        <f t="shared" si="72"/>
        <v>0.11999999999999998</v>
      </c>
      <c r="P81" s="2">
        <f t="shared" ca="1" si="155"/>
        <v>0</v>
      </c>
      <c r="Q81" s="2">
        <f t="shared" ca="1" si="155"/>
        <v>6.6666666666666666E-2</v>
      </c>
      <c r="R81" s="2">
        <f t="shared" ca="1" si="155"/>
        <v>1.7543859649122806E-2</v>
      </c>
      <c r="S81" s="2">
        <f t="shared" ca="1" si="155"/>
        <v>4.8245614035087717E-2</v>
      </c>
      <c r="T81" s="2">
        <f t="shared" ca="1" si="155"/>
        <v>0</v>
      </c>
      <c r="U81" s="2">
        <f t="shared" ca="1" si="155"/>
        <v>0</v>
      </c>
      <c r="V81" s="3"/>
      <c r="W81" s="103">
        <v>24381</v>
      </c>
      <c r="X81" s="329">
        <v>197481</v>
      </c>
      <c r="Y81" s="11">
        <f t="shared" si="110"/>
        <v>3.0679053419140345E-3</v>
      </c>
      <c r="Z81" s="11">
        <f t="shared" si="135"/>
        <v>1.1276174089379865E-2</v>
      </c>
      <c r="AA81" s="332">
        <v>4495.777</v>
      </c>
      <c r="AB81" s="316"/>
      <c r="AC81" s="316">
        <v>833.30200000000002</v>
      </c>
      <c r="AD81" s="316">
        <v>869.26400000000001</v>
      </c>
      <c r="AE81" s="337">
        <f t="shared" si="95"/>
        <v>3.32209108972501E-2</v>
      </c>
      <c r="AF81" s="13"/>
      <c r="AG81" s="17">
        <f t="shared" si="96"/>
        <v>6.836919440307776E-2</v>
      </c>
      <c r="AH81" s="17">
        <f t="shared" si="97"/>
        <v>0.30205689282334114</v>
      </c>
      <c r="AI81" s="337">
        <f t="shared" si="124"/>
        <v>4.5050027045729912E-2</v>
      </c>
      <c r="AJ81" s="17"/>
      <c r="AK81" s="17">
        <f t="shared" si="125"/>
        <v>7.9606714715290572E-2</v>
      </c>
      <c r="AL81" s="17">
        <f t="shared" si="126"/>
        <v>8.9396088889780012E-2</v>
      </c>
      <c r="AM81" s="111">
        <f t="shared" si="87"/>
        <v>22765.61795818332</v>
      </c>
      <c r="AO81" s="105">
        <f t="shared" si="88"/>
        <v>4219.6565745565395</v>
      </c>
      <c r="AP81" s="105">
        <f t="shared" si="98"/>
        <v>4401.760169332746</v>
      </c>
      <c r="AQ81" s="70">
        <f t="shared" si="99"/>
        <v>2.0638268785404534E-2</v>
      </c>
      <c r="AR81" s="11"/>
      <c r="AS81" s="11">
        <f t="shared" si="100"/>
        <v>5.535851384607926E-2</v>
      </c>
      <c r="AT81" s="11">
        <f t="shared" si="111"/>
        <v>0.28620034586531329</v>
      </c>
      <c r="AU81" s="70">
        <f t="shared" si="127"/>
        <v>3.3397259642512944E-2</v>
      </c>
      <c r="AV81" s="11"/>
      <c r="AW81" s="11">
        <f t="shared" si="128"/>
        <v>6.7568625046901643E-2</v>
      </c>
      <c r="AX81" s="11">
        <f t="shared" si="136"/>
        <v>7.7248843394085442E-2</v>
      </c>
      <c r="AY81" s="12"/>
      <c r="AZ81" s="204">
        <f t="shared" si="80"/>
        <v>0.11999999999999998</v>
      </c>
      <c r="BA81" s="2">
        <f t="shared" ref="BA81:BB81" ca="1" si="198">BA57/BA$2</f>
        <v>0</v>
      </c>
      <c r="BB81" s="2">
        <f t="shared" ca="1" si="198"/>
        <v>0</v>
      </c>
      <c r="BC81" s="2">
        <f t="shared" ref="BC81:BF81" ca="1" si="199">BC57/BC$2</f>
        <v>6.8493150684931503E-3</v>
      </c>
      <c r="BD81" s="2">
        <f t="shared" ca="1" si="199"/>
        <v>8.3333333333333329E-2</v>
      </c>
      <c r="BE81" s="2">
        <f t="shared" ca="1" si="199"/>
        <v>2.0547945205479451E-2</v>
      </c>
      <c r="BF81" s="2">
        <f t="shared" ca="1" si="199"/>
        <v>2.0547945205479451E-2</v>
      </c>
      <c r="BG81" s="2">
        <f t="shared" ref="BG81:BJ81" ca="1" si="200">BG57/BG$2</f>
        <v>0</v>
      </c>
      <c r="BH81" s="2">
        <f t="shared" ca="1" si="200"/>
        <v>0</v>
      </c>
      <c r="BI81" s="2">
        <f t="shared" ca="1" si="200"/>
        <v>4.1522491349480967E-2</v>
      </c>
      <c r="BJ81" s="2">
        <f t="shared" ca="1" si="200"/>
        <v>4.1522491349480967E-2</v>
      </c>
      <c r="BK81" s="2">
        <f t="shared" ref="BK81" ca="1" si="201">BK57/BK$2</f>
        <v>6.8493150684931503E-3</v>
      </c>
      <c r="BL81" s="2">
        <f t="shared" ref="BL81:BP81" ca="1" si="202">BL57/BL$2</f>
        <v>5.5555555555555552E-2</v>
      </c>
      <c r="BM81" s="2">
        <f t="shared" ca="1" si="202"/>
        <v>4.1095890410958902E-2</v>
      </c>
      <c r="BN81" s="2">
        <f t="shared" ca="1" si="202"/>
        <v>2.0618556701030927E-2</v>
      </c>
      <c r="BO81" s="2">
        <f t="shared" ca="1" si="202"/>
        <v>3.4602076124567475E-3</v>
      </c>
      <c r="BP81" s="2">
        <f t="shared" ca="1" si="202"/>
        <v>0</v>
      </c>
      <c r="BQ81" s="2">
        <f t="shared" ref="BQ81:BR81" ca="1" si="203">BQ57/BQ$2</f>
        <v>2.768166089965398E-2</v>
      </c>
      <c r="BR81" s="2">
        <f t="shared" ca="1" si="203"/>
        <v>2.0833333333333332E-2</v>
      </c>
      <c r="BS81" s="3"/>
    </row>
    <row r="82" spans="1:71">
      <c r="A82" s="15">
        <v>1870</v>
      </c>
      <c r="B82" s="316"/>
      <c r="C82" s="316"/>
      <c r="D82" s="316">
        <v>127.371</v>
      </c>
      <c r="E82" s="316">
        <v>7.8120000000000003</v>
      </c>
      <c r="G82" s="325">
        <v>39905</v>
      </c>
      <c r="J82" s="2">
        <f t="shared" si="107"/>
        <v>2.9851470338537522E-2</v>
      </c>
      <c r="K82" s="2">
        <f t="shared" si="108"/>
        <v>-1.3760888776669478E-2</v>
      </c>
      <c r="M82" s="2">
        <f t="shared" si="109"/>
        <v>2.6627218934911268E-2</v>
      </c>
      <c r="N82" s="2"/>
      <c r="O82" s="204">
        <f t="shared" si="72"/>
        <v>0.12999999999999998</v>
      </c>
      <c r="P82" s="2">
        <f t="shared" ca="1" si="155"/>
        <v>1.1111111111111112E-2</v>
      </c>
      <c r="Q82" s="2">
        <f t="shared" ca="1" si="155"/>
        <v>2.2222222222222223E-2</v>
      </c>
      <c r="R82" s="2">
        <f t="shared" ca="1" si="155"/>
        <v>1.3157894736842105E-2</v>
      </c>
      <c r="S82" s="2">
        <f t="shared" ca="1" si="155"/>
        <v>3.0701754385964911E-2</v>
      </c>
      <c r="T82" s="2">
        <f t="shared" ca="1" si="155"/>
        <v>0</v>
      </c>
      <c r="U82" s="2">
        <f t="shared" ca="1" si="155"/>
        <v>0</v>
      </c>
      <c r="V82" s="3"/>
      <c r="W82" s="103">
        <v>24473</v>
      </c>
      <c r="X82" s="329">
        <v>197967</v>
      </c>
      <c r="Y82" s="11">
        <f t="shared" si="110"/>
        <v>2.4609962477402103E-3</v>
      </c>
      <c r="Z82" s="11">
        <f t="shared" si="135"/>
        <v>1.1258511567558749E-2</v>
      </c>
      <c r="AA82" s="332">
        <v>4535.5910000000003</v>
      </c>
      <c r="AB82" s="316"/>
      <c r="AC82" s="316">
        <v>844.17</v>
      </c>
      <c r="AD82" s="316">
        <v>816.39200000000005</v>
      </c>
      <c r="AE82" s="337">
        <f t="shared" si="95"/>
        <v>3.5896807667636477E-2</v>
      </c>
      <c r="AF82" s="13"/>
      <c r="AG82" s="17">
        <f t="shared" si="96"/>
        <v>5.3197840828334675E-2</v>
      </c>
      <c r="AH82" s="17">
        <f t="shared" si="97"/>
        <v>-0.22198461451230977</v>
      </c>
      <c r="AI82" s="337">
        <f t="shared" si="124"/>
        <v>2.9250505991681219E-2</v>
      </c>
      <c r="AJ82" s="17"/>
      <c r="AK82" s="17">
        <f t="shared" si="125"/>
        <v>6.0869587073067111E-2</v>
      </c>
      <c r="AL82" s="17">
        <f t="shared" si="126"/>
        <v>6.8452848363015795E-2</v>
      </c>
      <c r="AM82" s="111">
        <f t="shared" si="87"/>
        <v>22910.843726479667</v>
      </c>
      <c r="AO82" s="105">
        <f t="shared" si="88"/>
        <v>4264.1955477428055</v>
      </c>
      <c r="AP82" s="105">
        <f t="shared" si="98"/>
        <v>4123.8792323973184</v>
      </c>
      <c r="AQ82" s="70">
        <f t="shared" si="99"/>
        <v>2.5761886680401913E-2</v>
      </c>
      <c r="AR82" s="11"/>
      <c r="AS82" s="11">
        <f t="shared" si="100"/>
        <v>4.2893651432525992E-2</v>
      </c>
      <c r="AT82" s="11">
        <f t="shared" si="111"/>
        <v>-0.22959649670019344</v>
      </c>
      <c r="AU82" s="70">
        <f t="shared" si="127"/>
        <v>1.7791686515679306E-2</v>
      </c>
      <c r="AV82" s="11"/>
      <c r="AW82" s="11">
        <f t="shared" si="128"/>
        <v>4.9058747034530059E-2</v>
      </c>
      <c r="AX82" s="11">
        <f t="shared" si="136"/>
        <v>5.6557582597549283E-2</v>
      </c>
      <c r="AY82" s="12"/>
      <c r="AZ82" s="204">
        <f t="shared" si="80"/>
        <v>0.12999999999999998</v>
      </c>
      <c r="BA82" s="2">
        <f t="shared" ref="BA82:BB82" ca="1" si="204">BA58/BA$2</f>
        <v>0</v>
      </c>
      <c r="BB82" s="2">
        <f t="shared" ca="1" si="204"/>
        <v>0</v>
      </c>
      <c r="BC82" s="2">
        <f t="shared" ref="BC82:BF82" ca="1" si="205">BC58/BC$2</f>
        <v>3.4246575342465752E-3</v>
      </c>
      <c r="BD82" s="2">
        <f t="shared" ca="1" si="205"/>
        <v>5.5555555555555552E-2</v>
      </c>
      <c r="BE82" s="2">
        <f t="shared" ca="1" si="205"/>
        <v>4.7945205479452052E-2</v>
      </c>
      <c r="BF82" s="2">
        <f t="shared" ca="1" si="205"/>
        <v>1.0273972602739725E-2</v>
      </c>
      <c r="BG82" s="2">
        <f t="shared" ref="BG82:BJ82" ca="1" si="206">BG58/BG$2</f>
        <v>0</v>
      </c>
      <c r="BH82" s="2">
        <f t="shared" ca="1" si="206"/>
        <v>0</v>
      </c>
      <c r="BI82" s="2">
        <f t="shared" ca="1" si="206"/>
        <v>2.0761245674740483E-2</v>
      </c>
      <c r="BJ82" s="2">
        <f t="shared" ca="1" si="206"/>
        <v>1.384083044982699E-2</v>
      </c>
      <c r="BK82" s="2">
        <f t="shared" ref="BK82" ca="1" si="207">BK58/BK$2</f>
        <v>0</v>
      </c>
      <c r="BL82" s="2">
        <f t="shared" ref="BL82:BP82" ca="1" si="208">BL58/BL$2</f>
        <v>2.7777777777777776E-2</v>
      </c>
      <c r="BM82" s="2">
        <f t="shared" ca="1" si="208"/>
        <v>1.3698630136986301E-2</v>
      </c>
      <c r="BN82" s="2">
        <f t="shared" ca="1" si="208"/>
        <v>2.4054982817869417E-2</v>
      </c>
      <c r="BO82" s="2">
        <f t="shared" ca="1" si="208"/>
        <v>0</v>
      </c>
      <c r="BP82" s="2">
        <f t="shared" ca="1" si="208"/>
        <v>0</v>
      </c>
      <c r="BQ82" s="2">
        <f t="shared" ref="BQ82:BR82" ca="1" si="209">BQ58/BQ$2</f>
        <v>6.920415224913495E-3</v>
      </c>
      <c r="BR82" s="2">
        <f t="shared" ca="1" si="209"/>
        <v>1.0416666666666666E-2</v>
      </c>
      <c r="BS82" s="3"/>
    </row>
    <row r="83" spans="1:71">
      <c r="A83" s="15">
        <v>1871</v>
      </c>
      <c r="B83" s="316"/>
      <c r="C83" s="316"/>
      <c r="D83" s="316">
        <v>133.43</v>
      </c>
      <c r="E83" s="316">
        <v>7.6650000000000009</v>
      </c>
      <c r="G83" s="325">
        <v>41010</v>
      </c>
      <c r="J83" s="2">
        <f t="shared" si="107"/>
        <v>4.7569697968925517E-2</v>
      </c>
      <c r="K83" s="2">
        <f t="shared" si="108"/>
        <v>-1.8817204301075141E-2</v>
      </c>
      <c r="M83" s="2">
        <f t="shared" si="109"/>
        <v>2.7690765568224585E-2</v>
      </c>
      <c r="N83" s="2"/>
      <c r="O83" s="204">
        <f t="shared" si="72"/>
        <v>0.13999999999999999</v>
      </c>
      <c r="P83" s="2">
        <f t="shared" ca="1" si="155"/>
        <v>0</v>
      </c>
      <c r="Q83" s="2">
        <f t="shared" ca="1" si="155"/>
        <v>0</v>
      </c>
      <c r="R83" s="2">
        <f t="shared" ca="1" si="155"/>
        <v>1.3157894736842105E-2</v>
      </c>
      <c r="S83" s="2">
        <f t="shared" ca="1" si="155"/>
        <v>0</v>
      </c>
      <c r="T83" s="2">
        <f t="shared" ca="1" si="155"/>
        <v>0</v>
      </c>
      <c r="U83" s="2">
        <f t="shared" ca="1" si="155"/>
        <v>0</v>
      </c>
      <c r="V83" s="3"/>
      <c r="W83" s="103">
        <v>24563</v>
      </c>
      <c r="X83" s="329">
        <v>198455</v>
      </c>
      <c r="Y83" s="11">
        <f t="shared" si="110"/>
        <v>2.4650573075311044E-3</v>
      </c>
      <c r="Z83" s="11">
        <f t="shared" si="135"/>
        <v>1.1096562511144992E-2</v>
      </c>
      <c r="AA83" s="332">
        <v>4538.37</v>
      </c>
      <c r="AB83" s="316"/>
      <c r="AC83" s="316">
        <v>848.98299999999995</v>
      </c>
      <c r="AD83" s="316">
        <v>852.98400000000004</v>
      </c>
      <c r="AE83" s="337">
        <f t="shared" si="95"/>
        <v>2.4530916683309645E-3</v>
      </c>
      <c r="AF83" s="13"/>
      <c r="AG83" s="17">
        <f t="shared" si="96"/>
        <v>2.3001615101878592E-2</v>
      </c>
      <c r="AH83" s="17">
        <f t="shared" si="97"/>
        <v>0.19170449720029281</v>
      </c>
      <c r="AI83" s="337">
        <f t="shared" si="124"/>
        <v>2.6374869480320751E-2</v>
      </c>
      <c r="AJ83" s="17"/>
      <c r="AK83" s="17">
        <f t="shared" si="125"/>
        <v>5.4662159727993487E-2</v>
      </c>
      <c r="AL83" s="17">
        <f t="shared" si="126"/>
        <v>5.7584248766335389E-2</v>
      </c>
      <c r="AM83" s="111">
        <f t="shared" si="87"/>
        <v>22868.509233831348</v>
      </c>
      <c r="AO83" s="105">
        <f t="shared" si="88"/>
        <v>4277.9622584464996</v>
      </c>
      <c r="AP83" s="105">
        <f t="shared" si="98"/>
        <v>4298.1230001763624</v>
      </c>
      <c r="AQ83" s="70">
        <f t="shared" si="99"/>
        <v>-7.370710493633803E-3</v>
      </c>
      <c r="AR83" s="11"/>
      <c r="AS83" s="11">
        <f t="shared" si="100"/>
        <v>1.2976442291642298E-2</v>
      </c>
      <c r="AT83" s="11">
        <f t="shared" si="111"/>
        <v>0.18002607622147626</v>
      </c>
      <c r="AU83" s="70">
        <f t="shared" si="127"/>
        <v>1.5110630908714562E-2</v>
      </c>
      <c r="AV83" s="11"/>
      <c r="AW83" s="11">
        <f t="shared" si="128"/>
        <v>4.308747436411986E-2</v>
      </c>
      <c r="AX83" s="11">
        <f t="shared" si="136"/>
        <v>4.5977494117608542E-2</v>
      </c>
      <c r="AY83" s="12"/>
      <c r="AZ83" s="204">
        <f t="shared" si="80"/>
        <v>0.13999999999999999</v>
      </c>
      <c r="BA83" s="2">
        <f t="shared" ref="BA83:BB83" ca="1" si="210">BA59/BA$2</f>
        <v>0</v>
      </c>
      <c r="BB83" s="2">
        <f t="shared" ca="1" si="210"/>
        <v>0</v>
      </c>
      <c r="BC83" s="2">
        <f t="shared" ref="BC83:BF83" ca="1" si="211">BC59/BC$2</f>
        <v>3.4246575342465752E-3</v>
      </c>
      <c r="BD83" s="2">
        <f t="shared" ca="1" si="211"/>
        <v>4.1666666666666664E-2</v>
      </c>
      <c r="BE83" s="2">
        <f t="shared" ca="1" si="211"/>
        <v>6.8493150684931503E-3</v>
      </c>
      <c r="BF83" s="2">
        <f t="shared" ca="1" si="211"/>
        <v>1.7123287671232876E-2</v>
      </c>
      <c r="BG83" s="2">
        <f t="shared" ref="BG83:BJ83" ca="1" si="212">BG59/BG$2</f>
        <v>3.4602076124567475E-3</v>
      </c>
      <c r="BH83" s="2">
        <f t="shared" ca="1" si="212"/>
        <v>0</v>
      </c>
      <c r="BI83" s="2">
        <f t="shared" ca="1" si="212"/>
        <v>1.0380622837370242E-2</v>
      </c>
      <c r="BJ83" s="2">
        <f t="shared" ca="1" si="212"/>
        <v>1.7301038062283738E-2</v>
      </c>
      <c r="BK83" s="2">
        <f t="shared" ref="BK83" ca="1" si="213">BK59/BK$2</f>
        <v>0</v>
      </c>
      <c r="BL83" s="2">
        <f t="shared" ref="BL83:BP83" ca="1" si="214">BL59/BL$2</f>
        <v>2.7777777777777776E-2</v>
      </c>
      <c r="BM83" s="2">
        <f t="shared" ca="1" si="214"/>
        <v>1.7123287671232876E-2</v>
      </c>
      <c r="BN83" s="2">
        <f t="shared" ca="1" si="214"/>
        <v>3.0927835051546393E-2</v>
      </c>
      <c r="BO83" s="2">
        <f t="shared" ca="1" si="214"/>
        <v>0</v>
      </c>
      <c r="BP83" s="2">
        <f t="shared" ca="1" si="214"/>
        <v>0</v>
      </c>
      <c r="BQ83" s="2">
        <f t="shared" ref="BQ83:BR83" ca="1" si="215">BQ59/BQ$2</f>
        <v>1.0380622837370242E-2</v>
      </c>
      <c r="BR83" s="2">
        <f t="shared" ca="1" si="215"/>
        <v>6.9444444444444441E-3</v>
      </c>
      <c r="BS83" s="3"/>
    </row>
    <row r="84" spans="1:71">
      <c r="A84" s="15">
        <v>1872</v>
      </c>
      <c r="B84" s="316"/>
      <c r="C84" s="316"/>
      <c r="D84" s="316">
        <v>144.596</v>
      </c>
      <c r="E84" s="316">
        <v>8.3090000000000011</v>
      </c>
      <c r="G84" s="325">
        <v>42066</v>
      </c>
      <c r="J84" s="2">
        <f t="shared" si="107"/>
        <v>8.3684328861575397E-2</v>
      </c>
      <c r="K84" s="2">
        <f t="shared" si="108"/>
        <v>8.4018264840182599E-2</v>
      </c>
      <c r="M84" s="2">
        <f t="shared" si="109"/>
        <v>2.574981711777613E-2</v>
      </c>
      <c r="N84" s="2"/>
      <c r="O84" s="204">
        <f t="shared" si="72"/>
        <v>0.15</v>
      </c>
      <c r="P84" s="2">
        <f t="shared" ref="P84:U85" ca="1" si="216">P60/P$2</f>
        <v>0</v>
      </c>
      <c r="Q84" s="2">
        <f t="shared" ca="1" si="216"/>
        <v>1.1111111111111112E-2</v>
      </c>
      <c r="R84" s="2">
        <f t="shared" ca="1" si="216"/>
        <v>0</v>
      </c>
      <c r="S84" s="2">
        <f t="shared" ca="1" si="216"/>
        <v>4.3859649122807015E-3</v>
      </c>
      <c r="T84" s="2">
        <f t="shared" ca="1" si="216"/>
        <v>0</v>
      </c>
      <c r="U84" s="2">
        <f t="shared" ca="1" si="216"/>
        <v>0</v>
      </c>
      <c r="V84" s="3"/>
      <c r="W84" s="103">
        <v>24654</v>
      </c>
      <c r="X84" s="329">
        <v>199012</v>
      </c>
      <c r="Y84" s="11">
        <f t="shared" si="110"/>
        <v>2.8066816154794783E-3</v>
      </c>
      <c r="Z84" s="11">
        <f t="shared" si="135"/>
        <v>1.0844334279778822E-2</v>
      </c>
      <c r="AA84" s="332">
        <v>4581.3090000000002</v>
      </c>
      <c r="AB84" s="316"/>
      <c r="AC84" s="316">
        <v>865.23299999999995</v>
      </c>
      <c r="AD84" s="316">
        <v>857.82399999999996</v>
      </c>
      <c r="AE84" s="337">
        <f t="shared" si="95"/>
        <v>3.8385801679619247E-2</v>
      </c>
      <c r="AF84" s="13"/>
      <c r="AG84" s="17">
        <f t="shared" si="96"/>
        <v>7.8788539740241248E-2</v>
      </c>
      <c r="AH84" s="17">
        <f t="shared" si="97"/>
        <v>2.2890702422503351E-2</v>
      </c>
      <c r="AI84" s="337">
        <f t="shared" si="124"/>
        <v>2.7384763393392797E-2</v>
      </c>
      <c r="AJ84" s="17"/>
      <c r="AK84" s="17">
        <f t="shared" si="125"/>
        <v>5.5628216358929006E-2</v>
      </c>
      <c r="AL84" s="17">
        <f t="shared" si="126"/>
        <v>5.415382497947796E-2</v>
      </c>
      <c r="AM84" s="111">
        <f t="shared" si="87"/>
        <v>23020.26510964163</v>
      </c>
      <c r="AO84" s="105">
        <f t="shared" si="88"/>
        <v>4347.642353224931</v>
      </c>
      <c r="AP84" s="105">
        <f t="shared" si="98"/>
        <v>4310.4134424054828</v>
      </c>
      <c r="AQ84" s="70">
        <f t="shared" si="99"/>
        <v>2.6809469846763134E-2</v>
      </c>
      <c r="AR84" s="11"/>
      <c r="AS84" s="11">
        <f t="shared" si="100"/>
        <v>6.6761782350728938E-2</v>
      </c>
      <c r="AT84" s="11">
        <f t="shared" si="111"/>
        <v>1.1487116028282118E-2</v>
      </c>
      <c r="AU84" s="70">
        <f t="shared" si="127"/>
        <v>1.6362983451254198E-2</v>
      </c>
      <c r="AV84" s="11"/>
      <c r="AW84" s="11">
        <f t="shared" si="128"/>
        <v>4.4303440757827994E-2</v>
      </c>
      <c r="AX84" s="11">
        <f t="shared" si="136"/>
        <v>4.2844866643642732E-2</v>
      </c>
      <c r="AY84" s="12"/>
      <c r="AZ84" s="204">
        <f t="shared" si="80"/>
        <v>0.15</v>
      </c>
      <c r="BA84" s="2">
        <f t="shared" ref="BA84:BB84" ca="1" si="217">BA60/BA$2</f>
        <v>0</v>
      </c>
      <c r="BB84" s="2">
        <f t="shared" ca="1" si="217"/>
        <v>0</v>
      </c>
      <c r="BC84" s="2">
        <f t="shared" ref="BC84:BF84" ca="1" si="218">BC60/BC$2</f>
        <v>0</v>
      </c>
      <c r="BD84" s="2">
        <f t="shared" ca="1" si="218"/>
        <v>1.3888888888888888E-2</v>
      </c>
      <c r="BE84" s="2">
        <f t="shared" ca="1" si="218"/>
        <v>2.0547945205479451E-2</v>
      </c>
      <c r="BF84" s="2">
        <f t="shared" ca="1" si="218"/>
        <v>3.0821917808219176E-2</v>
      </c>
      <c r="BG84" s="2">
        <f t="shared" ref="BG84:BJ84" ca="1" si="219">BG60/BG$2</f>
        <v>0</v>
      </c>
      <c r="BH84" s="2">
        <f t="shared" ca="1" si="219"/>
        <v>0</v>
      </c>
      <c r="BI84" s="2">
        <f t="shared" ca="1" si="219"/>
        <v>1.384083044982699E-2</v>
      </c>
      <c r="BJ84" s="2">
        <f t="shared" ca="1" si="219"/>
        <v>6.920415224913495E-3</v>
      </c>
      <c r="BK84" s="2">
        <f t="shared" ref="BK84" ca="1" si="220">BK60/BK$2</f>
        <v>6.8493150684931503E-3</v>
      </c>
      <c r="BL84" s="2">
        <f t="shared" ref="BL84:BP84" ca="1" si="221">BL60/BL$2</f>
        <v>1.3888888888888888E-2</v>
      </c>
      <c r="BM84" s="2">
        <f t="shared" ca="1" si="221"/>
        <v>1.0273972602739725E-2</v>
      </c>
      <c r="BN84" s="2">
        <f t="shared" ca="1" si="221"/>
        <v>2.7491408934707903E-2</v>
      </c>
      <c r="BO84" s="2">
        <f t="shared" ca="1" si="221"/>
        <v>0</v>
      </c>
      <c r="BP84" s="2">
        <f t="shared" ca="1" si="221"/>
        <v>0</v>
      </c>
      <c r="BQ84" s="2">
        <f t="shared" ref="BQ84:BR84" ca="1" si="222">BQ60/BQ$2</f>
        <v>0</v>
      </c>
      <c r="BR84" s="2">
        <f t="shared" ca="1" si="222"/>
        <v>3.472222222222222E-3</v>
      </c>
      <c r="BS84" s="3"/>
    </row>
    <row r="85" spans="1:71">
      <c r="A85" s="15">
        <v>1873</v>
      </c>
      <c r="B85" s="316"/>
      <c r="C85" s="316"/>
      <c r="D85" s="316">
        <v>156.93100000000001</v>
      </c>
      <c r="E85" s="316">
        <v>8.8369999999999997</v>
      </c>
      <c r="G85" s="325">
        <v>43225</v>
      </c>
      <c r="J85" s="2">
        <f t="shared" si="107"/>
        <v>8.5306647486790732E-2</v>
      </c>
      <c r="K85" s="2">
        <f t="shared" si="108"/>
        <v>6.3545553014803025E-2</v>
      </c>
      <c r="M85" s="2">
        <f t="shared" si="109"/>
        <v>2.7551942186088585E-2</v>
      </c>
      <c r="N85" s="2"/>
      <c r="O85" s="30" t="str">
        <f t="shared" si="72"/>
        <v>&gt;0.15</v>
      </c>
      <c r="P85" s="2">
        <f t="shared" ca="1" si="216"/>
        <v>3.3333333333333333E-2</v>
      </c>
      <c r="Q85" s="2">
        <f t="shared" ca="1" si="216"/>
        <v>5.5555555555555552E-2</v>
      </c>
      <c r="R85" s="2">
        <f t="shared" ca="1" si="216"/>
        <v>1.3157894736842105E-2</v>
      </c>
      <c r="S85" s="2">
        <f t="shared" ca="1" si="216"/>
        <v>7.0175438596491224E-2</v>
      </c>
      <c r="T85" s="2">
        <f t="shared" ca="1" si="216"/>
        <v>0</v>
      </c>
      <c r="U85" s="2">
        <f t="shared" ca="1" si="216"/>
        <v>0</v>
      </c>
      <c r="V85" s="3"/>
      <c r="W85" s="103">
        <v>24746</v>
      </c>
      <c r="X85" s="329">
        <v>199572</v>
      </c>
      <c r="Y85" s="11">
        <f t="shared" si="110"/>
        <v>2.8139006693064239E-3</v>
      </c>
      <c r="Z85" s="11">
        <f t="shared" si="135"/>
        <v>1.058836039922828E-2</v>
      </c>
      <c r="AA85" s="332">
        <v>4615.8530000000001</v>
      </c>
      <c r="AB85" s="316"/>
      <c r="AC85" s="316">
        <v>881.43899999999996</v>
      </c>
      <c r="AD85" s="316">
        <v>912.56</v>
      </c>
      <c r="AE85" s="337">
        <f t="shared" si="95"/>
        <v>3.0503658102797315E-2</v>
      </c>
      <c r="AF85" s="13"/>
      <c r="AG85" s="17">
        <f t="shared" si="96"/>
        <v>7.7052192044045231E-2</v>
      </c>
      <c r="AH85" s="17">
        <f t="shared" si="97"/>
        <v>0.28071631937763941</v>
      </c>
      <c r="AI85" s="337">
        <f t="shared" si="124"/>
        <v>2.6708620111718151E-2</v>
      </c>
      <c r="AJ85" s="17"/>
      <c r="AK85" s="17">
        <f t="shared" si="125"/>
        <v>5.7766572023107976E-2</v>
      </c>
      <c r="AL85" s="17">
        <f t="shared" si="126"/>
        <v>4.980765337112758E-2</v>
      </c>
      <c r="AM85" s="111">
        <f t="shared" si="87"/>
        <v>23128.760547571805</v>
      </c>
      <c r="AO85" s="105">
        <f t="shared" si="88"/>
        <v>4416.6466237748782</v>
      </c>
      <c r="AP85" s="105">
        <f t="shared" si="98"/>
        <v>4572.5853326117895</v>
      </c>
      <c r="AQ85" s="70">
        <f t="shared" si="99"/>
        <v>1.8985857077425283E-2</v>
      </c>
      <c r="AR85" s="11"/>
      <c r="AS85" s="11">
        <f t="shared" si="100"/>
        <v>6.5014124304680454E-2</v>
      </c>
      <c r="AT85" s="11">
        <f t="shared" si="111"/>
        <v>0.26640192503216298</v>
      </c>
      <c r="AU85" s="70">
        <f t="shared" si="127"/>
        <v>1.5951360953852411E-2</v>
      </c>
      <c r="AV85" s="11"/>
      <c r="AW85" s="11">
        <f t="shared" si="128"/>
        <v>4.6683905606474951E-2</v>
      </c>
      <c r="AX85" s="11">
        <f t="shared" si="136"/>
        <v>3.8808375901347336E-2</v>
      </c>
      <c r="AY85" s="12"/>
      <c r="AZ85" s="30" t="str">
        <f t="shared" si="80"/>
        <v>&gt;0.15</v>
      </c>
      <c r="BA85" s="2">
        <f t="shared" ref="BA85:BB85" ca="1" si="223">BA61/BA$2</f>
        <v>0</v>
      </c>
      <c r="BB85" s="2">
        <f t="shared" ca="1" si="223"/>
        <v>0</v>
      </c>
      <c r="BC85" s="2">
        <f t="shared" ref="BC85:BF85" ca="1" si="224">BC61/BC$2</f>
        <v>1.0273972602739725E-2</v>
      </c>
      <c r="BD85" s="2">
        <f t="shared" ca="1" si="224"/>
        <v>2.7777777777777776E-2</v>
      </c>
      <c r="BE85" s="2">
        <f t="shared" ca="1" si="224"/>
        <v>3.7671232876712327E-2</v>
      </c>
      <c r="BF85" s="2">
        <f t="shared" ca="1" si="224"/>
        <v>0.36986301369863012</v>
      </c>
      <c r="BG85" s="2">
        <f t="shared" ref="BG85:BJ85" ca="1" si="225">BG61/BG$2</f>
        <v>0</v>
      </c>
      <c r="BH85" s="2">
        <f t="shared" ca="1" si="225"/>
        <v>0</v>
      </c>
      <c r="BI85" s="2">
        <f t="shared" ca="1" si="225"/>
        <v>1.0380622837370242E-2</v>
      </c>
      <c r="BJ85" s="2">
        <f t="shared" ca="1" si="225"/>
        <v>1.384083044982699E-2</v>
      </c>
      <c r="BK85" s="2">
        <f t="shared" ref="BK85" ca="1" si="226">BK61/BK$2</f>
        <v>3.4246575342465752E-3</v>
      </c>
      <c r="BL85" s="2">
        <f t="shared" ref="BL85:BP85" ca="1" si="227">BL61/BL$2</f>
        <v>1.3888888888888888E-2</v>
      </c>
      <c r="BM85" s="2">
        <f t="shared" ca="1" si="227"/>
        <v>2.3972602739726026E-2</v>
      </c>
      <c r="BN85" s="2">
        <f t="shared" ca="1" si="227"/>
        <v>0.32646048109965636</v>
      </c>
      <c r="BO85" s="2">
        <f t="shared" ca="1" si="227"/>
        <v>0</v>
      </c>
      <c r="BP85" s="2">
        <f t="shared" ca="1" si="227"/>
        <v>0</v>
      </c>
      <c r="BQ85" s="2">
        <f t="shared" ref="BQ85:BR85" ca="1" si="228">BQ61/BQ$2</f>
        <v>1.0380622837370242E-2</v>
      </c>
      <c r="BR85" s="2">
        <f t="shared" ca="1" si="228"/>
        <v>1.0416666666666666E-2</v>
      </c>
      <c r="BS85" s="3"/>
    </row>
    <row r="86" spans="1:71">
      <c r="A86" s="15">
        <v>1874</v>
      </c>
      <c r="B86" s="316"/>
      <c r="C86" s="316"/>
      <c r="D86" s="316">
        <v>159.785</v>
      </c>
      <c r="E86" s="316">
        <v>8.5629999999999988</v>
      </c>
      <c r="G86" s="325">
        <v>44429</v>
      </c>
      <c r="J86" s="2">
        <f t="shared" si="107"/>
        <v>1.8186336670256154E-2</v>
      </c>
      <c r="K86" s="2">
        <f t="shared" si="108"/>
        <v>-3.1005997510467509E-2</v>
      </c>
      <c r="M86" s="2">
        <f t="shared" si="109"/>
        <v>2.7854251012145781E-2</v>
      </c>
      <c r="N86" s="2"/>
      <c r="O86" s="30"/>
      <c r="P86" s="54"/>
      <c r="Q86" s="54"/>
      <c r="R86" s="54"/>
      <c r="S86" s="54"/>
      <c r="T86" s="54"/>
      <c r="U86" s="54"/>
      <c r="V86" s="3"/>
      <c r="W86" s="103">
        <v>24838</v>
      </c>
      <c r="X86" s="329">
        <v>199995</v>
      </c>
      <c r="Y86" s="11">
        <f t="shared" si="110"/>
        <v>2.1195358066261605E-3</v>
      </c>
      <c r="Z86" s="11">
        <f t="shared" si="135"/>
        <v>1.0244131597690442E-2</v>
      </c>
      <c r="AA86" s="332">
        <v>4709.9930000000004</v>
      </c>
      <c r="AB86" s="316"/>
      <c r="AC86" s="316">
        <v>909.38699999999994</v>
      </c>
      <c r="AD86" s="316">
        <v>873.62</v>
      </c>
      <c r="AE86" s="337">
        <f t="shared" si="95"/>
        <v>8.4109546459929518E-2</v>
      </c>
      <c r="AF86" s="13"/>
      <c r="AG86" s="17">
        <f t="shared" si="96"/>
        <v>0.13298958288795704</v>
      </c>
      <c r="AH86" s="17">
        <f t="shared" si="97"/>
        <v>-0.16006716852579983</v>
      </c>
      <c r="AI86" s="337">
        <f t="shared" si="124"/>
        <v>3.8451879810150524E-2</v>
      </c>
      <c r="AJ86" s="17"/>
      <c r="AK86" s="17">
        <f t="shared" si="125"/>
        <v>7.7255766018692995E-2</v>
      </c>
      <c r="AL86" s="17">
        <f t="shared" si="126"/>
        <v>7.009867808601733E-2</v>
      </c>
      <c r="AM86" s="111">
        <f t="shared" si="87"/>
        <v>23550.553763844095</v>
      </c>
      <c r="AO86" s="105">
        <f t="shared" si="88"/>
        <v>4547.0486762169057</v>
      </c>
      <c r="AP86" s="105">
        <f t="shared" si="98"/>
        <v>4368.2092052301305</v>
      </c>
      <c r="AQ86" s="70">
        <f t="shared" si="99"/>
        <v>7.4966807644562206E-2</v>
      </c>
      <c r="AR86" s="11"/>
      <c r="AS86" s="11">
        <f t="shared" si="100"/>
        <v>0.12343461875107598</v>
      </c>
      <c r="AT86" s="11">
        <f t="shared" si="111"/>
        <v>-0.16715066532342193</v>
      </c>
      <c r="AU86" s="70">
        <f t="shared" si="127"/>
        <v>2.7921714494742567E-2</v>
      </c>
      <c r="AV86" s="11"/>
      <c r="AW86" s="11">
        <f t="shared" si="128"/>
        <v>6.6332119460099426E-2</v>
      </c>
      <c r="AX86" s="11">
        <f t="shared" si="136"/>
        <v>5.9247606213428394E-2</v>
      </c>
      <c r="AY86" s="12"/>
      <c r="AZ86" s="30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3"/>
    </row>
    <row r="87" spans="1:71">
      <c r="A87" s="15">
        <v>1875</v>
      </c>
      <c r="B87" s="316"/>
      <c r="C87" s="316"/>
      <c r="D87" s="316">
        <v>159.5</v>
      </c>
      <c r="E87" s="316">
        <v>8.2390000000000008</v>
      </c>
      <c r="G87" s="325">
        <v>45492</v>
      </c>
      <c r="J87" s="2">
        <f t="shared" si="107"/>
        <v>-1.7836467753543639E-3</v>
      </c>
      <c r="K87" s="2">
        <f t="shared" si="108"/>
        <v>-3.7837206586476491E-2</v>
      </c>
      <c r="M87" s="2">
        <f t="shared" si="109"/>
        <v>2.392581422044171E-2</v>
      </c>
      <c r="N87" s="2"/>
      <c r="O87" s="264" t="s">
        <v>751</v>
      </c>
      <c r="P87" s="56" t="str">
        <f t="shared" ref="P87:U87" si="229">P1</f>
        <v>^GDP12-A-A</v>
      </c>
      <c r="Q87" s="56" t="str">
        <f t="shared" si="229"/>
        <v>^GDP-A-A</v>
      </c>
      <c r="R87" s="56" t="str">
        <f t="shared" si="229"/>
        <v>^Y12-A</v>
      </c>
      <c r="S87" s="56" t="str">
        <f t="shared" si="229"/>
        <v>^Y-A</v>
      </c>
      <c r="T87" s="56" t="str">
        <f t="shared" si="229"/>
        <v>^Population -A</v>
      </c>
      <c r="U87" s="56" t="str">
        <f t="shared" si="229"/>
        <v>^POP-A</v>
      </c>
      <c r="V87" s="3"/>
      <c r="W87" s="103">
        <v>24929</v>
      </c>
      <c r="X87" s="329">
        <v>200452</v>
      </c>
      <c r="Y87" s="11">
        <f t="shared" si="110"/>
        <v>2.285057126428125E-3</v>
      </c>
      <c r="Z87" s="11">
        <f t="shared" si="135"/>
        <v>1.0062734624977976E-2</v>
      </c>
      <c r="AA87" s="332">
        <v>4788.6880000000001</v>
      </c>
      <c r="AB87" s="316"/>
      <c r="AC87" s="316">
        <v>934.34400000000005</v>
      </c>
      <c r="AD87" s="316">
        <v>939.12400000000002</v>
      </c>
      <c r="AE87" s="337">
        <f t="shared" si="95"/>
        <v>6.8526068152492847E-2</v>
      </c>
      <c r="AF87" s="13"/>
      <c r="AG87" s="17">
        <f t="shared" si="96"/>
        <v>0.11437725199034121</v>
      </c>
      <c r="AH87" s="17">
        <f t="shared" si="97"/>
        <v>0.33536960266726767</v>
      </c>
      <c r="AI87" s="337">
        <f t="shared" si="124"/>
        <v>5.5155926026304591E-2</v>
      </c>
      <c r="AJ87" s="17"/>
      <c r="AK87" s="17">
        <f t="shared" si="125"/>
        <v>0.10054500502365782</v>
      </c>
      <c r="AL87" s="17">
        <f t="shared" si="126"/>
        <v>0.10098665391144501</v>
      </c>
      <c r="AM87" s="111">
        <f t="shared" si="87"/>
        <v>23889.449843354021</v>
      </c>
      <c r="AO87" s="105">
        <f t="shared" si="88"/>
        <v>4661.1857202721849</v>
      </c>
      <c r="AP87" s="105">
        <f t="shared" si="98"/>
        <v>4685.0318280685651</v>
      </c>
      <c r="AQ87" s="70">
        <f t="shared" si="99"/>
        <v>5.8815034700886004E-2</v>
      </c>
      <c r="AR87" s="11"/>
      <c r="AS87" s="11">
        <f t="shared" si="100"/>
        <v>0.10424951145659667</v>
      </c>
      <c r="AT87" s="11">
        <f t="shared" si="111"/>
        <v>0.32323342811030664</v>
      </c>
      <c r="AU87" s="70">
        <f t="shared" si="127"/>
        <v>4.4643951168111373E-2</v>
      </c>
      <c r="AV87" s="11"/>
      <c r="AW87" s="11">
        <f t="shared" si="128"/>
        <v>8.9580842156576024E-2</v>
      </c>
      <c r="AX87" s="11">
        <f t="shared" si="136"/>
        <v>9.0018091124038691E-2</v>
      </c>
      <c r="AY87" s="12"/>
      <c r="AZ87" s="264" t="s">
        <v>751</v>
      </c>
      <c r="BA87" s="56" t="str">
        <f t="shared" ref="BA87:BR87" si="230">BA1</f>
        <v>^Cap</v>
      </c>
      <c r="BB87" s="56" t="str">
        <f t="shared" si="230"/>
        <v>yCap</v>
      </c>
      <c r="BC87" s="56" t="str">
        <f t="shared" si="230"/>
        <v>^GDP12</v>
      </c>
      <c r="BD87" s="56" t="str">
        <f t="shared" si="230"/>
        <v>^GDP12-NS</v>
      </c>
      <c r="BE87" s="56" t="str">
        <f t="shared" si="230"/>
        <v>^GDP</v>
      </c>
      <c r="BF87" s="56" t="str">
        <f t="shared" si="230"/>
        <v>^GDP-NS</v>
      </c>
      <c r="BG87" s="56" t="str">
        <f t="shared" si="230"/>
        <v>yGDP12</v>
      </c>
      <c r="BH87" s="56" t="str">
        <f t="shared" si="230"/>
        <v>yGDP12-NS</v>
      </c>
      <c r="BI87" s="56" t="str">
        <f t="shared" si="230"/>
        <v>yGDP</v>
      </c>
      <c r="BJ87" s="56" t="str">
        <f t="shared" si="230"/>
        <v>yGDP-NS</v>
      </c>
      <c r="BK87" s="56" t="str">
        <f t="shared" si="230"/>
        <v>^YPC12</v>
      </c>
      <c r="BL87" s="56" t="str">
        <f t="shared" si="230"/>
        <v>^YPC12-NS</v>
      </c>
      <c r="BM87" s="56" t="str">
        <f t="shared" si="230"/>
        <v>^YPC</v>
      </c>
      <c r="BN87" s="56" t="str">
        <f t="shared" si="230"/>
        <v>^YPC-NS</v>
      </c>
      <c r="BO87" s="56" t="str">
        <f t="shared" si="230"/>
        <v>yYPC12</v>
      </c>
      <c r="BP87" s="56" t="str">
        <f t="shared" si="230"/>
        <v>yYPC12-NS</v>
      </c>
      <c r="BQ87" s="56" t="str">
        <f t="shared" si="230"/>
        <v>yYPC</v>
      </c>
      <c r="BR87" s="56" t="str">
        <f t="shared" si="230"/>
        <v>yYPC-NS</v>
      </c>
      <c r="BS87" s="3"/>
    </row>
    <row r="88" spans="1:71">
      <c r="A88" s="15">
        <v>1876</v>
      </c>
      <c r="B88" s="316"/>
      <c r="C88" s="316"/>
      <c r="D88" s="316">
        <v>166.10300000000001</v>
      </c>
      <c r="E88" s="316">
        <v>8.3879999999999999</v>
      </c>
      <c r="G88" s="325">
        <v>46459</v>
      </c>
      <c r="J88" s="2">
        <f t="shared" si="107"/>
        <v>4.1398119122257215E-2</v>
      </c>
      <c r="K88" s="2">
        <f t="shared" si="108"/>
        <v>1.8084719019298312E-2</v>
      </c>
      <c r="M88" s="2">
        <f t="shared" si="109"/>
        <v>2.1256484656642982E-2</v>
      </c>
      <c r="N88" s="2"/>
      <c r="O88" s="198" t="s">
        <v>752</v>
      </c>
      <c r="P88" s="3">
        <f t="shared" ref="P88:U88" ca="1" si="231">P$96+P$10*3</f>
        <v>0.177609855016299</v>
      </c>
      <c r="Q88" s="3">
        <f t="shared" ca="1" si="231"/>
        <v>0.26470997437616861</v>
      </c>
      <c r="R88" s="3">
        <f t="shared" ca="1" si="231"/>
        <v>0.16779702005598562</v>
      </c>
      <c r="S88" s="3">
        <f t="shared" ca="1" si="231"/>
        <v>0.28390088272885755</v>
      </c>
      <c r="T88" s="3">
        <f t="shared" ca="1" si="231"/>
        <v>2.1975788205079783E-2</v>
      </c>
      <c r="U88" s="3">
        <f t="shared" ca="1" si="231"/>
        <v>4.5735474645786187E-2</v>
      </c>
      <c r="V88" s="3"/>
      <c r="W88" s="103">
        <v>25020</v>
      </c>
      <c r="X88" s="329">
        <v>200997</v>
      </c>
      <c r="Y88" s="11">
        <f t="shared" si="110"/>
        <v>2.7188553868258136E-3</v>
      </c>
      <c r="Z88" s="11">
        <f t="shared" si="135"/>
        <v>9.9742729081664372E-3</v>
      </c>
      <c r="AA88" s="332">
        <v>4825.799</v>
      </c>
      <c r="AB88" s="316"/>
      <c r="AC88" s="316">
        <v>950.82500000000005</v>
      </c>
      <c r="AD88" s="316">
        <v>942.94799999999998</v>
      </c>
      <c r="AE88" s="337">
        <f t="shared" si="95"/>
        <v>3.1361101853934148E-2</v>
      </c>
      <c r="AF88" s="13"/>
      <c r="AG88" s="17">
        <f t="shared" si="96"/>
        <v>7.2445334187757782E-2</v>
      </c>
      <c r="AH88" s="17">
        <f t="shared" si="97"/>
        <v>1.6387270560654699E-2</v>
      </c>
      <c r="AI88" s="337">
        <f t="shared" si="124"/>
        <v>5.3366843406545961E-2</v>
      </c>
      <c r="AJ88" s="17"/>
      <c r="AK88" s="17">
        <f t="shared" si="125"/>
        <v>9.8923642533283118E-2</v>
      </c>
      <c r="AL88" s="17">
        <f t="shared" si="126"/>
        <v>9.9232476591935015E-2</v>
      </c>
      <c r="AM88" s="111">
        <f t="shared" si="87"/>
        <v>24009.308596645722</v>
      </c>
      <c r="AO88" s="105">
        <f t="shared" si="88"/>
        <v>4730.5432419389344</v>
      </c>
      <c r="AP88" s="105">
        <f t="shared" si="98"/>
        <v>4691.3536022925718</v>
      </c>
      <c r="AQ88" s="70">
        <f t="shared" si="99"/>
        <v>2.0220442510175074E-2</v>
      </c>
      <c r="AR88" s="11"/>
      <c r="AS88" s="11">
        <f t="shared" si="100"/>
        <v>6.0860887080422588E-2</v>
      </c>
      <c r="AT88" s="11">
        <f t="shared" si="111"/>
        <v>5.4083570430762951E-3</v>
      </c>
      <c r="AU88" s="70">
        <f t="shared" si="127"/>
        <v>4.2964035483233687E-2</v>
      </c>
      <c r="AV88" s="11"/>
      <c r="AW88" s="11">
        <f t="shared" si="128"/>
        <v>8.8070926172200137E-2</v>
      </c>
      <c r="AX88" s="11">
        <f t="shared" si="136"/>
        <v>8.8376710256940161E-2</v>
      </c>
      <c r="AY88" s="12"/>
      <c r="AZ88" s="198" t="s">
        <v>752</v>
      </c>
      <c r="BA88" s="3">
        <f t="shared" ref="BA88:BR88" ca="1" si="232">BA$96+BA$10*3</f>
        <v>5.68154854857616E-3</v>
      </c>
      <c r="BB88" s="3">
        <f t="shared" ca="1" si="232"/>
        <v>2.2246183344953686E-2</v>
      </c>
      <c r="BC88" s="3">
        <f t="shared" ca="1" si="232"/>
        <v>0.14677439828068739</v>
      </c>
      <c r="BD88" s="3">
        <f t="shared" ca="1" si="232"/>
        <v>0.32483061726404644</v>
      </c>
      <c r="BE88" s="3">
        <f t="shared" ca="1" si="232"/>
        <v>0.20401139802402651</v>
      </c>
      <c r="BF88" s="3">
        <f t="shared" ca="1" si="232"/>
        <v>0.53489766903269187</v>
      </c>
      <c r="BG88" s="3">
        <f t="shared" ca="1" si="232"/>
        <v>0.10839283277545851</v>
      </c>
      <c r="BH88" s="3">
        <f t="shared" ca="1" si="232"/>
        <v>7.1946848362209798E-2</v>
      </c>
      <c r="BI88" s="3">
        <f t="shared" ca="1" si="232"/>
        <v>0.1673045837584311</v>
      </c>
      <c r="BJ88" s="3">
        <f t="shared" ca="1" si="232"/>
        <v>0.16769012716343412</v>
      </c>
      <c r="BK88" s="3">
        <f t="shared" ca="1" si="232"/>
        <v>0.13291377344185906</v>
      </c>
      <c r="BL88" s="3">
        <f t="shared" ca="1" si="232"/>
        <v>0.31388003436992251</v>
      </c>
      <c r="BM88" s="3">
        <f t="shared" ca="1" si="232"/>
        <v>0.18997564675622197</v>
      </c>
      <c r="BN88" s="3">
        <f t="shared" ca="1" si="232"/>
        <v>0.51574324927926907</v>
      </c>
      <c r="BO88" s="3">
        <f t="shared" ca="1" si="232"/>
        <v>9.4651542027236857E-2</v>
      </c>
      <c r="BP88" s="3">
        <f t="shared" ca="1" si="232"/>
        <v>6.4234319681538005E-2</v>
      </c>
      <c r="BQ88" s="3">
        <f t="shared" ca="1" si="232"/>
        <v>0.15396558563466689</v>
      </c>
      <c r="BR88" s="3">
        <f t="shared" ca="1" si="232"/>
        <v>0.15431530788996664</v>
      </c>
      <c r="BS88" s="3"/>
    </row>
    <row r="89" spans="1:71">
      <c r="A89" s="15">
        <v>1877</v>
      </c>
      <c r="B89" s="316"/>
      <c r="C89" s="316"/>
      <c r="D89" s="316">
        <v>174.36799999999999</v>
      </c>
      <c r="E89" s="316">
        <v>8.604000000000001</v>
      </c>
      <c r="G89" s="325">
        <v>47400</v>
      </c>
      <c r="J89" s="2">
        <f t="shared" si="107"/>
        <v>4.9758282511453755E-2</v>
      </c>
      <c r="K89" s="2">
        <f t="shared" si="108"/>
        <v>2.5751072961373467E-2</v>
      </c>
      <c r="M89" s="2">
        <f t="shared" si="109"/>
        <v>2.0254417873824204E-2</v>
      </c>
      <c r="N89" s="2"/>
      <c r="O89" s="198" t="s">
        <v>753</v>
      </c>
      <c r="P89" s="3">
        <f t="shared" ref="P89:U89" ca="1" si="233">P$96+P$10*2</f>
        <v>0.12910960562831</v>
      </c>
      <c r="Q89" s="3">
        <f t="shared" ca="1" si="233"/>
        <v>0.1967815861749333</v>
      </c>
      <c r="R89" s="3">
        <f t="shared" ca="1" si="233"/>
        <v>0.1242438220545902</v>
      </c>
      <c r="S89" s="3">
        <f t="shared" ca="1" si="233"/>
        <v>0.20666221115081165</v>
      </c>
      <c r="T89" s="3">
        <f t="shared" ca="1" si="233"/>
        <v>1.8343418791054316E-2</v>
      </c>
      <c r="U89" s="3">
        <f t="shared" ca="1" si="233"/>
        <v>3.7019669424084363E-2</v>
      </c>
      <c r="V89" s="3"/>
      <c r="W89" s="103">
        <v>25112</v>
      </c>
      <c r="X89" s="329">
        <v>201538</v>
      </c>
      <c r="Y89" s="11">
        <f t="shared" si="110"/>
        <v>2.6915824614297534E-3</v>
      </c>
      <c r="Z89" s="11">
        <f t="shared" si="135"/>
        <v>9.8510813140120224E-3</v>
      </c>
      <c r="AA89" s="332">
        <v>4844.7790000000005</v>
      </c>
      <c r="AB89" s="316"/>
      <c r="AC89" s="316">
        <v>968.03</v>
      </c>
      <c r="AD89" s="316">
        <v>1006.816</v>
      </c>
      <c r="AE89" s="337">
        <f t="shared" si="95"/>
        <v>1.5825165678541975E-2</v>
      </c>
      <c r="AF89" s="13"/>
      <c r="AG89" s="17">
        <f t="shared" si="96"/>
        <v>7.4367588794775008E-2</v>
      </c>
      <c r="AH89" s="17">
        <f t="shared" si="97"/>
        <v>0.29971897557909233</v>
      </c>
      <c r="AI89" s="337">
        <f t="shared" si="124"/>
        <v>4.9595600206505885E-2</v>
      </c>
      <c r="AJ89" s="17"/>
      <c r="AK89" s="17">
        <f t="shared" si="125"/>
        <v>9.8238221816824511E-2</v>
      </c>
      <c r="AL89" s="17">
        <f t="shared" si="126"/>
        <v>0.10328745507144754</v>
      </c>
      <c r="AM89" s="111">
        <f t="shared" si="87"/>
        <v>24039.034822217149</v>
      </c>
      <c r="AO89" s="105">
        <f t="shared" si="88"/>
        <v>4803.213289801427</v>
      </c>
      <c r="AP89" s="105">
        <f t="shared" si="98"/>
        <v>4995.6633488473635</v>
      </c>
      <c r="AQ89" s="70">
        <f t="shared" si="99"/>
        <v>4.9616552099760458E-3</v>
      </c>
      <c r="AR89" s="11"/>
      <c r="AS89" s="11">
        <f t="shared" si="100"/>
        <v>6.287800973895008E-2</v>
      </c>
      <c r="AT89" s="11">
        <f t="shared" si="111"/>
        <v>0.28581942753239087</v>
      </c>
      <c r="AU89" s="70">
        <f t="shared" si="127"/>
        <v>3.935681173978467E-2</v>
      </c>
      <c r="AV89" s="11"/>
      <c r="AW89" s="11">
        <f t="shared" si="128"/>
        <v>8.7524925346224025E-2</v>
      </c>
      <c r="AX89" s="11">
        <f t="shared" si="136"/>
        <v>9.2524903410368564E-2</v>
      </c>
      <c r="AY89" s="12"/>
      <c r="AZ89" s="198" t="s">
        <v>753</v>
      </c>
      <c r="BA89" s="3">
        <f t="shared" ref="BA89:BR89" ca="1" si="234">BA$96+BA$10*2</f>
        <v>4.74090893280047E-3</v>
      </c>
      <c r="BB89" s="3">
        <f t="shared" ca="1" si="234"/>
        <v>1.8659602652054044E-2</v>
      </c>
      <c r="BC89" s="3">
        <f t="shared" ca="1" si="234"/>
        <v>0.10820681239450813</v>
      </c>
      <c r="BD89" s="3">
        <f t="shared" ca="1" si="234"/>
        <v>0.22307593185963046</v>
      </c>
      <c r="BE89" s="3">
        <f t="shared" ca="1" si="234"/>
        <v>0.15712398545283121</v>
      </c>
      <c r="BF89" s="3">
        <f t="shared" ca="1" si="234"/>
        <v>0.37777996783680534</v>
      </c>
      <c r="BG89" s="3">
        <f t="shared" ca="1" si="234"/>
        <v>8.2751179466577618E-2</v>
      </c>
      <c r="BH89" s="3">
        <f t="shared" ca="1" si="234"/>
        <v>5.4719582036034387E-2</v>
      </c>
      <c r="BI89" s="3">
        <f t="shared" ca="1" si="234"/>
        <v>0.13275122202487613</v>
      </c>
      <c r="BJ89" s="3">
        <f t="shared" ca="1" si="234"/>
        <v>0.13301259507925839</v>
      </c>
      <c r="BK89" s="3">
        <f t="shared" ca="1" si="234"/>
        <v>9.5063030344098465E-2</v>
      </c>
      <c r="BL89" s="3">
        <f t="shared" ca="1" si="234"/>
        <v>0.21317229006912983</v>
      </c>
      <c r="BM89" s="3">
        <f t="shared" ca="1" si="234"/>
        <v>0.14374125826701098</v>
      </c>
      <c r="BN89" s="3">
        <f t="shared" ca="1" si="234"/>
        <v>0.36089035942053932</v>
      </c>
      <c r="BO89" s="3">
        <f t="shared" ca="1" si="234"/>
        <v>6.9685868825167627E-2</v>
      </c>
      <c r="BP89" s="3">
        <f t="shared" ca="1" si="234"/>
        <v>4.6965057778464735E-2</v>
      </c>
      <c r="BQ89" s="3">
        <f t="shared" ca="1" si="234"/>
        <v>0.11983230719944693</v>
      </c>
      <c r="BR89" s="3">
        <f t="shared" ca="1" si="234"/>
        <v>0.12003826395767968</v>
      </c>
      <c r="BS89" s="3"/>
    </row>
    <row r="90" spans="1:71">
      <c r="A90" s="15">
        <v>1878</v>
      </c>
      <c r="B90" s="316"/>
      <c r="C90" s="316"/>
      <c r="D90" s="316">
        <v>179.97</v>
      </c>
      <c r="E90" s="316">
        <v>8.4599999999999991</v>
      </c>
      <c r="G90" s="325">
        <v>48319</v>
      </c>
      <c r="J90" s="2">
        <f t="shared" si="107"/>
        <v>3.2127454578821935E-2</v>
      </c>
      <c r="K90" s="2">
        <f t="shared" si="108"/>
        <v>-1.6736401673640433E-2</v>
      </c>
      <c r="M90" s="2">
        <f t="shared" si="109"/>
        <v>1.938818565400835E-2</v>
      </c>
      <c r="N90" s="2"/>
      <c r="O90" s="198" t="s">
        <v>742</v>
      </c>
      <c r="P90" s="3">
        <f t="shared" ref="P90:U90" ca="1" si="235">P$96+P$10</f>
        <v>8.060935624032102E-2</v>
      </c>
      <c r="Q90" s="3">
        <f t="shared" ca="1" si="235"/>
        <v>0.12885319797369796</v>
      </c>
      <c r="R90" s="3">
        <f t="shared" ca="1" si="235"/>
        <v>8.0690624053194784E-2</v>
      </c>
      <c r="S90" s="3">
        <f t="shared" ca="1" si="235"/>
        <v>0.12942353957276576</v>
      </c>
      <c r="T90" s="3">
        <f t="shared" ca="1" si="235"/>
        <v>1.4711049377028848E-2</v>
      </c>
      <c r="U90" s="3">
        <f t="shared" ca="1" si="235"/>
        <v>2.8303864202382543E-2</v>
      </c>
      <c r="V90" s="3"/>
      <c r="W90" s="103">
        <v>25204</v>
      </c>
      <c r="X90" s="329">
        <v>201955</v>
      </c>
      <c r="Y90" s="11">
        <f t="shared" si="110"/>
        <v>2.0690887078367304E-3</v>
      </c>
      <c r="Z90" s="11">
        <f t="shared" si="135"/>
        <v>9.8002450061251967E-3</v>
      </c>
      <c r="AA90" s="332">
        <v>4920.6049999999996</v>
      </c>
      <c r="AB90" s="316"/>
      <c r="AC90" s="316">
        <v>993.33699999999999</v>
      </c>
      <c r="AD90" s="316">
        <v>955.64800000000002</v>
      </c>
      <c r="AE90" s="337">
        <f t="shared" si="95"/>
        <v>6.4089432647045586E-2</v>
      </c>
      <c r="AF90" s="13"/>
      <c r="AG90" s="17">
        <f t="shared" si="96"/>
        <v>0.10874374625696559</v>
      </c>
      <c r="AH90" s="17">
        <f t="shared" si="97"/>
        <v>-0.18830777395123421</v>
      </c>
      <c r="AI90" s="337">
        <f t="shared" si="124"/>
        <v>4.4715990023764141E-2</v>
      </c>
      <c r="AJ90" s="17"/>
      <c r="AK90" s="17">
        <f t="shared" si="125"/>
        <v>9.2314933026313328E-2</v>
      </c>
      <c r="AL90" s="17">
        <f t="shared" si="126"/>
        <v>9.3894370550124728E-2</v>
      </c>
      <c r="AM90" s="111">
        <f t="shared" si="87"/>
        <v>24364.858508083486</v>
      </c>
      <c r="AO90" s="105">
        <f t="shared" si="88"/>
        <v>4918.6056299670718</v>
      </c>
      <c r="AP90" s="105">
        <f t="shared" si="98"/>
        <v>4731.9848481097279</v>
      </c>
      <c r="AQ90" s="70">
        <f t="shared" si="99"/>
        <v>5.5328018127219103E-2</v>
      </c>
      <c r="AR90" s="11"/>
      <c r="AS90" s="11">
        <f t="shared" si="100"/>
        <v>9.961466061887303E-2</v>
      </c>
      <c r="AT90" s="11">
        <f t="shared" si="111"/>
        <v>-0.19499102052501471</v>
      </c>
      <c r="AU90" s="70">
        <f t="shared" si="127"/>
        <v>3.4576883091791633E-2</v>
      </c>
      <c r="AV90" s="11"/>
      <c r="AW90" s="11">
        <f t="shared" si="128"/>
        <v>8.1713872053662984E-2</v>
      </c>
      <c r="AX90" s="11">
        <f t="shared" si="136"/>
        <v>8.3277980927296769E-2</v>
      </c>
      <c r="AY90" s="12"/>
      <c r="AZ90" s="198" t="s">
        <v>742</v>
      </c>
      <c r="BA90" s="3">
        <f t="shared" ref="BA90:BR90" ca="1" si="236">BA$96+BA$10</f>
        <v>3.8002693170247795E-3</v>
      </c>
      <c r="BB90" s="3">
        <f t="shared" ca="1" si="236"/>
        <v>1.5073021959154399E-2</v>
      </c>
      <c r="BC90" s="3">
        <f t="shared" ca="1" si="236"/>
        <v>6.9639226508328878E-2</v>
      </c>
      <c r="BD90" s="3">
        <f t="shared" ca="1" si="236"/>
        <v>0.12132124645521446</v>
      </c>
      <c r="BE90" s="3">
        <f t="shared" ca="1" si="236"/>
        <v>0.11023657288163589</v>
      </c>
      <c r="BF90" s="3">
        <f t="shared" ca="1" si="236"/>
        <v>0.22066226664091876</v>
      </c>
      <c r="BG90" s="3">
        <f t="shared" ca="1" si="236"/>
        <v>5.7109526157696711E-2</v>
      </c>
      <c r="BH90" s="3">
        <f t="shared" ca="1" si="236"/>
        <v>3.7492315709858975E-2</v>
      </c>
      <c r="BI90" s="3">
        <f t="shared" ca="1" si="236"/>
        <v>9.8197860291321173E-2</v>
      </c>
      <c r="BJ90" s="3">
        <f t="shared" ca="1" si="236"/>
        <v>9.8335062995082628E-2</v>
      </c>
      <c r="BK90" s="3">
        <f t="shared" ca="1" si="236"/>
        <v>5.7212287246337867E-2</v>
      </c>
      <c r="BL90" s="3">
        <f t="shared" ca="1" si="236"/>
        <v>0.11246454576833713</v>
      </c>
      <c r="BM90" s="3">
        <f t="shared" ca="1" si="236"/>
        <v>9.7506869777799973E-2</v>
      </c>
      <c r="BN90" s="3">
        <f t="shared" ca="1" si="236"/>
        <v>0.2060374695618096</v>
      </c>
      <c r="BO90" s="3">
        <f t="shared" ca="1" si="236"/>
        <v>4.472019562309839E-2</v>
      </c>
      <c r="BP90" s="3">
        <f t="shared" ca="1" si="236"/>
        <v>2.9695795875391461E-2</v>
      </c>
      <c r="BQ90" s="3">
        <f t="shared" ca="1" si="236"/>
        <v>8.569902876422697E-2</v>
      </c>
      <c r="BR90" s="3">
        <f t="shared" ca="1" si="236"/>
        <v>8.5761220025392715E-2</v>
      </c>
      <c r="BS90" s="3"/>
    </row>
    <row r="91" spans="1:71">
      <c r="A91" s="15">
        <v>1879</v>
      </c>
      <c r="B91" s="316"/>
      <c r="C91" s="316"/>
      <c r="D91" s="316">
        <v>200.947</v>
      </c>
      <c r="E91" s="316">
        <v>9.4489999999999998</v>
      </c>
      <c r="G91" s="325">
        <v>49264</v>
      </c>
      <c r="J91" s="2">
        <f t="shared" si="107"/>
        <v>0.11655831527476801</v>
      </c>
      <c r="K91" s="2">
        <f t="shared" si="108"/>
        <v>0.11690307328605209</v>
      </c>
      <c r="M91" s="2">
        <f t="shared" si="109"/>
        <v>1.9557523955379796E-2</v>
      </c>
      <c r="N91" s="2"/>
      <c r="O91" s="198" t="s">
        <v>754</v>
      </c>
      <c r="P91" s="3">
        <f t="shared" ref="P91:U91" ca="1" si="237">P$96+P$9*3</f>
        <v>0.12643217714305766</v>
      </c>
      <c r="Q91" s="3">
        <f t="shared" ca="1" si="237"/>
        <v>0.18614903119677118</v>
      </c>
      <c r="R91" s="3">
        <f t="shared" ca="1" si="237"/>
        <v>0.12755335496409698</v>
      </c>
      <c r="S91" s="3">
        <f t="shared" ca="1" si="237"/>
        <v>0.21244518494224729</v>
      </c>
      <c r="T91" s="3">
        <f t="shared" ca="1" si="237"/>
        <v>1.9655888688620005E-2</v>
      </c>
      <c r="U91" s="3">
        <f t="shared" ca="1" si="237"/>
        <v>4.2491414555973876E-2</v>
      </c>
      <c r="V91" s="3"/>
      <c r="W91" s="103">
        <v>25294</v>
      </c>
      <c r="X91" s="329">
        <v>202419</v>
      </c>
      <c r="Y91" s="11">
        <f t="shared" si="110"/>
        <v>2.2975415315293901E-3</v>
      </c>
      <c r="Z91" s="11">
        <f t="shared" si="135"/>
        <v>9.8128230199747701E-3</v>
      </c>
      <c r="AA91" s="332">
        <v>4935.5640000000003</v>
      </c>
      <c r="AB91" s="316"/>
      <c r="AC91" s="316">
        <v>1009.02</v>
      </c>
      <c r="AD91" s="316">
        <v>1019.056</v>
      </c>
      <c r="AE91" s="337">
        <f t="shared" si="95"/>
        <v>1.2215858043574723E-2</v>
      </c>
      <c r="AF91" s="13"/>
      <c r="AG91" s="17">
        <f t="shared" si="96"/>
        <v>6.4664194010335629E-2</v>
      </c>
      <c r="AH91" s="17">
        <f t="shared" si="97"/>
        <v>0.29300552470251584</v>
      </c>
      <c r="AI91" s="337">
        <f t="shared" si="124"/>
        <v>3.0671449048257138E-2</v>
      </c>
      <c r="AJ91" s="17"/>
      <c r="AK91" s="17">
        <f t="shared" si="125"/>
        <v>7.9923454316611409E-2</v>
      </c>
      <c r="AL91" s="17">
        <f t="shared" si="126"/>
        <v>8.5113360961917683E-2</v>
      </c>
      <c r="AM91" s="111">
        <f t="shared" si="87"/>
        <v>24382.908719043175</v>
      </c>
      <c r="AO91" s="105">
        <f t="shared" si="88"/>
        <v>4984.8087383101392</v>
      </c>
      <c r="AP91" s="105">
        <f t="shared" si="98"/>
        <v>5034.3890642676824</v>
      </c>
      <c r="AQ91" s="70">
        <f t="shared" si="99"/>
        <v>2.9666134216561613E-3</v>
      </c>
      <c r="AR91" s="11"/>
      <c r="AS91" s="11">
        <f t="shared" si="100"/>
        <v>5.4935696385697508E-2</v>
      </c>
      <c r="AT91" s="11">
        <f t="shared" si="111"/>
        <v>0.28119053059781907</v>
      </c>
      <c r="AU91" s="70">
        <f t="shared" si="127"/>
        <v>2.0655933013310257E-2</v>
      </c>
      <c r="AV91" s="11"/>
      <c r="AW91" s="11">
        <f t="shared" si="128"/>
        <v>6.9429333534270166E-2</v>
      </c>
      <c r="AX91" s="11">
        <f t="shared" si="136"/>
        <v>7.4568807431804052E-2</v>
      </c>
      <c r="AY91" s="12"/>
      <c r="AZ91" s="198" t="s">
        <v>754</v>
      </c>
      <c r="BA91" s="3">
        <f t="shared" ref="BA91:BR91" ca="1" si="238">BA$96+BA$9*3</f>
        <v>5.1305677892144168E-3</v>
      </c>
      <c r="BB91" s="3">
        <f t="shared" ca="1" si="238"/>
        <v>2.0148290972737862E-2</v>
      </c>
      <c r="BC91" s="3">
        <f t="shared" ca="1" si="238"/>
        <v>0.11448082431508018</v>
      </c>
      <c r="BD91" s="3">
        <f t="shared" ca="1" si="238"/>
        <v>0.27188111222375166</v>
      </c>
      <c r="BE91" s="3">
        <f t="shared" ca="1" si="238"/>
        <v>0.1652821875425485</v>
      </c>
      <c r="BF91" s="3">
        <f t="shared" ca="1" si="238"/>
        <v>0.44774420519698976</v>
      </c>
      <c r="BG91" s="3">
        <f t="shared" ca="1" si="238"/>
        <v>8.9245269232442234E-2</v>
      </c>
      <c r="BH91" s="3">
        <f t="shared" ca="1" si="238"/>
        <v>5.3887438331923027E-2</v>
      </c>
      <c r="BI91" s="3">
        <f t="shared" ca="1" si="238"/>
        <v>0.14098867846108473</v>
      </c>
      <c r="BJ91" s="3">
        <f t="shared" ca="1" si="238"/>
        <v>0.14159953552810428</v>
      </c>
      <c r="BK91" s="3">
        <f t="shared" ca="1" si="238"/>
        <v>0.10115909745842588</v>
      </c>
      <c r="BL91" s="3">
        <f t="shared" ca="1" si="238"/>
        <v>0.26176709665157771</v>
      </c>
      <c r="BM91" s="3">
        <f t="shared" ca="1" si="238"/>
        <v>0.15076422637902287</v>
      </c>
      <c r="BN91" s="3">
        <f t="shared" ca="1" si="238"/>
        <v>0.43009854085696864</v>
      </c>
      <c r="BO91" s="3">
        <f t="shared" ca="1" si="238"/>
        <v>7.5765132979084798E-2</v>
      </c>
      <c r="BP91" s="3">
        <f t="shared" ca="1" si="238"/>
        <v>4.608022069952443E-2</v>
      </c>
      <c r="BQ91" s="3">
        <f t="shared" ca="1" si="238"/>
        <v>0.12730852232619388</v>
      </c>
      <c r="BR91" s="3">
        <f t="shared" ca="1" si="238"/>
        <v>0.12779008414781268</v>
      </c>
      <c r="BS91" s="3"/>
    </row>
    <row r="92" spans="1:71">
      <c r="A92" s="15">
        <v>1880</v>
      </c>
      <c r="B92" s="316"/>
      <c r="C92" s="316"/>
      <c r="D92" s="316">
        <v>217.601</v>
      </c>
      <c r="E92" s="316">
        <v>10.462</v>
      </c>
      <c r="G92" s="325">
        <v>50262</v>
      </c>
      <c r="J92" s="2">
        <f t="shared" si="107"/>
        <v>8.2877574683871913E-2</v>
      </c>
      <c r="K92" s="2">
        <f t="shared" si="108"/>
        <v>0.10720711186368925</v>
      </c>
      <c r="M92" s="2">
        <f t="shared" si="109"/>
        <v>2.0258200714517782E-2</v>
      </c>
      <c r="N92" s="2"/>
      <c r="O92" s="198" t="s">
        <v>755</v>
      </c>
      <c r="P92" s="3">
        <f t="shared" ref="P92:U92" ca="1" si="239">P$96+P$9*2</f>
        <v>9.4991153712815773E-2</v>
      </c>
      <c r="Q92" s="3">
        <f t="shared" ca="1" si="239"/>
        <v>0.14440762405533497</v>
      </c>
      <c r="R92" s="3">
        <f t="shared" ca="1" si="239"/>
        <v>9.7414711993331099E-2</v>
      </c>
      <c r="S92" s="3">
        <f t="shared" ca="1" si="239"/>
        <v>0.15902507929307147</v>
      </c>
      <c r="T92" s="3">
        <f t="shared" ca="1" si="239"/>
        <v>1.6796819113414463E-2</v>
      </c>
      <c r="U92" s="3">
        <f t="shared" ca="1" si="239"/>
        <v>3.4856962697542827E-2</v>
      </c>
      <c r="V92" s="3"/>
      <c r="W92" s="103">
        <v>25385</v>
      </c>
      <c r="X92" s="329">
        <v>202986</v>
      </c>
      <c r="Y92" s="11">
        <f t="shared" si="110"/>
        <v>2.8011204481792618E-3</v>
      </c>
      <c r="Z92" s="11">
        <f t="shared" si="135"/>
        <v>9.8956700846282164E-3</v>
      </c>
      <c r="AA92" s="332">
        <v>4968.1639999999998</v>
      </c>
      <c r="AB92" s="316"/>
      <c r="AC92" s="316">
        <v>1029.9559999999999</v>
      </c>
      <c r="AD92" s="316">
        <v>1021.208</v>
      </c>
      <c r="AE92" s="337">
        <f t="shared" si="95"/>
        <v>2.6683406436815993E-2</v>
      </c>
      <c r="AF92" s="13"/>
      <c r="AG92" s="17">
        <f t="shared" si="96"/>
        <v>8.5614385238808932E-2</v>
      </c>
      <c r="AH92" s="17">
        <f t="shared" si="97"/>
        <v>8.4738281619856082E-3</v>
      </c>
      <c r="AI92" s="337">
        <f t="shared" si="124"/>
        <v>2.9500814269305398E-2</v>
      </c>
      <c r="AJ92" s="17"/>
      <c r="AK92" s="17">
        <f t="shared" si="125"/>
        <v>8.3223516419950849E-2</v>
      </c>
      <c r="AL92" s="17">
        <f t="shared" si="126"/>
        <v>8.299503259988894E-2</v>
      </c>
      <c r="AM92" s="111">
        <f t="shared" si="87"/>
        <v>24475.402244489767</v>
      </c>
      <c r="AO92" s="105">
        <f t="shared" si="88"/>
        <v>5074.0248095927791</v>
      </c>
      <c r="AP92" s="105">
        <f t="shared" si="98"/>
        <v>5030.928241356547</v>
      </c>
      <c r="AQ92" s="70">
        <f t="shared" si="99"/>
        <v>1.5260058219756845E-2</v>
      </c>
      <c r="AR92" s="11"/>
      <c r="AS92" s="11">
        <f t="shared" si="100"/>
        <v>7.3535344052128693E-2</v>
      </c>
      <c r="AT92" s="11">
        <f t="shared" si="111"/>
        <v>-2.7469119752940863E-3</v>
      </c>
      <c r="AU92" s="70">
        <f t="shared" si="127"/>
        <v>1.9413039153870493E-2</v>
      </c>
      <c r="AV92" s="11"/>
      <c r="AW92" s="11">
        <f t="shared" si="128"/>
        <v>7.2609328376641136E-2</v>
      </c>
      <c r="AX92" s="11">
        <f t="shared" si="136"/>
        <v>7.238308340220434E-2</v>
      </c>
      <c r="AY92" s="12"/>
      <c r="AZ92" s="198" t="s">
        <v>755</v>
      </c>
      <c r="BA92" s="3">
        <f t="shared" ref="BA92:BR92" ca="1" si="240">BA$96+BA$9*2</f>
        <v>4.3735884265593073E-3</v>
      </c>
      <c r="BB92" s="3">
        <f t="shared" ca="1" si="240"/>
        <v>1.7261007737243494E-2</v>
      </c>
      <c r="BC92" s="3">
        <f t="shared" ca="1" si="240"/>
        <v>8.6677763084103326E-2</v>
      </c>
      <c r="BD92" s="3">
        <f t="shared" ca="1" si="240"/>
        <v>0.18777626183276727</v>
      </c>
      <c r="BE92" s="3">
        <f t="shared" ca="1" si="240"/>
        <v>0.13130451179851255</v>
      </c>
      <c r="BF92" s="3">
        <f t="shared" ca="1" si="240"/>
        <v>0.3196776586130039</v>
      </c>
      <c r="BG92" s="3">
        <f t="shared" ca="1" si="240"/>
        <v>6.9986137104566748E-2</v>
      </c>
      <c r="BH92" s="3">
        <f t="shared" ca="1" si="240"/>
        <v>4.2679975349176544E-2</v>
      </c>
      <c r="BI92" s="3">
        <f t="shared" ca="1" si="240"/>
        <v>0.11520728515997856</v>
      </c>
      <c r="BJ92" s="3">
        <f t="shared" ca="1" si="240"/>
        <v>0.11561886732237181</v>
      </c>
      <c r="BK92" s="3">
        <f t="shared" ca="1" si="240"/>
        <v>7.3893246355143008E-2</v>
      </c>
      <c r="BL92" s="3">
        <f t="shared" ca="1" si="240"/>
        <v>0.1784303315902333</v>
      </c>
      <c r="BM92" s="3">
        <f t="shared" ca="1" si="240"/>
        <v>0.11760031134887824</v>
      </c>
      <c r="BN92" s="3">
        <f t="shared" ca="1" si="240"/>
        <v>0.30379388713900574</v>
      </c>
      <c r="BO92" s="3">
        <f t="shared" ca="1" si="240"/>
        <v>5.7094929459732914E-2</v>
      </c>
      <c r="BP92" s="3">
        <f t="shared" ca="1" si="240"/>
        <v>3.486232512378902E-2</v>
      </c>
      <c r="BQ92" s="3">
        <f t="shared" ca="1" si="240"/>
        <v>0.10206093166046493</v>
      </c>
      <c r="BR92" s="3">
        <f t="shared" ca="1" si="240"/>
        <v>0.10235478146291035</v>
      </c>
      <c r="BS92" s="3"/>
    </row>
    <row r="93" spans="1:71">
      <c r="A93" s="15">
        <v>1881</v>
      </c>
      <c r="B93" s="316"/>
      <c r="C93" s="316"/>
      <c r="D93" s="316">
        <v>244.81</v>
      </c>
      <c r="E93" s="316">
        <v>11.74</v>
      </c>
      <c r="G93" s="325">
        <v>51466</v>
      </c>
      <c r="J93" s="2">
        <f t="shared" si="107"/>
        <v>0.12504078565815413</v>
      </c>
      <c r="K93" s="2">
        <f t="shared" si="108"/>
        <v>0.12215637545402402</v>
      </c>
      <c r="M93" s="2">
        <f t="shared" si="109"/>
        <v>2.3954478532489665E-2</v>
      </c>
      <c r="N93" s="2"/>
      <c r="O93" s="198" t="s">
        <v>756</v>
      </c>
      <c r="P93" s="3">
        <f t="shared" ref="P93:U93" ca="1" si="241">P$96+P$9</f>
        <v>6.3550130282573905E-2</v>
      </c>
      <c r="Q93" s="3">
        <f t="shared" ca="1" si="241"/>
        <v>0.10266621691389879</v>
      </c>
      <c r="R93" s="3">
        <f t="shared" ca="1" si="241"/>
        <v>6.7276069022565235E-2</v>
      </c>
      <c r="S93" s="3">
        <f t="shared" ca="1" si="241"/>
        <v>0.10560497364389568</v>
      </c>
      <c r="T93" s="3">
        <f t="shared" ca="1" si="241"/>
        <v>1.3937749538208921E-2</v>
      </c>
      <c r="U93" s="3">
        <f t="shared" ca="1" si="241"/>
        <v>2.7222510839111775E-2</v>
      </c>
      <c r="V93" s="3"/>
      <c r="W93" s="103">
        <v>25477</v>
      </c>
      <c r="X93" s="329">
        <v>203584</v>
      </c>
      <c r="Y93" s="11">
        <f t="shared" si="110"/>
        <v>2.9460159813976539E-3</v>
      </c>
      <c r="Z93" s="11">
        <f t="shared" si="135"/>
        <v>1.0151931645645096E-2</v>
      </c>
      <c r="AA93" s="332">
        <v>4943.9350000000004</v>
      </c>
      <c r="AB93" s="316"/>
      <c r="AC93" s="316">
        <v>1038.1469999999999</v>
      </c>
      <c r="AD93" s="316">
        <v>1074.5519999999999</v>
      </c>
      <c r="AE93" s="337">
        <f t="shared" si="95"/>
        <v>-1.9365168851589232E-2</v>
      </c>
      <c r="AF93" s="13"/>
      <c r="AG93" s="17">
        <f t="shared" si="96"/>
        <v>3.2192562605681596E-2</v>
      </c>
      <c r="AH93" s="17">
        <f t="shared" si="97"/>
        <v>0.22589398440822817</v>
      </c>
      <c r="AI93" s="337">
        <f t="shared" si="124"/>
        <v>2.0466568237684335E-2</v>
      </c>
      <c r="AJ93" s="17"/>
      <c r="AK93" s="17">
        <f t="shared" si="125"/>
        <v>7.2432672541140164E-2</v>
      </c>
      <c r="AL93" s="17">
        <f t="shared" si="126"/>
        <v>6.7277436989479522E-2</v>
      </c>
      <c r="AM93" s="111">
        <f t="shared" si="87"/>
        <v>24284.496817038667</v>
      </c>
      <c r="AO93" s="105">
        <f t="shared" si="88"/>
        <v>5099.3545661741582</v>
      </c>
      <c r="AP93" s="105">
        <f t="shared" si="98"/>
        <v>5278.1751021691289</v>
      </c>
      <c r="AQ93" s="70">
        <f t="shared" si="99"/>
        <v>-3.0836421886939358E-2</v>
      </c>
      <c r="AR93" s="11"/>
      <c r="AS93" s="11">
        <f t="shared" si="100"/>
        <v>2.0118198437941048E-2</v>
      </c>
      <c r="AT93" s="11">
        <f t="shared" si="111"/>
        <v>0.21155374312474096</v>
      </c>
      <c r="AU93" s="70">
        <f t="shared" si="127"/>
        <v>1.0210975467062511E-2</v>
      </c>
      <c r="AV93" s="11"/>
      <c r="AW93" s="11">
        <f t="shared" si="128"/>
        <v>6.1654825323189888E-2</v>
      </c>
      <c r="AX93" s="11">
        <f t="shared" si="136"/>
        <v>5.6551399402633651E-2</v>
      </c>
      <c r="AY93" s="12"/>
      <c r="AZ93" s="198" t="s">
        <v>756</v>
      </c>
      <c r="BA93" s="3">
        <f t="shared" ref="BA93:BR93" ca="1" si="242">BA$96+BA$9</f>
        <v>3.6166090639041981E-3</v>
      </c>
      <c r="BB93" s="3">
        <f t="shared" ca="1" si="242"/>
        <v>1.4373724501749124E-2</v>
      </c>
      <c r="BC93" s="3">
        <f t="shared" ca="1" si="242"/>
        <v>5.8874701853126474E-2</v>
      </c>
      <c r="BD93" s="3">
        <f t="shared" ca="1" si="242"/>
        <v>0.10367141144178287</v>
      </c>
      <c r="BE93" s="3">
        <f t="shared" ca="1" si="242"/>
        <v>9.7326836054476562E-2</v>
      </c>
      <c r="BF93" s="3">
        <f t="shared" ca="1" si="242"/>
        <v>0.19161111202901804</v>
      </c>
      <c r="BG93" s="3">
        <f t="shared" ca="1" si="242"/>
        <v>5.0727004976691276E-2</v>
      </c>
      <c r="BH93" s="3">
        <f t="shared" ca="1" si="242"/>
        <v>3.1472512366430054E-2</v>
      </c>
      <c r="BI93" s="3">
        <f t="shared" ca="1" si="242"/>
        <v>8.9425891858872397E-2</v>
      </c>
      <c r="BJ93" s="3">
        <f t="shared" ca="1" si="242"/>
        <v>8.9638199116639339E-2</v>
      </c>
      <c r="BK93" s="3">
        <f t="shared" ca="1" si="242"/>
        <v>4.6627395251860139E-2</v>
      </c>
      <c r="BL93" s="3">
        <f t="shared" ca="1" si="242"/>
        <v>9.5093566528888868E-2</v>
      </c>
      <c r="BM93" s="3">
        <f t="shared" ca="1" si="242"/>
        <v>8.4436396318733606E-2</v>
      </c>
      <c r="BN93" s="3">
        <f t="shared" ca="1" si="242"/>
        <v>0.17748923342104281</v>
      </c>
      <c r="BO93" s="3">
        <f t="shared" ca="1" si="242"/>
        <v>3.842472594038103E-2</v>
      </c>
      <c r="BP93" s="3">
        <f t="shared" ca="1" si="242"/>
        <v>2.3644429548053604E-2</v>
      </c>
      <c r="BQ93" s="3">
        <f t="shared" ca="1" si="242"/>
        <v>7.6813340994735968E-2</v>
      </c>
      <c r="BR93" s="3">
        <f t="shared" ca="1" si="242"/>
        <v>7.6919478778008046E-2</v>
      </c>
      <c r="BS93" s="3"/>
    </row>
    <row r="94" spans="1:71">
      <c r="A94" s="15">
        <v>1882</v>
      </c>
      <c r="B94" s="316"/>
      <c r="C94" s="316"/>
      <c r="D94" s="316">
        <v>257.803</v>
      </c>
      <c r="E94" s="316">
        <v>12.331</v>
      </c>
      <c r="G94" s="325">
        <v>52893</v>
      </c>
      <c r="J94" s="2">
        <f t="shared" si="107"/>
        <v>5.3073812344266891E-2</v>
      </c>
      <c r="K94" s="2">
        <f t="shared" si="108"/>
        <v>5.0340715502555256E-2</v>
      </c>
      <c r="M94" s="2">
        <f t="shared" si="109"/>
        <v>2.7727043096413162E-2</v>
      </c>
      <c r="N94" s="2"/>
      <c r="O94" s="15" t="s">
        <v>583</v>
      </c>
      <c r="P94" s="3">
        <f t="shared" ref="P94:U94" ca="1" si="243">P19</f>
        <v>4.8990707208861846E-2</v>
      </c>
      <c r="Q94" s="3">
        <f t="shared" ca="1" si="243"/>
        <v>7.7119351238917361E-2</v>
      </c>
      <c r="R94" s="3">
        <f t="shared" ca="1" si="243"/>
        <v>4.9114226836101282E-2</v>
      </c>
      <c r="S94" s="3">
        <f t="shared" ca="1" si="243"/>
        <v>8.2354250816434604E-2</v>
      </c>
      <c r="T94" s="3" t="str">
        <f t="shared" ca="1" si="243"/>
        <v/>
      </c>
      <c r="U94" s="3" t="str">
        <f t="shared" ca="1" si="243"/>
        <v/>
      </c>
      <c r="V94" s="3"/>
      <c r="W94" s="103">
        <v>25569</v>
      </c>
      <c r="X94" s="329">
        <v>204086</v>
      </c>
      <c r="Y94" s="11">
        <f t="shared" si="110"/>
        <v>2.465812637535425E-3</v>
      </c>
      <c r="Z94" s="11">
        <f t="shared" si="135"/>
        <v>1.0551855611398597E-2</v>
      </c>
      <c r="AA94" s="332">
        <v>4936.5940000000001</v>
      </c>
      <c r="AB94" s="316"/>
      <c r="AC94" s="316">
        <v>1051.2</v>
      </c>
      <c r="AD94" s="316">
        <v>1015.992</v>
      </c>
      <c r="AE94" s="337">
        <f t="shared" si="95"/>
        <v>-5.9261828949555007E-3</v>
      </c>
      <c r="AF94" s="13"/>
      <c r="AG94" s="17">
        <f t="shared" si="96"/>
        <v>5.1249968286310565E-2</v>
      </c>
      <c r="AH94" s="17">
        <f t="shared" si="97"/>
        <v>-0.20080748850119545</v>
      </c>
      <c r="AI94" s="337">
        <f t="shared" si="124"/>
        <v>3.2493971777862729E-3</v>
      </c>
      <c r="AJ94" s="17"/>
      <c r="AK94" s="17">
        <f t="shared" si="125"/>
        <v>5.8251127260939617E-2</v>
      </c>
      <c r="AL94" s="17">
        <f t="shared" si="126"/>
        <v>6.3144588802571677E-2</v>
      </c>
      <c r="AM94" s="111">
        <f t="shared" si="87"/>
        <v>24188.792959830658</v>
      </c>
      <c r="AO94" s="105">
        <f t="shared" si="88"/>
        <v>5150.7697735268466</v>
      </c>
      <c r="AP94" s="105">
        <f t="shared" si="98"/>
        <v>4978.2542653587216</v>
      </c>
      <c r="AQ94" s="70">
        <f t="shared" si="99"/>
        <v>-1.5670836820496747E-2</v>
      </c>
      <c r="AR94" s="11"/>
      <c r="AS94" s="11">
        <f t="shared" si="100"/>
        <v>4.0944831027974304E-2</v>
      </c>
      <c r="AT94" s="11">
        <f t="shared" si="111"/>
        <v>-0.20864177033261899</v>
      </c>
      <c r="AU94" s="70">
        <f t="shared" si="127"/>
        <v>-7.2262085246427299E-3</v>
      </c>
      <c r="AV94" s="11"/>
      <c r="AW94" s="11">
        <f t="shared" si="128"/>
        <v>4.7201211283395494E-2</v>
      </c>
      <c r="AX94" s="11">
        <f t="shared" si="136"/>
        <v>5.2043576882409237E-2</v>
      </c>
      <c r="AY94" s="12"/>
      <c r="AZ94" s="15" t="s">
        <v>583</v>
      </c>
      <c r="BA94" s="3" t="str">
        <f t="shared" ref="BA94:BR94" ca="1" si="244">BA19</f>
        <v/>
      </c>
      <c r="BB94" s="3" t="str">
        <f t="shared" ca="1" si="244"/>
        <v/>
      </c>
      <c r="BC94" s="3">
        <f t="shared" ca="1" si="244"/>
        <v>4.2121323699668735E-2</v>
      </c>
      <c r="BD94" s="3">
        <f t="shared" ca="1" si="244"/>
        <v>8.4192210366919693E-2</v>
      </c>
      <c r="BE94" s="3">
        <f t="shared" ca="1" si="244"/>
        <v>7.0633708734831296E-2</v>
      </c>
      <c r="BF94" s="3">
        <f t="shared" ca="1" si="244"/>
        <v>0.15616300370935648</v>
      </c>
      <c r="BG94" s="3">
        <f t="shared" ca="1" si="244"/>
        <v>3.7233630982084411E-2</v>
      </c>
      <c r="BH94" s="3">
        <f t="shared" ca="1" si="244"/>
        <v>2.43385391281579E-2</v>
      </c>
      <c r="BI94" s="3">
        <f t="shared" ca="1" si="244"/>
        <v>6.7604596658705995E-2</v>
      </c>
      <c r="BJ94" s="3">
        <f t="shared" ca="1" si="244"/>
        <v>6.7132427752745472E-2</v>
      </c>
      <c r="BK94" s="3">
        <f t="shared" ca="1" si="244"/>
        <v>3.4863900122563359E-2</v>
      </c>
      <c r="BL94" s="3">
        <f t="shared" ca="1" si="244"/>
        <v>7.5706906481708247E-2</v>
      </c>
      <c r="BM94" s="3">
        <f t="shared" ca="1" si="244"/>
        <v>6.0491098787582534E-2</v>
      </c>
      <c r="BN94" s="3">
        <f t="shared" ca="1" si="244"/>
        <v>0.14710241047533676</v>
      </c>
      <c r="BO94" s="3">
        <f t="shared" ca="1" si="244"/>
        <v>2.8125136101608206E-2</v>
      </c>
      <c r="BP94" s="3">
        <f t="shared" ca="1" si="244"/>
        <v>1.717870638993808E-2</v>
      </c>
      <c r="BQ94" s="3">
        <f t="shared" ca="1" si="244"/>
        <v>5.6513583627465766E-2</v>
      </c>
      <c r="BR94" s="3">
        <f t="shared" ca="1" si="244"/>
        <v>5.6188574686930254E-2</v>
      </c>
      <c r="BS94" s="3"/>
    </row>
    <row r="95" spans="1:71">
      <c r="A95" s="15">
        <v>1883</v>
      </c>
      <c r="B95" s="316"/>
      <c r="C95" s="316"/>
      <c r="D95" s="316">
        <v>264.93200000000002</v>
      </c>
      <c r="E95" s="316">
        <v>12.434999999999999</v>
      </c>
      <c r="G95" s="325">
        <v>54435</v>
      </c>
      <c r="J95" s="2">
        <f t="shared" si="107"/>
        <v>2.7652897755262806E-2</v>
      </c>
      <c r="K95" s="2">
        <f t="shared" si="108"/>
        <v>8.4340280593624417E-3</v>
      </c>
      <c r="M95" s="2">
        <f t="shared" si="109"/>
        <v>2.9153196075095034E-2</v>
      </c>
      <c r="N95" s="2"/>
      <c r="O95" s="198" t="s">
        <v>757</v>
      </c>
      <c r="P95" s="3">
        <f t="shared" ref="P95:U95" ca="1" si="245">P21</f>
        <v>3.9192565767089481E-2</v>
      </c>
      <c r="Q95" s="3">
        <f t="shared" ca="1" si="245"/>
        <v>7.0264297795458036E-2</v>
      </c>
      <c r="R95" s="3">
        <f t="shared" ca="1" si="245"/>
        <v>4.2436415292596286E-2</v>
      </c>
      <c r="S95" s="3">
        <f t="shared" ca="1" si="245"/>
        <v>6.5377716656906421E-2</v>
      </c>
      <c r="T95" s="3" t="str">
        <f t="shared" ca="1" si="245"/>
        <v/>
      </c>
      <c r="U95" s="3" t="str">
        <f t="shared" ca="1" si="245"/>
        <v/>
      </c>
      <c r="V95" s="3"/>
      <c r="W95" s="103">
        <v>25659</v>
      </c>
      <c r="X95" s="329">
        <v>204721</v>
      </c>
      <c r="Y95" s="11">
        <f t="shared" si="110"/>
        <v>3.1114334153248269E-3</v>
      </c>
      <c r="Z95" s="11">
        <f t="shared" si="135"/>
        <v>1.1372450214653718E-2</v>
      </c>
      <c r="AA95" s="332">
        <v>4943.6000000000004</v>
      </c>
      <c r="AB95" s="316"/>
      <c r="AC95" s="316">
        <v>1067.375</v>
      </c>
      <c r="AD95" s="316">
        <v>1074.1279999999999</v>
      </c>
      <c r="AE95" s="337">
        <f t="shared" si="95"/>
        <v>5.6888846508307278E-3</v>
      </c>
      <c r="AF95" s="13"/>
      <c r="AG95" s="17">
        <f t="shared" si="96"/>
        <v>6.2983926105098176E-2</v>
      </c>
      <c r="AH95" s="17">
        <f t="shared" si="97"/>
        <v>0.24928923555246496</v>
      </c>
      <c r="AI95" s="337">
        <f t="shared" si="124"/>
        <v>1.6281827163016072E-3</v>
      </c>
      <c r="AJ95" s="17"/>
      <c r="AK95" s="17">
        <f t="shared" si="125"/>
        <v>5.7833343243939739E-2</v>
      </c>
      <c r="AL95" s="17">
        <f t="shared" si="126"/>
        <v>5.4042172363442109E-2</v>
      </c>
      <c r="AM95" s="111">
        <f t="shared" si="87"/>
        <v>24147.986772241245</v>
      </c>
      <c r="AO95" s="105">
        <f t="shared" si="88"/>
        <v>5213.8031760298163</v>
      </c>
      <c r="AP95" s="105">
        <f t="shared" si="98"/>
        <v>5246.7895330718393</v>
      </c>
      <c r="AQ95" s="70">
        <f t="shared" si="99"/>
        <v>-6.7308930141991574E-3</v>
      </c>
      <c r="AR95" s="11"/>
      <c r="AS95" s="11">
        <f t="shared" si="100"/>
        <v>4.9856582027601126E-2</v>
      </c>
      <c r="AT95" s="11">
        <f t="shared" si="111"/>
        <v>0.23386110983517261</v>
      </c>
      <c r="AU95" s="70">
        <f t="shared" si="127"/>
        <v>-9.6346973820418125E-3</v>
      </c>
      <c r="AV95" s="11"/>
      <c r="AW95" s="11">
        <f t="shared" si="128"/>
        <v>4.5938460177973983E-2</v>
      </c>
      <c r="AX95" s="11">
        <f t="shared" si="136"/>
        <v>4.2189919390954511E-2</v>
      </c>
      <c r="AY95" s="12"/>
      <c r="AZ95" s="198" t="s">
        <v>757</v>
      </c>
      <c r="BA95" s="3" t="str">
        <f t="shared" ref="BA95:BR95" ca="1" si="246">BA21</f>
        <v/>
      </c>
      <c r="BB95" s="3" t="str">
        <f t="shared" ca="1" si="246"/>
        <v/>
      </c>
      <c r="BC95" s="3">
        <f t="shared" ca="1" si="246"/>
        <v>3.6062777140127338E-2</v>
      </c>
      <c r="BD95" s="3">
        <f t="shared" ca="1" si="246"/>
        <v>5.9636149009901454E-2</v>
      </c>
      <c r="BE95" s="3">
        <f t="shared" ca="1" si="246"/>
        <v>6.6279576004601964E-2</v>
      </c>
      <c r="BF95" s="3">
        <f t="shared" ca="1" si="246"/>
        <v>0.11177420470977913</v>
      </c>
      <c r="BG95" s="3">
        <f t="shared" ca="1" si="246"/>
        <v>3.3368548181175996E-2</v>
      </c>
      <c r="BH95" s="3">
        <f t="shared" ca="1" si="246"/>
        <v>2.2574876872494286E-2</v>
      </c>
      <c r="BI95" s="3">
        <f t="shared" ca="1" si="246"/>
        <v>6.4797485378759734E-2</v>
      </c>
      <c r="BJ95" s="3">
        <f t="shared" ca="1" si="246"/>
        <v>6.4809506377217954E-2</v>
      </c>
      <c r="BK95" s="3">
        <f t="shared" ca="1" si="246"/>
        <v>2.6625512764834349E-2</v>
      </c>
      <c r="BL95" s="3">
        <f t="shared" ca="1" si="246"/>
        <v>5.3625725424543344E-2</v>
      </c>
      <c r="BM95" s="3">
        <f t="shared" ca="1" si="246"/>
        <v>5.5104905059921071E-2</v>
      </c>
      <c r="BN95" s="3">
        <f t="shared" ca="1" si="246"/>
        <v>0.10211232617188325</v>
      </c>
      <c r="BO95" s="3">
        <f t="shared" ca="1" si="246"/>
        <v>2.3356514409640032E-2</v>
      </c>
      <c r="BP95" s="3">
        <f t="shared" ca="1" si="246"/>
        <v>1.5435939075016825E-2</v>
      </c>
      <c r="BQ95" s="3">
        <f t="shared" ca="1" si="246"/>
        <v>5.3384803911066279E-2</v>
      </c>
      <c r="BR95" s="3">
        <f t="shared" ca="1" si="246"/>
        <v>5.3262086421985967E-2</v>
      </c>
      <c r="BS95" s="3"/>
    </row>
    <row r="96" spans="1:71">
      <c r="A96" s="15">
        <v>1884</v>
      </c>
      <c r="B96" s="316"/>
      <c r="C96" s="316"/>
      <c r="D96" s="316">
        <v>260.56400000000002</v>
      </c>
      <c r="E96" s="316">
        <v>11.895999999999999</v>
      </c>
      <c r="G96" s="325">
        <v>55826</v>
      </c>
      <c r="J96" s="2">
        <f t="shared" si="107"/>
        <v>-1.6487249558377215E-2</v>
      </c>
      <c r="K96" s="2">
        <f t="shared" si="108"/>
        <v>-4.3345396059509378E-2</v>
      </c>
      <c r="M96" s="2">
        <f t="shared" si="109"/>
        <v>2.5553412326628111E-2</v>
      </c>
      <c r="N96" s="2"/>
      <c r="O96" s="198" t="s">
        <v>758</v>
      </c>
      <c r="P96" s="3">
        <f t="shared" ref="P96:U96" ca="1" si="247">IF(P$4="",P$3,P$4)</f>
        <v>3.2109106852332037E-2</v>
      </c>
      <c r="Q96" s="3">
        <f t="shared" ca="1" si="247"/>
        <v>6.0924809772462618E-2</v>
      </c>
      <c r="R96" s="3">
        <f t="shared" ca="1" si="247"/>
        <v>3.7137426051799372E-2</v>
      </c>
      <c r="S96" s="3">
        <f t="shared" ca="1" si="247"/>
        <v>5.2184867994719886E-2</v>
      </c>
      <c r="T96" s="3">
        <f t="shared" ca="1" si="247"/>
        <v>1.1078679963003379E-2</v>
      </c>
      <c r="U96" s="3">
        <f t="shared" ca="1" si="247"/>
        <v>1.9588058980680723E-2</v>
      </c>
      <c r="V96" s="3"/>
      <c r="W96" s="103">
        <v>25750</v>
      </c>
      <c r="X96" s="329">
        <v>205419</v>
      </c>
      <c r="Y96" s="11">
        <f t="shared" si="110"/>
        <v>3.4095183200550938E-3</v>
      </c>
      <c r="Z96" s="11">
        <f t="shared" si="135"/>
        <v>1.1986048298897378E-2</v>
      </c>
      <c r="AA96" s="332">
        <v>4989.1589999999997</v>
      </c>
      <c r="AB96" s="316"/>
      <c r="AC96" s="316">
        <v>1086.059</v>
      </c>
      <c r="AD96" s="316">
        <v>1072.076</v>
      </c>
      <c r="AE96" s="337">
        <f t="shared" si="95"/>
        <v>3.7375733498030472E-2</v>
      </c>
      <c r="AF96" s="13"/>
      <c r="AG96" s="17">
        <f t="shared" si="96"/>
        <v>7.1878523283946061E-2</v>
      </c>
      <c r="AH96" s="17">
        <f t="shared" si="97"/>
        <v>-7.6196777838440921E-3</v>
      </c>
      <c r="AI96" s="337">
        <f t="shared" si="124"/>
        <v>4.225907196300227E-3</v>
      </c>
      <c r="AJ96" s="17"/>
      <c r="AK96" s="17">
        <f t="shared" si="125"/>
        <v>5.447125896640248E-2</v>
      </c>
      <c r="AL96" s="17">
        <f t="shared" si="126"/>
        <v>4.981159567884319E-2</v>
      </c>
      <c r="AM96" s="111">
        <f t="shared" si="87"/>
        <v>24287.719247002467</v>
      </c>
      <c r="AO96" s="105">
        <f t="shared" si="88"/>
        <v>5287.04258126074</v>
      </c>
      <c r="AP96" s="105">
        <f t="shared" si="98"/>
        <v>5218.9719548824596</v>
      </c>
      <c r="AQ96" s="70">
        <f t="shared" si="99"/>
        <v>2.3347702788903968E-2</v>
      </c>
      <c r="AR96" s="11"/>
      <c r="AS96" s="11">
        <f t="shared" si="100"/>
        <v>5.7383924696819077E-2</v>
      </c>
      <c r="AT96" s="11">
        <f t="shared" si="111"/>
        <v>-2.1039252953815812E-2</v>
      </c>
      <c r="AU96" s="70">
        <f t="shared" si="127"/>
        <v>-7.6682293354158881E-3</v>
      </c>
      <c r="AV96" s="11"/>
      <c r="AW96" s="11">
        <f t="shared" si="128"/>
        <v>4.1982012241098321E-2</v>
      </c>
      <c r="AX96" s="11">
        <f t="shared" si="136"/>
        <v>3.7377538399396393E-2</v>
      </c>
      <c r="AY96" s="12"/>
      <c r="AZ96" s="198" t="s">
        <v>758</v>
      </c>
      <c r="BA96" s="3">
        <f t="shared" ref="BA96:BB96" ca="1" si="248">IF(BA$4="",BA$3,BA$4)</f>
        <v>2.859629701249089E-3</v>
      </c>
      <c r="BB96" s="3">
        <f t="shared" ca="1" si="248"/>
        <v>1.1486441266254754E-2</v>
      </c>
      <c r="BC96" s="3">
        <f ca="1">IF(BC$4="",BC$3,BC$4)</f>
        <v>3.1071640622149621E-2</v>
      </c>
      <c r="BD96" s="3">
        <f t="shared" ref="BD96:BR96" ca="1" si="249">IF(BD$4="",BD$3,BD$4)</f>
        <v>1.9566561050798459E-2</v>
      </c>
      <c r="BE96" s="3">
        <f t="shared" ca="1" si="249"/>
        <v>6.3349160310440578E-2</v>
      </c>
      <c r="BF96" s="3">
        <f t="shared" ca="1" si="249"/>
        <v>6.3544565445032175E-2</v>
      </c>
      <c r="BG96" s="3">
        <f t="shared" ca="1" si="249"/>
        <v>3.1467872848815803E-2</v>
      </c>
      <c r="BH96" s="3">
        <f t="shared" ca="1" si="249"/>
        <v>2.0265049383683564E-2</v>
      </c>
      <c r="BI96" s="3">
        <f t="shared" ca="1" si="249"/>
        <v>6.3644498557766216E-2</v>
      </c>
      <c r="BJ96" s="3">
        <f t="shared" ca="1" si="249"/>
        <v>6.3657530910906868E-2</v>
      </c>
      <c r="BK96" s="3">
        <f t="shared" ca="1" si="249"/>
        <v>1.936154414857727E-2</v>
      </c>
      <c r="BL96" s="3">
        <f t="shared" ca="1" si="249"/>
        <v>1.1756801467544431E-2</v>
      </c>
      <c r="BM96" s="3">
        <f t="shared" ca="1" si="249"/>
        <v>5.1272481288588967E-2</v>
      </c>
      <c r="BN96" s="3">
        <f t="shared" ca="1" si="249"/>
        <v>5.118457970307988E-2</v>
      </c>
      <c r="BO96" s="3">
        <f t="shared" ca="1" si="249"/>
        <v>1.9754522421029153E-2</v>
      </c>
      <c r="BP96" s="3">
        <f t="shared" ca="1" si="249"/>
        <v>1.2426533972318188E-2</v>
      </c>
      <c r="BQ96" s="3">
        <f t="shared" ca="1" si="249"/>
        <v>5.156575032900701E-2</v>
      </c>
      <c r="BR96" s="3">
        <f t="shared" ca="1" si="249"/>
        <v>5.1484176093105738E-2</v>
      </c>
      <c r="BS96" s="3"/>
    </row>
    <row r="97" spans="1:71">
      <c r="A97" s="15">
        <v>1885</v>
      </c>
      <c r="B97" s="316"/>
      <c r="C97" s="316"/>
      <c r="D97" s="316">
        <v>261.46600000000001</v>
      </c>
      <c r="E97" s="316">
        <v>11.705</v>
      </c>
      <c r="G97" s="325">
        <v>57128</v>
      </c>
      <c r="J97" s="2">
        <f t="shared" si="107"/>
        <v>3.4617214964460796E-3</v>
      </c>
      <c r="K97" s="2">
        <f t="shared" si="108"/>
        <v>-1.6055817081371826E-2</v>
      </c>
      <c r="M97" s="2">
        <f t="shared" si="109"/>
        <v>2.3322466234371175E-2</v>
      </c>
      <c r="N97" s="2"/>
      <c r="O97" s="198" t="s">
        <v>759</v>
      </c>
      <c r="P97" s="3">
        <f t="shared" ref="P97:U97" ca="1" si="250">P22</f>
        <v>-5.9512143249196812E-3</v>
      </c>
      <c r="Q97" s="3">
        <f t="shared" ca="1" si="250"/>
        <v>-7.0835441843812817E-3</v>
      </c>
      <c r="R97" s="3">
        <f t="shared" ca="1" si="250"/>
        <v>-4.380217955815547E-3</v>
      </c>
      <c r="S97" s="3">
        <f t="shared" ca="1" si="250"/>
        <v>-1.035458107319835E-2</v>
      </c>
      <c r="T97" s="3" t="str">
        <f t="shared" ca="1" si="250"/>
        <v/>
      </c>
      <c r="U97" s="3" t="str">
        <f t="shared" ca="1" si="250"/>
        <v/>
      </c>
      <c r="V97" s="3"/>
      <c r="W97" s="103">
        <v>25842</v>
      </c>
      <c r="X97" s="329">
        <v>206130</v>
      </c>
      <c r="Y97" s="11">
        <f t="shared" si="110"/>
        <v>3.4612182904210087E-3</v>
      </c>
      <c r="Z97" s="11">
        <f t="shared" si="135"/>
        <v>1.2505894372838666E-2</v>
      </c>
      <c r="AA97" s="332">
        <v>4935.6930000000002</v>
      </c>
      <c r="AB97" s="316"/>
      <c r="AC97" s="316">
        <v>1088.6079999999999</v>
      </c>
      <c r="AD97" s="316">
        <v>1131.056</v>
      </c>
      <c r="AE97" s="337">
        <f t="shared" si="95"/>
        <v>-4.2181599176071338E-2</v>
      </c>
      <c r="AF97" s="13"/>
      <c r="AG97" s="17">
        <f t="shared" si="96"/>
        <v>9.4211746236017024E-3</v>
      </c>
      <c r="AH97" s="17">
        <f t="shared" si="97"/>
        <v>0.23889396245850358</v>
      </c>
      <c r="AI97" s="337">
        <f t="shared" si="124"/>
        <v>-1.6670931150996049E-3</v>
      </c>
      <c r="AJ97" s="17"/>
      <c r="AK97" s="17">
        <f t="shared" si="125"/>
        <v>4.8606796532668417E-2</v>
      </c>
      <c r="AL97" s="17">
        <f t="shared" si="126"/>
        <v>5.2583774447397813E-2</v>
      </c>
      <c r="AM97" s="111">
        <f t="shared" si="87"/>
        <v>23944.564110027652</v>
      </c>
      <c r="AO97" s="105">
        <f t="shared" si="88"/>
        <v>5281.1720758744477</v>
      </c>
      <c r="AP97" s="105">
        <f t="shared" si="98"/>
        <v>5487.100373550672</v>
      </c>
      <c r="AQ97" s="70">
        <f t="shared" si="99"/>
        <v>-5.5328516039618081E-2</v>
      </c>
      <c r="AR97" s="11"/>
      <c r="AS97" s="11">
        <f t="shared" si="100"/>
        <v>-4.4340366060671155E-3</v>
      </c>
      <c r="AT97" s="11">
        <f t="shared" si="111"/>
        <v>0.2218890313429811</v>
      </c>
      <c r="AU97" s="70">
        <f t="shared" si="127"/>
        <v>-1.3997930843372863E-2</v>
      </c>
      <c r="AV97" s="11"/>
      <c r="AW97" s="11">
        <f t="shared" si="128"/>
        <v>3.5655004440434457E-2</v>
      </c>
      <c r="AX97" s="11">
        <f t="shared" si="136"/>
        <v>3.9582860995968527E-2</v>
      </c>
      <c r="AY97" s="12"/>
      <c r="AZ97" s="198" t="s">
        <v>759</v>
      </c>
      <c r="BA97" s="3" t="str">
        <f t="shared" ref="BA97:BR97" ca="1" si="251">BA22</f>
        <v/>
      </c>
      <c r="BB97" s="3" t="str">
        <f t="shared" ca="1" si="251"/>
        <v/>
      </c>
      <c r="BC97" s="3">
        <f t="shared" ca="1" si="251"/>
        <v>-4.2729190009419436E-3</v>
      </c>
      <c r="BD97" s="3">
        <f t="shared" ca="1" si="251"/>
        <v>-3.4778922359663296E-2</v>
      </c>
      <c r="BE97" s="3">
        <f t="shared" ca="1" si="251"/>
        <v>-1.9129233569820205E-3</v>
      </c>
      <c r="BF97" s="3">
        <f t="shared" ca="1" si="251"/>
        <v>-3.631576985779366E-2</v>
      </c>
      <c r="BG97" s="3">
        <f t="shared" ca="1" si="251"/>
        <v>-1.5833859739251077E-3</v>
      </c>
      <c r="BH97" s="3">
        <f t="shared" ca="1" si="251"/>
        <v>-2.1628877540124537E-3</v>
      </c>
      <c r="BI97" s="3">
        <f t="shared" ca="1" si="251"/>
        <v>-5.9729574121897212E-4</v>
      </c>
      <c r="BJ97" s="3">
        <f t="shared" ca="1" si="251"/>
        <v>-5.9263161175365352E-4</v>
      </c>
      <c r="BK97" s="3">
        <f t="shared" ca="1" si="251"/>
        <v>-6.562048511951378E-3</v>
      </c>
      <c r="BL97" s="3">
        <f t="shared" ca="1" si="251"/>
        <v>-3.6652696612874125E-2</v>
      </c>
      <c r="BM97" s="3">
        <f t="shared" ca="1" si="251"/>
        <v>-2.8288553064281545E-3</v>
      </c>
      <c r="BN97" s="3">
        <f t="shared" ca="1" si="251"/>
        <v>-3.9201785173285507E-2</v>
      </c>
      <c r="BO97" s="3">
        <f t="shared" ca="1" si="251"/>
        <v>-3.2968389665207053E-3</v>
      </c>
      <c r="BP97" s="3">
        <f t="shared" ca="1" si="251"/>
        <v>-2.8603973494113334E-3</v>
      </c>
      <c r="BQ97" s="3">
        <f t="shared" ca="1" si="251"/>
        <v>-1.2691686088181508E-3</v>
      </c>
      <c r="BR97" s="3">
        <f t="shared" ca="1" si="251"/>
        <v>-1.2238485945510083E-3</v>
      </c>
      <c r="BS97" s="3"/>
    </row>
    <row r="98" spans="1:71">
      <c r="A98" s="15">
        <v>1886</v>
      </c>
      <c r="B98" s="316"/>
      <c r="C98" s="316"/>
      <c r="D98" s="316">
        <v>282.73200000000003</v>
      </c>
      <c r="E98" s="316">
        <v>12.297000000000001</v>
      </c>
      <c r="G98" s="325">
        <v>58258</v>
      </c>
      <c r="J98" s="2">
        <f t="shared" si="107"/>
        <v>8.1333710692786054E-2</v>
      </c>
      <c r="K98" s="2">
        <f t="shared" si="108"/>
        <v>5.0576676633917073E-2</v>
      </c>
      <c r="M98" s="2">
        <f t="shared" si="109"/>
        <v>1.9780142837137582E-2</v>
      </c>
      <c r="N98" s="2"/>
      <c r="O98" s="198" t="s">
        <v>582</v>
      </c>
      <c r="P98" s="3">
        <f t="shared" ref="P98:U98" ca="1" si="252">P20</f>
        <v>-2.9756071624598406E-2</v>
      </c>
      <c r="Q98" s="3">
        <f t="shared" ca="1" si="252"/>
        <v>-7.9689872074289417E-2</v>
      </c>
      <c r="R98" s="3">
        <f t="shared" ca="1" si="252"/>
        <v>-3.2215796578256281E-2</v>
      </c>
      <c r="S98" s="3">
        <f t="shared" ca="1" si="252"/>
        <v>-5.0230733716791993E-2</v>
      </c>
      <c r="T98" s="3" t="str">
        <f t="shared" ca="1" si="252"/>
        <v/>
      </c>
      <c r="U98" s="3" t="str">
        <f t="shared" ca="1" si="252"/>
        <v/>
      </c>
      <c r="V98" s="54"/>
      <c r="W98" s="103">
        <v>25934</v>
      </c>
      <c r="X98" s="330">
        <v>206763</v>
      </c>
      <c r="Y98" s="11">
        <f t="shared" si="110"/>
        <v>3.0708776015135886E-3</v>
      </c>
      <c r="Z98" s="11">
        <f t="shared" si="135"/>
        <v>1.3117019295787014E-2</v>
      </c>
      <c r="AA98" s="332">
        <v>5069.7460000000001</v>
      </c>
      <c r="AB98" s="316"/>
      <c r="AC98" s="316">
        <v>1135.1559999999999</v>
      </c>
      <c r="AD98" s="316">
        <v>1095.1279999999999</v>
      </c>
      <c r="AE98" s="337">
        <f t="shared" si="95"/>
        <v>0.11314630721844088</v>
      </c>
      <c r="AF98" s="13"/>
      <c r="AG98" s="17">
        <f t="shared" si="96"/>
        <v>0.1823229229923975</v>
      </c>
      <c r="AH98" s="17">
        <f t="shared" si="97"/>
        <v>-0.12113311578696462</v>
      </c>
      <c r="AI98" s="337">
        <f t="shared" si="124"/>
        <v>2.6972442943454578E-2</v>
      </c>
      <c r="AJ98" s="17"/>
      <c r="AK98" s="17">
        <f t="shared" si="125"/>
        <v>7.9866818873668199E-2</v>
      </c>
      <c r="AL98" s="17">
        <f t="shared" si="126"/>
        <v>7.7890377089583351E-2</v>
      </c>
      <c r="AM98" s="111">
        <f t="shared" si="87"/>
        <v>24519.599734962252</v>
      </c>
      <c r="AO98" s="105">
        <f t="shared" si="88"/>
        <v>5490.1312130313454</v>
      </c>
      <c r="AP98" s="105">
        <f t="shared" si="98"/>
        <v>5296.5375816756386</v>
      </c>
      <c r="AQ98" s="70">
        <f t="shared" si="99"/>
        <v>9.9577294616571832E-2</v>
      </c>
      <c r="AR98" s="11"/>
      <c r="AS98" s="11">
        <f t="shared" si="100"/>
        <v>0.1679106624139568</v>
      </c>
      <c r="AT98" s="11">
        <f t="shared" si="111"/>
        <v>-0.13184631292009896</v>
      </c>
      <c r="AU98" s="70">
        <f t="shared" si="127"/>
        <v>1.3676034834849027E-2</v>
      </c>
      <c r="AV98" s="11"/>
      <c r="AW98" s="11">
        <f t="shared" si="128"/>
        <v>6.5885577190558431E-2</v>
      </c>
      <c r="AX98" s="11">
        <f t="shared" si="136"/>
        <v>6.3934724775248641E-2</v>
      </c>
      <c r="AY98" s="12"/>
      <c r="AZ98" s="198" t="s">
        <v>582</v>
      </c>
      <c r="BA98" s="3" t="str">
        <f t="shared" ref="BA98:BR98" ca="1" si="253">BA20</f>
        <v/>
      </c>
      <c r="BB98" s="3" t="str">
        <f t="shared" ca="1" si="253"/>
        <v/>
      </c>
      <c r="BC98" s="3">
        <f t="shared" ca="1" si="253"/>
        <v>-2.9706960673215422E-2</v>
      </c>
      <c r="BD98" s="3">
        <f t="shared" ca="1" si="253"/>
        <v>-0.11924201951884557</v>
      </c>
      <c r="BE98" s="3">
        <f t="shared" ca="1" si="253"/>
        <v>-3.1031867791041667E-2</v>
      </c>
      <c r="BF98" s="3">
        <f t="shared" ca="1" si="253"/>
        <v>-0.12776150359609334</v>
      </c>
      <c r="BG98" s="3">
        <f t="shared" ca="1" si="253"/>
        <v>-1.5253284882145205E-2</v>
      </c>
      <c r="BH98" s="3">
        <f t="shared" ca="1" si="253"/>
        <v>-2.9847851005371861E-2</v>
      </c>
      <c r="BI98" s="3">
        <f t="shared" ca="1" si="253"/>
        <v>-1.4384872434356913E-2</v>
      </c>
      <c r="BJ98" s="3">
        <f t="shared" ca="1" si="253"/>
        <v>-1.7127053579680585E-2</v>
      </c>
      <c r="BK98" s="3">
        <f t="shared" ca="1" si="253"/>
        <v>-2.7769828485359454E-2</v>
      </c>
      <c r="BL98" s="3">
        <f t="shared" ca="1" si="253"/>
        <v>-0.12566638838699698</v>
      </c>
      <c r="BM98" s="3">
        <f t="shared" ca="1" si="253"/>
        <v>-3.1770221133731583E-2</v>
      </c>
      <c r="BN98" s="3">
        <f t="shared" ca="1" si="253"/>
        <v>-0.12817662343175373</v>
      </c>
      <c r="BO98" s="3">
        <f t="shared" ca="1" si="253"/>
        <v>-1.9444621659683345E-2</v>
      </c>
      <c r="BP98" s="3">
        <f t="shared" ca="1" si="253"/>
        <v>-2.8195345301340286E-2</v>
      </c>
      <c r="BQ98" s="3">
        <f t="shared" ca="1" si="253"/>
        <v>-2.2924357996777847E-2</v>
      </c>
      <c r="BR98" s="3">
        <f t="shared" ca="1" si="253"/>
        <v>-2.349789301537936E-2</v>
      </c>
      <c r="BS98" s="54"/>
    </row>
    <row r="99" spans="1:71">
      <c r="A99" s="15">
        <v>1887</v>
      </c>
      <c r="B99" s="316"/>
      <c r="C99" s="316"/>
      <c r="D99" s="316">
        <v>303.27100000000002</v>
      </c>
      <c r="E99" s="316">
        <v>13.273</v>
      </c>
      <c r="G99" s="325">
        <v>59357</v>
      </c>
      <c r="J99" s="2">
        <f t="shared" si="107"/>
        <v>7.2644766068220124E-2</v>
      </c>
      <c r="K99" s="2">
        <f t="shared" si="108"/>
        <v>7.93689517768561E-2</v>
      </c>
      <c r="M99" s="2">
        <f t="shared" si="109"/>
        <v>1.886436197603758E-2</v>
      </c>
      <c r="N99" s="2"/>
      <c r="O99" s="198" t="s">
        <v>760</v>
      </c>
      <c r="P99" s="3">
        <f t="shared" ref="P99:U99" ca="1" si="254">P$96-P$9</f>
        <v>6.6808342209016824E-4</v>
      </c>
      <c r="Q99" s="3">
        <f t="shared" ca="1" si="254"/>
        <v>1.9183402631026435E-2</v>
      </c>
      <c r="R99" s="3">
        <f t="shared" ca="1" si="254"/>
        <v>6.9987830810335043E-3</v>
      </c>
      <c r="S99" s="3">
        <f t="shared" ca="1" si="254"/>
        <v>-1.2352376544559132E-3</v>
      </c>
      <c r="T99" s="3">
        <f t="shared" ca="1" si="254"/>
        <v>8.2196103877978377E-3</v>
      </c>
      <c r="U99" s="3">
        <f t="shared" ca="1" si="254"/>
        <v>1.195360712224967E-2</v>
      </c>
      <c r="V99" s="130"/>
      <c r="W99" s="103">
        <v>26024</v>
      </c>
      <c r="X99" s="328">
        <v>207362</v>
      </c>
      <c r="Y99" s="11">
        <f t="shared" si="110"/>
        <v>2.8970367038589906E-3</v>
      </c>
      <c r="Z99" s="11">
        <f t="shared" si="135"/>
        <v>1.290048407344635E-2</v>
      </c>
      <c r="AA99" s="332">
        <v>5097.1790000000001</v>
      </c>
      <c r="AB99" s="316"/>
      <c r="AC99" s="316">
        <v>1156.271</v>
      </c>
      <c r="AD99" s="316">
        <v>1164.864</v>
      </c>
      <c r="AE99" s="337">
        <f t="shared" si="95"/>
        <v>2.1820792742529127E-2</v>
      </c>
      <c r="AF99" s="13"/>
      <c r="AG99" s="17">
        <f t="shared" si="96"/>
        <v>7.6505709614242079E-2</v>
      </c>
      <c r="AH99" s="17">
        <f t="shared" si="97"/>
        <v>0.28009252742206425</v>
      </c>
      <c r="AI99" s="337">
        <f t="shared" si="124"/>
        <v>3.1066227041022687E-2</v>
      </c>
      <c r="AJ99" s="17"/>
      <c r="AK99" s="17">
        <f t="shared" si="125"/>
        <v>8.3284693758051365E-2</v>
      </c>
      <c r="AL99" s="17">
        <f t="shared" si="126"/>
        <v>8.4474103645003407E-2</v>
      </c>
      <c r="AM99" s="111">
        <f t="shared" si="87"/>
        <v>24581.065961940953</v>
      </c>
      <c r="AO99" s="105">
        <f t="shared" si="88"/>
        <v>5576.0988030593844</v>
      </c>
      <c r="AP99" s="105">
        <f t="shared" si="98"/>
        <v>5617.5384110878558</v>
      </c>
      <c r="AQ99" s="70">
        <f t="shared" si="99"/>
        <v>1.0065048584170455E-2</v>
      </c>
      <c r="AR99" s="11"/>
      <c r="AS99" s="11">
        <f t="shared" si="100"/>
        <v>6.4120831759807428E-2</v>
      </c>
      <c r="AT99" s="11">
        <f t="shared" si="111"/>
        <v>0.26536544380986693</v>
      </c>
      <c r="AU99" s="70">
        <f t="shared" si="127"/>
        <v>1.7934380774033754E-2</v>
      </c>
      <c r="AV99" s="11"/>
      <c r="AW99" s="11">
        <f t="shared" si="128"/>
        <v>6.948778363847774E-2</v>
      </c>
      <c r="AX99" s="11">
        <f t="shared" si="136"/>
        <v>7.0662044985622785E-2</v>
      </c>
      <c r="AY99" s="12"/>
      <c r="AZ99" s="198" t="s">
        <v>760</v>
      </c>
      <c r="BA99" s="3">
        <f t="shared" ref="BA99:BR99" ca="1" si="255">BA$96-BA$9</f>
        <v>2.1026503385939799E-3</v>
      </c>
      <c r="BB99" s="3">
        <f t="shared" ca="1" si="255"/>
        <v>8.5991580307603847E-3</v>
      </c>
      <c r="BC99" s="3">
        <f t="shared" ca="1" si="255"/>
        <v>3.2685793911727684E-3</v>
      </c>
      <c r="BD99" s="3">
        <f t="shared" ca="1" si="255"/>
        <v>-6.4538289340185948E-2</v>
      </c>
      <c r="BE99" s="3">
        <f t="shared" ca="1" si="255"/>
        <v>2.93714845664046E-2</v>
      </c>
      <c r="BF99" s="3">
        <f t="shared" ca="1" si="255"/>
        <v>-6.4521981138953688E-2</v>
      </c>
      <c r="BG99" s="3">
        <f t="shared" ca="1" si="255"/>
        <v>1.2208740720940327E-2</v>
      </c>
      <c r="BH99" s="3">
        <f t="shared" ca="1" si="255"/>
        <v>9.0575864009370764E-3</v>
      </c>
      <c r="BI99" s="3">
        <f t="shared" ca="1" si="255"/>
        <v>3.7863105256660042E-2</v>
      </c>
      <c r="BJ99" s="3">
        <f t="shared" ca="1" si="255"/>
        <v>3.7676862705174397E-2</v>
      </c>
      <c r="BK99" s="3">
        <f t="shared" ca="1" si="255"/>
        <v>-7.9043069547055991E-3</v>
      </c>
      <c r="BL99" s="3">
        <f t="shared" ca="1" si="255"/>
        <v>-7.1579963593800006E-2</v>
      </c>
      <c r="BM99" s="3">
        <f t="shared" ca="1" si="255"/>
        <v>1.8108566258444328E-2</v>
      </c>
      <c r="BN99" s="3">
        <f t="shared" ca="1" si="255"/>
        <v>-7.5120074014883048E-2</v>
      </c>
      <c r="BO99" s="3">
        <f t="shared" ca="1" si="255"/>
        <v>1.0843189016772718E-3</v>
      </c>
      <c r="BP99" s="3">
        <f t="shared" ca="1" si="255"/>
        <v>1.2086383965827733E-3</v>
      </c>
      <c r="BQ99" s="3">
        <f t="shared" ca="1" si="255"/>
        <v>2.6318159663278055E-2</v>
      </c>
      <c r="BR99" s="3">
        <f t="shared" ca="1" si="255"/>
        <v>2.604887340820343E-2</v>
      </c>
      <c r="BS99" s="130"/>
    </row>
    <row r="100" spans="1:71">
      <c r="A100" s="15">
        <v>1888</v>
      </c>
      <c r="B100" s="316"/>
      <c r="C100" s="316"/>
      <c r="D100" s="316">
        <v>320.70800000000003</v>
      </c>
      <c r="E100" s="316">
        <v>14</v>
      </c>
      <c r="G100" s="325">
        <v>60614</v>
      </c>
      <c r="J100" s="2">
        <f t="shared" si="107"/>
        <v>5.7496430585186165E-2</v>
      </c>
      <c r="K100" s="2">
        <f t="shared" si="108"/>
        <v>5.4772847133278013E-2</v>
      </c>
      <c r="M100" s="2">
        <f t="shared" si="109"/>
        <v>2.1176946274238828E-2</v>
      </c>
      <c r="N100" s="2"/>
      <c r="O100" s="198" t="s">
        <v>761</v>
      </c>
      <c r="P100" s="3">
        <f t="shared" ref="P100:U100" ca="1" si="256">P$96-P$9*2</f>
        <v>-3.07729400081517E-2</v>
      </c>
      <c r="Q100" s="3">
        <f t="shared" ca="1" si="256"/>
        <v>-2.2558004510409749E-2</v>
      </c>
      <c r="R100" s="3">
        <f t="shared" ca="1" si="256"/>
        <v>-2.3139859889732363E-2</v>
      </c>
      <c r="S100" s="3">
        <f t="shared" ca="1" si="256"/>
        <v>-5.4655343303631712E-2</v>
      </c>
      <c r="T100" s="3">
        <f t="shared" ca="1" si="256"/>
        <v>5.3605408125922968E-3</v>
      </c>
      <c r="U100" s="3">
        <f t="shared" ca="1" si="256"/>
        <v>4.3191552638186196E-3</v>
      </c>
      <c r="V100" s="270"/>
      <c r="W100" s="103">
        <v>26115</v>
      </c>
      <c r="X100" s="330">
        <v>208000</v>
      </c>
      <c r="Y100" s="11">
        <f t="shared" si="110"/>
        <v>3.0767450159623344E-3</v>
      </c>
      <c r="Z100" s="11">
        <f t="shared" si="135"/>
        <v>1.2564563161148623E-2</v>
      </c>
      <c r="AA100" s="332">
        <v>5139.1279999999997</v>
      </c>
      <c r="AB100" s="316"/>
      <c r="AC100" s="316">
        <v>1177.675</v>
      </c>
      <c r="AD100" s="316">
        <v>1164.172</v>
      </c>
      <c r="AE100" s="337">
        <f t="shared" si="95"/>
        <v>3.3328001864547208E-2</v>
      </c>
      <c r="AF100" s="13"/>
      <c r="AG100" s="17">
        <f t="shared" si="96"/>
        <v>7.6126409648896276E-2</v>
      </c>
      <c r="AH100" s="17">
        <f t="shared" si="97"/>
        <v>-2.3741264528776007E-3</v>
      </c>
      <c r="AI100" s="337">
        <f t="shared" si="124"/>
        <v>3.005897386713885E-2</v>
      </c>
      <c r="AJ100" s="17"/>
      <c r="AK100" s="17">
        <f t="shared" si="125"/>
        <v>8.435637474575497E-2</v>
      </c>
      <c r="AL100" s="17">
        <f t="shared" si="126"/>
        <v>8.590435752689185E-2</v>
      </c>
      <c r="AM100" s="111">
        <f t="shared" si="87"/>
        <v>24707.346153846152</v>
      </c>
      <c r="AO100" s="105">
        <f t="shared" si="88"/>
        <v>5661.8990384615381</v>
      </c>
      <c r="AP100" s="105">
        <f t="shared" si="98"/>
        <v>5596.9807692307695</v>
      </c>
      <c r="AQ100" s="70">
        <f t="shared" si="99"/>
        <v>2.0708074593328352E-2</v>
      </c>
      <c r="AR100" s="11"/>
      <c r="AS100" s="11">
        <f t="shared" si="100"/>
        <v>6.2983789880630026E-2</v>
      </c>
      <c r="AT100" s="11">
        <f t="shared" si="111"/>
        <v>-1.4558027349140579E-2</v>
      </c>
      <c r="AU100" s="70">
        <f t="shared" si="127"/>
        <v>1.7277328619296872E-2</v>
      </c>
      <c r="AV100" s="11"/>
      <c r="AW100" s="11">
        <f t="shared" si="128"/>
        <v>7.0900971845664795E-2</v>
      </c>
      <c r="AX100" s="11">
        <f t="shared" si="136"/>
        <v>7.2429746244310644E-2</v>
      </c>
      <c r="AY100" s="12"/>
      <c r="AZ100" s="198" t="s">
        <v>761</v>
      </c>
      <c r="BA100" s="3">
        <f t="shared" ref="BA100:BR100" ca="1" si="257">BA$96-BA$9*2</f>
        <v>1.3456709759388705E-3</v>
      </c>
      <c r="BB100" s="3">
        <f t="shared" ca="1" si="257"/>
        <v>5.7118747952660158E-3</v>
      </c>
      <c r="BC100" s="3">
        <f t="shared" ca="1" si="257"/>
        <v>-2.4534481839804084E-2</v>
      </c>
      <c r="BD100" s="3">
        <f t="shared" ca="1" si="257"/>
        <v>-0.14864313973117035</v>
      </c>
      <c r="BE100" s="3">
        <f t="shared" ca="1" si="257"/>
        <v>-4.6061911776313774E-3</v>
      </c>
      <c r="BF100" s="3">
        <f t="shared" ca="1" si="257"/>
        <v>-0.19258852772293955</v>
      </c>
      <c r="BG100" s="3">
        <f t="shared" ca="1" si="257"/>
        <v>-7.0503914069351484E-3</v>
      </c>
      <c r="BH100" s="3">
        <f t="shared" ca="1" si="257"/>
        <v>-2.1498765818094116E-3</v>
      </c>
      <c r="BI100" s="3">
        <f t="shared" ca="1" si="257"/>
        <v>1.2081711955553867E-2</v>
      </c>
      <c r="BJ100" s="3">
        <f t="shared" ca="1" si="257"/>
        <v>1.1696194499441932E-2</v>
      </c>
      <c r="BK100" s="3">
        <f t="shared" ca="1" si="257"/>
        <v>-3.5170158057988468E-2</v>
      </c>
      <c r="BL100" s="3">
        <f t="shared" ca="1" si="257"/>
        <v>-0.15491672865514444</v>
      </c>
      <c r="BM100" s="3">
        <f t="shared" ca="1" si="257"/>
        <v>-1.5055348771700311E-2</v>
      </c>
      <c r="BN100" s="3">
        <f t="shared" ca="1" si="257"/>
        <v>-0.20142472773284598</v>
      </c>
      <c r="BO100" s="3">
        <f t="shared" ca="1" si="257"/>
        <v>-1.7585884617674609E-2</v>
      </c>
      <c r="BP100" s="3">
        <f t="shared" ca="1" si="257"/>
        <v>-1.0009257179152641E-2</v>
      </c>
      <c r="BQ100" s="3">
        <f t="shared" ca="1" si="257"/>
        <v>1.0705689975490998E-3</v>
      </c>
      <c r="BR100" s="3">
        <f t="shared" ca="1" si="257"/>
        <v>6.1357072330112117E-4</v>
      </c>
      <c r="BS100" s="270"/>
    </row>
    <row r="101" spans="1:71">
      <c r="A101" s="15">
        <v>1889</v>
      </c>
      <c r="B101" s="316"/>
      <c r="C101" s="316"/>
      <c r="D101" s="316">
        <v>329.923</v>
      </c>
      <c r="E101" s="316">
        <v>13.987</v>
      </c>
      <c r="G101" s="325">
        <v>61893</v>
      </c>
      <c r="J101" s="2">
        <f t="shared" si="107"/>
        <v>2.8733302568068053E-2</v>
      </c>
      <c r="K101" s="2">
        <f t="shared" si="108"/>
        <v>-9.2857142857138975E-4</v>
      </c>
      <c r="M101" s="2">
        <f t="shared" si="109"/>
        <v>2.1100735803609716E-2</v>
      </c>
      <c r="N101" s="2"/>
      <c r="O101" s="198" t="s">
        <v>762</v>
      </c>
      <c r="P101" s="3">
        <f t="shared" ref="P101:U101" ca="1" si="258">P$96-P$9*3</f>
        <v>-6.2213963438393569E-2</v>
      </c>
      <c r="Q101" s="3">
        <f t="shared" ca="1" si="258"/>
        <v>-6.4299411651845939E-2</v>
      </c>
      <c r="R101" s="3">
        <f t="shared" ca="1" si="258"/>
        <v>-5.3278502860498234E-2</v>
      </c>
      <c r="S101" s="3">
        <f t="shared" ca="1" si="258"/>
        <v>-0.10807544895280752</v>
      </c>
      <c r="T101" s="3">
        <f t="shared" ca="1" si="258"/>
        <v>2.501471237386756E-3</v>
      </c>
      <c r="U101" s="3">
        <f t="shared" ca="1" si="258"/>
        <v>-3.315296594612431E-3</v>
      </c>
      <c r="W101" s="103">
        <v>26207</v>
      </c>
      <c r="X101" s="321">
        <v>208642</v>
      </c>
      <c r="Y101" s="11">
        <f t="shared" si="110"/>
        <v>3.0865384615383906E-3</v>
      </c>
      <c r="Z101" s="11">
        <f t="shared" si="135"/>
        <v>1.2186484257507457E-2</v>
      </c>
      <c r="AA101" s="332">
        <v>5151.2449999999999</v>
      </c>
      <c r="AB101" s="316"/>
      <c r="AC101" s="316">
        <v>1190.297</v>
      </c>
      <c r="AD101" s="316">
        <v>1235.232</v>
      </c>
      <c r="AE101" s="337">
        <f t="shared" si="95"/>
        <v>9.4645795683383493E-3</v>
      </c>
      <c r="AF101" s="13"/>
      <c r="AG101" s="17">
        <f t="shared" si="96"/>
        <v>4.3565066793832541E-2</v>
      </c>
      <c r="AH101" s="17">
        <f t="shared" si="97"/>
        <v>0.26743453709942555</v>
      </c>
      <c r="AI101" s="337">
        <f t="shared" si="124"/>
        <v>4.3672084142996725E-2</v>
      </c>
      <c r="AJ101" s="17"/>
      <c r="AK101" s="17">
        <f t="shared" si="125"/>
        <v>9.3411953614156884E-2</v>
      </c>
      <c r="AL101" s="17">
        <f t="shared" si="126"/>
        <v>9.2105077025363746E-2</v>
      </c>
      <c r="AM101" s="111">
        <f t="shared" si="87"/>
        <v>24689.396190604002</v>
      </c>
      <c r="AO101" s="105">
        <f t="shared" si="88"/>
        <v>5704.9731118375012</v>
      </c>
      <c r="AP101" s="105">
        <f t="shared" si="98"/>
        <v>5920.3420212612991</v>
      </c>
      <c r="AQ101" s="70">
        <f t="shared" si="99"/>
        <v>-2.9028470394744099E-3</v>
      </c>
      <c r="AR101" s="11"/>
      <c r="AS101" s="11">
        <f t="shared" si="100"/>
        <v>3.07798590359043E-2</v>
      </c>
      <c r="AT101" s="11">
        <f t="shared" si="111"/>
        <v>0.25190659888837019</v>
      </c>
      <c r="AU101" s="70">
        <f t="shared" si="127"/>
        <v>3.110652075994258E-2</v>
      </c>
      <c r="AV101" s="11"/>
      <c r="AW101" s="11">
        <f t="shared" si="128"/>
        <v>8.0247534046290481E-2</v>
      </c>
      <c r="AX101" s="11">
        <f t="shared" si="136"/>
        <v>7.895639194044457E-2</v>
      </c>
      <c r="AY101" s="12"/>
      <c r="AZ101" s="198" t="s">
        <v>762</v>
      </c>
      <c r="BA101" s="3">
        <f t="shared" ref="BA101:BR101" ca="1" si="259">BA$96-BA$9*3</f>
        <v>5.8869161328376114E-4</v>
      </c>
      <c r="BB101" s="3">
        <f t="shared" ca="1" si="259"/>
        <v>2.824591559771647E-3</v>
      </c>
      <c r="BC101" s="3">
        <f t="shared" ca="1" si="259"/>
        <v>-5.2337543070780937E-2</v>
      </c>
      <c r="BD101" s="3">
        <f t="shared" ca="1" si="259"/>
        <v>-0.23274799012215475</v>
      </c>
      <c r="BE101" s="3">
        <f t="shared" ca="1" si="259"/>
        <v>-3.8583866921667348E-2</v>
      </c>
      <c r="BF101" s="3">
        <f t="shared" ca="1" si="259"/>
        <v>-0.32065507430692541</v>
      </c>
      <c r="BG101" s="3">
        <f t="shared" ca="1" si="259"/>
        <v>-2.6309523534810628E-2</v>
      </c>
      <c r="BH101" s="3">
        <f t="shared" ca="1" si="259"/>
        <v>-1.3357339564555898E-2</v>
      </c>
      <c r="BI101" s="3">
        <f t="shared" ca="1" si="259"/>
        <v>-1.36996813455523E-2</v>
      </c>
      <c r="BJ101" s="3">
        <f t="shared" ca="1" si="259"/>
        <v>-1.4284473706290532E-2</v>
      </c>
      <c r="BK101" s="3">
        <f t="shared" ca="1" si="259"/>
        <v>-6.2436009161271344E-2</v>
      </c>
      <c r="BL101" s="3">
        <f t="shared" ca="1" si="259"/>
        <v>-0.23825349371648885</v>
      </c>
      <c r="BM101" s="3">
        <f t="shared" ca="1" si="259"/>
        <v>-4.821926380184495E-2</v>
      </c>
      <c r="BN101" s="3">
        <f t="shared" ca="1" si="259"/>
        <v>-0.32772938145080888</v>
      </c>
      <c r="BO101" s="3">
        <f t="shared" ca="1" si="259"/>
        <v>-3.6256088137026493E-2</v>
      </c>
      <c r="BP101" s="3">
        <f t="shared" ca="1" si="259"/>
        <v>-2.1227152754888054E-2</v>
      </c>
      <c r="BQ101" s="3">
        <f t="shared" ca="1" si="259"/>
        <v>-2.4177021668179852E-2</v>
      </c>
      <c r="BR101" s="3">
        <f t="shared" ca="1" si="259"/>
        <v>-2.4821731961601187E-2</v>
      </c>
    </row>
    <row r="102" spans="1:71">
      <c r="A102" s="15">
        <v>1890</v>
      </c>
      <c r="B102" s="316"/>
      <c r="C102" s="316"/>
      <c r="D102" s="316">
        <v>361.97500000000002</v>
      </c>
      <c r="E102" s="316">
        <v>15.222999999999999</v>
      </c>
      <c r="G102" s="325">
        <v>63056</v>
      </c>
      <c r="J102" s="2">
        <f t="shared" si="107"/>
        <v>9.7149941046850374E-2</v>
      </c>
      <c r="K102" s="2">
        <f t="shared" si="108"/>
        <v>8.8367770072209861E-2</v>
      </c>
      <c r="M102" s="2">
        <f t="shared" si="109"/>
        <v>1.8790493270644415E-2</v>
      </c>
      <c r="N102" s="2"/>
      <c r="O102" s="198" t="s">
        <v>763</v>
      </c>
      <c r="P102" s="3">
        <f t="shared" ref="P102:U102" ca="1" si="260">P$96-P$10</f>
        <v>-1.6391142535656947E-2</v>
      </c>
      <c r="Q102" s="3">
        <f t="shared" ca="1" si="260"/>
        <v>-7.0035784287727221E-3</v>
      </c>
      <c r="R102" s="3">
        <f t="shared" ca="1" si="260"/>
        <v>-6.4157719495960414E-3</v>
      </c>
      <c r="S102" s="3">
        <f t="shared" ca="1" si="260"/>
        <v>-2.5053803583325998E-2</v>
      </c>
      <c r="T102" s="3">
        <f t="shared" ca="1" si="260"/>
        <v>7.4463105489779111E-3</v>
      </c>
      <c r="U102" s="3">
        <f t="shared" ca="1" si="260"/>
        <v>1.0872253758978902E-2</v>
      </c>
      <c r="W102" s="103">
        <v>26299</v>
      </c>
      <c r="X102" s="321">
        <v>209142</v>
      </c>
      <c r="Y102" s="11">
        <f t="shared" si="110"/>
        <v>2.3964494205386266E-3</v>
      </c>
      <c r="Z102" s="11">
        <f t="shared" si="135"/>
        <v>1.1505927075927458E-2</v>
      </c>
      <c r="AA102" s="332">
        <v>5245.9740000000002</v>
      </c>
      <c r="AB102" s="316"/>
      <c r="AC102" s="316">
        <v>1230.6089999999999</v>
      </c>
      <c r="AD102" s="316">
        <v>1196.816</v>
      </c>
      <c r="AE102" s="337">
        <f t="shared" si="95"/>
        <v>7.5612179689925174E-2</v>
      </c>
      <c r="AF102" s="13"/>
      <c r="AG102" s="17">
        <f t="shared" si="96"/>
        <v>0.14250732135107902</v>
      </c>
      <c r="AH102" s="17">
        <f t="shared" si="97"/>
        <v>-0.11871696428624445</v>
      </c>
      <c r="AI102" s="337">
        <f t="shared" si="124"/>
        <v>3.4760715822844013E-2</v>
      </c>
      <c r="AJ102" s="17"/>
      <c r="AK102" s="17">
        <f t="shared" si="125"/>
        <v>8.4088002001486917E-2</v>
      </c>
      <c r="AL102" s="17">
        <f t="shared" si="126"/>
        <v>9.2854899153341108E-2</v>
      </c>
      <c r="AM102" s="111">
        <f t="shared" si="87"/>
        <v>25083.311816851707</v>
      </c>
      <c r="AO102" s="105">
        <f t="shared" si="88"/>
        <v>5884.0835413259892</v>
      </c>
      <c r="AP102" s="105">
        <f t="shared" si="98"/>
        <v>5722.5043272035264</v>
      </c>
      <c r="AQ102" s="70">
        <f t="shared" si="99"/>
        <v>6.5363056203426639E-2</v>
      </c>
      <c r="AR102" s="11"/>
      <c r="AS102" s="11">
        <f t="shared" si="100"/>
        <v>0.13162077800222072</v>
      </c>
      <c r="AT102" s="11">
        <f t="shared" si="111"/>
        <v>-0.12711439491239274</v>
      </c>
      <c r="AU102" s="70">
        <f t="shared" si="127"/>
        <v>2.2990264440804209E-2</v>
      </c>
      <c r="AV102" s="11"/>
      <c r="AW102" s="11">
        <f t="shared" si="128"/>
        <v>7.1756450439574238E-2</v>
      </c>
      <c r="AX102" s="11">
        <f t="shared" si="136"/>
        <v>8.0423623727621463E-2</v>
      </c>
      <c r="AY102" s="12"/>
      <c r="AZ102" s="198" t="s">
        <v>763</v>
      </c>
      <c r="BA102" s="3">
        <f t="shared" ref="BA102:BR102" ca="1" si="261">BA$96-BA$10</f>
        <v>1.9189900854733985E-3</v>
      </c>
      <c r="BB102" s="3">
        <f t="shared" ca="1" si="261"/>
        <v>7.8998605733551098E-3</v>
      </c>
      <c r="BC102" s="3">
        <f t="shared" ca="1" si="261"/>
        <v>-7.4959452640296353E-3</v>
      </c>
      <c r="BD102" s="3">
        <f t="shared" ca="1" si="261"/>
        <v>-8.2188124353617539E-2</v>
      </c>
      <c r="BE102" s="3">
        <f t="shared" ca="1" si="261"/>
        <v>1.6461747739245261E-2</v>
      </c>
      <c r="BF102" s="3">
        <f t="shared" ca="1" si="261"/>
        <v>-9.3573135750854408E-2</v>
      </c>
      <c r="BG102" s="3">
        <f t="shared" ca="1" si="261"/>
        <v>5.8262195399348994E-3</v>
      </c>
      <c r="BH102" s="3">
        <f t="shared" ca="1" si="261"/>
        <v>3.0377830575081533E-3</v>
      </c>
      <c r="BI102" s="3">
        <f t="shared" ca="1" si="261"/>
        <v>2.9091136824211258E-2</v>
      </c>
      <c r="BJ102" s="3">
        <f t="shared" ca="1" si="261"/>
        <v>2.8979998826731114E-2</v>
      </c>
      <c r="BK102" s="3">
        <f t="shared" ca="1" si="261"/>
        <v>-1.8489198949183328E-2</v>
      </c>
      <c r="BL102" s="3">
        <f t="shared" ca="1" si="261"/>
        <v>-8.8950942833248267E-2</v>
      </c>
      <c r="BM102" s="3">
        <f t="shared" ca="1" si="261"/>
        <v>5.0380927993779606E-3</v>
      </c>
      <c r="BN102" s="3">
        <f t="shared" ca="1" si="261"/>
        <v>-0.10366831015564984</v>
      </c>
      <c r="BO102" s="3">
        <f t="shared" ca="1" si="261"/>
        <v>-5.2111507810400845E-3</v>
      </c>
      <c r="BP102" s="3">
        <f t="shared" ca="1" si="261"/>
        <v>-4.8427279307550856E-3</v>
      </c>
      <c r="BQ102" s="3">
        <f t="shared" ca="1" si="261"/>
        <v>1.7432471893787049E-2</v>
      </c>
      <c r="BR102" s="3">
        <f t="shared" ca="1" si="261"/>
        <v>1.7207132160818768E-2</v>
      </c>
    </row>
    <row r="103" spans="1:71">
      <c r="A103" s="15">
        <v>1891</v>
      </c>
      <c r="B103" s="316"/>
      <c r="C103" s="316"/>
      <c r="D103" s="316">
        <v>366.25400000000002</v>
      </c>
      <c r="E103" s="316">
        <v>15.558000000000002</v>
      </c>
      <c r="G103" s="325">
        <v>64432</v>
      </c>
      <c r="J103" s="2">
        <f t="shared" si="107"/>
        <v>1.1821258374197008E-2</v>
      </c>
      <c r="K103" s="2">
        <f t="shared" si="108"/>
        <v>2.2006174866977757E-2</v>
      </c>
      <c r="M103" s="2">
        <f t="shared" si="109"/>
        <v>2.1821872621162086E-2</v>
      </c>
      <c r="N103" s="2"/>
      <c r="O103" s="198" t="s">
        <v>764</v>
      </c>
      <c r="P103" s="3">
        <f t="shared" ref="P103:U103" ca="1" si="262">P$96-P$10*2</f>
        <v>-6.489139192364593E-2</v>
      </c>
      <c r="Q103" s="3">
        <f t="shared" ca="1" si="262"/>
        <v>-7.4931966630008062E-2</v>
      </c>
      <c r="R103" s="3">
        <f t="shared" ca="1" si="262"/>
        <v>-4.9968969950991454E-2</v>
      </c>
      <c r="S103" s="3">
        <f t="shared" ca="1" si="262"/>
        <v>-0.10229247516137188</v>
      </c>
      <c r="T103" s="3">
        <f t="shared" ca="1" si="262"/>
        <v>3.8139411349524428E-3</v>
      </c>
      <c r="U103" s="3">
        <f t="shared" ca="1" si="262"/>
        <v>2.1564485372770822E-3</v>
      </c>
      <c r="W103" s="103">
        <v>26390</v>
      </c>
      <c r="X103" s="321">
        <v>209637</v>
      </c>
      <c r="Y103" s="11">
        <f t="shared" si="110"/>
        <v>2.3668129787417502E-3</v>
      </c>
      <c r="Z103" s="11">
        <f t="shared" si="135"/>
        <v>1.0971151898612197E-2</v>
      </c>
      <c r="AA103" s="332">
        <v>5365.0450000000001</v>
      </c>
      <c r="AB103" s="316"/>
      <c r="AC103" s="316">
        <v>1266.3689999999999</v>
      </c>
      <c r="AD103" s="316">
        <v>1275.576</v>
      </c>
      <c r="AE103" s="337">
        <f t="shared" si="95"/>
        <v>9.3928509305813312E-2</v>
      </c>
      <c r="AF103" s="13"/>
      <c r="AG103" s="17">
        <f t="shared" si="96"/>
        <v>0.12140047308479707</v>
      </c>
      <c r="AH103" s="17">
        <f t="shared" si="97"/>
        <v>0.2903746165922092</v>
      </c>
      <c r="AI103" s="337">
        <f t="shared" si="124"/>
        <v>5.2551813463878716E-2</v>
      </c>
      <c r="AJ103" s="17"/>
      <c r="AK103" s="17">
        <f t="shared" si="125"/>
        <v>9.5218162524183247E-2</v>
      </c>
      <c r="AL103" s="17">
        <f t="shared" si="126"/>
        <v>9.5042854788198516E-2</v>
      </c>
      <c r="AM103" s="111">
        <f t="shared" si="87"/>
        <v>25592.07105615898</v>
      </c>
      <c r="AO103" s="105">
        <f t="shared" si="88"/>
        <v>6040.7704746776571</v>
      </c>
      <c r="AP103" s="105">
        <f t="shared" si="98"/>
        <v>6084.6892485582221</v>
      </c>
      <c r="AQ103" s="70">
        <f t="shared" si="99"/>
        <v>8.3633003380330084E-2</v>
      </c>
      <c r="AR103" s="11"/>
      <c r="AS103" s="11">
        <f t="shared" si="100"/>
        <v>0.11084641482845714</v>
      </c>
      <c r="AT103" s="11">
        <f t="shared" si="111"/>
        <v>0.27823025853022876</v>
      </c>
      <c r="AU103" s="70">
        <f t="shared" si="127"/>
        <v>4.1129424402642778E-2</v>
      </c>
      <c r="AV103" s="11"/>
      <c r="AW103" s="11">
        <f t="shared" si="128"/>
        <v>8.3332754319799029E-2</v>
      </c>
      <c r="AX103" s="11">
        <f t="shared" si="136"/>
        <v>8.3159349039484409E-2</v>
      </c>
      <c r="AY103" s="12"/>
      <c r="AZ103" s="198" t="s">
        <v>764</v>
      </c>
      <c r="BA103" s="3">
        <f t="shared" ref="BA103:BR103" ca="1" si="263">BA$96-BA$10*2</f>
        <v>9.7835046969770825E-4</v>
      </c>
      <c r="BB103" s="3">
        <f t="shared" ca="1" si="263"/>
        <v>4.3132798804554652E-3</v>
      </c>
      <c r="BC103" s="3">
        <f t="shared" ca="1" si="263"/>
        <v>-4.6063531150208892E-2</v>
      </c>
      <c r="BD103" s="3">
        <f t="shared" ca="1" si="263"/>
        <v>-0.18394280975803354</v>
      </c>
      <c r="BE103" s="3">
        <f t="shared" ca="1" si="263"/>
        <v>-3.0425664831950056E-2</v>
      </c>
      <c r="BF103" s="3">
        <f t="shared" ca="1" si="263"/>
        <v>-0.25069083694674099</v>
      </c>
      <c r="BG103" s="3">
        <f t="shared" ca="1" si="263"/>
        <v>-1.9815433768946004E-2</v>
      </c>
      <c r="BH103" s="3">
        <f t="shared" ca="1" si="263"/>
        <v>-1.4189483268667258E-2</v>
      </c>
      <c r="BI103" s="3">
        <f t="shared" ca="1" si="263"/>
        <v>-5.4622249093436992E-3</v>
      </c>
      <c r="BJ103" s="3">
        <f t="shared" ca="1" si="263"/>
        <v>-5.6975332574446397E-3</v>
      </c>
      <c r="BK103" s="3">
        <f t="shared" ca="1" si="263"/>
        <v>-5.6339942046943925E-2</v>
      </c>
      <c r="BL103" s="3">
        <f t="shared" ca="1" si="263"/>
        <v>-0.18965868713404097</v>
      </c>
      <c r="BM103" s="3">
        <f t="shared" ca="1" si="263"/>
        <v>-4.1196295689833046E-2</v>
      </c>
      <c r="BN103" s="3">
        <f t="shared" ca="1" si="263"/>
        <v>-0.25852120001437956</v>
      </c>
      <c r="BO103" s="3">
        <f t="shared" ca="1" si="263"/>
        <v>-3.0176823983109322E-2</v>
      </c>
      <c r="BP103" s="3">
        <f t="shared" ca="1" si="263"/>
        <v>-2.2111989833828359E-2</v>
      </c>
      <c r="BQ103" s="3">
        <f t="shared" ca="1" si="263"/>
        <v>-1.6700806541432911E-2</v>
      </c>
      <c r="BR103" s="3">
        <f t="shared" ca="1" si="263"/>
        <v>-1.7069911771468202E-2</v>
      </c>
    </row>
    <row r="104" spans="1:71">
      <c r="A104" s="15">
        <v>1892</v>
      </c>
      <c r="B104" s="316"/>
      <c r="C104" s="316"/>
      <c r="D104" s="316">
        <v>384.91699999999997</v>
      </c>
      <c r="E104" s="316">
        <v>16.513999999999999</v>
      </c>
      <c r="G104" s="325">
        <v>65920</v>
      </c>
      <c r="J104" s="2">
        <f t="shared" si="107"/>
        <v>5.0956440066183495E-2</v>
      </c>
      <c r="K104" s="2">
        <f t="shared" si="108"/>
        <v>6.1447486823499098E-2</v>
      </c>
      <c r="M104" s="2">
        <f t="shared" si="109"/>
        <v>2.3094114725602077E-2</v>
      </c>
      <c r="N104" s="2"/>
      <c r="O104" s="198" t="s">
        <v>765</v>
      </c>
      <c r="P104" s="3">
        <f t="shared" ref="P104:U104" ca="1" si="264">P$96-P$10*3</f>
        <v>-0.11339164131163493</v>
      </c>
      <c r="Q104" s="3">
        <f t="shared" ca="1" si="264"/>
        <v>-0.1428603548312434</v>
      </c>
      <c r="R104" s="3">
        <f t="shared" ca="1" si="264"/>
        <v>-9.3522167952386881E-2</v>
      </c>
      <c r="S104" s="3">
        <f t="shared" ca="1" si="264"/>
        <v>-0.17953114673941778</v>
      </c>
      <c r="T104" s="3">
        <f t="shared" ca="1" si="264"/>
        <v>1.8157172092697453E-4</v>
      </c>
      <c r="U104" s="3">
        <f t="shared" ca="1" si="264"/>
        <v>-6.5593566844247379E-3</v>
      </c>
      <c r="V104" s="12"/>
      <c r="W104" s="103">
        <v>26481</v>
      </c>
      <c r="X104" s="321">
        <v>210181</v>
      </c>
      <c r="Y104" s="11">
        <f t="shared" si="110"/>
        <v>2.5949617672453851E-3</v>
      </c>
      <c r="Z104" s="11">
        <f t="shared" si="135"/>
        <v>1.0485576923076945E-2</v>
      </c>
      <c r="AA104" s="332">
        <v>5415.7120000000004</v>
      </c>
      <c r="AB104" s="316"/>
      <c r="AC104" s="316">
        <v>1290.566</v>
      </c>
      <c r="AD104" s="316">
        <v>1276.2080000000001</v>
      </c>
      <c r="AE104" s="337">
        <f t="shared" si="95"/>
        <v>3.8314140053035572E-2</v>
      </c>
      <c r="AF104" s="13"/>
      <c r="AG104" s="17">
        <f t="shared" si="96"/>
        <v>7.8648129970251501E-2</v>
      </c>
      <c r="AH104" s="17">
        <f t="shared" si="97"/>
        <v>1.9833231530215212E-3</v>
      </c>
      <c r="AI104" s="337">
        <f t="shared" si="124"/>
        <v>5.3819247156327021E-2</v>
      </c>
      <c r="AJ104" s="17"/>
      <c r="AK104" s="17">
        <f t="shared" si="125"/>
        <v>9.5859214129534909E-2</v>
      </c>
      <c r="AL104" s="17">
        <f t="shared" si="126"/>
        <v>9.6236638572307243E-2</v>
      </c>
      <c r="AM104" s="111">
        <f t="shared" si="87"/>
        <v>25766.896151412355</v>
      </c>
      <c r="AO104" s="105">
        <f t="shared" si="88"/>
        <v>6140.260061565984</v>
      </c>
      <c r="AP104" s="105">
        <f t="shared" si="98"/>
        <v>6071.9475119064045</v>
      </c>
      <c r="AQ104" s="70">
        <f t="shared" si="99"/>
        <v>2.7606155113755637E-2</v>
      </c>
      <c r="AR104" s="11"/>
      <c r="AS104" s="11">
        <f t="shared" si="100"/>
        <v>6.75241863726872E-2</v>
      </c>
      <c r="AT104" s="11">
        <f t="shared" si="111"/>
        <v>-8.3499872776575668E-3</v>
      </c>
      <c r="AU104" s="70">
        <f t="shared" si="127"/>
        <v>4.2884006682411879E-2</v>
      </c>
      <c r="AV104" s="11"/>
      <c r="AW104" s="11">
        <f t="shared" si="128"/>
        <v>8.4487734566603523E-2</v>
      </c>
      <c r="AX104" s="11">
        <f t="shared" si="136"/>
        <v>8.4861242562552786E-2</v>
      </c>
      <c r="AY104" s="12"/>
      <c r="AZ104" s="198" t="s">
        <v>765</v>
      </c>
      <c r="BA104" s="3">
        <f t="shared" ref="BA104:BR104" ca="1" si="265">BA$96-BA$10*3</f>
        <v>3.7710853922017992E-5</v>
      </c>
      <c r="BB104" s="3">
        <f t="shared" ca="1" si="265"/>
        <v>7.2669918755582062E-4</v>
      </c>
      <c r="BC104" s="3">
        <f t="shared" ca="1" si="265"/>
        <v>-8.4631117036388148E-2</v>
      </c>
      <c r="BD104" s="3">
        <f t="shared" ca="1" si="265"/>
        <v>-0.28569749516244952</v>
      </c>
      <c r="BE104" s="3">
        <f t="shared" ca="1" si="265"/>
        <v>-7.7313077403145358E-2</v>
      </c>
      <c r="BF104" s="3">
        <f t="shared" ca="1" si="265"/>
        <v>-0.40780853814262757</v>
      </c>
      <c r="BG104" s="3">
        <f t="shared" ca="1" si="265"/>
        <v>-4.5457087077826905E-2</v>
      </c>
      <c r="BH104" s="3">
        <f t="shared" ca="1" si="265"/>
        <v>-3.1416749594842669E-2</v>
      </c>
      <c r="BI104" s="3">
        <f t="shared" ca="1" si="265"/>
        <v>-4.0015586642898657E-2</v>
      </c>
      <c r="BJ104" s="3">
        <f t="shared" ca="1" si="265"/>
        <v>-4.0375065341620386E-2</v>
      </c>
      <c r="BK104" s="3">
        <f t="shared" ca="1" si="265"/>
        <v>-9.4190685144704522E-2</v>
      </c>
      <c r="BL104" s="3">
        <f t="shared" ca="1" si="265"/>
        <v>-0.29036643143483365</v>
      </c>
      <c r="BM104" s="3">
        <f t="shared" ca="1" si="265"/>
        <v>-8.7430684179044038E-2</v>
      </c>
      <c r="BN104" s="3">
        <f t="shared" ca="1" si="265"/>
        <v>-0.41337408987310931</v>
      </c>
      <c r="BO104" s="3">
        <f t="shared" ca="1" si="265"/>
        <v>-5.5142497185178552E-2</v>
      </c>
      <c r="BP104" s="3">
        <f t="shared" ca="1" si="265"/>
        <v>-3.9381251736901629E-2</v>
      </c>
      <c r="BQ104" s="3">
        <f t="shared" ca="1" si="265"/>
        <v>-5.0834084976652871E-2</v>
      </c>
      <c r="BR104" s="3">
        <f t="shared" ca="1" si="265"/>
        <v>-5.1346955703755165E-2</v>
      </c>
      <c r="BS104" s="12"/>
    </row>
    <row r="105" spans="1:71">
      <c r="A105" s="15">
        <v>1893</v>
      </c>
      <c r="B105" s="316"/>
      <c r="C105" s="316"/>
      <c r="D105" s="316">
        <v>362.57400000000001</v>
      </c>
      <c r="E105" s="316">
        <v>15.565999999999999</v>
      </c>
      <c r="G105" s="325">
        <v>67470</v>
      </c>
      <c r="J105" s="2">
        <f t="shared" si="107"/>
        <v>-5.8046280107139858E-2</v>
      </c>
      <c r="K105" s="2">
        <f t="shared" si="108"/>
        <v>-5.7405837471236509E-2</v>
      </c>
      <c r="M105" s="2">
        <f t="shared" si="109"/>
        <v>2.3513349514563187E-2</v>
      </c>
      <c r="N105" s="2"/>
      <c r="O105" s="30"/>
      <c r="P105" s="54"/>
      <c r="Q105" s="54"/>
      <c r="R105" s="54"/>
      <c r="S105" s="54"/>
      <c r="T105" s="54"/>
      <c r="U105" s="54"/>
      <c r="V105" s="12"/>
      <c r="W105" s="103">
        <v>26573</v>
      </c>
      <c r="X105" s="321">
        <v>210737</v>
      </c>
      <c r="Y105" s="11">
        <f t="shared" si="110"/>
        <v>2.6453390173231117E-3</v>
      </c>
      <c r="Z105" s="11">
        <f t="shared" si="135"/>
        <v>1.0041123072056513E-2</v>
      </c>
      <c r="AA105" s="332">
        <v>5506.3959999999997</v>
      </c>
      <c r="AB105" s="316"/>
      <c r="AC105" s="316">
        <v>1328.904</v>
      </c>
      <c r="AD105" s="316">
        <v>1367.848</v>
      </c>
      <c r="AE105" s="337">
        <f t="shared" si="95"/>
        <v>6.8679601347235497E-2</v>
      </c>
      <c r="AF105" s="13"/>
      <c r="AG105" s="17">
        <f t="shared" si="96"/>
        <v>0.12422582373717272</v>
      </c>
      <c r="AH105" s="17">
        <f t="shared" si="97"/>
        <v>0.31967049903481293</v>
      </c>
      <c r="AI105" s="337">
        <f t="shared" si="124"/>
        <v>6.8944692011348785E-2</v>
      </c>
      <c r="AJ105" s="17"/>
      <c r="AK105" s="17">
        <f t="shared" si="125"/>
        <v>0.11644740766380157</v>
      </c>
      <c r="AL105" s="17">
        <f t="shared" si="126"/>
        <v>0.10736120825885331</v>
      </c>
      <c r="AM105" s="111">
        <f t="shared" si="87"/>
        <v>26129.232170904968</v>
      </c>
      <c r="AO105" s="105">
        <f t="shared" si="88"/>
        <v>6305.9832872253091</v>
      </c>
      <c r="AP105" s="105">
        <f t="shared" si="98"/>
        <v>6490.782349563674</v>
      </c>
      <c r="AQ105" s="70">
        <f t="shared" si="99"/>
        <v>5.7445912384902487E-2</v>
      </c>
      <c r="AR105" s="11"/>
      <c r="AS105" s="11">
        <f t="shared" si="100"/>
        <v>0.11240824697107143</v>
      </c>
      <c r="AT105" s="11">
        <f t="shared" si="111"/>
        <v>0.30579845740490286</v>
      </c>
      <c r="AU105" s="70">
        <f t="shared" si="127"/>
        <v>5.8317990816191934E-2</v>
      </c>
      <c r="AV105" s="11"/>
      <c r="AW105" s="11">
        <f t="shared" si="128"/>
        <v>0.10534846766249362</v>
      </c>
      <c r="AX105" s="11">
        <f t="shared" si="136"/>
        <v>9.6352596902981924E-2</v>
      </c>
      <c r="AY105" s="12"/>
      <c r="AZ105" s="30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12"/>
    </row>
    <row r="106" spans="1:71">
      <c r="A106" s="15">
        <v>1894</v>
      </c>
      <c r="B106" s="316"/>
      <c r="C106" s="316"/>
      <c r="D106" s="316">
        <v>345.39</v>
      </c>
      <c r="E106" s="316">
        <v>14.280000000000001</v>
      </c>
      <c r="G106" s="325">
        <v>68910</v>
      </c>
      <c r="J106" s="2">
        <f t="shared" si="107"/>
        <v>-4.7394462923430858E-2</v>
      </c>
      <c r="K106" s="2">
        <f t="shared" si="108"/>
        <v>-8.2615957856867372E-2</v>
      </c>
      <c r="M106" s="2">
        <f t="shared" si="109"/>
        <v>2.134281903068036E-2</v>
      </c>
      <c r="N106" s="2"/>
      <c r="P106" s="130">
        <f t="shared" ref="P106:U106" si="266">MATCH(P$1,$A$1:$ABH$1,0)</f>
        <v>8</v>
      </c>
      <c r="Q106" s="130">
        <f t="shared" si="266"/>
        <v>9</v>
      </c>
      <c r="R106" s="130">
        <f t="shared" si="266"/>
        <v>10</v>
      </c>
      <c r="S106" s="130">
        <f t="shared" si="266"/>
        <v>11</v>
      </c>
      <c r="T106" s="130">
        <f t="shared" si="266"/>
        <v>12</v>
      </c>
      <c r="U106" s="130">
        <f t="shared" si="266"/>
        <v>13</v>
      </c>
      <c r="V106" s="12"/>
      <c r="W106" s="103">
        <v>26665</v>
      </c>
      <c r="X106" s="321">
        <v>211192</v>
      </c>
      <c r="Y106" s="11">
        <f t="shared" si="110"/>
        <v>2.159089291391636E-3</v>
      </c>
      <c r="Z106" s="11">
        <f t="shared" si="135"/>
        <v>9.8019527402435358E-3</v>
      </c>
      <c r="AA106" s="332">
        <v>5642.6689999999999</v>
      </c>
      <c r="AB106" s="316"/>
      <c r="AC106" s="316">
        <v>1377.49</v>
      </c>
      <c r="AD106" s="316">
        <v>1335.2280000000001</v>
      </c>
      <c r="AE106" s="337">
        <f t="shared" si="95"/>
        <v>0.10272834153535371</v>
      </c>
      <c r="AF106" s="13"/>
      <c r="AG106" s="17">
        <f t="shared" si="96"/>
        <v>0.15446131417644748</v>
      </c>
      <c r="AH106" s="17">
        <f t="shared" si="97"/>
        <v>-9.203237156253552E-2</v>
      </c>
      <c r="AI106" s="337">
        <f t="shared" si="124"/>
        <v>7.561894130622826E-2</v>
      </c>
      <c r="AJ106" s="17"/>
      <c r="AK106" s="17">
        <f t="shared" si="125"/>
        <v>0.11935635120497268</v>
      </c>
      <c r="AL106" s="17">
        <f t="shared" si="126"/>
        <v>0.11565019184235514</v>
      </c>
      <c r="AM106" s="111">
        <f t="shared" si="87"/>
        <v>26718.194817985528</v>
      </c>
      <c r="AO106" s="105">
        <f t="shared" si="88"/>
        <v>6522.4535020265921</v>
      </c>
      <c r="AP106" s="105">
        <f t="shared" si="98"/>
        <v>6322.3417553695217</v>
      </c>
      <c r="AQ106" s="70">
        <f t="shared" si="99"/>
        <v>9.3255970097323448E-2</v>
      </c>
      <c r="AR106" s="11"/>
      <c r="AS106" s="11">
        <f t="shared" si="100"/>
        <v>0.14454455955355572</v>
      </c>
      <c r="AT106" s="11">
        <f t="shared" si="111"/>
        <v>-9.9831759957951238E-2</v>
      </c>
      <c r="AU106" s="70">
        <f t="shared" si="127"/>
        <v>6.5178115755649912E-2</v>
      </c>
      <c r="AV106" s="11"/>
      <c r="AW106" s="11">
        <f t="shared" si="128"/>
        <v>0.10849097505450178</v>
      </c>
      <c r="AX106" s="11">
        <f t="shared" si="136"/>
        <v>0.10482079066581051</v>
      </c>
      <c r="AY106" s="12"/>
      <c r="BA106" s="130">
        <f t="shared" ref="BA106:BR106" si="267">MATCH(BA$1,$A$1:$ABH$1,0)</f>
        <v>25</v>
      </c>
      <c r="BB106" s="130">
        <f t="shared" si="267"/>
        <v>26</v>
      </c>
      <c r="BC106" s="130">
        <f t="shared" si="267"/>
        <v>31</v>
      </c>
      <c r="BD106" s="130">
        <f t="shared" si="267"/>
        <v>32</v>
      </c>
      <c r="BE106" s="130">
        <f t="shared" si="267"/>
        <v>33</v>
      </c>
      <c r="BF106" s="130">
        <f t="shared" si="267"/>
        <v>34</v>
      </c>
      <c r="BG106" s="130">
        <f t="shared" si="267"/>
        <v>35</v>
      </c>
      <c r="BH106" s="130">
        <f t="shared" si="267"/>
        <v>36</v>
      </c>
      <c r="BI106" s="130">
        <f t="shared" si="267"/>
        <v>37</v>
      </c>
      <c r="BJ106" s="130">
        <f t="shared" si="267"/>
        <v>38</v>
      </c>
      <c r="BK106" s="130">
        <f t="shared" si="267"/>
        <v>43</v>
      </c>
      <c r="BL106" s="130">
        <f t="shared" si="267"/>
        <v>44</v>
      </c>
      <c r="BM106" s="130">
        <f t="shared" si="267"/>
        <v>45</v>
      </c>
      <c r="BN106" s="130">
        <f t="shared" si="267"/>
        <v>46</v>
      </c>
      <c r="BO106" s="130">
        <f t="shared" si="267"/>
        <v>47</v>
      </c>
      <c r="BP106" s="130">
        <f t="shared" si="267"/>
        <v>48</v>
      </c>
      <c r="BQ106" s="130">
        <f t="shared" si="267"/>
        <v>49</v>
      </c>
      <c r="BR106" s="130">
        <f t="shared" si="267"/>
        <v>50</v>
      </c>
      <c r="BS106" s="12"/>
    </row>
    <row r="107" spans="1:71">
      <c r="A107" s="15">
        <v>1895</v>
      </c>
      <c r="B107" s="316"/>
      <c r="C107" s="316"/>
      <c r="D107" s="316">
        <v>384.85599999999999</v>
      </c>
      <c r="E107" s="316">
        <v>15.754</v>
      </c>
      <c r="G107" s="325">
        <v>70076</v>
      </c>
      <c r="J107" s="2">
        <f t="shared" si="107"/>
        <v>0.11426503372998642</v>
      </c>
      <c r="K107" s="2">
        <f t="shared" si="108"/>
        <v>0.10322128851540602</v>
      </c>
      <c r="M107" s="2">
        <f t="shared" si="109"/>
        <v>1.6920621099985489E-2</v>
      </c>
      <c r="N107" s="2"/>
      <c r="P107" s="270" t="str">
        <f t="shared" ref="P107:U107" si="268">SUBSTITUTE(ADDRESS(1,P$106,4),"1","")</f>
        <v>H</v>
      </c>
      <c r="Q107" s="270" t="str">
        <f t="shared" si="268"/>
        <v>I</v>
      </c>
      <c r="R107" s="270" t="str">
        <f t="shared" si="268"/>
        <v>J</v>
      </c>
      <c r="S107" s="270" t="str">
        <f t="shared" si="268"/>
        <v>K</v>
      </c>
      <c r="T107" s="270" t="str">
        <f t="shared" si="268"/>
        <v>L</v>
      </c>
      <c r="U107" s="270" t="str">
        <f t="shared" si="268"/>
        <v>M</v>
      </c>
      <c r="V107" s="12"/>
      <c r="W107" s="103">
        <v>26755</v>
      </c>
      <c r="X107" s="321">
        <v>211663</v>
      </c>
      <c r="Y107" s="11">
        <f t="shared" si="110"/>
        <v>2.2301981135648408E-3</v>
      </c>
      <c r="Z107" s="11">
        <f t="shared" si="135"/>
        <v>9.6643245228658081E-3</v>
      </c>
      <c r="AA107" s="332">
        <v>5704.098</v>
      </c>
      <c r="AB107" s="316"/>
      <c r="AC107" s="316">
        <v>1413.8869999999999</v>
      </c>
      <c r="AD107" s="316">
        <v>1417.424</v>
      </c>
      <c r="AE107" s="337">
        <f t="shared" si="95"/>
        <v>4.4262331694251644E-2</v>
      </c>
      <c r="AF107" s="13"/>
      <c r="AG107" s="17">
        <f t="shared" si="96"/>
        <v>0.10995401509605984</v>
      </c>
      <c r="AH107" s="17">
        <f t="shared" si="97"/>
        <v>0.26992304418123925</v>
      </c>
      <c r="AI107" s="337">
        <f t="shared" si="124"/>
        <v>6.3196674026033239E-2</v>
      </c>
      <c r="AJ107" s="17"/>
      <c r="AK107" s="17">
        <f t="shared" si="125"/>
        <v>0.11648895385152347</v>
      </c>
      <c r="AL107" s="17">
        <f t="shared" si="126"/>
        <v>0.11120309569951137</v>
      </c>
      <c r="AM107" s="111">
        <f t="shared" si="87"/>
        <v>26948.961320589806</v>
      </c>
      <c r="AO107" s="105">
        <f t="shared" si="88"/>
        <v>6679.8968171102179</v>
      </c>
      <c r="AP107" s="105">
        <f t="shared" si="98"/>
        <v>6696.6073428043637</v>
      </c>
      <c r="AQ107" s="70">
        <f t="shared" si="99"/>
        <v>3.4998392745151374E-2</v>
      </c>
      <c r="AR107" s="11"/>
      <c r="AS107" s="11">
        <f t="shared" si="100"/>
        <v>0.10010730711849991</v>
      </c>
      <c r="AT107" s="11">
        <f t="shared" si="111"/>
        <v>0.25865720685829019</v>
      </c>
      <c r="AU107" s="70">
        <f t="shared" si="127"/>
        <v>5.3019947524109323E-2</v>
      </c>
      <c r="AV107" s="11"/>
      <c r="AW107" s="11">
        <f t="shared" si="128"/>
        <v>0.10580212327412841</v>
      </c>
      <c r="AX107" s="11">
        <f t="shared" si="136"/>
        <v>0.10056686040148022</v>
      </c>
      <c r="AY107" s="12"/>
      <c r="BA107" s="270" t="str">
        <f t="shared" ref="BA107:BR107" si="269">SUBSTITUTE(ADDRESS(1,BA$106,4),"1","")</f>
        <v>Y</v>
      </c>
      <c r="BB107" s="270" t="str">
        <f t="shared" si="269"/>
        <v>Z</v>
      </c>
      <c r="BC107" s="270" t="str">
        <f t="shared" si="269"/>
        <v>AE</v>
      </c>
      <c r="BD107" s="270" t="str">
        <f t="shared" si="269"/>
        <v>AF</v>
      </c>
      <c r="BE107" s="270" t="str">
        <f t="shared" si="269"/>
        <v>AG</v>
      </c>
      <c r="BF107" s="270" t="str">
        <f t="shared" si="269"/>
        <v>AH</v>
      </c>
      <c r="BG107" s="270" t="str">
        <f t="shared" si="269"/>
        <v>AI</v>
      </c>
      <c r="BH107" s="270" t="str">
        <f t="shared" si="269"/>
        <v>AJ</v>
      </c>
      <c r="BI107" s="270" t="str">
        <f t="shared" si="269"/>
        <v>AK</v>
      </c>
      <c r="BJ107" s="270" t="str">
        <f t="shared" si="269"/>
        <v>AL</v>
      </c>
      <c r="BK107" s="270" t="str">
        <f t="shared" si="269"/>
        <v>AQ</v>
      </c>
      <c r="BL107" s="270" t="str">
        <f t="shared" si="269"/>
        <v>AR</v>
      </c>
      <c r="BM107" s="270" t="str">
        <f t="shared" si="269"/>
        <v>AS</v>
      </c>
      <c r="BN107" s="270" t="str">
        <f t="shared" si="269"/>
        <v>AT</v>
      </c>
      <c r="BO107" s="270" t="str">
        <f t="shared" si="269"/>
        <v>AU</v>
      </c>
      <c r="BP107" s="270" t="str">
        <f t="shared" si="269"/>
        <v>AV</v>
      </c>
      <c r="BQ107" s="270" t="str">
        <f t="shared" si="269"/>
        <v>AW</v>
      </c>
      <c r="BR107" s="270" t="str">
        <f t="shared" si="269"/>
        <v>AX</v>
      </c>
      <c r="BS107" s="12"/>
    </row>
    <row r="108" spans="1:71">
      <c r="A108" s="15">
        <v>1896</v>
      </c>
      <c r="B108" s="316"/>
      <c r="C108" s="316"/>
      <c r="D108" s="316">
        <v>378.49700000000001</v>
      </c>
      <c r="E108" s="316">
        <v>15.643000000000001</v>
      </c>
      <c r="G108" s="325">
        <v>71188</v>
      </c>
      <c r="J108" s="2">
        <f t="shared" si="107"/>
        <v>-1.652306317167973E-2</v>
      </c>
      <c r="K108" s="2">
        <f t="shared" si="108"/>
        <v>-7.0458296305699886E-3</v>
      </c>
      <c r="M108" s="2">
        <f t="shared" si="109"/>
        <v>1.586848564415777E-2</v>
      </c>
      <c r="N108" s="2"/>
      <c r="O108" s="15">
        <v>2</v>
      </c>
      <c r="P108" s="15" t="str">
        <f t="shared" ref="P108:U108" si="270">P$107&amp;$O$108</f>
        <v>H2</v>
      </c>
      <c r="Q108" s="15" t="str">
        <f t="shared" si="270"/>
        <v>I2</v>
      </c>
      <c r="R108" s="15" t="str">
        <f t="shared" si="270"/>
        <v>J2</v>
      </c>
      <c r="S108" s="15" t="str">
        <f t="shared" si="270"/>
        <v>K2</v>
      </c>
      <c r="T108" s="15" t="str">
        <f t="shared" si="270"/>
        <v>L2</v>
      </c>
      <c r="U108" s="15" t="str">
        <f t="shared" si="270"/>
        <v>M2</v>
      </c>
      <c r="V108" s="12"/>
      <c r="W108" s="103">
        <v>26846</v>
      </c>
      <c r="X108" s="321">
        <v>212191</v>
      </c>
      <c r="Y108" s="11">
        <f t="shared" si="110"/>
        <v>2.4945314013313791E-3</v>
      </c>
      <c r="Z108" s="11">
        <f t="shared" si="135"/>
        <v>9.5631860158624793E-3</v>
      </c>
      <c r="AA108" s="332">
        <v>5674.1</v>
      </c>
      <c r="AB108" s="316"/>
      <c r="AC108" s="316">
        <v>1433.838</v>
      </c>
      <c r="AD108" s="316">
        <v>1417.396</v>
      </c>
      <c r="AE108" s="337">
        <f t="shared" si="95"/>
        <v>-2.0870741126221559E-2</v>
      </c>
      <c r="AF108" s="13"/>
      <c r="AG108" s="17">
        <f t="shared" si="96"/>
        <v>5.7648940129799042E-2</v>
      </c>
      <c r="AH108" s="17">
        <f t="shared" si="97"/>
        <v>-7.9014240867425478E-5</v>
      </c>
      <c r="AI108" s="337">
        <f t="shared" si="124"/>
        <v>4.7710808846556096E-2</v>
      </c>
      <c r="AJ108" s="17"/>
      <c r="AK108" s="17">
        <f t="shared" si="125"/>
        <v>0.11101485704721803</v>
      </c>
      <c r="AL108" s="17">
        <f t="shared" si="126"/>
        <v>0.11063086894926211</v>
      </c>
      <c r="AM108" s="111">
        <f t="shared" si="87"/>
        <v>26740.53093675038</v>
      </c>
      <c r="AO108" s="105">
        <f t="shared" si="88"/>
        <v>6757.2988486787845</v>
      </c>
      <c r="AP108" s="105">
        <f t="shared" si="98"/>
        <v>6679.8120561192509</v>
      </c>
      <c r="AQ108" s="70">
        <f t="shared" si="99"/>
        <v>-3.0579990359523967E-2</v>
      </c>
      <c r="AR108" s="11"/>
      <c r="AS108" s="11">
        <f t="shared" si="100"/>
        <v>4.7161073417624211E-2</v>
      </c>
      <c r="AT108" s="11">
        <f t="shared" si="111"/>
        <v>-9.9944385593191409E-3</v>
      </c>
      <c r="AU108" s="70">
        <f t="shared" si="127"/>
        <v>3.7786265742552727E-2</v>
      </c>
      <c r="AV108" s="11"/>
      <c r="AW108" s="11">
        <f t="shared" si="128"/>
        <v>0.10049066015543229</v>
      </c>
      <c r="AX108" s="11">
        <f t="shared" si="136"/>
        <v>0.10011030942228882</v>
      </c>
      <c r="AY108" s="12"/>
      <c r="AZ108" s="15">
        <v>2</v>
      </c>
      <c r="BA108" s="15" t="str">
        <f t="shared" ref="BA108:BB108" si="271">BA$107&amp;$AZ$108</f>
        <v>Y2</v>
      </c>
      <c r="BB108" s="15" t="str">
        <f t="shared" si="271"/>
        <v>Z2</v>
      </c>
      <c r="BC108" s="15" t="str">
        <f t="shared" ref="BC108:BR108" si="272">BC$107&amp;$AZ$108</f>
        <v>AE2</v>
      </c>
      <c r="BD108" s="15" t="str">
        <f t="shared" si="272"/>
        <v>AF2</v>
      </c>
      <c r="BE108" s="15" t="str">
        <f t="shared" si="272"/>
        <v>AG2</v>
      </c>
      <c r="BF108" s="15" t="str">
        <f t="shared" si="272"/>
        <v>AH2</v>
      </c>
      <c r="BG108" s="15" t="str">
        <f t="shared" si="272"/>
        <v>AI2</v>
      </c>
      <c r="BH108" s="15" t="str">
        <f t="shared" si="272"/>
        <v>AJ2</v>
      </c>
      <c r="BI108" s="15" t="str">
        <f t="shared" si="272"/>
        <v>AK2</v>
      </c>
      <c r="BJ108" s="15" t="str">
        <f t="shared" si="272"/>
        <v>AL2</v>
      </c>
      <c r="BK108" s="15" t="str">
        <f t="shared" si="272"/>
        <v>AQ2</v>
      </c>
      <c r="BL108" s="15" t="str">
        <f t="shared" si="272"/>
        <v>AR2</v>
      </c>
      <c r="BM108" s="15" t="str">
        <f t="shared" si="272"/>
        <v>AS2</v>
      </c>
      <c r="BN108" s="15" t="str">
        <f t="shared" si="272"/>
        <v>AT2</v>
      </c>
      <c r="BO108" s="15" t="str">
        <f t="shared" si="272"/>
        <v>AU2</v>
      </c>
      <c r="BP108" s="15" t="str">
        <f t="shared" si="272"/>
        <v>AV2</v>
      </c>
      <c r="BQ108" s="15" t="str">
        <f t="shared" si="272"/>
        <v>AW2</v>
      </c>
      <c r="BR108" s="15" t="str">
        <f t="shared" si="272"/>
        <v>AX2</v>
      </c>
      <c r="BS108" s="12"/>
    </row>
    <row r="109" spans="1:71">
      <c r="A109" s="15">
        <v>1897</v>
      </c>
      <c r="B109" s="316"/>
      <c r="C109" s="316"/>
      <c r="D109" s="316">
        <v>394.81099999999998</v>
      </c>
      <c r="E109" s="316">
        <v>16.309000000000001</v>
      </c>
      <c r="G109" s="325">
        <v>72441</v>
      </c>
      <c r="J109" s="2">
        <f t="shared" si="107"/>
        <v>4.310205893309571E-2</v>
      </c>
      <c r="K109" s="2">
        <f t="shared" si="108"/>
        <v>4.2574953653391256E-2</v>
      </c>
      <c r="M109" s="2">
        <f t="shared" si="109"/>
        <v>1.7601281114794531E-2</v>
      </c>
      <c r="N109" s="2"/>
      <c r="O109" s="15">
        <v>42069</v>
      </c>
      <c r="P109" s="15" t="str">
        <f t="shared" ref="P109:U109" si="273">P$107&amp;$O$109</f>
        <v>H42069</v>
      </c>
      <c r="Q109" s="15" t="str">
        <f t="shared" si="273"/>
        <v>I42069</v>
      </c>
      <c r="R109" s="15" t="str">
        <f t="shared" si="273"/>
        <v>J42069</v>
      </c>
      <c r="S109" s="15" t="str">
        <f t="shared" si="273"/>
        <v>K42069</v>
      </c>
      <c r="T109" s="15" t="str">
        <f t="shared" si="273"/>
        <v>L42069</v>
      </c>
      <c r="U109" s="15" t="str">
        <f t="shared" si="273"/>
        <v>M42069</v>
      </c>
      <c r="V109" s="12"/>
      <c r="W109" s="103">
        <v>26938</v>
      </c>
      <c r="X109" s="321">
        <v>212708</v>
      </c>
      <c r="Y109" s="11">
        <f t="shared" si="110"/>
        <v>2.4364841110131596E-3</v>
      </c>
      <c r="Z109" s="11">
        <f t="shared" si="135"/>
        <v>9.3528900952370986E-3</v>
      </c>
      <c r="AA109" s="332">
        <v>5727.96</v>
      </c>
      <c r="AB109" s="316"/>
      <c r="AC109" s="316">
        <v>1476.289</v>
      </c>
      <c r="AD109" s="316">
        <v>1531.46</v>
      </c>
      <c r="AE109" s="337">
        <f t="shared" si="95"/>
        <v>3.8513063697291239E-2</v>
      </c>
      <c r="AF109" s="13"/>
      <c r="AG109" s="17">
        <f t="shared" si="96"/>
        <v>0.12379007222209482</v>
      </c>
      <c r="AH109" s="17">
        <f t="shared" si="97"/>
        <v>0.36288063513048274</v>
      </c>
      <c r="AI109" s="337">
        <f t="shared" si="124"/>
        <v>4.0237570999252625E-2</v>
      </c>
      <c r="AJ109" s="17"/>
      <c r="AK109" s="17">
        <f t="shared" si="125"/>
        <v>0.11090718366413221</v>
      </c>
      <c r="AL109" s="17">
        <f t="shared" si="126"/>
        <v>0.11961270550529002</v>
      </c>
      <c r="AM109" s="111">
        <f t="shared" si="87"/>
        <v>26928.747390789253</v>
      </c>
      <c r="AO109" s="105">
        <f t="shared" si="88"/>
        <v>6940.448878274442</v>
      </c>
      <c r="AP109" s="105">
        <f t="shared" si="98"/>
        <v>7199.8232318483551</v>
      </c>
      <c r="AQ109" s="70">
        <f t="shared" si="99"/>
        <v>2.8453133094344052E-2</v>
      </c>
      <c r="AR109" s="11"/>
      <c r="AS109" s="11">
        <f t="shared" si="100"/>
        <v>0.11290407518072132</v>
      </c>
      <c r="AT109" s="11">
        <f t="shared" si="111"/>
        <v>0.34967860129115569</v>
      </c>
      <c r="AU109" s="70">
        <f t="shared" si="127"/>
        <v>3.0598496528901009E-2</v>
      </c>
      <c r="AV109" s="11"/>
      <c r="AW109" s="11">
        <f t="shared" si="128"/>
        <v>0.10061326872439325</v>
      </c>
      <c r="AX109" s="11">
        <f t="shared" si="136"/>
        <v>0.10923812324909399</v>
      </c>
      <c r="AY109" s="12"/>
      <c r="AZ109" s="15">
        <v>42069</v>
      </c>
      <c r="BA109" s="15" t="str">
        <f t="shared" ref="BA109:BB109" si="274">BA$107&amp;$AZ$109</f>
        <v>Y42069</v>
      </c>
      <c r="BB109" s="15" t="str">
        <f t="shared" si="274"/>
        <v>Z42069</v>
      </c>
      <c r="BC109" s="15" t="str">
        <f t="shared" ref="BC109:BR109" si="275">BC$107&amp;$AZ$109</f>
        <v>AE42069</v>
      </c>
      <c r="BD109" s="15" t="str">
        <f t="shared" si="275"/>
        <v>AF42069</v>
      </c>
      <c r="BE109" s="15" t="str">
        <f t="shared" si="275"/>
        <v>AG42069</v>
      </c>
      <c r="BF109" s="15" t="str">
        <f t="shared" si="275"/>
        <v>AH42069</v>
      </c>
      <c r="BG109" s="15" t="str">
        <f t="shared" si="275"/>
        <v>AI42069</v>
      </c>
      <c r="BH109" s="15" t="str">
        <f t="shared" si="275"/>
        <v>AJ42069</v>
      </c>
      <c r="BI109" s="15" t="str">
        <f t="shared" si="275"/>
        <v>AK42069</v>
      </c>
      <c r="BJ109" s="15" t="str">
        <f t="shared" si="275"/>
        <v>AL42069</v>
      </c>
      <c r="BK109" s="15" t="str">
        <f t="shared" si="275"/>
        <v>AQ42069</v>
      </c>
      <c r="BL109" s="15" t="str">
        <f t="shared" si="275"/>
        <v>AR42069</v>
      </c>
      <c r="BM109" s="15" t="str">
        <f t="shared" si="275"/>
        <v>AS42069</v>
      </c>
      <c r="BN109" s="15" t="str">
        <f t="shared" si="275"/>
        <v>AT42069</v>
      </c>
      <c r="BO109" s="15" t="str">
        <f t="shared" si="275"/>
        <v>AU42069</v>
      </c>
      <c r="BP109" s="15" t="str">
        <f t="shared" si="275"/>
        <v>AV42069</v>
      </c>
      <c r="BQ109" s="15" t="str">
        <f t="shared" si="275"/>
        <v>AW42069</v>
      </c>
      <c r="BR109" s="15" t="str">
        <f t="shared" si="275"/>
        <v>AX42069</v>
      </c>
      <c r="BS109" s="12"/>
    </row>
    <row r="110" spans="1:71">
      <c r="A110" s="15">
        <v>1898</v>
      </c>
      <c r="B110" s="316"/>
      <c r="C110" s="316"/>
      <c r="D110" s="316">
        <v>437.97899999999998</v>
      </c>
      <c r="E110" s="316">
        <v>18.262999999999998</v>
      </c>
      <c r="G110" s="325">
        <v>73600</v>
      </c>
      <c r="J110" s="2">
        <f t="shared" si="107"/>
        <v>0.1093383922940343</v>
      </c>
      <c r="K110" s="2">
        <f t="shared" si="108"/>
        <v>0.11981114721932662</v>
      </c>
      <c r="M110" s="2">
        <f t="shared" si="109"/>
        <v>1.5999226957109869E-2</v>
      </c>
      <c r="N110" s="2"/>
      <c r="P110" s="15" t="str">
        <f t="shared" ref="P110:U110" ca="1" si="276">P$107&amp;P$2</f>
        <v>H90</v>
      </c>
      <c r="Q110" s="15" t="str">
        <f t="shared" ca="1" si="276"/>
        <v>I90</v>
      </c>
      <c r="R110" s="15" t="str">
        <f t="shared" ca="1" si="276"/>
        <v>J228</v>
      </c>
      <c r="S110" s="15" t="str">
        <f t="shared" ca="1" si="276"/>
        <v>K228</v>
      </c>
      <c r="T110" s="15" t="str">
        <f t="shared" ca="1" si="276"/>
        <v>L90</v>
      </c>
      <c r="U110" s="15" t="str">
        <f t="shared" ca="1" si="276"/>
        <v>M228</v>
      </c>
      <c r="V110" s="12"/>
      <c r="W110" s="103">
        <v>27030</v>
      </c>
      <c r="X110" s="321">
        <v>213144</v>
      </c>
      <c r="Y110" s="11">
        <f t="shared" si="110"/>
        <v>2.0497583541756459E-3</v>
      </c>
      <c r="Z110" s="11">
        <f t="shared" si="135"/>
        <v>9.242774347513194E-3</v>
      </c>
      <c r="AA110" s="332">
        <v>5678.7129999999997</v>
      </c>
      <c r="AB110" s="316"/>
      <c r="AC110" s="316">
        <v>1491.2090000000001</v>
      </c>
      <c r="AD110" s="316">
        <v>1447.36</v>
      </c>
      <c r="AE110" s="337">
        <f t="shared" si="95"/>
        <v>-3.3949622363956267E-2</v>
      </c>
      <c r="AF110" s="13"/>
      <c r="AG110" s="17">
        <f t="shared" si="96"/>
        <v>4.1042667135602562E-2</v>
      </c>
      <c r="AH110" s="17">
        <f t="shared" si="97"/>
        <v>-0.20221910414463085</v>
      </c>
      <c r="AI110" s="337">
        <f t="shared" si="124"/>
        <v>6.3877572829453833E-3</v>
      </c>
      <c r="AJ110" s="17"/>
      <c r="AK110" s="17">
        <f t="shared" si="125"/>
        <v>8.2555227261178032E-2</v>
      </c>
      <c r="AL110" s="17">
        <f t="shared" si="126"/>
        <v>8.397966489618236E-2</v>
      </c>
      <c r="AM110" s="111">
        <f t="shared" si="87"/>
        <v>26642.612506099162</v>
      </c>
      <c r="AO110" s="105">
        <f t="shared" si="88"/>
        <v>6996.251360582517</v>
      </c>
      <c r="AP110" s="105">
        <f t="shared" si="98"/>
        <v>6790.5265923507113</v>
      </c>
      <c r="AQ110" s="70">
        <f t="shared" si="99"/>
        <v>-4.1829878794974684E-2</v>
      </c>
      <c r="AR110" s="11"/>
      <c r="AS110" s="11">
        <f t="shared" si="100"/>
        <v>3.2550684354399007E-2</v>
      </c>
      <c r="AT110" s="11">
        <f t="shared" si="111"/>
        <v>-0.20872675445008515</v>
      </c>
      <c r="AU110" s="70">
        <f t="shared" si="127"/>
        <v>-2.8288704533094844E-3</v>
      </c>
      <c r="AV110" s="11"/>
      <c r="AW110" s="11">
        <f t="shared" si="128"/>
        <v>7.2641048097730643E-2</v>
      </c>
      <c r="AX110" s="11">
        <f t="shared" si="136"/>
        <v>7.4052440550775867E-2</v>
      </c>
      <c r="AY110" s="12"/>
      <c r="BA110" s="15" t="str">
        <f t="shared" ref="BA110:BR110" ca="1" si="277">BA$107&amp;BA$2</f>
        <v>Y292</v>
      </c>
      <c r="BB110" s="15" t="str">
        <f t="shared" ca="1" si="277"/>
        <v>Z289</v>
      </c>
      <c r="BC110" s="15" t="str">
        <f t="shared" ca="1" si="277"/>
        <v>AE292</v>
      </c>
      <c r="BD110" s="15" t="str">
        <f t="shared" ca="1" si="277"/>
        <v>AF72</v>
      </c>
      <c r="BE110" s="15" t="str">
        <f t="shared" ca="1" si="277"/>
        <v>AG292</v>
      </c>
      <c r="BF110" s="15" t="str">
        <f t="shared" ca="1" si="277"/>
        <v>AH292</v>
      </c>
      <c r="BG110" s="15" t="str">
        <f t="shared" ca="1" si="277"/>
        <v>AI289</v>
      </c>
      <c r="BH110" s="15" t="str">
        <f t="shared" ca="1" si="277"/>
        <v>AJ69</v>
      </c>
      <c r="BI110" s="15" t="str">
        <f t="shared" ca="1" si="277"/>
        <v>AK289</v>
      </c>
      <c r="BJ110" s="15" t="str">
        <f t="shared" ca="1" si="277"/>
        <v>AL289</v>
      </c>
      <c r="BK110" s="15" t="str">
        <f t="shared" ca="1" si="277"/>
        <v>AQ292</v>
      </c>
      <c r="BL110" s="15" t="str">
        <f t="shared" ca="1" si="277"/>
        <v>AR72</v>
      </c>
      <c r="BM110" s="15" t="str">
        <f t="shared" ca="1" si="277"/>
        <v>AS292</v>
      </c>
      <c r="BN110" s="15" t="str">
        <f t="shared" ca="1" si="277"/>
        <v>AT291</v>
      </c>
      <c r="BO110" s="15" t="str">
        <f t="shared" ca="1" si="277"/>
        <v>AU289</v>
      </c>
      <c r="BP110" s="15" t="str">
        <f t="shared" ca="1" si="277"/>
        <v>AV69</v>
      </c>
      <c r="BQ110" s="15" t="str">
        <f t="shared" ca="1" si="277"/>
        <v>AW289</v>
      </c>
      <c r="BR110" s="15" t="str">
        <f t="shared" ca="1" si="277"/>
        <v>AX288</v>
      </c>
      <c r="BS110" s="12"/>
    </row>
    <row r="111" spans="1:71">
      <c r="A111" s="15">
        <v>1899</v>
      </c>
      <c r="B111" s="316"/>
      <c r="C111" s="316"/>
      <c r="D111" s="316">
        <v>467.92899999999997</v>
      </c>
      <c r="E111" s="316">
        <v>19.693999999999999</v>
      </c>
      <c r="G111" s="325">
        <v>74793</v>
      </c>
      <c r="J111" s="2">
        <f t="shared" si="107"/>
        <v>6.8382274035969637E-2</v>
      </c>
      <c r="K111" s="2">
        <f t="shared" si="108"/>
        <v>7.8355144280786382E-2</v>
      </c>
      <c r="M111" s="2">
        <f t="shared" si="109"/>
        <v>1.6209239130434705E-2</v>
      </c>
      <c r="N111" s="2"/>
      <c r="O111" s="12"/>
      <c r="P111" s="12"/>
      <c r="Q111" s="12"/>
      <c r="R111" s="12"/>
      <c r="S111" s="12"/>
      <c r="T111" s="12"/>
      <c r="U111" s="12"/>
      <c r="V111" s="12"/>
      <c r="W111" s="103">
        <v>27120</v>
      </c>
      <c r="X111" s="321">
        <v>213602</v>
      </c>
      <c r="Y111" s="11">
        <f t="shared" si="110"/>
        <v>2.1487820440642125E-3</v>
      </c>
      <c r="Z111" s="11">
        <f t="shared" si="135"/>
        <v>9.1607886120861348E-3</v>
      </c>
      <c r="AA111" s="332">
        <v>5692.21</v>
      </c>
      <c r="AB111" s="316"/>
      <c r="AC111" s="316">
        <v>1530.056</v>
      </c>
      <c r="AD111" s="316">
        <v>1536.48</v>
      </c>
      <c r="AE111" s="337">
        <f t="shared" si="95"/>
        <v>9.5410317135871114E-3</v>
      </c>
      <c r="AF111" s="13"/>
      <c r="AG111" s="17">
        <f t="shared" si="96"/>
        <v>0.10834569949003314</v>
      </c>
      <c r="AH111" s="17">
        <f t="shared" si="97"/>
        <v>0.26999315970982263</v>
      </c>
      <c r="AI111" s="337">
        <f t="shared" si="124"/>
        <v>-2.0841156656143944E-3</v>
      </c>
      <c r="AJ111" s="17"/>
      <c r="AK111" s="17">
        <f t="shared" si="125"/>
        <v>8.2162860256866477E-2</v>
      </c>
      <c r="AL111" s="17">
        <f t="shared" si="126"/>
        <v>8.3994626872410771E-2</v>
      </c>
      <c r="AM111" s="111">
        <f t="shared" si="87"/>
        <v>26648.673701557102</v>
      </c>
      <c r="AO111" s="105">
        <f t="shared" si="88"/>
        <v>7163.1164502205038</v>
      </c>
      <c r="AP111" s="105">
        <f t="shared" si="98"/>
        <v>7193.1910749899344</v>
      </c>
      <c r="AQ111" s="70">
        <f t="shared" si="99"/>
        <v>9.1031075178604759E-4</v>
      </c>
      <c r="AR111" s="11"/>
      <c r="AS111" s="11">
        <f t="shared" si="100"/>
        <v>9.8870282284579503E-2</v>
      </c>
      <c r="AT111" s="11">
        <f t="shared" si="111"/>
        <v>0.25913579359935701</v>
      </c>
      <c r="AU111" s="70">
        <f t="shared" si="127"/>
        <v>-1.1142827193242333E-2</v>
      </c>
      <c r="AV111" s="11"/>
      <c r="AW111" s="11">
        <f t="shared" si="128"/>
        <v>7.2339385822928204E-2</v>
      </c>
      <c r="AX111" s="11">
        <f t="shared" si="136"/>
        <v>7.4154524338232219E-2</v>
      </c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</row>
    <row r="112" spans="1:71">
      <c r="A112" s="15">
        <v>1900</v>
      </c>
      <c r="B112" s="316"/>
      <c r="C112" s="316"/>
      <c r="D112" s="316">
        <v>479.69099999999997</v>
      </c>
      <c r="E112" s="316">
        <v>20.765999999999998</v>
      </c>
      <c r="G112" s="325">
        <v>76094</v>
      </c>
      <c r="J112" s="2">
        <f t="shared" si="107"/>
        <v>2.5136292044305897E-2</v>
      </c>
      <c r="K112" s="2">
        <f t="shared" si="108"/>
        <v>5.4432822179343976E-2</v>
      </c>
      <c r="M112" s="2">
        <f t="shared" si="109"/>
        <v>1.7394675972350448E-2</v>
      </c>
      <c r="N112" s="2"/>
      <c r="O112" s="12"/>
      <c r="P112" s="12"/>
      <c r="Q112" s="12"/>
      <c r="R112" s="12"/>
      <c r="S112" s="12"/>
      <c r="T112" s="12"/>
      <c r="U112" s="12"/>
      <c r="V112" s="12"/>
      <c r="W112" s="103">
        <v>27211</v>
      </c>
      <c r="X112" s="321">
        <v>214147</v>
      </c>
      <c r="Y112" s="11">
        <f t="shared" si="110"/>
        <v>2.5514742371326449E-3</v>
      </c>
      <c r="Z112" s="11">
        <f t="shared" si="135"/>
        <v>9.2181100989203735E-3</v>
      </c>
      <c r="AA112" s="332">
        <v>5638.4110000000001</v>
      </c>
      <c r="AB112" s="316"/>
      <c r="AC112" s="316">
        <v>1560.0260000000001</v>
      </c>
      <c r="AD112" s="316">
        <v>1543.9</v>
      </c>
      <c r="AE112" s="337">
        <f t="shared" si="95"/>
        <v>-3.727275388678597E-2</v>
      </c>
      <c r="AF112" s="13"/>
      <c r="AG112" s="17">
        <f t="shared" si="96"/>
        <v>8.0682306560276862E-2</v>
      </c>
      <c r="AH112" s="17">
        <f t="shared" si="97"/>
        <v>1.9457259378445668E-2</v>
      </c>
      <c r="AI112" s="337">
        <f t="shared" si="124"/>
        <v>-6.2898080752895602E-3</v>
      </c>
      <c r="AJ112" s="17"/>
      <c r="AK112" s="17">
        <f t="shared" si="125"/>
        <v>8.8007152830375635E-2</v>
      </c>
      <c r="AL112" s="17">
        <f t="shared" si="126"/>
        <v>8.9250992665423245E-2</v>
      </c>
      <c r="AM112" s="111">
        <f t="shared" si="87"/>
        <v>26329.628712986872</v>
      </c>
      <c r="AO112" s="105">
        <f t="shared" si="88"/>
        <v>7284.8370511844669</v>
      </c>
      <c r="AP112" s="105">
        <f t="shared" si="98"/>
        <v>7209.5336381084026</v>
      </c>
      <c r="AQ112" s="70">
        <f t="shared" si="99"/>
        <v>-4.7035893605024248E-2</v>
      </c>
      <c r="AR112" s="11"/>
      <c r="AS112" s="11">
        <f t="shared" si="100"/>
        <v>6.9722969538734914E-2</v>
      </c>
      <c r="AT112" s="11">
        <f t="shared" si="111"/>
        <v>9.1188133645128122E-3</v>
      </c>
      <c r="AU112" s="70">
        <f t="shared" si="127"/>
        <v>-1.5366270203662658E-2</v>
      </c>
      <c r="AV112" s="11"/>
      <c r="AW112" s="11">
        <f t="shared" si="128"/>
        <v>7.8069390494521107E-2</v>
      </c>
      <c r="AX112" s="11">
        <f t="shared" si="136"/>
        <v>7.9301869205119946E-2</v>
      </c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</row>
    <row r="113" spans="1:71">
      <c r="A113" s="15">
        <v>1901</v>
      </c>
      <c r="B113" s="316"/>
      <c r="C113" s="316"/>
      <c r="D113" s="316">
        <v>505.15300000000002</v>
      </c>
      <c r="E113" s="316">
        <v>22.484000000000002</v>
      </c>
      <c r="G113" s="325">
        <v>77584</v>
      </c>
      <c r="J113" s="2">
        <f t="shared" si="107"/>
        <v>5.30800035856418E-2</v>
      </c>
      <c r="K113" s="2">
        <f t="shared" si="108"/>
        <v>8.2731387845516924E-2</v>
      </c>
      <c r="M113" s="2">
        <f t="shared" si="109"/>
        <v>1.9581044497595013E-2</v>
      </c>
      <c r="N113" s="2"/>
      <c r="O113" s="12"/>
      <c r="P113" s="12"/>
      <c r="Q113" s="12"/>
      <c r="R113" s="12"/>
      <c r="S113" s="12"/>
      <c r="T113" s="12"/>
      <c r="U113" s="12"/>
      <c r="V113" s="12"/>
      <c r="W113" s="103">
        <v>27303</v>
      </c>
      <c r="X113" s="321">
        <v>214700</v>
      </c>
      <c r="Y113" s="11">
        <f t="shared" si="110"/>
        <v>2.5823383003265032E-3</v>
      </c>
      <c r="Z113" s="11">
        <f t="shared" si="135"/>
        <v>9.3649510126558866E-3</v>
      </c>
      <c r="AA113" s="332">
        <v>5616.5259999999998</v>
      </c>
      <c r="AB113" s="316"/>
      <c r="AC113" s="316">
        <v>1599.6790000000001</v>
      </c>
      <c r="AD113" s="316">
        <v>1653.24</v>
      </c>
      <c r="AE113" s="337">
        <f t="shared" si="95"/>
        <v>-1.5435492241008597E-2</v>
      </c>
      <c r="AF113" s="13"/>
      <c r="AG113" s="17">
        <f t="shared" si="96"/>
        <v>0.10561526986017999</v>
      </c>
      <c r="AH113" s="17">
        <f t="shared" si="97"/>
        <v>0.31482195994482498</v>
      </c>
      <c r="AI113" s="337">
        <f t="shared" si="124"/>
        <v>-1.9454395631254395E-2</v>
      </c>
      <c r="AJ113" s="17"/>
      <c r="AK113" s="17">
        <f t="shared" si="125"/>
        <v>8.3581195822769239E-2</v>
      </c>
      <c r="AL113" s="17">
        <f t="shared" si="126"/>
        <v>7.9518890470531289E-2</v>
      </c>
      <c r="AM113" s="111">
        <f t="shared" si="87"/>
        <v>26159.878900791802</v>
      </c>
      <c r="AO113" s="105">
        <f t="shared" si="88"/>
        <v>7450.7638565440147</v>
      </c>
      <c r="AP113" s="105">
        <f t="shared" si="98"/>
        <v>7700.2328830926872</v>
      </c>
      <c r="AQ113" s="70">
        <f t="shared" si="99"/>
        <v>-2.5540088954325246E-2</v>
      </c>
      <c r="AR113" s="11"/>
      <c r="AS113" s="11">
        <f t="shared" si="100"/>
        <v>9.4268327802060181E-2</v>
      </c>
      <c r="AT113" s="11">
        <f t="shared" si="111"/>
        <v>0.30132792725285218</v>
      </c>
      <c r="AU113" s="70">
        <f t="shared" si="127"/>
        <v>-2.8551958947055756E-2</v>
      </c>
      <c r="AV113" s="11"/>
      <c r="AW113" s="11">
        <f t="shared" si="128"/>
        <v>7.3527661858731053E-2</v>
      </c>
      <c r="AX113" s="11">
        <f t="shared" si="136"/>
        <v>6.9503046829090698E-2</v>
      </c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</row>
    <row r="114" spans="1:71">
      <c r="A114" s="15">
        <v>1902</v>
      </c>
      <c r="B114" s="316"/>
      <c r="C114" s="316"/>
      <c r="D114" s="316">
        <v>531.1</v>
      </c>
      <c r="E114" s="316">
        <v>24.294</v>
      </c>
      <c r="G114" s="325">
        <v>79163</v>
      </c>
      <c r="J114" s="2">
        <f t="shared" si="107"/>
        <v>5.1364636060757807E-2</v>
      </c>
      <c r="K114" s="2">
        <f t="shared" si="108"/>
        <v>8.0501690090731159E-2</v>
      </c>
      <c r="M114" s="2">
        <f t="shared" si="109"/>
        <v>2.03521344607136E-2</v>
      </c>
      <c r="N114" s="2"/>
      <c r="O114" s="12"/>
      <c r="P114" s="12"/>
      <c r="Q114" s="12"/>
      <c r="R114" s="12"/>
      <c r="S114" s="12"/>
      <c r="T114" s="12"/>
      <c r="U114" s="12"/>
      <c r="V114" s="12"/>
      <c r="W114" s="103">
        <v>27395</v>
      </c>
      <c r="X114" s="321">
        <v>215135</v>
      </c>
      <c r="Y114" s="11">
        <f t="shared" si="110"/>
        <v>2.0260829063809549E-3</v>
      </c>
      <c r="Z114" s="11">
        <f t="shared" si="135"/>
        <v>9.3411027286716131E-3</v>
      </c>
      <c r="AA114" s="332">
        <v>5548.1559999999999</v>
      </c>
      <c r="AB114" s="316"/>
      <c r="AC114" s="316">
        <v>1616.116</v>
      </c>
      <c r="AD114" s="316">
        <v>1566.752</v>
      </c>
      <c r="AE114" s="337">
        <f t="shared" si="95"/>
        <v>-4.7810121652216653E-2</v>
      </c>
      <c r="AF114" s="13"/>
      <c r="AG114" s="17">
        <f t="shared" si="96"/>
        <v>4.1738573119211919E-2</v>
      </c>
      <c r="AH114" s="17">
        <f t="shared" si="97"/>
        <v>-0.19340149407017271</v>
      </c>
      <c r="AI114" s="337">
        <f t="shared" si="124"/>
        <v>-2.2990596636949245E-2</v>
      </c>
      <c r="AJ114" s="17"/>
      <c r="AK114" s="17">
        <f t="shared" si="125"/>
        <v>8.3762235877063551E-2</v>
      </c>
      <c r="AL114" s="17">
        <f t="shared" si="126"/>
        <v>8.2489498120716487E-2</v>
      </c>
      <c r="AM114" s="111">
        <f t="shared" si="87"/>
        <v>25789.183535919306</v>
      </c>
      <c r="AO114" s="105">
        <f t="shared" si="88"/>
        <v>7512.1017035814721</v>
      </c>
      <c r="AP114" s="105">
        <f t="shared" si="98"/>
        <v>7282.645780556395</v>
      </c>
      <c r="AQ114" s="70">
        <f t="shared" si="99"/>
        <v>-5.5488054517871532E-2</v>
      </c>
      <c r="AR114" s="11"/>
      <c r="AS114" s="11">
        <f t="shared" si="100"/>
        <v>3.3338569076057256E-2</v>
      </c>
      <c r="AT114" s="11">
        <f t="shared" si="111"/>
        <v>-0.19990545858281006</v>
      </c>
      <c r="AU114" s="70">
        <f t="shared" si="127"/>
        <v>-3.2032480673000241E-2</v>
      </c>
      <c r="AV114" s="11"/>
      <c r="AW114" s="11">
        <f t="shared" si="128"/>
        <v>7.3732391306764677E-2</v>
      </c>
      <c r="AX114" s="11">
        <f t="shared" si="136"/>
        <v>7.2471432298054639E-2</v>
      </c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</row>
    <row r="115" spans="1:71">
      <c r="A115" s="15">
        <v>1903</v>
      </c>
      <c r="B115" s="316"/>
      <c r="C115" s="316"/>
      <c r="D115" s="316">
        <v>546.59799999999996</v>
      </c>
      <c r="E115" s="316">
        <v>26.18</v>
      </c>
      <c r="G115" s="325">
        <v>80632</v>
      </c>
      <c r="J115" s="2">
        <f t="shared" si="107"/>
        <v>2.9180945208058695E-2</v>
      </c>
      <c r="K115" s="2">
        <f t="shared" si="108"/>
        <v>7.7632337202601542E-2</v>
      </c>
      <c r="M115" s="2">
        <f t="shared" si="109"/>
        <v>1.8556648939529907E-2</v>
      </c>
      <c r="N115" s="2"/>
      <c r="O115" s="12"/>
      <c r="P115" s="12"/>
      <c r="Q115" s="12"/>
      <c r="R115" s="12"/>
      <c r="S115" s="12"/>
      <c r="T115" s="12"/>
      <c r="U115" s="12"/>
      <c r="V115" s="12"/>
      <c r="W115" s="103">
        <v>27485</v>
      </c>
      <c r="X115" s="321">
        <v>215652</v>
      </c>
      <c r="Y115" s="11">
        <f t="shared" si="110"/>
        <v>2.4031422130290636E-3</v>
      </c>
      <c r="Z115" s="11">
        <f t="shared" si="135"/>
        <v>9.5972884149024829E-3</v>
      </c>
      <c r="AA115" s="332">
        <v>5587.8</v>
      </c>
      <c r="AB115" s="316"/>
      <c r="AC115" s="316">
        <v>1651.8530000000001</v>
      </c>
      <c r="AD115" s="316">
        <v>1657.0119999999999</v>
      </c>
      <c r="AE115" s="337">
        <f t="shared" si="95"/>
        <v>2.8889554148001428E-2</v>
      </c>
      <c r="AF115" s="13"/>
      <c r="AG115" s="17">
        <f t="shared" si="96"/>
        <v>9.1428941890179471E-2</v>
      </c>
      <c r="AH115" s="17">
        <f t="shared" si="97"/>
        <v>0.2511275379490967</v>
      </c>
      <c r="AI115" s="337">
        <f t="shared" si="124"/>
        <v>-1.8342612096180488E-2</v>
      </c>
      <c r="AJ115" s="17"/>
      <c r="AK115" s="17">
        <f t="shared" si="125"/>
        <v>7.9602968780227767E-2</v>
      </c>
      <c r="AL115" s="17">
        <f t="shared" si="126"/>
        <v>7.8446839529313639E-2</v>
      </c>
      <c r="AM115" s="111">
        <f t="shared" si="87"/>
        <v>25911.19025095988</v>
      </c>
      <c r="AO115" s="105">
        <f t="shared" si="88"/>
        <v>7659.8083950067703</v>
      </c>
      <c r="AP115" s="105">
        <f t="shared" si="98"/>
        <v>7683.7311965574163</v>
      </c>
      <c r="AQ115" s="70">
        <f t="shared" si="99"/>
        <v>1.9058417401227823E-2</v>
      </c>
      <c r="AR115" s="11"/>
      <c r="AS115" s="11">
        <f t="shared" si="100"/>
        <v>8.1000235394081965E-2</v>
      </c>
      <c r="AT115" s="11">
        <f t="shared" si="111"/>
        <v>0.23917289630301841</v>
      </c>
      <c r="AU115" s="70">
        <f t="shared" si="127"/>
        <v>-2.7674302250701888E-2</v>
      </c>
      <c r="AV115" s="11"/>
      <c r="AW115" s="11">
        <f t="shared" si="128"/>
        <v>6.9340202443725074E-2</v>
      </c>
      <c r="AX115" s="11">
        <f t="shared" si="136"/>
        <v>6.8195063422275215E-2</v>
      </c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</row>
    <row r="116" spans="1:71">
      <c r="A116" s="15">
        <v>1904</v>
      </c>
      <c r="B116" s="316"/>
      <c r="C116" s="316"/>
      <c r="D116" s="316">
        <v>527.245</v>
      </c>
      <c r="E116" s="316">
        <v>25.927999999999997</v>
      </c>
      <c r="G116" s="325">
        <v>82166</v>
      </c>
      <c r="J116" s="2">
        <f t="shared" si="107"/>
        <v>-3.540627664206597E-2</v>
      </c>
      <c r="K116" s="2">
        <f t="shared" si="108"/>
        <v>-9.6256684491979883E-3</v>
      </c>
      <c r="M116" s="2">
        <f t="shared" si="109"/>
        <v>1.9024704831828609E-2</v>
      </c>
      <c r="N116" s="2"/>
      <c r="O116" s="12"/>
      <c r="P116" s="12"/>
      <c r="Q116" s="12"/>
      <c r="R116" s="12"/>
      <c r="S116" s="12"/>
      <c r="T116" s="12"/>
      <c r="U116" s="12"/>
      <c r="V116" s="12"/>
      <c r="W116" s="103">
        <v>27576</v>
      </c>
      <c r="X116" s="321">
        <v>216289</v>
      </c>
      <c r="Y116" s="11">
        <f t="shared" si="110"/>
        <v>2.9538330272846913E-3</v>
      </c>
      <c r="Z116" s="11">
        <f t="shared" si="135"/>
        <v>1.0002474935441485E-2</v>
      </c>
      <c r="AA116" s="332">
        <v>5683.4440000000004</v>
      </c>
      <c r="AB116" s="316"/>
      <c r="AC116" s="316">
        <v>1709.82</v>
      </c>
      <c r="AD116" s="316">
        <v>1693.2919999999999</v>
      </c>
      <c r="AE116" s="337">
        <f t="shared" si="95"/>
        <v>7.0244309403149074E-2</v>
      </c>
      <c r="AF116" s="13"/>
      <c r="AG116" s="17">
        <f t="shared" si="96"/>
        <v>0.14793153189190456</v>
      </c>
      <c r="AH116" s="17">
        <f t="shared" si="97"/>
        <v>9.0497845561631651E-2</v>
      </c>
      <c r="AI116" s="337">
        <f t="shared" si="124"/>
        <v>7.9868246568048917E-3</v>
      </c>
      <c r="AJ116" s="17"/>
      <c r="AK116" s="17">
        <f t="shared" si="125"/>
        <v>9.6020194535219261E-2</v>
      </c>
      <c r="AL116" s="17">
        <f t="shared" si="126"/>
        <v>9.6762743701016785E-2</v>
      </c>
      <c r="AM116" s="111">
        <f t="shared" si="87"/>
        <v>26277.082976942886</v>
      </c>
      <c r="AO116" s="105">
        <f t="shared" si="88"/>
        <v>7905.2563930666838</v>
      </c>
      <c r="AP116" s="105">
        <f t="shared" si="98"/>
        <v>7828.8401166957174</v>
      </c>
      <c r="AQ116" s="70">
        <f t="shared" si="99"/>
        <v>5.7691848831334713E-2</v>
      </c>
      <c r="AR116" s="11"/>
      <c r="AS116" s="11">
        <f t="shared" si="100"/>
        <v>0.13446790945858322</v>
      </c>
      <c r="AT116" s="11">
        <f t="shared" si="111"/>
        <v>7.770783949498461E-2</v>
      </c>
      <c r="AU116" s="70">
        <f t="shared" si="127"/>
        <v>-1.995688454887623E-3</v>
      </c>
      <c r="AV116" s="11"/>
      <c r="AW116" s="11">
        <f t="shared" si="128"/>
        <v>8.5165850316630154E-2</v>
      </c>
      <c r="AX116" s="11">
        <f t="shared" si="136"/>
        <v>8.5901045708943302E-2</v>
      </c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</row>
    <row r="117" spans="1:71">
      <c r="A117" s="15">
        <v>1905</v>
      </c>
      <c r="B117" s="316"/>
      <c r="C117" s="316"/>
      <c r="D117" s="316">
        <v>586.73500000000001</v>
      </c>
      <c r="E117" s="316">
        <v>29.066000000000003</v>
      </c>
      <c r="G117" s="325">
        <v>83822</v>
      </c>
      <c r="J117" s="2">
        <f t="shared" si="107"/>
        <v>0.11283179546510635</v>
      </c>
      <c r="K117" s="2">
        <f t="shared" si="108"/>
        <v>0.12102746066029035</v>
      </c>
      <c r="M117" s="2">
        <f t="shared" si="109"/>
        <v>2.0154321738918846E-2</v>
      </c>
      <c r="N117" s="2"/>
      <c r="O117" s="12"/>
      <c r="P117" s="12"/>
      <c r="Q117" s="12"/>
      <c r="R117" s="12"/>
      <c r="S117" s="12"/>
      <c r="T117" s="12"/>
      <c r="U117" s="12"/>
      <c r="V117" s="12"/>
      <c r="W117" s="103">
        <v>27668</v>
      </c>
      <c r="X117" s="321">
        <v>216848</v>
      </c>
      <c r="Y117" s="11">
        <f t="shared" si="110"/>
        <v>2.5845049910073747E-3</v>
      </c>
      <c r="Z117" s="11">
        <f t="shared" si="135"/>
        <v>1.0004657661853766E-2</v>
      </c>
      <c r="AA117" s="332">
        <v>5759.9719999999998</v>
      </c>
      <c r="AB117" s="316"/>
      <c r="AC117" s="316">
        <v>1761.8309999999999</v>
      </c>
      <c r="AD117" s="316">
        <v>1822.5640000000001</v>
      </c>
      <c r="AE117" s="337">
        <f t="shared" si="95"/>
        <v>5.4957947864044732E-2</v>
      </c>
      <c r="AF117" s="13"/>
      <c r="AG117" s="17">
        <f t="shared" si="96"/>
        <v>0.12734130095391838</v>
      </c>
      <c r="AH117" s="17">
        <f t="shared" si="97"/>
        <v>0.34215824760529112</v>
      </c>
      <c r="AI117" s="337">
        <f t="shared" si="124"/>
        <v>2.5539986817473936E-2</v>
      </c>
      <c r="AJ117" s="17"/>
      <c r="AK117" s="17">
        <f t="shared" si="125"/>
        <v>0.10136533642061929</v>
      </c>
      <c r="AL117" s="17">
        <f t="shared" si="126"/>
        <v>0.10241949142290285</v>
      </c>
      <c r="AM117" s="111">
        <f t="shared" si="87"/>
        <v>26562.25558916845</v>
      </c>
      <c r="AO117" s="105">
        <f t="shared" si="88"/>
        <v>8124.7279200177081</v>
      </c>
      <c r="AP117" s="105">
        <f t="shared" si="98"/>
        <v>8404.7996753486314</v>
      </c>
      <c r="AQ117" s="70">
        <f t="shared" si="99"/>
        <v>4.4121876598272491E-2</v>
      </c>
      <c r="AR117" s="11"/>
      <c r="AS117" s="11">
        <f t="shared" si="100"/>
        <v>0.11576173922568112</v>
      </c>
      <c r="AT117" s="11">
        <f t="shared" si="111"/>
        <v>0.32837217921228667</v>
      </c>
      <c r="AU117" s="70">
        <f t="shared" si="127"/>
        <v>1.5381443083227309E-2</v>
      </c>
      <c r="AV117" s="11"/>
      <c r="AW117" s="11">
        <f t="shared" si="128"/>
        <v>9.0455700442277465E-2</v>
      </c>
      <c r="AX117" s="11">
        <f t="shared" si="136"/>
        <v>9.1499413453189682E-2</v>
      </c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</row>
    <row r="118" spans="1:71">
      <c r="A118" s="15">
        <v>1906</v>
      </c>
      <c r="B118" s="316"/>
      <c r="C118" s="316"/>
      <c r="D118" s="316">
        <v>610.72799999999995</v>
      </c>
      <c r="E118" s="316">
        <v>31.336000000000002</v>
      </c>
      <c r="G118" s="325">
        <v>85450</v>
      </c>
      <c r="J118" s="2">
        <f t="shared" si="107"/>
        <v>4.0892396056141145E-2</v>
      </c>
      <c r="K118" s="2">
        <f t="shared" si="108"/>
        <v>7.8098121516548602E-2</v>
      </c>
      <c r="M118" s="2">
        <f t="shared" si="109"/>
        <v>1.9422108754264977E-2</v>
      </c>
      <c r="N118" s="2"/>
      <c r="O118" s="12"/>
      <c r="P118" s="12"/>
      <c r="Q118" s="12"/>
      <c r="R118" s="12"/>
      <c r="S118" s="12"/>
      <c r="T118" s="12"/>
      <c r="U118" s="12"/>
      <c r="V118" s="12"/>
      <c r="W118" s="103">
        <v>27760</v>
      </c>
      <c r="X118" s="321">
        <v>217314</v>
      </c>
      <c r="Y118" s="11">
        <f t="shared" si="110"/>
        <v>2.1489707075923459E-3</v>
      </c>
      <c r="Z118" s="11">
        <f t="shared" si="135"/>
        <v>1.0128523950077906E-2</v>
      </c>
      <c r="AA118" s="332">
        <v>5889.5</v>
      </c>
      <c r="AB118" s="316"/>
      <c r="AC118" s="316">
        <v>1820.4870000000001</v>
      </c>
      <c r="AD118" s="316">
        <v>1764.712</v>
      </c>
      <c r="AE118" s="337">
        <f t="shared" si="95"/>
        <v>9.3030335688242038E-2</v>
      </c>
      <c r="AF118" s="13"/>
      <c r="AG118" s="17">
        <f t="shared" si="96"/>
        <v>0.13996978096733326</v>
      </c>
      <c r="AH118" s="17">
        <f t="shared" si="97"/>
        <v>-0.12104993032220701</v>
      </c>
      <c r="AI118" s="337">
        <f t="shared" si="124"/>
        <v>6.1523864866092515E-2</v>
      </c>
      <c r="AJ118" s="17"/>
      <c r="AK118" s="17">
        <f t="shared" si="125"/>
        <v>0.12645812553059321</v>
      </c>
      <c r="AL118" s="17">
        <f t="shared" si="126"/>
        <v>0.12635056473519746</v>
      </c>
      <c r="AM118" s="111">
        <f t="shared" si="87"/>
        <v>27101.33723552095</v>
      </c>
      <c r="AO118" s="105">
        <f t="shared" si="88"/>
        <v>8377.219139125873</v>
      </c>
      <c r="AP118" s="105">
        <f t="shared" si="98"/>
        <v>8120.5628721573394</v>
      </c>
      <c r="AQ118" s="70">
        <f t="shared" si="99"/>
        <v>8.3685035820468379E-2</v>
      </c>
      <c r="AR118" s="11"/>
      <c r="AS118" s="11">
        <f t="shared" si="100"/>
        <v>0.13022315354492764</v>
      </c>
      <c r="AT118" s="11">
        <f t="shared" si="111"/>
        <v>-0.12856486536265732</v>
      </c>
      <c r="AU118" s="70">
        <f t="shared" si="127"/>
        <v>5.0880001601216529E-2</v>
      </c>
      <c r="AV118" s="11"/>
      <c r="AW118" s="11">
        <f t="shared" si="128"/>
        <v>0.11516316866848952</v>
      </c>
      <c r="AX118" s="11">
        <f t="shared" si="136"/>
        <v>0.11505668638148814</v>
      </c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</row>
    <row r="119" spans="1:71">
      <c r="A119" s="15">
        <v>1907</v>
      </c>
      <c r="B119" s="316"/>
      <c r="C119" s="316"/>
      <c r="D119" s="316">
        <v>626.41999999999996</v>
      </c>
      <c r="E119" s="316">
        <v>34.177999999999997</v>
      </c>
      <c r="G119" s="325">
        <v>87008</v>
      </c>
      <c r="J119" s="2">
        <f t="shared" si="107"/>
        <v>2.5693925937569695E-2</v>
      </c>
      <c r="K119" s="2">
        <f t="shared" si="108"/>
        <v>9.0694408986469188E-2</v>
      </c>
      <c r="M119" s="2">
        <f t="shared" si="109"/>
        <v>1.8232884727910958E-2</v>
      </c>
      <c r="N119" s="2"/>
      <c r="O119" s="12"/>
      <c r="P119" s="12"/>
      <c r="Q119" s="12"/>
      <c r="R119" s="12"/>
      <c r="S119" s="12"/>
      <c r="T119" s="12"/>
      <c r="U119" s="12"/>
      <c r="V119" s="12"/>
      <c r="W119" s="103">
        <v>27851</v>
      </c>
      <c r="X119" s="321">
        <v>217776</v>
      </c>
      <c r="Y119" s="11">
        <f t="shared" si="110"/>
        <v>2.1259559899500236E-3</v>
      </c>
      <c r="Z119" s="11">
        <f t="shared" si="135"/>
        <v>9.8492014912914261E-3</v>
      </c>
      <c r="AA119" s="332">
        <v>5932.7110000000002</v>
      </c>
      <c r="AB119" s="316"/>
      <c r="AC119" s="316">
        <v>1852.3320000000001</v>
      </c>
      <c r="AD119" s="316">
        <v>1861.3720000000001</v>
      </c>
      <c r="AE119" s="337">
        <f t="shared" si="95"/>
        <v>2.9672390618527444E-2</v>
      </c>
      <c r="AF119" s="13"/>
      <c r="AG119" s="17">
        <f t="shared" si="96"/>
        <v>7.1827732473891626E-2</v>
      </c>
      <c r="AH119" s="17">
        <f t="shared" si="97"/>
        <v>0.23776258616801593</v>
      </c>
      <c r="AI119" s="337">
        <f t="shared" si="124"/>
        <v>6.1725723898493179E-2</v>
      </c>
      <c r="AJ119" s="17"/>
      <c r="AK119" s="17">
        <f t="shared" si="125"/>
        <v>0.12136612640471034</v>
      </c>
      <c r="AL119" s="17">
        <f t="shared" si="126"/>
        <v>0.12333042850625109</v>
      </c>
      <c r="AM119" s="111">
        <f t="shared" si="87"/>
        <v>27242.262691940341</v>
      </c>
      <c r="AO119" s="105">
        <f t="shared" si="88"/>
        <v>8505.6755565351559</v>
      </c>
      <c r="AP119" s="105">
        <f t="shared" si="98"/>
        <v>8547.1860994783638</v>
      </c>
      <c r="AQ119" s="70">
        <f t="shared" si="99"/>
        <v>2.0962578719142977E-2</v>
      </c>
      <c r="AR119" s="11"/>
      <c r="AS119" s="11">
        <f t="shared" si="100"/>
        <v>6.2761336187610262E-2</v>
      </c>
      <c r="AT119" s="11">
        <f t="shared" si="111"/>
        <v>0.22729257706624306</v>
      </c>
      <c r="AU119" s="70">
        <f t="shared" si="127"/>
        <v>5.1370563377772793E-2</v>
      </c>
      <c r="AV119" s="11"/>
      <c r="AW119" s="11">
        <f t="shared" si="128"/>
        <v>0.11042928463847534</v>
      </c>
      <c r="AX119" s="11">
        <f t="shared" si="136"/>
        <v>0.1123744286249635</v>
      </c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</row>
    <row r="120" spans="1:71">
      <c r="A120" s="15">
        <v>1908</v>
      </c>
      <c r="B120" s="316"/>
      <c r="C120" s="316"/>
      <c r="D120" s="316">
        <v>558.69500000000005</v>
      </c>
      <c r="E120" s="316">
        <v>30.423000000000002</v>
      </c>
      <c r="G120" s="325">
        <v>88710</v>
      </c>
      <c r="J120" s="2">
        <f t="shared" si="107"/>
        <v>-0.10811436416461784</v>
      </c>
      <c r="K120" s="2">
        <f t="shared" si="108"/>
        <v>-0.10986599566972899</v>
      </c>
      <c r="M120" s="2">
        <f t="shared" si="109"/>
        <v>1.9561419639573474E-2</v>
      </c>
      <c r="N120" s="2"/>
      <c r="O120" s="12"/>
      <c r="P120" s="12"/>
      <c r="Q120" s="12"/>
      <c r="R120" s="12"/>
      <c r="S120" s="12"/>
      <c r="T120" s="12"/>
      <c r="U120" s="12"/>
      <c r="V120" s="12"/>
      <c r="W120" s="103">
        <v>27942</v>
      </c>
      <c r="X120" s="321">
        <v>218338</v>
      </c>
      <c r="Y120" s="11">
        <f t="shared" si="110"/>
        <v>2.5806333112923241E-3</v>
      </c>
      <c r="Z120" s="11">
        <f t="shared" si="135"/>
        <v>9.4734360046049293E-3</v>
      </c>
      <c r="AA120" s="332">
        <v>5965.2650000000003</v>
      </c>
      <c r="AB120" s="316"/>
      <c r="AC120" s="316">
        <v>1886.558</v>
      </c>
      <c r="AD120" s="316">
        <v>1866.14</v>
      </c>
      <c r="AE120" s="337">
        <f t="shared" si="95"/>
        <v>2.2130137282506457E-2</v>
      </c>
      <c r="AF120" s="13"/>
      <c r="AG120" s="17">
        <f t="shared" si="96"/>
        <v>7.5982799044784999E-2</v>
      </c>
      <c r="AH120" s="17">
        <f t="shared" si="97"/>
        <v>1.0285642033713849E-2</v>
      </c>
      <c r="AI120" s="337">
        <f t="shared" si="124"/>
        <v>4.9586307175719435E-2</v>
      </c>
      <c r="AJ120" s="17"/>
      <c r="AK120" s="17">
        <f t="shared" si="125"/>
        <v>0.10336643623305375</v>
      </c>
      <c r="AL120" s="17">
        <f t="shared" si="126"/>
        <v>0.10207808222090464</v>
      </c>
      <c r="AM120" s="111">
        <f t="shared" si="87"/>
        <v>27321.240462035927</v>
      </c>
      <c r="AO120" s="105">
        <f t="shared" si="88"/>
        <v>8640.5389808462114</v>
      </c>
      <c r="AP120" s="105">
        <f t="shared" si="98"/>
        <v>8547.0234224001324</v>
      </c>
      <c r="AQ120" s="70">
        <f t="shared" si="99"/>
        <v>1.1646885686364961E-2</v>
      </c>
      <c r="AR120" s="11"/>
      <c r="AS120" s="11">
        <f t="shared" si="100"/>
        <v>6.494721953873972E-2</v>
      </c>
      <c r="AT120" s="11">
        <f t="shared" si="111"/>
        <v>-7.612911762566732E-5</v>
      </c>
      <c r="AU120" s="70">
        <f t="shared" si="127"/>
        <v>3.9736430638410258E-2</v>
      </c>
      <c r="AV120" s="11"/>
      <c r="AW120" s="11">
        <f t="shared" si="128"/>
        <v>9.3011858340787956E-2</v>
      </c>
      <c r="AX120" s="11">
        <f t="shared" si="136"/>
        <v>9.173559492840111E-2</v>
      </c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</row>
    <row r="121" spans="1:71">
      <c r="A121" s="15">
        <v>1909</v>
      </c>
      <c r="B121" s="316"/>
      <c r="C121" s="316"/>
      <c r="D121" s="316">
        <v>599.077</v>
      </c>
      <c r="E121" s="316">
        <v>32.54</v>
      </c>
      <c r="G121" s="325">
        <v>90490</v>
      </c>
      <c r="J121" s="2">
        <f t="shared" si="107"/>
        <v>7.2279150520409008E-2</v>
      </c>
      <c r="K121" s="2">
        <f t="shared" si="108"/>
        <v>6.9585510962100861E-2</v>
      </c>
      <c r="M121" s="2">
        <f t="shared" si="109"/>
        <v>2.0065381580430586E-2</v>
      </c>
      <c r="N121" s="2"/>
      <c r="O121" s="12"/>
      <c r="P121" s="12"/>
      <c r="Q121" s="12"/>
      <c r="R121" s="12"/>
      <c r="S121" s="12"/>
      <c r="T121" s="12"/>
      <c r="U121" s="12"/>
      <c r="V121" s="12"/>
      <c r="W121" s="103">
        <v>28034</v>
      </c>
      <c r="X121" s="321">
        <v>218917</v>
      </c>
      <c r="Y121" s="11">
        <f t="shared" si="110"/>
        <v>2.6518517161464583E-3</v>
      </c>
      <c r="Z121" s="11">
        <f t="shared" si="135"/>
        <v>9.5412454807053404E-3</v>
      </c>
      <c r="AA121" s="332">
        <v>6008.5039999999999</v>
      </c>
      <c r="AB121" s="316"/>
      <c r="AC121" s="316">
        <v>1934.2729999999999</v>
      </c>
      <c r="AD121" s="316">
        <v>2001.432</v>
      </c>
      <c r="AE121" s="337">
        <f t="shared" si="95"/>
        <v>2.9310617591447485E-2</v>
      </c>
      <c r="AF121" s="13"/>
      <c r="AG121" s="17">
        <f t="shared" si="96"/>
        <v>0.10507163652399698</v>
      </c>
      <c r="AH121" s="17">
        <f t="shared" si="97"/>
        <v>0.32308111119728111</v>
      </c>
      <c r="AI121" s="337">
        <f t="shared" si="124"/>
        <v>4.3148126414503496E-2</v>
      </c>
      <c r="AJ121" s="17"/>
      <c r="AK121" s="17">
        <f t="shared" si="125"/>
        <v>9.7876584076452389E-2</v>
      </c>
      <c r="AL121" s="17">
        <f t="shared" si="126"/>
        <v>9.8140860897065751E-2</v>
      </c>
      <c r="AM121" s="111">
        <f t="shared" si="87"/>
        <v>27446.493419880593</v>
      </c>
      <c r="AO121" s="105">
        <f t="shared" si="88"/>
        <v>8835.6454729418001</v>
      </c>
      <c r="AP121" s="105">
        <f t="shared" si="98"/>
        <v>9142.4238409990994</v>
      </c>
      <c r="AQ121" s="70">
        <f t="shared" si="99"/>
        <v>1.846430334029181E-2</v>
      </c>
      <c r="AR121" s="11"/>
      <c r="AS121" s="11">
        <f t="shared" si="100"/>
        <v>9.3426993949702775E-2</v>
      </c>
      <c r="AT121" s="11">
        <f t="shared" si="111"/>
        <v>0.30913920360733105</v>
      </c>
      <c r="AU121" s="70">
        <f t="shared" si="127"/>
        <v>3.32892599329071E-2</v>
      </c>
      <c r="AV121" s="11"/>
      <c r="AW121" s="11">
        <f t="shared" si="128"/>
        <v>8.7500475083298834E-2</v>
      </c>
      <c r="AX121" s="11">
        <f t="shared" si="136"/>
        <v>8.7762254205050017E-2</v>
      </c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</row>
    <row r="122" spans="1:71">
      <c r="A122" s="15">
        <v>1910</v>
      </c>
      <c r="B122" s="316"/>
      <c r="C122" s="316"/>
      <c r="D122" s="316">
        <v>605.52800000000002</v>
      </c>
      <c r="E122" s="316">
        <v>33.745999999999995</v>
      </c>
      <c r="G122" s="325">
        <v>92407</v>
      </c>
      <c r="J122" s="2">
        <f t="shared" si="107"/>
        <v>1.0768231796580485E-2</v>
      </c>
      <c r="K122" s="2">
        <f t="shared" si="108"/>
        <v>3.7062077443146713E-2</v>
      </c>
      <c r="M122" s="2">
        <f t="shared" si="109"/>
        <v>2.1184661288540241E-2</v>
      </c>
      <c r="N122" s="2"/>
      <c r="O122" s="12"/>
      <c r="P122" s="12"/>
      <c r="Q122" s="12"/>
      <c r="R122" s="12"/>
      <c r="S122" s="12"/>
      <c r="T122" s="12"/>
      <c r="U122" s="12"/>
      <c r="V122" s="12"/>
      <c r="W122" s="103">
        <v>28126</v>
      </c>
      <c r="X122" s="321">
        <v>219427</v>
      </c>
      <c r="Y122" s="11">
        <f t="shared" si="110"/>
        <v>2.3296500500189499E-3</v>
      </c>
      <c r="Z122" s="11">
        <f t="shared" si="135"/>
        <v>9.7232575903991592E-3</v>
      </c>
      <c r="AA122" s="332">
        <v>6079.4939999999997</v>
      </c>
      <c r="AB122" s="316"/>
      <c r="AC122" s="316">
        <v>1988.6479999999999</v>
      </c>
      <c r="AD122" s="316">
        <v>1927.9839999999999</v>
      </c>
      <c r="AE122" s="337">
        <f t="shared" si="95"/>
        <v>4.8103854665370926E-2</v>
      </c>
      <c r="AF122" s="13"/>
      <c r="AG122" s="17">
        <f t="shared" si="96"/>
        <v>0.11727631538351813</v>
      </c>
      <c r="AH122" s="17">
        <f t="shared" si="97"/>
        <v>-0.13890643285967685</v>
      </c>
      <c r="AI122" s="337">
        <f t="shared" si="124"/>
        <v>3.2259784362000055E-2</v>
      </c>
      <c r="AJ122" s="17"/>
      <c r="AK122" s="17">
        <f t="shared" si="125"/>
        <v>9.2371436873759594E-2</v>
      </c>
      <c r="AL122" s="17">
        <f t="shared" si="126"/>
        <v>9.2520479262338418E-2</v>
      </c>
      <c r="AM122" s="111">
        <f t="shared" si="87"/>
        <v>27706.225760731359</v>
      </c>
      <c r="AO122" s="105">
        <f t="shared" si="88"/>
        <v>9062.9138620133344</v>
      </c>
      <c r="AP122" s="105">
        <f t="shared" si="98"/>
        <v>8786.4483404503553</v>
      </c>
      <c r="AQ122" s="70">
        <f t="shared" si="99"/>
        <v>3.8393613334495758E-2</v>
      </c>
      <c r="AR122" s="11"/>
      <c r="AS122" s="11">
        <f t="shared" si="100"/>
        <v>0.10692522030133333</v>
      </c>
      <c r="AT122" s="11">
        <f t="shared" si="111"/>
        <v>-0.14688410254210171</v>
      </c>
      <c r="AU122" s="70">
        <f t="shared" si="127"/>
        <v>2.2319508441730918E-2</v>
      </c>
      <c r="AV122" s="11"/>
      <c r="AW122" s="11">
        <f t="shared" si="128"/>
        <v>8.1852308206301849E-2</v>
      </c>
      <c r="AX122" s="11">
        <f t="shared" si="136"/>
        <v>8.1999915372382937E-2</v>
      </c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</row>
    <row r="123" spans="1:71">
      <c r="A123" s="15">
        <v>1911</v>
      </c>
      <c r="B123" s="316"/>
      <c r="C123" s="316"/>
      <c r="D123" s="316">
        <v>625.14700000000005</v>
      </c>
      <c r="E123" s="316">
        <v>34.674999999999997</v>
      </c>
      <c r="G123" s="325">
        <v>93863</v>
      </c>
      <c r="J123" s="2">
        <f t="shared" si="107"/>
        <v>3.2399822964421121E-2</v>
      </c>
      <c r="K123" s="2">
        <f t="shared" si="108"/>
        <v>2.7529188644580094E-2</v>
      </c>
      <c r="M123" s="2">
        <f t="shared" si="109"/>
        <v>1.5756382092265708E-2</v>
      </c>
      <c r="N123" s="2"/>
      <c r="O123" s="12"/>
      <c r="P123" s="12"/>
      <c r="Q123" s="12"/>
      <c r="R123" s="12"/>
      <c r="S123" s="12"/>
      <c r="T123" s="12"/>
      <c r="U123" s="12"/>
      <c r="V123" s="12"/>
      <c r="W123" s="103">
        <v>28216</v>
      </c>
      <c r="X123" s="321">
        <v>219956</v>
      </c>
      <c r="Y123" s="11">
        <f t="shared" si="110"/>
        <v>2.4108245566862863E-3</v>
      </c>
      <c r="Z123" s="11">
        <f t="shared" si="135"/>
        <v>1.0010285798251362E-2</v>
      </c>
      <c r="AA123" s="332">
        <v>6197.6859999999997</v>
      </c>
      <c r="AB123" s="316"/>
      <c r="AC123" s="316">
        <v>2055.9090000000001</v>
      </c>
      <c r="AD123" s="316">
        <v>2060.04</v>
      </c>
      <c r="AE123" s="337">
        <f t="shared" si="95"/>
        <v>8.006163720281867E-2</v>
      </c>
      <c r="AF123" s="13"/>
      <c r="AG123" s="17">
        <f t="shared" si="96"/>
        <v>0.14230973982498507</v>
      </c>
      <c r="AH123" s="17">
        <f t="shared" si="97"/>
        <v>0.30343359666771019</v>
      </c>
      <c r="AI123" s="337">
        <f t="shared" si="124"/>
        <v>4.4663392503022648E-2</v>
      </c>
      <c r="AJ123" s="17"/>
      <c r="AK123" s="17">
        <f t="shared" si="125"/>
        <v>0.10990308432829532</v>
      </c>
      <c r="AL123" s="17">
        <f t="shared" si="126"/>
        <v>0.10673202347515698</v>
      </c>
      <c r="AM123" s="111">
        <f t="shared" si="87"/>
        <v>28176.935387077414</v>
      </c>
      <c r="AO123" s="105">
        <f t="shared" si="88"/>
        <v>9346.9102911491391</v>
      </c>
      <c r="AP123" s="105">
        <f t="shared" si="98"/>
        <v>9365.6913200821982</v>
      </c>
      <c r="AQ123" s="70">
        <f t="shared" si="99"/>
        <v>6.9708753322761607E-2</v>
      </c>
      <c r="AR123" s="11"/>
      <c r="AS123" s="11">
        <f t="shared" si="100"/>
        <v>0.13136017946276857</v>
      </c>
      <c r="AT123" s="11">
        <f t="shared" si="111"/>
        <v>0.29093959057874863</v>
      </c>
      <c r="AU123" s="70">
        <f t="shared" si="127"/>
        <v>3.4309657230256363E-2</v>
      </c>
      <c r="AV123" s="11"/>
      <c r="AW123" s="11">
        <f t="shared" si="128"/>
        <v>9.8902753699280144E-2</v>
      </c>
      <c r="AX123" s="11">
        <f t="shared" si="136"/>
        <v>9.5763121462136835E-2</v>
      </c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</row>
    <row r="124" spans="1:71">
      <c r="A124" s="15">
        <v>1912</v>
      </c>
      <c r="B124" s="316"/>
      <c r="C124" s="316"/>
      <c r="D124" s="316">
        <v>654.43600000000004</v>
      </c>
      <c r="E124" s="316">
        <v>37.744999999999997</v>
      </c>
      <c r="G124" s="325">
        <v>95335</v>
      </c>
      <c r="J124" s="2">
        <f t="shared" si="107"/>
        <v>4.6851380555293476E-2</v>
      </c>
      <c r="K124" s="2">
        <f t="shared" si="108"/>
        <v>8.8536409516942971E-2</v>
      </c>
      <c r="M124" s="2">
        <f t="shared" si="109"/>
        <v>1.5682430776770451E-2</v>
      </c>
      <c r="N124" s="2"/>
      <c r="O124" s="12"/>
      <c r="P124" s="12"/>
      <c r="Q124" s="12"/>
      <c r="R124" s="12"/>
      <c r="S124" s="12"/>
      <c r="T124" s="12"/>
      <c r="U124" s="12"/>
      <c r="V124" s="12"/>
      <c r="W124" s="103">
        <v>28307</v>
      </c>
      <c r="X124" s="321">
        <v>220573</v>
      </c>
      <c r="Y124" s="11">
        <f t="shared" si="110"/>
        <v>2.8051064758405353E-3</v>
      </c>
      <c r="Z124" s="11">
        <f t="shared" si="135"/>
        <v>1.0236422427612135E-2</v>
      </c>
      <c r="AA124" s="332">
        <v>6309.5140000000001</v>
      </c>
      <c r="AB124" s="316"/>
      <c r="AC124" s="316">
        <v>2118.473</v>
      </c>
      <c r="AD124" s="316">
        <v>2107.3760000000002</v>
      </c>
      <c r="AE124" s="337">
        <f t="shared" si="95"/>
        <v>7.4151046744327154E-2</v>
      </c>
      <c r="AF124" s="13"/>
      <c r="AG124" s="17">
        <f t="shared" si="96"/>
        <v>0.12739520205411514</v>
      </c>
      <c r="AH124" s="17">
        <f t="shared" si="97"/>
        <v>9.5129571446381567E-2</v>
      </c>
      <c r="AI124" s="337">
        <f t="shared" si="124"/>
        <v>5.7708919888722399E-2</v>
      </c>
      <c r="AJ124" s="17"/>
      <c r="AK124" s="17">
        <f t="shared" si="125"/>
        <v>0.12293022530979703</v>
      </c>
      <c r="AL124" s="17">
        <f t="shared" si="126"/>
        <v>0.12927004404814224</v>
      </c>
      <c r="AM124" s="111">
        <f t="shared" si="87"/>
        <v>28605.105792640079</v>
      </c>
      <c r="AO124" s="105">
        <f t="shared" si="88"/>
        <v>9604.4076110856731</v>
      </c>
      <c r="AP124" s="105">
        <f t="shared" si="98"/>
        <v>9554.0977363503243</v>
      </c>
      <c r="AQ124" s="70">
        <f t="shared" si="99"/>
        <v>6.2182663541681338E-2</v>
      </c>
      <c r="AR124" s="11"/>
      <c r="AS124" s="11">
        <f t="shared" si="100"/>
        <v>0.11483356294395053</v>
      </c>
      <c r="AT124" s="11">
        <f t="shared" si="111"/>
        <v>8.2927441766997179E-2</v>
      </c>
      <c r="AU124" s="70">
        <f t="shared" si="127"/>
        <v>4.6991472894070796E-2</v>
      </c>
      <c r="AV124" s="11"/>
      <c r="AW124" s="11">
        <f t="shared" si="128"/>
        <v>0.11155191040467538</v>
      </c>
      <c r="AX124" s="11">
        <f t="shared" si="136"/>
        <v>0.11782748966275691</v>
      </c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</row>
    <row r="125" spans="1:71">
      <c r="A125" s="15">
        <v>1913</v>
      </c>
      <c r="B125" s="316"/>
      <c r="C125" s="316"/>
      <c r="D125" s="316">
        <v>680.26900000000001</v>
      </c>
      <c r="E125" s="316">
        <v>39.517000000000003</v>
      </c>
      <c r="G125" s="325">
        <v>97225</v>
      </c>
      <c r="J125" s="2">
        <f t="shared" si="107"/>
        <v>3.9473684210526327E-2</v>
      </c>
      <c r="K125" s="2">
        <f t="shared" si="108"/>
        <v>4.6946615445754514E-2</v>
      </c>
      <c r="M125" s="2">
        <f t="shared" si="109"/>
        <v>1.982482823726861E-2</v>
      </c>
      <c r="N125" s="2"/>
      <c r="O125" s="12"/>
      <c r="P125" s="12"/>
      <c r="Q125" s="12"/>
      <c r="R125" s="12"/>
      <c r="S125" s="12"/>
      <c r="T125" s="12"/>
      <c r="U125" s="12"/>
      <c r="V125" s="12"/>
      <c r="W125" s="103">
        <v>28399</v>
      </c>
      <c r="X125" s="321">
        <v>221201</v>
      </c>
      <c r="Y125" s="11">
        <f t="shared" si="110"/>
        <v>2.8471299751102741E-3</v>
      </c>
      <c r="Z125" s="11">
        <f t="shared" si="135"/>
        <v>1.0433177871065347E-2</v>
      </c>
      <c r="AA125" s="332">
        <v>6309.652</v>
      </c>
      <c r="AB125" s="316"/>
      <c r="AC125" s="316">
        <v>2164.27</v>
      </c>
      <c r="AD125" s="316">
        <v>2231.9160000000002</v>
      </c>
      <c r="AE125" s="337">
        <f t="shared" si="95"/>
        <v>8.7489798748396908E-5</v>
      </c>
      <c r="AF125" s="13"/>
      <c r="AG125" s="17">
        <f t="shared" si="96"/>
        <v>8.9316356983887069E-2</v>
      </c>
      <c r="AH125" s="17">
        <f t="shared" si="97"/>
        <v>0.25818140739444551</v>
      </c>
      <c r="AI125" s="337">
        <f t="shared" si="124"/>
        <v>5.0120296166899392E-2</v>
      </c>
      <c r="AJ125" s="17"/>
      <c r="AK125" s="17">
        <f t="shared" si="125"/>
        <v>0.11890617301694228</v>
      </c>
      <c r="AL125" s="17">
        <f t="shared" si="126"/>
        <v>0.11515954576523213</v>
      </c>
      <c r="AM125" s="111">
        <f t="shared" si="87"/>
        <v>28524.518424419421</v>
      </c>
      <c r="AO125" s="105">
        <f t="shared" si="88"/>
        <v>9784.1781908761714</v>
      </c>
      <c r="AP125" s="105">
        <f t="shared" si="98"/>
        <v>10089.990551579785</v>
      </c>
      <c r="AQ125" s="70">
        <f t="shared" si="99"/>
        <v>-1.1221417233981401E-2</v>
      </c>
      <c r="AR125" s="11"/>
      <c r="AS125" s="11">
        <f t="shared" si="100"/>
        <v>7.6998457264091824E-2</v>
      </c>
      <c r="AT125" s="11">
        <f t="shared" si="111"/>
        <v>0.24395399558131015</v>
      </c>
      <c r="AU125" s="70">
        <f t="shared" si="127"/>
        <v>3.9277330916086095E-2</v>
      </c>
      <c r="AV125" s="11"/>
      <c r="AW125" s="11">
        <f t="shared" si="128"/>
        <v>0.10735296259216698</v>
      </c>
      <c r="AX125" s="11">
        <f t="shared" si="136"/>
        <v>0.10364502095509209</v>
      </c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</row>
    <row r="126" spans="1:71">
      <c r="A126" s="15">
        <v>1914</v>
      </c>
      <c r="B126" s="316"/>
      <c r="C126" s="316"/>
      <c r="D126" s="316">
        <v>628.18399999999997</v>
      </c>
      <c r="E126" s="316">
        <v>36.831000000000003</v>
      </c>
      <c r="G126" s="325">
        <v>99111</v>
      </c>
      <c r="J126" s="2">
        <f t="shared" si="107"/>
        <v>-7.6565299903420647E-2</v>
      </c>
      <c r="K126" s="2">
        <f t="shared" si="108"/>
        <v>-6.7970746767214152E-2</v>
      </c>
      <c r="M126" s="2">
        <f t="shared" si="109"/>
        <v>1.9398302905631271E-2</v>
      </c>
      <c r="N126" s="2"/>
      <c r="O126" s="12"/>
      <c r="P126" s="12"/>
      <c r="Q126" s="12"/>
      <c r="R126" s="12"/>
      <c r="S126" s="12"/>
      <c r="T126" s="12"/>
      <c r="U126" s="12"/>
      <c r="V126" s="12"/>
      <c r="W126" s="103">
        <v>28491</v>
      </c>
      <c r="X126" s="321">
        <v>221719</v>
      </c>
      <c r="Y126" s="11">
        <f t="shared" si="110"/>
        <v>2.3417615652732149E-3</v>
      </c>
      <c r="Z126" s="11">
        <f t="shared" si="135"/>
        <v>1.0445387304205855E-2</v>
      </c>
      <c r="AA126" s="332">
        <v>6329.7910000000002</v>
      </c>
      <c r="AB126" s="316"/>
      <c r="AC126" s="316">
        <v>2202.7600000000002</v>
      </c>
      <c r="AD126" s="316">
        <v>2139.96</v>
      </c>
      <c r="AE126" s="337">
        <f t="shared" si="95"/>
        <v>1.2828361446133085E-2</v>
      </c>
      <c r="AF126" s="13"/>
      <c r="AG126" s="17">
        <f t="shared" si="96"/>
        <v>7.3057434825428036E-2</v>
      </c>
      <c r="AH126" s="17">
        <f t="shared" si="97"/>
        <v>-0.15489389252156327</v>
      </c>
      <c r="AI126" s="337">
        <f t="shared" si="124"/>
        <v>4.1170696113854266E-2</v>
      </c>
      <c r="AJ126" s="17"/>
      <c r="AK126" s="17">
        <f t="shared" si="125"/>
        <v>0.10766711856497491</v>
      </c>
      <c r="AL126" s="17">
        <f t="shared" si="126"/>
        <v>0.10994697051427815</v>
      </c>
      <c r="AM126" s="111">
        <f t="shared" si="87"/>
        <v>28548.708049377816</v>
      </c>
      <c r="AO126" s="105">
        <f t="shared" si="88"/>
        <v>9934.9176209526468</v>
      </c>
      <c r="AP126" s="105">
        <f t="shared" si="98"/>
        <v>9651.6762208020064</v>
      </c>
      <c r="AQ126" s="70">
        <f t="shared" si="99"/>
        <v>3.3964342199568343E-3</v>
      </c>
      <c r="AR126" s="11"/>
      <c r="AS126" s="11">
        <f t="shared" si="100"/>
        <v>6.306462654710443E-2</v>
      </c>
      <c r="AT126" s="11">
        <f t="shared" si="111"/>
        <v>-0.16276391236653698</v>
      </c>
      <c r="AU126" s="70">
        <f t="shared" si="127"/>
        <v>3.0407688723901316E-2</v>
      </c>
      <c r="AV126" s="11"/>
      <c r="AW126" s="11">
        <f t="shared" si="128"/>
        <v>9.6216710454930521E-2</v>
      </c>
      <c r="AX126" s="11">
        <f t="shared" si="136"/>
        <v>9.8472994642031075E-2</v>
      </c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</row>
    <row r="127" spans="1:71">
      <c r="A127" s="15">
        <v>1915</v>
      </c>
      <c r="B127" s="316"/>
      <c r="C127" s="316"/>
      <c r="D127" s="316">
        <v>645.30999999999995</v>
      </c>
      <c r="E127" s="316">
        <v>39.048000000000002</v>
      </c>
      <c r="G127" s="325">
        <v>100546</v>
      </c>
      <c r="J127" s="2">
        <f t="shared" si="107"/>
        <v>2.7262712835729674E-2</v>
      </c>
      <c r="K127" s="2">
        <f t="shared" si="108"/>
        <v>6.0193858434471004E-2</v>
      </c>
      <c r="M127" s="2">
        <f t="shared" si="109"/>
        <v>1.4478715783313723E-2</v>
      </c>
      <c r="N127" s="2"/>
      <c r="O127" s="12"/>
      <c r="P127" s="12"/>
      <c r="Q127" s="12"/>
      <c r="R127" s="12"/>
      <c r="S127" s="12"/>
      <c r="T127" s="12"/>
      <c r="U127" s="12"/>
      <c r="V127" s="12"/>
      <c r="W127" s="103">
        <v>28581</v>
      </c>
      <c r="X127" s="321">
        <v>222281</v>
      </c>
      <c r="Y127" s="11">
        <f t="shared" si="110"/>
        <v>2.534739918545581E-3</v>
      </c>
      <c r="Z127" s="11">
        <f t="shared" si="135"/>
        <v>1.057029587735725E-2</v>
      </c>
      <c r="AA127" s="332">
        <v>6574.39</v>
      </c>
      <c r="AB127" s="316"/>
      <c r="AC127" s="316">
        <v>2331.6329999999998</v>
      </c>
      <c r="AD127" s="316">
        <v>2332.6840000000002</v>
      </c>
      <c r="AE127" s="337">
        <f t="shared" si="95"/>
        <v>0.16376253346313008</v>
      </c>
      <c r="AF127" s="13"/>
      <c r="AG127" s="17">
        <f t="shared" si="96"/>
        <v>0.25537087104384493</v>
      </c>
      <c r="AH127" s="17">
        <f t="shared" si="97"/>
        <v>0.41189051158746559</v>
      </c>
      <c r="AI127" s="337">
        <f t="shared" si="124"/>
        <v>6.0781394862534199E-2</v>
      </c>
      <c r="AJ127" s="17"/>
      <c r="AK127" s="17">
        <f t="shared" si="125"/>
        <v>0.13411293982369821</v>
      </c>
      <c r="AL127" s="17">
        <f t="shared" si="126"/>
        <v>0.1323488864293898</v>
      </c>
      <c r="AM127" s="111">
        <f t="shared" si="87"/>
        <v>29576.931901512049</v>
      </c>
      <c r="AO127" s="105">
        <f t="shared" si="88"/>
        <v>10489.57400767497</v>
      </c>
      <c r="AP127" s="105">
        <f t="shared" si="98"/>
        <v>10494.30225705301</v>
      </c>
      <c r="AQ127" s="70">
        <f t="shared" si="99"/>
        <v>0.15203758534641643</v>
      </c>
      <c r="AR127" s="11"/>
      <c r="AS127" s="11">
        <f t="shared" si="100"/>
        <v>0.24272296573070595</v>
      </c>
      <c r="AT127" s="11">
        <f t="shared" si="111"/>
        <v>0.39766566543643789</v>
      </c>
      <c r="AU127" s="70">
        <f t="shared" si="127"/>
        <v>4.9685904276045134E-2</v>
      </c>
      <c r="AV127" s="11"/>
      <c r="AW127" s="11">
        <f t="shared" si="128"/>
        <v>0.12225042082706761</v>
      </c>
      <c r="AX127" s="11">
        <f t="shared" si="136"/>
        <v>0.12050481896096765</v>
      </c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</row>
    <row r="128" spans="1:71">
      <c r="A128" s="15">
        <v>1916</v>
      </c>
      <c r="B128" s="316"/>
      <c r="C128" s="316"/>
      <c r="D128" s="316">
        <v>734.79300000000001</v>
      </c>
      <c r="E128" s="316">
        <v>50.117000000000004</v>
      </c>
      <c r="G128" s="325">
        <v>101961</v>
      </c>
      <c r="J128" s="2">
        <f t="shared" si="107"/>
        <v>0.1386666873285709</v>
      </c>
      <c r="K128" s="2">
        <f t="shared" si="108"/>
        <v>0.28347162466707654</v>
      </c>
      <c r="M128" s="2">
        <f t="shared" si="109"/>
        <v>1.4073160543432772E-2</v>
      </c>
      <c r="N128" s="2"/>
      <c r="O128" s="12"/>
      <c r="P128" s="12"/>
      <c r="Q128" s="12"/>
      <c r="R128" s="12"/>
      <c r="S128" s="12"/>
      <c r="T128" s="12"/>
      <c r="U128" s="12"/>
      <c r="V128" s="12"/>
      <c r="W128" s="103">
        <v>28672</v>
      </c>
      <c r="X128" s="321">
        <v>222933</v>
      </c>
      <c r="Y128" s="11">
        <f t="shared" si="110"/>
        <v>2.9332241622090915E-3</v>
      </c>
      <c r="Z128" s="11">
        <f t="shared" si="135"/>
        <v>1.0699405638949555E-2</v>
      </c>
      <c r="AA128" s="332">
        <v>6640.4970000000003</v>
      </c>
      <c r="AB128" s="316"/>
      <c r="AC128" s="316">
        <v>2395.0529999999999</v>
      </c>
      <c r="AD128" s="316">
        <v>2384.1280000000002</v>
      </c>
      <c r="AE128" s="337">
        <f t="shared" si="95"/>
        <v>4.0831640535800906E-2</v>
      </c>
      <c r="AF128" s="13"/>
      <c r="AG128" s="17">
        <f t="shared" si="96"/>
        <v>0.11331930548428559</v>
      </c>
      <c r="AH128" s="17">
        <f t="shared" si="97"/>
        <v>9.1175562046172498E-2</v>
      </c>
      <c r="AI128" s="337">
        <f t="shared" si="124"/>
        <v>5.2457764575845278E-2</v>
      </c>
      <c r="AJ128" s="17"/>
      <c r="AK128" s="17">
        <f t="shared" si="125"/>
        <v>0.13055630163801935</v>
      </c>
      <c r="AL128" s="17">
        <f t="shared" si="126"/>
        <v>0.1313254018267267</v>
      </c>
      <c r="AM128" s="111">
        <f t="shared" si="87"/>
        <v>29786.962899167014</v>
      </c>
      <c r="AO128" s="105">
        <f t="shared" si="88"/>
        <v>10743.375812463835</v>
      </c>
      <c r="AP128" s="105">
        <f t="shared" si="98"/>
        <v>10694.370057371498</v>
      </c>
      <c r="AQ128" s="70">
        <f t="shared" si="99"/>
        <v>2.8708698919825748E-2</v>
      </c>
      <c r="AR128" s="11"/>
      <c r="AS128" s="11">
        <f t="shared" si="100"/>
        <v>0.1003520738834327</v>
      </c>
      <c r="AT128" s="11">
        <f t="shared" si="111"/>
        <v>7.8466246613894119E-2</v>
      </c>
      <c r="AU128" s="70">
        <f t="shared" si="127"/>
        <v>4.1316299093395514E-2</v>
      </c>
      <c r="AV128" s="11"/>
      <c r="AW128" s="11">
        <f t="shared" si="128"/>
        <v>0.11858807409043459</v>
      </c>
      <c r="AX128" s="11">
        <f t="shared" si="136"/>
        <v>0.11934903247669304</v>
      </c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</row>
    <row r="129" spans="1:71">
      <c r="A129" s="15">
        <v>1917</v>
      </c>
      <c r="B129" s="316"/>
      <c r="C129" s="316"/>
      <c r="D129" s="316">
        <v>716.61800000000005</v>
      </c>
      <c r="E129" s="316">
        <v>60.277999999999999</v>
      </c>
      <c r="G129" s="325">
        <v>103414</v>
      </c>
      <c r="J129" s="2">
        <f t="shared" si="107"/>
        <v>-2.4734857299946955E-2</v>
      </c>
      <c r="K129" s="2">
        <f t="shared" si="108"/>
        <v>0.20274557535367221</v>
      </c>
      <c r="M129" s="2">
        <f t="shared" si="109"/>
        <v>1.4250546777689443E-2</v>
      </c>
      <c r="N129" s="2"/>
      <c r="O129" s="12"/>
      <c r="P129" s="12"/>
      <c r="Q129" s="12"/>
      <c r="R129" s="12"/>
      <c r="S129" s="12"/>
      <c r="T129" s="12"/>
      <c r="U129" s="12"/>
      <c r="V129" s="12"/>
      <c r="W129" s="103">
        <v>28764</v>
      </c>
      <c r="X129" s="321">
        <v>223583</v>
      </c>
      <c r="Y129" s="11">
        <f t="shared" si="110"/>
        <v>2.9156742160201254E-3</v>
      </c>
      <c r="Z129" s="11">
        <f t="shared" si="135"/>
        <v>1.0768486580078784E-2</v>
      </c>
      <c r="AA129" s="332">
        <v>6729.7550000000001</v>
      </c>
      <c r="AB129" s="316"/>
      <c r="AC129" s="316">
        <v>2476.9490000000001</v>
      </c>
      <c r="AD129" s="316">
        <v>2549.6080000000002</v>
      </c>
      <c r="AE129" s="337">
        <f t="shared" si="95"/>
        <v>5.4859639548082706E-2</v>
      </c>
      <c r="AF129" s="13"/>
      <c r="AG129" s="17">
        <f t="shared" si="96"/>
        <v>0.14395185041396652</v>
      </c>
      <c r="AH129" s="17">
        <f t="shared" si="97"/>
        <v>0.30790252920887573</v>
      </c>
      <c r="AI129" s="337">
        <f t="shared" si="124"/>
        <v>6.6581009539036451E-2</v>
      </c>
      <c r="AJ129" s="17"/>
      <c r="AK129" s="17">
        <f t="shared" si="125"/>
        <v>0.14447319419480942</v>
      </c>
      <c r="AL129" s="17">
        <f t="shared" si="126"/>
        <v>0.14234048234790198</v>
      </c>
      <c r="AM129" s="111">
        <f t="shared" si="87"/>
        <v>30099.58270530407</v>
      </c>
      <c r="AO129" s="105">
        <f t="shared" si="88"/>
        <v>11078.431723342115</v>
      </c>
      <c r="AP129" s="105">
        <f t="shared" si="98"/>
        <v>11403.40723579163</v>
      </c>
      <c r="AQ129" s="70">
        <f t="shared" si="99"/>
        <v>4.2646286330926042E-2</v>
      </c>
      <c r="AR129" s="11"/>
      <c r="AS129" s="11">
        <f t="shared" si="100"/>
        <v>0.13070697167492185</v>
      </c>
      <c r="AT129" s="11">
        <f t="shared" si="111"/>
        <v>0.2927594002427476</v>
      </c>
      <c r="AU129" s="70">
        <f t="shared" si="127"/>
        <v>5.5217909640018936E-2</v>
      </c>
      <c r="AV129" s="11"/>
      <c r="AW129" s="11">
        <f t="shared" si="128"/>
        <v>0.13228024952293338</v>
      </c>
      <c r="AX129" s="11">
        <f t="shared" si="136"/>
        <v>0.13017025907979707</v>
      </c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</row>
    <row r="130" spans="1:71">
      <c r="A130" s="15">
        <v>1918</v>
      </c>
      <c r="B130" s="316"/>
      <c r="C130" s="316"/>
      <c r="D130" s="316">
        <v>781.25099999999998</v>
      </c>
      <c r="E130" s="316">
        <v>76.566999999999993</v>
      </c>
      <c r="G130" s="325">
        <v>104550</v>
      </c>
      <c r="J130" s="2">
        <f t="shared" si="107"/>
        <v>9.019170604143345E-2</v>
      </c>
      <c r="K130" s="2">
        <f t="shared" si="108"/>
        <v>0.27023126182023294</v>
      </c>
      <c r="M130" s="2">
        <f t="shared" si="109"/>
        <v>1.098497302106094E-2</v>
      </c>
      <c r="N130" s="2"/>
      <c r="O130" s="12"/>
      <c r="P130" s="12"/>
      <c r="Q130" s="12"/>
      <c r="R130" s="12"/>
      <c r="S130" s="12"/>
      <c r="T130" s="12"/>
      <c r="U130" s="12"/>
      <c r="V130" s="12"/>
      <c r="W130" s="103">
        <v>28856</v>
      </c>
      <c r="X130" s="321">
        <v>224152</v>
      </c>
      <c r="Y130" s="11">
        <f t="shared" si="110"/>
        <v>2.5449162056148111E-3</v>
      </c>
      <c r="Z130" s="11">
        <f t="shared" si="135"/>
        <v>1.0973349149148159E-2</v>
      </c>
      <c r="AA130" s="332">
        <v>6741.8540000000003</v>
      </c>
      <c r="AB130" s="316"/>
      <c r="AC130" s="316">
        <v>2526.61</v>
      </c>
      <c r="AD130" s="316">
        <v>2473.9960000000001</v>
      </c>
      <c r="AE130" s="337">
        <f t="shared" si="95"/>
        <v>7.2107630438911219E-3</v>
      </c>
      <c r="AF130" s="13"/>
      <c r="AG130" s="17">
        <f t="shared" si="96"/>
        <v>8.2641284985925934E-2</v>
      </c>
      <c r="AH130" s="17">
        <f t="shared" si="97"/>
        <v>-0.1134518665023373</v>
      </c>
      <c r="AI130" s="337">
        <f t="shared" si="124"/>
        <v>6.5098989840264965E-2</v>
      </c>
      <c r="AJ130" s="17"/>
      <c r="AK130" s="17">
        <f t="shared" si="125"/>
        <v>0.14702010205378691</v>
      </c>
      <c r="AL130" s="17">
        <f t="shared" si="126"/>
        <v>0.15609450643937262</v>
      </c>
      <c r="AM130" s="111">
        <f t="shared" ref="AM130:AM193" si="278">AA130*1000000/$X130</f>
        <v>30077.153003319178</v>
      </c>
      <c r="AO130" s="105">
        <f t="shared" ref="AO130:AO193" si="279">AC130*1000000/$X130</f>
        <v>11271.860166315715</v>
      </c>
      <c r="AP130" s="105">
        <f t="shared" si="98"/>
        <v>11037.135515186124</v>
      </c>
      <c r="AQ130" s="70">
        <f t="shared" si="99"/>
        <v>-2.9774024846768166E-3</v>
      </c>
      <c r="AR130" s="11"/>
      <c r="AS130" s="11">
        <f t="shared" si="100"/>
        <v>7.1690122603423445E-2</v>
      </c>
      <c r="AT130" s="11">
        <f t="shared" si="111"/>
        <v>-0.12241950213980812</v>
      </c>
      <c r="AU130" s="70">
        <f t="shared" si="127"/>
        <v>5.3538147901395883E-2</v>
      </c>
      <c r="AV130" s="11"/>
      <c r="AW130" s="11">
        <f t="shared" si="128"/>
        <v>0.13457006855733455</v>
      </c>
      <c r="AX130" s="11">
        <f t="shared" si="136"/>
        <v>0.14354597716384987</v>
      </c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</row>
    <row r="131" spans="1:71">
      <c r="A131" s="15">
        <v>1919</v>
      </c>
      <c r="B131" s="316"/>
      <c r="C131" s="316"/>
      <c r="D131" s="316">
        <v>787.52</v>
      </c>
      <c r="E131" s="316">
        <v>79.09</v>
      </c>
      <c r="G131" s="325">
        <v>105063</v>
      </c>
      <c r="J131" s="2">
        <f t="shared" si="107"/>
        <v>8.0243097288834608E-3</v>
      </c>
      <c r="K131" s="2">
        <f t="shared" si="108"/>
        <v>3.2951532644612147E-2</v>
      </c>
      <c r="M131" s="2">
        <f t="shared" si="109"/>
        <v>4.9067431850788878E-3</v>
      </c>
      <c r="N131" s="2"/>
      <c r="O131" s="12"/>
      <c r="P131" s="12"/>
      <c r="Q131" s="12"/>
      <c r="R131" s="12"/>
      <c r="S131" s="12"/>
      <c r="T131" s="12"/>
      <c r="U131" s="12"/>
      <c r="V131" s="12"/>
      <c r="W131" s="103">
        <v>28946</v>
      </c>
      <c r="X131" s="321">
        <v>224737</v>
      </c>
      <c r="Y131" s="11">
        <f t="shared" si="110"/>
        <v>2.6098361825903638E-3</v>
      </c>
      <c r="Z131" s="11">
        <f t="shared" si="135"/>
        <v>1.1049077518996198E-2</v>
      </c>
      <c r="AA131" s="332">
        <v>6749.0630000000001</v>
      </c>
      <c r="AB131" s="316"/>
      <c r="AC131" s="316">
        <v>2591.2469999999998</v>
      </c>
      <c r="AD131" s="316">
        <v>2593.3040000000001</v>
      </c>
      <c r="AE131" s="337">
        <f t="shared" ref="AE131:AE194" si="280">(AA131/AA130)^4-1</f>
        <v>4.2840269261061881E-3</v>
      </c>
      <c r="AF131" s="13"/>
      <c r="AG131" s="17">
        <f t="shared" ref="AG131:AG194" si="281">(AC131/AC130)^4-1</f>
        <v>0.1063241849384553</v>
      </c>
      <c r="AH131" s="17">
        <f t="shared" ref="AH131:AH194" si="282">(AD131/AD130)^4-1</f>
        <v>0.20730707919849367</v>
      </c>
      <c r="AI131" s="337">
        <f t="shared" si="124"/>
        <v>2.6568700670328349E-2</v>
      </c>
      <c r="AJ131" s="17"/>
      <c r="AK131" s="17">
        <f t="shared" si="125"/>
        <v>0.11134428102535865</v>
      </c>
      <c r="AL131" s="17">
        <f t="shared" si="126"/>
        <v>0.11172537729070875</v>
      </c>
      <c r="AM131" s="111">
        <f t="shared" si="278"/>
        <v>30030.938385757574</v>
      </c>
      <c r="AO131" s="105">
        <f t="shared" si="279"/>
        <v>11530.130775083764</v>
      </c>
      <c r="AP131" s="105">
        <f t="shared" ref="AP131:AP194" si="283">AD131*1000000/$X131</f>
        <v>11539.28369605361</v>
      </c>
      <c r="AQ131" s="70">
        <f t="shared" ref="AQ131:AQ194" si="284">(AM131/AM130)^4-1</f>
        <v>-6.1319914174207124E-3</v>
      </c>
      <c r="AR131" s="11"/>
      <c r="AS131" s="11">
        <f t="shared" ref="AS131:AS194" si="285">(AO131/AO130)^4-1</f>
        <v>9.4849848301362005E-2</v>
      </c>
      <c r="AT131" s="11">
        <f t="shared" si="111"/>
        <v>0.19478538976996473</v>
      </c>
      <c r="AU131" s="70">
        <f t="shared" si="127"/>
        <v>1.5350019594909892E-2</v>
      </c>
      <c r="AV131" s="11"/>
      <c r="AW131" s="11">
        <f t="shared" si="128"/>
        <v>9.9199144469303002E-2</v>
      </c>
      <c r="AX131" s="11">
        <f t="shared" si="136"/>
        <v>9.9576075989071811E-2</v>
      </c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</row>
    <row r="132" spans="1:71">
      <c r="A132" s="15">
        <v>1920</v>
      </c>
      <c r="B132" s="316"/>
      <c r="C132" s="316"/>
      <c r="D132" s="316">
        <v>780.16</v>
      </c>
      <c r="E132" s="316">
        <v>89.246000000000009</v>
      </c>
      <c r="G132" s="325">
        <v>106461</v>
      </c>
      <c r="J132" s="2">
        <f t="shared" ref="J132:J195" si="286">D132/D131-1</f>
        <v>-9.3457943925233655E-3</v>
      </c>
      <c r="K132" s="2">
        <f t="shared" ref="K132:K195" si="287">E132/E131-1</f>
        <v>0.12841067138702744</v>
      </c>
      <c r="M132" s="2">
        <f t="shared" ref="M132:M140" si="288">G132/G131-1</f>
        <v>1.3306301933125875E-2</v>
      </c>
      <c r="N132" s="2"/>
      <c r="O132" s="12"/>
      <c r="P132" s="12"/>
      <c r="Q132" s="12"/>
      <c r="R132" s="12"/>
      <c r="S132" s="12"/>
      <c r="T132" s="12"/>
      <c r="U132" s="12"/>
      <c r="V132" s="12"/>
      <c r="W132" s="103">
        <v>29037</v>
      </c>
      <c r="X132" s="321">
        <v>225418</v>
      </c>
      <c r="Y132" s="11">
        <f t="shared" ref="Y132:Y195" si="289">(X132/X131)-1</f>
        <v>3.0302086438815934E-3</v>
      </c>
      <c r="Z132" s="11">
        <f t="shared" si="135"/>
        <v>1.1146846810476729E-2</v>
      </c>
      <c r="AA132" s="332">
        <v>6799.2</v>
      </c>
      <c r="AB132" s="316"/>
      <c r="AC132" s="316">
        <v>2667.5650000000001</v>
      </c>
      <c r="AD132" s="316">
        <v>2634.8240000000001</v>
      </c>
      <c r="AE132" s="337">
        <f t="shared" si="280"/>
        <v>3.0047699201142253E-2</v>
      </c>
      <c r="AF132" s="13"/>
      <c r="AG132" s="17">
        <f t="shared" si="281"/>
        <v>0.12311646256803077</v>
      </c>
      <c r="AH132" s="17">
        <f t="shared" si="282"/>
        <v>6.5596347080229211E-2</v>
      </c>
      <c r="AI132" s="337">
        <f t="shared" si="124"/>
        <v>2.3899265371251532E-2</v>
      </c>
      <c r="AJ132" s="17"/>
      <c r="AK132" s="17">
        <f t="shared" si="125"/>
        <v>0.11378119816137677</v>
      </c>
      <c r="AL132" s="17">
        <f t="shared" si="126"/>
        <v>0.10515207237195323</v>
      </c>
      <c r="AM132" s="111">
        <f t="shared" si="278"/>
        <v>30162.631200702694</v>
      </c>
      <c r="AO132" s="105">
        <f t="shared" si="279"/>
        <v>11833.859762751865</v>
      </c>
      <c r="AP132" s="105">
        <f t="shared" si="283"/>
        <v>11688.614041469626</v>
      </c>
      <c r="AQ132" s="70">
        <f t="shared" si="284"/>
        <v>1.7656671934200618E-2</v>
      </c>
      <c r="AR132" s="11"/>
      <c r="AS132" s="11">
        <f t="shared" si="285"/>
        <v>0.10960585842569381</v>
      </c>
      <c r="AT132" s="11">
        <f t="shared" ref="AT132:AT195" si="290">(AP132/AP131)^4-1</f>
        <v>5.27776849906334E-2</v>
      </c>
      <c r="AU132" s="70">
        <f t="shared" si="127"/>
        <v>1.2611836352949712E-2</v>
      </c>
      <c r="AV132" s="11"/>
      <c r="AW132" s="11">
        <f t="shared" si="128"/>
        <v>0.10150291391863187</v>
      </c>
      <c r="AX132" s="11">
        <f t="shared" si="136"/>
        <v>9.2968915304441735E-2</v>
      </c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</row>
    <row r="133" spans="1:71">
      <c r="A133" s="15">
        <v>1921</v>
      </c>
      <c r="B133" s="316"/>
      <c r="C133" s="316"/>
      <c r="D133" s="316">
        <v>762.274</v>
      </c>
      <c r="E133" s="316">
        <v>74.313999999999993</v>
      </c>
      <c r="G133" s="325">
        <v>108538</v>
      </c>
      <c r="J133" s="2">
        <f t="shared" si="286"/>
        <v>-2.2926066447908067E-2</v>
      </c>
      <c r="K133" s="2">
        <f t="shared" si="287"/>
        <v>-0.16731282074266651</v>
      </c>
      <c r="M133" s="2">
        <f t="shared" si="288"/>
        <v>1.9509491738758822E-2</v>
      </c>
      <c r="N133" s="2"/>
      <c r="O133" s="12"/>
      <c r="P133" s="12"/>
      <c r="Q133" s="12"/>
      <c r="R133" s="12"/>
      <c r="S133" s="12"/>
      <c r="T133" s="12"/>
      <c r="U133" s="12"/>
      <c r="V133" s="12"/>
      <c r="W133" s="103">
        <v>29129</v>
      </c>
      <c r="X133" s="321">
        <v>226117</v>
      </c>
      <c r="Y133" s="11">
        <f t="shared" si="289"/>
        <v>3.100905872645443E-3</v>
      </c>
      <c r="Z133" s="11">
        <f t="shared" si="135"/>
        <v>1.1333598708309633E-2</v>
      </c>
      <c r="AA133" s="332">
        <v>6816.2030000000004</v>
      </c>
      <c r="AB133" s="316"/>
      <c r="AC133" s="316">
        <v>2723.8829999999998</v>
      </c>
      <c r="AD133" s="316">
        <v>2807.2</v>
      </c>
      <c r="AE133" s="337">
        <f t="shared" si="280"/>
        <v>1.0040526181473775E-2</v>
      </c>
      <c r="AF133" s="13"/>
      <c r="AG133" s="17">
        <f t="shared" si="281"/>
        <v>8.7160724857904048E-2</v>
      </c>
      <c r="AH133" s="17">
        <f t="shared" si="282"/>
        <v>0.28850758112138464</v>
      </c>
      <c r="AI133" s="337">
        <f t="shared" si="124"/>
        <v>1.2845638511357338E-2</v>
      </c>
      <c r="AJ133" s="17"/>
      <c r="AK133" s="17">
        <f t="shared" si="125"/>
        <v>9.9692807562852481E-2</v>
      </c>
      <c r="AL133" s="17">
        <f t="shared" si="126"/>
        <v>0.10103200178223459</v>
      </c>
      <c r="AM133" s="111">
        <f t="shared" si="278"/>
        <v>30144.58444079835</v>
      </c>
      <c r="AO133" s="105">
        <f t="shared" si="279"/>
        <v>12046.343264770008</v>
      </c>
      <c r="AP133" s="105">
        <f t="shared" si="283"/>
        <v>12414.811800970294</v>
      </c>
      <c r="AQ133" s="70">
        <f t="shared" si="284"/>
        <v>-2.3911136622517537E-3</v>
      </c>
      <c r="AR133" s="11"/>
      <c r="AS133" s="11">
        <f t="shared" si="285"/>
        <v>7.3779884947676067E-2</v>
      </c>
      <c r="AT133" s="11">
        <f t="shared" si="290"/>
        <v>0.2726485519347337</v>
      </c>
      <c r="AU133" s="70">
        <f t="shared" si="127"/>
        <v>1.4950949963286053E-3</v>
      </c>
      <c r="AV133" s="11"/>
      <c r="AW133" s="11">
        <f t="shared" si="128"/>
        <v>8.7369003627879582E-2</v>
      </c>
      <c r="AX133" s="11">
        <f t="shared" si="136"/>
        <v>8.8693190049741411E-2</v>
      </c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</row>
    <row r="134" spans="1:71">
      <c r="A134" s="15">
        <v>1922</v>
      </c>
      <c r="B134" s="316"/>
      <c r="C134" s="316"/>
      <c r="D134" s="316">
        <v>804.60400000000004</v>
      </c>
      <c r="E134" s="316">
        <v>74.14</v>
      </c>
      <c r="G134" s="325">
        <v>110049</v>
      </c>
      <c r="J134" s="2">
        <f t="shared" si="286"/>
        <v>5.5531213185809891E-2</v>
      </c>
      <c r="K134" s="2">
        <f t="shared" si="287"/>
        <v>-2.3414161530800337E-3</v>
      </c>
      <c r="M134" s="2">
        <f t="shared" si="288"/>
        <v>1.3921391586356746E-2</v>
      </c>
      <c r="N134" s="2"/>
      <c r="O134" s="12"/>
      <c r="P134" s="12"/>
      <c r="Q134" s="12"/>
      <c r="R134" s="12"/>
      <c r="S134" s="12"/>
      <c r="T134" s="12"/>
      <c r="U134" s="12"/>
      <c r="V134" s="12"/>
      <c r="W134" s="103">
        <v>29221</v>
      </c>
      <c r="X134" s="321">
        <v>226754</v>
      </c>
      <c r="Y134" s="11">
        <f t="shared" si="289"/>
        <v>2.8171256473419337E-3</v>
      </c>
      <c r="Z134" s="11">
        <f t="shared" si="135"/>
        <v>1.1608194439487463E-2</v>
      </c>
      <c r="AA134" s="332">
        <v>6837.6409999999996</v>
      </c>
      <c r="AB134" s="316"/>
      <c r="AC134" s="316">
        <v>2789.8420000000001</v>
      </c>
      <c r="AD134" s="316">
        <v>2734.2559999999999</v>
      </c>
      <c r="AE134" s="337">
        <f t="shared" si="280"/>
        <v>1.2640087691029533E-2</v>
      </c>
      <c r="AF134" s="13"/>
      <c r="AG134" s="17">
        <f t="shared" si="281"/>
        <v>0.1004356098074759</v>
      </c>
      <c r="AH134" s="17">
        <f t="shared" si="282"/>
        <v>-9.9956967291378929E-2</v>
      </c>
      <c r="AI134" s="337">
        <f t="shared" ref="AI134:AI197" si="291">AA134/AA130-1</f>
        <v>1.4207812865719038E-2</v>
      </c>
      <c r="AJ134" s="17"/>
      <c r="AK134" s="17">
        <f t="shared" ref="AK134:AK197" si="292">AC134/AC130-1</f>
        <v>0.10418386692049819</v>
      </c>
      <c r="AL134" s="17">
        <f t="shared" ref="AL134:AL197" si="293">AD134/AD130-1</f>
        <v>0.10519822990821326</v>
      </c>
      <c r="AM134" s="111">
        <f t="shared" si="278"/>
        <v>30154.444905051289</v>
      </c>
      <c r="AO134" s="105">
        <f t="shared" si="279"/>
        <v>12303.386048316677</v>
      </c>
      <c r="AP134" s="105">
        <f t="shared" si="283"/>
        <v>12058.248145567442</v>
      </c>
      <c r="AQ134" s="70">
        <f t="shared" si="284"/>
        <v>1.3090647771882846E-3</v>
      </c>
      <c r="AR134" s="11"/>
      <c r="AS134" s="11">
        <f t="shared" si="285"/>
        <v>8.8122191386161841E-2</v>
      </c>
      <c r="AT134" s="11">
        <f t="shared" si="290"/>
        <v>-0.11002807582345242</v>
      </c>
      <c r="AU134" s="70">
        <f t="shared" ref="AU134:AU197" si="294">AM134/AM130-1</f>
        <v>2.5697878294392851E-3</v>
      </c>
      <c r="AV134" s="11"/>
      <c r="AW134" s="11">
        <f t="shared" ref="AW134:AW197" si="295">AO134/AO130-1</f>
        <v>9.1513367517060296E-2</v>
      </c>
      <c r="AX134" s="11">
        <f t="shared" si="136"/>
        <v>9.2516090699109155E-2</v>
      </c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</row>
    <row r="135" spans="1:71">
      <c r="A135" s="15">
        <v>1923</v>
      </c>
      <c r="B135" s="316"/>
      <c r="C135" s="316"/>
      <c r="D135" s="316">
        <v>910.54899999999998</v>
      </c>
      <c r="E135" s="316">
        <v>86.238</v>
      </c>
      <c r="G135" s="325">
        <v>111947</v>
      </c>
      <c r="J135" s="2">
        <f t="shared" si="286"/>
        <v>0.13167346918484113</v>
      </c>
      <c r="K135" s="2">
        <f t="shared" si="287"/>
        <v>0.1631777717831131</v>
      </c>
      <c r="M135" s="2">
        <f t="shared" si="288"/>
        <v>1.7246862761133741E-2</v>
      </c>
      <c r="N135" s="2"/>
      <c r="O135" s="12"/>
      <c r="P135" s="12"/>
      <c r="Q135" s="12"/>
      <c r="R135" s="12"/>
      <c r="S135" s="12"/>
      <c r="T135" s="12"/>
      <c r="U135" s="12"/>
      <c r="V135" s="12"/>
      <c r="W135" s="103">
        <v>29312</v>
      </c>
      <c r="X135" s="321">
        <v>227389</v>
      </c>
      <c r="Y135" s="11">
        <f t="shared" si="289"/>
        <v>2.8003916138192864E-3</v>
      </c>
      <c r="Z135" s="11">
        <f t="shared" ref="Z135:Z198" si="296">X135/X131-1</f>
        <v>1.1800460093353671E-2</v>
      </c>
      <c r="AA135" s="332">
        <v>6696.7529999999997</v>
      </c>
      <c r="AB135" s="316"/>
      <c r="AC135" s="316">
        <v>2797.3519999999999</v>
      </c>
      <c r="AD135" s="316">
        <v>2794.28</v>
      </c>
      <c r="AE135" s="337">
        <f t="shared" si="280"/>
        <v>-7.9906540958594396E-2</v>
      </c>
      <c r="AF135" s="13"/>
      <c r="AG135" s="17">
        <f t="shared" si="281"/>
        <v>1.0811191183705215E-2</v>
      </c>
      <c r="AH135" s="17">
        <f t="shared" si="282"/>
        <v>9.0744405283937679E-2</v>
      </c>
      <c r="AI135" s="337">
        <f t="shared" si="291"/>
        <v>-7.7507055423842175E-3</v>
      </c>
      <c r="AJ135" s="17"/>
      <c r="AK135" s="17">
        <f t="shared" si="292"/>
        <v>7.9538924695330193E-2</v>
      </c>
      <c r="AL135" s="17">
        <f t="shared" si="293"/>
        <v>7.7498048821117882E-2</v>
      </c>
      <c r="AM135" s="111">
        <f t="shared" si="278"/>
        <v>29450.646249378817</v>
      </c>
      <c r="AO135" s="105">
        <f t="shared" si="279"/>
        <v>12302.055068626891</v>
      </c>
      <c r="AP135" s="105">
        <f t="shared" si="283"/>
        <v>12288.545180285766</v>
      </c>
      <c r="AQ135" s="70">
        <f t="shared" si="284"/>
        <v>-9.0141275634206486E-2</v>
      </c>
      <c r="AR135" s="11"/>
      <c r="AS135" s="11">
        <f t="shared" si="285"/>
        <v>-4.3264958838518108E-4</v>
      </c>
      <c r="AT135" s="11">
        <f t="shared" si="290"/>
        <v>7.8611420881875338E-2</v>
      </c>
      <c r="AU135" s="70">
        <f t="shared" si="294"/>
        <v>-1.9323143650215258E-2</v>
      </c>
      <c r="AV135" s="11"/>
      <c r="AW135" s="11">
        <f t="shared" si="295"/>
        <v>6.6948442181699264E-2</v>
      </c>
      <c r="AX135" s="11">
        <f t="shared" ref="AX135:AX198" si="297">AP135/AP131-1</f>
        <v>6.4931368702582537E-2</v>
      </c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</row>
    <row r="136" spans="1:71">
      <c r="A136" s="15">
        <v>1924</v>
      </c>
      <c r="B136" s="316"/>
      <c r="C136" s="316"/>
      <c r="D136" s="316">
        <v>938.58600000000001</v>
      </c>
      <c r="E136" s="316">
        <v>87.786000000000001</v>
      </c>
      <c r="G136" s="325">
        <v>114109</v>
      </c>
      <c r="J136" s="2">
        <f t="shared" si="286"/>
        <v>3.0791313811777243E-2</v>
      </c>
      <c r="K136" s="2">
        <f t="shared" si="287"/>
        <v>1.7950323523272749E-2</v>
      </c>
      <c r="M136" s="2">
        <f t="shared" si="288"/>
        <v>1.931271047906602E-2</v>
      </c>
      <c r="N136" s="2"/>
      <c r="O136" s="12"/>
      <c r="P136" s="12"/>
      <c r="Q136" s="12"/>
      <c r="R136" s="12"/>
      <c r="S136" s="12"/>
      <c r="T136" s="12"/>
      <c r="U136" s="12"/>
      <c r="V136" s="12"/>
      <c r="W136" s="103">
        <v>29403</v>
      </c>
      <c r="X136" s="321">
        <v>228070</v>
      </c>
      <c r="Y136" s="11">
        <f t="shared" si="289"/>
        <v>2.9948678256204175E-3</v>
      </c>
      <c r="Z136" s="11">
        <f t="shared" si="296"/>
        <v>1.1764810263599212E-2</v>
      </c>
      <c r="AA136" s="332">
        <v>6688.7939999999999</v>
      </c>
      <c r="AB136" s="316"/>
      <c r="AC136" s="316">
        <v>2856.4830000000002</v>
      </c>
      <c r="AD136" s="316">
        <v>2830.6840000000002</v>
      </c>
      <c r="AE136" s="337">
        <f t="shared" si="280"/>
        <v>-4.7454773939663575E-3</v>
      </c>
      <c r="AF136" s="13"/>
      <c r="AG136" s="17">
        <f t="shared" si="281"/>
        <v>8.7271742069450209E-2</v>
      </c>
      <c r="AH136" s="17">
        <f t="shared" si="282"/>
        <v>5.3139425237541449E-2</v>
      </c>
      <c r="AI136" s="337">
        <f t="shared" si="291"/>
        <v>-1.6238086833745169E-2</v>
      </c>
      <c r="AJ136" s="17"/>
      <c r="AK136" s="17">
        <f t="shared" si="292"/>
        <v>7.082039238031701E-2</v>
      </c>
      <c r="AL136" s="17">
        <f t="shared" si="293"/>
        <v>7.4335135857271695E-2</v>
      </c>
      <c r="AM136" s="111">
        <f t="shared" si="278"/>
        <v>29327.81163677818</v>
      </c>
      <c r="AO136" s="105">
        <f t="shared" si="279"/>
        <v>12524.588941991495</v>
      </c>
      <c r="AP136" s="105">
        <f t="shared" si="283"/>
        <v>12411.470162669357</v>
      </c>
      <c r="AQ136" s="70">
        <f t="shared" si="284"/>
        <v>-1.6579365581214089E-2</v>
      </c>
      <c r="AR136" s="11"/>
      <c r="AS136" s="11">
        <f t="shared" si="285"/>
        <v>7.4343740304520844E-2</v>
      </c>
      <c r="AT136" s="11">
        <f t="shared" si="290"/>
        <v>4.061726741683569E-2</v>
      </c>
      <c r="AU136" s="70">
        <f t="shared" si="294"/>
        <v>-2.7677279159421087E-2</v>
      </c>
      <c r="AV136" s="11"/>
      <c r="AW136" s="11">
        <f t="shared" si="295"/>
        <v>5.8368883279634742E-2</v>
      </c>
      <c r="AX136" s="11">
        <f t="shared" si="297"/>
        <v>6.1842757288001371E-2</v>
      </c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</row>
    <row r="137" spans="1:71">
      <c r="A137" s="15">
        <v>1925</v>
      </c>
      <c r="B137" s="316"/>
      <c r="C137" s="316"/>
      <c r="D137" s="316">
        <v>960.63400000000001</v>
      </c>
      <c r="E137" s="316">
        <v>91.448999999999998</v>
      </c>
      <c r="G137" s="325">
        <v>115829</v>
      </c>
      <c r="J137" s="2">
        <f t="shared" si="286"/>
        <v>2.3490655091808366E-2</v>
      </c>
      <c r="K137" s="2">
        <f t="shared" si="287"/>
        <v>4.1726471191306125E-2</v>
      </c>
      <c r="M137" s="2">
        <f t="shared" si="288"/>
        <v>1.5073307101105105E-2</v>
      </c>
      <c r="N137" s="2"/>
      <c r="O137" s="12"/>
      <c r="P137" s="12"/>
      <c r="Q137" s="12"/>
      <c r="R137" s="12"/>
      <c r="S137" s="12"/>
      <c r="T137" s="12"/>
      <c r="U137" s="12"/>
      <c r="V137" s="12"/>
      <c r="W137" s="103">
        <v>29495</v>
      </c>
      <c r="X137" s="321">
        <v>228689</v>
      </c>
      <c r="Y137" s="11">
        <f t="shared" si="289"/>
        <v>2.7140790108299839E-3</v>
      </c>
      <c r="Z137" s="11">
        <f t="shared" si="296"/>
        <v>1.1374642331182461E-2</v>
      </c>
      <c r="AA137" s="332">
        <v>6813.5349999999999</v>
      </c>
      <c r="AB137" s="316"/>
      <c r="AC137" s="316">
        <v>2985.5569999999998</v>
      </c>
      <c r="AD137" s="316">
        <v>3070.02</v>
      </c>
      <c r="AE137" s="337">
        <f t="shared" si="280"/>
        <v>7.6709837912640744E-2</v>
      </c>
      <c r="AF137" s="13"/>
      <c r="AG137" s="17">
        <f t="shared" si="281"/>
        <v>0.19336938848884766</v>
      </c>
      <c r="AH137" s="17">
        <f t="shared" si="282"/>
        <v>0.38356401663606499</v>
      </c>
      <c r="AI137" s="337">
        <f t="shared" si="291"/>
        <v>-3.9142026726624035E-4</v>
      </c>
      <c r="AJ137" s="17"/>
      <c r="AK137" s="17">
        <f t="shared" si="292"/>
        <v>9.6066534428975059E-2</v>
      </c>
      <c r="AL137" s="17">
        <f t="shared" si="293"/>
        <v>9.3623539469934514E-2</v>
      </c>
      <c r="AM137" s="111">
        <f t="shared" si="278"/>
        <v>29793.890392629291</v>
      </c>
      <c r="AO137" s="105">
        <f t="shared" si="279"/>
        <v>13055.09665965569</v>
      </c>
      <c r="AP137" s="105">
        <f t="shared" si="283"/>
        <v>13424.432307631761</v>
      </c>
      <c r="AQ137" s="70">
        <f t="shared" si="284"/>
        <v>6.5099620006446424E-2</v>
      </c>
      <c r="AR137" s="11"/>
      <c r="AS137" s="11">
        <f t="shared" si="285"/>
        <v>0.18050122461119877</v>
      </c>
      <c r="AT137" s="11">
        <f t="shared" si="290"/>
        <v>0.36864497423978126</v>
      </c>
      <c r="AU137" s="70">
        <f t="shared" si="294"/>
        <v>-1.163373304607318E-2</v>
      </c>
      <c r="AV137" s="11"/>
      <c r="AW137" s="11">
        <f t="shared" si="295"/>
        <v>8.3739386527015292E-2</v>
      </c>
      <c r="AX137" s="11">
        <f t="shared" si="297"/>
        <v>8.1323867235954417E-2</v>
      </c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</row>
    <row r="138" spans="1:71">
      <c r="A138" s="15">
        <v>1926</v>
      </c>
      <c r="B138" s="316"/>
      <c r="C138" s="316"/>
      <c r="D138" s="316">
        <v>1023.405</v>
      </c>
      <c r="E138" s="316">
        <v>97.885000000000005</v>
      </c>
      <c r="G138" s="325">
        <v>117397</v>
      </c>
      <c r="J138" s="2">
        <f t="shared" si="286"/>
        <v>6.5343304525969259E-2</v>
      </c>
      <c r="K138" s="2">
        <f t="shared" si="287"/>
        <v>7.0378024910059178E-2</v>
      </c>
      <c r="M138" s="2">
        <f t="shared" si="288"/>
        <v>1.3537197074998453E-2</v>
      </c>
      <c r="N138" s="2"/>
      <c r="O138" s="12"/>
      <c r="P138" s="12"/>
      <c r="Q138" s="12"/>
      <c r="R138" s="12"/>
      <c r="S138" s="12"/>
      <c r="T138" s="12"/>
      <c r="U138" s="12"/>
      <c r="V138" s="12"/>
      <c r="W138" s="103">
        <v>29587</v>
      </c>
      <c r="X138" s="321">
        <v>229155</v>
      </c>
      <c r="Y138" s="11">
        <f t="shared" si="289"/>
        <v>2.0377018571071659E-3</v>
      </c>
      <c r="Z138" s="11">
        <f t="shared" si="296"/>
        <v>1.05885673461108E-2</v>
      </c>
      <c r="AA138" s="332">
        <v>6947.0420000000004</v>
      </c>
      <c r="AB138" s="316"/>
      <c r="AC138" s="316">
        <v>3124.2060000000001</v>
      </c>
      <c r="AD138" s="316">
        <v>3035.1959999999999</v>
      </c>
      <c r="AE138" s="337">
        <f t="shared" si="280"/>
        <v>8.0711401793945203E-2</v>
      </c>
      <c r="AF138" s="13"/>
      <c r="AG138" s="17">
        <f t="shared" si="281"/>
        <v>0.19910490649583901</v>
      </c>
      <c r="AH138" s="17">
        <f t="shared" si="282"/>
        <v>-4.4606800138002445E-2</v>
      </c>
      <c r="AI138" s="337">
        <f t="shared" si="291"/>
        <v>1.5999816310917847E-2</v>
      </c>
      <c r="AJ138" s="17"/>
      <c r="AK138" s="17">
        <f t="shared" si="292"/>
        <v>0.1198505148320228</v>
      </c>
      <c r="AL138" s="17">
        <f t="shared" si="293"/>
        <v>0.1100628470779621</v>
      </c>
      <c r="AM138" s="111">
        <f t="shared" si="278"/>
        <v>30315.908446248173</v>
      </c>
      <c r="AO138" s="105">
        <f t="shared" si="279"/>
        <v>13633.592982915494</v>
      </c>
      <c r="AP138" s="105">
        <f t="shared" si="283"/>
        <v>13245.165935720364</v>
      </c>
      <c r="AQ138" s="70">
        <f t="shared" si="284"/>
        <v>7.1947422654856652E-2</v>
      </c>
      <c r="AR138" s="11"/>
      <c r="AS138" s="11">
        <f t="shared" si="285"/>
        <v>0.18938082070506779</v>
      </c>
      <c r="AT138" s="11">
        <f t="shared" si="290"/>
        <v>-5.2354517113429866E-2</v>
      </c>
      <c r="AU138" s="70">
        <f t="shared" si="294"/>
        <v>5.3545519310764789E-3</v>
      </c>
      <c r="AV138" s="11"/>
      <c r="AW138" s="11">
        <f t="shared" si="295"/>
        <v>0.10811714184818344</v>
      </c>
      <c r="AX138" s="11">
        <f t="shared" si="297"/>
        <v>9.8432025599773931E-2</v>
      </c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</row>
    <row r="139" spans="1:71">
      <c r="A139" s="15">
        <v>1927</v>
      </c>
      <c r="B139" s="316"/>
      <c r="C139" s="316"/>
      <c r="D139" s="316">
        <v>1033.289</v>
      </c>
      <c r="E139" s="316">
        <v>96.465999999999994</v>
      </c>
      <c r="G139" s="325">
        <v>119035</v>
      </c>
      <c r="J139" s="2">
        <f t="shared" si="286"/>
        <v>9.6579555503442105E-3</v>
      </c>
      <c r="K139" s="2">
        <f t="shared" si="287"/>
        <v>-1.4496603156765708E-2</v>
      </c>
      <c r="M139" s="2">
        <f t="shared" si="288"/>
        <v>1.3952656371116756E-2</v>
      </c>
      <c r="N139" s="2"/>
      <c r="O139" s="12"/>
      <c r="P139" s="12"/>
      <c r="Q139" s="12"/>
      <c r="R139" s="12"/>
      <c r="S139" s="12"/>
      <c r="T139" s="12"/>
      <c r="U139" s="12"/>
      <c r="V139" s="12"/>
      <c r="W139" s="103">
        <v>29677</v>
      </c>
      <c r="X139" s="321">
        <v>229674</v>
      </c>
      <c r="Y139" s="11">
        <f t="shared" si="289"/>
        <v>2.2648425738036604E-3</v>
      </c>
      <c r="Z139" s="11">
        <f t="shared" si="296"/>
        <v>1.0048859003733757E-2</v>
      </c>
      <c r="AA139" s="332">
        <v>6895.5590000000002</v>
      </c>
      <c r="AB139" s="316"/>
      <c r="AC139" s="316">
        <v>3162.5320000000002</v>
      </c>
      <c r="AD139" s="316">
        <v>3166.12</v>
      </c>
      <c r="AE139" s="337">
        <f t="shared" si="280"/>
        <v>-2.9315227061781579E-2</v>
      </c>
      <c r="AF139" s="13"/>
      <c r="AG139" s="17">
        <f t="shared" si="281"/>
        <v>4.9980094845555101E-2</v>
      </c>
      <c r="AH139" s="17">
        <f t="shared" si="282"/>
        <v>0.18402949150566505</v>
      </c>
      <c r="AI139" s="337">
        <f t="shared" si="291"/>
        <v>2.9686924394553671E-2</v>
      </c>
      <c r="AJ139" s="17"/>
      <c r="AK139" s="17">
        <f t="shared" si="292"/>
        <v>0.13054488673574172</v>
      </c>
      <c r="AL139" s="17">
        <f t="shared" si="293"/>
        <v>0.13307184677269257</v>
      </c>
      <c r="AM139" s="111">
        <f t="shared" si="278"/>
        <v>30023.245992145388</v>
      </c>
      <c r="AO139" s="105">
        <f t="shared" si="279"/>
        <v>13769.656121284952</v>
      </c>
      <c r="AP139" s="105">
        <f t="shared" si="283"/>
        <v>13785.278263974154</v>
      </c>
      <c r="AQ139" s="70">
        <f t="shared" si="284"/>
        <v>-3.8059453117602837E-2</v>
      </c>
      <c r="AR139" s="11"/>
      <c r="AS139" s="11">
        <f t="shared" si="285"/>
        <v>4.0521552217291479E-2</v>
      </c>
      <c r="AT139" s="11">
        <f t="shared" si="290"/>
        <v>0.17336339081146601</v>
      </c>
      <c r="AU139" s="70">
        <f t="shared" si="294"/>
        <v>1.9442688554878407E-2</v>
      </c>
      <c r="AV139" s="11"/>
      <c r="AW139" s="11">
        <f t="shared" si="295"/>
        <v>0.11929722672115051</v>
      </c>
      <c r="AX139" s="11">
        <f t="shared" si="297"/>
        <v>0.12179904632564353</v>
      </c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</row>
    <row r="140" spans="1:71">
      <c r="A140" s="15">
        <v>1928</v>
      </c>
      <c r="B140" s="316"/>
      <c r="C140" s="316"/>
      <c r="D140" s="316">
        <v>1045.1310000000001</v>
      </c>
      <c r="E140" s="316">
        <v>98.304999999999993</v>
      </c>
      <c r="G140" s="325">
        <v>120509</v>
      </c>
      <c r="J140" s="2">
        <f t="shared" si="286"/>
        <v>1.1460491692063091E-2</v>
      </c>
      <c r="K140" s="2">
        <f t="shared" si="287"/>
        <v>1.9063711566769559E-2</v>
      </c>
      <c r="M140" s="2">
        <f t="shared" si="288"/>
        <v>1.2382912588734474E-2</v>
      </c>
      <c r="N140" s="2"/>
      <c r="O140" s="12"/>
      <c r="P140" s="12"/>
      <c r="Q140" s="12"/>
      <c r="R140" s="12"/>
      <c r="S140" s="12"/>
      <c r="T140" s="12"/>
      <c r="U140" s="12"/>
      <c r="V140" s="12"/>
      <c r="W140" s="103">
        <v>29768</v>
      </c>
      <c r="X140" s="321">
        <v>230301</v>
      </c>
      <c r="Y140" s="11">
        <f t="shared" si="289"/>
        <v>2.7299563729459297E-3</v>
      </c>
      <c r="Z140" s="11">
        <f t="shared" si="296"/>
        <v>9.7820844477571889E-3</v>
      </c>
      <c r="AA140" s="332">
        <v>6978.1350000000002</v>
      </c>
      <c r="AB140" s="316"/>
      <c r="AC140" s="316">
        <v>3260.6089999999999</v>
      </c>
      <c r="AD140" s="316">
        <v>3246.636</v>
      </c>
      <c r="AE140" s="337">
        <f t="shared" si="280"/>
        <v>4.87683037617479E-2</v>
      </c>
      <c r="AF140" s="13"/>
      <c r="AG140" s="17">
        <f t="shared" si="281"/>
        <v>0.12993946520365673</v>
      </c>
      <c r="AH140" s="17">
        <f t="shared" si="282"/>
        <v>0.10566844491363381</v>
      </c>
      <c r="AI140" s="337">
        <f t="shared" si="291"/>
        <v>4.3257573786844139E-2</v>
      </c>
      <c r="AJ140" s="17"/>
      <c r="AK140" s="17">
        <f t="shared" si="292"/>
        <v>0.14147677406096926</v>
      </c>
      <c r="AL140" s="17">
        <f t="shared" si="293"/>
        <v>0.14694398950924925</v>
      </c>
      <c r="AM140" s="111">
        <f t="shared" si="278"/>
        <v>30300.063829510076</v>
      </c>
      <c r="AO140" s="105">
        <f t="shared" si="279"/>
        <v>14158.032314232243</v>
      </c>
      <c r="AP140" s="105">
        <f t="shared" si="283"/>
        <v>14097.359542511756</v>
      </c>
      <c r="AQ140" s="70">
        <f t="shared" si="284"/>
        <v>3.7393673334908728E-2</v>
      </c>
      <c r="AR140" s="11"/>
      <c r="AS140" s="11">
        <f t="shared" si="285"/>
        <v>0.11768447639889157</v>
      </c>
      <c r="AT140" s="11">
        <f t="shared" si="290"/>
        <v>9.3676692407000939E-2</v>
      </c>
      <c r="AU140" s="70">
        <f t="shared" si="294"/>
        <v>3.3151201486600446E-2</v>
      </c>
      <c r="AV140" s="11"/>
      <c r="AW140" s="11">
        <f t="shared" si="295"/>
        <v>0.13041892071717132</v>
      </c>
      <c r="AX140" s="11">
        <f t="shared" si="297"/>
        <v>0.13583317348762924</v>
      </c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</row>
    <row r="141" spans="1:71">
      <c r="A141" s="15">
        <v>1929</v>
      </c>
      <c r="B141" s="316">
        <v>1109.4480000000001</v>
      </c>
      <c r="C141" s="316">
        <v>104.556</v>
      </c>
      <c r="D141" s="316">
        <v>1109.4000000000001</v>
      </c>
      <c r="E141" s="316">
        <v>104.6</v>
      </c>
      <c r="F141" s="323">
        <v>121878</v>
      </c>
      <c r="G141" s="325">
        <v>121878</v>
      </c>
      <c r="H141" s="2"/>
      <c r="I141" s="2"/>
      <c r="J141" s="2">
        <f t="shared" si="286"/>
        <v>6.1493726623743861E-2</v>
      </c>
      <c r="K141" s="2">
        <f t="shared" si="287"/>
        <v>6.403540003051722E-2</v>
      </c>
      <c r="L141" s="2"/>
      <c r="M141" s="2">
        <f t="shared" ref="M141:M204" si="298">G141/G140-1</f>
        <v>1.1360147374884777E-2</v>
      </c>
      <c r="N141" s="2"/>
      <c r="O141" s="12"/>
      <c r="P141" s="12"/>
      <c r="Q141" s="12"/>
      <c r="R141" s="12"/>
      <c r="S141" s="12"/>
      <c r="T141" s="12"/>
      <c r="U141" s="12"/>
      <c r="V141" s="12"/>
      <c r="W141" s="103">
        <v>29860</v>
      </c>
      <c r="X141" s="321">
        <v>230903</v>
      </c>
      <c r="Y141" s="11">
        <f t="shared" si="289"/>
        <v>2.6139704126340035E-3</v>
      </c>
      <c r="Z141" s="11">
        <f t="shared" si="296"/>
        <v>9.6812701966426662E-3</v>
      </c>
      <c r="AA141" s="332">
        <v>6902.1049999999996</v>
      </c>
      <c r="AB141" s="316"/>
      <c r="AC141" s="316">
        <v>3280.8180000000002</v>
      </c>
      <c r="AD141" s="316">
        <v>3380.2080000000001</v>
      </c>
      <c r="AE141" s="337">
        <f t="shared" si="280"/>
        <v>-4.2874738383305133E-2</v>
      </c>
      <c r="AF141" s="13"/>
      <c r="AG141" s="17">
        <f t="shared" si="281"/>
        <v>2.5023126934093698E-2</v>
      </c>
      <c r="AH141" s="17">
        <f t="shared" si="282"/>
        <v>0.17500388130172295</v>
      </c>
      <c r="AI141" s="337">
        <f t="shared" si="291"/>
        <v>1.299912600434272E-2</v>
      </c>
      <c r="AJ141" s="17"/>
      <c r="AK141" s="17">
        <f t="shared" si="292"/>
        <v>9.8896453827543862E-2</v>
      </c>
      <c r="AL141" s="17">
        <f t="shared" si="293"/>
        <v>0.1010377782555163</v>
      </c>
      <c r="AM141" s="111">
        <f t="shared" si="278"/>
        <v>29891.794389852017</v>
      </c>
      <c r="AO141" s="105">
        <f t="shared" si="279"/>
        <v>14208.64172401398</v>
      </c>
      <c r="AP141" s="105">
        <f t="shared" si="283"/>
        <v>14639.082212011104</v>
      </c>
      <c r="AQ141" s="70">
        <f t="shared" si="284"/>
        <v>-5.2817268336989853E-2</v>
      </c>
      <c r="AR141" s="11"/>
      <c r="AS141" s="11">
        <f t="shared" si="285"/>
        <v>1.4375280145943803E-2</v>
      </c>
      <c r="AT141" s="11">
        <f t="shared" si="290"/>
        <v>0.1627980481113982</v>
      </c>
      <c r="AU141" s="70">
        <f t="shared" si="294"/>
        <v>3.286042740056061E-3</v>
      </c>
      <c r="AV141" s="11"/>
      <c r="AW141" s="11">
        <f t="shared" si="295"/>
        <v>8.8359749026072132E-2</v>
      </c>
      <c r="AX141" s="11">
        <f t="shared" si="297"/>
        <v>9.0480541489178501E-2</v>
      </c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</row>
    <row r="142" spans="1:71">
      <c r="A142" s="15">
        <v>1930</v>
      </c>
      <c r="B142" s="316">
        <v>1015.058</v>
      </c>
      <c r="C142" s="316">
        <v>92.16</v>
      </c>
      <c r="D142" s="316">
        <v>1015.1</v>
      </c>
      <c r="E142" s="316">
        <v>92.2</v>
      </c>
      <c r="F142" s="323">
        <v>123188</v>
      </c>
      <c r="G142" s="325">
        <v>123188</v>
      </c>
      <c r="H142" s="2">
        <f t="shared" ref="H142:H204" si="299">B142/B141-1</f>
        <v>-8.5078345267196043E-2</v>
      </c>
      <c r="I142" s="2">
        <f t="shared" ref="I142:I204" si="300">C142/C141-1</f>
        <v>-0.11855847584069779</v>
      </c>
      <c r="J142" s="2">
        <f t="shared" si="286"/>
        <v>-8.5000901388137762E-2</v>
      </c>
      <c r="K142" s="2">
        <f t="shared" si="287"/>
        <v>-0.11854684512428293</v>
      </c>
      <c r="L142" s="2">
        <f t="shared" ref="L142:L204" si="301">F142/F141-1</f>
        <v>1.0748453371404176E-2</v>
      </c>
      <c r="M142" s="2">
        <f t="shared" si="298"/>
        <v>1.0748453371404176E-2</v>
      </c>
      <c r="N142" s="2"/>
      <c r="O142" s="12"/>
      <c r="P142" s="12"/>
      <c r="Q142" s="12"/>
      <c r="R142" s="12"/>
      <c r="S142" s="12"/>
      <c r="T142" s="12"/>
      <c r="U142" s="12"/>
      <c r="V142" s="12"/>
      <c r="W142" s="103">
        <v>29952</v>
      </c>
      <c r="X142" s="321">
        <v>231395</v>
      </c>
      <c r="Y142" s="11">
        <f t="shared" si="289"/>
        <v>2.1307648666322176E-3</v>
      </c>
      <c r="Z142" s="11">
        <f t="shared" si="296"/>
        <v>9.7750430931029531E-3</v>
      </c>
      <c r="AA142" s="332">
        <v>6794.8779999999997</v>
      </c>
      <c r="AB142" s="316"/>
      <c r="AC142" s="316">
        <v>3274.3020000000001</v>
      </c>
      <c r="AD142" s="316">
        <v>3214.86</v>
      </c>
      <c r="AE142" s="337">
        <f t="shared" si="280"/>
        <v>-6.0708468625688017E-2</v>
      </c>
      <c r="AF142" s="13"/>
      <c r="AG142" s="17">
        <f t="shared" si="281"/>
        <v>-7.9207242166537961E-3</v>
      </c>
      <c r="AH142" s="17">
        <f t="shared" si="282"/>
        <v>-0.18177158122312442</v>
      </c>
      <c r="AI142" s="337">
        <f t="shared" si="291"/>
        <v>-2.1903423068408201E-2</v>
      </c>
      <c r="AJ142" s="17"/>
      <c r="AK142" s="17">
        <f t="shared" si="292"/>
        <v>4.8042926746827863E-2</v>
      </c>
      <c r="AL142" s="17">
        <f t="shared" si="293"/>
        <v>5.9193541372616565E-2</v>
      </c>
      <c r="AM142" s="111">
        <f t="shared" si="278"/>
        <v>29364.843665593467</v>
      </c>
      <c r="AO142" s="105">
        <f t="shared" si="279"/>
        <v>14150.271181313339</v>
      </c>
      <c r="AP142" s="105">
        <f t="shared" si="283"/>
        <v>13893.38576892327</v>
      </c>
      <c r="AQ142" s="70">
        <f t="shared" si="284"/>
        <v>-6.8671641934760719E-2</v>
      </c>
      <c r="AR142" s="11"/>
      <c r="AS142" s="11">
        <f t="shared" si="285"/>
        <v>-1.6331424138373296E-2</v>
      </c>
      <c r="AT142" s="11">
        <f t="shared" si="290"/>
        <v>-0.18870839954575458</v>
      </c>
      <c r="AU142" s="70">
        <f t="shared" si="294"/>
        <v>-3.1371805411703146E-2</v>
      </c>
      <c r="AV142" s="11"/>
      <c r="AW142" s="11">
        <f t="shared" si="295"/>
        <v>3.7897434597417234E-2</v>
      </c>
      <c r="AX142" s="11">
        <f t="shared" si="297"/>
        <v>4.8940106628241331E-2</v>
      </c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</row>
    <row r="143" spans="1:71">
      <c r="A143" s="15">
        <v>1931</v>
      </c>
      <c r="B143" s="316">
        <v>950.03700000000003</v>
      </c>
      <c r="C143" s="316">
        <v>77.391000000000005</v>
      </c>
      <c r="D143" s="316">
        <v>950</v>
      </c>
      <c r="E143" s="316">
        <v>77.400000000000006</v>
      </c>
      <c r="F143" s="323">
        <v>124149</v>
      </c>
      <c r="G143" s="325">
        <v>124149</v>
      </c>
      <c r="H143" s="2">
        <f t="shared" si="299"/>
        <v>-6.4056438154272866E-2</v>
      </c>
      <c r="I143" s="2">
        <f t="shared" si="300"/>
        <v>-0.16025390624999991</v>
      </c>
      <c r="J143" s="2">
        <f t="shared" si="286"/>
        <v>-6.4131612649000136E-2</v>
      </c>
      <c r="K143" s="2">
        <f t="shared" si="287"/>
        <v>-0.16052060737527107</v>
      </c>
      <c r="L143" s="2">
        <f t="shared" si="301"/>
        <v>7.8010845212195257E-3</v>
      </c>
      <c r="M143" s="2">
        <f t="shared" si="298"/>
        <v>7.8010845212195257E-3</v>
      </c>
      <c r="N143" s="2"/>
      <c r="O143" s="12"/>
      <c r="P143" s="12"/>
      <c r="Q143" s="12"/>
      <c r="R143" s="12"/>
      <c r="S143" s="12"/>
      <c r="T143" s="12"/>
      <c r="U143" s="12"/>
      <c r="V143" s="12"/>
      <c r="W143" s="103">
        <v>30042</v>
      </c>
      <c r="X143" s="321">
        <v>231906</v>
      </c>
      <c r="Y143" s="11">
        <f t="shared" si="289"/>
        <v>2.208345037706172E-3</v>
      </c>
      <c r="Z143" s="11">
        <f t="shared" si="296"/>
        <v>9.7181222079991691E-3</v>
      </c>
      <c r="AA143" s="332">
        <v>6825.8760000000002</v>
      </c>
      <c r="AB143" s="316"/>
      <c r="AC143" s="316">
        <v>3331.9720000000002</v>
      </c>
      <c r="AD143" s="316">
        <v>3325.8319999999999</v>
      </c>
      <c r="AE143" s="337">
        <f t="shared" si="280"/>
        <v>1.8373111963559952E-2</v>
      </c>
      <c r="AF143" s="13"/>
      <c r="AG143" s="17">
        <f t="shared" si="281"/>
        <v>7.2334896410014782E-2</v>
      </c>
      <c r="AH143" s="17">
        <f t="shared" si="282"/>
        <v>0.14538890004372051</v>
      </c>
      <c r="AI143" s="337">
        <f t="shared" si="291"/>
        <v>-1.0105489634705478E-2</v>
      </c>
      <c r="AJ143" s="17"/>
      <c r="AK143" s="17">
        <f t="shared" si="292"/>
        <v>5.3577323486371009E-2</v>
      </c>
      <c r="AL143" s="17">
        <f t="shared" si="293"/>
        <v>5.0444076661655179E-2</v>
      </c>
      <c r="AM143" s="111">
        <f t="shared" si="278"/>
        <v>29433.805076194665</v>
      </c>
      <c r="AO143" s="105">
        <f t="shared" si="279"/>
        <v>14367.769699792158</v>
      </c>
      <c r="AP143" s="105">
        <f t="shared" si="283"/>
        <v>14341.29345510681</v>
      </c>
      <c r="AQ143" s="70">
        <f t="shared" si="284"/>
        <v>9.4268805206272344E-3</v>
      </c>
      <c r="AR143" s="11"/>
      <c r="AS143" s="11">
        <f t="shared" si="285"/>
        <v>6.2914620034964619E-2</v>
      </c>
      <c r="AT143" s="11">
        <f t="shared" si="290"/>
        <v>0.13532685689707891</v>
      </c>
      <c r="AU143" s="70">
        <f t="shared" si="294"/>
        <v>-1.9632817720806495E-2</v>
      </c>
      <c r="AV143" s="11"/>
      <c r="AW143" s="11">
        <f t="shared" si="295"/>
        <v>4.3437074480215276E-2</v>
      </c>
      <c r="AX143" s="11">
        <f t="shared" si="297"/>
        <v>4.0333983869278889E-2</v>
      </c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</row>
    <row r="144" spans="1:71">
      <c r="A144" s="15">
        <v>1932</v>
      </c>
      <c r="B144" s="316">
        <v>827.495</v>
      </c>
      <c r="C144" s="316">
        <v>59.521999999999998</v>
      </c>
      <c r="D144" s="316">
        <v>827.5</v>
      </c>
      <c r="E144" s="316">
        <v>59.5</v>
      </c>
      <c r="F144" s="323">
        <v>124949</v>
      </c>
      <c r="G144" s="325">
        <v>124949</v>
      </c>
      <c r="H144" s="2">
        <f t="shared" si="299"/>
        <v>-0.12898655526047931</v>
      </c>
      <c r="I144" s="2">
        <f t="shared" si="300"/>
        <v>-0.23089248103784688</v>
      </c>
      <c r="J144" s="2">
        <f t="shared" si="286"/>
        <v>-0.12894736842105259</v>
      </c>
      <c r="K144" s="2">
        <f t="shared" si="287"/>
        <v>-0.23126614987080107</v>
      </c>
      <c r="L144" s="2">
        <f t="shared" si="301"/>
        <v>6.4438698660480576E-3</v>
      </c>
      <c r="M144" s="2">
        <f t="shared" si="298"/>
        <v>6.4438698660480576E-3</v>
      </c>
      <c r="N144" s="2"/>
      <c r="O144" s="12"/>
      <c r="P144" s="12"/>
      <c r="Q144" s="12"/>
      <c r="R144" s="12"/>
      <c r="S144" s="12"/>
      <c r="T144" s="12"/>
      <c r="U144" s="12"/>
      <c r="V144" s="12"/>
      <c r="W144" s="103">
        <v>30133</v>
      </c>
      <c r="X144" s="321">
        <v>232498</v>
      </c>
      <c r="Y144" s="11">
        <f t="shared" si="289"/>
        <v>2.5527584452320617E-3</v>
      </c>
      <c r="Z144" s="11">
        <f t="shared" si="296"/>
        <v>9.5396893630510515E-3</v>
      </c>
      <c r="AA144" s="332">
        <v>6799.7809999999999</v>
      </c>
      <c r="AB144" s="316"/>
      <c r="AC144" s="316">
        <v>3366.3220000000001</v>
      </c>
      <c r="AD144" s="316">
        <v>3338.1120000000001</v>
      </c>
      <c r="AE144" s="337">
        <f t="shared" si="280"/>
        <v>-1.5204343643629881E-2</v>
      </c>
      <c r="AF144" s="13"/>
      <c r="AG144" s="17">
        <f t="shared" si="281"/>
        <v>4.1878913964995323E-2</v>
      </c>
      <c r="AH144" s="17">
        <f t="shared" si="282"/>
        <v>1.4851237109440696E-2</v>
      </c>
      <c r="AI144" s="337">
        <f t="shared" si="291"/>
        <v>-2.5558978151038914E-2</v>
      </c>
      <c r="AJ144" s="17"/>
      <c r="AK144" s="17">
        <f t="shared" si="292"/>
        <v>3.2421244006871186E-2</v>
      </c>
      <c r="AL144" s="17">
        <f t="shared" si="293"/>
        <v>2.8175625478187305E-2</v>
      </c>
      <c r="AM144" s="111">
        <f t="shared" si="278"/>
        <v>29246.621476313776</v>
      </c>
      <c r="AO144" s="105">
        <f t="shared" si="279"/>
        <v>14478.928851000868</v>
      </c>
      <c r="AP144" s="105">
        <f t="shared" si="283"/>
        <v>14357.594473930958</v>
      </c>
      <c r="AQ144" s="70">
        <f t="shared" si="284"/>
        <v>-2.5196276592324374E-2</v>
      </c>
      <c r="AR144" s="11"/>
      <c r="AS144" s="11">
        <f t="shared" si="285"/>
        <v>3.1307802910835125E-2</v>
      </c>
      <c r="AT144" s="11">
        <f t="shared" si="290"/>
        <v>4.5543542498878153E-3</v>
      </c>
      <c r="AU144" s="70">
        <f t="shared" si="294"/>
        <v>-3.4767001123288788E-2</v>
      </c>
      <c r="AV144" s="11"/>
      <c r="AW144" s="11">
        <f t="shared" si="295"/>
        <v>2.2665334394388115E-2</v>
      </c>
      <c r="AX144" s="11">
        <f t="shared" si="297"/>
        <v>1.8459835023320714E-2</v>
      </c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</row>
    <row r="145" spans="1:71">
      <c r="A145" s="15">
        <v>1933</v>
      </c>
      <c r="B145" s="316">
        <v>817.26499999999999</v>
      </c>
      <c r="C145" s="316">
        <v>57.154000000000003</v>
      </c>
      <c r="D145" s="316">
        <v>817.3</v>
      </c>
      <c r="E145" s="316">
        <v>57.2</v>
      </c>
      <c r="F145" s="323">
        <v>125690</v>
      </c>
      <c r="G145" s="325">
        <v>125690</v>
      </c>
      <c r="H145" s="2">
        <f t="shared" si="299"/>
        <v>-1.2362612462915257E-2</v>
      </c>
      <c r="I145" s="2">
        <f t="shared" si="300"/>
        <v>-3.9783609421726318E-2</v>
      </c>
      <c r="J145" s="2">
        <f t="shared" si="286"/>
        <v>-1.2326283987915465E-2</v>
      </c>
      <c r="K145" s="2">
        <f t="shared" si="287"/>
        <v>-3.8655462184873923E-2</v>
      </c>
      <c r="L145" s="2">
        <f t="shared" si="301"/>
        <v>5.9304196112013319E-3</v>
      </c>
      <c r="M145" s="2">
        <f t="shared" si="298"/>
        <v>5.9304196112013319E-3</v>
      </c>
      <c r="N145" s="2"/>
      <c r="O145" s="12"/>
      <c r="P145" s="12"/>
      <c r="Q145" s="12"/>
      <c r="R145" s="12"/>
      <c r="S145" s="12"/>
      <c r="T145" s="12"/>
      <c r="U145" s="12"/>
      <c r="V145" s="12"/>
      <c r="W145" s="103">
        <v>30225</v>
      </c>
      <c r="X145" s="321">
        <v>233074</v>
      </c>
      <c r="Y145" s="11">
        <f t="shared" si="289"/>
        <v>2.4774406661562942E-3</v>
      </c>
      <c r="Z145" s="11">
        <f t="shared" si="296"/>
        <v>9.4022165151601556E-3</v>
      </c>
      <c r="AA145" s="332">
        <v>6802.4970000000003</v>
      </c>
      <c r="AB145" s="316"/>
      <c r="AC145" s="316">
        <v>3402.5610000000001</v>
      </c>
      <c r="AD145" s="316">
        <v>3496.3240000000001</v>
      </c>
      <c r="AE145" s="337">
        <f t="shared" si="280"/>
        <v>1.5986560092400293E-3</v>
      </c>
      <c r="AF145" s="13"/>
      <c r="AG145" s="17">
        <f t="shared" si="281"/>
        <v>4.3760981896334927E-2</v>
      </c>
      <c r="AH145" s="17">
        <f t="shared" si="282"/>
        <v>0.2034916168418972</v>
      </c>
      <c r="AI145" s="337">
        <f t="shared" si="291"/>
        <v>-1.4431539363715773E-2</v>
      </c>
      <c r="AJ145" s="17"/>
      <c r="AK145" s="17">
        <f t="shared" si="292"/>
        <v>3.710751404070578E-2</v>
      </c>
      <c r="AL145" s="17">
        <f t="shared" si="293"/>
        <v>3.4351732201095331E-2</v>
      </c>
      <c r="AM145" s="111">
        <f t="shared" si="278"/>
        <v>29185.996722071101</v>
      </c>
      <c r="AO145" s="105">
        <f t="shared" si="279"/>
        <v>14598.62961977741</v>
      </c>
      <c r="AP145" s="105">
        <f t="shared" si="283"/>
        <v>15000.918163330101</v>
      </c>
      <c r="AQ145" s="70">
        <f t="shared" si="284"/>
        <v>-8.2657770007116271E-3</v>
      </c>
      <c r="AR145" s="11"/>
      <c r="AS145" s="11">
        <f t="shared" si="285"/>
        <v>3.3481305278815654E-2</v>
      </c>
      <c r="AT145" s="11">
        <f t="shared" si="290"/>
        <v>0.19163880298162783</v>
      </c>
      <c r="AU145" s="70">
        <f t="shared" si="294"/>
        <v>-2.361175306426333E-2</v>
      </c>
      <c r="AV145" s="11"/>
      <c r="AW145" s="11">
        <f t="shared" si="295"/>
        <v>2.7447232700949398E-2</v>
      </c>
      <c r="AX145" s="11">
        <f t="shared" si="297"/>
        <v>2.4717119972324397E-2</v>
      </c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</row>
    <row r="146" spans="1:71">
      <c r="A146" s="15">
        <v>1934</v>
      </c>
      <c r="B146" s="316">
        <v>905.59400000000005</v>
      </c>
      <c r="C146" s="316">
        <v>66.8</v>
      </c>
      <c r="D146" s="316">
        <v>905.6</v>
      </c>
      <c r="E146" s="316">
        <v>66.8</v>
      </c>
      <c r="F146" s="323">
        <v>126485</v>
      </c>
      <c r="G146" s="325">
        <v>126485</v>
      </c>
      <c r="H146" s="2">
        <f t="shared" si="299"/>
        <v>0.1080787749383616</v>
      </c>
      <c r="I146" s="2">
        <f t="shared" si="300"/>
        <v>0.16877208944255861</v>
      </c>
      <c r="J146" s="2">
        <f t="shared" si="286"/>
        <v>0.1080386638933073</v>
      </c>
      <c r="K146" s="2">
        <f t="shared" si="287"/>
        <v>0.1678321678321677</v>
      </c>
      <c r="L146" s="2">
        <f t="shared" si="301"/>
        <v>6.3250855278860207E-3</v>
      </c>
      <c r="M146" s="2">
        <f t="shared" si="298"/>
        <v>6.3250855278860207E-3</v>
      </c>
      <c r="N146" s="2"/>
      <c r="O146" s="12"/>
      <c r="P146" s="12"/>
      <c r="Q146" s="12"/>
      <c r="R146" s="12"/>
      <c r="S146" s="12"/>
      <c r="T146" s="12"/>
      <c r="U146" s="12"/>
      <c r="V146" s="12"/>
      <c r="W146" s="103">
        <v>30317</v>
      </c>
      <c r="X146" s="321">
        <v>233546</v>
      </c>
      <c r="Y146" s="11">
        <f t="shared" si="289"/>
        <v>2.0251079056436971E-3</v>
      </c>
      <c r="Z146" s="11">
        <f t="shared" si="296"/>
        <v>9.2957929082304602E-3</v>
      </c>
      <c r="AA146" s="332">
        <v>6892.1440000000002</v>
      </c>
      <c r="AB146" s="316"/>
      <c r="AC146" s="316">
        <v>3473.413</v>
      </c>
      <c r="AD146" s="316">
        <v>3401.52</v>
      </c>
      <c r="AE146" s="337">
        <f t="shared" si="280"/>
        <v>5.376540169303401E-2</v>
      </c>
      <c r="AF146" s="13"/>
      <c r="AG146" s="17">
        <f t="shared" si="281"/>
        <v>8.5930477806420935E-2</v>
      </c>
      <c r="AH146" s="17">
        <f t="shared" si="282"/>
        <v>-0.10412909999090425</v>
      </c>
      <c r="AI146" s="337">
        <f t="shared" si="291"/>
        <v>1.4314605795718638E-2</v>
      </c>
      <c r="AJ146" s="17"/>
      <c r="AK146" s="17">
        <f t="shared" si="292"/>
        <v>6.0810212375034478E-2</v>
      </c>
      <c r="AL146" s="17">
        <f t="shared" si="293"/>
        <v>5.8061626322763571E-2</v>
      </c>
      <c r="AM146" s="111">
        <f t="shared" si="278"/>
        <v>29510.862956334084</v>
      </c>
      <c r="AO146" s="105">
        <f t="shared" si="279"/>
        <v>14872.500492408348</v>
      </c>
      <c r="AP146" s="105">
        <f t="shared" si="283"/>
        <v>14564.668202409805</v>
      </c>
      <c r="AQ146" s="70">
        <f t="shared" si="284"/>
        <v>4.5272488269057609E-2</v>
      </c>
      <c r="AR146" s="11"/>
      <c r="AS146" s="11">
        <f t="shared" si="285"/>
        <v>7.7178327168670124E-2</v>
      </c>
      <c r="AT146" s="11">
        <f t="shared" si="290"/>
        <v>-0.11134944901793897</v>
      </c>
      <c r="AU146" s="70">
        <f t="shared" si="294"/>
        <v>4.9725887324136853E-3</v>
      </c>
      <c r="AV146" s="11"/>
      <c r="AW146" s="11">
        <f t="shared" si="295"/>
        <v>5.1039962544942252E-2</v>
      </c>
      <c r="AX146" s="11">
        <f t="shared" si="297"/>
        <v>4.8316691456740557E-2</v>
      </c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</row>
    <row r="147" spans="1:71">
      <c r="A147" s="15">
        <v>1935</v>
      </c>
      <c r="B147" s="316">
        <v>986.23099999999999</v>
      </c>
      <c r="C147" s="316">
        <v>74.241</v>
      </c>
      <c r="D147" s="316">
        <v>986.2</v>
      </c>
      <c r="E147" s="316">
        <v>74.2</v>
      </c>
      <c r="F147" s="323">
        <v>127362</v>
      </c>
      <c r="G147" s="325">
        <v>127362</v>
      </c>
      <c r="H147" s="2">
        <f t="shared" si="299"/>
        <v>8.9043213625531914E-2</v>
      </c>
      <c r="I147" s="2">
        <f t="shared" si="300"/>
        <v>0.11139221556886225</v>
      </c>
      <c r="J147" s="2">
        <f t="shared" si="286"/>
        <v>8.9001766784452263E-2</v>
      </c>
      <c r="K147" s="2">
        <f t="shared" si="287"/>
        <v>0.11077844311377261</v>
      </c>
      <c r="L147" s="2">
        <f t="shared" si="301"/>
        <v>6.9336284934973236E-3</v>
      </c>
      <c r="M147" s="2">
        <f t="shared" si="298"/>
        <v>6.9336284934973236E-3</v>
      </c>
      <c r="N147" s="2"/>
      <c r="O147" s="12"/>
      <c r="P147" s="12"/>
      <c r="Q147" s="12"/>
      <c r="R147" s="12"/>
      <c r="S147" s="12"/>
      <c r="T147" s="12"/>
      <c r="U147" s="12"/>
      <c r="V147" s="12"/>
      <c r="W147" s="103">
        <v>30407</v>
      </c>
      <c r="X147" s="321">
        <v>234028</v>
      </c>
      <c r="Y147" s="11">
        <f t="shared" si="289"/>
        <v>2.0638332491242917E-3</v>
      </c>
      <c r="Z147" s="11">
        <f t="shared" si="296"/>
        <v>9.1502591567274028E-3</v>
      </c>
      <c r="AA147" s="332">
        <v>7048.982</v>
      </c>
      <c r="AB147" s="316"/>
      <c r="AC147" s="316">
        <v>3578.848</v>
      </c>
      <c r="AD147" s="316">
        <v>3581.5520000000001</v>
      </c>
      <c r="AE147" s="337">
        <f t="shared" si="280"/>
        <v>9.4178647269882898E-2</v>
      </c>
      <c r="AF147" s="13"/>
      <c r="AG147" s="17">
        <f t="shared" si="281"/>
        <v>0.12706071582838541</v>
      </c>
      <c r="AH147" s="17">
        <f t="shared" si="282"/>
        <v>0.22911615991434964</v>
      </c>
      <c r="AI147" s="337">
        <f t="shared" si="291"/>
        <v>3.2685328593721863E-2</v>
      </c>
      <c r="AJ147" s="17"/>
      <c r="AK147" s="17">
        <f t="shared" si="292"/>
        <v>7.409305960554291E-2</v>
      </c>
      <c r="AL147" s="17">
        <f t="shared" si="293"/>
        <v>7.6889031075532355E-2</v>
      </c>
      <c r="AM147" s="111">
        <f t="shared" si="278"/>
        <v>30120.250568308067</v>
      </c>
      <c r="AO147" s="105">
        <f t="shared" si="279"/>
        <v>15292.392363306955</v>
      </c>
      <c r="AP147" s="105">
        <f t="shared" si="283"/>
        <v>15303.946536311894</v>
      </c>
      <c r="AQ147" s="70">
        <f t="shared" si="284"/>
        <v>8.5192252028772453E-2</v>
      </c>
      <c r="AR147" s="11"/>
      <c r="AS147" s="11">
        <f t="shared" si="285"/>
        <v>0.11780426298274227</v>
      </c>
      <c r="AT147" s="11">
        <f t="shared" si="290"/>
        <v>0.21902153447289563</v>
      </c>
      <c r="AU147" s="70">
        <f t="shared" si="294"/>
        <v>2.3321670111506654E-2</v>
      </c>
      <c r="AV147" s="11"/>
      <c r="AW147" s="11">
        <f t="shared" si="295"/>
        <v>6.43539451727273E-2</v>
      </c>
      <c r="AX147" s="11">
        <f t="shared" si="297"/>
        <v>6.7124564755509653E-2</v>
      </c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</row>
    <row r="148" spans="1:71">
      <c r="A148" s="15">
        <v>1936</v>
      </c>
      <c r="B148" s="316">
        <v>1113.2909999999999</v>
      </c>
      <c r="C148" s="316">
        <v>84.83</v>
      </c>
      <c r="D148" s="316">
        <v>1113.3</v>
      </c>
      <c r="E148" s="316">
        <v>84.8</v>
      </c>
      <c r="F148" s="323">
        <v>128181</v>
      </c>
      <c r="G148" s="325">
        <v>128181</v>
      </c>
      <c r="H148" s="2">
        <f t="shared" si="299"/>
        <v>0.12883391416412571</v>
      </c>
      <c r="I148" s="2">
        <f t="shared" si="300"/>
        <v>0.14263008310771674</v>
      </c>
      <c r="J148" s="2">
        <f t="shared" si="286"/>
        <v>0.12887852362603924</v>
      </c>
      <c r="K148" s="2">
        <f t="shared" si="287"/>
        <v>0.14285714285714279</v>
      </c>
      <c r="L148" s="2">
        <f t="shared" si="301"/>
        <v>6.4304894709568128E-3</v>
      </c>
      <c r="M148" s="2">
        <f t="shared" si="298"/>
        <v>6.4304894709568128E-3</v>
      </c>
      <c r="N148" s="2"/>
      <c r="O148" s="12"/>
      <c r="P148" s="12"/>
      <c r="Q148" s="12"/>
      <c r="R148" s="12"/>
      <c r="S148" s="12"/>
      <c r="T148" s="12"/>
      <c r="U148" s="12"/>
      <c r="V148" s="12"/>
      <c r="W148" s="103">
        <v>30498</v>
      </c>
      <c r="X148" s="321">
        <v>234603</v>
      </c>
      <c r="Y148" s="11">
        <f t="shared" si="289"/>
        <v>2.4569709607398238E-3</v>
      </c>
      <c r="Z148" s="11">
        <f t="shared" si="296"/>
        <v>9.0538413233662851E-3</v>
      </c>
      <c r="AA148" s="332">
        <v>7189.8959999999997</v>
      </c>
      <c r="AB148" s="316"/>
      <c r="AC148" s="316">
        <v>3689.1790000000001</v>
      </c>
      <c r="AD148" s="316">
        <v>3666.0639999999999</v>
      </c>
      <c r="AE148" s="337">
        <f t="shared" si="280"/>
        <v>8.2392632738203853E-2</v>
      </c>
      <c r="AF148" s="13"/>
      <c r="AG148" s="17">
        <f t="shared" si="281"/>
        <v>0.12913507198403895</v>
      </c>
      <c r="AH148" s="17">
        <f t="shared" si="282"/>
        <v>9.7779522611734615E-2</v>
      </c>
      <c r="AI148" s="337">
        <f t="shared" si="291"/>
        <v>5.7371700647417923E-2</v>
      </c>
      <c r="AJ148" s="17"/>
      <c r="AK148" s="17">
        <f t="shared" si="292"/>
        <v>9.5907937505681273E-2</v>
      </c>
      <c r="AL148" s="17">
        <f t="shared" si="293"/>
        <v>9.8244756317343418E-2</v>
      </c>
      <c r="AM148" s="111">
        <f t="shared" si="278"/>
        <v>30647.076124346237</v>
      </c>
      <c r="AO148" s="105">
        <f t="shared" si="279"/>
        <v>15725.199592503081</v>
      </c>
      <c r="AP148" s="105">
        <f t="shared" si="283"/>
        <v>15626.671440689164</v>
      </c>
      <c r="AQ148" s="70">
        <f t="shared" si="284"/>
        <v>7.1820024829383877E-2</v>
      </c>
      <c r="AR148" s="11"/>
      <c r="AS148" s="11">
        <f t="shared" si="285"/>
        <v>0.11810589270924576</v>
      </c>
      <c r="AT148" s="11">
        <f t="shared" si="290"/>
        <v>8.705661845306123E-2</v>
      </c>
      <c r="AU148" s="70">
        <f t="shared" si="294"/>
        <v>4.7884322268356927E-2</v>
      </c>
      <c r="AV148" s="11"/>
      <c r="AW148" s="11">
        <f t="shared" si="295"/>
        <v>8.6074788703451866E-2</v>
      </c>
      <c r="AX148" s="11">
        <f t="shared" si="297"/>
        <v>8.8390640163466427E-2</v>
      </c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</row>
    <row r="149" spans="1:71">
      <c r="A149" s="15">
        <v>1937</v>
      </c>
      <c r="B149" s="316">
        <v>1170.3440000000001</v>
      </c>
      <c r="C149" s="316">
        <v>93.003</v>
      </c>
      <c r="D149" s="316">
        <v>1170.3</v>
      </c>
      <c r="E149" s="316">
        <v>93</v>
      </c>
      <c r="F149" s="323">
        <v>128961</v>
      </c>
      <c r="G149" s="325">
        <v>128961</v>
      </c>
      <c r="H149" s="2">
        <f t="shared" si="299"/>
        <v>5.1247158200326881E-2</v>
      </c>
      <c r="I149" s="2">
        <f t="shared" si="300"/>
        <v>9.6345632441353413E-2</v>
      </c>
      <c r="J149" s="2">
        <f t="shared" si="286"/>
        <v>5.1199137698733521E-2</v>
      </c>
      <c r="K149" s="2">
        <f t="shared" si="287"/>
        <v>9.6698113207547287E-2</v>
      </c>
      <c r="L149" s="2">
        <f t="shared" si="301"/>
        <v>6.0851452243311233E-3</v>
      </c>
      <c r="M149" s="2">
        <f t="shared" si="298"/>
        <v>6.0851452243311233E-3</v>
      </c>
      <c r="N149" s="2"/>
      <c r="O149" s="12"/>
      <c r="P149" s="12"/>
      <c r="Q149" s="12"/>
      <c r="R149" s="12"/>
      <c r="S149" s="12"/>
      <c r="T149" s="12"/>
      <c r="U149" s="12"/>
      <c r="V149" s="12"/>
      <c r="W149" s="103">
        <v>30590</v>
      </c>
      <c r="X149" s="321">
        <v>235153</v>
      </c>
      <c r="Y149" s="11">
        <f t="shared" si="289"/>
        <v>2.3443860479193113E-3</v>
      </c>
      <c r="Z149" s="11">
        <f t="shared" si="296"/>
        <v>8.9199138471043327E-3</v>
      </c>
      <c r="AA149" s="332">
        <v>7339.893</v>
      </c>
      <c r="AB149" s="316"/>
      <c r="AC149" s="316">
        <v>3794.7060000000001</v>
      </c>
      <c r="AD149" s="316">
        <v>3887.02</v>
      </c>
      <c r="AE149" s="337">
        <f t="shared" si="280"/>
        <v>8.609666868991761E-2</v>
      </c>
      <c r="AF149" s="13"/>
      <c r="AG149" s="17">
        <f t="shared" si="281"/>
        <v>0.11942145037168017</v>
      </c>
      <c r="AH149" s="17">
        <f t="shared" si="282"/>
        <v>0.26376676951930045</v>
      </c>
      <c r="AI149" s="337">
        <f t="shared" si="291"/>
        <v>7.8999814332883833E-2</v>
      </c>
      <c r="AJ149" s="17"/>
      <c r="AK149" s="17">
        <f t="shared" si="292"/>
        <v>0.11524995437260355</v>
      </c>
      <c r="AL149" s="17">
        <f t="shared" si="293"/>
        <v>0.11174479253066938</v>
      </c>
      <c r="AM149" s="111">
        <f t="shared" si="278"/>
        <v>31213.265405927206</v>
      </c>
      <c r="AO149" s="105">
        <f t="shared" si="279"/>
        <v>16137.178772969088</v>
      </c>
      <c r="AP149" s="105">
        <f t="shared" si="283"/>
        <v>16529.748716792896</v>
      </c>
      <c r="AQ149" s="70">
        <f t="shared" si="284"/>
        <v>7.5971163895805605E-2</v>
      </c>
      <c r="AR149" s="11"/>
      <c r="AS149" s="11">
        <f t="shared" si="285"/>
        <v>0.10898526399055131</v>
      </c>
      <c r="AT149" s="11">
        <f t="shared" si="290"/>
        <v>0.25198487491240273</v>
      </c>
      <c r="AU149" s="70">
        <f t="shared" si="294"/>
        <v>6.9460320411913079E-2</v>
      </c>
      <c r="AV149" s="11"/>
      <c r="AW149" s="11">
        <f t="shared" si="295"/>
        <v>0.10538997106326597</v>
      </c>
      <c r="AX149" s="11">
        <f t="shared" si="297"/>
        <v>0.10191579854092114</v>
      </c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</row>
    <row r="150" spans="1:71">
      <c r="A150" s="15">
        <v>1938</v>
      </c>
      <c r="B150" s="316">
        <v>1131.5640000000001</v>
      </c>
      <c r="C150" s="316">
        <v>87.352000000000004</v>
      </c>
      <c r="D150" s="316">
        <v>1131.5999999999999</v>
      </c>
      <c r="E150" s="316">
        <v>87.4</v>
      </c>
      <c r="F150" s="323">
        <v>129969</v>
      </c>
      <c r="G150" s="325">
        <v>129969</v>
      </c>
      <c r="H150" s="2">
        <f t="shared" si="299"/>
        <v>-3.3135556725202187E-2</v>
      </c>
      <c r="I150" s="2">
        <f t="shared" si="300"/>
        <v>-6.0761480812446922E-2</v>
      </c>
      <c r="J150" s="2">
        <f t="shared" si="286"/>
        <v>-3.3068443988720886E-2</v>
      </c>
      <c r="K150" s="2">
        <f t="shared" si="287"/>
        <v>-6.0215053763440829E-2</v>
      </c>
      <c r="L150" s="2">
        <f t="shared" si="301"/>
        <v>7.816316560820713E-3</v>
      </c>
      <c r="M150" s="2">
        <f t="shared" si="298"/>
        <v>7.816316560820713E-3</v>
      </c>
      <c r="N150" s="2"/>
      <c r="O150" s="12"/>
      <c r="P150" s="12"/>
      <c r="Q150" s="12"/>
      <c r="R150" s="12"/>
      <c r="S150" s="12"/>
      <c r="T150" s="12"/>
      <c r="U150" s="12"/>
      <c r="V150" s="12"/>
      <c r="W150" s="103">
        <v>30682</v>
      </c>
      <c r="X150" s="321">
        <v>235605</v>
      </c>
      <c r="Y150" s="11">
        <f t="shared" si="289"/>
        <v>1.922152811148381E-3</v>
      </c>
      <c r="Z150" s="11">
        <f t="shared" si="296"/>
        <v>8.8162503318403029E-3</v>
      </c>
      <c r="AA150" s="332">
        <v>7483.3710000000001</v>
      </c>
      <c r="AB150" s="316"/>
      <c r="AC150" s="316">
        <v>3908.0540000000001</v>
      </c>
      <c r="AD150" s="316">
        <v>3851.62</v>
      </c>
      <c r="AE150" s="337">
        <f t="shared" si="280"/>
        <v>8.0513483904528282E-2</v>
      </c>
      <c r="AF150" s="13"/>
      <c r="AG150" s="17">
        <f t="shared" si="281"/>
        <v>0.12494085125870513</v>
      </c>
      <c r="AH150" s="17">
        <f t="shared" si="282"/>
        <v>-3.5934299628647359E-2</v>
      </c>
      <c r="AI150" s="337">
        <f t="shared" si="291"/>
        <v>8.5782740465085938E-2</v>
      </c>
      <c r="AJ150" s="17"/>
      <c r="AK150" s="17">
        <f t="shared" si="292"/>
        <v>0.12513369415039333</v>
      </c>
      <c r="AL150" s="17">
        <f t="shared" si="293"/>
        <v>0.1323231966885392</v>
      </c>
      <c r="AM150" s="111">
        <f t="shared" si="278"/>
        <v>31762.36073088432</v>
      </c>
      <c r="AO150" s="105">
        <f t="shared" si="279"/>
        <v>16587.31351202224</v>
      </c>
      <c r="AP150" s="105">
        <f t="shared" si="283"/>
        <v>16347.78548842342</v>
      </c>
      <c r="AQ150" s="70">
        <f t="shared" si="284"/>
        <v>7.2245604249729478E-2</v>
      </c>
      <c r="AR150" s="11"/>
      <c r="AS150" s="11">
        <f t="shared" si="285"/>
        <v>0.1163330220038914</v>
      </c>
      <c r="AT150" s="11">
        <f t="shared" si="290"/>
        <v>-4.3311143424420107E-2</v>
      </c>
      <c r="AU150" s="70">
        <f t="shared" si="294"/>
        <v>7.629386432655938E-2</v>
      </c>
      <c r="AV150" s="11"/>
      <c r="AW150" s="11">
        <f t="shared" si="295"/>
        <v>0.11530092202647535</v>
      </c>
      <c r="AX150" s="11">
        <f t="shared" si="297"/>
        <v>0.12242759404011605</v>
      </c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</row>
    <row r="151" spans="1:71">
      <c r="A151" s="15">
        <v>1939</v>
      </c>
      <c r="B151" s="316">
        <v>1222.375</v>
      </c>
      <c r="C151" s="316">
        <v>93.436999999999998</v>
      </c>
      <c r="D151" s="316">
        <v>1222.4000000000001</v>
      </c>
      <c r="E151" s="316">
        <v>93.4</v>
      </c>
      <c r="F151" s="323">
        <v>131028</v>
      </c>
      <c r="G151" s="325">
        <v>131028</v>
      </c>
      <c r="H151" s="2">
        <f t="shared" si="299"/>
        <v>8.0252641476752373E-2</v>
      </c>
      <c r="I151" s="2">
        <f t="shared" si="300"/>
        <v>6.9660683212748431E-2</v>
      </c>
      <c r="J151" s="2">
        <f t="shared" si="286"/>
        <v>8.0240367621067676E-2</v>
      </c>
      <c r="K151" s="2">
        <f t="shared" si="287"/>
        <v>6.8649885583524028E-2</v>
      </c>
      <c r="L151" s="2">
        <f t="shared" si="301"/>
        <v>8.1480968538651943E-3</v>
      </c>
      <c r="M151" s="2">
        <f t="shared" si="298"/>
        <v>8.1480968538651943E-3</v>
      </c>
      <c r="N151" s="2"/>
      <c r="O151" s="12"/>
      <c r="P151" s="12"/>
      <c r="Q151" s="12"/>
      <c r="R151" s="12"/>
      <c r="S151" s="12"/>
      <c r="T151" s="12"/>
      <c r="U151" s="12"/>
      <c r="V151" s="12"/>
      <c r="W151" s="103">
        <v>30773</v>
      </c>
      <c r="X151" s="321">
        <v>236082</v>
      </c>
      <c r="Y151" s="11">
        <f t="shared" si="289"/>
        <v>2.0245750302412269E-3</v>
      </c>
      <c r="Z151" s="11">
        <f t="shared" si="296"/>
        <v>8.7767275710599613E-3</v>
      </c>
      <c r="AA151" s="332">
        <v>7612.6679999999997</v>
      </c>
      <c r="AB151" s="316"/>
      <c r="AC151" s="316">
        <v>4009.6010000000001</v>
      </c>
      <c r="AD151" s="316">
        <v>4010.748</v>
      </c>
      <c r="AE151" s="337">
        <f t="shared" si="280"/>
        <v>7.0923511810991435E-2</v>
      </c>
      <c r="AF151" s="13"/>
      <c r="AG151" s="17">
        <f t="shared" si="281"/>
        <v>0.10805777770125458</v>
      </c>
      <c r="AH151" s="17">
        <f t="shared" si="282"/>
        <v>0.17578460570339294</v>
      </c>
      <c r="AI151" s="337">
        <f t="shared" si="291"/>
        <v>7.9967008002006512E-2</v>
      </c>
      <c r="AJ151" s="17"/>
      <c r="AK151" s="17">
        <f t="shared" si="292"/>
        <v>0.12036079766449981</v>
      </c>
      <c r="AL151" s="17">
        <f t="shared" si="293"/>
        <v>0.11983519993567038</v>
      </c>
      <c r="AM151" s="111">
        <f t="shared" si="278"/>
        <v>32245.863725315779</v>
      </c>
      <c r="AO151" s="105">
        <f t="shared" si="279"/>
        <v>16983.933548512803</v>
      </c>
      <c r="AP151" s="105">
        <f t="shared" si="283"/>
        <v>16988.792029887922</v>
      </c>
      <c r="AQ151" s="70">
        <f t="shared" si="284"/>
        <v>6.2294570818680839E-2</v>
      </c>
      <c r="AR151" s="11"/>
      <c r="AS151" s="11">
        <f t="shared" si="285"/>
        <v>9.9129628235484546E-2</v>
      </c>
      <c r="AT151" s="11">
        <f t="shared" si="290"/>
        <v>0.16631074891494202</v>
      </c>
      <c r="AU151" s="70">
        <f t="shared" si="294"/>
        <v>7.0570898877057919E-2</v>
      </c>
      <c r="AV151" s="11"/>
      <c r="AW151" s="11">
        <f t="shared" si="295"/>
        <v>0.11061324775216885</v>
      </c>
      <c r="AX151" s="11">
        <f t="shared" si="297"/>
        <v>0.11009222291638099</v>
      </c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</row>
    <row r="152" spans="1:71">
      <c r="A152" s="15">
        <v>1940</v>
      </c>
      <c r="B152" s="316">
        <v>1330.1510000000001</v>
      </c>
      <c r="C152" s="316">
        <v>102.899</v>
      </c>
      <c r="D152" s="316">
        <v>1330.2</v>
      </c>
      <c r="E152" s="316">
        <v>102.9</v>
      </c>
      <c r="F152" s="323">
        <v>132122</v>
      </c>
      <c r="G152" s="325">
        <v>132122</v>
      </c>
      <c r="H152" s="2">
        <f t="shared" si="299"/>
        <v>8.8169342468555012E-2</v>
      </c>
      <c r="I152" s="2">
        <f t="shared" si="300"/>
        <v>0.10126609373160522</v>
      </c>
      <c r="J152" s="2">
        <f t="shared" si="286"/>
        <v>8.8187172774869094E-2</v>
      </c>
      <c r="K152" s="2">
        <f t="shared" si="287"/>
        <v>0.10171306209850117</v>
      </c>
      <c r="L152" s="2">
        <f t="shared" si="301"/>
        <v>8.3493604420428191E-3</v>
      </c>
      <c r="M152" s="2">
        <f t="shared" si="298"/>
        <v>8.3493604420428191E-3</v>
      </c>
      <c r="N152" s="2"/>
      <c r="O152" s="12"/>
      <c r="P152" s="12"/>
      <c r="Q152" s="12"/>
      <c r="R152" s="12"/>
      <c r="S152" s="12"/>
      <c r="T152" s="12"/>
      <c r="U152" s="12"/>
      <c r="V152" s="12"/>
      <c r="W152" s="103">
        <v>30864</v>
      </c>
      <c r="X152" s="321">
        <v>236657</v>
      </c>
      <c r="Y152" s="11">
        <f t="shared" si="289"/>
        <v>2.4355944121110529E-3</v>
      </c>
      <c r="Z152" s="11">
        <f t="shared" si="296"/>
        <v>8.7552162589565885E-3</v>
      </c>
      <c r="AA152" s="332">
        <v>7686.0590000000002</v>
      </c>
      <c r="AB152" s="316"/>
      <c r="AC152" s="316">
        <v>4084.25</v>
      </c>
      <c r="AD152" s="316">
        <v>4047.6959999999999</v>
      </c>
      <c r="AE152" s="337">
        <f t="shared" si="280"/>
        <v>3.9123808882684852E-2</v>
      </c>
      <c r="AF152" s="13"/>
      <c r="AG152" s="17">
        <f t="shared" si="281"/>
        <v>7.6575867279309096E-2</v>
      </c>
      <c r="AH152" s="17">
        <f t="shared" si="282"/>
        <v>3.7361314116791E-2</v>
      </c>
      <c r="AI152" s="337">
        <f t="shared" si="291"/>
        <v>6.9008369523008373E-2</v>
      </c>
      <c r="AJ152" s="17"/>
      <c r="AK152" s="17">
        <f t="shared" si="292"/>
        <v>0.10708913826084343</v>
      </c>
      <c r="AL152" s="17">
        <f t="shared" si="293"/>
        <v>0.10409856456406663</v>
      </c>
      <c r="AM152" s="111">
        <f t="shared" si="278"/>
        <v>32477.63218497657</v>
      </c>
      <c r="AO152" s="105">
        <f t="shared" si="279"/>
        <v>17258.099274477408</v>
      </c>
      <c r="AP152" s="105">
        <f t="shared" si="283"/>
        <v>17103.639444428012</v>
      </c>
      <c r="AQ152" s="70">
        <f t="shared" si="284"/>
        <v>2.906161539050256E-2</v>
      </c>
      <c r="AR152" s="11"/>
      <c r="AS152" s="11">
        <f t="shared" si="285"/>
        <v>6.615101261523848E-2</v>
      </c>
      <c r="AT152" s="11">
        <f t="shared" si="290"/>
        <v>2.7316187468050757E-2</v>
      </c>
      <c r="AU152" s="70">
        <f t="shared" si="294"/>
        <v>5.9730202424632894E-2</v>
      </c>
      <c r="AV152" s="11"/>
      <c r="AW152" s="11">
        <f t="shared" si="295"/>
        <v>9.7480459497959693E-2</v>
      </c>
      <c r="AX152" s="11">
        <f t="shared" si="297"/>
        <v>9.4515841671379608E-2</v>
      </c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</row>
    <row r="153" spans="1:71">
      <c r="A153" s="15">
        <v>1941</v>
      </c>
      <c r="B153" s="316">
        <v>1565.778</v>
      </c>
      <c r="C153" s="316">
        <v>129.309</v>
      </c>
      <c r="D153" s="316">
        <v>1565.8</v>
      </c>
      <c r="E153" s="316">
        <v>129.30000000000001</v>
      </c>
      <c r="F153" s="323">
        <v>133402</v>
      </c>
      <c r="G153" s="325">
        <v>133402</v>
      </c>
      <c r="H153" s="2">
        <f t="shared" si="299"/>
        <v>0.1771430461654353</v>
      </c>
      <c r="I153" s="2">
        <f t="shared" si="300"/>
        <v>0.25665944275454566</v>
      </c>
      <c r="J153" s="2">
        <f t="shared" si="286"/>
        <v>0.17711622312434216</v>
      </c>
      <c r="K153" s="2">
        <f t="shared" si="287"/>
        <v>0.2565597667638484</v>
      </c>
      <c r="L153" s="2">
        <f t="shared" si="301"/>
        <v>9.6880156219252278E-3</v>
      </c>
      <c r="M153" s="2">
        <f t="shared" si="298"/>
        <v>9.6880156219252278E-3</v>
      </c>
      <c r="N153" s="2"/>
      <c r="O153" s="12"/>
      <c r="P153" s="12"/>
      <c r="Q153" s="12"/>
      <c r="R153" s="12"/>
      <c r="S153" s="12"/>
      <c r="T153" s="12"/>
      <c r="U153" s="12"/>
      <c r="V153" s="12"/>
      <c r="W153" s="103">
        <v>30956</v>
      </c>
      <c r="X153" s="321">
        <v>237232</v>
      </c>
      <c r="Y153" s="11">
        <f t="shared" si="289"/>
        <v>2.4296767051048551E-3</v>
      </c>
      <c r="Z153" s="11">
        <f t="shared" si="296"/>
        <v>8.8410524211897101E-3</v>
      </c>
      <c r="AA153" s="332">
        <v>7749.1509999999998</v>
      </c>
      <c r="AB153" s="316"/>
      <c r="AC153" s="316">
        <v>4148.5510000000004</v>
      </c>
      <c r="AD153" s="316">
        <v>4240.384</v>
      </c>
      <c r="AE153" s="337">
        <f t="shared" si="280"/>
        <v>3.3241018894134111E-2</v>
      </c>
      <c r="AF153" s="13"/>
      <c r="AG153" s="17">
        <f t="shared" si="281"/>
        <v>6.4477442991787592E-2</v>
      </c>
      <c r="AH153" s="17">
        <f t="shared" si="282"/>
        <v>0.20445117085689746</v>
      </c>
      <c r="AI153" s="337">
        <f t="shared" si="291"/>
        <v>5.5758033529916595E-2</v>
      </c>
      <c r="AJ153" s="17"/>
      <c r="AK153" s="17">
        <f t="shared" si="292"/>
        <v>9.3247013075584917E-2</v>
      </c>
      <c r="AL153" s="17">
        <f t="shared" si="293"/>
        <v>9.0908716703284265E-2</v>
      </c>
      <c r="AM153" s="111">
        <f t="shared" si="278"/>
        <v>32664.863930667027</v>
      </c>
      <c r="AO153" s="105">
        <f t="shared" si="279"/>
        <v>17487.316213664264</v>
      </c>
      <c r="AP153" s="105">
        <f t="shared" si="283"/>
        <v>17874.418290955688</v>
      </c>
      <c r="AQ153" s="70">
        <f t="shared" si="284"/>
        <v>2.3259952828391883E-2</v>
      </c>
      <c r="AR153" s="11"/>
      <c r="AS153" s="11">
        <f t="shared" si="285"/>
        <v>5.419463434433025E-2</v>
      </c>
      <c r="AT153" s="11">
        <f t="shared" si="290"/>
        <v>0.19281622171197332</v>
      </c>
      <c r="AU153" s="70">
        <f t="shared" si="294"/>
        <v>4.6505820709939805E-2</v>
      </c>
      <c r="AV153" s="11"/>
      <c r="AW153" s="11">
        <f t="shared" si="295"/>
        <v>8.3666262838753003E-2</v>
      </c>
      <c r="AX153" s="11">
        <f t="shared" si="297"/>
        <v>8.1348458297899828E-2</v>
      </c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</row>
    <row r="154" spans="1:71">
      <c r="A154" s="15">
        <v>1942</v>
      </c>
      <c r="B154" s="316">
        <v>1861.5</v>
      </c>
      <c r="C154" s="316">
        <v>165.952</v>
      </c>
      <c r="D154" s="316">
        <v>1861.5</v>
      </c>
      <c r="E154" s="316">
        <v>166</v>
      </c>
      <c r="F154" s="323">
        <v>134860</v>
      </c>
      <c r="G154" s="325">
        <v>134860</v>
      </c>
      <c r="H154" s="2">
        <f t="shared" si="299"/>
        <v>0.1888658545464299</v>
      </c>
      <c r="I154" s="2">
        <f t="shared" si="300"/>
        <v>0.28337548043832994</v>
      </c>
      <c r="J154" s="2">
        <f t="shared" si="286"/>
        <v>0.18884915059394558</v>
      </c>
      <c r="K154" s="2">
        <f t="shared" si="287"/>
        <v>0.28383604021655051</v>
      </c>
      <c r="L154" s="2">
        <f t="shared" si="301"/>
        <v>1.0929371373742613E-2</v>
      </c>
      <c r="M154" s="2">
        <f t="shared" si="298"/>
        <v>1.0929371373742613E-2</v>
      </c>
      <c r="N154" s="2"/>
      <c r="O154" s="12"/>
      <c r="P154" s="12"/>
      <c r="Q154" s="12"/>
      <c r="R154" s="12"/>
      <c r="S154" s="12"/>
      <c r="T154" s="12"/>
      <c r="U154" s="12"/>
      <c r="V154" s="12"/>
      <c r="W154" s="103">
        <v>31048</v>
      </c>
      <c r="X154" s="321">
        <v>237673</v>
      </c>
      <c r="Y154" s="11">
        <f t="shared" si="289"/>
        <v>1.8589397720374379E-3</v>
      </c>
      <c r="Z154" s="11">
        <f t="shared" si="296"/>
        <v>8.7774028564759909E-3</v>
      </c>
      <c r="AA154" s="332">
        <v>7824.2470000000003</v>
      </c>
      <c r="AB154" s="316"/>
      <c r="AC154" s="316">
        <v>4230.1679999999997</v>
      </c>
      <c r="AD154" s="316">
        <v>4132.0240000000003</v>
      </c>
      <c r="AE154" s="337">
        <f t="shared" si="280"/>
        <v>3.9330599036749181E-2</v>
      </c>
      <c r="AF154" s="13"/>
      <c r="AG154" s="17">
        <f t="shared" si="281"/>
        <v>8.1047380276253245E-2</v>
      </c>
      <c r="AH154" s="17">
        <f t="shared" si="282"/>
        <v>-9.8365351029481629E-2</v>
      </c>
      <c r="AI154" s="337">
        <f t="shared" si="291"/>
        <v>4.5551129297211057E-2</v>
      </c>
      <c r="AJ154" s="17"/>
      <c r="AK154" s="17">
        <f t="shared" si="292"/>
        <v>8.2423119025479163E-2</v>
      </c>
      <c r="AL154" s="17">
        <f t="shared" si="293"/>
        <v>7.2801574402459268E-2</v>
      </c>
      <c r="AM154" s="111">
        <f t="shared" si="278"/>
        <v>32920.218114804797</v>
      </c>
      <c r="AO154" s="105">
        <f t="shared" si="279"/>
        <v>17798.26905033386</v>
      </c>
      <c r="AP154" s="105">
        <f t="shared" si="283"/>
        <v>17385.331947676012</v>
      </c>
      <c r="AQ154" s="70">
        <f t="shared" si="284"/>
        <v>3.1638169693612328E-2</v>
      </c>
      <c r="AR154" s="11"/>
      <c r="AS154" s="11">
        <f t="shared" si="285"/>
        <v>7.3046191244518166E-2</v>
      </c>
      <c r="AT154" s="11">
        <f t="shared" si="290"/>
        <v>-0.10503864712694799</v>
      </c>
      <c r="AU154" s="70">
        <f t="shared" si="294"/>
        <v>3.6453757128783737E-2</v>
      </c>
      <c r="AV154" s="11"/>
      <c r="AW154" s="11">
        <f t="shared" si="295"/>
        <v>7.3004922553247642E-2</v>
      </c>
      <c r="AX154" s="11">
        <f t="shared" si="297"/>
        <v>6.3467095282558228E-2</v>
      </c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</row>
    <row r="155" spans="1:71">
      <c r="A155" s="15">
        <v>1943</v>
      </c>
      <c r="B155" s="316">
        <v>2178.39</v>
      </c>
      <c r="C155" s="316">
        <v>203.084</v>
      </c>
      <c r="D155" s="316">
        <v>2178.4</v>
      </c>
      <c r="E155" s="316">
        <v>203.1</v>
      </c>
      <c r="F155" s="323">
        <v>136739</v>
      </c>
      <c r="G155" s="325">
        <v>136739</v>
      </c>
      <c r="H155" s="2">
        <f t="shared" si="299"/>
        <v>0.17023368251410154</v>
      </c>
      <c r="I155" s="2">
        <f t="shared" si="300"/>
        <v>0.22375144620131127</v>
      </c>
      <c r="J155" s="2">
        <f t="shared" si="286"/>
        <v>0.17023905452592003</v>
      </c>
      <c r="K155" s="2">
        <f t="shared" si="287"/>
        <v>0.22349397590361453</v>
      </c>
      <c r="L155" s="2">
        <f t="shared" si="301"/>
        <v>1.3932967521874451E-2</v>
      </c>
      <c r="M155" s="2">
        <f t="shared" si="298"/>
        <v>1.3932967521874451E-2</v>
      </c>
      <c r="N155" s="2"/>
      <c r="O155" s="12"/>
      <c r="P155" s="12"/>
      <c r="Q155" s="12"/>
      <c r="R155" s="12"/>
      <c r="S155" s="12"/>
      <c r="T155" s="12"/>
      <c r="U155" s="12"/>
      <c r="V155" s="12"/>
      <c r="W155" s="103">
        <v>31138</v>
      </c>
      <c r="X155" s="321">
        <v>238176</v>
      </c>
      <c r="Y155" s="11">
        <f t="shared" si="289"/>
        <v>2.1163531406596103E-3</v>
      </c>
      <c r="Z155" s="11">
        <f t="shared" si="296"/>
        <v>8.8697994764530552E-3</v>
      </c>
      <c r="AA155" s="332">
        <v>7893.1360000000004</v>
      </c>
      <c r="AB155" s="316"/>
      <c r="AC155" s="316">
        <v>4294.8869999999997</v>
      </c>
      <c r="AD155" s="316">
        <v>4295.924</v>
      </c>
      <c r="AE155" s="337">
        <f t="shared" si="280"/>
        <v>3.5686070418164295E-2</v>
      </c>
      <c r="AF155" s="13"/>
      <c r="AG155" s="17">
        <f t="shared" si="281"/>
        <v>6.2616377289177461E-2</v>
      </c>
      <c r="AH155" s="17">
        <f t="shared" si="282"/>
        <v>0.16835552558920241</v>
      </c>
      <c r="AI155" s="337">
        <f t="shared" si="291"/>
        <v>3.6842273957041094E-2</v>
      </c>
      <c r="AJ155" s="17"/>
      <c r="AK155" s="17">
        <f t="shared" si="292"/>
        <v>7.115072048316029E-2</v>
      </c>
      <c r="AL155" s="17">
        <f t="shared" si="293"/>
        <v>7.1102946383068577E-2</v>
      </c>
      <c r="AM155" s="111">
        <f t="shared" si="278"/>
        <v>33139.93013569797</v>
      </c>
      <c r="AO155" s="105">
        <f t="shared" si="279"/>
        <v>18032.408806932686</v>
      </c>
      <c r="AP155" s="105">
        <f t="shared" si="283"/>
        <v>18036.762730081955</v>
      </c>
      <c r="AQ155" s="70">
        <f t="shared" si="284"/>
        <v>2.6964752792844493E-2</v>
      </c>
      <c r="AR155" s="11"/>
      <c r="AS155" s="11">
        <f t="shared" si="285"/>
        <v>5.3668284614277972E-2</v>
      </c>
      <c r="AT155" s="11">
        <f t="shared" si="290"/>
        <v>0.15851702343203167</v>
      </c>
      <c r="AU155" s="70">
        <f t="shared" si="294"/>
        <v>2.7726545581108875E-2</v>
      </c>
      <c r="AV155" s="11"/>
      <c r="AW155" s="11">
        <f t="shared" si="295"/>
        <v>6.1733358495841051E-2</v>
      </c>
      <c r="AX155" s="11">
        <f t="shared" si="297"/>
        <v>6.1686004416933615E-2</v>
      </c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</row>
    <row r="156" spans="1:71">
      <c r="A156" s="15">
        <v>1944</v>
      </c>
      <c r="B156" s="316">
        <v>2351.627</v>
      </c>
      <c r="C156" s="316">
        <v>224.447</v>
      </c>
      <c r="D156" s="316">
        <v>2351.6</v>
      </c>
      <c r="E156" s="316">
        <v>224.4</v>
      </c>
      <c r="F156" s="323">
        <v>138397</v>
      </c>
      <c r="G156" s="325">
        <v>138397</v>
      </c>
      <c r="H156" s="2">
        <f t="shared" si="299"/>
        <v>7.9525245708987002E-2</v>
      </c>
      <c r="I156" s="2">
        <f t="shared" si="300"/>
        <v>0.10519292509503453</v>
      </c>
      <c r="J156" s="2">
        <f t="shared" si="286"/>
        <v>7.9507895703268439E-2</v>
      </c>
      <c r="K156" s="2">
        <f t="shared" si="287"/>
        <v>0.10487444608567209</v>
      </c>
      <c r="L156" s="2">
        <f t="shared" si="301"/>
        <v>1.2125289785650084E-2</v>
      </c>
      <c r="M156" s="2">
        <f t="shared" si="298"/>
        <v>1.2125289785650084E-2</v>
      </c>
      <c r="N156" s="2"/>
      <c r="O156" s="12"/>
      <c r="P156" s="12"/>
      <c r="Q156" s="12"/>
      <c r="R156" s="12"/>
      <c r="S156" s="12"/>
      <c r="T156" s="12"/>
      <c r="U156" s="12"/>
      <c r="V156" s="12"/>
      <c r="W156" s="103">
        <v>31229</v>
      </c>
      <c r="X156" s="321">
        <v>238789</v>
      </c>
      <c r="Y156" s="11">
        <f t="shared" si="289"/>
        <v>2.5737269918044703E-3</v>
      </c>
      <c r="Z156" s="11">
        <f t="shared" si="296"/>
        <v>9.0088186700583162E-3</v>
      </c>
      <c r="AA156" s="332">
        <v>8013.674</v>
      </c>
      <c r="AB156" s="316"/>
      <c r="AC156" s="316">
        <v>4386.7730000000001</v>
      </c>
      <c r="AD156" s="316">
        <v>4363.62</v>
      </c>
      <c r="AE156" s="337">
        <f t="shared" si="280"/>
        <v>6.2498538362977252E-2</v>
      </c>
      <c r="AF156" s="13"/>
      <c r="AG156" s="17">
        <f t="shared" si="281"/>
        <v>8.8362775821489548E-2</v>
      </c>
      <c r="AH156" s="17">
        <f t="shared" si="282"/>
        <v>6.4538410364309184E-2</v>
      </c>
      <c r="AI156" s="337">
        <f t="shared" si="291"/>
        <v>4.2624575221189342E-2</v>
      </c>
      <c r="AJ156" s="17"/>
      <c r="AK156" s="17">
        <f t="shared" si="292"/>
        <v>7.4070637203893064E-2</v>
      </c>
      <c r="AL156" s="17">
        <f t="shared" si="293"/>
        <v>7.8050327890236915E-2</v>
      </c>
      <c r="AM156" s="111">
        <f t="shared" si="278"/>
        <v>33559.64470725201</v>
      </c>
      <c r="AO156" s="105">
        <f t="shared" si="279"/>
        <v>18370.917420819216</v>
      </c>
      <c r="AP156" s="105">
        <f t="shared" si="283"/>
        <v>18273.957343093694</v>
      </c>
      <c r="AQ156" s="70">
        <f t="shared" si="284"/>
        <v>5.1630233692687266E-2</v>
      </c>
      <c r="AR156" s="11"/>
      <c r="AS156" s="11">
        <f t="shared" si="285"/>
        <v>7.7229905692880907E-2</v>
      </c>
      <c r="AT156" s="11">
        <f t="shared" si="290"/>
        <v>5.3649239829645312E-2</v>
      </c>
      <c r="AU156" s="70">
        <f t="shared" si="294"/>
        <v>3.331562215228101E-2</v>
      </c>
      <c r="AV156" s="11"/>
      <c r="AW156" s="11">
        <f t="shared" si="295"/>
        <v>6.4480921603430996E-2</v>
      </c>
      <c r="AX156" s="11">
        <f t="shared" si="297"/>
        <v>6.8425080081242262E-2</v>
      </c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</row>
    <row r="157" spans="1:71">
      <c r="A157" s="15">
        <v>1945</v>
      </c>
      <c r="B157" s="316">
        <v>2328.6260000000002</v>
      </c>
      <c r="C157" s="316">
        <v>228.00700000000001</v>
      </c>
      <c r="D157" s="316">
        <v>2328.6</v>
      </c>
      <c r="E157" s="316">
        <v>228</v>
      </c>
      <c r="F157" s="323">
        <v>139928</v>
      </c>
      <c r="G157" s="325">
        <v>139928</v>
      </c>
      <c r="H157" s="2">
        <f t="shared" si="299"/>
        <v>-9.7808878703976587E-3</v>
      </c>
      <c r="I157" s="2">
        <f t="shared" si="300"/>
        <v>1.5861205540729006E-2</v>
      </c>
      <c r="J157" s="2">
        <f t="shared" si="286"/>
        <v>-9.780574927708785E-3</v>
      </c>
      <c r="K157" s="2">
        <f t="shared" si="287"/>
        <v>1.6042780748663166E-2</v>
      </c>
      <c r="L157" s="2">
        <f t="shared" si="301"/>
        <v>1.1062378519765659E-2</v>
      </c>
      <c r="M157" s="2">
        <f t="shared" si="298"/>
        <v>1.1062378519765659E-2</v>
      </c>
      <c r="N157" s="2"/>
      <c r="O157" s="12"/>
      <c r="P157" s="12"/>
      <c r="Q157" s="12"/>
      <c r="R157" s="12"/>
      <c r="S157" s="12"/>
      <c r="T157" s="12"/>
      <c r="U157" s="12"/>
      <c r="V157" s="12"/>
      <c r="W157" s="103">
        <v>31321</v>
      </c>
      <c r="X157" s="321">
        <v>239387</v>
      </c>
      <c r="Y157" s="11">
        <f t="shared" si="289"/>
        <v>2.5043029620293034E-3</v>
      </c>
      <c r="Z157" s="11">
        <f t="shared" si="296"/>
        <v>9.0839347136979498E-3</v>
      </c>
      <c r="AA157" s="332">
        <v>8073.2389999999996</v>
      </c>
      <c r="AB157" s="316"/>
      <c r="AC157" s="316">
        <v>4444.0940000000001</v>
      </c>
      <c r="AD157" s="316">
        <v>4564.3519999999999</v>
      </c>
      <c r="AE157" s="337">
        <f t="shared" si="280"/>
        <v>3.0064816624791213E-2</v>
      </c>
      <c r="AF157" s="13"/>
      <c r="AG157" s="17">
        <f t="shared" si="281"/>
        <v>5.3300519896147591E-2</v>
      </c>
      <c r="AH157" s="17">
        <f t="shared" si="282"/>
        <v>0.19709557041831638</v>
      </c>
      <c r="AI157" s="337">
        <f t="shared" si="291"/>
        <v>4.1822388026765633E-2</v>
      </c>
      <c r="AJ157" s="17"/>
      <c r="AK157" s="17">
        <f t="shared" si="292"/>
        <v>7.1240054660048679E-2</v>
      </c>
      <c r="AL157" s="17">
        <f t="shared" si="293"/>
        <v>7.6400627867664772E-2</v>
      </c>
      <c r="AM157" s="111">
        <f t="shared" si="278"/>
        <v>33724.634169775301</v>
      </c>
      <c r="AO157" s="105">
        <f t="shared" si="279"/>
        <v>18564.475096809769</v>
      </c>
      <c r="AP157" s="105">
        <f t="shared" si="283"/>
        <v>19066.833203139686</v>
      </c>
      <c r="AQ157" s="70">
        <f t="shared" si="284"/>
        <v>1.9810717849729986E-2</v>
      </c>
      <c r="AR157" s="11"/>
      <c r="AS157" s="11">
        <f t="shared" si="285"/>
        <v>4.2815114126994791E-2</v>
      </c>
      <c r="AT157" s="11">
        <f t="shared" si="290"/>
        <v>0.18517871234866567</v>
      </c>
      <c r="AU157" s="70">
        <f t="shared" si="294"/>
        <v>3.2443736528573908E-2</v>
      </c>
      <c r="AV157" s="11"/>
      <c r="AW157" s="11">
        <f t="shared" si="295"/>
        <v>6.1596580629326825E-2</v>
      </c>
      <c r="AX157" s="11">
        <f t="shared" si="297"/>
        <v>6.6710697532873064E-2</v>
      </c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</row>
    <row r="158" spans="1:71">
      <c r="A158" s="15">
        <v>1946</v>
      </c>
      <c r="B158" s="316">
        <v>2058.375</v>
      </c>
      <c r="C158" s="316">
        <v>227.535</v>
      </c>
      <c r="D158" s="316">
        <v>2058.4</v>
      </c>
      <c r="E158" s="316">
        <v>227.5</v>
      </c>
      <c r="F158" s="323">
        <v>141389</v>
      </c>
      <c r="G158" s="325">
        <v>141389</v>
      </c>
      <c r="H158" s="2">
        <f t="shared" si="299"/>
        <v>-0.11605599181663362</v>
      </c>
      <c r="I158" s="2">
        <f t="shared" si="300"/>
        <v>-2.0701118825299236E-3</v>
      </c>
      <c r="J158" s="2">
        <f t="shared" si="286"/>
        <v>-0.11603538606888253</v>
      </c>
      <c r="K158" s="2">
        <f t="shared" si="287"/>
        <v>-2.1929824561403022E-3</v>
      </c>
      <c r="L158" s="2">
        <f t="shared" si="301"/>
        <v>1.0441083986050037E-2</v>
      </c>
      <c r="M158" s="2">
        <f t="shared" si="298"/>
        <v>1.0441083986050037E-2</v>
      </c>
      <c r="N158" s="2"/>
      <c r="O158" s="12"/>
      <c r="P158" s="12"/>
      <c r="Q158" s="12"/>
      <c r="R158" s="12"/>
      <c r="S158" s="12"/>
      <c r="T158" s="12"/>
      <c r="U158" s="12"/>
      <c r="V158" s="12"/>
      <c r="W158" s="103">
        <v>31413</v>
      </c>
      <c r="X158" s="321">
        <v>239861</v>
      </c>
      <c r="Y158" s="11">
        <f t="shared" si="289"/>
        <v>1.9800573966004542E-3</v>
      </c>
      <c r="Z158" s="11">
        <f t="shared" si="296"/>
        <v>9.2059257887937562E-3</v>
      </c>
      <c r="AA158" s="332">
        <v>8148.6030000000001</v>
      </c>
      <c r="AB158" s="316"/>
      <c r="AC158" s="316">
        <v>4507.8940000000002</v>
      </c>
      <c r="AD158" s="316">
        <v>4417.9920000000002</v>
      </c>
      <c r="AE158" s="337">
        <f t="shared" si="280"/>
        <v>3.786627477476312E-2</v>
      </c>
      <c r="AF158" s="13"/>
      <c r="AG158" s="17">
        <f t="shared" si="281"/>
        <v>5.867299666389636E-2</v>
      </c>
      <c r="AH158" s="17">
        <f t="shared" si="282"/>
        <v>-0.12222505100223613</v>
      </c>
      <c r="AI158" s="337">
        <f t="shared" si="291"/>
        <v>4.145523524500172E-2</v>
      </c>
      <c r="AJ158" s="17"/>
      <c r="AK158" s="17">
        <f t="shared" si="292"/>
        <v>6.5653657254274744E-2</v>
      </c>
      <c r="AL158" s="17">
        <f t="shared" si="293"/>
        <v>6.9207729674367835E-2</v>
      </c>
      <c r="AM158" s="111">
        <f t="shared" si="278"/>
        <v>33972.188058917454</v>
      </c>
      <c r="AO158" s="105">
        <f t="shared" si="279"/>
        <v>18793.776395495726</v>
      </c>
      <c r="AP158" s="105">
        <f t="shared" si="283"/>
        <v>18418.967652098509</v>
      </c>
      <c r="AQ158" s="70">
        <f t="shared" si="284"/>
        <v>2.9686665883098984E-2</v>
      </c>
      <c r="AR158" s="11"/>
      <c r="AS158" s="11">
        <f t="shared" si="285"/>
        <v>5.0329406292626278E-2</v>
      </c>
      <c r="AT158" s="11">
        <f t="shared" si="290"/>
        <v>-0.1291429516530298</v>
      </c>
      <c r="AU158" s="70">
        <f t="shared" si="294"/>
        <v>3.195513287439522E-2</v>
      </c>
      <c r="AV158" s="11"/>
      <c r="AW158" s="11">
        <f t="shared" si="295"/>
        <v>5.5932818092959025E-2</v>
      </c>
      <c r="AX158" s="11">
        <f t="shared" si="297"/>
        <v>5.9454470442864782E-2</v>
      </c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</row>
    <row r="159" spans="1:71">
      <c r="A159" s="15">
        <v>1947</v>
      </c>
      <c r="B159" s="316">
        <v>2034.8140000000001</v>
      </c>
      <c r="C159" s="316">
        <v>249.61600000000001</v>
      </c>
      <c r="D159" s="316">
        <v>2034.8</v>
      </c>
      <c r="E159" s="316">
        <v>249.6</v>
      </c>
      <c r="F159" s="323">
        <v>144126</v>
      </c>
      <c r="G159" s="325">
        <v>144126</v>
      </c>
      <c r="H159" s="2">
        <f t="shared" si="299"/>
        <v>-1.1446407967450001E-2</v>
      </c>
      <c r="I159" s="2">
        <f t="shared" si="300"/>
        <v>9.7044410749994592E-2</v>
      </c>
      <c r="J159" s="2">
        <f t="shared" si="286"/>
        <v>-1.1465215701515818E-2</v>
      </c>
      <c r="K159" s="2">
        <f t="shared" si="287"/>
        <v>9.7142857142857197E-2</v>
      </c>
      <c r="L159" s="2">
        <f t="shared" si="301"/>
        <v>1.9357941565468328E-2</v>
      </c>
      <c r="M159" s="2">
        <f t="shared" si="298"/>
        <v>1.9357941565468328E-2</v>
      </c>
      <c r="N159" s="2"/>
      <c r="O159" s="12"/>
      <c r="P159" s="12"/>
      <c r="Q159" s="12"/>
      <c r="R159" s="12"/>
      <c r="S159" s="12"/>
      <c r="T159" s="12"/>
      <c r="U159" s="12"/>
      <c r="V159" s="12"/>
      <c r="W159" s="103">
        <v>31503</v>
      </c>
      <c r="X159" s="321">
        <v>240368</v>
      </c>
      <c r="Y159" s="11">
        <f t="shared" si="289"/>
        <v>2.1137241985984545E-3</v>
      </c>
      <c r="Z159" s="11">
        <f t="shared" si="296"/>
        <v>9.203278248018254E-3</v>
      </c>
      <c r="AA159" s="332">
        <v>8185.3029999999999</v>
      </c>
      <c r="AB159" s="316"/>
      <c r="AC159" s="316">
        <v>4545.34</v>
      </c>
      <c r="AD159" s="316">
        <v>4552.12</v>
      </c>
      <c r="AE159" s="337">
        <f t="shared" si="280"/>
        <v>1.813743123624989E-2</v>
      </c>
      <c r="AF159" s="13"/>
      <c r="AG159" s="17">
        <f t="shared" si="281"/>
        <v>3.3643356927288925E-2</v>
      </c>
      <c r="AH159" s="17">
        <f t="shared" si="282"/>
        <v>0.12708094642990875</v>
      </c>
      <c r="AI159" s="337">
        <f t="shared" si="291"/>
        <v>3.7015325720980874E-2</v>
      </c>
      <c r="AJ159" s="17"/>
      <c r="AK159" s="17">
        <f t="shared" si="292"/>
        <v>5.8314223400988352E-2</v>
      </c>
      <c r="AL159" s="17">
        <f t="shared" si="293"/>
        <v>5.9636995440329077E-2</v>
      </c>
      <c r="AM159" s="111">
        <f t="shared" si="278"/>
        <v>34053.214238168141</v>
      </c>
      <c r="AO159" s="105">
        <f t="shared" si="279"/>
        <v>18909.921453770883</v>
      </c>
      <c r="AP159" s="105">
        <f t="shared" si="283"/>
        <v>18938.12820342142</v>
      </c>
      <c r="AQ159" s="70">
        <f t="shared" si="284"/>
        <v>9.5744813901159631E-3</v>
      </c>
      <c r="AR159" s="11"/>
      <c r="AS159" s="11">
        <f t="shared" si="285"/>
        <v>2.4949995940244829E-2</v>
      </c>
      <c r="AT159" s="11">
        <f t="shared" si="290"/>
        <v>0.11760173731656387</v>
      </c>
      <c r="AU159" s="70">
        <f t="shared" si="294"/>
        <v>2.7558419668676004E-2</v>
      </c>
      <c r="AV159" s="11"/>
      <c r="AW159" s="11">
        <f t="shared" si="295"/>
        <v>4.8663085239107451E-2</v>
      </c>
      <c r="AX159" s="11">
        <f t="shared" si="297"/>
        <v>4.997379445681549E-2</v>
      </c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</row>
    <row r="160" spans="1:71">
      <c r="A160" s="15">
        <v>1948</v>
      </c>
      <c r="B160" s="316">
        <v>2118.5120000000002</v>
      </c>
      <c r="C160" s="316">
        <v>274.46800000000002</v>
      </c>
      <c r="D160" s="316">
        <v>2118.5</v>
      </c>
      <c r="E160" s="316">
        <v>274.5</v>
      </c>
      <c r="F160" s="323">
        <v>146631</v>
      </c>
      <c r="G160" s="325">
        <v>146631</v>
      </c>
      <c r="H160" s="2">
        <f t="shared" si="299"/>
        <v>4.1132997905459767E-2</v>
      </c>
      <c r="I160" s="2">
        <f t="shared" si="300"/>
        <v>9.9560925581693382E-2</v>
      </c>
      <c r="J160" s="2">
        <f t="shared" si="286"/>
        <v>4.1134263809710969E-2</v>
      </c>
      <c r="K160" s="2">
        <f t="shared" si="287"/>
        <v>9.9759615384615419E-2</v>
      </c>
      <c r="L160" s="2">
        <f t="shared" si="301"/>
        <v>1.7380625286207874E-2</v>
      </c>
      <c r="M160" s="2">
        <f t="shared" si="298"/>
        <v>1.7380625286207874E-2</v>
      </c>
      <c r="N160" s="2"/>
      <c r="O160" s="12"/>
      <c r="P160" s="12"/>
      <c r="Q160" s="12"/>
      <c r="R160" s="12"/>
      <c r="S160" s="12"/>
      <c r="T160" s="12"/>
      <c r="U160" s="12"/>
      <c r="V160" s="12"/>
      <c r="W160" s="103">
        <v>31594</v>
      </c>
      <c r="X160" s="321">
        <v>240962</v>
      </c>
      <c r="Y160" s="11">
        <f t="shared" si="289"/>
        <v>2.4712108100912733E-3</v>
      </c>
      <c r="Z160" s="11">
        <f t="shared" si="296"/>
        <v>9.1000841747317374E-3</v>
      </c>
      <c r="AA160" s="332">
        <v>8263.6389999999992</v>
      </c>
      <c r="AB160" s="316"/>
      <c r="AC160" s="316">
        <v>4607.6689999999999</v>
      </c>
      <c r="AD160" s="316">
        <v>4595.2520000000004</v>
      </c>
      <c r="AE160" s="337">
        <f t="shared" si="280"/>
        <v>3.8834356344724874E-2</v>
      </c>
      <c r="AF160" s="13"/>
      <c r="AG160" s="17">
        <f t="shared" si="281"/>
        <v>5.5989484755315511E-2</v>
      </c>
      <c r="AH160" s="17">
        <f t="shared" si="282"/>
        <v>3.8442663609076444E-2</v>
      </c>
      <c r="AI160" s="337">
        <f t="shared" si="291"/>
        <v>3.1192309544910257E-2</v>
      </c>
      <c r="AJ160" s="17"/>
      <c r="AK160" s="17">
        <f t="shared" si="292"/>
        <v>5.0355010391465393E-2</v>
      </c>
      <c r="AL160" s="17">
        <f t="shared" si="293"/>
        <v>5.3082532392829895E-2</v>
      </c>
      <c r="AM160" s="111">
        <f t="shared" si="278"/>
        <v>34294.365916617557</v>
      </c>
      <c r="AO160" s="105">
        <f t="shared" si="279"/>
        <v>19121.973589196637</v>
      </c>
      <c r="AP160" s="105">
        <f t="shared" si="283"/>
        <v>19070.442642408347</v>
      </c>
      <c r="AQ160" s="70">
        <f t="shared" si="284"/>
        <v>2.8628769778333174E-2</v>
      </c>
      <c r="AR160" s="11"/>
      <c r="AS160" s="11">
        <f t="shared" si="285"/>
        <v>4.5615364921823165E-2</v>
      </c>
      <c r="AT160" s="11">
        <f t="shared" si="290"/>
        <v>2.8240925061473465E-2</v>
      </c>
      <c r="AU160" s="70">
        <f t="shared" si="294"/>
        <v>2.189299725234517E-2</v>
      </c>
      <c r="AV160" s="11"/>
      <c r="AW160" s="11">
        <f t="shared" si="295"/>
        <v>4.088288849016708E-2</v>
      </c>
      <c r="AX160" s="11">
        <f t="shared" si="297"/>
        <v>4.3585813645103499E-2</v>
      </c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</row>
    <row r="161" spans="1:71">
      <c r="A161" s="15">
        <v>1949</v>
      </c>
      <c r="B161" s="316">
        <v>2106.5590000000002</v>
      </c>
      <c r="C161" s="316">
        <v>272.47500000000002</v>
      </c>
      <c r="D161" s="316">
        <v>2106.6</v>
      </c>
      <c r="E161" s="316">
        <v>272.5</v>
      </c>
      <c r="F161" s="323">
        <v>149188</v>
      </c>
      <c r="G161" s="325">
        <v>149188</v>
      </c>
      <c r="H161" s="2">
        <f t="shared" si="299"/>
        <v>-5.6421677101663459E-3</v>
      </c>
      <c r="I161" s="2">
        <f t="shared" si="300"/>
        <v>-7.2613200810294209E-3</v>
      </c>
      <c r="J161" s="2">
        <f t="shared" si="286"/>
        <v>-5.6171819683739077E-3</v>
      </c>
      <c r="K161" s="2">
        <f t="shared" si="287"/>
        <v>-7.2859744990892983E-3</v>
      </c>
      <c r="L161" s="2">
        <f t="shared" si="301"/>
        <v>1.7438331594274104E-2</v>
      </c>
      <c r="M161" s="2">
        <f t="shared" si="298"/>
        <v>1.7438331594274104E-2</v>
      </c>
      <c r="N161" s="2"/>
      <c r="O161" s="12"/>
      <c r="P161" s="12"/>
      <c r="Q161" s="12"/>
      <c r="R161" s="12"/>
      <c r="S161" s="12"/>
      <c r="T161" s="12"/>
      <c r="U161" s="12"/>
      <c r="V161" s="12"/>
      <c r="W161" s="103">
        <v>31686</v>
      </c>
      <c r="X161" s="321">
        <v>241539</v>
      </c>
      <c r="Y161" s="11">
        <f t="shared" si="289"/>
        <v>2.3945684381769805E-3</v>
      </c>
      <c r="Z161" s="11">
        <f t="shared" si="296"/>
        <v>8.989627674017342E-3</v>
      </c>
      <c r="AA161" s="332">
        <v>8308.0210000000006</v>
      </c>
      <c r="AB161" s="316"/>
      <c r="AC161" s="316">
        <v>4657.6270000000004</v>
      </c>
      <c r="AD161" s="316">
        <v>4753.152</v>
      </c>
      <c r="AE161" s="337">
        <f t="shared" si="280"/>
        <v>2.1656720168502952E-2</v>
      </c>
      <c r="AF161" s="13"/>
      <c r="AG161" s="17">
        <f t="shared" si="281"/>
        <v>4.4079887380376936E-2</v>
      </c>
      <c r="AH161" s="17">
        <f t="shared" si="282"/>
        <v>0.14469419370031078</v>
      </c>
      <c r="AI161" s="337">
        <f t="shared" si="291"/>
        <v>2.9081512389265374E-2</v>
      </c>
      <c r="AJ161" s="17"/>
      <c r="AK161" s="17">
        <f t="shared" si="292"/>
        <v>4.8048713641070773E-2</v>
      </c>
      <c r="AL161" s="17">
        <f t="shared" si="293"/>
        <v>4.1364031520794153E-2</v>
      </c>
      <c r="AM161" s="111">
        <f t="shared" si="278"/>
        <v>34396.188607222852</v>
      </c>
      <c r="AO161" s="105">
        <f t="shared" si="279"/>
        <v>19283.126120419478</v>
      </c>
      <c r="AP161" s="105">
        <f t="shared" si="283"/>
        <v>19678.610907555303</v>
      </c>
      <c r="AQ161" s="70">
        <f t="shared" si="284"/>
        <v>1.1929314405712432E-2</v>
      </c>
      <c r="AR161" s="11"/>
      <c r="AS161" s="11">
        <f t="shared" si="285"/>
        <v>3.413898598676357E-2</v>
      </c>
      <c r="AT161" s="11">
        <f t="shared" si="290"/>
        <v>0.13379532260533433</v>
      </c>
      <c r="AU161" s="70">
        <f t="shared" si="294"/>
        <v>1.9912875379665573E-2</v>
      </c>
      <c r="AV161" s="11"/>
      <c r="AW161" s="11">
        <f t="shared" si="295"/>
        <v>3.871108770175824E-2</v>
      </c>
      <c r="AX161" s="11">
        <f t="shared" si="297"/>
        <v>3.2085962985970662E-2</v>
      </c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</row>
    <row r="162" spans="1:71">
      <c r="A162" s="15">
        <v>1950</v>
      </c>
      <c r="B162" s="316">
        <v>2289.5459999999998</v>
      </c>
      <c r="C162" s="316">
        <v>299.827</v>
      </c>
      <c r="D162" s="316">
        <v>2289.5</v>
      </c>
      <c r="E162" s="316">
        <v>299.8</v>
      </c>
      <c r="F162" s="323">
        <v>151684</v>
      </c>
      <c r="G162" s="325">
        <v>151684</v>
      </c>
      <c r="H162" s="2">
        <f t="shared" si="299"/>
        <v>8.6865357201008742E-2</v>
      </c>
      <c r="I162" s="2">
        <f t="shared" si="300"/>
        <v>0.10038352142398366</v>
      </c>
      <c r="J162" s="2">
        <f t="shared" si="286"/>
        <v>8.6822367796449251E-2</v>
      </c>
      <c r="K162" s="2">
        <f t="shared" si="287"/>
        <v>0.10018348623853224</v>
      </c>
      <c r="L162" s="2">
        <f t="shared" si="301"/>
        <v>1.6730568142209856E-2</v>
      </c>
      <c r="M162" s="2">
        <f t="shared" si="298"/>
        <v>1.6730568142209856E-2</v>
      </c>
      <c r="N162" s="2"/>
      <c r="O162" s="12"/>
      <c r="P162" s="12"/>
      <c r="Q162" s="12"/>
      <c r="R162" s="12"/>
      <c r="S162" s="12"/>
      <c r="T162" s="12"/>
      <c r="U162" s="12"/>
      <c r="V162" s="12"/>
      <c r="W162" s="103">
        <v>31778</v>
      </c>
      <c r="X162" s="321">
        <v>242009</v>
      </c>
      <c r="Y162" s="11">
        <f t="shared" si="289"/>
        <v>1.9458555347169337E-3</v>
      </c>
      <c r="Z162" s="11">
        <f t="shared" si="296"/>
        <v>8.9551865455410606E-3</v>
      </c>
      <c r="AA162" s="332">
        <v>8369.93</v>
      </c>
      <c r="AB162" s="316"/>
      <c r="AC162" s="316">
        <v>4722.1559999999999</v>
      </c>
      <c r="AD162" s="316">
        <v>4595.5039999999999</v>
      </c>
      <c r="AE162" s="337">
        <f t="shared" si="280"/>
        <v>3.0141684222216858E-2</v>
      </c>
      <c r="AF162" s="13"/>
      <c r="AG162" s="17">
        <f t="shared" si="281"/>
        <v>5.6580273715670204E-2</v>
      </c>
      <c r="AH162" s="17">
        <f t="shared" si="282"/>
        <v>-0.12621258987904038</v>
      </c>
      <c r="AI162" s="337">
        <f t="shared" si="291"/>
        <v>2.7161342870673622E-2</v>
      </c>
      <c r="AJ162" s="17"/>
      <c r="AK162" s="17">
        <f t="shared" si="292"/>
        <v>4.7530398895803572E-2</v>
      </c>
      <c r="AL162" s="17">
        <f t="shared" si="293"/>
        <v>4.0179339392194313E-2</v>
      </c>
      <c r="AM162" s="111">
        <f t="shared" si="278"/>
        <v>34585.201376808298</v>
      </c>
      <c r="AO162" s="105">
        <f t="shared" si="279"/>
        <v>19512.315657682153</v>
      </c>
      <c r="AP162" s="105">
        <f t="shared" si="283"/>
        <v>18988.979748687034</v>
      </c>
      <c r="AQ162" s="70">
        <f t="shared" si="284"/>
        <v>2.2162510159337456E-2</v>
      </c>
      <c r="AR162" s="11"/>
      <c r="AS162" s="11">
        <f t="shared" si="285"/>
        <v>4.8396314125929374E-2</v>
      </c>
      <c r="AT162" s="11">
        <f t="shared" si="290"/>
        <v>-0.13298068978810507</v>
      </c>
      <c r="AU162" s="70">
        <f t="shared" si="294"/>
        <v>1.804456388937048E-2</v>
      </c>
      <c r="AV162" s="11"/>
      <c r="AW162" s="11">
        <f t="shared" si="295"/>
        <v>3.8232830223447589E-2</v>
      </c>
      <c r="AX162" s="11">
        <f t="shared" si="297"/>
        <v>3.0947016540505246E-2</v>
      </c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</row>
    <row r="163" spans="1:71">
      <c r="A163" s="15">
        <v>1951</v>
      </c>
      <c r="B163" s="316">
        <v>2473.7579999999998</v>
      </c>
      <c r="C163" s="316">
        <v>346.91399999999999</v>
      </c>
      <c r="D163" s="316">
        <v>2473.8000000000002</v>
      </c>
      <c r="E163" s="316">
        <v>346.9</v>
      </c>
      <c r="F163" s="323">
        <v>154287</v>
      </c>
      <c r="G163" s="325">
        <v>154287</v>
      </c>
      <c r="H163" s="2">
        <f t="shared" si="299"/>
        <v>8.0457872434098299E-2</v>
      </c>
      <c r="I163" s="2">
        <f t="shared" si="300"/>
        <v>0.15704723056962844</v>
      </c>
      <c r="J163" s="2">
        <f t="shared" si="286"/>
        <v>8.0497925311203478E-2</v>
      </c>
      <c r="K163" s="2">
        <f t="shared" si="287"/>
        <v>0.15710473649099388</v>
      </c>
      <c r="L163" s="2">
        <f t="shared" si="301"/>
        <v>1.7160676142506714E-2</v>
      </c>
      <c r="M163" s="2">
        <f t="shared" si="298"/>
        <v>1.7160676142506714E-2</v>
      </c>
      <c r="N163" s="2"/>
      <c r="O163" s="12"/>
      <c r="P163" s="12"/>
      <c r="Q163" s="12"/>
      <c r="R163" s="12"/>
      <c r="S163" s="12"/>
      <c r="T163" s="12"/>
      <c r="U163" s="12"/>
      <c r="V163" s="12"/>
      <c r="W163" s="103">
        <v>31868</v>
      </c>
      <c r="X163" s="321">
        <v>242520</v>
      </c>
      <c r="Y163" s="11">
        <f t="shared" si="289"/>
        <v>2.1114917213822526E-3</v>
      </c>
      <c r="Z163" s="11">
        <f t="shared" si="296"/>
        <v>8.9529388271316623E-3</v>
      </c>
      <c r="AA163" s="332">
        <v>8460.2330000000002</v>
      </c>
      <c r="AB163" s="316"/>
      <c r="AC163" s="316">
        <v>4806.16</v>
      </c>
      <c r="AD163" s="316">
        <v>4820.0919999999996</v>
      </c>
      <c r="AE163" s="337">
        <f t="shared" si="280"/>
        <v>4.3859365887290336E-2</v>
      </c>
      <c r="AF163" s="13"/>
      <c r="AG163" s="17">
        <f t="shared" si="281"/>
        <v>7.3078707866887749E-2</v>
      </c>
      <c r="AH163" s="17">
        <f t="shared" si="282"/>
        <v>0.21028797013438716</v>
      </c>
      <c r="AI163" s="337">
        <f t="shared" si="291"/>
        <v>3.3588249573656581E-2</v>
      </c>
      <c r="AJ163" s="17"/>
      <c r="AK163" s="17">
        <f t="shared" si="292"/>
        <v>5.7381846022519722E-2</v>
      </c>
      <c r="AL163" s="17">
        <f t="shared" si="293"/>
        <v>5.8867516673549947E-2</v>
      </c>
      <c r="AM163" s="111">
        <f t="shared" si="278"/>
        <v>34884.68167573808</v>
      </c>
      <c r="AO163" s="105">
        <f t="shared" si="279"/>
        <v>19817.582055088242</v>
      </c>
      <c r="AP163" s="105">
        <f t="shared" si="283"/>
        <v>19875.02886359888</v>
      </c>
      <c r="AQ163" s="70">
        <f t="shared" si="284"/>
        <v>3.5089307836198902E-2</v>
      </c>
      <c r="AR163" s="11"/>
      <c r="AS163" s="11">
        <f t="shared" si="285"/>
        <v>6.4063161454289475E-2</v>
      </c>
      <c r="AT163" s="11">
        <f t="shared" si="290"/>
        <v>0.20011965043205437</v>
      </c>
      <c r="AU163" s="70">
        <f t="shared" si="294"/>
        <v>2.441670944054386E-2</v>
      </c>
      <c r="AV163" s="11"/>
      <c r="AW163" s="11">
        <f t="shared" si="295"/>
        <v>4.7999173531012129E-2</v>
      </c>
      <c r="AX163" s="11">
        <f t="shared" si="297"/>
        <v>4.947166109099399E-2</v>
      </c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</row>
    <row r="164" spans="1:71">
      <c r="A164" s="15">
        <v>1952</v>
      </c>
      <c r="B164" s="316">
        <v>2574.8980000000001</v>
      </c>
      <c r="C164" s="316">
        <v>367.34100000000001</v>
      </c>
      <c r="D164" s="316">
        <v>2574.9</v>
      </c>
      <c r="E164" s="316">
        <v>367.3</v>
      </c>
      <c r="F164" s="323">
        <v>156954</v>
      </c>
      <c r="G164" s="325">
        <v>156954</v>
      </c>
      <c r="H164" s="2">
        <f t="shared" si="299"/>
        <v>4.0885163382998746E-2</v>
      </c>
      <c r="I164" s="2">
        <f t="shared" si="300"/>
        <v>5.8882028398969277E-2</v>
      </c>
      <c r="J164" s="2">
        <f t="shared" si="286"/>
        <v>4.0868299781712247E-2</v>
      </c>
      <c r="K164" s="2">
        <f t="shared" si="287"/>
        <v>5.8806572499279453E-2</v>
      </c>
      <c r="L164" s="2">
        <f t="shared" si="301"/>
        <v>1.7285967061385632E-2</v>
      </c>
      <c r="M164" s="2">
        <f t="shared" si="298"/>
        <v>1.7285967061385632E-2</v>
      </c>
      <c r="N164" s="2"/>
      <c r="O164" s="12"/>
      <c r="P164" s="12"/>
      <c r="Q164" s="12"/>
      <c r="R164" s="12"/>
      <c r="S164" s="12"/>
      <c r="T164" s="12"/>
      <c r="U164" s="12"/>
      <c r="V164" s="12"/>
      <c r="W164" s="103">
        <v>31959</v>
      </c>
      <c r="X164" s="321">
        <v>243120</v>
      </c>
      <c r="Y164" s="11">
        <f t="shared" si="289"/>
        <v>2.4740227610093868E-3</v>
      </c>
      <c r="Z164" s="11">
        <f t="shared" si="296"/>
        <v>8.9557689594210732E-3</v>
      </c>
      <c r="AA164" s="332">
        <v>8533.6350000000002</v>
      </c>
      <c r="AB164" s="316"/>
      <c r="AC164" s="316">
        <v>4884.5550000000003</v>
      </c>
      <c r="AD164" s="316">
        <v>4873.4920000000002</v>
      </c>
      <c r="AE164" s="337">
        <f t="shared" si="280"/>
        <v>3.5158749981370807E-2</v>
      </c>
      <c r="AF164" s="13"/>
      <c r="AG164" s="17">
        <f t="shared" si="281"/>
        <v>6.6859227588192072E-2</v>
      </c>
      <c r="AH164" s="17">
        <f t="shared" si="282"/>
        <v>4.5056376727476755E-2</v>
      </c>
      <c r="AI164" s="337">
        <f t="shared" si="291"/>
        <v>3.2672772854670962E-2</v>
      </c>
      <c r="AJ164" s="17"/>
      <c r="AK164" s="17">
        <f t="shared" si="292"/>
        <v>6.0092424173698422E-2</v>
      </c>
      <c r="AL164" s="17">
        <f t="shared" si="293"/>
        <v>6.0549454088698385E-2</v>
      </c>
      <c r="AM164" s="111">
        <f t="shared" si="278"/>
        <v>35100.505923000987</v>
      </c>
      <c r="AO164" s="105">
        <f t="shared" si="279"/>
        <v>20091.12783810464</v>
      </c>
      <c r="AP164" s="105">
        <f t="shared" si="283"/>
        <v>20045.623560381704</v>
      </c>
      <c r="AQ164" s="70">
        <f t="shared" si="284"/>
        <v>2.4977772469936266E-2</v>
      </c>
      <c r="AR164" s="11"/>
      <c r="AS164" s="11">
        <f t="shared" si="285"/>
        <v>5.6366470024062032E-2</v>
      </c>
      <c r="AT164" s="11">
        <f t="shared" si="290"/>
        <v>3.4778054228791433E-2</v>
      </c>
      <c r="AU164" s="70">
        <f t="shared" si="294"/>
        <v>2.3506485244353392E-2</v>
      </c>
      <c r="AV164" s="11"/>
      <c r="AW164" s="11">
        <f t="shared" si="295"/>
        <v>5.0682752195387648E-2</v>
      </c>
      <c r="AX164" s="11">
        <f t="shared" si="297"/>
        <v>5.1135725387137843E-2</v>
      </c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</row>
    <row r="165" spans="1:71">
      <c r="A165" s="15">
        <v>1953</v>
      </c>
      <c r="B165" s="316">
        <v>2695.614</v>
      </c>
      <c r="C165" s="316">
        <v>389.21800000000002</v>
      </c>
      <c r="D165" s="316">
        <v>2695.6</v>
      </c>
      <c r="E165" s="316">
        <v>389.2</v>
      </c>
      <c r="F165" s="323">
        <v>159565</v>
      </c>
      <c r="G165" s="325">
        <v>159565</v>
      </c>
      <c r="H165" s="2">
        <f t="shared" si="299"/>
        <v>4.6881857067736288E-2</v>
      </c>
      <c r="I165" s="2">
        <f t="shared" si="300"/>
        <v>5.9555018361685752E-2</v>
      </c>
      <c r="J165" s="2">
        <f t="shared" si="286"/>
        <v>4.6875606819682281E-2</v>
      </c>
      <c r="K165" s="2">
        <f t="shared" si="287"/>
        <v>5.9624285325347026E-2</v>
      </c>
      <c r="L165" s="2">
        <f t="shared" si="301"/>
        <v>1.6635447328516628E-2</v>
      </c>
      <c r="M165" s="2">
        <f t="shared" si="298"/>
        <v>1.6635447328516628E-2</v>
      </c>
      <c r="N165" s="2"/>
      <c r="O165" s="12"/>
      <c r="P165" s="12"/>
      <c r="Q165" s="12"/>
      <c r="R165" s="12"/>
      <c r="S165" s="12"/>
      <c r="T165" s="12"/>
      <c r="U165" s="12"/>
      <c r="V165" s="12"/>
      <c r="W165" s="103">
        <v>32051</v>
      </c>
      <c r="X165" s="321">
        <v>243721</v>
      </c>
      <c r="Y165" s="11">
        <f t="shared" si="289"/>
        <v>2.4720302731162658E-3</v>
      </c>
      <c r="Z165" s="11">
        <f t="shared" si="296"/>
        <v>9.03373782287753E-3</v>
      </c>
      <c r="AA165" s="332">
        <v>8680.1620000000003</v>
      </c>
      <c r="AB165" s="316"/>
      <c r="AC165" s="316">
        <v>5007.9939999999997</v>
      </c>
      <c r="AD165" s="316">
        <v>5131.808</v>
      </c>
      <c r="AE165" s="337">
        <f t="shared" si="280"/>
        <v>7.0471401227784947E-2</v>
      </c>
      <c r="AF165" s="13"/>
      <c r="AG165" s="17">
        <f t="shared" si="281"/>
        <v>0.10498194805245764</v>
      </c>
      <c r="AH165" s="17">
        <f t="shared" si="282"/>
        <v>0.22947745022793398</v>
      </c>
      <c r="AI165" s="337">
        <f t="shared" si="291"/>
        <v>4.4792977774129383E-2</v>
      </c>
      <c r="AJ165" s="17"/>
      <c r="AK165" s="17">
        <f t="shared" si="292"/>
        <v>7.5224357811391807E-2</v>
      </c>
      <c r="AL165" s="17">
        <f t="shared" si="293"/>
        <v>7.9664189152798048E-2</v>
      </c>
      <c r="AM165" s="111">
        <f t="shared" si="278"/>
        <v>35615.158316271474</v>
      </c>
      <c r="AO165" s="105">
        <f t="shared" si="279"/>
        <v>20548.061102654265</v>
      </c>
      <c r="AP165" s="105">
        <f t="shared" si="283"/>
        <v>21056.076415245301</v>
      </c>
      <c r="AQ165" s="70">
        <f t="shared" si="284"/>
        <v>5.9951544157677006E-2</v>
      </c>
      <c r="AR165" s="11"/>
      <c r="AS165" s="11">
        <f t="shared" si="285"/>
        <v>9.4122945051323681E-2</v>
      </c>
      <c r="AT165" s="11">
        <f t="shared" si="290"/>
        <v>0.21739499101185022</v>
      </c>
      <c r="AU165" s="70">
        <f t="shared" si="294"/>
        <v>3.5439092481097001E-2</v>
      </c>
      <c r="AV165" s="11"/>
      <c r="AW165" s="11">
        <f t="shared" si="295"/>
        <v>6.5598024632287588E-2</v>
      </c>
      <c r="AX165" s="11">
        <f t="shared" si="297"/>
        <v>6.9998106785125858E-2</v>
      </c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</row>
    <row r="166" spans="1:71">
      <c r="A166" s="15">
        <v>1954</v>
      </c>
      <c r="B166" s="316">
        <v>2680.0230000000001</v>
      </c>
      <c r="C166" s="316">
        <v>390.54899999999998</v>
      </c>
      <c r="D166" s="316">
        <v>2680</v>
      </c>
      <c r="E166" s="316">
        <v>390.5</v>
      </c>
      <c r="F166" s="323">
        <v>162391</v>
      </c>
      <c r="G166" s="325">
        <v>162391</v>
      </c>
      <c r="H166" s="2">
        <f t="shared" si="299"/>
        <v>-5.7838399711530597E-3</v>
      </c>
      <c r="I166" s="2">
        <f t="shared" si="300"/>
        <v>3.4196774044363831E-3</v>
      </c>
      <c r="J166" s="2">
        <f t="shared" si="286"/>
        <v>-5.787208784686082E-3</v>
      </c>
      <c r="K166" s="2">
        <f t="shared" si="287"/>
        <v>3.3401849948613282E-3</v>
      </c>
      <c r="L166" s="2">
        <f t="shared" si="301"/>
        <v>1.7710650831949337E-2</v>
      </c>
      <c r="M166" s="2">
        <f t="shared" si="298"/>
        <v>1.7710650831949337E-2</v>
      </c>
      <c r="N166" s="2"/>
      <c r="O166" s="12"/>
      <c r="P166" s="12"/>
      <c r="Q166" s="12"/>
      <c r="R166" s="12"/>
      <c r="S166" s="12"/>
      <c r="T166" s="12"/>
      <c r="U166" s="12"/>
      <c r="V166" s="12"/>
      <c r="W166" s="103">
        <v>32143</v>
      </c>
      <c r="X166" s="321">
        <v>244208</v>
      </c>
      <c r="Y166" s="11">
        <f t="shared" si="289"/>
        <v>1.9981864509008851E-3</v>
      </c>
      <c r="Z166" s="11">
        <f t="shared" si="296"/>
        <v>9.0864389340892249E-3</v>
      </c>
      <c r="AA166" s="332">
        <v>8725.0059999999994</v>
      </c>
      <c r="AB166" s="316"/>
      <c r="AC166" s="316">
        <v>5073.3720000000003</v>
      </c>
      <c r="AD166" s="316">
        <v>4946.1360000000004</v>
      </c>
      <c r="AE166" s="337">
        <f t="shared" si="280"/>
        <v>2.0825746014053514E-2</v>
      </c>
      <c r="AF166" s="13"/>
      <c r="AG166" s="17">
        <f t="shared" si="281"/>
        <v>5.3250396459038063E-2</v>
      </c>
      <c r="AH166" s="17">
        <f t="shared" si="282"/>
        <v>-0.13705599333617102</v>
      </c>
      <c r="AI166" s="337">
        <f t="shared" si="291"/>
        <v>4.2422815961423721E-2</v>
      </c>
      <c r="AJ166" s="17"/>
      <c r="AK166" s="17">
        <f t="shared" si="292"/>
        <v>7.4376195957948088E-2</v>
      </c>
      <c r="AL166" s="17">
        <f t="shared" si="293"/>
        <v>7.6298921728715774E-2</v>
      </c>
      <c r="AM166" s="111">
        <f t="shared" si="278"/>
        <v>35727.764856188165</v>
      </c>
      <c r="AO166" s="105">
        <f t="shared" si="279"/>
        <v>20774.79853239861</v>
      </c>
      <c r="AP166" s="105">
        <f t="shared" si="283"/>
        <v>20253.783659830962</v>
      </c>
      <c r="AQ166" s="70">
        <f t="shared" si="284"/>
        <v>1.2707142006670447E-2</v>
      </c>
      <c r="AR166" s="11"/>
      <c r="AS166" s="11">
        <f t="shared" si="285"/>
        <v>4.4873919942003626E-2</v>
      </c>
      <c r="AT166" s="11">
        <f t="shared" si="290"/>
        <v>-0.14391896745100308</v>
      </c>
      <c r="AU166" s="70">
        <f t="shared" si="294"/>
        <v>3.3036195652919709E-2</v>
      </c>
      <c r="AV166" s="11"/>
      <c r="AW166" s="11">
        <f t="shared" si="295"/>
        <v>6.4701847636387866E-2</v>
      </c>
      <c r="AX166" s="11">
        <f t="shared" si="297"/>
        <v>6.6607259994122758E-2</v>
      </c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</row>
    <row r="167" spans="1:71">
      <c r="A167" s="15">
        <v>1955</v>
      </c>
      <c r="B167" s="316">
        <v>2871.1979999999999</v>
      </c>
      <c r="C167" s="316">
        <v>425.47800000000001</v>
      </c>
      <c r="D167" s="316">
        <v>2871.2</v>
      </c>
      <c r="E167" s="316">
        <v>425.5</v>
      </c>
      <c r="F167" s="323">
        <v>165275</v>
      </c>
      <c r="G167" s="325">
        <v>165275</v>
      </c>
      <c r="H167" s="2">
        <f t="shared" si="299"/>
        <v>7.133334303474248E-2</v>
      </c>
      <c r="I167" s="2">
        <f t="shared" si="300"/>
        <v>8.9435640598234833E-2</v>
      </c>
      <c r="J167" s="2">
        <f t="shared" si="286"/>
        <v>7.1343283582089523E-2</v>
      </c>
      <c r="K167" s="2">
        <f t="shared" si="287"/>
        <v>8.9628681177976954E-2</v>
      </c>
      <c r="L167" s="2">
        <f t="shared" si="301"/>
        <v>1.7759604904212578E-2</v>
      </c>
      <c r="M167" s="2">
        <f t="shared" si="298"/>
        <v>1.7759604904212578E-2</v>
      </c>
      <c r="N167" s="2"/>
      <c r="O167" s="12"/>
      <c r="P167" s="12"/>
      <c r="Q167" s="12"/>
      <c r="R167" s="12"/>
      <c r="S167" s="12"/>
      <c r="T167" s="12"/>
      <c r="U167" s="12"/>
      <c r="V167" s="12"/>
      <c r="W167" s="103">
        <v>32234</v>
      </c>
      <c r="X167" s="321">
        <v>244716</v>
      </c>
      <c r="Y167" s="11">
        <f t="shared" si="289"/>
        <v>2.0801939330405972E-3</v>
      </c>
      <c r="Z167" s="11">
        <f t="shared" si="296"/>
        <v>9.0549233052943379E-3</v>
      </c>
      <c r="AA167" s="332">
        <v>8839.6409999999996</v>
      </c>
      <c r="AB167" s="316"/>
      <c r="AC167" s="316">
        <v>5190.0360000000001</v>
      </c>
      <c r="AD167" s="316">
        <v>5189.5959999999995</v>
      </c>
      <c r="AE167" s="337">
        <f t="shared" si="280"/>
        <v>5.3599542046997684E-2</v>
      </c>
      <c r="AF167" s="13"/>
      <c r="AG167" s="17">
        <f t="shared" si="281"/>
        <v>9.5203064526875325E-2</v>
      </c>
      <c r="AH167" s="17">
        <f t="shared" si="282"/>
        <v>0.21190893153030199</v>
      </c>
      <c r="AI167" s="337">
        <f t="shared" si="291"/>
        <v>4.4846046202273504E-2</v>
      </c>
      <c r="AJ167" s="17"/>
      <c r="AK167" s="17">
        <f t="shared" si="292"/>
        <v>7.9871664696972156E-2</v>
      </c>
      <c r="AL167" s="17">
        <f t="shared" si="293"/>
        <v>7.6659117709786395E-2</v>
      </c>
      <c r="AM167" s="111">
        <f t="shared" si="278"/>
        <v>36122.039425292991</v>
      </c>
      <c r="AO167" s="105">
        <f t="shared" si="279"/>
        <v>21208.404844799687</v>
      </c>
      <c r="AP167" s="105">
        <f t="shared" si="283"/>
        <v>21206.606842217101</v>
      </c>
      <c r="AQ167" s="70">
        <f t="shared" si="284"/>
        <v>4.4878178987299178E-2</v>
      </c>
      <c r="AR167" s="11"/>
      <c r="AS167" s="11">
        <f t="shared" si="285"/>
        <v>8.6137320694758213E-2</v>
      </c>
      <c r="AT167" s="11">
        <f t="shared" si="290"/>
        <v>0.20187713352227465</v>
      </c>
      <c r="AU167" s="70">
        <f t="shared" si="294"/>
        <v>3.5469945262980085E-2</v>
      </c>
      <c r="AV167" s="11"/>
      <c r="AW167" s="11">
        <f t="shared" si="295"/>
        <v>7.0181255505605167E-2</v>
      </c>
      <c r="AX167" s="11">
        <f t="shared" si="297"/>
        <v>6.6997536846701511E-2</v>
      </c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</row>
    <row r="168" spans="1:71">
      <c r="A168" s="15">
        <v>1956</v>
      </c>
      <c r="B168" s="316">
        <v>2932.3879999999999</v>
      </c>
      <c r="C168" s="316">
        <v>449.35300000000001</v>
      </c>
      <c r="D168" s="316">
        <v>2932.4</v>
      </c>
      <c r="E168" s="316">
        <v>449.4</v>
      </c>
      <c r="F168" s="323">
        <v>168221</v>
      </c>
      <c r="G168" s="325">
        <v>168221</v>
      </c>
      <c r="H168" s="2">
        <f t="shared" si="299"/>
        <v>2.131166154336972E-2</v>
      </c>
      <c r="I168" s="2">
        <f t="shared" si="300"/>
        <v>5.6113359562656617E-2</v>
      </c>
      <c r="J168" s="2">
        <f t="shared" si="286"/>
        <v>2.1315129562552437E-2</v>
      </c>
      <c r="K168" s="2">
        <f t="shared" si="287"/>
        <v>5.6169212690951875E-2</v>
      </c>
      <c r="L168" s="2">
        <f t="shared" si="301"/>
        <v>1.7824837392225179E-2</v>
      </c>
      <c r="M168" s="2">
        <f t="shared" si="298"/>
        <v>1.7824837392225179E-2</v>
      </c>
      <c r="N168" s="2"/>
      <c r="O168" s="12"/>
      <c r="P168" s="12"/>
      <c r="Q168" s="12"/>
      <c r="R168" s="12"/>
      <c r="S168" s="12"/>
      <c r="T168" s="12"/>
      <c r="U168" s="12"/>
      <c r="V168" s="12"/>
      <c r="W168" s="103">
        <v>32325</v>
      </c>
      <c r="X168" s="321">
        <v>245354</v>
      </c>
      <c r="Y168" s="11">
        <f t="shared" si="289"/>
        <v>2.6071037447490397E-3</v>
      </c>
      <c r="Z168" s="11">
        <f t="shared" si="296"/>
        <v>9.1888779203685989E-3</v>
      </c>
      <c r="AA168" s="332">
        <v>8891.4349999999995</v>
      </c>
      <c r="AB168" s="316"/>
      <c r="AC168" s="316">
        <v>5282.835</v>
      </c>
      <c r="AD168" s="316">
        <v>5278.8959999999997</v>
      </c>
      <c r="AE168" s="337">
        <f t="shared" si="280"/>
        <v>2.364394421908167E-2</v>
      </c>
      <c r="AF168" s="13"/>
      <c r="AG168" s="17">
        <f t="shared" si="281"/>
        <v>7.346207299583063E-2</v>
      </c>
      <c r="AH168" s="17">
        <f t="shared" si="282"/>
        <v>7.0627078206628502E-2</v>
      </c>
      <c r="AI168" s="337">
        <f t="shared" si="291"/>
        <v>4.1928205272430796E-2</v>
      </c>
      <c r="AJ168" s="17"/>
      <c r="AK168" s="17">
        <f t="shared" si="292"/>
        <v>8.1538645792707865E-2</v>
      </c>
      <c r="AL168" s="17">
        <f t="shared" si="293"/>
        <v>8.3185526928124531E-2</v>
      </c>
      <c r="AM168" s="111">
        <f t="shared" si="278"/>
        <v>36239.209468767578</v>
      </c>
      <c r="AO168" s="105">
        <f t="shared" si="279"/>
        <v>21531.481043716427</v>
      </c>
      <c r="AP168" s="105">
        <f t="shared" si="283"/>
        <v>21515.426689599517</v>
      </c>
      <c r="AQ168" s="70">
        <f t="shared" si="284"/>
        <v>1.3038176213430397E-2</v>
      </c>
      <c r="AR168" s="11"/>
      <c r="AS168" s="11">
        <f t="shared" si="285"/>
        <v>6.2340149427235536E-2</v>
      </c>
      <c r="AT168" s="11">
        <f t="shared" si="290"/>
        <v>5.9534527446030161E-2</v>
      </c>
      <c r="AU168" s="70">
        <f t="shared" si="294"/>
        <v>3.2441228860476734E-2</v>
      </c>
      <c r="AV168" s="11"/>
      <c r="AW168" s="11">
        <f t="shared" si="295"/>
        <v>7.1691007952277674E-2</v>
      </c>
      <c r="AX168" s="11">
        <f t="shared" si="297"/>
        <v>7.3322893887059815E-2</v>
      </c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</row>
    <row r="169" spans="1:71">
      <c r="A169" s="15">
        <v>1957</v>
      </c>
      <c r="B169" s="316">
        <v>2994.1320000000001</v>
      </c>
      <c r="C169" s="316">
        <v>474.03899999999999</v>
      </c>
      <c r="D169" s="316">
        <v>2994.1</v>
      </c>
      <c r="E169" s="316">
        <v>474</v>
      </c>
      <c r="F169" s="323">
        <v>171274</v>
      </c>
      <c r="G169" s="325">
        <v>171274</v>
      </c>
      <c r="H169" s="2">
        <f t="shared" si="299"/>
        <v>2.1055876643882199E-2</v>
      </c>
      <c r="I169" s="2">
        <f t="shared" si="300"/>
        <v>5.4936764637156132E-2</v>
      </c>
      <c r="J169" s="2">
        <f t="shared" si="286"/>
        <v>2.1040785704542264E-2</v>
      </c>
      <c r="K169" s="2">
        <f t="shared" si="287"/>
        <v>5.4739652870493982E-2</v>
      </c>
      <c r="L169" s="2">
        <f t="shared" si="301"/>
        <v>1.8148744805939865E-2</v>
      </c>
      <c r="M169" s="2">
        <f t="shared" si="298"/>
        <v>1.8148744805939865E-2</v>
      </c>
      <c r="N169" s="2"/>
      <c r="O169" s="12"/>
      <c r="P169" s="12"/>
      <c r="Q169" s="12"/>
      <c r="R169" s="12"/>
      <c r="S169" s="12"/>
      <c r="T169" s="12"/>
      <c r="U169" s="12"/>
      <c r="V169" s="12"/>
      <c r="W169" s="103">
        <v>32417</v>
      </c>
      <c r="X169" s="321">
        <v>245966</v>
      </c>
      <c r="Y169" s="11">
        <f t="shared" si="289"/>
        <v>2.4943550950871085E-3</v>
      </c>
      <c r="Z169" s="11">
        <f t="shared" si="296"/>
        <v>9.2113523249945928E-3</v>
      </c>
      <c r="AA169" s="332">
        <v>9009.9130000000005</v>
      </c>
      <c r="AB169" s="316"/>
      <c r="AC169" s="316">
        <v>5399.509</v>
      </c>
      <c r="AD169" s="316">
        <v>5531.1319999999996</v>
      </c>
      <c r="AE169" s="337">
        <f t="shared" si="280"/>
        <v>5.4374655151881779E-2</v>
      </c>
      <c r="AF169" s="13"/>
      <c r="AG169" s="17">
        <f t="shared" si="281"/>
        <v>9.1311901939947981E-2</v>
      </c>
      <c r="AH169" s="17">
        <f t="shared" si="282"/>
        <v>0.20526811596341865</v>
      </c>
      <c r="AI169" s="337">
        <f t="shared" si="291"/>
        <v>3.798903753178795E-2</v>
      </c>
      <c r="AJ169" s="17"/>
      <c r="AK169" s="17">
        <f t="shared" si="292"/>
        <v>7.8178008999212123E-2</v>
      </c>
      <c r="AL169" s="17">
        <f t="shared" si="293"/>
        <v>7.781351133947334E-2</v>
      </c>
      <c r="AM169" s="111">
        <f t="shared" si="278"/>
        <v>36630.725384809281</v>
      </c>
      <c r="AO169" s="105">
        <f t="shared" si="279"/>
        <v>21952.257629103209</v>
      </c>
      <c r="AP169" s="105">
        <f t="shared" si="283"/>
        <v>22487.38443524715</v>
      </c>
      <c r="AQ169" s="70">
        <f t="shared" si="284"/>
        <v>4.3919991296433425E-2</v>
      </c>
      <c r="AR169" s="11"/>
      <c r="AS169" s="11">
        <f t="shared" si="285"/>
        <v>8.0490986394905706E-2</v>
      </c>
      <c r="AT169" s="11">
        <f t="shared" si="290"/>
        <v>0.19331726628535062</v>
      </c>
      <c r="AU169" s="70">
        <f t="shared" si="294"/>
        <v>2.8515023280798468E-2</v>
      </c>
      <c r="AV169" s="11"/>
      <c r="AW169" s="11">
        <f t="shared" si="295"/>
        <v>6.8337178842998503E-2</v>
      </c>
      <c r="AX169" s="11">
        <f t="shared" si="297"/>
        <v>6.7976008054640991E-2</v>
      </c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</row>
    <row r="170" spans="1:71">
      <c r="A170" s="15">
        <v>1958</v>
      </c>
      <c r="B170" s="316">
        <v>2971.951</v>
      </c>
      <c r="C170" s="316">
        <v>481.22899999999998</v>
      </c>
      <c r="D170" s="316">
        <v>2972</v>
      </c>
      <c r="E170" s="316">
        <v>481.2</v>
      </c>
      <c r="F170" s="323">
        <v>174141</v>
      </c>
      <c r="G170" s="325">
        <v>174141</v>
      </c>
      <c r="H170" s="2">
        <f t="shared" si="299"/>
        <v>-7.4081570218013093E-3</v>
      </c>
      <c r="I170" s="2">
        <f t="shared" si="300"/>
        <v>1.5167528410109821E-2</v>
      </c>
      <c r="J170" s="2">
        <f t="shared" si="286"/>
        <v>-7.3811829932199924E-3</v>
      </c>
      <c r="K170" s="2">
        <f t="shared" si="287"/>
        <v>1.51898734177216E-2</v>
      </c>
      <c r="L170" s="2">
        <f t="shared" si="301"/>
        <v>1.6739259899342551E-2</v>
      </c>
      <c r="M170" s="2">
        <f t="shared" si="298"/>
        <v>1.6739259899342551E-2</v>
      </c>
      <c r="N170" s="2"/>
      <c r="O170" s="12"/>
      <c r="P170" s="12"/>
      <c r="Q170" s="12"/>
      <c r="R170" s="12"/>
      <c r="S170" s="12"/>
      <c r="T170" s="12"/>
      <c r="U170" s="12"/>
      <c r="V170" s="12"/>
      <c r="W170" s="103">
        <v>32509</v>
      </c>
      <c r="X170" s="321">
        <v>246460</v>
      </c>
      <c r="Y170" s="11">
        <f t="shared" si="289"/>
        <v>2.0084076661002204E-3</v>
      </c>
      <c r="Z170" s="11">
        <f t="shared" si="296"/>
        <v>9.2216471204875639E-3</v>
      </c>
      <c r="AA170" s="332">
        <v>9101.5079999999998</v>
      </c>
      <c r="AB170" s="316"/>
      <c r="AC170" s="316">
        <v>5511.2529999999997</v>
      </c>
      <c r="AD170" s="316">
        <v>5384.1440000000002</v>
      </c>
      <c r="AE170" s="337">
        <f t="shared" si="280"/>
        <v>4.1288401253875229E-2</v>
      </c>
      <c r="AF170" s="13"/>
      <c r="AG170" s="17">
        <f t="shared" si="281"/>
        <v>8.5386249627301458E-2</v>
      </c>
      <c r="AH170" s="17">
        <f t="shared" si="282"/>
        <v>-0.10213596718105877</v>
      </c>
      <c r="AI170" s="337">
        <f t="shared" si="291"/>
        <v>4.3152062015773929E-2</v>
      </c>
      <c r="AJ170" s="17"/>
      <c r="AK170" s="17">
        <f t="shared" si="292"/>
        <v>8.6309657561085551E-2</v>
      </c>
      <c r="AL170" s="17">
        <f t="shared" si="293"/>
        <v>8.8555591678028955E-2</v>
      </c>
      <c r="AM170" s="111">
        <f t="shared" si="278"/>
        <v>36928.945873569748</v>
      </c>
      <c r="AO170" s="105">
        <f t="shared" si="279"/>
        <v>22361.653006573073</v>
      </c>
      <c r="AP170" s="105">
        <f t="shared" si="283"/>
        <v>21845.914144283048</v>
      </c>
      <c r="AQ170" s="70">
        <f t="shared" si="284"/>
        <v>3.2964909162356726E-2</v>
      </c>
      <c r="AR170" s="11"/>
      <c r="AS170" s="11">
        <f t="shared" si="285"/>
        <v>7.6710263364381914E-2</v>
      </c>
      <c r="AT170" s="11">
        <f t="shared" si="290"/>
        <v>-0.10931300302187807</v>
      </c>
      <c r="AU170" s="70">
        <f t="shared" si="294"/>
        <v>3.3620379618388929E-2</v>
      </c>
      <c r="AV170" s="11"/>
      <c r="AW170" s="11">
        <f t="shared" si="295"/>
        <v>7.6383627581261049E-2</v>
      </c>
      <c r="AX170" s="11">
        <f t="shared" si="297"/>
        <v>7.8609039732646879E-2</v>
      </c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</row>
    <row r="171" spans="1:71">
      <c r="A171" s="15">
        <v>1959</v>
      </c>
      <c r="B171" s="316">
        <v>3178.1819999999998</v>
      </c>
      <c r="C171" s="316">
        <v>521.654</v>
      </c>
      <c r="D171" s="316">
        <v>3178.2</v>
      </c>
      <c r="E171" s="316">
        <v>521.70000000000005</v>
      </c>
      <c r="F171" s="323">
        <v>177130</v>
      </c>
      <c r="G171" s="325">
        <v>177130</v>
      </c>
      <c r="H171" s="2">
        <f t="shared" si="299"/>
        <v>6.9392463065508059E-2</v>
      </c>
      <c r="I171" s="2">
        <f t="shared" si="300"/>
        <v>8.4003665614499567E-2</v>
      </c>
      <c r="J171" s="2">
        <f t="shared" si="286"/>
        <v>6.9380888290713205E-2</v>
      </c>
      <c r="K171" s="2">
        <f t="shared" si="287"/>
        <v>8.4164588528678363E-2</v>
      </c>
      <c r="L171" s="2">
        <f t="shared" si="301"/>
        <v>1.7164251956747645E-2</v>
      </c>
      <c r="M171" s="2">
        <f t="shared" si="298"/>
        <v>1.7164251956747645E-2</v>
      </c>
      <c r="N171" s="2"/>
      <c r="O171" s="12"/>
      <c r="P171" s="12"/>
      <c r="Q171" s="12"/>
      <c r="R171" s="12"/>
      <c r="S171" s="12"/>
      <c r="T171" s="12"/>
      <c r="U171" s="12"/>
      <c r="V171" s="12"/>
      <c r="W171" s="103">
        <v>32599</v>
      </c>
      <c r="X171" s="321">
        <v>247017</v>
      </c>
      <c r="Y171" s="11">
        <f t="shared" si="289"/>
        <v>2.2600016229814557E-3</v>
      </c>
      <c r="Z171" s="11">
        <f t="shared" si="296"/>
        <v>9.402736233021125E-3</v>
      </c>
      <c r="AA171" s="332">
        <v>9170.9770000000008</v>
      </c>
      <c r="AB171" s="316"/>
      <c r="AC171" s="316">
        <v>5612.4629999999997</v>
      </c>
      <c r="AD171" s="316">
        <v>5622.4279999999999</v>
      </c>
      <c r="AE171" s="337">
        <f t="shared" si="280"/>
        <v>3.088209469600911E-2</v>
      </c>
      <c r="AF171" s="13"/>
      <c r="AG171" s="17">
        <f t="shared" si="281"/>
        <v>7.5505339469080557E-2</v>
      </c>
      <c r="AH171" s="17">
        <f t="shared" si="282"/>
        <v>0.18912892670281334</v>
      </c>
      <c r="AI171" s="337">
        <f t="shared" si="291"/>
        <v>3.7482970179445241E-2</v>
      </c>
      <c r="AJ171" s="17"/>
      <c r="AK171" s="17">
        <f t="shared" si="292"/>
        <v>8.1391920980894872E-2</v>
      </c>
      <c r="AL171" s="17">
        <f t="shared" si="293"/>
        <v>8.3403794823335042E-2</v>
      </c>
      <c r="AM171" s="111">
        <f t="shared" si="278"/>
        <v>37126.906245319151</v>
      </c>
      <c r="AO171" s="105">
        <f t="shared" si="279"/>
        <v>22720.958476542099</v>
      </c>
      <c r="AP171" s="105">
        <f t="shared" si="283"/>
        <v>22761.299829566386</v>
      </c>
      <c r="AQ171" s="70">
        <f t="shared" si="284"/>
        <v>2.1615330221331552E-2</v>
      </c>
      <c r="AR171" s="11"/>
      <c r="AS171" s="11">
        <f t="shared" si="285"/>
        <v>6.5837449490783184E-2</v>
      </c>
      <c r="AT171" s="11">
        <f t="shared" si="290"/>
        <v>0.17843965607673828</v>
      </c>
      <c r="AU171" s="70">
        <f t="shared" si="294"/>
        <v>2.7818662401507321E-2</v>
      </c>
      <c r="AV171" s="11"/>
      <c r="AW171" s="11">
        <f t="shared" si="295"/>
        <v>7.1318594812343594E-2</v>
      </c>
      <c r="AX171" s="11">
        <f t="shared" si="297"/>
        <v>7.3311727751479649E-2</v>
      </c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</row>
    <row r="172" spans="1:71">
      <c r="A172" s="15">
        <v>1960</v>
      </c>
      <c r="B172" s="316">
        <v>3259.971</v>
      </c>
      <c r="C172" s="316">
        <v>542.38199999999995</v>
      </c>
      <c r="D172" s="316">
        <v>3260</v>
      </c>
      <c r="E172" s="316">
        <v>542.4</v>
      </c>
      <c r="F172" s="323">
        <v>180760</v>
      </c>
      <c r="G172" s="325">
        <v>180760</v>
      </c>
      <c r="H172" s="2">
        <f t="shared" si="299"/>
        <v>2.5734523699397993E-2</v>
      </c>
      <c r="I172" s="2">
        <f t="shared" si="300"/>
        <v>3.9735150118660911E-2</v>
      </c>
      <c r="J172" s="2">
        <f t="shared" si="286"/>
        <v>2.5737839028380893E-2</v>
      </c>
      <c r="K172" s="2">
        <f t="shared" si="287"/>
        <v>3.967797584818844E-2</v>
      </c>
      <c r="L172" s="2">
        <f t="shared" si="301"/>
        <v>2.0493422909727332E-2</v>
      </c>
      <c r="M172" s="2">
        <f t="shared" si="298"/>
        <v>2.0493422909727332E-2</v>
      </c>
      <c r="N172" s="2"/>
      <c r="O172" s="12"/>
      <c r="P172" s="12"/>
      <c r="Q172" s="12"/>
      <c r="R172" s="12"/>
      <c r="S172" s="12"/>
      <c r="T172" s="12"/>
      <c r="U172" s="12"/>
      <c r="V172" s="12"/>
      <c r="W172" s="103">
        <v>32690</v>
      </c>
      <c r="X172" s="321">
        <v>247698</v>
      </c>
      <c r="Y172" s="11">
        <f t="shared" si="289"/>
        <v>2.7568952744143616E-3</v>
      </c>
      <c r="Z172" s="11">
        <f t="shared" si="296"/>
        <v>9.5535430439284141E-3</v>
      </c>
      <c r="AA172" s="332">
        <v>9238.9230000000007</v>
      </c>
      <c r="AB172" s="316"/>
      <c r="AC172" s="316">
        <v>5695.3649999999998</v>
      </c>
      <c r="AD172" s="316">
        <v>5675.4679999999998</v>
      </c>
      <c r="AE172" s="337">
        <f t="shared" si="280"/>
        <v>2.9966200856858638E-2</v>
      </c>
      <c r="AF172" s="13"/>
      <c r="AG172" s="17">
        <f t="shared" si="281"/>
        <v>6.0406263488868461E-2</v>
      </c>
      <c r="AH172" s="17">
        <f t="shared" si="282"/>
        <v>3.8271915477332996E-2</v>
      </c>
      <c r="AI172" s="337">
        <f t="shared" si="291"/>
        <v>3.9081205677149011E-2</v>
      </c>
      <c r="AJ172" s="17"/>
      <c r="AK172" s="17">
        <f t="shared" si="292"/>
        <v>7.8088753481795337E-2</v>
      </c>
      <c r="AL172" s="17">
        <f t="shared" si="293"/>
        <v>7.5124041087378801E-2</v>
      </c>
      <c r="AM172" s="111">
        <f t="shared" si="278"/>
        <v>37299.142504178475</v>
      </c>
      <c r="AO172" s="105">
        <f t="shared" si="279"/>
        <v>22993.181212605672</v>
      </c>
      <c r="AP172" s="105">
        <f t="shared" si="283"/>
        <v>22912.853555539408</v>
      </c>
      <c r="AQ172" s="70">
        <f t="shared" si="284"/>
        <v>1.8686017778325903E-2</v>
      </c>
      <c r="AR172" s="11"/>
      <c r="AS172" s="11">
        <f t="shared" si="285"/>
        <v>4.8792701043978592E-2</v>
      </c>
      <c r="AT172" s="11">
        <f t="shared" si="290"/>
        <v>2.6900768266735708E-2</v>
      </c>
      <c r="AU172" s="70">
        <f t="shared" si="294"/>
        <v>2.9248238329381504E-2</v>
      </c>
      <c r="AV172" s="11"/>
      <c r="AW172" s="11">
        <f t="shared" si="295"/>
        <v>6.7886652382225021E-2</v>
      </c>
      <c r="AX172" s="11">
        <f t="shared" si="297"/>
        <v>6.4949995466062616E-2</v>
      </c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</row>
    <row r="173" spans="1:71">
      <c r="A173" s="15">
        <v>1961</v>
      </c>
      <c r="B173" s="316">
        <v>3343.5459999999998</v>
      </c>
      <c r="C173" s="316">
        <v>562.21</v>
      </c>
      <c r="D173" s="316">
        <v>3343.5</v>
      </c>
      <c r="E173" s="316">
        <v>562.20000000000005</v>
      </c>
      <c r="F173" s="323">
        <v>183742</v>
      </c>
      <c r="G173" s="325">
        <v>183742</v>
      </c>
      <c r="H173" s="2">
        <f t="shared" si="299"/>
        <v>2.563673112429532E-2</v>
      </c>
      <c r="I173" s="2">
        <f t="shared" si="300"/>
        <v>3.6557260381059997E-2</v>
      </c>
      <c r="J173" s="2">
        <f t="shared" si="286"/>
        <v>2.5613496932515245E-2</v>
      </c>
      <c r="K173" s="2">
        <f t="shared" si="287"/>
        <v>3.6504424778761146E-2</v>
      </c>
      <c r="L173" s="2">
        <f t="shared" si="301"/>
        <v>1.6497012613410078E-2</v>
      </c>
      <c r="M173" s="2">
        <f t="shared" si="298"/>
        <v>1.6497012613410078E-2</v>
      </c>
      <c r="N173" s="2"/>
      <c r="O173" s="12"/>
      <c r="P173" s="12"/>
      <c r="Q173" s="12"/>
      <c r="R173" s="12"/>
      <c r="S173" s="12"/>
      <c r="T173" s="12"/>
      <c r="U173" s="12"/>
      <c r="V173" s="12"/>
      <c r="W173" s="103">
        <v>32782</v>
      </c>
      <c r="X173" s="321">
        <v>248374</v>
      </c>
      <c r="Y173" s="11">
        <f t="shared" si="289"/>
        <v>2.7291298274512155E-3</v>
      </c>
      <c r="Z173" s="11">
        <f t="shared" si="296"/>
        <v>9.7899709715976169E-3</v>
      </c>
      <c r="AA173" s="332">
        <v>9257.1280000000006</v>
      </c>
      <c r="AB173" s="316"/>
      <c r="AC173" s="316">
        <v>5747.2370000000001</v>
      </c>
      <c r="AD173" s="316">
        <v>5884.2479999999996</v>
      </c>
      <c r="AE173" s="337">
        <f t="shared" si="280"/>
        <v>7.9051981573121655E-3</v>
      </c>
      <c r="AF173" s="13"/>
      <c r="AG173" s="17">
        <f t="shared" si="281"/>
        <v>3.6931763983098165E-2</v>
      </c>
      <c r="AH173" s="17">
        <f t="shared" si="282"/>
        <v>0.15546596149951508</v>
      </c>
      <c r="AI173" s="337">
        <f t="shared" si="291"/>
        <v>2.7438111777549956E-2</v>
      </c>
      <c r="AJ173" s="17"/>
      <c r="AK173" s="17">
        <f t="shared" si="292"/>
        <v>6.4399929697311453E-2</v>
      </c>
      <c r="AL173" s="17">
        <f t="shared" si="293"/>
        <v>6.3841542743872326E-2</v>
      </c>
      <c r="AM173" s="111">
        <f t="shared" si="278"/>
        <v>37270.922077190044</v>
      </c>
      <c r="AO173" s="105">
        <f t="shared" si="279"/>
        <v>23139.446963047663</v>
      </c>
      <c r="AP173" s="105">
        <f t="shared" si="283"/>
        <v>23691.078776361453</v>
      </c>
      <c r="AQ173" s="70">
        <f t="shared" si="284"/>
        <v>-3.0229559183461152E-3</v>
      </c>
      <c r="AR173" s="11"/>
      <c r="AS173" s="11">
        <f t="shared" si="285"/>
        <v>2.5688891038829542E-2</v>
      </c>
      <c r="AT173" s="11">
        <f t="shared" si="290"/>
        <v>0.14293788834389254</v>
      </c>
      <c r="AU173" s="70">
        <f t="shared" si="294"/>
        <v>1.7477041081098932E-2</v>
      </c>
      <c r="AV173" s="11"/>
      <c r="AW173" s="11">
        <f t="shared" si="295"/>
        <v>5.4080512082298915E-2</v>
      </c>
      <c r="AX173" s="11">
        <f t="shared" si="297"/>
        <v>5.3527538722004886E-2</v>
      </c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</row>
    <row r="174" spans="1:71">
      <c r="A174" s="15">
        <v>1962</v>
      </c>
      <c r="B174" s="316">
        <v>3548.4090000000001</v>
      </c>
      <c r="C174" s="316">
        <v>603.92100000000005</v>
      </c>
      <c r="D174" s="316">
        <v>3548.4</v>
      </c>
      <c r="E174" s="316">
        <v>603.9</v>
      </c>
      <c r="F174" s="323">
        <v>186590</v>
      </c>
      <c r="G174" s="325">
        <v>186590</v>
      </c>
      <c r="H174" s="2">
        <f t="shared" si="299"/>
        <v>6.127117736678378E-2</v>
      </c>
      <c r="I174" s="2">
        <f t="shared" si="300"/>
        <v>7.419113854253756E-2</v>
      </c>
      <c r="J174" s="2">
        <f t="shared" si="286"/>
        <v>6.1283086585913082E-2</v>
      </c>
      <c r="K174" s="2">
        <f t="shared" si="287"/>
        <v>7.4172892209177999E-2</v>
      </c>
      <c r="L174" s="2">
        <f t="shared" si="301"/>
        <v>1.5499994557586216E-2</v>
      </c>
      <c r="M174" s="2">
        <f t="shared" si="298"/>
        <v>1.5499994557586216E-2</v>
      </c>
      <c r="N174" s="2"/>
      <c r="O174" s="12"/>
      <c r="P174" s="12"/>
      <c r="Q174" s="12"/>
      <c r="R174" s="12"/>
      <c r="S174" s="12"/>
      <c r="T174" s="12"/>
      <c r="U174" s="12"/>
      <c r="V174" s="12"/>
      <c r="W174" s="103">
        <v>32874</v>
      </c>
      <c r="X174" s="321">
        <v>248936</v>
      </c>
      <c r="Y174" s="11">
        <f t="shared" si="289"/>
        <v>2.2627167094784184E-3</v>
      </c>
      <c r="Z174" s="11">
        <f t="shared" si="296"/>
        <v>1.0046254970380586E-2</v>
      </c>
      <c r="AA174" s="332">
        <v>9358.2890000000007</v>
      </c>
      <c r="AB174" s="316"/>
      <c r="AC174" s="316">
        <v>5872.701</v>
      </c>
      <c r="AD174" s="316">
        <v>5737.5</v>
      </c>
      <c r="AE174" s="337">
        <f t="shared" si="280"/>
        <v>4.4433362054102865E-2</v>
      </c>
      <c r="AF174" s="13"/>
      <c r="AG174" s="17">
        <f t="shared" si="281"/>
        <v>9.0222481470129123E-2</v>
      </c>
      <c r="AH174" s="17">
        <f t="shared" si="282"/>
        <v>-9.6086400246302106E-2</v>
      </c>
      <c r="AI174" s="337">
        <f t="shared" si="291"/>
        <v>2.8213017007731045E-2</v>
      </c>
      <c r="AJ174" s="17"/>
      <c r="AK174" s="17">
        <f t="shared" si="292"/>
        <v>6.5583634066518126E-2</v>
      </c>
      <c r="AL174" s="17">
        <f t="shared" si="293"/>
        <v>6.562900249324688E-2</v>
      </c>
      <c r="AM174" s="111">
        <f t="shared" si="278"/>
        <v>37593.152456856384</v>
      </c>
      <c r="AO174" s="105">
        <f t="shared" si="279"/>
        <v>23591.208182022689</v>
      </c>
      <c r="AP174" s="105">
        <f t="shared" si="283"/>
        <v>23048.092682456536</v>
      </c>
      <c r="AQ174" s="70">
        <f t="shared" si="284"/>
        <v>3.5033567542655852E-2</v>
      </c>
      <c r="AR174" s="11"/>
      <c r="AS174" s="11">
        <f t="shared" si="285"/>
        <v>8.0410589520005349E-2</v>
      </c>
      <c r="AT174" s="11">
        <f t="shared" si="290"/>
        <v>-0.10422153112442434</v>
      </c>
      <c r="AU174" s="70">
        <f t="shared" si="294"/>
        <v>1.7986069398260529E-2</v>
      </c>
      <c r="AV174" s="11"/>
      <c r="AW174" s="11">
        <f t="shared" si="295"/>
        <v>5.4984985908161477E-2</v>
      </c>
      <c r="AX174" s="11">
        <f t="shared" si="297"/>
        <v>5.5029903085474396E-2</v>
      </c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</row>
    <row r="175" spans="1:71">
      <c r="A175" s="15">
        <v>1963</v>
      </c>
      <c r="B175" s="316">
        <v>3702.944</v>
      </c>
      <c r="C175" s="316">
        <v>637.45100000000002</v>
      </c>
      <c r="D175" s="316">
        <v>3702.9</v>
      </c>
      <c r="E175" s="316">
        <v>637.5</v>
      </c>
      <c r="F175" s="323">
        <v>189300</v>
      </c>
      <c r="G175" s="325">
        <v>189300</v>
      </c>
      <c r="H175" s="2">
        <f t="shared" si="299"/>
        <v>4.3550503901889526E-2</v>
      </c>
      <c r="I175" s="2">
        <f t="shared" si="300"/>
        <v>5.552050682125631E-2</v>
      </c>
      <c r="J175" s="2">
        <f t="shared" si="286"/>
        <v>4.3540750760906244E-2</v>
      </c>
      <c r="K175" s="2">
        <f t="shared" si="287"/>
        <v>5.5638350720317975E-2</v>
      </c>
      <c r="L175" s="2">
        <f t="shared" si="301"/>
        <v>1.4523822284152388E-2</v>
      </c>
      <c r="M175" s="2">
        <f t="shared" si="298"/>
        <v>1.4523822284152388E-2</v>
      </c>
      <c r="N175" s="2"/>
      <c r="O175" s="12"/>
      <c r="P175" s="12"/>
      <c r="Q175" s="12"/>
      <c r="R175" s="12"/>
      <c r="S175" s="12"/>
      <c r="T175" s="12"/>
      <c r="U175" s="12"/>
      <c r="V175" s="12"/>
      <c r="W175" s="103">
        <v>32964</v>
      </c>
      <c r="X175" s="321">
        <v>249711</v>
      </c>
      <c r="Y175" s="11">
        <f t="shared" si="289"/>
        <v>3.1132499919657164E-3</v>
      </c>
      <c r="Z175" s="11">
        <f t="shared" si="296"/>
        <v>1.0906131966625709E-2</v>
      </c>
      <c r="AA175" s="332">
        <v>9392.2510000000002</v>
      </c>
      <c r="AB175" s="316"/>
      <c r="AC175" s="316">
        <v>5960.0280000000002</v>
      </c>
      <c r="AD175" s="316">
        <v>5963.86</v>
      </c>
      <c r="AE175" s="337">
        <f t="shared" si="280"/>
        <v>1.4595541568659831E-2</v>
      </c>
      <c r="AF175" s="13"/>
      <c r="AG175" s="17">
        <f t="shared" si="281"/>
        <v>6.0819856853246534E-2</v>
      </c>
      <c r="AH175" s="17">
        <f t="shared" si="282"/>
        <v>0.1673980556502852</v>
      </c>
      <c r="AI175" s="337">
        <f t="shared" si="291"/>
        <v>2.4127636564784671E-2</v>
      </c>
      <c r="AJ175" s="17"/>
      <c r="AK175" s="17">
        <f t="shared" si="292"/>
        <v>6.1927357026674512E-2</v>
      </c>
      <c r="AL175" s="17">
        <f t="shared" si="293"/>
        <v>6.0726789209217147E-2</v>
      </c>
      <c r="AM175" s="111">
        <f t="shared" si="278"/>
        <v>37612.484031540458</v>
      </c>
      <c r="AO175" s="105">
        <f t="shared" si="279"/>
        <v>23867.703064742844</v>
      </c>
      <c r="AP175" s="105">
        <f t="shared" si="283"/>
        <v>23883.048804417907</v>
      </c>
      <c r="AQ175" s="70">
        <f t="shared" si="284"/>
        <v>2.0585122430767377E-3</v>
      </c>
      <c r="AR175" s="11"/>
      <c r="AS175" s="11">
        <f t="shared" si="285"/>
        <v>4.7711648597208223E-2</v>
      </c>
      <c r="AT175" s="11">
        <f t="shared" si="290"/>
        <v>0.15297289502353251</v>
      </c>
      <c r="AU175" s="70">
        <f t="shared" si="294"/>
        <v>1.3078864772971155E-2</v>
      </c>
      <c r="AV175" s="11"/>
      <c r="AW175" s="11">
        <f t="shared" si="295"/>
        <v>5.0470784028969762E-2</v>
      </c>
      <c r="AX175" s="11">
        <f t="shared" si="297"/>
        <v>4.92831685031625E-2</v>
      </c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</row>
    <row r="176" spans="1:71">
      <c r="A176" s="15">
        <v>1964</v>
      </c>
      <c r="B176" s="316">
        <v>3916.28</v>
      </c>
      <c r="C176" s="316">
        <v>684.46</v>
      </c>
      <c r="D176" s="316">
        <v>3916.3</v>
      </c>
      <c r="E176" s="316">
        <v>684.5</v>
      </c>
      <c r="F176" s="323">
        <v>191927</v>
      </c>
      <c r="G176" s="325">
        <v>191927</v>
      </c>
      <c r="H176" s="2">
        <f t="shared" si="299"/>
        <v>5.7612537483688664E-2</v>
      </c>
      <c r="I176" s="2">
        <f t="shared" si="300"/>
        <v>7.3745276107496815E-2</v>
      </c>
      <c r="J176" s="2">
        <f t="shared" si="286"/>
        <v>5.7630505819762812E-2</v>
      </c>
      <c r="K176" s="2">
        <f t="shared" si="287"/>
        <v>7.3725490196078436E-2</v>
      </c>
      <c r="L176" s="2">
        <f t="shared" si="301"/>
        <v>1.3877443211833151E-2</v>
      </c>
      <c r="M176" s="2">
        <f t="shared" si="298"/>
        <v>1.3877443211833151E-2</v>
      </c>
      <c r="N176" s="2"/>
      <c r="O176" s="12"/>
      <c r="P176" s="12"/>
      <c r="Q176" s="12"/>
      <c r="R176" s="12"/>
      <c r="S176" s="12"/>
      <c r="T176" s="12"/>
      <c r="U176" s="12"/>
      <c r="V176" s="12"/>
      <c r="W176" s="103">
        <v>33055</v>
      </c>
      <c r="X176" s="321">
        <v>250595</v>
      </c>
      <c r="Y176" s="11">
        <f t="shared" si="289"/>
        <v>3.5400923467527878E-3</v>
      </c>
      <c r="Z176" s="11">
        <f t="shared" si="296"/>
        <v>1.1695693949890673E-2</v>
      </c>
      <c r="AA176" s="332">
        <v>9398.4989999999998</v>
      </c>
      <c r="AB176" s="316"/>
      <c r="AC176" s="316">
        <v>6015.116</v>
      </c>
      <c r="AD176" s="316">
        <v>5998.7759999999998</v>
      </c>
      <c r="AE176" s="337">
        <f t="shared" si="280"/>
        <v>2.6635733196778144E-3</v>
      </c>
      <c r="AF176" s="13"/>
      <c r="AG176" s="17">
        <f t="shared" si="281"/>
        <v>3.7487392491721394E-2</v>
      </c>
      <c r="AH176" s="17">
        <f t="shared" si="282"/>
        <v>2.3624851847102279E-2</v>
      </c>
      <c r="AI176" s="337">
        <f t="shared" si="291"/>
        <v>1.727214308420999E-2</v>
      </c>
      <c r="AJ176" s="17"/>
      <c r="AK176" s="17">
        <f t="shared" si="292"/>
        <v>5.6142319236782923E-2</v>
      </c>
      <c r="AL176" s="17">
        <f t="shared" si="293"/>
        <v>5.696587488467908E-2</v>
      </c>
      <c r="AM176" s="111">
        <f t="shared" si="278"/>
        <v>37504.734731339413</v>
      </c>
      <c r="AO176" s="105">
        <f t="shared" si="279"/>
        <v>24003.336060176778</v>
      </c>
      <c r="AP176" s="105">
        <f t="shared" si="283"/>
        <v>23938.131247630638</v>
      </c>
      <c r="AQ176" s="70">
        <f t="shared" si="284"/>
        <v>-1.140974109495152E-2</v>
      </c>
      <c r="AR176" s="11"/>
      <c r="AS176" s="11">
        <f t="shared" si="285"/>
        <v>2.2925293434498339E-2</v>
      </c>
      <c r="AT176" s="11">
        <f t="shared" si="290"/>
        <v>9.2573264218214213E-3</v>
      </c>
      <c r="AU176" s="70">
        <f t="shared" si="294"/>
        <v>5.5119826719316478E-3</v>
      </c>
      <c r="AV176" s="11"/>
      <c r="AW176" s="11">
        <f t="shared" si="295"/>
        <v>4.393280069559502E-2</v>
      </c>
      <c r="AX176" s="11">
        <f t="shared" si="297"/>
        <v>4.4746835639917881E-2</v>
      </c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</row>
    <row r="177" spans="1:71">
      <c r="A177" s="15">
        <v>1965</v>
      </c>
      <c r="B177" s="316">
        <v>4170.75</v>
      </c>
      <c r="C177" s="316">
        <v>742.28899999999999</v>
      </c>
      <c r="D177" s="316">
        <v>4170.8</v>
      </c>
      <c r="E177" s="316">
        <v>742.3</v>
      </c>
      <c r="F177" s="323">
        <v>194347</v>
      </c>
      <c r="G177" s="325">
        <v>194347</v>
      </c>
      <c r="H177" s="2">
        <f t="shared" si="299"/>
        <v>6.4977478627677332E-2</v>
      </c>
      <c r="I177" s="2">
        <f t="shared" si="300"/>
        <v>8.4488501884697254E-2</v>
      </c>
      <c r="J177" s="2">
        <f t="shared" si="286"/>
        <v>6.4984807088323215E-2</v>
      </c>
      <c r="K177" s="2">
        <f t="shared" si="287"/>
        <v>8.44411979547115E-2</v>
      </c>
      <c r="L177" s="2">
        <f t="shared" si="301"/>
        <v>1.2608960698598848E-2</v>
      </c>
      <c r="M177" s="2">
        <f t="shared" si="298"/>
        <v>1.2608960698598848E-2</v>
      </c>
      <c r="N177" s="2"/>
      <c r="O177" s="12"/>
      <c r="P177" s="12"/>
      <c r="Q177" s="12"/>
      <c r="R177" s="12"/>
      <c r="S177" s="12"/>
      <c r="T177" s="12"/>
      <c r="U177" s="12"/>
      <c r="V177" s="12"/>
      <c r="W177" s="103">
        <v>33147</v>
      </c>
      <c r="X177" s="321">
        <v>251482</v>
      </c>
      <c r="Y177" s="11">
        <f t="shared" si="289"/>
        <v>3.5395758095733143E-3</v>
      </c>
      <c r="Z177" s="11">
        <f t="shared" si="296"/>
        <v>1.2513387069500004E-2</v>
      </c>
      <c r="AA177" s="332">
        <v>9312.9369999999999</v>
      </c>
      <c r="AB177" s="316"/>
      <c r="AC177" s="316">
        <v>6004.7330000000002</v>
      </c>
      <c r="AD177" s="316">
        <v>6152.4</v>
      </c>
      <c r="AE177" s="337">
        <f t="shared" si="280"/>
        <v>-3.5920913290381828E-2</v>
      </c>
      <c r="AF177" s="13"/>
      <c r="AG177" s="17">
        <f t="shared" si="281"/>
        <v>-6.8867479737243498E-3</v>
      </c>
      <c r="AH177" s="17">
        <f t="shared" si="282"/>
        <v>0.10643950288583337</v>
      </c>
      <c r="AI177" s="337">
        <f t="shared" si="291"/>
        <v>6.0287596757870876E-3</v>
      </c>
      <c r="AJ177" s="17"/>
      <c r="AK177" s="17">
        <f t="shared" si="292"/>
        <v>4.4803442071381427E-2</v>
      </c>
      <c r="AL177" s="17">
        <f t="shared" si="293"/>
        <v>4.5571158795482347E-2</v>
      </c>
      <c r="AM177" s="111">
        <f t="shared" si="278"/>
        <v>37032.220993947878</v>
      </c>
      <c r="AO177" s="105">
        <f t="shared" si="279"/>
        <v>23877.38685074876</v>
      </c>
      <c r="AP177" s="105">
        <f t="shared" si="283"/>
        <v>24464.574005296603</v>
      </c>
      <c r="AQ177" s="70">
        <f t="shared" si="284"/>
        <v>-4.9450701555861065E-2</v>
      </c>
      <c r="AR177" s="11"/>
      <c r="AS177" s="11">
        <f t="shared" si="285"/>
        <v>-2.0823998774813779E-2</v>
      </c>
      <c r="AT177" s="11">
        <f t="shared" si="290"/>
        <v>9.0911842957333011E-2</v>
      </c>
      <c r="AU177" s="70">
        <f t="shared" si="294"/>
        <v>-6.4044855865869055E-3</v>
      </c>
      <c r="AV177" s="11"/>
      <c r="AW177" s="11">
        <f t="shared" si="295"/>
        <v>3.1890990691330945E-2</v>
      </c>
      <c r="AX177" s="11">
        <f t="shared" si="297"/>
        <v>3.2649219406037711E-2</v>
      </c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</row>
    <row r="178" spans="1:71">
      <c r="A178" s="15">
        <v>1966</v>
      </c>
      <c r="B178" s="316">
        <v>4445.8530000000001</v>
      </c>
      <c r="C178" s="316">
        <v>813.41399999999999</v>
      </c>
      <c r="D178" s="316">
        <v>4445.8999999999996</v>
      </c>
      <c r="E178" s="316">
        <v>813.4</v>
      </c>
      <c r="F178" s="323">
        <v>196599</v>
      </c>
      <c r="G178" s="325">
        <v>196599</v>
      </c>
      <c r="H178" s="2">
        <f t="shared" si="299"/>
        <v>6.5960079122459936E-2</v>
      </c>
      <c r="I178" s="2">
        <f t="shared" si="300"/>
        <v>9.5818475014448623E-2</v>
      </c>
      <c r="J178" s="2">
        <f t="shared" si="286"/>
        <v>6.5958569099453301E-2</v>
      </c>
      <c r="K178" s="2">
        <f t="shared" si="287"/>
        <v>9.5783375993533593E-2</v>
      </c>
      <c r="L178" s="2">
        <f t="shared" si="301"/>
        <v>1.1587521289240454E-2</v>
      </c>
      <c r="M178" s="2">
        <f t="shared" si="298"/>
        <v>1.1587521289240454E-2</v>
      </c>
      <c r="N178" s="2"/>
      <c r="O178" s="12"/>
      <c r="P178" s="12"/>
      <c r="Q178" s="12"/>
      <c r="R178" s="12"/>
      <c r="S178" s="12"/>
      <c r="T178" s="12"/>
      <c r="U178" s="12"/>
      <c r="V178" s="12"/>
      <c r="W178" s="103">
        <v>33239</v>
      </c>
      <c r="X178" s="321">
        <v>252258</v>
      </c>
      <c r="Y178" s="11">
        <f t="shared" si="289"/>
        <v>3.0857079234298812E-3</v>
      </c>
      <c r="Z178" s="11">
        <f t="shared" si="296"/>
        <v>1.3344795449432789E-2</v>
      </c>
      <c r="AA178" s="332">
        <v>9269.3670000000002</v>
      </c>
      <c r="AB178" s="316"/>
      <c r="AC178" s="316">
        <v>6035.1779999999999</v>
      </c>
      <c r="AD178" s="316">
        <v>5901.08</v>
      </c>
      <c r="AE178" s="337">
        <f t="shared" si="280"/>
        <v>-1.858283512850456E-2</v>
      </c>
      <c r="AF178" s="13"/>
      <c r="AG178" s="17">
        <f t="shared" si="281"/>
        <v>2.0435430176576563E-2</v>
      </c>
      <c r="AH178" s="17">
        <f t="shared" si="282"/>
        <v>-0.15365437139117033</v>
      </c>
      <c r="AI178" s="337">
        <f t="shared" si="291"/>
        <v>-9.5019506236664331E-3</v>
      </c>
      <c r="AJ178" s="17"/>
      <c r="AK178" s="17">
        <f t="shared" si="292"/>
        <v>2.7666486000223811E-2</v>
      </c>
      <c r="AL178" s="17">
        <f t="shared" si="293"/>
        <v>2.8510675381263617E-2</v>
      </c>
      <c r="AM178" s="111">
        <f t="shared" si="278"/>
        <v>36745.581904240898</v>
      </c>
      <c r="AO178" s="105">
        <f t="shared" si="279"/>
        <v>23924.624788906596</v>
      </c>
      <c r="AP178" s="105">
        <f t="shared" si="283"/>
        <v>23393.034115865503</v>
      </c>
      <c r="AQ178" s="70">
        <f t="shared" si="284"/>
        <v>-3.0603429062630139E-2</v>
      </c>
      <c r="AR178" s="11"/>
      <c r="AS178" s="11">
        <f t="shared" si="285"/>
        <v>7.9369327167808645E-3</v>
      </c>
      <c r="AT178" s="11">
        <f t="shared" si="290"/>
        <v>-0.16402058210520598</v>
      </c>
      <c r="AU178" s="70">
        <f t="shared" si="294"/>
        <v>-2.2545875970050533E-2</v>
      </c>
      <c r="AV178" s="11"/>
      <c r="AW178" s="11">
        <f t="shared" si="295"/>
        <v>1.4133087390495902E-2</v>
      </c>
      <c r="AX178" s="11">
        <f t="shared" si="297"/>
        <v>1.4966159593393424E-2</v>
      </c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</row>
    <row r="179" spans="1:71">
      <c r="A179" s="15">
        <v>1967</v>
      </c>
      <c r="B179" s="316">
        <v>4567.7809999999999</v>
      </c>
      <c r="C179" s="316">
        <v>859.95799999999997</v>
      </c>
      <c r="D179" s="316">
        <v>4567.8</v>
      </c>
      <c r="E179" s="316">
        <v>860</v>
      </c>
      <c r="F179" s="323">
        <v>198752</v>
      </c>
      <c r="G179" s="325">
        <v>198752</v>
      </c>
      <c r="H179" s="2">
        <f t="shared" si="299"/>
        <v>2.7425108297552736E-2</v>
      </c>
      <c r="I179" s="2">
        <f t="shared" si="300"/>
        <v>5.7220554354854958E-2</v>
      </c>
      <c r="J179" s="2">
        <f t="shared" si="286"/>
        <v>2.7418520434557836E-2</v>
      </c>
      <c r="K179" s="2">
        <f t="shared" si="287"/>
        <v>5.7290386033931773E-2</v>
      </c>
      <c r="L179" s="2">
        <f t="shared" si="301"/>
        <v>1.0951225591177893E-2</v>
      </c>
      <c r="M179" s="2">
        <f t="shared" si="298"/>
        <v>1.0951225591177893E-2</v>
      </c>
      <c r="N179" s="2"/>
      <c r="O179" s="12"/>
      <c r="P179" s="12"/>
      <c r="Q179" s="12"/>
      <c r="R179" s="12"/>
      <c r="S179" s="12"/>
      <c r="T179" s="12"/>
      <c r="U179" s="12"/>
      <c r="V179" s="12"/>
      <c r="W179" s="103">
        <v>33329</v>
      </c>
      <c r="X179" s="321">
        <v>253063</v>
      </c>
      <c r="Y179" s="11">
        <f t="shared" si="289"/>
        <v>3.1911772867461163E-3</v>
      </c>
      <c r="Z179" s="11">
        <f t="shared" si="296"/>
        <v>1.3423517586329758E-2</v>
      </c>
      <c r="AA179" s="332">
        <v>9341.6419999999998</v>
      </c>
      <c r="AB179" s="316"/>
      <c r="AC179" s="316">
        <v>6126.8620000000001</v>
      </c>
      <c r="AD179" s="316">
        <v>6129.7079999999996</v>
      </c>
      <c r="AE179" s="337">
        <f t="shared" si="280"/>
        <v>3.1555429959438497E-2</v>
      </c>
      <c r="AF179" s="13"/>
      <c r="AG179" s="17">
        <f t="shared" si="281"/>
        <v>6.216517847382419E-2</v>
      </c>
      <c r="AH179" s="17">
        <f t="shared" si="282"/>
        <v>0.1642148564896444</v>
      </c>
      <c r="AI179" s="337">
        <f t="shared" si="291"/>
        <v>-5.3883781427902511E-3</v>
      </c>
      <c r="AJ179" s="17"/>
      <c r="AK179" s="17">
        <f t="shared" si="292"/>
        <v>2.7992150372447844E-2</v>
      </c>
      <c r="AL179" s="17">
        <f t="shared" si="293"/>
        <v>2.7808835217459915E-2</v>
      </c>
      <c r="AM179" s="111">
        <f t="shared" si="278"/>
        <v>36914.294069065807</v>
      </c>
      <c r="AO179" s="105">
        <f t="shared" si="279"/>
        <v>24210.817069267338</v>
      </c>
      <c r="AP179" s="105">
        <f t="shared" si="283"/>
        <v>24222.063280685048</v>
      </c>
      <c r="AQ179" s="70">
        <f t="shared" si="284"/>
        <v>1.8492307795847207E-2</v>
      </c>
      <c r="AR179" s="11"/>
      <c r="AS179" s="11">
        <f t="shared" si="285"/>
        <v>4.8714429167156181E-2</v>
      </c>
      <c r="AT179" s="11">
        <f t="shared" si="290"/>
        <v>0.14947179910920871</v>
      </c>
      <c r="AU179" s="70">
        <f t="shared" si="294"/>
        <v>-1.856271874756199E-2</v>
      </c>
      <c r="AV179" s="11"/>
      <c r="AW179" s="11">
        <f t="shared" si="295"/>
        <v>1.4375660849884619E-2</v>
      </c>
      <c r="AX179" s="11">
        <f t="shared" si="297"/>
        <v>1.4194773834923069E-2</v>
      </c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</row>
    <row r="180" spans="1:71">
      <c r="A180" s="15">
        <v>1968</v>
      </c>
      <c r="B180" s="316">
        <v>4792.3149999999996</v>
      </c>
      <c r="C180" s="316">
        <v>940.65099999999995</v>
      </c>
      <c r="D180" s="316">
        <v>4792.3</v>
      </c>
      <c r="E180" s="316">
        <v>940.7</v>
      </c>
      <c r="F180" s="323">
        <v>200745</v>
      </c>
      <c r="G180" s="325">
        <v>200745</v>
      </c>
      <c r="H180" s="2">
        <f t="shared" si="299"/>
        <v>4.9156034407078497E-2</v>
      </c>
      <c r="I180" s="2">
        <f t="shared" si="300"/>
        <v>9.3833652341160922E-2</v>
      </c>
      <c r="J180" s="2">
        <f t="shared" si="286"/>
        <v>4.914838653180964E-2</v>
      </c>
      <c r="K180" s="2">
        <f t="shared" si="287"/>
        <v>9.3837209302325642E-2</v>
      </c>
      <c r="L180" s="2">
        <f t="shared" si="301"/>
        <v>1.0027572049589484E-2</v>
      </c>
      <c r="M180" s="2">
        <f t="shared" si="298"/>
        <v>1.0027572049589484E-2</v>
      </c>
      <c r="N180" s="2"/>
      <c r="O180" s="12"/>
      <c r="P180" s="12"/>
      <c r="Q180" s="12"/>
      <c r="R180" s="12"/>
      <c r="S180" s="12"/>
      <c r="T180" s="12"/>
      <c r="U180" s="12"/>
      <c r="V180" s="12"/>
      <c r="W180" s="103">
        <v>33420</v>
      </c>
      <c r="X180" s="321">
        <v>253965</v>
      </c>
      <c r="Y180" s="11">
        <f t="shared" si="289"/>
        <v>3.5643298309115945E-3</v>
      </c>
      <c r="Z180" s="11">
        <f t="shared" si="296"/>
        <v>1.3447993774815981E-2</v>
      </c>
      <c r="AA180" s="332">
        <v>9388.8449999999993</v>
      </c>
      <c r="AB180" s="316"/>
      <c r="AC180" s="316">
        <v>6205.9369999999999</v>
      </c>
      <c r="AD180" s="316">
        <v>6195.96</v>
      </c>
      <c r="AE180" s="337">
        <f t="shared" si="280"/>
        <v>2.036557575941389E-2</v>
      </c>
      <c r="AF180" s="13"/>
      <c r="AG180" s="17">
        <f t="shared" si="281"/>
        <v>5.2633181808790841E-2</v>
      </c>
      <c r="AH180" s="17">
        <f t="shared" si="282"/>
        <v>4.3939366913980926E-2</v>
      </c>
      <c r="AI180" s="337">
        <f t="shared" si="291"/>
        <v>-1.0271852984184981E-3</v>
      </c>
      <c r="AJ180" s="17"/>
      <c r="AK180" s="17">
        <f t="shared" si="292"/>
        <v>3.1723577733164143E-2</v>
      </c>
      <c r="AL180" s="17">
        <f t="shared" si="293"/>
        <v>3.2870705623947227E-2</v>
      </c>
      <c r="AM180" s="111">
        <f t="shared" si="278"/>
        <v>36969.050853464061</v>
      </c>
      <c r="AO180" s="105">
        <f t="shared" si="279"/>
        <v>24436.190026184711</v>
      </c>
      <c r="AP180" s="105">
        <f t="shared" si="283"/>
        <v>24396.905085346407</v>
      </c>
      <c r="AQ180" s="70">
        <f t="shared" si="284"/>
        <v>5.9466113546322585E-3</v>
      </c>
      <c r="AR180" s="11"/>
      <c r="AS180" s="11">
        <f t="shared" si="285"/>
        <v>3.775823821958002E-2</v>
      </c>
      <c r="AT180" s="11">
        <f t="shared" si="290"/>
        <v>2.918727714352598E-2</v>
      </c>
      <c r="AU180" s="70">
        <f t="shared" si="294"/>
        <v>-1.428310003290667E-2</v>
      </c>
      <c r="AV180" s="11"/>
      <c r="AW180" s="11">
        <f t="shared" si="295"/>
        <v>1.8033075274318522E-2</v>
      </c>
      <c r="AX180" s="11">
        <f t="shared" si="297"/>
        <v>1.9164981299915729E-2</v>
      </c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</row>
    <row r="181" spans="1:71">
      <c r="A181" s="15">
        <v>1969</v>
      </c>
      <c r="B181" s="316">
        <v>4942.067</v>
      </c>
      <c r="C181" s="316">
        <v>1017.615</v>
      </c>
      <c r="D181" s="316">
        <v>4942.1000000000004</v>
      </c>
      <c r="E181" s="316">
        <v>1017.6</v>
      </c>
      <c r="F181" s="323">
        <v>202736</v>
      </c>
      <c r="G181" s="325">
        <v>202736</v>
      </c>
      <c r="H181" s="2">
        <f t="shared" si="299"/>
        <v>3.124836326493563E-2</v>
      </c>
      <c r="I181" s="2">
        <f t="shared" si="300"/>
        <v>8.1819931090276965E-2</v>
      </c>
      <c r="J181" s="2">
        <f t="shared" si="286"/>
        <v>3.1258477140412744E-2</v>
      </c>
      <c r="K181" s="2">
        <f t="shared" si="287"/>
        <v>8.1747634740087172E-2</v>
      </c>
      <c r="L181" s="2">
        <f t="shared" si="301"/>
        <v>9.9180552442152958E-3</v>
      </c>
      <c r="M181" s="2">
        <f t="shared" si="298"/>
        <v>9.9180552442152958E-3</v>
      </c>
      <c r="N181" s="2"/>
      <c r="O181" s="12"/>
      <c r="P181" s="12"/>
      <c r="Q181" s="12"/>
      <c r="R181" s="12"/>
      <c r="S181" s="12"/>
      <c r="T181" s="12"/>
      <c r="U181" s="12"/>
      <c r="V181" s="12"/>
      <c r="W181" s="103">
        <v>33512</v>
      </c>
      <c r="X181" s="321">
        <v>254835</v>
      </c>
      <c r="Y181" s="11">
        <f t="shared" si="289"/>
        <v>3.4256688913827382E-3</v>
      </c>
      <c r="Z181" s="11">
        <f t="shared" si="296"/>
        <v>1.3332962200077958E-2</v>
      </c>
      <c r="AA181" s="332">
        <v>9421.5650000000005</v>
      </c>
      <c r="AB181" s="316"/>
      <c r="AC181" s="316">
        <v>6264.54</v>
      </c>
      <c r="AD181" s="316">
        <v>6405.7719999999999</v>
      </c>
      <c r="AE181" s="337">
        <f t="shared" si="280"/>
        <v>1.4012987063876103E-2</v>
      </c>
      <c r="AF181" s="13"/>
      <c r="AG181" s="17">
        <f t="shared" si="281"/>
        <v>3.8310620946693241E-2</v>
      </c>
      <c r="AH181" s="17">
        <f t="shared" si="282"/>
        <v>0.14248757523522326</v>
      </c>
      <c r="AI181" s="337">
        <f t="shared" si="291"/>
        <v>1.1664204321365057E-2</v>
      </c>
      <c r="AJ181" s="17"/>
      <c r="AK181" s="17">
        <f t="shared" si="292"/>
        <v>4.3267036186288355E-2</v>
      </c>
      <c r="AL181" s="17">
        <f t="shared" si="293"/>
        <v>4.1182627917560666E-2</v>
      </c>
      <c r="AM181" s="111">
        <f t="shared" si="278"/>
        <v>36971.236290148525</v>
      </c>
      <c r="AO181" s="105">
        <f t="shared" si="279"/>
        <v>24582.730001765849</v>
      </c>
      <c r="AP181" s="105">
        <f t="shared" si="283"/>
        <v>25136.939588361096</v>
      </c>
      <c r="AQ181" s="70">
        <f t="shared" si="284"/>
        <v>2.364821850466825E-4</v>
      </c>
      <c r="AR181" s="11"/>
      <c r="AS181" s="11">
        <f t="shared" si="285"/>
        <v>2.4204005432201248E-2</v>
      </c>
      <c r="AT181" s="11">
        <f t="shared" si="290"/>
        <v>0.12696559883548986</v>
      </c>
      <c r="AU181" s="70">
        <f t="shared" si="294"/>
        <v>-1.6468011413444117E-3</v>
      </c>
      <c r="AV181" s="11"/>
      <c r="AW181" s="11">
        <f t="shared" si="295"/>
        <v>2.9540215410756687E-2</v>
      </c>
      <c r="AX181" s="11">
        <f t="shared" si="297"/>
        <v>2.7483232813247715E-2</v>
      </c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</row>
    <row r="182" spans="1:71">
      <c r="A182" s="15">
        <v>1970</v>
      </c>
      <c r="B182" s="316">
        <v>4951.2619999999997</v>
      </c>
      <c r="C182" s="316">
        <v>1073.3030000000001</v>
      </c>
      <c r="D182" s="316">
        <v>4951.3</v>
      </c>
      <c r="E182" s="316">
        <v>1073.3</v>
      </c>
      <c r="F182" s="323">
        <v>205089</v>
      </c>
      <c r="G182" s="325">
        <v>205089</v>
      </c>
      <c r="H182" s="2">
        <f t="shared" si="299"/>
        <v>1.8605575359458282E-3</v>
      </c>
      <c r="I182" s="2">
        <f t="shared" si="300"/>
        <v>5.4724036104027762E-2</v>
      </c>
      <c r="J182" s="2">
        <f t="shared" si="286"/>
        <v>1.8615568280690997E-3</v>
      </c>
      <c r="K182" s="2">
        <f t="shared" si="287"/>
        <v>5.4736635220125729E-2</v>
      </c>
      <c r="L182" s="2">
        <f t="shared" si="301"/>
        <v>1.1606226817141518E-2</v>
      </c>
      <c r="M182" s="2">
        <f t="shared" si="298"/>
        <v>1.1606226817141518E-2</v>
      </c>
      <c r="N182" s="2"/>
      <c r="O182" s="12"/>
      <c r="P182" s="12"/>
      <c r="Q182" s="12"/>
      <c r="R182" s="12"/>
      <c r="S182" s="12"/>
      <c r="T182" s="12"/>
      <c r="U182" s="12"/>
      <c r="V182" s="12"/>
      <c r="W182" s="103">
        <v>33604</v>
      </c>
      <c r="X182" s="321">
        <v>255585</v>
      </c>
      <c r="Y182" s="11">
        <f t="shared" si="289"/>
        <v>2.9430808169992329E-3</v>
      </c>
      <c r="Z182" s="11">
        <f t="shared" si="296"/>
        <v>1.3188878053421504E-2</v>
      </c>
      <c r="AA182" s="332">
        <v>9534.3459999999995</v>
      </c>
      <c r="AB182" s="316"/>
      <c r="AC182" s="316">
        <v>6363.1019999999999</v>
      </c>
      <c r="AD182" s="316">
        <v>6218.8280000000004</v>
      </c>
      <c r="AE182" s="337">
        <f t="shared" si="280"/>
        <v>4.8748707615335229E-2</v>
      </c>
      <c r="AF182" s="13"/>
      <c r="AG182" s="17">
        <f t="shared" si="281"/>
        <v>6.4434135416040261E-2</v>
      </c>
      <c r="AH182" s="17">
        <f t="shared" si="282"/>
        <v>-0.11172329290836924</v>
      </c>
      <c r="AI182" s="337">
        <f t="shared" si="291"/>
        <v>2.858652591919153E-2</v>
      </c>
      <c r="AJ182" s="17"/>
      <c r="AK182" s="17">
        <f t="shared" si="292"/>
        <v>5.4335431365901687E-2</v>
      </c>
      <c r="AL182" s="17">
        <f t="shared" si="293"/>
        <v>5.3845736712601955E-2</v>
      </c>
      <c r="AM182" s="111">
        <f t="shared" si="278"/>
        <v>37304.01236379287</v>
      </c>
      <c r="AO182" s="105">
        <f t="shared" si="279"/>
        <v>24896.226304360585</v>
      </c>
      <c r="AP182" s="105">
        <f t="shared" si="283"/>
        <v>24331.740908112763</v>
      </c>
      <c r="AQ182" s="70">
        <f t="shared" si="284"/>
        <v>3.6492806571874814E-2</v>
      </c>
      <c r="AR182" s="11"/>
      <c r="AS182" s="11">
        <f t="shared" si="285"/>
        <v>5.1994931118373833E-2</v>
      </c>
      <c r="AT182" s="11">
        <f t="shared" si="290"/>
        <v>-0.12210388393296312</v>
      </c>
      <c r="AU182" s="70">
        <f t="shared" si="294"/>
        <v>1.5197213667951681E-2</v>
      </c>
      <c r="AV182" s="11"/>
      <c r="AW182" s="11">
        <f t="shared" si="295"/>
        <v>4.0610940569672183E-2</v>
      </c>
      <c r="AX182" s="11">
        <f t="shared" si="297"/>
        <v>4.0127620367578443E-2</v>
      </c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</row>
    <row r="183" spans="1:71">
      <c r="A183" s="15">
        <v>1971</v>
      </c>
      <c r="B183" s="316">
        <v>5114.3249999999998</v>
      </c>
      <c r="C183" s="316">
        <v>1164.8499999999999</v>
      </c>
      <c r="D183" s="316">
        <v>5114.3</v>
      </c>
      <c r="E183" s="316">
        <v>1164.9000000000001</v>
      </c>
      <c r="F183" s="323">
        <v>207692</v>
      </c>
      <c r="G183" s="325">
        <v>207692</v>
      </c>
      <c r="H183" s="2">
        <f t="shared" si="299"/>
        <v>3.2933623791267852E-2</v>
      </c>
      <c r="I183" s="2">
        <f t="shared" si="300"/>
        <v>8.5294646525724493E-2</v>
      </c>
      <c r="J183" s="2">
        <f t="shared" si="286"/>
        <v>3.2920647102781198E-2</v>
      </c>
      <c r="K183" s="2">
        <f t="shared" si="287"/>
        <v>8.534426534985573E-2</v>
      </c>
      <c r="L183" s="2">
        <f t="shared" si="301"/>
        <v>1.2692050768203123E-2</v>
      </c>
      <c r="M183" s="2">
        <f t="shared" si="298"/>
        <v>1.2692050768203123E-2</v>
      </c>
      <c r="N183" s="2"/>
      <c r="O183" s="12"/>
      <c r="P183" s="12"/>
      <c r="Q183" s="12"/>
      <c r="R183" s="12"/>
      <c r="S183" s="12"/>
      <c r="T183" s="12"/>
      <c r="U183" s="12"/>
      <c r="V183" s="12"/>
      <c r="W183" s="103">
        <v>33695</v>
      </c>
      <c r="X183" s="321">
        <v>256439</v>
      </c>
      <c r="Y183" s="11">
        <f t="shared" si="289"/>
        <v>3.3413541483264808E-3</v>
      </c>
      <c r="Z183" s="11">
        <f t="shared" si="296"/>
        <v>1.3340551562259106E-2</v>
      </c>
      <c r="AA183" s="332">
        <v>9637.732</v>
      </c>
      <c r="AB183" s="316"/>
      <c r="AC183" s="316">
        <v>6470.7629999999999</v>
      </c>
      <c r="AD183" s="316">
        <v>6478.3239999999996</v>
      </c>
      <c r="AE183" s="337">
        <f t="shared" si="280"/>
        <v>4.4084741056062082E-2</v>
      </c>
      <c r="AF183" s="13"/>
      <c r="AG183" s="17">
        <f t="shared" si="281"/>
        <v>6.941540067986085E-2</v>
      </c>
      <c r="AH183" s="17">
        <f t="shared" si="282"/>
        <v>0.17765065262100888</v>
      </c>
      <c r="AI183" s="337">
        <f t="shared" si="291"/>
        <v>3.1695712595280368E-2</v>
      </c>
      <c r="AJ183" s="17"/>
      <c r="AK183" s="17">
        <f t="shared" si="292"/>
        <v>5.613003850910947E-2</v>
      </c>
      <c r="AL183" s="17">
        <f t="shared" si="293"/>
        <v>5.6873182213573736E-2</v>
      </c>
      <c r="AM183" s="111">
        <f t="shared" si="278"/>
        <v>37582.941752229577</v>
      </c>
      <c r="AO183" s="105">
        <f t="shared" si="279"/>
        <v>25233.147064214103</v>
      </c>
      <c r="AP183" s="105">
        <f t="shared" si="283"/>
        <v>25262.631658991028</v>
      </c>
      <c r="AQ183" s="70">
        <f t="shared" si="284"/>
        <v>3.0245907452876475E-2</v>
      </c>
      <c r="AR183" s="11"/>
      <c r="AS183" s="11">
        <f t="shared" si="285"/>
        <v>5.5240821547784869E-2</v>
      </c>
      <c r="AT183" s="11">
        <f t="shared" si="290"/>
        <v>0.16204146805633468</v>
      </c>
      <c r="AU183" s="70">
        <f t="shared" si="294"/>
        <v>1.8113516729122425E-2</v>
      </c>
      <c r="AV183" s="11"/>
      <c r="AW183" s="11">
        <f t="shared" si="295"/>
        <v>4.2226166594124814E-2</v>
      </c>
      <c r="AX183" s="11">
        <f t="shared" si="297"/>
        <v>4.2959526868040943E-2</v>
      </c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</row>
    <row r="184" spans="1:71">
      <c r="A184" s="15">
        <v>1972</v>
      </c>
      <c r="B184" s="316">
        <v>5383.2820000000002</v>
      </c>
      <c r="C184" s="316">
        <v>1279.1099999999999</v>
      </c>
      <c r="D184" s="316">
        <v>5383.3</v>
      </c>
      <c r="E184" s="316">
        <v>1279.0999999999999</v>
      </c>
      <c r="F184" s="323">
        <v>209924</v>
      </c>
      <c r="G184" s="325">
        <v>209924</v>
      </c>
      <c r="H184" s="2">
        <f t="shared" si="299"/>
        <v>5.2588953576474085E-2</v>
      </c>
      <c r="I184" s="2">
        <f t="shared" si="300"/>
        <v>9.8089882817530061E-2</v>
      </c>
      <c r="J184" s="2">
        <f t="shared" si="286"/>
        <v>5.2597618442406624E-2</v>
      </c>
      <c r="K184" s="2">
        <f t="shared" si="287"/>
        <v>9.8034166022834324E-2</v>
      </c>
      <c r="L184" s="2">
        <f t="shared" si="301"/>
        <v>1.0746682587677858E-2</v>
      </c>
      <c r="M184" s="2">
        <f t="shared" si="298"/>
        <v>1.0746682587677858E-2</v>
      </c>
      <c r="N184" s="2"/>
      <c r="O184" s="12"/>
      <c r="P184" s="12"/>
      <c r="Q184" s="12"/>
      <c r="R184" s="12"/>
      <c r="S184" s="12"/>
      <c r="T184" s="12"/>
      <c r="U184" s="12"/>
      <c r="V184" s="12"/>
      <c r="W184" s="103">
        <v>33786</v>
      </c>
      <c r="X184" s="321">
        <v>257386</v>
      </c>
      <c r="Y184" s="11">
        <f t="shared" si="289"/>
        <v>3.6928860274763053E-3</v>
      </c>
      <c r="Z184" s="11">
        <f t="shared" si="296"/>
        <v>1.347036008898872E-2</v>
      </c>
      <c r="AA184" s="332">
        <v>9732.9789999999994</v>
      </c>
      <c r="AB184" s="316"/>
      <c r="AC184" s="316">
        <v>6566.6409999999996</v>
      </c>
      <c r="AD184" s="316">
        <v>6562.9759999999997</v>
      </c>
      <c r="AE184" s="337">
        <f t="shared" si="280"/>
        <v>4.01207564718431E-2</v>
      </c>
      <c r="AF184" s="13"/>
      <c r="AG184" s="17">
        <f t="shared" si="281"/>
        <v>6.0598776264132237E-2</v>
      </c>
      <c r="AH184" s="17">
        <f t="shared" si="282"/>
        <v>5.3301265942228948E-2</v>
      </c>
      <c r="AI184" s="337">
        <f t="shared" si="291"/>
        <v>3.66534967826182E-2</v>
      </c>
      <c r="AJ184" s="17"/>
      <c r="AK184" s="17">
        <f t="shared" si="292"/>
        <v>5.8122407623538486E-2</v>
      </c>
      <c r="AL184" s="17">
        <f t="shared" si="293"/>
        <v>5.9234727144784616E-2</v>
      </c>
      <c r="AM184" s="111">
        <f t="shared" si="278"/>
        <v>37814.717972228478</v>
      </c>
      <c r="AO184" s="105">
        <f t="shared" si="279"/>
        <v>25512.813439736427</v>
      </c>
      <c r="AP184" s="105">
        <f t="shared" si="283"/>
        <v>25498.574126020842</v>
      </c>
      <c r="AQ184" s="70">
        <f t="shared" si="284"/>
        <v>2.4897371433128201E-2</v>
      </c>
      <c r="AR184" s="11"/>
      <c r="AS184" s="11">
        <f t="shared" si="285"/>
        <v>4.5075671430202302E-2</v>
      </c>
      <c r="AT184" s="11">
        <f t="shared" si="290"/>
        <v>3.7884968715746314E-2</v>
      </c>
      <c r="AU184" s="70">
        <f t="shared" si="294"/>
        <v>2.2875002177265236E-2</v>
      </c>
      <c r="AV184" s="11"/>
      <c r="AW184" s="11">
        <f t="shared" si="295"/>
        <v>4.4058562828249936E-2</v>
      </c>
      <c r="AX184" s="11">
        <f t="shared" si="297"/>
        <v>4.5156098153455337E-2</v>
      </c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</row>
    <row r="185" spans="1:71">
      <c r="A185" s="15">
        <v>1973</v>
      </c>
      <c r="B185" s="316">
        <v>5687.2070000000003</v>
      </c>
      <c r="C185" s="316">
        <v>1425.376</v>
      </c>
      <c r="D185" s="316">
        <v>5687.2</v>
      </c>
      <c r="E185" s="316">
        <v>1425.4</v>
      </c>
      <c r="F185" s="323">
        <v>211939</v>
      </c>
      <c r="G185" s="325">
        <v>211939</v>
      </c>
      <c r="H185" s="2">
        <f t="shared" si="299"/>
        <v>5.6457194700184843E-2</v>
      </c>
      <c r="I185" s="2">
        <f t="shared" si="300"/>
        <v>0.11434982136016458</v>
      </c>
      <c r="J185" s="2">
        <f t="shared" si="286"/>
        <v>5.6452361934129502E-2</v>
      </c>
      <c r="K185" s="2">
        <f t="shared" si="287"/>
        <v>0.11437729653662743</v>
      </c>
      <c r="L185" s="2">
        <f t="shared" si="301"/>
        <v>9.5987119147882272E-3</v>
      </c>
      <c r="M185" s="2">
        <f t="shared" si="298"/>
        <v>9.5987119147882272E-3</v>
      </c>
      <c r="N185" s="2"/>
      <c r="O185" s="12"/>
      <c r="P185" s="12"/>
      <c r="Q185" s="12"/>
      <c r="R185" s="12"/>
      <c r="S185" s="12"/>
      <c r="T185" s="12"/>
      <c r="U185" s="12"/>
      <c r="V185" s="12"/>
      <c r="W185" s="103">
        <v>33878</v>
      </c>
      <c r="X185" s="321">
        <v>258277</v>
      </c>
      <c r="Y185" s="11">
        <f t="shared" si="289"/>
        <v>3.4617267450443023E-3</v>
      </c>
      <c r="Z185" s="11">
        <f t="shared" si="296"/>
        <v>1.3506778896148486E-2</v>
      </c>
      <c r="AA185" s="332">
        <v>9834.51</v>
      </c>
      <c r="AB185" s="316"/>
      <c r="AC185" s="316">
        <v>6680.8029999999999</v>
      </c>
      <c r="AD185" s="316">
        <v>6821.16</v>
      </c>
      <c r="AE185" s="337">
        <f t="shared" si="280"/>
        <v>4.2384055549815836E-2</v>
      </c>
      <c r="AF185" s="13"/>
      <c r="AG185" s="17">
        <f t="shared" si="281"/>
        <v>7.1375145307686072E-2</v>
      </c>
      <c r="AH185" s="17">
        <f t="shared" si="282"/>
        <v>0.16688936627755169</v>
      </c>
      <c r="AI185" s="337">
        <f t="shared" si="291"/>
        <v>4.3829767135290076E-2</v>
      </c>
      <c r="AJ185" s="17"/>
      <c r="AK185" s="17">
        <f t="shared" si="292"/>
        <v>6.644749654404003E-2</v>
      </c>
      <c r="AL185" s="17">
        <f t="shared" si="293"/>
        <v>6.4845892111052406E-2</v>
      </c>
      <c r="AM185" s="111">
        <f t="shared" si="278"/>
        <v>38077.374291942375</v>
      </c>
      <c r="AO185" s="105">
        <f t="shared" si="279"/>
        <v>25866.813537403639</v>
      </c>
      <c r="AP185" s="105">
        <f t="shared" si="283"/>
        <v>26410.249460850173</v>
      </c>
      <c r="AQ185" s="70">
        <f t="shared" si="284"/>
        <v>2.8074315500614899E-2</v>
      </c>
      <c r="AR185" s="11"/>
      <c r="AS185" s="11">
        <f t="shared" si="285"/>
        <v>5.6667418589396501E-2</v>
      </c>
      <c r="AT185" s="11">
        <f t="shared" si="290"/>
        <v>0.15087043025420366</v>
      </c>
      <c r="AU185" s="70">
        <f t="shared" si="294"/>
        <v>2.9918880534936187E-2</v>
      </c>
      <c r="AV185" s="11"/>
      <c r="AW185" s="11">
        <f t="shared" si="295"/>
        <v>5.2235188506140284E-2</v>
      </c>
      <c r="AX185" s="11">
        <f t="shared" si="297"/>
        <v>5.0654928298377477E-2</v>
      </c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</row>
    <row r="186" spans="1:71">
      <c r="A186" s="15">
        <v>1974</v>
      </c>
      <c r="B186" s="316">
        <v>5656.4650000000001</v>
      </c>
      <c r="C186" s="316">
        <v>1545.2429999999999</v>
      </c>
      <c r="D186" s="316">
        <v>5656.5</v>
      </c>
      <c r="E186" s="316">
        <v>1545.2</v>
      </c>
      <c r="F186" s="323">
        <v>213898</v>
      </c>
      <c r="G186" s="325">
        <v>213898</v>
      </c>
      <c r="H186" s="2">
        <f t="shared" si="299"/>
        <v>-5.4054652837500772E-3</v>
      </c>
      <c r="I186" s="2">
        <f t="shared" si="300"/>
        <v>8.4095003704285798E-2</v>
      </c>
      <c r="J186" s="2">
        <f t="shared" si="286"/>
        <v>-5.3980869320578995E-3</v>
      </c>
      <c r="K186" s="2">
        <f t="shared" si="287"/>
        <v>8.4046583415181564E-2</v>
      </c>
      <c r="L186" s="2">
        <f t="shared" si="301"/>
        <v>9.2432256451149275E-3</v>
      </c>
      <c r="M186" s="2">
        <f t="shared" si="298"/>
        <v>9.2432256451149275E-3</v>
      </c>
      <c r="N186" s="2"/>
      <c r="O186" s="12"/>
      <c r="P186" s="12"/>
      <c r="Q186" s="12"/>
      <c r="R186" s="12"/>
      <c r="S186" s="12"/>
      <c r="T186" s="12"/>
      <c r="U186" s="12"/>
      <c r="V186" s="12"/>
      <c r="W186" s="103">
        <v>33970</v>
      </c>
      <c r="X186" s="321">
        <v>259039</v>
      </c>
      <c r="Y186" s="11">
        <f t="shared" si="289"/>
        <v>2.9503207796279796E-3</v>
      </c>
      <c r="Z186" s="11">
        <f t="shared" si="296"/>
        <v>1.3514095115128022E-2</v>
      </c>
      <c r="AA186" s="332">
        <v>9850.973</v>
      </c>
      <c r="AB186" s="316"/>
      <c r="AC186" s="316">
        <v>6729.4589999999998</v>
      </c>
      <c r="AD186" s="316">
        <v>6552.5559999999996</v>
      </c>
      <c r="AE186" s="337">
        <f t="shared" si="280"/>
        <v>6.7128447974853511E-3</v>
      </c>
      <c r="AF186" s="13"/>
      <c r="AG186" s="17">
        <f t="shared" si="281"/>
        <v>2.9451624187860848E-2</v>
      </c>
      <c r="AH186" s="17">
        <f t="shared" si="282"/>
        <v>-0.1484502645220801</v>
      </c>
      <c r="AI186" s="337">
        <f t="shared" si="291"/>
        <v>3.3209094782169712E-2</v>
      </c>
      <c r="AJ186" s="17"/>
      <c r="AK186" s="17">
        <f t="shared" si="292"/>
        <v>5.7575220387791948E-2</v>
      </c>
      <c r="AL186" s="17">
        <f t="shared" si="293"/>
        <v>5.3664130926277309E-2</v>
      </c>
      <c r="AM186" s="111">
        <f t="shared" si="278"/>
        <v>38028.918425410848</v>
      </c>
      <c r="AO186" s="105">
        <f t="shared" si="279"/>
        <v>25978.555352668904</v>
      </c>
      <c r="AP186" s="105">
        <f t="shared" si="283"/>
        <v>25295.635020209313</v>
      </c>
      <c r="AQ186" s="70">
        <f t="shared" si="284"/>
        <v>-5.0805446693633627E-3</v>
      </c>
      <c r="AR186" s="11"/>
      <c r="AS186" s="11">
        <f t="shared" si="285"/>
        <v>1.7391855601348816E-2</v>
      </c>
      <c r="AT186" s="11">
        <f t="shared" si="290"/>
        <v>-0.15842595692809414</v>
      </c>
      <c r="AU186" s="70">
        <f t="shared" si="294"/>
        <v>1.9432388520264521E-2</v>
      </c>
      <c r="AV186" s="11"/>
      <c r="AW186" s="11">
        <f t="shared" si="295"/>
        <v>4.3473618655159418E-2</v>
      </c>
      <c r="AX186" s="11">
        <f t="shared" si="297"/>
        <v>3.9614679267572006E-2</v>
      </c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</row>
    <row r="187" spans="1:71">
      <c r="A187" s="15">
        <v>1975</v>
      </c>
      <c r="B187" s="316">
        <v>5644.8429999999998</v>
      </c>
      <c r="C187" s="316">
        <v>1684.904</v>
      </c>
      <c r="D187" s="316">
        <v>5644.8</v>
      </c>
      <c r="E187" s="316">
        <v>1684.9</v>
      </c>
      <c r="F187" s="323">
        <v>215981</v>
      </c>
      <c r="G187" s="325">
        <v>215981</v>
      </c>
      <c r="H187" s="2">
        <f t="shared" si="299"/>
        <v>-2.0546401330160391E-3</v>
      </c>
      <c r="I187" s="2">
        <f t="shared" si="300"/>
        <v>9.0381253951643981E-2</v>
      </c>
      <c r="J187" s="2">
        <f t="shared" si="286"/>
        <v>-2.0684168655529245E-3</v>
      </c>
      <c r="K187" s="2">
        <f t="shared" si="287"/>
        <v>9.0409008542583491E-2</v>
      </c>
      <c r="L187" s="2">
        <f t="shared" si="301"/>
        <v>9.7382864729917973E-3</v>
      </c>
      <c r="M187" s="2">
        <f t="shared" si="298"/>
        <v>9.7382864729917973E-3</v>
      </c>
      <c r="N187" s="2"/>
      <c r="O187" s="12"/>
      <c r="P187" s="12"/>
      <c r="Q187" s="12"/>
      <c r="R187" s="12"/>
      <c r="S187" s="12"/>
      <c r="T187" s="12"/>
      <c r="U187" s="12"/>
      <c r="V187" s="12"/>
      <c r="W187" s="103">
        <v>34060</v>
      </c>
      <c r="X187" s="321">
        <v>259826</v>
      </c>
      <c r="Y187" s="11">
        <f t="shared" si="289"/>
        <v>3.0381525561788969E-3</v>
      </c>
      <c r="Z187" s="11">
        <f t="shared" si="296"/>
        <v>1.3207819403444843E-2</v>
      </c>
      <c r="AA187" s="332">
        <v>9908.3469999999998</v>
      </c>
      <c r="AB187" s="316"/>
      <c r="AC187" s="316">
        <v>6808.9390000000003</v>
      </c>
      <c r="AD187" s="316">
        <v>6807.3639999999996</v>
      </c>
      <c r="AE187" s="337">
        <f t="shared" si="280"/>
        <v>2.3501103976496962E-2</v>
      </c>
      <c r="AF187" s="13"/>
      <c r="AG187" s="17">
        <f t="shared" si="281"/>
        <v>4.8086598389406765E-2</v>
      </c>
      <c r="AH187" s="17">
        <f t="shared" si="282"/>
        <v>0.16485784657104818</v>
      </c>
      <c r="AI187" s="337">
        <f t="shared" si="291"/>
        <v>2.8078701503631676E-2</v>
      </c>
      <c r="AJ187" s="17"/>
      <c r="AK187" s="17">
        <f t="shared" si="292"/>
        <v>5.2262152083146995E-2</v>
      </c>
      <c r="AL187" s="17">
        <f t="shared" si="293"/>
        <v>5.0790914440216328E-2</v>
      </c>
      <c r="AM187" s="111">
        <f t="shared" si="278"/>
        <v>38134.547735792417</v>
      </c>
      <c r="AO187" s="105">
        <f t="shared" si="279"/>
        <v>26205.764627096596</v>
      </c>
      <c r="AP187" s="105">
        <f t="shared" si="283"/>
        <v>26199.702878079945</v>
      </c>
      <c r="AQ187" s="70">
        <f t="shared" si="284"/>
        <v>1.1156795934768926E-2</v>
      </c>
      <c r="AR187" s="11"/>
      <c r="AS187" s="11">
        <f t="shared" si="285"/>
        <v>3.5445768033033787E-2</v>
      </c>
      <c r="AT187" s="11">
        <f t="shared" si="290"/>
        <v>0.15080865402300736</v>
      </c>
      <c r="AU187" s="70">
        <f t="shared" si="294"/>
        <v>1.4677030531547341E-2</v>
      </c>
      <c r="AV187" s="11"/>
      <c r="AW187" s="11">
        <f t="shared" si="295"/>
        <v>3.8545234187687516E-2</v>
      </c>
      <c r="AX187" s="11">
        <f t="shared" si="297"/>
        <v>3.7093175079224716E-2</v>
      </c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</row>
    <row r="188" spans="1:71">
      <c r="A188" s="15">
        <v>1976</v>
      </c>
      <c r="B188" s="316">
        <v>5948.9949999999999</v>
      </c>
      <c r="C188" s="316">
        <v>1873.412</v>
      </c>
      <c r="D188" s="316">
        <v>5949</v>
      </c>
      <c r="E188" s="316">
        <v>1873.4</v>
      </c>
      <c r="F188" s="323">
        <v>218086</v>
      </c>
      <c r="G188" s="325">
        <v>218086</v>
      </c>
      <c r="H188" s="2">
        <f t="shared" si="299"/>
        <v>5.3881392272557393E-2</v>
      </c>
      <c r="I188" s="2">
        <f t="shared" si="300"/>
        <v>0.1118805581801694</v>
      </c>
      <c r="J188" s="2">
        <f t="shared" si="286"/>
        <v>5.3890306122448939E-2</v>
      </c>
      <c r="K188" s="2">
        <f t="shared" si="287"/>
        <v>0.11187607573149738</v>
      </c>
      <c r="L188" s="2">
        <f t="shared" si="301"/>
        <v>9.7462276774344936E-3</v>
      </c>
      <c r="M188" s="2">
        <f t="shared" si="298"/>
        <v>9.7462276774344936E-3</v>
      </c>
      <c r="N188" s="2"/>
      <c r="O188" s="12"/>
      <c r="P188" s="12"/>
      <c r="Q188" s="12"/>
      <c r="R188" s="12"/>
      <c r="S188" s="12"/>
      <c r="T188" s="12"/>
      <c r="U188" s="12"/>
      <c r="V188" s="12"/>
      <c r="W188" s="103">
        <v>34151</v>
      </c>
      <c r="X188" s="321">
        <v>260714</v>
      </c>
      <c r="Y188" s="11">
        <f t="shared" si="289"/>
        <v>3.4176718265299666E-3</v>
      </c>
      <c r="Z188" s="11">
        <f t="shared" si="296"/>
        <v>1.2929996192489135E-2</v>
      </c>
      <c r="AA188" s="332">
        <v>9955.6409999999996</v>
      </c>
      <c r="AB188" s="316"/>
      <c r="AC188" s="316">
        <v>6882.098</v>
      </c>
      <c r="AD188" s="316">
        <v>6898.8760000000002</v>
      </c>
      <c r="AE188" s="337">
        <f t="shared" si="280"/>
        <v>1.9229722425525564E-2</v>
      </c>
      <c r="AF188" s="13"/>
      <c r="AG188" s="17">
        <f t="shared" si="281"/>
        <v>4.3675855865452196E-2</v>
      </c>
      <c r="AH188" s="17">
        <f t="shared" si="282"/>
        <v>5.4866406003592827E-2</v>
      </c>
      <c r="AI188" s="337">
        <f t="shared" si="291"/>
        <v>2.2877065695918963E-2</v>
      </c>
      <c r="AJ188" s="17"/>
      <c r="AK188" s="17">
        <f t="shared" si="292"/>
        <v>4.8039324823756946E-2</v>
      </c>
      <c r="AL188" s="17">
        <f t="shared" si="293"/>
        <v>5.1181049572633031E-2</v>
      </c>
      <c r="AM188" s="111">
        <f t="shared" si="278"/>
        <v>38186.062121711911</v>
      </c>
      <c r="AO188" s="105">
        <f t="shared" si="279"/>
        <v>26397.117147525641</v>
      </c>
      <c r="AP188" s="105">
        <f t="shared" si="283"/>
        <v>26461.471190653359</v>
      </c>
      <c r="AQ188" s="70">
        <f t="shared" si="284"/>
        <v>5.4143936147970084E-3</v>
      </c>
      <c r="AR188" s="11"/>
      <c r="AS188" s="11">
        <f t="shared" si="285"/>
        <v>2.9529167632807107E-2</v>
      </c>
      <c r="AT188" s="11">
        <f t="shared" si="290"/>
        <v>4.0568033487875743E-2</v>
      </c>
      <c r="AU188" s="70">
        <f t="shared" si="294"/>
        <v>9.8200957033753866E-3</v>
      </c>
      <c r="AV188" s="11"/>
      <c r="AW188" s="11">
        <f t="shared" si="295"/>
        <v>3.4661159964894495E-2</v>
      </c>
      <c r="AX188" s="11">
        <f t="shared" si="297"/>
        <v>3.7762780768588078E-2</v>
      </c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</row>
    <row r="189" spans="1:71">
      <c r="A189" s="15">
        <v>1977</v>
      </c>
      <c r="B189" s="316">
        <v>6224.0860000000002</v>
      </c>
      <c r="C189" s="316">
        <v>2081.826</v>
      </c>
      <c r="D189" s="316">
        <v>6224.1</v>
      </c>
      <c r="E189" s="316">
        <v>2081.8000000000002</v>
      </c>
      <c r="F189" s="323">
        <v>220289</v>
      </c>
      <c r="G189" s="325">
        <v>220289</v>
      </c>
      <c r="H189" s="2">
        <f t="shared" si="299"/>
        <v>4.6241592067231663E-2</v>
      </c>
      <c r="I189" s="2">
        <f t="shared" si="300"/>
        <v>0.11124835327199789</v>
      </c>
      <c r="J189" s="2">
        <f t="shared" si="286"/>
        <v>4.6243066061522953E-2</v>
      </c>
      <c r="K189" s="2">
        <f t="shared" si="287"/>
        <v>0.11124159282587809</v>
      </c>
      <c r="L189" s="2">
        <f t="shared" si="301"/>
        <v>1.0101519584017282E-2</v>
      </c>
      <c r="M189" s="2">
        <f t="shared" si="298"/>
        <v>1.0101519584017282E-2</v>
      </c>
      <c r="N189" s="2"/>
      <c r="O189" s="12"/>
      <c r="P189" s="12"/>
      <c r="Q189" s="12"/>
      <c r="R189" s="12"/>
      <c r="S189" s="12"/>
      <c r="T189" s="12"/>
      <c r="U189" s="12"/>
      <c r="V189" s="12"/>
      <c r="W189" s="103">
        <v>34243</v>
      </c>
      <c r="X189" s="321">
        <v>261547</v>
      </c>
      <c r="Y189" s="11">
        <f t="shared" si="289"/>
        <v>3.1950719945994521E-3</v>
      </c>
      <c r="Z189" s="11">
        <f t="shared" si="296"/>
        <v>1.266082539289215E-2</v>
      </c>
      <c r="AA189" s="332">
        <v>10091.049000000001</v>
      </c>
      <c r="AB189" s="316"/>
      <c r="AC189" s="316">
        <v>7013.7380000000003</v>
      </c>
      <c r="AD189" s="316">
        <v>7175.5079999999998</v>
      </c>
      <c r="AE189" s="337">
        <f t="shared" si="280"/>
        <v>5.552457658625265E-2</v>
      </c>
      <c r="AF189" s="13"/>
      <c r="AG189" s="17">
        <f t="shared" si="281"/>
        <v>7.8734936363967556E-2</v>
      </c>
      <c r="AH189" s="17">
        <f t="shared" si="282"/>
        <v>0.17030013669286226</v>
      </c>
      <c r="AI189" s="337">
        <f t="shared" si="291"/>
        <v>2.6085590436127459E-2</v>
      </c>
      <c r="AJ189" s="17"/>
      <c r="AK189" s="17">
        <f t="shared" si="292"/>
        <v>4.9834578268510565E-2</v>
      </c>
      <c r="AL189" s="17">
        <f t="shared" si="293"/>
        <v>5.194834896117384E-2</v>
      </c>
      <c r="AM189" s="111">
        <f t="shared" si="278"/>
        <v>38582.163052912096</v>
      </c>
      <c r="AO189" s="105">
        <f t="shared" si="279"/>
        <v>26816.358054192937</v>
      </c>
      <c r="AP189" s="105">
        <f t="shared" si="283"/>
        <v>27434.870214531231</v>
      </c>
      <c r="AQ189" s="70">
        <f t="shared" si="284"/>
        <v>4.2141736870583646E-2</v>
      </c>
      <c r="AR189" s="11"/>
      <c r="AS189" s="11">
        <f t="shared" si="285"/>
        <v>6.505781593561899E-2</v>
      </c>
      <c r="AT189" s="11">
        <f t="shared" si="290"/>
        <v>0.15546207465622186</v>
      </c>
      <c r="AU189" s="70">
        <f t="shared" si="294"/>
        <v>1.3256921475190531E-2</v>
      </c>
      <c r="AV189" s="11"/>
      <c r="AW189" s="11">
        <f t="shared" si="295"/>
        <v>3.6708986803351218E-2</v>
      </c>
      <c r="AX189" s="11">
        <f t="shared" si="297"/>
        <v>3.8796330008163293E-2</v>
      </c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</row>
    <row r="190" spans="1:71">
      <c r="A190" s="15">
        <v>1978</v>
      </c>
      <c r="B190" s="316">
        <v>6568.6080000000002</v>
      </c>
      <c r="C190" s="316">
        <v>2351.5990000000002</v>
      </c>
      <c r="D190" s="316">
        <v>6568.6</v>
      </c>
      <c r="E190" s="316">
        <v>2351.6</v>
      </c>
      <c r="F190" s="323">
        <v>222629</v>
      </c>
      <c r="G190" s="325">
        <v>222629</v>
      </c>
      <c r="H190" s="2">
        <f t="shared" si="299"/>
        <v>5.5353026934396476E-2</v>
      </c>
      <c r="I190" s="2">
        <f t="shared" si="300"/>
        <v>0.12958479719246485</v>
      </c>
      <c r="J190" s="2">
        <f t="shared" si="286"/>
        <v>5.5349367780080705E-2</v>
      </c>
      <c r="K190" s="2">
        <f t="shared" si="287"/>
        <v>0.12959938514746838</v>
      </c>
      <c r="L190" s="2">
        <f t="shared" si="301"/>
        <v>1.0622409652774278E-2</v>
      </c>
      <c r="M190" s="2">
        <f t="shared" si="298"/>
        <v>1.0622409652774278E-2</v>
      </c>
      <c r="N190" s="2"/>
      <c r="O190" s="12"/>
      <c r="P190" s="12"/>
      <c r="Q190" s="12"/>
      <c r="R190" s="12"/>
      <c r="S190" s="12"/>
      <c r="T190" s="12"/>
      <c r="U190" s="12"/>
      <c r="V190" s="12"/>
      <c r="W190" s="103">
        <v>34335</v>
      </c>
      <c r="X190" s="321">
        <v>262250</v>
      </c>
      <c r="Y190" s="11">
        <f t="shared" si="289"/>
        <v>2.6878534259617837E-3</v>
      </c>
      <c r="Z190" s="11">
        <f t="shared" si="296"/>
        <v>1.2395816846112018E-2</v>
      </c>
      <c r="AA190" s="332">
        <v>10188.954</v>
      </c>
      <c r="AB190" s="316"/>
      <c r="AC190" s="316">
        <v>7115.652</v>
      </c>
      <c r="AD190" s="316">
        <v>6945.8680000000004</v>
      </c>
      <c r="AE190" s="337">
        <f t="shared" si="280"/>
        <v>3.9377104883244529E-2</v>
      </c>
      <c r="AF190" s="13"/>
      <c r="AG190" s="17">
        <f t="shared" si="281"/>
        <v>5.9401652836857499E-2</v>
      </c>
      <c r="AH190" s="17">
        <f t="shared" si="282"/>
        <v>-0.12199802905710178</v>
      </c>
      <c r="AI190" s="337">
        <f t="shared" si="291"/>
        <v>3.4309402736156125E-2</v>
      </c>
      <c r="AJ190" s="17"/>
      <c r="AK190" s="17">
        <f t="shared" si="292"/>
        <v>5.7388417107526735E-2</v>
      </c>
      <c r="AL190" s="17">
        <f t="shared" si="293"/>
        <v>6.0024210399728162E-2</v>
      </c>
      <c r="AM190" s="111">
        <f t="shared" si="278"/>
        <v>38852.064823641565</v>
      </c>
      <c r="AO190" s="105">
        <f t="shared" si="279"/>
        <v>27133.086749285034</v>
      </c>
      <c r="AP190" s="105">
        <f t="shared" si="283"/>
        <v>26485.673975214489</v>
      </c>
      <c r="AQ190" s="70">
        <f t="shared" si="284"/>
        <v>2.8277020242463591E-2</v>
      </c>
      <c r="AR190" s="11"/>
      <c r="AS190" s="11">
        <f t="shared" si="285"/>
        <v>4.8087714940953097E-2</v>
      </c>
      <c r="AT190" s="11">
        <f t="shared" si="290"/>
        <v>-0.1313746991284851</v>
      </c>
      <c r="AU190" s="70">
        <f t="shared" si="294"/>
        <v>2.1645275025247379E-2</v>
      </c>
      <c r="AV190" s="11"/>
      <c r="AW190" s="11">
        <f t="shared" si="295"/>
        <v>4.4441708976612482E-2</v>
      </c>
      <c r="AX190" s="11">
        <f t="shared" si="297"/>
        <v>4.7045229505186414E-2</v>
      </c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</row>
    <row r="191" spans="1:71">
      <c r="A191" s="15">
        <v>1979</v>
      </c>
      <c r="B191" s="316">
        <v>6776.58</v>
      </c>
      <c r="C191" s="316">
        <v>2627.3339999999998</v>
      </c>
      <c r="D191" s="316">
        <v>6776.6</v>
      </c>
      <c r="E191" s="316">
        <v>2627.3</v>
      </c>
      <c r="F191" s="323">
        <v>225106</v>
      </c>
      <c r="G191" s="325">
        <v>225106</v>
      </c>
      <c r="H191" s="2">
        <f t="shared" si="299"/>
        <v>3.1661502711076706E-2</v>
      </c>
      <c r="I191" s="2">
        <f t="shared" si="300"/>
        <v>0.11725425976112414</v>
      </c>
      <c r="J191" s="2">
        <f t="shared" si="286"/>
        <v>3.1665803976494322E-2</v>
      </c>
      <c r="K191" s="2">
        <f t="shared" si="287"/>
        <v>0.11723932641605717</v>
      </c>
      <c r="L191" s="2">
        <f t="shared" si="301"/>
        <v>1.1126133612422429E-2</v>
      </c>
      <c r="M191" s="2">
        <f t="shared" si="298"/>
        <v>1.1126133612422429E-2</v>
      </c>
      <c r="N191" s="2"/>
      <c r="O191" s="12"/>
      <c r="P191" s="12"/>
      <c r="Q191" s="12"/>
      <c r="R191" s="12"/>
      <c r="S191" s="12"/>
      <c r="T191" s="12"/>
      <c r="U191" s="12"/>
      <c r="V191" s="12"/>
      <c r="W191" s="103">
        <v>34425</v>
      </c>
      <c r="X191" s="321">
        <v>263020</v>
      </c>
      <c r="Y191" s="11">
        <f t="shared" si="289"/>
        <v>2.936129647283181E-3</v>
      </c>
      <c r="Z191" s="11">
        <f t="shared" si="296"/>
        <v>1.2292842132811899E-2</v>
      </c>
      <c r="AA191" s="332">
        <v>10327.019</v>
      </c>
      <c r="AB191" s="316"/>
      <c r="AC191" s="316">
        <v>7246.9309999999996</v>
      </c>
      <c r="AD191" s="316">
        <v>7238.3280000000004</v>
      </c>
      <c r="AE191" s="337">
        <f t="shared" si="280"/>
        <v>5.5313510213932826E-2</v>
      </c>
      <c r="AF191" s="13"/>
      <c r="AG191" s="17">
        <f t="shared" si="281"/>
        <v>7.5864814415072868E-2</v>
      </c>
      <c r="AH191" s="17">
        <f t="shared" si="282"/>
        <v>0.17936146470790315</v>
      </c>
      <c r="AI191" s="337">
        <f t="shared" si="291"/>
        <v>4.2254474939160014E-2</v>
      </c>
      <c r="AJ191" s="17"/>
      <c r="AK191" s="17">
        <f t="shared" si="292"/>
        <v>6.4326027887751547E-2</v>
      </c>
      <c r="AL191" s="17">
        <f t="shared" si="293"/>
        <v>6.330849944266248E-2</v>
      </c>
      <c r="AM191" s="111">
        <f t="shared" si="278"/>
        <v>39263.24614097787</v>
      </c>
      <c r="AO191" s="105">
        <f t="shared" si="279"/>
        <v>27552.775454338072</v>
      </c>
      <c r="AP191" s="105">
        <f t="shared" si="283"/>
        <v>27520.066915063493</v>
      </c>
      <c r="AQ191" s="70">
        <f t="shared" si="284"/>
        <v>4.3009806638961479E-2</v>
      </c>
      <c r="AR191" s="11"/>
      <c r="AS191" s="11">
        <f t="shared" si="285"/>
        <v>6.3321507013823775E-2</v>
      </c>
      <c r="AT191" s="11">
        <f t="shared" si="290"/>
        <v>0.16561150914581813</v>
      </c>
      <c r="AU191" s="70">
        <f t="shared" si="294"/>
        <v>2.9597791823975816E-2</v>
      </c>
      <c r="AV191" s="11"/>
      <c r="AW191" s="11">
        <f t="shared" si="295"/>
        <v>5.1401317473815489E-2</v>
      </c>
      <c r="AX191" s="11">
        <f t="shared" si="297"/>
        <v>5.0396145449734586E-2</v>
      </c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</row>
    <row r="192" spans="1:71">
      <c r="A192" s="15">
        <v>1980</v>
      </c>
      <c r="B192" s="316">
        <v>6759.1809999999996</v>
      </c>
      <c r="C192" s="316">
        <v>2857.3069999999998</v>
      </c>
      <c r="D192" s="316">
        <v>6759.2</v>
      </c>
      <c r="E192" s="316">
        <v>2857.3</v>
      </c>
      <c r="F192" s="323">
        <v>227726</v>
      </c>
      <c r="G192" s="325">
        <v>227726</v>
      </c>
      <c r="H192" s="2">
        <f t="shared" si="299"/>
        <v>-2.5675193091501125E-3</v>
      </c>
      <c r="I192" s="2">
        <f t="shared" si="300"/>
        <v>8.7530934399661309E-2</v>
      </c>
      <c r="J192" s="2">
        <f t="shared" si="286"/>
        <v>-2.5676592981731527E-3</v>
      </c>
      <c r="K192" s="2">
        <f t="shared" si="287"/>
        <v>8.7542343851101823E-2</v>
      </c>
      <c r="L192" s="2">
        <f t="shared" si="301"/>
        <v>1.1638961200501008E-2</v>
      </c>
      <c r="M192" s="2">
        <f t="shared" si="298"/>
        <v>1.1638961200501008E-2</v>
      </c>
      <c r="N192" s="2"/>
      <c r="O192" s="12"/>
      <c r="P192" s="12"/>
      <c r="Q192" s="12"/>
      <c r="R192" s="12"/>
      <c r="S192" s="12"/>
      <c r="T192" s="12"/>
      <c r="U192" s="12"/>
      <c r="V192" s="12"/>
      <c r="W192" s="103">
        <v>34516</v>
      </c>
      <c r="X192" s="321">
        <v>263870</v>
      </c>
      <c r="Y192" s="11">
        <f t="shared" si="289"/>
        <v>3.2316934073455261E-3</v>
      </c>
      <c r="Z192" s="11">
        <f t="shared" si="296"/>
        <v>1.2105218745445123E-2</v>
      </c>
      <c r="AA192" s="332">
        <v>10387.382</v>
      </c>
      <c r="AB192" s="316"/>
      <c r="AC192" s="316">
        <v>7331.0749999999998</v>
      </c>
      <c r="AD192" s="316">
        <v>7349.6959999999999</v>
      </c>
      <c r="AE192" s="337">
        <f t="shared" si="280"/>
        <v>2.3586404466458655E-2</v>
      </c>
      <c r="AF192" s="13"/>
      <c r="AG192" s="17">
        <f t="shared" si="281"/>
        <v>4.725910527143995E-2</v>
      </c>
      <c r="AH192" s="17">
        <f t="shared" si="282"/>
        <v>6.2978470150841348E-2</v>
      </c>
      <c r="AI192" s="337">
        <f t="shared" si="291"/>
        <v>4.3366469321262091E-2</v>
      </c>
      <c r="AJ192" s="17"/>
      <c r="AK192" s="17">
        <f t="shared" si="292"/>
        <v>6.5238390967405469E-2</v>
      </c>
      <c r="AL192" s="17">
        <f t="shared" si="293"/>
        <v>6.5346876795582265E-2</v>
      </c>
      <c r="AM192" s="111">
        <f t="shared" si="278"/>
        <v>39365.528479933302</v>
      </c>
      <c r="AO192" s="105">
        <f t="shared" si="279"/>
        <v>27782.904460529808</v>
      </c>
      <c r="AP192" s="105">
        <f t="shared" si="283"/>
        <v>27853.473301246828</v>
      </c>
      <c r="AQ192" s="70">
        <f t="shared" si="284"/>
        <v>1.0460949415641574E-2</v>
      </c>
      <c r="AR192" s="11"/>
      <c r="AS192" s="11">
        <f t="shared" si="285"/>
        <v>3.3830095025876306E-2</v>
      </c>
      <c r="AT192" s="11">
        <f t="shared" si="290"/>
        <v>4.9347890388281801E-2</v>
      </c>
      <c r="AU192" s="70">
        <f t="shared" si="294"/>
        <v>3.088735241832552E-2</v>
      </c>
      <c r="AV192" s="11"/>
      <c r="AW192" s="11">
        <f t="shared" si="295"/>
        <v>5.2497676365923285E-2</v>
      </c>
      <c r="AX192" s="11">
        <f t="shared" si="297"/>
        <v>5.2604864656397021E-2</v>
      </c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</row>
    <row r="193" spans="1:71">
      <c r="A193" s="15">
        <v>1981</v>
      </c>
      <c r="B193" s="316">
        <v>6930.71</v>
      </c>
      <c r="C193" s="316">
        <v>3207.0419999999999</v>
      </c>
      <c r="D193" s="316">
        <v>6930.7</v>
      </c>
      <c r="E193" s="316">
        <v>3207</v>
      </c>
      <c r="F193" s="323">
        <v>230008</v>
      </c>
      <c r="G193" s="325">
        <v>230008</v>
      </c>
      <c r="H193" s="2">
        <f t="shared" si="299"/>
        <v>2.5377186969841592E-2</v>
      </c>
      <c r="I193" s="2">
        <f t="shared" si="300"/>
        <v>0.1224002181074697</v>
      </c>
      <c r="J193" s="2">
        <f t="shared" si="286"/>
        <v>2.5372825186412484E-2</v>
      </c>
      <c r="K193" s="2">
        <f t="shared" si="287"/>
        <v>0.12238826864522445</v>
      </c>
      <c r="L193" s="2">
        <f t="shared" si="301"/>
        <v>1.0020814487585961E-2</v>
      </c>
      <c r="M193" s="2">
        <f t="shared" si="298"/>
        <v>1.0020814487585961E-2</v>
      </c>
      <c r="N193" s="2"/>
      <c r="O193" s="12"/>
      <c r="P193" s="12"/>
      <c r="Q193" s="12"/>
      <c r="R193" s="12"/>
      <c r="S193" s="12"/>
      <c r="T193" s="12"/>
      <c r="U193" s="12"/>
      <c r="V193" s="12"/>
      <c r="W193" s="103">
        <v>34608</v>
      </c>
      <c r="X193" s="321">
        <v>264678</v>
      </c>
      <c r="Y193" s="11">
        <f t="shared" si="289"/>
        <v>3.0621139197331004E-3</v>
      </c>
      <c r="Z193" s="11">
        <f t="shared" si="296"/>
        <v>1.1971079767689963E-2</v>
      </c>
      <c r="AA193" s="332">
        <v>10506.371999999999</v>
      </c>
      <c r="AB193" s="316"/>
      <c r="AC193" s="316">
        <v>7455.2879999999996</v>
      </c>
      <c r="AD193" s="316">
        <v>7615.0519999999997</v>
      </c>
      <c r="AE193" s="337">
        <f t="shared" si="280"/>
        <v>4.6614343518635026E-2</v>
      </c>
      <c r="AF193" s="13"/>
      <c r="AG193" s="17">
        <f t="shared" si="281"/>
        <v>6.9515418704045429E-2</v>
      </c>
      <c r="AH193" s="17">
        <f t="shared" si="282"/>
        <v>0.15242849721900065</v>
      </c>
      <c r="AI193" s="337">
        <f t="shared" si="291"/>
        <v>4.1157564491065113E-2</v>
      </c>
      <c r="AJ193" s="17"/>
      <c r="AK193" s="17">
        <f t="shared" si="292"/>
        <v>6.2955017709529493E-2</v>
      </c>
      <c r="AL193" s="17">
        <f t="shared" si="293"/>
        <v>6.1256150784028129E-2</v>
      </c>
      <c r="AM193" s="111">
        <f t="shared" si="278"/>
        <v>39694.919864892436</v>
      </c>
      <c r="AO193" s="105">
        <f t="shared" si="279"/>
        <v>28167.38829823408</v>
      </c>
      <c r="AP193" s="105">
        <f t="shared" si="283"/>
        <v>28771.004768057792</v>
      </c>
      <c r="AQ193" s="70">
        <f t="shared" si="284"/>
        <v>3.389247254531047E-2</v>
      </c>
      <c r="AR193" s="11"/>
      <c r="AS193" s="11">
        <f t="shared" si="285"/>
        <v>5.6515179174563057E-2</v>
      </c>
      <c r="AT193" s="11">
        <f t="shared" si="290"/>
        <v>0.13842042754329387</v>
      </c>
      <c r="AU193" s="70">
        <f t="shared" si="294"/>
        <v>2.8841224128732579E-2</v>
      </c>
      <c r="AV193" s="11"/>
      <c r="AW193" s="11">
        <f t="shared" si="295"/>
        <v>5.0380825066209889E-2</v>
      </c>
      <c r="AX193" s="11">
        <f t="shared" si="297"/>
        <v>4.8702054833080988E-2</v>
      </c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</row>
    <row r="194" spans="1:71">
      <c r="A194" s="15">
        <v>1982</v>
      </c>
      <c r="B194" s="316">
        <v>6805.7579999999998</v>
      </c>
      <c r="C194" s="316">
        <v>3343.7890000000002</v>
      </c>
      <c r="D194" s="316">
        <v>6805.8</v>
      </c>
      <c r="E194" s="316">
        <v>3343.8</v>
      </c>
      <c r="F194" s="323">
        <v>232218</v>
      </c>
      <c r="G194" s="325">
        <v>232218</v>
      </c>
      <c r="H194" s="2">
        <f t="shared" si="299"/>
        <v>-1.8028744529781204E-2</v>
      </c>
      <c r="I194" s="2">
        <f t="shared" si="300"/>
        <v>4.2639603722059327E-2</v>
      </c>
      <c r="J194" s="2">
        <f t="shared" si="286"/>
        <v>-1.8021267693017928E-2</v>
      </c>
      <c r="K194" s="2">
        <f t="shared" si="287"/>
        <v>4.2656688493919681E-2</v>
      </c>
      <c r="L194" s="2">
        <f t="shared" si="301"/>
        <v>9.6083614482973534E-3</v>
      </c>
      <c r="M194" s="2">
        <f t="shared" si="298"/>
        <v>9.6083614482973534E-3</v>
      </c>
      <c r="N194" s="2"/>
      <c r="O194" s="12"/>
      <c r="P194" s="12"/>
      <c r="Q194" s="12"/>
      <c r="R194" s="12"/>
      <c r="S194" s="12"/>
      <c r="T194" s="12"/>
      <c r="U194" s="12"/>
      <c r="V194" s="12"/>
      <c r="W194" s="103">
        <v>34700</v>
      </c>
      <c r="X194" s="321">
        <v>265388</v>
      </c>
      <c r="Y194" s="11">
        <f t="shared" si="289"/>
        <v>2.6825047793923584E-3</v>
      </c>
      <c r="Z194" s="11">
        <f t="shared" si="296"/>
        <v>1.1965681601525224E-2</v>
      </c>
      <c r="AA194" s="332">
        <v>10543.644</v>
      </c>
      <c r="AB194" s="316"/>
      <c r="AC194" s="316">
        <v>7522.2889999999998</v>
      </c>
      <c r="AD194" s="316">
        <v>7340.5879999999997</v>
      </c>
      <c r="AE194" s="337">
        <f t="shared" si="280"/>
        <v>1.4265935588543055E-2</v>
      </c>
      <c r="AF194" s="13"/>
      <c r="AG194" s="17">
        <f t="shared" si="281"/>
        <v>3.6435686997114747E-2</v>
      </c>
      <c r="AH194" s="17">
        <f t="shared" si="282"/>
        <v>-0.13656051607987196</v>
      </c>
      <c r="AI194" s="337">
        <f t="shared" si="291"/>
        <v>3.4811227923887023E-2</v>
      </c>
      <c r="AJ194" s="17"/>
      <c r="AK194" s="17">
        <f t="shared" si="292"/>
        <v>5.7146836298346271E-2</v>
      </c>
      <c r="AL194" s="17">
        <f t="shared" si="293"/>
        <v>5.6828030708328869E-2</v>
      </c>
      <c r="AM194" s="111">
        <f t="shared" ref="AM194:AM257" si="302">AA194*1000000/$X194</f>
        <v>39729.166352661006</v>
      </c>
      <c r="AO194" s="105">
        <f t="shared" ref="AO194:AO257" si="303">AC194*1000000/$X194</f>
        <v>28344.495606432847</v>
      </c>
      <c r="AP194" s="105">
        <f t="shared" si="283"/>
        <v>27659.833903567607</v>
      </c>
      <c r="AQ194" s="70">
        <f t="shared" si="284"/>
        <v>3.4554378467976932E-3</v>
      </c>
      <c r="AR194" s="11"/>
      <c r="AS194" s="11">
        <f t="shared" si="285"/>
        <v>2.5388894178183685E-2</v>
      </c>
      <c r="AT194" s="11">
        <f t="shared" si="290"/>
        <v>-0.14576343837424588</v>
      </c>
      <c r="AU194" s="70">
        <f t="shared" si="294"/>
        <v>2.257541608150837E-2</v>
      </c>
      <c r="AV194" s="11"/>
      <c r="AW194" s="11">
        <f t="shared" si="295"/>
        <v>4.4646923821880735E-2</v>
      </c>
      <c r="AX194" s="11">
        <f t="shared" si="297"/>
        <v>4.4331887851972507E-2</v>
      </c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</row>
    <row r="195" spans="1:71">
      <c r="A195" s="15">
        <v>1983</v>
      </c>
      <c r="B195" s="316">
        <v>7117.7290000000003</v>
      </c>
      <c r="C195" s="316">
        <v>3634.038</v>
      </c>
      <c r="D195" s="316">
        <v>7117.7</v>
      </c>
      <c r="E195" s="316">
        <v>3634</v>
      </c>
      <c r="F195" s="323">
        <v>234333</v>
      </c>
      <c r="G195" s="325">
        <v>234333</v>
      </c>
      <c r="H195" s="2">
        <f t="shared" si="299"/>
        <v>4.5839273156641935E-2</v>
      </c>
      <c r="I195" s="2">
        <f t="shared" si="300"/>
        <v>8.6802426827769175E-2</v>
      </c>
      <c r="J195" s="2">
        <f t="shared" si="286"/>
        <v>4.5828557994651575E-2</v>
      </c>
      <c r="K195" s="2">
        <f t="shared" si="287"/>
        <v>8.6787487289909704E-2</v>
      </c>
      <c r="L195" s="2">
        <f t="shared" si="301"/>
        <v>9.1078210991395459E-3</v>
      </c>
      <c r="M195" s="2">
        <f t="shared" si="298"/>
        <v>9.1078210991395459E-3</v>
      </c>
      <c r="N195" s="2"/>
      <c r="O195" s="12"/>
      <c r="P195" s="12"/>
      <c r="Q195" s="12"/>
      <c r="R195" s="12"/>
      <c r="S195" s="12"/>
      <c r="T195" s="12"/>
      <c r="U195" s="12"/>
      <c r="V195" s="12"/>
      <c r="W195" s="103">
        <v>34790</v>
      </c>
      <c r="X195" s="321">
        <v>266142</v>
      </c>
      <c r="Y195" s="11">
        <f t="shared" si="289"/>
        <v>2.8411231856753094E-3</v>
      </c>
      <c r="Z195" s="11">
        <f t="shared" si="296"/>
        <v>1.1869819785567559E-2</v>
      </c>
      <c r="AA195" s="332">
        <v>10575.1</v>
      </c>
      <c r="AB195" s="316"/>
      <c r="AC195" s="316">
        <v>7580.9970000000003</v>
      </c>
      <c r="AD195" s="316">
        <v>7589.6959999999999</v>
      </c>
      <c r="AE195" s="337">
        <f t="shared" ref="AE195:AE259" si="304">(AA195/AA194)^4-1</f>
        <v>1.1987145753262096E-2</v>
      </c>
      <c r="AF195" s="13"/>
      <c r="AG195" s="17">
        <f t="shared" ref="AG195:AG258" si="305">(AC195/AC194)^4-1</f>
        <v>3.1585527367391286E-2</v>
      </c>
      <c r="AH195" s="17">
        <f t="shared" ref="AH195:AH258" si="306">(AD195/AD194)^4-1</f>
        <v>0.14281024708176626</v>
      </c>
      <c r="AI195" s="337">
        <f t="shared" si="291"/>
        <v>2.402251801802624E-2</v>
      </c>
      <c r="AJ195" s="17"/>
      <c r="AK195" s="17">
        <f t="shared" si="292"/>
        <v>4.6097582549081917E-2</v>
      </c>
      <c r="AL195" s="17">
        <f t="shared" si="293"/>
        <v>4.8542702126789461E-2</v>
      </c>
      <c r="AM195" s="111">
        <f t="shared" si="302"/>
        <v>39734.803225345866</v>
      </c>
      <c r="AO195" s="105">
        <f t="shared" si="303"/>
        <v>28484.782559686184</v>
      </c>
      <c r="AP195" s="105">
        <f t="shared" ref="AP195:AP258" si="307">AD195*1000000/$X195</f>
        <v>28517.468118523193</v>
      </c>
      <c r="AQ195" s="70">
        <f t="shared" ref="AQ195:AQ258" si="308">(AM195/AM194)^4-1</f>
        <v>5.6765071871955897E-4</v>
      </c>
      <c r="AR195" s="11"/>
      <c r="AS195" s="11">
        <f t="shared" ref="AS195:AS258" si="309">(AO195/AO194)^4-1</f>
        <v>1.9944879700163565E-2</v>
      </c>
      <c r="AT195" s="11">
        <f t="shared" si="290"/>
        <v>0.12991451416980238</v>
      </c>
      <c r="AU195" s="70">
        <f t="shared" si="294"/>
        <v>1.2010140034647954E-2</v>
      </c>
      <c r="AV195" s="11"/>
      <c r="AW195" s="11">
        <f t="shared" si="295"/>
        <v>3.3826251257071505E-2</v>
      </c>
      <c r="AX195" s="11">
        <f t="shared" si="297"/>
        <v>3.6242688164168646E-2</v>
      </c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</row>
    <row r="196" spans="1:71">
      <c r="A196" s="15">
        <v>1984</v>
      </c>
      <c r="B196" s="316">
        <v>7632.8119999999999</v>
      </c>
      <c r="C196" s="316">
        <v>4037.6129999999998</v>
      </c>
      <c r="D196" s="316">
        <v>7632.8</v>
      </c>
      <c r="E196" s="316">
        <v>4037.6</v>
      </c>
      <c r="F196" s="323">
        <v>236394</v>
      </c>
      <c r="G196" s="325">
        <v>236394</v>
      </c>
      <c r="H196" s="2">
        <f t="shared" si="299"/>
        <v>7.2366199949450039E-2</v>
      </c>
      <c r="I196" s="2">
        <f t="shared" si="300"/>
        <v>0.11105414968142879</v>
      </c>
      <c r="J196" s="2">
        <f t="shared" ref="J196:J228" si="310">D196/D195-1</f>
        <v>7.23688832066538E-2</v>
      </c>
      <c r="K196" s="2">
        <f t="shared" ref="K196:K228" si="311">E196/E195-1</f>
        <v>0.11106219042377541</v>
      </c>
      <c r="L196" s="2">
        <f t="shared" si="301"/>
        <v>8.7951760955562452E-3</v>
      </c>
      <c r="M196" s="2">
        <f t="shared" si="298"/>
        <v>8.7951760955562452E-3</v>
      </c>
      <c r="N196" s="2"/>
      <c r="O196" s="12"/>
      <c r="P196" s="12"/>
      <c r="Q196" s="12"/>
      <c r="R196" s="12"/>
      <c r="S196" s="12"/>
      <c r="T196" s="12"/>
      <c r="U196" s="12"/>
      <c r="V196" s="12"/>
      <c r="W196" s="103">
        <v>34881</v>
      </c>
      <c r="X196" s="321">
        <v>267000</v>
      </c>
      <c r="Y196" s="11">
        <f t="shared" ref="Y196:Y259" si="312">(X196/X195)-1</f>
        <v>3.2238429109272548E-3</v>
      </c>
      <c r="Z196" s="11">
        <f t="shared" si="296"/>
        <v>1.1861901694016019E-2</v>
      </c>
      <c r="AA196" s="332">
        <v>10665.06</v>
      </c>
      <c r="AB196" s="316"/>
      <c r="AC196" s="316">
        <v>7683.125</v>
      </c>
      <c r="AD196" s="316">
        <v>7691.308</v>
      </c>
      <c r="AE196" s="337">
        <f t="shared" si="304"/>
        <v>3.44637603753013E-2</v>
      </c>
      <c r="AF196" s="13"/>
      <c r="AG196" s="17">
        <f t="shared" si="305"/>
        <v>5.4985029063439494E-2</v>
      </c>
      <c r="AH196" s="17">
        <f t="shared" si="306"/>
        <v>5.4637692701808405E-2</v>
      </c>
      <c r="AI196" s="337">
        <f t="shared" si="291"/>
        <v>2.6732241097901177E-2</v>
      </c>
      <c r="AJ196" s="17"/>
      <c r="AK196" s="17">
        <f t="shared" si="292"/>
        <v>4.8021606653867233E-2</v>
      </c>
      <c r="AL196" s="17">
        <f t="shared" si="293"/>
        <v>4.6479745556823104E-2</v>
      </c>
      <c r="AM196" s="111">
        <f t="shared" si="302"/>
        <v>39944.044943820227</v>
      </c>
      <c r="AO196" s="105">
        <f t="shared" si="303"/>
        <v>28775.749063670413</v>
      </c>
      <c r="AP196" s="105">
        <f t="shared" si="307"/>
        <v>28806.397003745318</v>
      </c>
      <c r="AQ196" s="70">
        <f t="shared" si="308"/>
        <v>2.1230789916823145E-2</v>
      </c>
      <c r="AR196" s="11"/>
      <c r="AS196" s="11">
        <f t="shared" si="309"/>
        <v>4.1489548353057293E-2</v>
      </c>
      <c r="AT196" s="11">
        <f t="shared" ref="AT196:AT259" si="313">(AP196/AP195)^4-1</f>
        <v>4.1146655155111178E-2</v>
      </c>
      <c r="AU196" s="70">
        <f t="shared" si="294"/>
        <v>1.4696016698513947E-2</v>
      </c>
      <c r="AV196" s="11"/>
      <c r="AW196" s="11">
        <f t="shared" si="295"/>
        <v>3.573581029122086E-2</v>
      </c>
      <c r="AX196" s="11">
        <f t="shared" si="297"/>
        <v>3.4212024195051871E-2</v>
      </c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</row>
    <row r="197" spans="1:71">
      <c r="A197" s="15">
        <v>1985</v>
      </c>
      <c r="B197" s="316">
        <v>7951.0739999999996</v>
      </c>
      <c r="C197" s="316">
        <v>4338.9790000000003</v>
      </c>
      <c r="D197" s="316">
        <v>7951.1</v>
      </c>
      <c r="E197" s="316">
        <v>4339</v>
      </c>
      <c r="F197" s="323">
        <v>238506</v>
      </c>
      <c r="G197" s="325">
        <v>238506</v>
      </c>
      <c r="H197" s="2">
        <f t="shared" si="299"/>
        <v>4.1696559537952593E-2</v>
      </c>
      <c r="I197" s="2">
        <f t="shared" si="300"/>
        <v>7.4639644760406743E-2</v>
      </c>
      <c r="J197" s="2">
        <f t="shared" si="310"/>
        <v>4.1701603605492021E-2</v>
      </c>
      <c r="K197" s="2">
        <f t="shared" si="311"/>
        <v>7.4648305924311487E-2</v>
      </c>
      <c r="L197" s="2">
        <f t="shared" si="301"/>
        <v>8.9342369095661844E-3</v>
      </c>
      <c r="M197" s="2">
        <f t="shared" si="298"/>
        <v>8.9342369095661844E-3</v>
      </c>
      <c r="N197" s="2"/>
      <c r="O197" s="12"/>
      <c r="P197" s="12"/>
      <c r="Q197" s="12"/>
      <c r="R197" s="12"/>
      <c r="S197" s="12"/>
      <c r="T197" s="12"/>
      <c r="U197" s="12"/>
      <c r="V197" s="12"/>
      <c r="W197" s="103">
        <v>34973</v>
      </c>
      <c r="X197" s="321">
        <v>267820</v>
      </c>
      <c r="Y197" s="11">
        <f t="shared" si="312"/>
        <v>3.0711610486890972E-3</v>
      </c>
      <c r="Z197" s="11">
        <f t="shared" si="296"/>
        <v>1.1871028192747435E-2</v>
      </c>
      <c r="AA197" s="332">
        <v>10737.477999999999</v>
      </c>
      <c r="AB197" s="316"/>
      <c r="AC197" s="316">
        <v>7772.5860000000002</v>
      </c>
      <c r="AD197" s="316">
        <v>7937.4120000000003</v>
      </c>
      <c r="AE197" s="337">
        <f t="shared" si="304"/>
        <v>2.7438737264743107E-2</v>
      </c>
      <c r="AF197" s="13"/>
      <c r="AG197" s="17">
        <f t="shared" si="305"/>
        <v>4.7395124931162158E-2</v>
      </c>
      <c r="AH197" s="17">
        <f t="shared" si="306"/>
        <v>0.13426591396432253</v>
      </c>
      <c r="AI197" s="337">
        <f t="shared" si="291"/>
        <v>2.1996746355449792E-2</v>
      </c>
      <c r="AJ197" s="17"/>
      <c r="AK197" s="17">
        <f t="shared" si="292"/>
        <v>4.2560126449843416E-2</v>
      </c>
      <c r="AL197" s="17">
        <f t="shared" si="293"/>
        <v>4.2331949932843616E-2</v>
      </c>
      <c r="AM197" s="111">
        <f t="shared" si="302"/>
        <v>40092.143977298183</v>
      </c>
      <c r="AO197" s="105">
        <f t="shared" si="303"/>
        <v>29021.678739451872</v>
      </c>
      <c r="AP197" s="105">
        <f t="shared" si="307"/>
        <v>29637.114479874541</v>
      </c>
      <c r="AQ197" s="70">
        <f t="shared" si="308"/>
        <v>1.4913334218698671E-2</v>
      </c>
      <c r="AR197" s="11"/>
      <c r="AS197" s="11">
        <f t="shared" si="309"/>
        <v>3.4626435555919821E-2</v>
      </c>
      <c r="AT197" s="11">
        <f t="shared" si="313"/>
        <v>0.12043819147488621</v>
      </c>
      <c r="AU197" s="70">
        <f t="shared" si="294"/>
        <v>1.0006925665998478E-2</v>
      </c>
      <c r="AV197" s="11"/>
      <c r="AW197" s="11">
        <f t="shared" si="295"/>
        <v>3.0329061117510436E-2</v>
      </c>
      <c r="AX197" s="11">
        <f t="shared" si="297"/>
        <v>3.0103561512677013E-2</v>
      </c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</row>
    <row r="198" spans="1:71">
      <c r="A198" s="15">
        <v>1986</v>
      </c>
      <c r="B198" s="316">
        <v>8226.3919999999998</v>
      </c>
      <c r="C198" s="316">
        <v>4579.6310000000003</v>
      </c>
      <c r="D198" s="316">
        <v>8226.4</v>
      </c>
      <c r="E198" s="316">
        <v>4579.6000000000004</v>
      </c>
      <c r="F198" s="323">
        <v>240683</v>
      </c>
      <c r="G198" s="325">
        <v>240683</v>
      </c>
      <c r="H198" s="2">
        <f t="shared" si="299"/>
        <v>3.4626517122089417E-2</v>
      </c>
      <c r="I198" s="2">
        <f t="shared" si="300"/>
        <v>5.5462817404739795E-2</v>
      </c>
      <c r="J198" s="2">
        <f t="shared" si="310"/>
        <v>3.4624140056092712E-2</v>
      </c>
      <c r="K198" s="2">
        <f t="shared" si="311"/>
        <v>5.5450564646231992E-2</v>
      </c>
      <c r="L198" s="2">
        <f t="shared" si="301"/>
        <v>9.1276529730908162E-3</v>
      </c>
      <c r="M198" s="2">
        <f t="shared" si="298"/>
        <v>9.1276529730908162E-3</v>
      </c>
      <c r="N198" s="2"/>
      <c r="O198" s="12"/>
      <c r="P198" s="12"/>
      <c r="Q198" s="12"/>
      <c r="R198" s="12"/>
      <c r="S198" s="12"/>
      <c r="T198" s="12"/>
      <c r="U198" s="12"/>
      <c r="V198" s="12"/>
      <c r="W198" s="103">
        <v>35065</v>
      </c>
      <c r="X198" s="321">
        <v>268487</v>
      </c>
      <c r="Y198" s="11">
        <f t="shared" si="312"/>
        <v>2.4904786797101952E-3</v>
      </c>
      <c r="Z198" s="11">
        <f t="shared" si="296"/>
        <v>1.1677242377198693E-2</v>
      </c>
      <c r="AA198" s="332">
        <v>10817.896000000001</v>
      </c>
      <c r="AB198" s="316"/>
      <c r="AC198" s="316">
        <v>7868.4679999999998</v>
      </c>
      <c r="AD198" s="316">
        <v>7701.2520000000004</v>
      </c>
      <c r="AE198" s="337">
        <f t="shared" si="304"/>
        <v>3.0296109139730465E-2</v>
      </c>
      <c r="AF198" s="13"/>
      <c r="AG198" s="17">
        <f t="shared" si="305"/>
        <v>5.026426204768053E-2</v>
      </c>
      <c r="AH198" s="17">
        <f t="shared" si="306"/>
        <v>-0.11380428722772129</v>
      </c>
      <c r="AI198" s="337">
        <f t="shared" ref="AI198:AI261" si="314">AA198/AA194-1</f>
        <v>2.6011121012811111E-2</v>
      </c>
      <c r="AJ198" s="17"/>
      <c r="AK198" s="17">
        <f t="shared" ref="AK198:AK261" si="315">AC198/AC194-1</f>
        <v>4.6020433407969241E-2</v>
      </c>
      <c r="AL198" s="17">
        <f t="shared" ref="AL198:AL261" si="316">AD198/AD194-1</f>
        <v>4.9132848758165037E-2</v>
      </c>
      <c r="AM198" s="111">
        <f t="shared" si="302"/>
        <v>40292.066282538821</v>
      </c>
      <c r="AO198" s="105">
        <f t="shared" si="303"/>
        <v>29306.700138181735</v>
      </c>
      <c r="AP198" s="105">
        <f t="shared" si="307"/>
        <v>28683.891585067435</v>
      </c>
      <c r="AQ198" s="70">
        <f t="shared" si="308"/>
        <v>2.00959741961102E-2</v>
      </c>
      <c r="AR198" s="11"/>
      <c r="AS198" s="11">
        <f t="shared" si="309"/>
        <v>3.9866438446956698E-2</v>
      </c>
      <c r="AT198" s="11">
        <f t="shared" si="313"/>
        <v>-0.12257779979032035</v>
      </c>
      <c r="AU198" s="70">
        <f t="shared" ref="AU198:AU261" si="317">AM198/AM194-1</f>
        <v>1.4168430439268853E-2</v>
      </c>
      <c r="AV198" s="11"/>
      <c r="AW198" s="11">
        <f t="shared" ref="AW198:AW261" si="318">AO198/AO194-1</f>
        <v>3.3946786180612643E-2</v>
      </c>
      <c r="AX198" s="11">
        <f t="shared" si="297"/>
        <v>3.7023276606434896E-2</v>
      </c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</row>
    <row r="199" spans="1:71">
      <c r="A199" s="15">
        <v>1987</v>
      </c>
      <c r="B199" s="316">
        <v>8510.99</v>
      </c>
      <c r="C199" s="316">
        <v>4855.2150000000001</v>
      </c>
      <c r="D199" s="316">
        <v>8511</v>
      </c>
      <c r="E199" s="316">
        <v>4855.2</v>
      </c>
      <c r="F199" s="323">
        <v>242843</v>
      </c>
      <c r="G199" s="325">
        <v>242843</v>
      </c>
      <c r="H199" s="2">
        <f t="shared" si="299"/>
        <v>3.4595725562312163E-2</v>
      </c>
      <c r="I199" s="2">
        <f t="shared" si="300"/>
        <v>6.017602728254734E-2</v>
      </c>
      <c r="J199" s="2">
        <f t="shared" si="310"/>
        <v>3.4595935038412851E-2</v>
      </c>
      <c r="K199" s="2">
        <f t="shared" si="311"/>
        <v>6.0179928378024217E-2</v>
      </c>
      <c r="L199" s="2">
        <f t="shared" si="301"/>
        <v>8.9744601820651582E-3</v>
      </c>
      <c r="M199" s="2">
        <f t="shared" si="298"/>
        <v>8.9744601820651582E-3</v>
      </c>
      <c r="N199" s="2"/>
      <c r="O199" s="12"/>
      <c r="P199" s="12"/>
      <c r="Q199" s="12"/>
      <c r="R199" s="12"/>
      <c r="S199" s="12"/>
      <c r="T199" s="12"/>
      <c r="U199" s="12"/>
      <c r="V199" s="12"/>
      <c r="W199" s="103">
        <v>35156</v>
      </c>
      <c r="X199" s="321">
        <v>269251</v>
      </c>
      <c r="Y199" s="11">
        <f t="shared" si="312"/>
        <v>2.8455753909872872E-3</v>
      </c>
      <c r="Z199" s="11">
        <f t="shared" ref="Z199:Z262" si="319">X199/X195-1</f>
        <v>1.1681733811273576E-2</v>
      </c>
      <c r="AA199" s="332">
        <v>10998.322</v>
      </c>
      <c r="AB199" s="316"/>
      <c r="AC199" s="316">
        <v>8032.84</v>
      </c>
      <c r="AD199" s="316">
        <v>8020.4480000000003</v>
      </c>
      <c r="AE199" s="337">
        <f t="shared" si="304"/>
        <v>6.8401561352754658E-2</v>
      </c>
      <c r="AF199" s="13"/>
      <c r="AG199" s="17">
        <f t="shared" si="305"/>
        <v>8.6214847578094389E-2</v>
      </c>
      <c r="AH199" s="17">
        <f t="shared" si="306"/>
        <v>0.17638416904835985</v>
      </c>
      <c r="AI199" s="337">
        <f t="shared" si="314"/>
        <v>4.0020614462274562E-2</v>
      </c>
      <c r="AJ199" s="17"/>
      <c r="AK199" s="17">
        <f t="shared" si="315"/>
        <v>5.9602054980367303E-2</v>
      </c>
      <c r="AL199" s="17">
        <f t="shared" si="316"/>
        <v>5.6754842354687307E-2</v>
      </c>
      <c r="AM199" s="111">
        <f t="shared" si="302"/>
        <v>40847.840862243778</v>
      </c>
      <c r="AO199" s="105">
        <f t="shared" si="303"/>
        <v>29834.021043561585</v>
      </c>
      <c r="AP199" s="105">
        <f t="shared" si="307"/>
        <v>29787.997073362774</v>
      </c>
      <c r="AQ199" s="70">
        <f t="shared" si="308"/>
        <v>5.6326714351955243E-2</v>
      </c>
      <c r="AR199" s="11"/>
      <c r="AS199" s="11">
        <f t="shared" si="309"/>
        <v>7.3938678608540975E-2</v>
      </c>
      <c r="AT199" s="11">
        <f t="shared" si="313"/>
        <v>0.16308892560315558</v>
      </c>
      <c r="AU199" s="70">
        <f t="shared" si="317"/>
        <v>2.8011655942665747E-2</v>
      </c>
      <c r="AV199" s="11"/>
      <c r="AW199" s="11">
        <f t="shared" si="318"/>
        <v>4.7366992570445188E-2</v>
      </c>
      <c r="AX199" s="11">
        <f t="shared" ref="AX199:AX262" si="320">AP199/AP195-1</f>
        <v>4.4552656272256019E-2</v>
      </c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</row>
    <row r="200" spans="1:71">
      <c r="A200" s="15">
        <v>1988</v>
      </c>
      <c r="B200" s="316">
        <v>8866.4979999999996</v>
      </c>
      <c r="C200" s="316">
        <v>5236.4380000000001</v>
      </c>
      <c r="D200" s="316">
        <v>8866.5</v>
      </c>
      <c r="E200" s="316">
        <v>5236.3999999999996</v>
      </c>
      <c r="F200" s="323">
        <v>245061</v>
      </c>
      <c r="G200" s="325">
        <v>245061</v>
      </c>
      <c r="H200" s="2">
        <f t="shared" si="299"/>
        <v>4.1770463835582028E-2</v>
      </c>
      <c r="I200" s="2">
        <f t="shared" si="300"/>
        <v>7.8518253053675213E-2</v>
      </c>
      <c r="J200" s="2">
        <f t="shared" si="310"/>
        <v>4.1769474797321182E-2</v>
      </c>
      <c r="K200" s="2">
        <f t="shared" si="311"/>
        <v>7.8513758444554327E-2</v>
      </c>
      <c r="L200" s="2">
        <f t="shared" si="301"/>
        <v>9.1334730669609954E-3</v>
      </c>
      <c r="M200" s="2">
        <f t="shared" si="298"/>
        <v>9.1334730669609954E-3</v>
      </c>
      <c r="N200" s="2"/>
      <c r="O200" s="12"/>
      <c r="P200" s="12"/>
      <c r="Q200" s="12"/>
      <c r="R200" s="12"/>
      <c r="S200" s="12"/>
      <c r="T200" s="12"/>
      <c r="U200" s="12"/>
      <c r="V200" s="12"/>
      <c r="W200" s="103">
        <v>35247</v>
      </c>
      <c r="X200" s="321">
        <v>270128</v>
      </c>
      <c r="Y200" s="11">
        <f t="shared" si="312"/>
        <v>3.2571838173303114E-3</v>
      </c>
      <c r="Z200" s="11">
        <f t="shared" si="319"/>
        <v>1.171535580524341E-2</v>
      </c>
      <c r="AA200" s="332">
        <v>11096.976000000001</v>
      </c>
      <c r="AB200" s="316"/>
      <c r="AC200" s="316">
        <v>8131.4080000000004</v>
      </c>
      <c r="AD200" s="316">
        <v>8140.6080000000002</v>
      </c>
      <c r="AE200" s="337">
        <f t="shared" si="304"/>
        <v>3.6365304542715471E-2</v>
      </c>
      <c r="AF200" s="13"/>
      <c r="AG200" s="17">
        <f t="shared" si="305"/>
        <v>4.9993339240718582E-2</v>
      </c>
      <c r="AH200" s="17">
        <f t="shared" si="306"/>
        <v>6.1287037301271496E-2</v>
      </c>
      <c r="AI200" s="337">
        <f t="shared" si="314"/>
        <v>4.0498225045147551E-2</v>
      </c>
      <c r="AJ200" s="17"/>
      <c r="AK200" s="17">
        <f t="shared" si="315"/>
        <v>5.8346441064020205E-2</v>
      </c>
      <c r="AL200" s="17">
        <f t="shared" si="316"/>
        <v>5.8416591820273034E-2</v>
      </c>
      <c r="AM200" s="111">
        <f t="shared" si="302"/>
        <v>41080.435941479598</v>
      </c>
      <c r="AO200" s="105">
        <f t="shared" si="303"/>
        <v>30102.05532192146</v>
      </c>
      <c r="AP200" s="105">
        <f t="shared" si="307"/>
        <v>30136.113250014809</v>
      </c>
      <c r="AQ200" s="70">
        <f t="shared" si="308"/>
        <v>2.2972013699740668E-2</v>
      </c>
      <c r="AR200" s="11"/>
      <c r="AS200" s="11">
        <f t="shared" si="309"/>
        <v>3.6423928807933548E-2</v>
      </c>
      <c r="AT200" s="11">
        <f t="shared" si="313"/>
        <v>4.7571674681401221E-2</v>
      </c>
      <c r="AU200" s="70">
        <f t="shared" si="317"/>
        <v>2.8449572377000409E-2</v>
      </c>
      <c r="AV200" s="11"/>
      <c r="AW200" s="11">
        <f t="shared" si="318"/>
        <v>4.6091111488232972E-2</v>
      </c>
      <c r="AX200" s="11">
        <f t="shared" si="320"/>
        <v>4.6160449920085611E-2</v>
      </c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</row>
    <row r="201" spans="1:71">
      <c r="A201" s="15">
        <v>1989</v>
      </c>
      <c r="B201" s="316">
        <v>9192.134</v>
      </c>
      <c r="C201" s="316">
        <v>5641.58</v>
      </c>
      <c r="D201" s="316">
        <v>9192.1</v>
      </c>
      <c r="E201" s="316">
        <v>5641.6</v>
      </c>
      <c r="F201" s="323">
        <v>247387</v>
      </c>
      <c r="G201" s="325">
        <v>247387</v>
      </c>
      <c r="H201" s="2">
        <f t="shared" si="299"/>
        <v>3.6726563294775527E-2</v>
      </c>
      <c r="I201" s="2">
        <f t="shared" si="300"/>
        <v>7.7369769297373381E-2</v>
      </c>
      <c r="J201" s="2">
        <f t="shared" si="310"/>
        <v>3.672249478373657E-2</v>
      </c>
      <c r="K201" s="2">
        <f t="shared" si="311"/>
        <v>7.7381407073562114E-2</v>
      </c>
      <c r="L201" s="2">
        <f t="shared" si="301"/>
        <v>9.4915143576497218E-3</v>
      </c>
      <c r="M201" s="2">
        <f t="shared" si="298"/>
        <v>9.4915143576497218E-3</v>
      </c>
      <c r="N201" s="2"/>
      <c r="O201" s="12"/>
      <c r="P201" s="12"/>
      <c r="Q201" s="12"/>
      <c r="R201" s="12"/>
      <c r="S201" s="12"/>
      <c r="T201" s="12"/>
      <c r="U201" s="12"/>
      <c r="V201" s="12"/>
      <c r="W201" s="103">
        <v>35339</v>
      </c>
      <c r="X201" s="321">
        <v>270991</v>
      </c>
      <c r="Y201" s="11">
        <f t="shared" si="312"/>
        <v>3.1947817331043904E-3</v>
      </c>
      <c r="Z201" s="11">
        <f t="shared" si="319"/>
        <v>1.184004181913223E-2</v>
      </c>
      <c r="AA201" s="332">
        <v>11212.205</v>
      </c>
      <c r="AB201" s="316"/>
      <c r="AC201" s="316">
        <v>8259.7710000000006</v>
      </c>
      <c r="AD201" s="316">
        <v>8430.2119999999995</v>
      </c>
      <c r="AE201" s="337">
        <f t="shared" si="304"/>
        <v>4.2186711927141962E-2</v>
      </c>
      <c r="AF201" s="13"/>
      <c r="AG201" s="17">
        <f t="shared" si="305"/>
        <v>6.4655290124419507E-2</v>
      </c>
      <c r="AH201" s="17">
        <f t="shared" si="306"/>
        <v>0.1500761982304637</v>
      </c>
      <c r="AI201" s="337">
        <f t="shared" si="314"/>
        <v>4.4212151121520327E-2</v>
      </c>
      <c r="AJ201" s="17"/>
      <c r="AK201" s="17">
        <f t="shared" si="315"/>
        <v>6.2679911164701174E-2</v>
      </c>
      <c r="AL201" s="17">
        <f t="shared" si="316"/>
        <v>6.2085727690587289E-2</v>
      </c>
      <c r="AM201" s="111">
        <f t="shared" si="302"/>
        <v>41374.824256156106</v>
      </c>
      <c r="AO201" s="105">
        <f t="shared" si="303"/>
        <v>30479.872025270215</v>
      </c>
      <c r="AP201" s="105">
        <f t="shared" si="307"/>
        <v>31108.826492392735</v>
      </c>
      <c r="AQ201" s="70">
        <f t="shared" si="308"/>
        <v>2.8974171902151014E-2</v>
      </c>
      <c r="AR201" s="11"/>
      <c r="AS201" s="11">
        <f t="shared" si="309"/>
        <v>5.1157899999788148E-2</v>
      </c>
      <c r="AT201" s="11">
        <f t="shared" si="313"/>
        <v>0.13549586667661839</v>
      </c>
      <c r="AU201" s="70">
        <f t="shared" si="317"/>
        <v>3.1993307207123456E-2</v>
      </c>
      <c r="AV201" s="11"/>
      <c r="AW201" s="11">
        <f t="shared" si="318"/>
        <v>5.0244966837017735E-2</v>
      </c>
      <c r="AX201" s="11">
        <f t="shared" si="320"/>
        <v>4.9657736198224667E-2</v>
      </c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</row>
    <row r="202" spans="1:71">
      <c r="A202" s="15">
        <v>1990</v>
      </c>
      <c r="B202" s="316">
        <v>9365.4940000000006</v>
      </c>
      <c r="C202" s="316">
        <v>5963.1440000000002</v>
      </c>
      <c r="D202" s="316">
        <v>9365.5</v>
      </c>
      <c r="E202" s="316">
        <v>5963.1</v>
      </c>
      <c r="F202" s="323">
        <v>250181</v>
      </c>
      <c r="G202" s="325">
        <v>250181</v>
      </c>
      <c r="H202" s="2">
        <f t="shared" si="299"/>
        <v>1.8859603221624166E-2</v>
      </c>
      <c r="I202" s="2">
        <f t="shared" si="300"/>
        <v>5.6998925832834058E-2</v>
      </c>
      <c r="J202" s="2">
        <f t="shared" si="310"/>
        <v>1.8864024542813995E-2</v>
      </c>
      <c r="K202" s="2">
        <f t="shared" si="311"/>
        <v>5.6987379466817867E-2</v>
      </c>
      <c r="L202" s="2">
        <f t="shared" si="301"/>
        <v>1.129404536212486E-2</v>
      </c>
      <c r="M202" s="2">
        <f t="shared" si="298"/>
        <v>1.129404536212486E-2</v>
      </c>
      <c r="N202" s="2"/>
      <c r="O202" s="12"/>
      <c r="P202" s="12"/>
      <c r="Q202" s="12"/>
      <c r="R202" s="12"/>
      <c r="S202" s="12"/>
      <c r="T202" s="12"/>
      <c r="U202" s="12"/>
      <c r="V202" s="12"/>
      <c r="W202" s="103">
        <v>35431</v>
      </c>
      <c r="X202" s="321">
        <v>271709</v>
      </c>
      <c r="Y202" s="11">
        <f t="shared" si="312"/>
        <v>2.6495344863850523E-3</v>
      </c>
      <c r="Z202" s="11">
        <f t="shared" si="319"/>
        <v>1.2000581033718483E-2</v>
      </c>
      <c r="AA202" s="332">
        <v>11284.587</v>
      </c>
      <c r="AB202" s="316"/>
      <c r="AC202" s="316">
        <v>8362.6550000000007</v>
      </c>
      <c r="AD202" s="316">
        <v>8174.0720000000001</v>
      </c>
      <c r="AE202" s="337">
        <f t="shared" si="304"/>
        <v>2.6073704506984097E-2</v>
      </c>
      <c r="AF202" s="13"/>
      <c r="AG202" s="17">
        <f t="shared" si="305"/>
        <v>5.0762812949807889E-2</v>
      </c>
      <c r="AH202" s="17">
        <f t="shared" si="306"/>
        <v>-0.11610668306651961</v>
      </c>
      <c r="AI202" s="337">
        <f t="shared" si="314"/>
        <v>4.3140643984745264E-2</v>
      </c>
      <c r="AJ202" s="17"/>
      <c r="AK202" s="17">
        <f t="shared" si="315"/>
        <v>6.2805999846475835E-2</v>
      </c>
      <c r="AL202" s="17">
        <f t="shared" si="316"/>
        <v>6.139521210317489E-2</v>
      </c>
      <c r="AM202" s="111">
        <f t="shared" si="302"/>
        <v>41531.885215432689</v>
      </c>
      <c r="AO202" s="105">
        <f t="shared" si="303"/>
        <v>30777.983062762003</v>
      </c>
      <c r="AP202" s="105">
        <f t="shared" si="307"/>
        <v>30083.920665123347</v>
      </c>
      <c r="AQ202" s="70">
        <f t="shared" si="308"/>
        <v>1.5270884623548087E-2</v>
      </c>
      <c r="AR202" s="11"/>
      <c r="AS202" s="11">
        <f t="shared" si="309"/>
        <v>3.9700058531045856E-2</v>
      </c>
      <c r="AT202" s="11">
        <f t="shared" si="313"/>
        <v>-0.12541258405303202</v>
      </c>
      <c r="AU202" s="70">
        <f t="shared" si="317"/>
        <v>3.0770795525846717E-2</v>
      </c>
      <c r="AV202" s="11"/>
      <c r="AW202" s="11">
        <f t="shared" si="318"/>
        <v>5.0202954192834381E-2</v>
      </c>
      <c r="AX202" s="11">
        <f t="shared" si="320"/>
        <v>4.8808895958341703E-2</v>
      </c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</row>
    <row r="203" spans="1:71">
      <c r="A203" s="15">
        <v>1991</v>
      </c>
      <c r="B203" s="316">
        <v>9355.3549999999996</v>
      </c>
      <c r="C203" s="316">
        <v>6158.1289999999999</v>
      </c>
      <c r="D203" s="316">
        <v>9355.4</v>
      </c>
      <c r="E203" s="316">
        <v>6158.1</v>
      </c>
      <c r="F203" s="323">
        <v>253530</v>
      </c>
      <c r="G203" s="325">
        <v>253530</v>
      </c>
      <c r="H203" s="2">
        <f t="shared" si="299"/>
        <v>-1.082591051790871E-3</v>
      </c>
      <c r="I203" s="2">
        <f t="shared" si="300"/>
        <v>3.2698355095902354E-2</v>
      </c>
      <c r="J203" s="2">
        <f t="shared" si="310"/>
        <v>-1.0784261384870764E-3</v>
      </c>
      <c r="K203" s="2">
        <f t="shared" si="311"/>
        <v>3.2701111837802443E-2</v>
      </c>
      <c r="L203" s="2">
        <f t="shared" si="301"/>
        <v>1.3386308312781647E-2</v>
      </c>
      <c r="M203" s="2">
        <f t="shared" si="298"/>
        <v>1.3386308312781647E-2</v>
      </c>
      <c r="N203" s="2"/>
      <c r="O203" s="12"/>
      <c r="P203" s="12"/>
      <c r="Q203" s="12"/>
      <c r="R203" s="12"/>
      <c r="S203" s="12"/>
      <c r="T203" s="12"/>
      <c r="U203" s="12"/>
      <c r="V203" s="12"/>
      <c r="W203" s="103">
        <v>35521</v>
      </c>
      <c r="X203" s="321">
        <v>272487</v>
      </c>
      <c r="Y203" s="11">
        <f t="shared" si="312"/>
        <v>2.8633574890783997E-3</v>
      </c>
      <c r="Z203" s="11">
        <f t="shared" si="319"/>
        <v>1.2018525465086416E-2</v>
      </c>
      <c r="AA203" s="332">
        <v>11472.137000000001</v>
      </c>
      <c r="AB203" s="316"/>
      <c r="AC203" s="316">
        <v>8518.8250000000007</v>
      </c>
      <c r="AD203" s="316">
        <v>8518.5040000000008</v>
      </c>
      <c r="AE203" s="337">
        <f t="shared" si="304"/>
        <v>6.8155847199688369E-2</v>
      </c>
      <c r="AF203" s="13"/>
      <c r="AG203" s="17">
        <f t="shared" si="305"/>
        <v>7.681740185670205E-2</v>
      </c>
      <c r="AH203" s="17">
        <f t="shared" si="306"/>
        <v>0.17950419941891038</v>
      </c>
      <c r="AI203" s="337">
        <f t="shared" si="314"/>
        <v>4.3080662668359748E-2</v>
      </c>
      <c r="AJ203" s="17"/>
      <c r="AK203" s="17">
        <f t="shared" si="315"/>
        <v>6.0499773430069625E-2</v>
      </c>
      <c r="AL203" s="17">
        <f t="shared" si="316"/>
        <v>6.2098276804487762E-2</v>
      </c>
      <c r="AM203" s="111">
        <f t="shared" si="302"/>
        <v>42101.593837504173</v>
      </c>
      <c r="AO203" s="105">
        <f t="shared" si="303"/>
        <v>31263.234576328414</v>
      </c>
      <c r="AP203" s="105">
        <f t="shared" si="307"/>
        <v>31262.056538477067</v>
      </c>
      <c r="AQ203" s="70">
        <f t="shared" si="308"/>
        <v>5.6008876133093688E-2</v>
      </c>
      <c r="AR203" s="11"/>
      <c r="AS203" s="11">
        <f t="shared" si="309"/>
        <v>6.4571932378957086E-2</v>
      </c>
      <c r="AT203" s="11">
        <f t="shared" si="313"/>
        <v>0.1660909850262462</v>
      </c>
      <c r="AU203" s="70">
        <f t="shared" si="317"/>
        <v>3.0693249601333461E-2</v>
      </c>
      <c r="AV203" s="11"/>
      <c r="AW203" s="11">
        <f t="shared" si="318"/>
        <v>4.7905494558711625E-2</v>
      </c>
      <c r="AX203" s="11">
        <f t="shared" si="320"/>
        <v>4.9485014433294561E-2</v>
      </c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</row>
    <row r="204" spans="1:71">
      <c r="A204" s="15">
        <v>1992</v>
      </c>
      <c r="B204" s="316">
        <v>9684.8919999999998</v>
      </c>
      <c r="C204" s="316">
        <v>6520.3270000000002</v>
      </c>
      <c r="D204" s="316">
        <v>9684.9</v>
      </c>
      <c r="E204" s="316">
        <v>6520.3</v>
      </c>
      <c r="F204" s="323">
        <v>256922</v>
      </c>
      <c r="G204" s="325">
        <v>256922</v>
      </c>
      <c r="H204" s="2">
        <f t="shared" si="299"/>
        <v>3.5224424941651122E-2</v>
      </c>
      <c r="I204" s="2">
        <f t="shared" si="300"/>
        <v>5.881624110180228E-2</v>
      </c>
      <c r="J204" s="2">
        <f t="shared" si="310"/>
        <v>3.5220300575068864E-2</v>
      </c>
      <c r="K204" s="2">
        <f t="shared" si="311"/>
        <v>5.8816842857374763E-2</v>
      </c>
      <c r="L204" s="2">
        <f t="shared" si="301"/>
        <v>1.3379087287500591E-2</v>
      </c>
      <c r="M204" s="2">
        <f t="shared" si="298"/>
        <v>1.3379087287500591E-2</v>
      </c>
      <c r="N204" s="2"/>
      <c r="O204" s="12"/>
      <c r="P204" s="12"/>
      <c r="Q204" s="12"/>
      <c r="R204" s="12"/>
      <c r="S204" s="12"/>
      <c r="T204" s="12"/>
      <c r="U204" s="12"/>
      <c r="V204" s="12"/>
      <c r="W204" s="103">
        <v>35612</v>
      </c>
      <c r="X204" s="321">
        <v>273391</v>
      </c>
      <c r="Y204" s="11">
        <f t="shared" si="312"/>
        <v>3.3175894629835501E-3</v>
      </c>
      <c r="Z204" s="11">
        <f t="shared" si="319"/>
        <v>1.20794586270212E-2</v>
      </c>
      <c r="AA204" s="332">
        <v>11615.636</v>
      </c>
      <c r="AB204" s="316"/>
      <c r="AC204" s="316">
        <v>8662.8230000000003</v>
      </c>
      <c r="AD204" s="316">
        <v>8665.9879999999994</v>
      </c>
      <c r="AE204" s="337">
        <f t="shared" si="304"/>
        <v>5.0980546690048811E-2</v>
      </c>
      <c r="AF204" s="13"/>
      <c r="AG204" s="17">
        <f t="shared" si="305"/>
        <v>6.9347791295031991E-2</v>
      </c>
      <c r="AH204" s="17">
        <f t="shared" si="306"/>
        <v>7.1072839725420334E-2</v>
      </c>
      <c r="AI204" s="337">
        <f t="shared" si="314"/>
        <v>4.6738859307256408E-2</v>
      </c>
      <c r="AJ204" s="17"/>
      <c r="AK204" s="17">
        <f t="shared" si="315"/>
        <v>6.5353380373976977E-2</v>
      </c>
      <c r="AL204" s="17">
        <f t="shared" si="316"/>
        <v>6.4538177001029817E-2</v>
      </c>
      <c r="AM204" s="111">
        <f t="shared" si="302"/>
        <v>42487.265491548736</v>
      </c>
      <c r="AO204" s="105">
        <f t="shared" si="303"/>
        <v>31686.569784667383</v>
      </c>
      <c r="AP204" s="105">
        <f t="shared" si="307"/>
        <v>31698.146610532167</v>
      </c>
      <c r="AQ204" s="70">
        <f t="shared" si="308"/>
        <v>3.714857076873157E-2</v>
      </c>
      <c r="AR204" s="11"/>
      <c r="AS204" s="11">
        <f t="shared" si="309"/>
        <v>5.5274083701404075E-2</v>
      </c>
      <c r="AT204" s="11">
        <f t="shared" si="313"/>
        <v>5.6976428735020068E-2</v>
      </c>
      <c r="AU204" s="70">
        <f t="shared" si="317"/>
        <v>3.4245730791981233E-2</v>
      </c>
      <c r="AV204" s="11"/>
      <c r="AW204" s="11">
        <f t="shared" si="318"/>
        <v>5.2638082210685999E-2</v>
      </c>
      <c r="AX204" s="11">
        <f t="shared" si="320"/>
        <v>5.183260852381455E-2</v>
      </c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</row>
    <row r="205" spans="1:71">
      <c r="A205" s="15">
        <v>1993</v>
      </c>
      <c r="B205" s="316">
        <v>9951.5020000000004</v>
      </c>
      <c r="C205" s="316">
        <v>6858.5590000000002</v>
      </c>
      <c r="D205" s="316">
        <v>9951.5</v>
      </c>
      <c r="E205" s="316">
        <v>6858.6</v>
      </c>
      <c r="F205" s="323">
        <v>260282</v>
      </c>
      <c r="G205" s="325">
        <v>260282</v>
      </c>
      <c r="H205" s="2">
        <f t="shared" ref="H205:H228" si="321">B205/B204-1</f>
        <v>2.7528443270198544E-2</v>
      </c>
      <c r="I205" s="2">
        <f t="shared" ref="I205:I228" si="322">C205/C204-1</f>
        <v>5.1873471989978492E-2</v>
      </c>
      <c r="J205" s="2">
        <f t="shared" si="310"/>
        <v>2.7527387995746055E-2</v>
      </c>
      <c r="K205" s="2">
        <f t="shared" si="311"/>
        <v>5.1884115761544836E-2</v>
      </c>
      <c r="L205" s="2">
        <f t="shared" ref="L205:L228" si="323">F205/F204-1</f>
        <v>1.3077899128918435E-2</v>
      </c>
      <c r="M205" s="2">
        <f t="shared" ref="M205:M228" si="324">G205/G204-1</f>
        <v>1.3077899128918435E-2</v>
      </c>
      <c r="N205" s="2"/>
      <c r="O205" s="12"/>
      <c r="P205" s="12"/>
      <c r="Q205" s="12"/>
      <c r="R205" s="12"/>
      <c r="S205" s="12"/>
      <c r="T205" s="12"/>
      <c r="U205" s="12"/>
      <c r="V205" s="12"/>
      <c r="W205" s="103">
        <v>35704</v>
      </c>
      <c r="X205" s="321">
        <v>274246</v>
      </c>
      <c r="Y205" s="11">
        <f t="shared" si="312"/>
        <v>3.12738897769127E-3</v>
      </c>
      <c r="Z205" s="11">
        <f t="shared" si="319"/>
        <v>1.2011469015576148E-2</v>
      </c>
      <c r="AA205" s="332">
        <v>11715.393</v>
      </c>
      <c r="AB205" s="316"/>
      <c r="AC205" s="316">
        <v>8765.9069999999992</v>
      </c>
      <c r="AD205" s="316">
        <v>8951.6440000000002</v>
      </c>
      <c r="AE205" s="337">
        <f t="shared" si="304"/>
        <v>3.4797739156115615E-2</v>
      </c>
      <c r="AF205" s="13"/>
      <c r="AG205" s="17">
        <f t="shared" si="305"/>
        <v>4.845470137661434E-2</v>
      </c>
      <c r="AH205" s="17">
        <f t="shared" si="306"/>
        <v>0.13851531221714208</v>
      </c>
      <c r="AI205" s="337">
        <f t="shared" si="314"/>
        <v>4.4878594353207069E-2</v>
      </c>
      <c r="AJ205" s="17"/>
      <c r="AK205" s="17">
        <f t="shared" si="315"/>
        <v>6.1277243642710921E-2</v>
      </c>
      <c r="AL205" s="17">
        <f t="shared" si="316"/>
        <v>6.1852774283730927E-2</v>
      </c>
      <c r="AM205" s="111">
        <f t="shared" si="302"/>
        <v>42718.555603363406</v>
      </c>
      <c r="AO205" s="105">
        <f t="shared" si="303"/>
        <v>31963.664009684737</v>
      </c>
      <c r="AP205" s="105">
        <f t="shared" si="307"/>
        <v>32640.928217731525</v>
      </c>
      <c r="AQ205" s="70">
        <f t="shared" si="308"/>
        <v>2.1953458421679173E-2</v>
      </c>
      <c r="AR205" s="11"/>
      <c r="AS205" s="11">
        <f t="shared" si="309"/>
        <v>3.5440905528159705E-2</v>
      </c>
      <c r="AT205" s="11">
        <f t="shared" si="313"/>
        <v>0.12438365176096711</v>
      </c>
      <c r="AU205" s="70">
        <f t="shared" si="317"/>
        <v>3.2477028515894402E-2</v>
      </c>
      <c r="AV205" s="11"/>
      <c r="AW205" s="11">
        <f t="shared" si="318"/>
        <v>4.8681043778147748E-2</v>
      </c>
      <c r="AX205" s="11">
        <f t="shared" si="320"/>
        <v>4.9249743500078491E-2</v>
      </c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</row>
    <row r="206" spans="1:71">
      <c r="A206" s="15">
        <v>1994</v>
      </c>
      <c r="B206" s="316">
        <v>10352.432000000001</v>
      </c>
      <c r="C206" s="316">
        <v>7287.2359999999999</v>
      </c>
      <c r="D206" s="316">
        <v>10352.4</v>
      </c>
      <c r="E206" s="316">
        <v>7287.2</v>
      </c>
      <c r="F206" s="323">
        <v>263455</v>
      </c>
      <c r="G206" s="325">
        <v>263455</v>
      </c>
      <c r="H206" s="2">
        <f t="shared" si="321"/>
        <v>4.028839063691092E-2</v>
      </c>
      <c r="I206" s="2">
        <f t="shared" si="322"/>
        <v>6.2502487767474246E-2</v>
      </c>
      <c r="J206" s="2">
        <f t="shared" si="310"/>
        <v>4.0285384112947797E-2</v>
      </c>
      <c r="K206" s="2">
        <f t="shared" si="311"/>
        <v>6.2490887353104041E-2</v>
      </c>
      <c r="L206" s="2">
        <f t="shared" si="323"/>
        <v>1.2190624015490981E-2</v>
      </c>
      <c r="M206" s="2">
        <f t="shared" si="324"/>
        <v>1.2190624015490981E-2</v>
      </c>
      <c r="N206" s="2"/>
      <c r="O206" s="12"/>
      <c r="P206" s="12"/>
      <c r="Q206" s="12"/>
      <c r="R206" s="12"/>
      <c r="S206" s="12"/>
      <c r="T206" s="12"/>
      <c r="U206" s="12"/>
      <c r="V206" s="12"/>
      <c r="W206" s="103">
        <v>35796</v>
      </c>
      <c r="X206" s="321">
        <v>274950</v>
      </c>
      <c r="Y206" s="11">
        <f t="shared" si="312"/>
        <v>2.5670383524281082E-3</v>
      </c>
      <c r="Z206" s="11">
        <f t="shared" si="319"/>
        <v>1.1928202599104099E-2</v>
      </c>
      <c r="AA206" s="332">
        <v>11832.486000000001</v>
      </c>
      <c r="AB206" s="316"/>
      <c r="AC206" s="316">
        <v>8866.48</v>
      </c>
      <c r="AD206" s="316">
        <v>8642.9959999999992</v>
      </c>
      <c r="AE206" s="337">
        <f t="shared" si="304"/>
        <v>4.0582576402324211E-2</v>
      </c>
      <c r="AF206" s="13"/>
      <c r="AG206" s="17">
        <f t="shared" si="305"/>
        <v>4.6688662324821717E-2</v>
      </c>
      <c r="AH206" s="17">
        <f t="shared" si="306"/>
        <v>-0.13094744884051912</v>
      </c>
      <c r="AI206" s="337">
        <f t="shared" si="314"/>
        <v>4.8552862413130615E-2</v>
      </c>
      <c r="AJ206" s="17"/>
      <c r="AK206" s="17">
        <f t="shared" si="315"/>
        <v>6.0247014853536118E-2</v>
      </c>
      <c r="AL206" s="17">
        <f t="shared" si="316"/>
        <v>5.7367246092278057E-2</v>
      </c>
      <c r="AM206" s="111">
        <f t="shared" si="302"/>
        <v>43035.046372067649</v>
      </c>
      <c r="AO206" s="105">
        <f t="shared" si="303"/>
        <v>32247.608656119293</v>
      </c>
      <c r="AP206" s="105">
        <f t="shared" si="307"/>
        <v>31434.791780323696</v>
      </c>
      <c r="AQ206" s="70">
        <f t="shared" si="308"/>
        <v>2.9965935521334641E-2</v>
      </c>
      <c r="AR206" s="11"/>
      <c r="AS206" s="11">
        <f t="shared" si="309"/>
        <v>3.6009723532164584E-2</v>
      </c>
      <c r="AT206" s="11">
        <f t="shared" si="313"/>
        <v>-0.13981403862550812</v>
      </c>
      <c r="AU206" s="70">
        <f t="shared" si="317"/>
        <v>3.6192943056589266E-2</v>
      </c>
      <c r="AV206" s="11"/>
      <c r="AW206" s="11">
        <f t="shared" si="318"/>
        <v>4.7749249532058391E-2</v>
      </c>
      <c r="AX206" s="11">
        <f t="shared" si="320"/>
        <v>4.4903426326556861E-2</v>
      </c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</row>
    <row r="207" spans="1:71">
      <c r="A207" s="15">
        <v>1995</v>
      </c>
      <c r="B207" s="316">
        <v>10630.321</v>
      </c>
      <c r="C207" s="316">
        <v>7639.7489999999998</v>
      </c>
      <c r="D207" s="316">
        <v>10630.3</v>
      </c>
      <c r="E207" s="316">
        <v>7639.7</v>
      </c>
      <c r="F207" s="323">
        <v>266588</v>
      </c>
      <c r="G207" s="325">
        <v>266588</v>
      </c>
      <c r="H207" s="2">
        <f t="shared" si="321"/>
        <v>2.6842871317580119E-2</v>
      </c>
      <c r="I207" s="2">
        <f t="shared" si="322"/>
        <v>4.8374033721427345E-2</v>
      </c>
      <c r="J207" s="2">
        <f t="shared" si="310"/>
        <v>2.6844016846335084E-2</v>
      </c>
      <c r="K207" s="2">
        <f t="shared" si="311"/>
        <v>4.8372488747392639E-2</v>
      </c>
      <c r="L207" s="2">
        <f t="shared" si="323"/>
        <v>1.1891973961397628E-2</v>
      </c>
      <c r="M207" s="2">
        <f t="shared" si="324"/>
        <v>1.1891973961397628E-2</v>
      </c>
      <c r="N207" s="2"/>
      <c r="O207" s="12"/>
      <c r="P207" s="12"/>
      <c r="Q207" s="12"/>
      <c r="R207" s="12"/>
      <c r="S207" s="12"/>
      <c r="T207" s="12"/>
      <c r="U207" s="12"/>
      <c r="V207" s="12"/>
      <c r="W207" s="103">
        <v>35886</v>
      </c>
      <c r="X207" s="321">
        <v>275703</v>
      </c>
      <c r="Y207" s="11">
        <f t="shared" si="312"/>
        <v>2.7386797599564527E-3</v>
      </c>
      <c r="Z207" s="11">
        <f t="shared" si="319"/>
        <v>1.1802397912560991E-2</v>
      </c>
      <c r="AA207" s="332">
        <v>11942.031999999999</v>
      </c>
      <c r="AB207" s="316"/>
      <c r="AC207" s="316">
        <v>8969.6990000000005</v>
      </c>
      <c r="AD207" s="316">
        <v>8999.7199999999993</v>
      </c>
      <c r="AE207" s="337">
        <f t="shared" si="304"/>
        <v>3.754973829079189E-2</v>
      </c>
      <c r="AF207" s="13"/>
      <c r="AG207" s="17">
        <f t="shared" si="305"/>
        <v>4.738541705386301E-2</v>
      </c>
      <c r="AH207" s="17">
        <f t="shared" si="306"/>
        <v>0.17559774229700142</v>
      </c>
      <c r="AI207" s="337">
        <f t="shared" si="314"/>
        <v>4.0959674731917639E-2</v>
      </c>
      <c r="AJ207" s="17"/>
      <c r="AK207" s="17">
        <f t="shared" si="315"/>
        <v>5.2926782742925171E-2</v>
      </c>
      <c r="AL207" s="17">
        <f t="shared" si="316"/>
        <v>5.6490670192794301E-2</v>
      </c>
      <c r="AM207" s="111">
        <f t="shared" si="302"/>
        <v>43314.842421011017</v>
      </c>
      <c r="AO207" s="105">
        <f t="shared" si="303"/>
        <v>32533.918745896852</v>
      </c>
      <c r="AP207" s="105">
        <f t="shared" si="307"/>
        <v>32642.807658966351</v>
      </c>
      <c r="AQ207" s="70">
        <f t="shared" si="308"/>
        <v>2.6261068240006624E-2</v>
      </c>
      <c r="AR207" s="11"/>
      <c r="AS207" s="11">
        <f t="shared" si="309"/>
        <v>3.5989733596216267E-2</v>
      </c>
      <c r="AT207" s="11">
        <f t="shared" si="313"/>
        <v>0.16280709281247496</v>
      </c>
      <c r="AU207" s="70">
        <f t="shared" si="317"/>
        <v>2.8817165169316761E-2</v>
      </c>
      <c r="AV207" s="11"/>
      <c r="AW207" s="11">
        <f t="shared" si="318"/>
        <v>4.0644680142295941E-2</v>
      </c>
      <c r="AX207" s="11">
        <f t="shared" si="320"/>
        <v>4.4166995820952071E-2</v>
      </c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</row>
    <row r="208" spans="1:71">
      <c r="A208" s="15">
        <v>1996</v>
      </c>
      <c r="B208" s="316">
        <v>11031.35</v>
      </c>
      <c r="C208" s="316">
        <v>8073.1220000000003</v>
      </c>
      <c r="D208" s="316">
        <v>11031.4</v>
      </c>
      <c r="E208" s="316">
        <v>8073.1</v>
      </c>
      <c r="F208" s="323">
        <v>269714</v>
      </c>
      <c r="G208" s="325">
        <v>269714</v>
      </c>
      <c r="H208" s="2">
        <f t="shared" si="321"/>
        <v>3.7725013195744506E-2</v>
      </c>
      <c r="I208" s="2">
        <f t="shared" si="322"/>
        <v>5.6726078304405014E-2</v>
      </c>
      <c r="J208" s="2">
        <f t="shared" si="310"/>
        <v>3.7731766742236772E-2</v>
      </c>
      <c r="K208" s="2">
        <f t="shared" si="311"/>
        <v>5.6729976307970276E-2</v>
      </c>
      <c r="L208" s="2">
        <f t="shared" si="323"/>
        <v>1.1725959157951493E-2</v>
      </c>
      <c r="M208" s="2">
        <f t="shared" si="324"/>
        <v>1.1725959157951493E-2</v>
      </c>
      <c r="N208" s="2"/>
      <c r="O208" s="12"/>
      <c r="P208" s="12"/>
      <c r="Q208" s="12"/>
      <c r="R208" s="12"/>
      <c r="S208" s="12"/>
      <c r="T208" s="12"/>
      <c r="U208" s="12"/>
      <c r="V208" s="12"/>
      <c r="W208" s="103">
        <v>35977</v>
      </c>
      <c r="X208" s="321">
        <v>276564</v>
      </c>
      <c r="Y208" s="11">
        <f t="shared" si="312"/>
        <v>3.1229257570646318E-3</v>
      </c>
      <c r="Z208" s="11">
        <f t="shared" si="319"/>
        <v>1.1606087983876634E-2</v>
      </c>
      <c r="AA208" s="332">
        <v>12091.614</v>
      </c>
      <c r="AB208" s="316"/>
      <c r="AC208" s="316">
        <v>9121.0969999999998</v>
      </c>
      <c r="AD208" s="316">
        <v>9125.7759999999998</v>
      </c>
      <c r="AE208" s="337">
        <f t="shared" si="304"/>
        <v>5.1051936501903761E-2</v>
      </c>
      <c r="AF208" s="13"/>
      <c r="AG208" s="17">
        <f t="shared" si="305"/>
        <v>6.9243993826461514E-2</v>
      </c>
      <c r="AH208" s="17">
        <f t="shared" si="306"/>
        <v>5.7214780903257934E-2</v>
      </c>
      <c r="AI208" s="337">
        <f t="shared" si="314"/>
        <v>4.0977351563013853E-2</v>
      </c>
      <c r="AJ208" s="17"/>
      <c r="AK208" s="17">
        <f t="shared" si="315"/>
        <v>5.2901230926685194E-2</v>
      </c>
      <c r="AL208" s="17">
        <f t="shared" si="316"/>
        <v>5.3056616279644198E-2</v>
      </c>
      <c r="AM208" s="111">
        <f t="shared" si="302"/>
        <v>43720.853039441143</v>
      </c>
      <c r="AO208" s="105">
        <f t="shared" si="303"/>
        <v>32980.058865217456</v>
      </c>
      <c r="AP208" s="105">
        <f t="shared" si="307"/>
        <v>32996.977191536134</v>
      </c>
      <c r="AQ208" s="70">
        <f t="shared" si="308"/>
        <v>3.8024376668117643E-2</v>
      </c>
      <c r="AR208" s="11"/>
      <c r="AS208" s="11">
        <f t="shared" si="309"/>
        <v>5.5990947404368718E-2</v>
      </c>
      <c r="AT208" s="11">
        <f t="shared" si="313"/>
        <v>4.4110833955384399E-2</v>
      </c>
      <c r="AU208" s="70">
        <f t="shared" si="317"/>
        <v>2.903428906569161E-2</v>
      </c>
      <c r="AV208" s="11"/>
      <c r="AW208" s="11">
        <f t="shared" si="318"/>
        <v>4.0821366570766182E-2</v>
      </c>
      <c r="AX208" s="11">
        <f t="shared" si="320"/>
        <v>4.0974969198117384E-2</v>
      </c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</row>
    <row r="209" spans="1:71">
      <c r="A209" s="15">
        <v>1997</v>
      </c>
      <c r="B209" s="316">
        <v>11521.938</v>
      </c>
      <c r="C209" s="316">
        <v>8577.5519999999997</v>
      </c>
      <c r="D209" s="316">
        <v>11521.9</v>
      </c>
      <c r="E209" s="316">
        <v>8577.6</v>
      </c>
      <c r="F209" s="323">
        <v>272958</v>
      </c>
      <c r="G209" s="325">
        <v>272958</v>
      </c>
      <c r="H209" s="2">
        <f t="shared" si="321"/>
        <v>4.4472163425147482E-2</v>
      </c>
      <c r="I209" s="2">
        <f t="shared" si="322"/>
        <v>6.2482643022117035E-2</v>
      </c>
      <c r="J209" s="2">
        <f t="shared" si="310"/>
        <v>4.4463984625704889E-2</v>
      </c>
      <c r="K209" s="2">
        <f t="shared" si="311"/>
        <v>6.249148406436178E-2</v>
      </c>
      <c r="L209" s="2">
        <f t="shared" si="323"/>
        <v>1.2027555113935495E-2</v>
      </c>
      <c r="M209" s="2">
        <f t="shared" si="324"/>
        <v>1.2027555113935495E-2</v>
      </c>
      <c r="N209" s="2"/>
      <c r="O209" s="12"/>
      <c r="P209" s="12"/>
      <c r="Q209" s="12"/>
      <c r="R209" s="12"/>
      <c r="S209" s="12"/>
      <c r="T209" s="12"/>
      <c r="U209" s="12"/>
      <c r="V209" s="12"/>
      <c r="W209" s="103">
        <v>36069</v>
      </c>
      <c r="X209" s="321">
        <v>277400</v>
      </c>
      <c r="Y209" s="11">
        <f t="shared" si="312"/>
        <v>3.0228084638637132E-3</v>
      </c>
      <c r="Z209" s="11">
        <f t="shared" si="319"/>
        <v>1.1500623527781695E-2</v>
      </c>
      <c r="AA209" s="332">
        <v>12287</v>
      </c>
      <c r="AB209" s="316"/>
      <c r="AC209" s="316">
        <v>9293.991</v>
      </c>
      <c r="AD209" s="316">
        <v>9482.7919999999995</v>
      </c>
      <c r="AE209" s="337">
        <f t="shared" si="304"/>
        <v>6.6218795386465246E-2</v>
      </c>
      <c r="AF209" s="13"/>
      <c r="AG209" s="17">
        <f t="shared" si="305"/>
        <v>7.8004795962124396E-2</v>
      </c>
      <c r="AH209" s="17">
        <f t="shared" si="306"/>
        <v>0.16591175459761653</v>
      </c>
      <c r="AI209" s="337">
        <f t="shared" si="314"/>
        <v>4.8791107562503377E-2</v>
      </c>
      <c r="AJ209" s="17"/>
      <c r="AK209" s="17">
        <f t="shared" si="315"/>
        <v>6.0242938922349998E-2</v>
      </c>
      <c r="AL209" s="17">
        <f t="shared" si="316"/>
        <v>5.9335246129090802E-2</v>
      </c>
      <c r="AM209" s="111">
        <f t="shared" si="302"/>
        <v>44293.439077144918</v>
      </c>
      <c r="AO209" s="105">
        <f t="shared" si="303"/>
        <v>33503.932948810383</v>
      </c>
      <c r="AP209" s="105">
        <f t="shared" si="307"/>
        <v>34184.542177361211</v>
      </c>
      <c r="AQ209" s="70">
        <f t="shared" si="308"/>
        <v>5.3423733067775814E-2</v>
      </c>
      <c r="AR209" s="11"/>
      <c r="AS209" s="11">
        <f t="shared" si="309"/>
        <v>6.5068296808418857E-2</v>
      </c>
      <c r="AT209" s="11">
        <f t="shared" si="313"/>
        <v>0.15192033592940413</v>
      </c>
      <c r="AU209" s="70">
        <f t="shared" si="317"/>
        <v>3.6866496339532429E-2</v>
      </c>
      <c r="AV209" s="11"/>
      <c r="AW209" s="11">
        <f t="shared" si="318"/>
        <v>4.8188121945561546E-2</v>
      </c>
      <c r="AX209" s="11">
        <f t="shared" si="320"/>
        <v>4.7290749495020323E-2</v>
      </c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</row>
    <row r="210" spans="1:71">
      <c r="A210" s="15">
        <v>1998</v>
      </c>
      <c r="B210" s="316">
        <v>12038.282999999999</v>
      </c>
      <c r="C210" s="316">
        <v>9062.8169999999991</v>
      </c>
      <c r="D210" s="316">
        <v>12038.3</v>
      </c>
      <c r="E210" s="316">
        <v>9062.7999999999993</v>
      </c>
      <c r="F210" s="323">
        <v>276154</v>
      </c>
      <c r="G210" s="325">
        <v>276154</v>
      </c>
      <c r="H210" s="2">
        <f t="shared" si="321"/>
        <v>4.4814075548748722E-2</v>
      </c>
      <c r="I210" s="2">
        <f t="shared" si="322"/>
        <v>5.6573833653237982E-2</v>
      </c>
      <c r="J210" s="2">
        <f t="shared" si="310"/>
        <v>4.4818996866836214E-2</v>
      </c>
      <c r="K210" s="2">
        <f t="shared" si="311"/>
        <v>5.6565939190449388E-2</v>
      </c>
      <c r="L210" s="2">
        <f t="shared" si="323"/>
        <v>1.1708761054814332E-2</v>
      </c>
      <c r="M210" s="2">
        <f t="shared" si="324"/>
        <v>1.1708761054814332E-2</v>
      </c>
      <c r="N210" s="2"/>
      <c r="O210" s="12"/>
      <c r="P210" s="12"/>
      <c r="Q210" s="12"/>
      <c r="R210" s="12"/>
      <c r="S210" s="12"/>
      <c r="T210" s="12"/>
      <c r="U210" s="12"/>
      <c r="V210" s="12"/>
      <c r="W210" s="103">
        <v>36161</v>
      </c>
      <c r="X210" s="321">
        <v>278103</v>
      </c>
      <c r="Y210" s="11">
        <f t="shared" si="312"/>
        <v>2.5342465753424026E-3</v>
      </c>
      <c r="Z210" s="11">
        <f t="shared" si="319"/>
        <v>1.1467539552646011E-2</v>
      </c>
      <c r="AA210" s="332">
        <v>12403.293</v>
      </c>
      <c r="AB210" s="316"/>
      <c r="AC210" s="316">
        <v>9417.2639999999992</v>
      </c>
      <c r="AD210" s="316">
        <v>9172.8719999999994</v>
      </c>
      <c r="AE210" s="337">
        <f t="shared" si="304"/>
        <v>3.8399760103665859E-2</v>
      </c>
      <c r="AF210" s="13"/>
      <c r="AG210" s="17">
        <f t="shared" si="305"/>
        <v>5.4119849629658212E-2</v>
      </c>
      <c r="AH210" s="17">
        <f t="shared" si="306"/>
        <v>-0.12445910767976121</v>
      </c>
      <c r="AI210" s="337">
        <f t="shared" si="314"/>
        <v>4.8240665571038788E-2</v>
      </c>
      <c r="AJ210" s="17"/>
      <c r="AK210" s="17">
        <f t="shared" si="315"/>
        <v>6.211980402594941E-2</v>
      </c>
      <c r="AL210" s="17">
        <f t="shared" si="316"/>
        <v>6.1306981977083064E-2</v>
      </c>
      <c r="AM210" s="111">
        <f t="shared" si="302"/>
        <v>44599.63754436306</v>
      </c>
      <c r="AO210" s="105">
        <f t="shared" si="303"/>
        <v>33862.504180105934</v>
      </c>
      <c r="AP210" s="105">
        <f t="shared" si="307"/>
        <v>32983.721858448131</v>
      </c>
      <c r="AQ210" s="70">
        <f t="shared" si="308"/>
        <v>2.7939869679562968E-2</v>
      </c>
      <c r="AR210" s="11"/>
      <c r="AS210" s="11">
        <f t="shared" si="309"/>
        <v>4.3501609386713103E-2</v>
      </c>
      <c r="AT210" s="11">
        <f t="shared" si="313"/>
        <v>-0.13327850666977703</v>
      </c>
      <c r="AU210" s="70">
        <f t="shared" si="317"/>
        <v>3.6356209745156187E-2</v>
      </c>
      <c r="AV210" s="11"/>
      <c r="AW210" s="11">
        <f t="shared" si="318"/>
        <v>5.0077993106636187E-2</v>
      </c>
      <c r="AX210" s="11">
        <f t="shared" si="320"/>
        <v>4.9274386448901808E-2</v>
      </c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</row>
    <row r="211" spans="1:71">
      <c r="A211" s="15">
        <v>1999</v>
      </c>
      <c r="B211" s="316">
        <v>12610.491</v>
      </c>
      <c r="C211" s="316">
        <v>9630.6630000000005</v>
      </c>
      <c r="D211" s="316">
        <v>12610.5</v>
      </c>
      <c r="E211" s="316">
        <v>9630.7000000000007</v>
      </c>
      <c r="F211" s="323">
        <v>279328</v>
      </c>
      <c r="G211" s="325">
        <v>279328</v>
      </c>
      <c r="H211" s="2">
        <f t="shared" si="321"/>
        <v>4.7532359888864617E-2</v>
      </c>
      <c r="I211" s="2">
        <f t="shared" si="322"/>
        <v>6.2656677278157602E-2</v>
      </c>
      <c r="J211" s="2">
        <f t="shared" si="310"/>
        <v>4.7531628219931399E-2</v>
      </c>
      <c r="K211" s="2">
        <f t="shared" si="311"/>
        <v>6.2662753232996637E-2</v>
      </c>
      <c r="L211" s="2">
        <f t="shared" si="323"/>
        <v>1.149358691165081E-2</v>
      </c>
      <c r="M211" s="2">
        <f t="shared" si="324"/>
        <v>1.149358691165081E-2</v>
      </c>
      <c r="N211" s="2"/>
      <c r="O211" s="12"/>
      <c r="P211" s="12"/>
      <c r="Q211" s="12"/>
      <c r="R211" s="12"/>
      <c r="S211" s="12"/>
      <c r="T211" s="12"/>
      <c r="U211" s="12"/>
      <c r="V211" s="12"/>
      <c r="W211" s="103">
        <v>36251</v>
      </c>
      <c r="X211" s="321">
        <v>278864</v>
      </c>
      <c r="Y211" s="11">
        <f t="shared" si="312"/>
        <v>2.7363962272970443E-3</v>
      </c>
      <c r="Z211" s="11">
        <f t="shared" si="319"/>
        <v>1.146523614179018E-2</v>
      </c>
      <c r="AA211" s="332">
        <v>12498.694</v>
      </c>
      <c r="AB211" s="316"/>
      <c r="AC211" s="316">
        <v>9524.152</v>
      </c>
      <c r="AD211" s="316">
        <v>9554.2440000000006</v>
      </c>
      <c r="AE211" s="337">
        <f t="shared" si="304"/>
        <v>3.1123132341660531E-2</v>
      </c>
      <c r="AF211" s="13"/>
      <c r="AG211" s="17">
        <f t="shared" si="305"/>
        <v>4.6179702446545789E-2</v>
      </c>
      <c r="AH211" s="17">
        <f t="shared" si="306"/>
        <v>0.17696616963914091</v>
      </c>
      <c r="AI211" s="337">
        <f t="shared" si="314"/>
        <v>4.6613675126645049E-2</v>
      </c>
      <c r="AJ211" s="17"/>
      <c r="AK211" s="17">
        <f t="shared" si="315"/>
        <v>6.1814002900208775E-2</v>
      </c>
      <c r="AL211" s="17">
        <f t="shared" si="316"/>
        <v>6.1615694710502211E-2</v>
      </c>
      <c r="AM211" s="111">
        <f t="shared" si="302"/>
        <v>44820.034138504794</v>
      </c>
      <c r="AO211" s="105">
        <f t="shared" si="303"/>
        <v>34153.393769005677</v>
      </c>
      <c r="AP211" s="105">
        <f t="shared" si="307"/>
        <v>34261.30300074588</v>
      </c>
      <c r="AQ211" s="70">
        <f t="shared" si="308"/>
        <v>1.9913675111085327E-2</v>
      </c>
      <c r="AR211" s="11"/>
      <c r="AS211" s="11">
        <f t="shared" si="309"/>
        <v>3.4806563524290901E-2</v>
      </c>
      <c r="AT211" s="11">
        <f t="shared" si="313"/>
        <v>0.16417123610831785</v>
      </c>
      <c r="AU211" s="70">
        <f t="shared" si="317"/>
        <v>3.4750021779223816E-2</v>
      </c>
      <c r="AV211" s="11"/>
      <c r="AW211" s="11">
        <f t="shared" si="318"/>
        <v>4.9778049664339186E-2</v>
      </c>
      <c r="AX211" s="11">
        <f t="shared" si="320"/>
        <v>4.9581989352406763E-2</v>
      </c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</row>
    <row r="212" spans="1:71">
      <c r="A212" s="15">
        <v>2000</v>
      </c>
      <c r="B212" s="316">
        <v>13130.986999999999</v>
      </c>
      <c r="C212" s="316">
        <v>10252.347</v>
      </c>
      <c r="D212" s="316">
        <v>13131</v>
      </c>
      <c r="E212" s="316">
        <v>10252.299999999999</v>
      </c>
      <c r="F212" s="323">
        <v>282398</v>
      </c>
      <c r="G212" s="325">
        <v>282398</v>
      </c>
      <c r="H212" s="2">
        <f t="shared" si="321"/>
        <v>4.127484013112559E-2</v>
      </c>
      <c r="I212" s="2">
        <f t="shared" si="322"/>
        <v>6.4552565072622636E-2</v>
      </c>
      <c r="J212" s="2">
        <f t="shared" si="310"/>
        <v>4.1275127869632389E-2</v>
      </c>
      <c r="K212" s="2">
        <f t="shared" si="311"/>
        <v>6.4543594961944395E-2</v>
      </c>
      <c r="L212" s="2">
        <f t="shared" si="323"/>
        <v>1.0990663306220672E-2</v>
      </c>
      <c r="M212" s="2">
        <f t="shared" si="324"/>
        <v>1.0990663306220672E-2</v>
      </c>
      <c r="N212" s="2"/>
      <c r="O212" s="12"/>
      <c r="P212" s="12"/>
      <c r="Q212" s="12"/>
      <c r="R212" s="12"/>
      <c r="S212" s="12"/>
      <c r="T212" s="12"/>
      <c r="U212" s="12"/>
      <c r="V212" s="12"/>
      <c r="W212" s="103">
        <v>36342</v>
      </c>
      <c r="X212" s="321">
        <v>279751</v>
      </c>
      <c r="Y212" s="11">
        <f t="shared" si="312"/>
        <v>3.180761948476718E-3</v>
      </c>
      <c r="Z212" s="11">
        <f t="shared" si="319"/>
        <v>1.1523553318580904E-2</v>
      </c>
      <c r="AA212" s="332">
        <v>12662.385</v>
      </c>
      <c r="AB212" s="316"/>
      <c r="AC212" s="316">
        <v>9681.8559999999998</v>
      </c>
      <c r="AD212" s="316">
        <v>9695.3320000000003</v>
      </c>
      <c r="AE212" s="337">
        <f t="shared" si="304"/>
        <v>5.3424741420865507E-2</v>
      </c>
      <c r="AF212" s="13"/>
      <c r="AG212" s="17">
        <f t="shared" si="305"/>
        <v>6.7896601818851154E-2</v>
      </c>
      <c r="AH212" s="17">
        <f t="shared" si="306"/>
        <v>6.0389523397800016E-2</v>
      </c>
      <c r="AI212" s="337">
        <f t="shared" si="314"/>
        <v>4.7203872038918959E-2</v>
      </c>
      <c r="AJ212" s="17"/>
      <c r="AK212" s="17">
        <f t="shared" si="315"/>
        <v>6.1479337408647305E-2</v>
      </c>
      <c r="AL212" s="17">
        <f t="shared" si="316"/>
        <v>6.2411788323535555E-2</v>
      </c>
      <c r="AM212" s="111">
        <f t="shared" si="302"/>
        <v>45263.055359945094</v>
      </c>
      <c r="AO212" s="105">
        <f t="shared" si="303"/>
        <v>34608.834284774675</v>
      </c>
      <c r="AP212" s="105">
        <f t="shared" si="307"/>
        <v>34657.005694349617</v>
      </c>
      <c r="AQ212" s="70">
        <f t="shared" si="308"/>
        <v>4.0127871426055561E-2</v>
      </c>
      <c r="AR212" s="11"/>
      <c r="AS212" s="11">
        <f t="shared" si="309"/>
        <v>5.4417060543666684E-2</v>
      </c>
      <c r="AT212" s="11">
        <f t="shared" si="313"/>
        <v>4.7004740335404804E-2</v>
      </c>
      <c r="AU212" s="70">
        <f t="shared" si="317"/>
        <v>3.5273838758651532E-2</v>
      </c>
      <c r="AV212" s="11"/>
      <c r="AW212" s="11">
        <f t="shared" si="318"/>
        <v>4.9386674117644302E-2</v>
      </c>
      <c r="AX212" s="11">
        <f t="shared" si="320"/>
        <v>5.0308502296364521E-2</v>
      </c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</row>
    <row r="213" spans="1:71">
      <c r="A213" s="15">
        <v>2001</v>
      </c>
      <c r="B213" s="316">
        <v>13262.079</v>
      </c>
      <c r="C213" s="316">
        <v>10581.822</v>
      </c>
      <c r="D213" s="316">
        <v>13262.1</v>
      </c>
      <c r="E213" s="316">
        <v>10581.8</v>
      </c>
      <c r="F213" s="323">
        <v>285225</v>
      </c>
      <c r="G213" s="325">
        <v>285225</v>
      </c>
      <c r="H213" s="2">
        <f t="shared" si="321"/>
        <v>9.983407949455847E-3</v>
      </c>
      <c r="I213" s="2">
        <f t="shared" si="322"/>
        <v>3.2136543954277119E-2</v>
      </c>
      <c r="J213" s="2">
        <f t="shared" si="310"/>
        <v>9.9840073109436211E-3</v>
      </c>
      <c r="K213" s="2">
        <f t="shared" si="311"/>
        <v>3.2139129756249885E-2</v>
      </c>
      <c r="L213" s="2">
        <f t="shared" si="323"/>
        <v>1.0010694126728836E-2</v>
      </c>
      <c r="M213" s="2">
        <f t="shared" si="324"/>
        <v>1.0010694126728836E-2</v>
      </c>
      <c r="N213" s="2"/>
      <c r="O213" s="12"/>
      <c r="P213" s="12"/>
      <c r="Q213" s="12"/>
      <c r="R213" s="12"/>
      <c r="S213" s="12"/>
      <c r="T213" s="12"/>
      <c r="U213" s="12"/>
      <c r="V213" s="12"/>
      <c r="W213" s="103">
        <v>36434</v>
      </c>
      <c r="X213" s="321">
        <v>280592</v>
      </c>
      <c r="Y213" s="11">
        <f t="shared" si="312"/>
        <v>3.0062448391605656E-3</v>
      </c>
      <c r="Z213" s="11">
        <f t="shared" si="319"/>
        <v>1.1506849315068512E-2</v>
      </c>
      <c r="AA213" s="332">
        <v>12877.593000000001</v>
      </c>
      <c r="AB213" s="316"/>
      <c r="AC213" s="316">
        <v>9899.3780000000006</v>
      </c>
      <c r="AD213" s="316">
        <v>10100.191999999999</v>
      </c>
      <c r="AE213" s="337">
        <f t="shared" si="304"/>
        <v>6.9736275849260121E-2</v>
      </c>
      <c r="AF213" s="13"/>
      <c r="AG213" s="17">
        <f t="shared" si="305"/>
        <v>9.2942099371495113E-2</v>
      </c>
      <c r="AH213" s="17">
        <f t="shared" si="306"/>
        <v>0.17778976788924217</v>
      </c>
      <c r="AI213" s="337">
        <f t="shared" si="314"/>
        <v>4.8066493041425851E-2</v>
      </c>
      <c r="AJ213" s="17"/>
      <c r="AK213" s="17">
        <f t="shared" si="315"/>
        <v>6.5137463550373642E-2</v>
      </c>
      <c r="AL213" s="17">
        <f t="shared" si="316"/>
        <v>6.5107407185563071E-2</v>
      </c>
      <c r="AM213" s="111">
        <f t="shared" si="302"/>
        <v>45894.369761076581</v>
      </c>
      <c r="AO213" s="105">
        <f t="shared" si="303"/>
        <v>35280.328733534814</v>
      </c>
      <c r="AP213" s="105">
        <f t="shared" si="307"/>
        <v>35996.008439299767</v>
      </c>
      <c r="AQ213" s="70">
        <f t="shared" si="308"/>
        <v>5.6968818487890927E-2</v>
      </c>
      <c r="AR213" s="11"/>
      <c r="AS213" s="11">
        <f t="shared" si="309"/>
        <v>7.9897677145940316E-2</v>
      </c>
      <c r="AT213" s="11">
        <f t="shared" si="313"/>
        <v>0.16373267645309064</v>
      </c>
      <c r="AU213" s="70">
        <f t="shared" si="317"/>
        <v>3.6143743120586214E-2</v>
      </c>
      <c r="AV213" s="11"/>
      <c r="AW213" s="11">
        <f t="shared" si="318"/>
        <v>5.3020515156788628E-2</v>
      </c>
      <c r="AX213" s="11">
        <f t="shared" si="320"/>
        <v>5.29908007116211E-2</v>
      </c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</row>
    <row r="214" spans="1:71">
      <c r="A214" s="15">
        <v>2002</v>
      </c>
      <c r="B214" s="316">
        <v>13493.064</v>
      </c>
      <c r="C214" s="316">
        <v>10936.418</v>
      </c>
      <c r="D214" s="316">
        <v>13493.1</v>
      </c>
      <c r="E214" s="316">
        <v>10936.4</v>
      </c>
      <c r="F214" s="323">
        <v>287955</v>
      </c>
      <c r="G214" s="325">
        <v>287955</v>
      </c>
      <c r="H214" s="2">
        <f t="shared" si="321"/>
        <v>1.7416952500433736E-2</v>
      </c>
      <c r="I214" s="2">
        <f t="shared" si="322"/>
        <v>3.3509919180269687E-2</v>
      </c>
      <c r="J214" s="2">
        <f t="shared" si="310"/>
        <v>1.74180559639876E-2</v>
      </c>
      <c r="K214" s="2">
        <f t="shared" si="311"/>
        <v>3.3510366856300378E-2</v>
      </c>
      <c r="L214" s="2">
        <f t="shared" si="323"/>
        <v>9.5713910070995833E-3</v>
      </c>
      <c r="M214" s="2">
        <f t="shared" si="324"/>
        <v>9.5713910070995833E-3</v>
      </c>
      <c r="N214" s="2"/>
      <c r="O214" s="12"/>
      <c r="P214" s="12"/>
      <c r="Q214" s="12"/>
      <c r="R214" s="12"/>
      <c r="S214" s="12"/>
      <c r="T214" s="12"/>
      <c r="U214" s="12"/>
      <c r="V214" s="12"/>
      <c r="W214" s="103">
        <v>36526</v>
      </c>
      <c r="X214" s="321">
        <v>281304</v>
      </c>
      <c r="Y214" s="11">
        <f t="shared" si="312"/>
        <v>2.5374921594343292E-3</v>
      </c>
      <c r="Z214" s="11">
        <f t="shared" si="319"/>
        <v>1.1510123946882889E-2</v>
      </c>
      <c r="AA214" s="332">
        <v>12924.179</v>
      </c>
      <c r="AB214" s="316"/>
      <c r="AC214" s="316">
        <v>10002.857</v>
      </c>
      <c r="AD214" s="316">
        <v>9796.5560000000005</v>
      </c>
      <c r="AE214" s="337">
        <f t="shared" si="304"/>
        <v>1.4549117867236783E-2</v>
      </c>
      <c r="AF214" s="13"/>
      <c r="AG214" s="17">
        <f t="shared" si="305"/>
        <v>4.2472506021878242E-2</v>
      </c>
      <c r="AH214" s="17">
        <f t="shared" si="306"/>
        <v>-0.11493496687031135</v>
      </c>
      <c r="AI214" s="337">
        <f t="shared" si="314"/>
        <v>4.1995782894107325E-2</v>
      </c>
      <c r="AJ214" s="17"/>
      <c r="AK214" s="17">
        <f t="shared" si="315"/>
        <v>6.2182922768226678E-2</v>
      </c>
      <c r="AL214" s="17">
        <f t="shared" si="316"/>
        <v>6.7992227516093129E-2</v>
      </c>
      <c r="AM214" s="111">
        <f t="shared" si="302"/>
        <v>45943.815231919914</v>
      </c>
      <c r="AO214" s="105">
        <f t="shared" si="303"/>
        <v>35558.886471575235</v>
      </c>
      <c r="AP214" s="105">
        <f t="shared" si="307"/>
        <v>34825.512612689476</v>
      </c>
      <c r="AQ214" s="70">
        <f t="shared" si="308"/>
        <v>4.3164715428258837E-3</v>
      </c>
      <c r="AR214" s="11"/>
      <c r="AS214" s="11">
        <f t="shared" si="309"/>
        <v>3.19582270489005E-2</v>
      </c>
      <c r="AT214" s="11">
        <f t="shared" si="313"/>
        <v>-0.12386164897827945</v>
      </c>
      <c r="AU214" s="70">
        <f t="shared" si="317"/>
        <v>3.0138758105821006E-2</v>
      </c>
      <c r="AV214" s="11"/>
      <c r="AW214" s="11">
        <f t="shared" si="318"/>
        <v>5.009618551677919E-2</v>
      </c>
      <c r="AX214" s="11">
        <f t="shared" si="320"/>
        <v>5.5839385323024349E-2</v>
      </c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</row>
    <row r="215" spans="1:71">
      <c r="A215" s="15">
        <v>2003</v>
      </c>
      <c r="B215" s="316">
        <v>13879.129000000001</v>
      </c>
      <c r="C215" s="316">
        <v>11458.245999999999</v>
      </c>
      <c r="D215" s="316">
        <v>13879.1</v>
      </c>
      <c r="E215" s="316">
        <v>11458.2</v>
      </c>
      <c r="F215" s="323">
        <v>290626</v>
      </c>
      <c r="G215" s="325">
        <v>290626</v>
      </c>
      <c r="H215" s="2">
        <f t="shared" si="321"/>
        <v>2.8612107672504994E-2</v>
      </c>
      <c r="I215" s="2">
        <f t="shared" si="322"/>
        <v>4.7714708783076931E-2</v>
      </c>
      <c r="J215" s="2">
        <f t="shared" si="310"/>
        <v>2.8607214057555286E-2</v>
      </c>
      <c r="K215" s="2">
        <f t="shared" si="311"/>
        <v>4.7712227058264167E-2</v>
      </c>
      <c r="L215" s="2">
        <f t="shared" si="323"/>
        <v>9.275754892257515E-3</v>
      </c>
      <c r="M215" s="2">
        <f t="shared" si="324"/>
        <v>9.275754892257515E-3</v>
      </c>
      <c r="N215" s="2"/>
      <c r="O215" s="12"/>
      <c r="P215" s="12"/>
      <c r="Q215" s="12"/>
      <c r="R215" s="12"/>
      <c r="S215" s="12"/>
      <c r="T215" s="12"/>
      <c r="U215" s="12"/>
      <c r="V215" s="12"/>
      <c r="W215" s="103">
        <v>36617</v>
      </c>
      <c r="X215" s="321">
        <v>282002</v>
      </c>
      <c r="Y215" s="11">
        <f t="shared" si="312"/>
        <v>2.4813013679152451E-3</v>
      </c>
      <c r="Z215" s="11">
        <f t="shared" si="319"/>
        <v>1.1252797062367259E-2</v>
      </c>
      <c r="AA215" s="332">
        <v>13160.842000000001</v>
      </c>
      <c r="AB215" s="316"/>
      <c r="AC215" s="316">
        <v>10247.679</v>
      </c>
      <c r="AD215" s="316">
        <v>10277.904</v>
      </c>
      <c r="AE215" s="337">
        <f t="shared" si="304"/>
        <v>7.5283158534862338E-2</v>
      </c>
      <c r="AF215" s="13"/>
      <c r="AG215" s="17">
        <f t="shared" si="305"/>
        <v>0.10155404935000356</v>
      </c>
      <c r="AH215" s="17">
        <f t="shared" si="306"/>
        <v>0.21150308947244167</v>
      </c>
      <c r="AI215" s="337">
        <f t="shared" si="314"/>
        <v>5.297737507614797E-2</v>
      </c>
      <c r="AJ215" s="17"/>
      <c r="AK215" s="17">
        <f t="shared" si="315"/>
        <v>7.5967603204988743E-2</v>
      </c>
      <c r="AL215" s="17">
        <f t="shared" si="316"/>
        <v>7.5742256530187069E-2</v>
      </c>
      <c r="AM215" s="111">
        <f t="shared" si="302"/>
        <v>46669.321494173797</v>
      </c>
      <c r="AO215" s="105">
        <f t="shared" si="303"/>
        <v>36339.029510429005</v>
      </c>
      <c r="AP215" s="105">
        <f t="shared" si="307"/>
        <v>36446.209601350347</v>
      </c>
      <c r="AQ215" s="70">
        <f t="shared" si="308"/>
        <v>6.4676628765605537E-2</v>
      </c>
      <c r="AR215" s="11"/>
      <c r="AS215" s="11">
        <f t="shared" si="309"/>
        <v>9.0688385060426535E-2</v>
      </c>
      <c r="AT215" s="11">
        <f t="shared" si="313"/>
        <v>0.19955289432426793</v>
      </c>
      <c r="AU215" s="70">
        <f t="shared" si="317"/>
        <v>4.126028440661722E-2</v>
      </c>
      <c r="AV215" s="11"/>
      <c r="AW215" s="11">
        <f t="shared" si="318"/>
        <v>6.3994686917667298E-2</v>
      </c>
      <c r="AX215" s="11">
        <f t="shared" si="320"/>
        <v>6.377184780616485E-2</v>
      </c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</row>
    <row r="216" spans="1:71">
      <c r="A216" s="15">
        <v>2004</v>
      </c>
      <c r="B216" s="316">
        <v>14406.382</v>
      </c>
      <c r="C216" s="316">
        <v>12213.73</v>
      </c>
      <c r="D216" s="316">
        <v>14406.4</v>
      </c>
      <c r="E216" s="316">
        <v>12213.7</v>
      </c>
      <c r="F216" s="323">
        <v>293262</v>
      </c>
      <c r="G216" s="325">
        <v>293262</v>
      </c>
      <c r="H216" s="2">
        <f t="shared" si="321"/>
        <v>3.7988911263811875E-2</v>
      </c>
      <c r="I216" s="2">
        <f t="shared" si="322"/>
        <v>6.5933651625213807E-2</v>
      </c>
      <c r="J216" s="2">
        <f t="shared" si="310"/>
        <v>3.7992377027328716E-2</v>
      </c>
      <c r="K216" s="2">
        <f t="shared" si="311"/>
        <v>6.5935312701820514E-2</v>
      </c>
      <c r="L216" s="2">
        <f t="shared" si="323"/>
        <v>9.0700763180169286E-3</v>
      </c>
      <c r="M216" s="2">
        <f t="shared" si="324"/>
        <v>9.0700763180169286E-3</v>
      </c>
      <c r="N216" s="2"/>
      <c r="O216" s="12"/>
      <c r="P216" s="12"/>
      <c r="Q216" s="12"/>
      <c r="R216" s="12"/>
      <c r="S216" s="12"/>
      <c r="T216" s="12"/>
      <c r="U216" s="12"/>
      <c r="V216" s="12"/>
      <c r="W216" s="103">
        <v>36708</v>
      </c>
      <c r="X216" s="321">
        <v>282769</v>
      </c>
      <c r="Y216" s="11">
        <f t="shared" si="312"/>
        <v>2.7198388663909334E-3</v>
      </c>
      <c r="Z216" s="11">
        <f t="shared" si="319"/>
        <v>1.0788165189758114E-2</v>
      </c>
      <c r="AA216" s="332">
        <v>13178.419</v>
      </c>
      <c r="AB216" s="316"/>
      <c r="AC216" s="316">
        <v>10319.825000000001</v>
      </c>
      <c r="AD216" s="316">
        <v>10312.24</v>
      </c>
      <c r="AE216" s="337">
        <f t="shared" si="304"/>
        <v>5.3529231279185741E-3</v>
      </c>
      <c r="AF216" s="13"/>
      <c r="AG216" s="17">
        <f t="shared" si="305"/>
        <v>2.8459700451758385E-2</v>
      </c>
      <c r="AH216" s="17">
        <f t="shared" si="306"/>
        <v>1.3430149175522654E-2</v>
      </c>
      <c r="AI216" s="337">
        <f t="shared" si="314"/>
        <v>4.0753302004322256E-2</v>
      </c>
      <c r="AJ216" s="17"/>
      <c r="AK216" s="17">
        <f t="shared" si="315"/>
        <v>6.5893254351231834E-2</v>
      </c>
      <c r="AL216" s="17">
        <f t="shared" si="316"/>
        <v>6.3629383707540788E-2</v>
      </c>
      <c r="AM216" s="111">
        <f t="shared" si="302"/>
        <v>46604.893039901828</v>
      </c>
      <c r="AO216" s="105">
        <f t="shared" si="303"/>
        <v>36495.602417521019</v>
      </c>
      <c r="AP216" s="105">
        <f t="shared" si="307"/>
        <v>36468.778402158656</v>
      </c>
      <c r="AQ216" s="70">
        <f t="shared" si="308"/>
        <v>-5.5107001110340503E-3</v>
      </c>
      <c r="AR216" s="11"/>
      <c r="AS216" s="11">
        <f t="shared" si="309"/>
        <v>1.7346390443773396E-2</v>
      </c>
      <c r="AT216" s="11">
        <f t="shared" si="313"/>
        <v>2.4792452030297785E-3</v>
      </c>
      <c r="AU216" s="70">
        <f t="shared" si="317"/>
        <v>2.9645318224455819E-2</v>
      </c>
      <c r="AV216" s="11"/>
      <c r="AW216" s="11">
        <f t="shared" si="318"/>
        <v>5.4516951285365378E-2</v>
      </c>
      <c r="AX216" s="11">
        <f t="shared" si="320"/>
        <v>5.2277242984797967E-2</v>
      </c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</row>
    <row r="217" spans="1:71">
      <c r="A217" s="15">
        <v>2005</v>
      </c>
      <c r="B217" s="316">
        <v>14912.509</v>
      </c>
      <c r="C217" s="316">
        <v>13036.637000000001</v>
      </c>
      <c r="D217" s="316">
        <v>14912.5</v>
      </c>
      <c r="E217" s="316">
        <v>13036.6</v>
      </c>
      <c r="F217" s="323">
        <v>295993</v>
      </c>
      <c r="G217" s="325">
        <v>295993</v>
      </c>
      <c r="H217" s="2">
        <f t="shared" si="321"/>
        <v>3.5132137964965837E-2</v>
      </c>
      <c r="I217" s="2">
        <f t="shared" si="322"/>
        <v>6.7375568315330536E-2</v>
      </c>
      <c r="J217" s="2">
        <f t="shared" si="310"/>
        <v>3.5130219902265614E-2</v>
      </c>
      <c r="K217" s="2">
        <f t="shared" si="311"/>
        <v>6.7375160680219759E-2</v>
      </c>
      <c r="L217" s="2">
        <f t="shared" si="323"/>
        <v>9.312491901439568E-3</v>
      </c>
      <c r="M217" s="2">
        <f t="shared" si="324"/>
        <v>9.312491901439568E-3</v>
      </c>
      <c r="N217" s="2"/>
      <c r="O217" s="12"/>
      <c r="P217" s="12"/>
      <c r="Q217" s="12"/>
      <c r="R217" s="12"/>
      <c r="S217" s="12"/>
      <c r="T217" s="12"/>
      <c r="U217" s="12"/>
      <c r="V217" s="12"/>
      <c r="W217" s="103">
        <v>36800</v>
      </c>
      <c r="X217" s="321">
        <v>283518</v>
      </c>
      <c r="Y217" s="11">
        <f t="shared" si="312"/>
        <v>2.6488052084916447E-3</v>
      </c>
      <c r="Z217" s="11">
        <f t="shared" si="319"/>
        <v>1.042795232936089E-2</v>
      </c>
      <c r="AA217" s="332">
        <v>13260.505999999999</v>
      </c>
      <c r="AB217" s="316"/>
      <c r="AC217" s="316">
        <v>10439.025</v>
      </c>
      <c r="AD217" s="316">
        <v>10622.716</v>
      </c>
      <c r="AE217" s="337">
        <f t="shared" si="304"/>
        <v>2.5149346649500526E-2</v>
      </c>
      <c r="AF217" s="13"/>
      <c r="AG217" s="17">
        <f t="shared" si="305"/>
        <v>4.7009011657004551E-2</v>
      </c>
      <c r="AH217" s="17">
        <f t="shared" si="306"/>
        <v>0.12597885547350751</v>
      </c>
      <c r="AI217" s="337">
        <f t="shared" si="314"/>
        <v>2.9734826997560804E-2</v>
      </c>
      <c r="AJ217" s="17"/>
      <c r="AK217" s="17">
        <f t="shared" si="315"/>
        <v>5.451322295198735E-2</v>
      </c>
      <c r="AL217" s="17">
        <f t="shared" si="316"/>
        <v>5.1734066045477256E-2</v>
      </c>
      <c r="AM217" s="111">
        <f t="shared" si="302"/>
        <v>46771.301998462179</v>
      </c>
      <c r="AO217" s="105">
        <f t="shared" si="303"/>
        <v>36819.619918312063</v>
      </c>
      <c r="AP217" s="105">
        <f t="shared" si="307"/>
        <v>37467.518817147415</v>
      </c>
      <c r="AQ217" s="70">
        <f t="shared" si="308"/>
        <v>1.4359209866710909E-2</v>
      </c>
      <c r="AR217" s="11"/>
      <c r="AS217" s="11">
        <f t="shared" si="309"/>
        <v>3.5988792519650925E-2</v>
      </c>
      <c r="AT217" s="11">
        <f t="shared" si="313"/>
        <v>0.11412744484266013</v>
      </c>
      <c r="AU217" s="70">
        <f t="shared" si="317"/>
        <v>1.9107621304113254E-2</v>
      </c>
      <c r="AV217" s="11"/>
      <c r="AW217" s="11">
        <f t="shared" si="318"/>
        <v>4.3630295976072153E-2</v>
      </c>
      <c r="AX217" s="11">
        <f t="shared" si="320"/>
        <v>4.0879820892615326E-2</v>
      </c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</row>
    <row r="218" spans="1:71">
      <c r="A218" s="15">
        <v>2006</v>
      </c>
      <c r="B218" s="316">
        <v>15338.257</v>
      </c>
      <c r="C218" s="316">
        <v>13814.609</v>
      </c>
      <c r="D218" s="316">
        <v>15338.3</v>
      </c>
      <c r="E218" s="316">
        <v>13814.6</v>
      </c>
      <c r="F218" s="323">
        <v>298818</v>
      </c>
      <c r="G218" s="325">
        <v>298818</v>
      </c>
      <c r="H218" s="2">
        <f t="shared" si="321"/>
        <v>2.8549722920536036E-2</v>
      </c>
      <c r="I218" s="2">
        <f t="shared" si="322"/>
        <v>5.9675819768549188E-2</v>
      </c>
      <c r="J218" s="2">
        <f t="shared" si="310"/>
        <v>2.8553227158424122E-2</v>
      </c>
      <c r="K218" s="2">
        <f t="shared" si="311"/>
        <v>5.9678136937544979E-2</v>
      </c>
      <c r="L218" s="2">
        <f t="shared" si="323"/>
        <v>9.5441446250417172E-3</v>
      </c>
      <c r="M218" s="2">
        <f t="shared" si="324"/>
        <v>9.5441446250417172E-3</v>
      </c>
      <c r="N218" s="2"/>
      <c r="O218" s="12"/>
      <c r="P218" s="12"/>
      <c r="Q218" s="12"/>
      <c r="R218" s="12"/>
      <c r="S218" s="12"/>
      <c r="T218" s="12"/>
      <c r="U218" s="12"/>
      <c r="V218" s="12"/>
      <c r="W218" s="103">
        <v>36892</v>
      </c>
      <c r="X218" s="321">
        <v>284169</v>
      </c>
      <c r="Y218" s="11">
        <f t="shared" si="312"/>
        <v>2.2961505089624801E-3</v>
      </c>
      <c r="Z218" s="11">
        <f t="shared" si="319"/>
        <v>1.0184711202115837E-2</v>
      </c>
      <c r="AA218" s="332">
        <v>13222.69</v>
      </c>
      <c r="AB218" s="316"/>
      <c r="AC218" s="316">
        <v>10472.879000000001</v>
      </c>
      <c r="AD218" s="316">
        <v>10249.744000000001</v>
      </c>
      <c r="AE218" s="337">
        <f t="shared" si="304"/>
        <v>-1.1358403111149551E-2</v>
      </c>
      <c r="AF218" s="13"/>
      <c r="AG218" s="17">
        <f t="shared" si="305"/>
        <v>1.3035332436807989E-2</v>
      </c>
      <c r="AH218" s="17">
        <f t="shared" si="306"/>
        <v>-0.13321818528580587</v>
      </c>
      <c r="AI218" s="337">
        <f t="shared" si="314"/>
        <v>2.3097095761363207E-2</v>
      </c>
      <c r="AJ218" s="17"/>
      <c r="AK218" s="17">
        <f t="shared" si="315"/>
        <v>4.6988775306894937E-2</v>
      </c>
      <c r="AL218" s="17">
        <f t="shared" si="316"/>
        <v>4.6259930530688553E-2</v>
      </c>
      <c r="AM218" s="111">
        <f t="shared" si="302"/>
        <v>46531.078337186671</v>
      </c>
      <c r="AO218" s="105">
        <f t="shared" si="303"/>
        <v>36854.4035415545</v>
      </c>
      <c r="AP218" s="105">
        <f t="shared" si="307"/>
        <v>36069.184182651872</v>
      </c>
      <c r="AQ218" s="70">
        <f t="shared" si="308"/>
        <v>-2.0386796924748762E-2</v>
      </c>
      <c r="AR218" s="11"/>
      <c r="AS218" s="11">
        <f t="shared" si="309"/>
        <v>3.7841721001290463E-3</v>
      </c>
      <c r="AT218" s="11">
        <f t="shared" si="313"/>
        <v>-0.14113374093138287</v>
      </c>
      <c r="AU218" s="70">
        <f t="shared" si="317"/>
        <v>1.278220152815579E-2</v>
      </c>
      <c r="AV218" s="11"/>
      <c r="AW218" s="11">
        <f t="shared" si="318"/>
        <v>3.643300447596598E-2</v>
      </c>
      <c r="AX218" s="11">
        <f t="shared" si="320"/>
        <v>3.5711507933676057E-2</v>
      </c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</row>
    <row r="219" spans="1:71">
      <c r="A219" s="15">
        <v>2007</v>
      </c>
      <c r="B219" s="316">
        <v>15626.029</v>
      </c>
      <c r="C219" s="316">
        <v>14451.86</v>
      </c>
      <c r="D219" s="316">
        <v>15626</v>
      </c>
      <c r="E219" s="316">
        <v>14451.9</v>
      </c>
      <c r="F219" s="323">
        <v>301696</v>
      </c>
      <c r="G219" s="325">
        <v>301696</v>
      </c>
      <c r="H219" s="2">
        <f t="shared" si="321"/>
        <v>1.8761714580737721E-2</v>
      </c>
      <c r="I219" s="2">
        <f t="shared" si="322"/>
        <v>4.6128775704039171E-2</v>
      </c>
      <c r="J219" s="2">
        <f t="shared" si="310"/>
        <v>1.8756967851717654E-2</v>
      </c>
      <c r="K219" s="2">
        <f t="shared" si="311"/>
        <v>4.6132352728272874E-2</v>
      </c>
      <c r="L219" s="2">
        <f t="shared" si="323"/>
        <v>9.6312805788139055E-3</v>
      </c>
      <c r="M219" s="2">
        <f t="shared" si="324"/>
        <v>9.6312805788139055E-3</v>
      </c>
      <c r="N219" s="2"/>
      <c r="O219" s="12"/>
      <c r="P219" s="12"/>
      <c r="Q219" s="12"/>
      <c r="R219" s="12"/>
      <c r="S219" s="12"/>
      <c r="T219" s="12"/>
      <c r="U219" s="12"/>
      <c r="V219" s="12"/>
      <c r="W219" s="103">
        <v>36982</v>
      </c>
      <c r="X219" s="321">
        <v>284838</v>
      </c>
      <c r="Y219" s="11">
        <f t="shared" si="312"/>
        <v>2.3542328684691416E-3</v>
      </c>
      <c r="Z219" s="11">
        <f t="shared" si="319"/>
        <v>1.0056666264778302E-2</v>
      </c>
      <c r="AA219" s="332">
        <v>13299.984</v>
      </c>
      <c r="AB219" s="316"/>
      <c r="AC219" s="316">
        <v>10597.822</v>
      </c>
      <c r="AD219" s="316">
        <v>10625.456</v>
      </c>
      <c r="AE219" s="337">
        <f>(AA219/AA218)^4-1</f>
        <v>2.3588055037710554E-2</v>
      </c>
      <c r="AF219" s="13"/>
      <c r="AG219" s="17">
        <f t="shared" si="305"/>
        <v>4.8581376244775099E-2</v>
      </c>
      <c r="AH219" s="17">
        <f t="shared" si="306"/>
        <v>0.15488365522762226</v>
      </c>
      <c r="AI219" s="337">
        <f t="shared" si="314"/>
        <v>1.0572423861634261E-2</v>
      </c>
      <c r="AJ219" s="17"/>
      <c r="AK219" s="17">
        <f t="shared" si="315"/>
        <v>3.4168029658228072E-2</v>
      </c>
      <c r="AL219" s="17">
        <f t="shared" si="316"/>
        <v>3.3815454979925885E-2</v>
      </c>
      <c r="AM219" s="111">
        <f t="shared" si="302"/>
        <v>46693.15189686769</v>
      </c>
      <c r="AO219" s="105">
        <f t="shared" si="303"/>
        <v>37206.489302691356</v>
      </c>
      <c r="AP219" s="105">
        <f t="shared" si="307"/>
        <v>37303.50585244946</v>
      </c>
      <c r="AQ219" s="70">
        <f t="shared" si="308"/>
        <v>1.4005461915401751E-2</v>
      </c>
      <c r="AR219" s="11"/>
      <c r="AS219" s="11">
        <f t="shared" si="309"/>
        <v>3.8764801466736332E-2</v>
      </c>
      <c r="AT219" s="11">
        <f t="shared" si="313"/>
        <v>0.14407190325651986</v>
      </c>
      <c r="AU219" s="70">
        <f t="shared" si="317"/>
        <v>5.1062243741561986E-4</v>
      </c>
      <c r="AV219" s="11"/>
      <c r="AW219" s="11">
        <f t="shared" si="318"/>
        <v>2.3871297718982776E-2</v>
      </c>
      <c r="AX219" s="11">
        <f t="shared" si="320"/>
        <v>2.3522233463403763E-2</v>
      </c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</row>
    <row r="220" spans="1:71">
      <c r="A220" s="15">
        <v>2008</v>
      </c>
      <c r="B220" s="316">
        <v>15604.687</v>
      </c>
      <c r="C220" s="316">
        <v>14712.844999999999</v>
      </c>
      <c r="D220" s="316">
        <v>15604.7</v>
      </c>
      <c r="E220" s="316">
        <v>14712.8</v>
      </c>
      <c r="F220" s="323">
        <v>304543</v>
      </c>
      <c r="G220" s="325">
        <v>304543</v>
      </c>
      <c r="H220" s="2">
        <f t="shared" si="321"/>
        <v>-1.3657980540033865E-3</v>
      </c>
      <c r="I220" s="2">
        <f t="shared" si="322"/>
        <v>1.8058921135410966E-2</v>
      </c>
      <c r="J220" s="2">
        <f t="shared" si="310"/>
        <v>-1.3631127607832694E-3</v>
      </c>
      <c r="K220" s="2">
        <f t="shared" si="311"/>
        <v>1.8052989572305389E-2</v>
      </c>
      <c r="L220" s="2">
        <f t="shared" si="323"/>
        <v>9.4366514637249654E-3</v>
      </c>
      <c r="M220" s="2">
        <f t="shared" si="324"/>
        <v>9.4366514637249654E-3</v>
      </c>
      <c r="N220" s="2"/>
      <c r="O220" s="12"/>
      <c r="P220" s="12"/>
      <c r="Q220" s="12"/>
      <c r="R220" s="12"/>
      <c r="S220" s="12"/>
      <c r="T220" s="12"/>
      <c r="U220" s="12"/>
      <c r="V220" s="12"/>
      <c r="W220" s="103">
        <v>37073</v>
      </c>
      <c r="X220" s="321">
        <v>285584</v>
      </c>
      <c r="Y220" s="11">
        <f t="shared" si="312"/>
        <v>2.6190325729011921E-3</v>
      </c>
      <c r="Z220" s="11">
        <f t="shared" si="319"/>
        <v>9.9551223790443899E-3</v>
      </c>
      <c r="AA220" s="332">
        <v>13244.784</v>
      </c>
      <c r="AB220" s="316"/>
      <c r="AC220" s="316">
        <v>10596.294</v>
      </c>
      <c r="AD220" s="316">
        <v>10605.324000000001</v>
      </c>
      <c r="AE220" s="337">
        <f t="shared" si="304"/>
        <v>-1.649845543534445E-2</v>
      </c>
      <c r="AF220" s="13"/>
      <c r="AG220" s="17">
        <f t="shared" si="305"/>
        <v>-5.765975574605342E-4</v>
      </c>
      <c r="AH220" s="17">
        <f t="shared" si="306"/>
        <v>-7.5572685944929052E-3</v>
      </c>
      <c r="AI220" s="337">
        <f t="shared" si="314"/>
        <v>5.0358848053018157E-3</v>
      </c>
      <c r="AJ220" s="17"/>
      <c r="AK220" s="17">
        <f t="shared" si="315"/>
        <v>2.6790086072195907E-2</v>
      </c>
      <c r="AL220" s="17">
        <f t="shared" si="316"/>
        <v>2.8420983219940688E-2</v>
      </c>
      <c r="AM220" s="111">
        <f t="shared" si="302"/>
        <v>46377.892318897415</v>
      </c>
      <c r="AO220" s="105">
        <f t="shared" si="303"/>
        <v>37103.948400470617</v>
      </c>
      <c r="AP220" s="105">
        <f t="shared" si="307"/>
        <v>37135.567818925432</v>
      </c>
      <c r="AQ220" s="70">
        <f t="shared" si="308"/>
        <v>-2.6734635881377811E-2</v>
      </c>
      <c r="AR220" s="11"/>
      <c r="AS220" s="11">
        <f t="shared" si="309"/>
        <v>-1.0978491022629822E-2</v>
      </c>
      <c r="AT220" s="11">
        <f t="shared" si="313"/>
        <v>-1.7886507971049181E-2</v>
      </c>
      <c r="AU220" s="70">
        <f t="shared" si="317"/>
        <v>-4.8707486746093487E-3</v>
      </c>
      <c r="AV220" s="11"/>
      <c r="AW220" s="11">
        <f t="shared" si="318"/>
        <v>1.6669021543744611E-2</v>
      </c>
      <c r="AX220" s="11">
        <f t="shared" si="320"/>
        <v>1.8283842946801521E-2</v>
      </c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</row>
    <row r="221" spans="1:71">
      <c r="A221" s="15">
        <v>2009</v>
      </c>
      <c r="B221" s="316">
        <v>15208.834000000001</v>
      </c>
      <c r="C221" s="316">
        <v>14448.932000000001</v>
      </c>
      <c r="D221" s="316">
        <v>15208.8</v>
      </c>
      <c r="E221" s="316">
        <v>14448.9</v>
      </c>
      <c r="F221" s="323">
        <v>307240</v>
      </c>
      <c r="G221" s="325">
        <v>307240</v>
      </c>
      <c r="H221" s="2">
        <f t="shared" si="321"/>
        <v>-2.5367570653611948E-2</v>
      </c>
      <c r="I221" s="2">
        <f t="shared" si="322"/>
        <v>-1.7937591268038178E-2</v>
      </c>
      <c r="J221" s="2">
        <f t="shared" si="310"/>
        <v>-2.5370561433414429E-2</v>
      </c>
      <c r="K221" s="2">
        <f t="shared" si="311"/>
        <v>-1.7936762546897911E-2</v>
      </c>
      <c r="L221" s="2">
        <f t="shared" si="323"/>
        <v>8.8558922713706245E-3</v>
      </c>
      <c r="M221" s="2">
        <f t="shared" si="324"/>
        <v>8.8558922713706245E-3</v>
      </c>
      <c r="N221" s="2"/>
      <c r="O221" s="12"/>
      <c r="P221" s="12"/>
      <c r="Q221" s="12"/>
      <c r="R221" s="12"/>
      <c r="S221" s="12"/>
      <c r="T221" s="12"/>
      <c r="U221" s="12"/>
      <c r="V221" s="12"/>
      <c r="W221" s="103">
        <v>37165</v>
      </c>
      <c r="X221" s="321">
        <v>286311</v>
      </c>
      <c r="Y221" s="11">
        <f t="shared" si="312"/>
        <v>2.5456608213345611E-3</v>
      </c>
      <c r="Z221" s="11">
        <f t="shared" si="319"/>
        <v>9.8512263771612929E-3</v>
      </c>
      <c r="AA221" s="332">
        <v>13280.859</v>
      </c>
      <c r="AB221" s="316"/>
      <c r="AC221" s="316">
        <v>10660.294</v>
      </c>
      <c r="AD221" s="316">
        <v>10846.74</v>
      </c>
      <c r="AE221" s="337">
        <f t="shared" si="304"/>
        <v>1.0939447489037635E-2</v>
      </c>
      <c r="AF221" s="13"/>
      <c r="AG221" s="17">
        <f t="shared" si="305"/>
        <v>2.4379151273610011E-2</v>
      </c>
      <c r="AH221" s="17">
        <f t="shared" si="306"/>
        <v>9.4211201037550873E-2</v>
      </c>
      <c r="AI221" s="337">
        <f t="shared" si="314"/>
        <v>1.5348584737264748E-3</v>
      </c>
      <c r="AJ221" s="17"/>
      <c r="AK221" s="17">
        <f t="shared" si="315"/>
        <v>2.1196328201149139E-2</v>
      </c>
      <c r="AL221" s="17">
        <f t="shared" si="316"/>
        <v>2.1089145186598213E-2</v>
      </c>
      <c r="AM221" s="111">
        <f t="shared" si="302"/>
        <v>46386.129069438481</v>
      </c>
      <c r="AO221" s="105">
        <f t="shared" si="303"/>
        <v>37233.267321199673</v>
      </c>
      <c r="AP221" s="105">
        <f t="shared" si="307"/>
        <v>37884.468287980555</v>
      </c>
      <c r="AQ221" s="70">
        <f t="shared" si="308"/>
        <v>7.1059245421434269E-4</v>
      </c>
      <c r="AR221" s="11"/>
      <c r="AS221" s="11">
        <f t="shared" si="309"/>
        <v>1.4014311059788342E-2</v>
      </c>
      <c r="AT221" s="11">
        <f t="shared" si="313"/>
        <v>8.3139788421600302E-2</v>
      </c>
      <c r="AU221" s="70">
        <f t="shared" si="317"/>
        <v>-8.235240683194256E-3</v>
      </c>
      <c r="AV221" s="11"/>
      <c r="AW221" s="11">
        <f t="shared" si="318"/>
        <v>1.1234428921464312E-2</v>
      </c>
      <c r="AX221" s="11">
        <f t="shared" si="320"/>
        <v>1.1128291490770437E-2</v>
      </c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</row>
    <row r="222" spans="1:71">
      <c r="A222" s="15">
        <v>2010</v>
      </c>
      <c r="B222" s="316">
        <v>15598.753000000001</v>
      </c>
      <c r="C222" s="316">
        <v>14992.052</v>
      </c>
      <c r="D222" s="316">
        <v>15598.8</v>
      </c>
      <c r="E222" s="316">
        <v>14992.1</v>
      </c>
      <c r="F222" s="323">
        <v>309774</v>
      </c>
      <c r="G222" s="325">
        <v>309794</v>
      </c>
      <c r="H222" s="2">
        <f t="shared" si="321"/>
        <v>2.5637665583042146E-2</v>
      </c>
      <c r="I222" s="2">
        <f t="shared" si="322"/>
        <v>3.7588937369211761E-2</v>
      </c>
      <c r="J222" s="2">
        <f t="shared" si="310"/>
        <v>2.564304876124357E-2</v>
      </c>
      <c r="K222" s="2">
        <f t="shared" si="311"/>
        <v>3.7594557371149362E-2</v>
      </c>
      <c r="L222" s="2">
        <f t="shared" si="323"/>
        <v>8.2476240072906215E-3</v>
      </c>
      <c r="M222" s="2">
        <f t="shared" si="324"/>
        <v>8.3127196979559947E-3</v>
      </c>
      <c r="N222" s="2"/>
      <c r="O222" s="12"/>
      <c r="P222" s="12"/>
      <c r="Q222" s="12"/>
      <c r="R222" s="12"/>
      <c r="S222" s="12"/>
      <c r="T222" s="12"/>
      <c r="U222" s="12"/>
      <c r="V222" s="12"/>
      <c r="W222" s="103">
        <v>37257</v>
      </c>
      <c r="X222" s="321">
        <v>286935</v>
      </c>
      <c r="Y222" s="11">
        <f t="shared" si="312"/>
        <v>2.1794482223875811E-3</v>
      </c>
      <c r="Z222" s="11">
        <f t="shared" si="319"/>
        <v>9.7336444158229174E-3</v>
      </c>
      <c r="AA222" s="332">
        <v>13397.002</v>
      </c>
      <c r="AB222" s="316">
        <v>13056.244000000001</v>
      </c>
      <c r="AC222" s="316">
        <v>10788.951999999999</v>
      </c>
      <c r="AD222" s="316">
        <v>10526.008</v>
      </c>
      <c r="AE222" s="337">
        <f t="shared" si="304"/>
        <v>3.5442114795812829E-2</v>
      </c>
      <c r="AF222" s="13"/>
      <c r="AG222" s="17">
        <f t="shared" si="305"/>
        <v>4.9156594386472463E-2</v>
      </c>
      <c r="AH222" s="17">
        <f t="shared" si="306"/>
        <v>-0.11313429187734936</v>
      </c>
      <c r="AI222" s="337">
        <f t="shared" si="314"/>
        <v>1.3182794121317176E-2</v>
      </c>
      <c r="AJ222" s="17"/>
      <c r="AK222" s="17">
        <f t="shared" si="315"/>
        <v>3.0180144351901639E-2</v>
      </c>
      <c r="AL222" s="17">
        <f t="shared" si="316"/>
        <v>2.6953258539920588E-2</v>
      </c>
      <c r="AM222" s="111">
        <f t="shared" si="302"/>
        <v>46690.023873002596</v>
      </c>
      <c r="AN222" s="105">
        <f t="shared" ref="AN222:AN253" si="325">AB222*1000000/$X222</f>
        <v>45502.444804572464</v>
      </c>
      <c r="AO222" s="105">
        <f t="shared" si="303"/>
        <v>37600.683081534145</v>
      </c>
      <c r="AP222" s="105">
        <f t="shared" si="307"/>
        <v>36684.29435237946</v>
      </c>
      <c r="AQ222" s="70">
        <f t="shared" si="308"/>
        <v>2.6464314763259722E-2</v>
      </c>
      <c r="AR222" s="11"/>
      <c r="AS222" s="11">
        <f t="shared" si="309"/>
        <v>4.0059882969540883E-2</v>
      </c>
      <c r="AT222" s="11">
        <f t="shared" si="313"/>
        <v>-0.12082386029404735</v>
      </c>
      <c r="AU222" s="70">
        <f t="shared" si="317"/>
        <v>3.415900544236905E-3</v>
      </c>
      <c r="AV222" s="11"/>
      <c r="AW222" s="11">
        <f t="shared" si="318"/>
        <v>2.0249399481887975E-2</v>
      </c>
      <c r="AX222" s="11">
        <f t="shared" si="320"/>
        <v>1.7053620248595358E-2</v>
      </c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</row>
    <row r="223" spans="1:71">
      <c r="A223" s="15">
        <v>2011</v>
      </c>
      <c r="B223" s="316">
        <v>15840.664000000001</v>
      </c>
      <c r="C223" s="316">
        <v>15542.582</v>
      </c>
      <c r="D223" s="316">
        <v>15840.7</v>
      </c>
      <c r="E223" s="316">
        <v>15542.6</v>
      </c>
      <c r="F223" s="323">
        <v>312010</v>
      </c>
      <c r="G223" s="325">
        <v>312031.48</v>
      </c>
      <c r="H223" s="2">
        <f t="shared" si="321"/>
        <v>1.5508355058894807E-2</v>
      </c>
      <c r="I223" s="2">
        <f t="shared" si="322"/>
        <v>3.6721457476268204E-2</v>
      </c>
      <c r="J223" s="2">
        <f t="shared" si="310"/>
        <v>1.5507603148960269E-2</v>
      </c>
      <c r="K223" s="2">
        <f t="shared" si="311"/>
        <v>3.6719338851795236E-2</v>
      </c>
      <c r="L223" s="2">
        <f t="shared" si="323"/>
        <v>7.2181655013010548E-3</v>
      </c>
      <c r="M223" s="2">
        <f t="shared" si="324"/>
        <v>7.2224768717275012E-3</v>
      </c>
      <c r="N223" s="2"/>
      <c r="O223" s="12"/>
      <c r="P223" s="12"/>
      <c r="Q223" s="12"/>
      <c r="R223" s="12"/>
      <c r="S223" s="12"/>
      <c r="T223" s="12"/>
      <c r="U223" s="12"/>
      <c r="V223" s="12"/>
      <c r="W223" s="103">
        <v>37347</v>
      </c>
      <c r="X223" s="321">
        <v>287574</v>
      </c>
      <c r="Y223" s="11">
        <f t="shared" si="312"/>
        <v>2.2269852057086315E-3</v>
      </c>
      <c r="Z223" s="11">
        <f t="shared" si="319"/>
        <v>9.6054599456534273E-3</v>
      </c>
      <c r="AA223" s="332">
        <v>13478.152</v>
      </c>
      <c r="AB223" s="316">
        <v>13454.1</v>
      </c>
      <c r="AC223" s="316">
        <v>10893.207</v>
      </c>
      <c r="AD223" s="316">
        <v>10896.896000000001</v>
      </c>
      <c r="AE223" s="337">
        <f t="shared" si="304"/>
        <v>2.4450338942639593E-2</v>
      </c>
      <c r="AF223" s="17">
        <f t="shared" ref="AF223:AF254" si="326">(AB223/AB222)^4-1</f>
        <v>0.12757535306447165</v>
      </c>
      <c r="AG223" s="17">
        <f t="shared" si="305"/>
        <v>3.9216376973960854E-2</v>
      </c>
      <c r="AH223" s="17">
        <f t="shared" si="306"/>
        <v>0.14856728246598983</v>
      </c>
      <c r="AI223" s="337">
        <f t="shared" si="314"/>
        <v>1.3396106341180491E-2</v>
      </c>
      <c r="AJ223" s="17"/>
      <c r="AK223" s="17">
        <f t="shared" si="315"/>
        <v>2.7872236389703486E-2</v>
      </c>
      <c r="AL223" s="17">
        <f t="shared" si="316"/>
        <v>2.5546197734948928E-2</v>
      </c>
      <c r="AM223" s="111">
        <f t="shared" si="302"/>
        <v>46868.465160271793</v>
      </c>
      <c r="AN223" s="105">
        <f t="shared" si="325"/>
        <v>46784.827557428696</v>
      </c>
      <c r="AO223" s="105">
        <f t="shared" si="303"/>
        <v>37879.66575559682</v>
      </c>
      <c r="AP223" s="105">
        <f t="shared" si="307"/>
        <v>37892.493758128345</v>
      </c>
      <c r="AQ223" s="70">
        <f t="shared" si="308"/>
        <v>1.5375177768867765E-2</v>
      </c>
      <c r="AR223" s="11">
        <f t="shared" ref="AR223:AR254" si="327">(AN223/AN222)^4-1</f>
        <v>0.11758665212344344</v>
      </c>
      <c r="AS223" s="11">
        <f t="shared" si="309"/>
        <v>3.0010409874378086E-2</v>
      </c>
      <c r="AT223" s="11">
        <f t="shared" si="313"/>
        <v>0.13839262312812561</v>
      </c>
      <c r="AU223" s="70">
        <f t="shared" si="317"/>
        <v>3.7545819093840471E-3</v>
      </c>
      <c r="AV223" s="11"/>
      <c r="AW223" s="11">
        <f t="shared" si="318"/>
        <v>1.8092985001322504E-2</v>
      </c>
      <c r="AX223" s="11">
        <f t="shared" si="320"/>
        <v>1.5789076447896733E-2</v>
      </c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</row>
    <row r="224" spans="1:71">
      <c r="A224" s="15">
        <v>2012</v>
      </c>
      <c r="B224" s="316">
        <v>16197.007</v>
      </c>
      <c r="C224" s="316">
        <v>16197.007</v>
      </c>
      <c r="D224" s="316">
        <v>16197</v>
      </c>
      <c r="E224" s="316">
        <v>16197</v>
      </c>
      <c r="F224" s="323">
        <v>314212</v>
      </c>
      <c r="G224" s="325">
        <v>314254.67</v>
      </c>
      <c r="H224" s="2">
        <f t="shared" si="321"/>
        <v>2.2495458523708267E-2</v>
      </c>
      <c r="I224" s="2">
        <f t="shared" si="322"/>
        <v>4.2105294988953545E-2</v>
      </c>
      <c r="J224" s="2">
        <f t="shared" si="310"/>
        <v>2.2492692873421039E-2</v>
      </c>
      <c r="K224" s="2">
        <f t="shared" si="311"/>
        <v>4.2103637744006717E-2</v>
      </c>
      <c r="L224" s="2">
        <f t="shared" si="323"/>
        <v>7.0574661068556477E-3</v>
      </c>
      <c r="M224" s="2">
        <f t="shared" si="324"/>
        <v>7.1248900912177504E-3</v>
      </c>
      <c r="N224" s="2"/>
      <c r="O224" s="12"/>
      <c r="P224" s="12"/>
      <c r="Q224" s="12"/>
      <c r="R224" s="12"/>
      <c r="S224" s="12"/>
      <c r="T224" s="12"/>
      <c r="U224" s="12"/>
      <c r="V224" s="12"/>
      <c r="W224" s="103">
        <v>37438</v>
      </c>
      <c r="X224" s="321">
        <v>288303</v>
      </c>
      <c r="Y224" s="11">
        <f t="shared" si="312"/>
        <v>2.5349996870369651E-3</v>
      </c>
      <c r="Z224" s="11">
        <f t="shared" si="319"/>
        <v>9.5208415037257854E-3</v>
      </c>
      <c r="AA224" s="332">
        <v>13538.072</v>
      </c>
      <c r="AB224" s="316">
        <v>13607.2</v>
      </c>
      <c r="AC224" s="316">
        <v>10992.050999999999</v>
      </c>
      <c r="AD224" s="316">
        <v>11013.736000000001</v>
      </c>
      <c r="AE224" s="337">
        <f t="shared" si="304"/>
        <v>1.7901791376487619E-2</v>
      </c>
      <c r="AF224" s="17">
        <f t="shared" si="326"/>
        <v>4.6300582818465497E-2</v>
      </c>
      <c r="AG224" s="17">
        <f t="shared" si="305"/>
        <v>3.6792657839834986E-2</v>
      </c>
      <c r="AH224" s="17">
        <f t="shared" si="306"/>
        <v>4.3584030752517267E-2</v>
      </c>
      <c r="AI224" s="337">
        <f t="shared" si="314"/>
        <v>2.2143660477966343E-2</v>
      </c>
      <c r="AJ224" s="17"/>
      <c r="AK224" s="17">
        <f t="shared" si="315"/>
        <v>3.7348623962302208E-2</v>
      </c>
      <c r="AL224" s="17">
        <f t="shared" si="316"/>
        <v>3.8510091723741757E-2</v>
      </c>
      <c r="AM224" s="111">
        <f t="shared" si="302"/>
        <v>46957.790935231336</v>
      </c>
      <c r="AN224" s="105">
        <f t="shared" si="325"/>
        <v>47197.566449187143</v>
      </c>
      <c r="AO224" s="105">
        <f t="shared" si="303"/>
        <v>38126.731251495825</v>
      </c>
      <c r="AP224" s="105">
        <f t="shared" si="307"/>
        <v>38201.947256879044</v>
      </c>
      <c r="AQ224" s="70">
        <f t="shared" si="308"/>
        <v>7.6453509526757113E-3</v>
      </c>
      <c r="AR224" s="11">
        <f t="shared" si="327"/>
        <v>3.5757994443054164E-2</v>
      </c>
      <c r="AS224" s="11">
        <f t="shared" si="309"/>
        <v>2.6345871895388839E-2</v>
      </c>
      <c r="AT224" s="11">
        <f t="shared" si="313"/>
        <v>3.3068814521114653E-2</v>
      </c>
      <c r="AU224" s="70">
        <f t="shared" si="317"/>
        <v>1.25037725377104E-2</v>
      </c>
      <c r="AV224" s="11"/>
      <c r="AW224" s="11">
        <f t="shared" si="318"/>
        <v>2.7565337251607369E-2</v>
      </c>
      <c r="AX224" s="11">
        <f t="shared" si="320"/>
        <v>2.8715851152548044E-2</v>
      </c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</row>
    <row r="225" spans="1:71">
      <c r="A225" s="15">
        <v>2013</v>
      </c>
      <c r="B225" s="316">
        <v>16495.368999999999</v>
      </c>
      <c r="C225" s="316">
        <v>16784.850999999999</v>
      </c>
      <c r="D225" s="316">
        <v>16495.400000000001</v>
      </c>
      <c r="E225" s="316">
        <v>16784.900000000001</v>
      </c>
      <c r="F225" s="323">
        <v>316357</v>
      </c>
      <c r="G225" s="325">
        <v>316421.59999999998</v>
      </c>
      <c r="H225" s="2">
        <f t="shared" si="321"/>
        <v>1.8420810709040225E-2</v>
      </c>
      <c r="I225" s="2">
        <f t="shared" si="322"/>
        <v>3.6293371979156275E-2</v>
      </c>
      <c r="J225" s="2">
        <f t="shared" si="310"/>
        <v>1.8423164783601953E-2</v>
      </c>
      <c r="K225" s="2">
        <f t="shared" si="311"/>
        <v>3.6296845094770713E-2</v>
      </c>
      <c r="L225" s="2">
        <f t="shared" si="323"/>
        <v>6.8266011482693845E-3</v>
      </c>
      <c r="M225" s="2">
        <f t="shared" si="324"/>
        <v>6.895458387300879E-3</v>
      </c>
      <c r="N225" s="2"/>
      <c r="O225" s="12"/>
      <c r="P225" s="12"/>
      <c r="Q225" s="12"/>
      <c r="R225" s="12"/>
      <c r="S225" s="12"/>
      <c r="T225" s="12"/>
      <c r="U225" s="12"/>
      <c r="V225" s="12"/>
      <c r="W225" s="103">
        <v>37530</v>
      </c>
      <c r="X225" s="321">
        <v>289007</v>
      </c>
      <c r="Y225" s="11">
        <f t="shared" si="312"/>
        <v>2.4418753880466326E-3</v>
      </c>
      <c r="Z225" s="11">
        <f t="shared" si="319"/>
        <v>9.4163339864692386E-3</v>
      </c>
      <c r="AA225" s="332">
        <v>13559.031999999999</v>
      </c>
      <c r="AB225" s="316">
        <v>13854.712</v>
      </c>
      <c r="AC225" s="316">
        <v>11071.463</v>
      </c>
      <c r="AD225" s="316">
        <v>11309.052</v>
      </c>
      <c r="AE225" s="337">
        <f t="shared" si="304"/>
        <v>6.207302338938403E-3</v>
      </c>
      <c r="AF225" s="17">
        <f t="shared" si="326"/>
        <v>7.4768519662556931E-2</v>
      </c>
      <c r="AG225" s="17">
        <f t="shared" si="305"/>
        <v>2.9212644470662186E-2</v>
      </c>
      <c r="AH225" s="17">
        <f t="shared" si="306"/>
        <v>0.11164509276904178</v>
      </c>
      <c r="AI225" s="337">
        <f t="shared" si="314"/>
        <v>2.0945407221023782E-2</v>
      </c>
      <c r="AJ225" s="17"/>
      <c r="AK225" s="17">
        <f t="shared" si="315"/>
        <v>3.8570136996221693E-2</v>
      </c>
      <c r="AL225" s="17">
        <f t="shared" si="316"/>
        <v>4.262220722539678E-2</v>
      </c>
      <c r="AM225" s="111">
        <f t="shared" si="302"/>
        <v>46915.929371952931</v>
      </c>
      <c r="AN225" s="105">
        <f t="shared" si="325"/>
        <v>47939.018778091879</v>
      </c>
      <c r="AO225" s="105">
        <f t="shared" si="303"/>
        <v>38308.632662876676</v>
      </c>
      <c r="AP225" s="105">
        <f t="shared" si="307"/>
        <v>39130.720017162217</v>
      </c>
      <c r="AQ225" s="70">
        <f t="shared" si="308"/>
        <v>-3.5611231345764605E-3</v>
      </c>
      <c r="AR225" s="11">
        <f t="shared" si="327"/>
        <v>6.4334490649648801E-2</v>
      </c>
      <c r="AS225" s="11">
        <f t="shared" si="309"/>
        <v>1.922087936366923E-2</v>
      </c>
      <c r="AT225" s="11">
        <f t="shared" si="313"/>
        <v>0.10085305993796356</v>
      </c>
      <c r="AU225" s="70">
        <f t="shared" si="317"/>
        <v>1.1421524346671763E-2</v>
      </c>
      <c r="AV225" s="11"/>
      <c r="AW225" s="11">
        <f t="shared" si="318"/>
        <v>2.8881841939901953E-2</v>
      </c>
      <c r="AX225" s="11">
        <f t="shared" si="320"/>
        <v>3.2896112457174276E-2</v>
      </c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</row>
    <row r="226" spans="1:71">
      <c r="A226" s="15">
        <v>2014</v>
      </c>
      <c r="B226" s="316">
        <v>16912.038</v>
      </c>
      <c r="C226" s="316">
        <v>17527.258000000002</v>
      </c>
      <c r="D226" s="316">
        <v>16912</v>
      </c>
      <c r="E226" s="316">
        <v>17527.3</v>
      </c>
      <c r="F226" s="323">
        <v>318631</v>
      </c>
      <c r="G226" s="325">
        <v>318715.44</v>
      </c>
      <c r="H226" s="2">
        <f t="shared" si="321"/>
        <v>2.5259756238251052E-2</v>
      </c>
      <c r="I226" s="2">
        <f t="shared" si="322"/>
        <v>4.4230776907105307E-2</v>
      </c>
      <c r="J226" s="2">
        <f t="shared" si="310"/>
        <v>2.5255525782945432E-2</v>
      </c>
      <c r="K226" s="2">
        <f t="shared" si="311"/>
        <v>4.4230230743108168E-2</v>
      </c>
      <c r="L226" s="2">
        <f t="shared" si="323"/>
        <v>7.1880818189578033E-3</v>
      </c>
      <c r="M226" s="2">
        <f t="shared" si="324"/>
        <v>7.2493154702462093E-3</v>
      </c>
      <c r="N226" s="2"/>
      <c r="O226" s="12"/>
      <c r="P226" s="12"/>
      <c r="Q226" s="12"/>
      <c r="R226" s="12"/>
      <c r="S226" s="12"/>
      <c r="T226" s="12"/>
      <c r="U226" s="12"/>
      <c r="V226" s="12"/>
      <c r="W226" s="103">
        <v>37622</v>
      </c>
      <c r="X226" s="321">
        <v>289609</v>
      </c>
      <c r="Y226" s="11">
        <f t="shared" si="312"/>
        <v>2.082994529544191E-3</v>
      </c>
      <c r="Z226" s="11">
        <f t="shared" si="319"/>
        <v>9.3191837872688144E-3</v>
      </c>
      <c r="AA226" s="332">
        <v>13634.253000000001</v>
      </c>
      <c r="AB226" s="316">
        <v>13369.448</v>
      </c>
      <c r="AC226" s="316">
        <v>11183.507</v>
      </c>
      <c r="AD226" s="316">
        <v>10976.596</v>
      </c>
      <c r="AE226" s="337">
        <f t="shared" si="304"/>
        <v>2.2376013241751203E-2</v>
      </c>
      <c r="AF226" s="17">
        <f t="shared" si="326"/>
        <v>-0.13291056270587343</v>
      </c>
      <c r="AG226" s="17">
        <f t="shared" si="305"/>
        <v>4.1098938448733024E-2</v>
      </c>
      <c r="AH226" s="17">
        <f t="shared" si="306"/>
        <v>-0.11250499759538601</v>
      </c>
      <c r="AI226" s="337">
        <f t="shared" si="314"/>
        <v>1.7709260624130696E-2</v>
      </c>
      <c r="AJ226" s="17">
        <f t="shared" ref="AJ226:AJ257" si="328">AB226/AB222-1</f>
        <v>2.3988828640151061E-2</v>
      </c>
      <c r="AK226" s="17">
        <f t="shared" si="315"/>
        <v>3.6570280412777878E-2</v>
      </c>
      <c r="AL226" s="17">
        <f t="shared" si="316"/>
        <v>4.2807111679945553E-2</v>
      </c>
      <c r="AM226" s="111">
        <f t="shared" si="302"/>
        <v>47078.139836814466</v>
      </c>
      <c r="AN226" s="105">
        <f t="shared" si="325"/>
        <v>46163.78634641879</v>
      </c>
      <c r="AO226" s="105">
        <f t="shared" si="303"/>
        <v>38615.882103111435</v>
      </c>
      <c r="AP226" s="105">
        <f t="shared" si="307"/>
        <v>37901.432621223787</v>
      </c>
      <c r="AQ226" s="70">
        <f t="shared" si="308"/>
        <v>1.3901774068351802E-2</v>
      </c>
      <c r="AR226" s="11">
        <f t="shared" si="327"/>
        <v>-0.14009766723609396</v>
      </c>
      <c r="AS226" s="11">
        <f t="shared" si="309"/>
        <v>3.2469509262878615E-2</v>
      </c>
      <c r="AT226" s="11">
        <f t="shared" si="313"/>
        <v>-0.11986123915246871</v>
      </c>
      <c r="AU226" s="70">
        <f t="shared" si="317"/>
        <v>8.3126100956287807E-3</v>
      </c>
      <c r="AV226" s="11">
        <f t="shared" ref="AV226:AV257" si="329">AN226/AN222-1</f>
        <v>1.4534197990607067E-2</v>
      </c>
      <c r="AW226" s="11">
        <f t="shared" si="318"/>
        <v>2.6999483476827013E-2</v>
      </c>
      <c r="AX226" s="11">
        <f t="shared" si="320"/>
        <v>3.3178729217272718E-2</v>
      </c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</row>
    <row r="227" spans="1:71">
      <c r="A227" s="15">
        <v>2015</v>
      </c>
      <c r="B227" s="316">
        <v>17403.843000000001</v>
      </c>
      <c r="C227" s="316">
        <v>18224.78</v>
      </c>
      <c r="D227" s="316">
        <v>17403.8</v>
      </c>
      <c r="E227" s="316">
        <v>18224.8</v>
      </c>
      <c r="F227" s="323">
        <v>320918</v>
      </c>
      <c r="G227" s="325">
        <v>321027.96000000002</v>
      </c>
      <c r="H227" s="2">
        <f t="shared" si="321"/>
        <v>2.9080173542656462E-2</v>
      </c>
      <c r="I227" s="2">
        <f t="shared" si="322"/>
        <v>3.9796413106944373E-2</v>
      </c>
      <c r="J227" s="2">
        <f t="shared" si="310"/>
        <v>2.9079943235572392E-2</v>
      </c>
      <c r="K227" s="2">
        <f t="shared" si="311"/>
        <v>3.979506255955001E-2</v>
      </c>
      <c r="L227" s="2">
        <f t="shared" si="323"/>
        <v>7.1775815912451524E-3</v>
      </c>
      <c r="M227" s="2">
        <f t="shared" si="324"/>
        <v>7.2557514000577417E-3</v>
      </c>
      <c r="N227" s="2"/>
      <c r="O227" s="12"/>
      <c r="P227" s="12"/>
      <c r="Q227" s="12"/>
      <c r="R227" s="12"/>
      <c r="S227" s="12"/>
      <c r="T227" s="12"/>
      <c r="U227" s="12"/>
      <c r="V227" s="12"/>
      <c r="W227" s="103">
        <v>37712</v>
      </c>
      <c r="X227" s="321">
        <v>290253</v>
      </c>
      <c r="Y227" s="11">
        <f t="shared" si="312"/>
        <v>2.2236877997576787E-3</v>
      </c>
      <c r="Z227" s="11">
        <f t="shared" si="319"/>
        <v>9.3158630474243775E-3</v>
      </c>
      <c r="AA227" s="332">
        <v>13751.543</v>
      </c>
      <c r="AB227" s="316">
        <v>13731.647999999999</v>
      </c>
      <c r="AC227" s="316">
        <v>11312.875</v>
      </c>
      <c r="AD227" s="316">
        <v>11330.036</v>
      </c>
      <c r="AE227" s="337">
        <f t="shared" si="304"/>
        <v>3.4856972886925019E-2</v>
      </c>
      <c r="AF227" s="17">
        <f t="shared" si="326"/>
        <v>0.11285028858676505</v>
      </c>
      <c r="AG227" s="17">
        <f t="shared" si="305"/>
        <v>4.7080081750491498E-2</v>
      </c>
      <c r="AH227" s="17">
        <f t="shared" si="306"/>
        <v>0.13515309869694514</v>
      </c>
      <c r="AI227" s="337">
        <f t="shared" si="314"/>
        <v>2.028401222956977E-2</v>
      </c>
      <c r="AJ227" s="17">
        <f t="shared" si="328"/>
        <v>2.0629250563025225E-2</v>
      </c>
      <c r="AK227" s="17">
        <f t="shared" si="315"/>
        <v>3.8525660992212885E-2</v>
      </c>
      <c r="AL227" s="17">
        <f t="shared" si="316"/>
        <v>3.9748934008363435E-2</v>
      </c>
      <c r="AM227" s="111">
        <f t="shared" si="302"/>
        <v>47377.780763678587</v>
      </c>
      <c r="AN227" s="105">
        <f t="shared" si="325"/>
        <v>47309.237113828283</v>
      </c>
      <c r="AO227" s="105">
        <f t="shared" si="303"/>
        <v>38975.910671035272</v>
      </c>
      <c r="AP227" s="105">
        <f t="shared" si="307"/>
        <v>39035.034952265785</v>
      </c>
      <c r="AQ227" s="70">
        <f t="shared" si="308"/>
        <v>2.5703122367728426E-2</v>
      </c>
      <c r="AR227" s="11">
        <f t="shared" si="327"/>
        <v>0.10300654644764573</v>
      </c>
      <c r="AS227" s="11">
        <f t="shared" si="309"/>
        <v>3.7818111448223668E-2</v>
      </c>
      <c r="AT227" s="11">
        <f t="shared" si="313"/>
        <v>0.1251120765517415</v>
      </c>
      <c r="AU227" s="70">
        <f t="shared" si="317"/>
        <v>1.0866914494962243E-2</v>
      </c>
      <c r="AV227" s="11">
        <f t="shared" si="329"/>
        <v>1.1208966320456648E-2</v>
      </c>
      <c r="AW227" s="11">
        <f t="shared" si="318"/>
        <v>2.8940195051126549E-2</v>
      </c>
      <c r="AX227" s="11">
        <f t="shared" si="320"/>
        <v>3.0152177405646574E-2</v>
      </c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</row>
    <row r="228" spans="1:71">
      <c r="A228" s="15">
        <v>2016</v>
      </c>
      <c r="B228" s="316">
        <v>17688.89</v>
      </c>
      <c r="C228" s="316">
        <v>18715.04</v>
      </c>
      <c r="D228" s="316">
        <v>17688.900000000001</v>
      </c>
      <c r="E228" s="316">
        <v>18715</v>
      </c>
      <c r="F228" s="323">
        <v>323186</v>
      </c>
      <c r="G228" s="325">
        <v>323318.34999999998</v>
      </c>
      <c r="H228" s="2">
        <f t="shared" si="321"/>
        <v>1.6378394128239382E-2</v>
      </c>
      <c r="I228" s="2">
        <f t="shared" si="322"/>
        <v>2.6900736250314194E-2</v>
      </c>
      <c r="J228" s="2">
        <f t="shared" si="310"/>
        <v>1.6381479906687257E-2</v>
      </c>
      <c r="K228" s="2">
        <f t="shared" si="311"/>
        <v>2.6897414512093487E-2</v>
      </c>
      <c r="L228" s="2">
        <f t="shared" si="323"/>
        <v>7.0672258957116263E-3</v>
      </c>
      <c r="M228" s="2">
        <f t="shared" si="324"/>
        <v>7.1345499002639645E-3</v>
      </c>
      <c r="N228" s="2"/>
      <c r="O228" s="12"/>
      <c r="P228" s="12"/>
      <c r="Q228" s="12"/>
      <c r="R228" s="12"/>
      <c r="S228" s="12"/>
      <c r="T228" s="12"/>
      <c r="U228" s="12"/>
      <c r="V228" s="12"/>
      <c r="W228" s="103">
        <v>37803</v>
      </c>
      <c r="X228" s="321">
        <v>290974</v>
      </c>
      <c r="Y228" s="11">
        <f t="shared" si="312"/>
        <v>2.4840397859797747E-3</v>
      </c>
      <c r="Z228" s="11">
        <f t="shared" si="319"/>
        <v>9.2645584680006721E-3</v>
      </c>
      <c r="AA228" s="332">
        <v>13985.073</v>
      </c>
      <c r="AB228" s="316">
        <v>14005.175999999999</v>
      </c>
      <c r="AC228" s="316">
        <v>11567.325999999999</v>
      </c>
      <c r="AD228" s="316">
        <v>11548.528</v>
      </c>
      <c r="AE228" s="337">
        <f t="shared" si="304"/>
        <v>6.9678399500041177E-2</v>
      </c>
      <c r="AF228" s="17">
        <f t="shared" si="326"/>
        <v>8.2090626736201822E-2</v>
      </c>
      <c r="AG228" s="17">
        <f t="shared" si="305"/>
        <v>9.3049796445628274E-2</v>
      </c>
      <c r="AH228" s="17">
        <f t="shared" si="306"/>
        <v>7.9397399589730355E-2</v>
      </c>
      <c r="AI228" s="337">
        <f t="shared" si="314"/>
        <v>3.3018069338085931E-2</v>
      </c>
      <c r="AJ228" s="17">
        <f t="shared" si="328"/>
        <v>2.9247457228525953E-2</v>
      </c>
      <c r="AK228" s="17">
        <f t="shared" si="315"/>
        <v>5.2335546841986158E-2</v>
      </c>
      <c r="AL228" s="17">
        <f t="shared" si="316"/>
        <v>4.8556820319644478E-2</v>
      </c>
      <c r="AM228" s="111">
        <f t="shared" si="302"/>
        <v>48062.964388570799</v>
      </c>
      <c r="AN228" s="105">
        <f t="shared" si="325"/>
        <v>48132.053035666417</v>
      </c>
      <c r="AO228" s="105">
        <f t="shared" si="303"/>
        <v>39753.813055462</v>
      </c>
      <c r="AP228" s="105">
        <f t="shared" si="307"/>
        <v>39689.209345164862</v>
      </c>
      <c r="AQ228" s="70">
        <f t="shared" si="308"/>
        <v>5.9115582206373807E-2</v>
      </c>
      <c r="AR228" s="11">
        <f t="shared" si="327"/>
        <v>7.1405241679583176E-2</v>
      </c>
      <c r="AS228" s="11">
        <f t="shared" si="309"/>
        <v>8.2256192220160784E-2</v>
      </c>
      <c r="AT228" s="11">
        <f t="shared" si="313"/>
        <v>6.8738609504359616E-2</v>
      </c>
      <c r="AU228" s="70">
        <f t="shared" si="317"/>
        <v>2.3535465176882431E-2</v>
      </c>
      <c r="AV228" s="11">
        <f t="shared" si="329"/>
        <v>1.9799465455180743E-2</v>
      </c>
      <c r="AW228" s="11">
        <f t="shared" si="318"/>
        <v>4.2675617619392536E-2</v>
      </c>
      <c r="AX228" s="11">
        <f t="shared" si="320"/>
        <v>3.8931577971277553E-2</v>
      </c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</row>
    <row r="229" spans="1:71">
      <c r="A229" s="15">
        <v>2017</v>
      </c>
      <c r="B229" s="316">
        <v>18108.081999999999</v>
      </c>
      <c r="C229" s="316">
        <v>19519.423999999999</v>
      </c>
      <c r="D229" s="316">
        <v>18108.099999999999</v>
      </c>
      <c r="E229" s="316">
        <v>19519.400000000001</v>
      </c>
      <c r="F229" s="323">
        <v>325220</v>
      </c>
      <c r="G229" s="325">
        <v>325407.48</v>
      </c>
      <c r="H229" s="2">
        <f t="shared" ref="H229:M230" si="330">B229/B228-1</f>
        <v>2.369803871243481E-2</v>
      </c>
      <c r="I229" s="2">
        <f t="shared" si="330"/>
        <v>4.2980618796433223E-2</v>
      </c>
      <c r="J229" s="2">
        <f t="shared" si="330"/>
        <v>2.3698477576332921E-2</v>
      </c>
      <c r="K229" s="2">
        <f t="shared" si="330"/>
        <v>4.2981565589099713E-2</v>
      </c>
      <c r="L229" s="2">
        <f t="shared" si="330"/>
        <v>6.2935894500379952E-3</v>
      </c>
      <c r="M229" s="2">
        <f t="shared" si="330"/>
        <v>6.4615262325815603E-3</v>
      </c>
      <c r="N229" s="2"/>
      <c r="O229" s="12"/>
      <c r="P229" s="12"/>
      <c r="Q229" s="12"/>
      <c r="R229" s="12"/>
      <c r="S229" s="12"/>
      <c r="T229" s="12"/>
      <c r="U229" s="12"/>
      <c r="V229" s="12"/>
      <c r="W229" s="103">
        <v>37895</v>
      </c>
      <c r="X229" s="321">
        <v>291669</v>
      </c>
      <c r="Y229" s="11">
        <f t="shared" si="312"/>
        <v>2.3885295593419897E-3</v>
      </c>
      <c r="Z229" s="11">
        <f t="shared" si="319"/>
        <v>9.2108495641973764E-3</v>
      </c>
      <c r="AA229" s="332">
        <v>14145.645</v>
      </c>
      <c r="AB229" s="316">
        <v>14410.244000000001</v>
      </c>
      <c r="AC229" s="316">
        <v>11769.275</v>
      </c>
      <c r="AD229" s="316">
        <v>11977.84</v>
      </c>
      <c r="AE229" s="337">
        <f t="shared" si="304"/>
        <v>4.6723726350152983E-2</v>
      </c>
      <c r="AF229" s="17">
        <f t="shared" si="326"/>
        <v>0.12080756753290944</v>
      </c>
      <c r="AG229" s="17">
        <f t="shared" si="305"/>
        <v>7.1684479185513794E-2</v>
      </c>
      <c r="AH229" s="17">
        <f t="shared" si="306"/>
        <v>0.1571975441556388</v>
      </c>
      <c r="AI229" s="337">
        <f t="shared" si="314"/>
        <v>4.3263634159134812E-2</v>
      </c>
      <c r="AJ229" s="17">
        <f t="shared" si="328"/>
        <v>4.0096972062645619E-2</v>
      </c>
      <c r="AK229" s="17">
        <f t="shared" si="315"/>
        <v>6.3027984648460711E-2</v>
      </c>
      <c r="AL229" s="17">
        <f t="shared" si="316"/>
        <v>5.913740603544837E-2</v>
      </c>
      <c r="AM229" s="111">
        <f t="shared" si="302"/>
        <v>48498.966293983933</v>
      </c>
      <c r="AN229" s="105">
        <f t="shared" si="325"/>
        <v>49406.155607897992</v>
      </c>
      <c r="AO229" s="105">
        <f t="shared" si="303"/>
        <v>40351.477188182493</v>
      </c>
      <c r="AP229" s="105">
        <f t="shared" si="307"/>
        <v>41066.551467588259</v>
      </c>
      <c r="AQ229" s="70">
        <f t="shared" si="308"/>
        <v>3.6782636383504652E-2</v>
      </c>
      <c r="AR229" s="11">
        <f t="shared" si="327"/>
        <v>0.11016287821933313</v>
      </c>
      <c r="AS229" s="11">
        <f t="shared" si="309"/>
        <v>6.1506328489920659E-2</v>
      </c>
      <c r="AT229" s="11">
        <f t="shared" si="313"/>
        <v>0.14620724690141507</v>
      </c>
      <c r="AU229" s="70">
        <f t="shared" si="317"/>
        <v>3.3741992180962077E-2</v>
      </c>
      <c r="AV229" s="11">
        <f t="shared" si="329"/>
        <v>3.060423152583569E-2</v>
      </c>
      <c r="AW229" s="11">
        <f t="shared" si="318"/>
        <v>5.3325957709930316E-2</v>
      </c>
      <c r="AX229" s="11">
        <f t="shared" si="320"/>
        <v>4.9470887568054289E-2</v>
      </c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</row>
    <row r="230" spans="1:71">
      <c r="A230" s="15">
        <v>2018</v>
      </c>
      <c r="B230" s="316">
        <v>18638.164000000001</v>
      </c>
      <c r="C230" s="316">
        <v>20580.223000000002</v>
      </c>
      <c r="D230" s="316">
        <v>18638.2</v>
      </c>
      <c r="E230" s="316">
        <v>20580.2</v>
      </c>
      <c r="F230" s="323">
        <v>326949</v>
      </c>
      <c r="G230" s="325">
        <v>327433.32</v>
      </c>
      <c r="H230" s="2">
        <f t="shared" si="330"/>
        <v>2.9273227280503855E-2</v>
      </c>
      <c r="I230" s="2">
        <f t="shared" si="330"/>
        <v>5.4345814712565499E-2</v>
      </c>
      <c r="J230" s="2">
        <f t="shared" si="330"/>
        <v>2.9274192212324968E-2</v>
      </c>
      <c r="K230" s="2">
        <f t="shared" si="330"/>
        <v>5.4345932764326754E-2</v>
      </c>
      <c r="L230" s="2">
        <f t="shared" si="330"/>
        <v>5.3164012053379395E-3</v>
      </c>
      <c r="M230" s="2">
        <f t="shared" si="330"/>
        <v>6.2255483494111363E-3</v>
      </c>
      <c r="N230" s="2"/>
      <c r="O230" s="12"/>
      <c r="P230" s="12"/>
      <c r="Q230" s="12"/>
      <c r="R230" s="12"/>
      <c r="S230" s="12"/>
      <c r="T230" s="12"/>
      <c r="U230" s="12"/>
      <c r="V230" s="12"/>
      <c r="W230" s="103">
        <v>37987</v>
      </c>
      <c r="X230" s="321">
        <v>292237</v>
      </c>
      <c r="Y230" s="11">
        <f t="shared" si="312"/>
        <v>1.9474129921246419E-3</v>
      </c>
      <c r="Z230" s="11">
        <f t="shared" si="319"/>
        <v>9.0743036300666713E-3</v>
      </c>
      <c r="AA230" s="332">
        <v>14221.147000000001</v>
      </c>
      <c r="AB230" s="316">
        <v>13946.263999999999</v>
      </c>
      <c r="AC230" s="316">
        <v>11920.169</v>
      </c>
      <c r="AD230" s="316">
        <v>11688.415999999999</v>
      </c>
      <c r="AE230" s="337">
        <f t="shared" si="304"/>
        <v>2.1521433250030864E-2</v>
      </c>
      <c r="AF230" s="17">
        <f t="shared" si="326"/>
        <v>-0.12270391735658304</v>
      </c>
      <c r="AG230" s="17">
        <f t="shared" si="305"/>
        <v>5.2278769447627882E-2</v>
      </c>
      <c r="AH230" s="17">
        <f t="shared" si="306"/>
        <v>-9.3206057287480437E-2</v>
      </c>
      <c r="AI230" s="337">
        <f t="shared" si="314"/>
        <v>4.304555592447934E-2</v>
      </c>
      <c r="AJ230" s="17">
        <f t="shared" si="328"/>
        <v>4.3144339242727092E-2</v>
      </c>
      <c r="AK230" s="17">
        <f t="shared" si="315"/>
        <v>6.5870392891961282E-2</v>
      </c>
      <c r="AL230" s="17">
        <f t="shared" si="316"/>
        <v>6.4848883934509383E-2</v>
      </c>
      <c r="AM230" s="111">
        <f t="shared" si="302"/>
        <v>48663.061145577049</v>
      </c>
      <c r="AN230" s="105">
        <f t="shared" si="325"/>
        <v>47722.444454329874</v>
      </c>
      <c r="AO230" s="105">
        <f t="shared" si="303"/>
        <v>40789.390118294396</v>
      </c>
      <c r="AP230" s="105">
        <f t="shared" si="307"/>
        <v>39996.359119481793</v>
      </c>
      <c r="AQ230" s="70">
        <f t="shared" si="308"/>
        <v>1.3602726788516373E-2</v>
      </c>
      <c r="AR230" s="11">
        <f t="shared" si="327"/>
        <v>-0.12950460692820243</v>
      </c>
      <c r="AS230" s="11">
        <f t="shared" si="309"/>
        <v>4.4121635960542305E-2</v>
      </c>
      <c r="AT230" s="11">
        <f t="shared" si="313"/>
        <v>-0.10023541058315588</v>
      </c>
      <c r="AU230" s="70">
        <f t="shared" si="317"/>
        <v>3.3665758975531812E-2</v>
      </c>
      <c r="AV230" s="11">
        <f t="shared" si="329"/>
        <v>3.3763653964922202E-2</v>
      </c>
      <c r="AW230" s="11">
        <f t="shared" si="318"/>
        <v>5.6285339005834434E-2</v>
      </c>
      <c r="AX230" s="11">
        <f t="shared" si="320"/>
        <v>5.5273016173138068E-2</v>
      </c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</row>
    <row r="231" spans="1:71">
      <c r="A231" s="15">
        <v>2019</v>
      </c>
      <c r="B231" s="316">
        <v>19072.686000000002</v>
      </c>
      <c r="C231" s="316">
        <v>21427.102999999999</v>
      </c>
      <c r="D231" s="316"/>
      <c r="E231" s="316"/>
      <c r="F231" s="323">
        <v>328527</v>
      </c>
      <c r="H231" s="2">
        <f>B231/B230-1</f>
        <v>2.3313562430290924E-2</v>
      </c>
      <c r="I231" s="2">
        <f>C231/C230-1</f>
        <v>4.1150185787588223E-2</v>
      </c>
      <c r="J231" s="2"/>
      <c r="K231" s="2"/>
      <c r="L231" s="2">
        <f>F231/F230-1</f>
        <v>4.8264408210454413E-3</v>
      </c>
      <c r="M231" s="2"/>
      <c r="N231" s="2"/>
      <c r="O231" s="12"/>
      <c r="P231" s="12"/>
      <c r="Q231" s="12"/>
      <c r="R231" s="12"/>
      <c r="S231" s="12"/>
      <c r="T231" s="12"/>
      <c r="U231" s="12"/>
      <c r="V231" s="12"/>
      <c r="W231" s="103">
        <v>38078</v>
      </c>
      <c r="X231" s="321">
        <v>292875</v>
      </c>
      <c r="Y231" s="11">
        <f t="shared" si="312"/>
        <v>2.1831595588512887E-3</v>
      </c>
      <c r="Z231" s="11">
        <f t="shared" si="319"/>
        <v>9.0334983617741393E-3</v>
      </c>
      <c r="AA231" s="332">
        <v>14329.522999999999</v>
      </c>
      <c r="AB231" s="316">
        <v>14315.62</v>
      </c>
      <c r="AC231" s="316">
        <v>12108.986999999999</v>
      </c>
      <c r="AD231" s="316">
        <v>12133.04</v>
      </c>
      <c r="AE231" s="337">
        <f t="shared" si="304"/>
        <v>3.0833284505320524E-2</v>
      </c>
      <c r="AF231" s="17">
        <f t="shared" si="326"/>
        <v>0.11022018462700722</v>
      </c>
      <c r="AG231" s="17">
        <f t="shared" si="305"/>
        <v>6.4882281451680957E-2</v>
      </c>
      <c r="AH231" s="17">
        <f t="shared" si="306"/>
        <v>0.1610632451262608</v>
      </c>
      <c r="AI231" s="337">
        <f t="shared" si="314"/>
        <v>4.2030192539120881E-2</v>
      </c>
      <c r="AJ231" s="17">
        <f t="shared" si="328"/>
        <v>4.2527451912545589E-2</v>
      </c>
      <c r="AK231" s="17">
        <f t="shared" si="315"/>
        <v>7.0372208656066526E-2</v>
      </c>
      <c r="AL231" s="17">
        <f t="shared" si="316"/>
        <v>7.0873914257642223E-2</v>
      </c>
      <c r="AM231" s="111">
        <f t="shared" si="302"/>
        <v>48927.095177123345</v>
      </c>
      <c r="AN231" s="105">
        <f t="shared" si="325"/>
        <v>48879.624413145539</v>
      </c>
      <c r="AO231" s="105">
        <f t="shared" si="303"/>
        <v>41345.239436619719</v>
      </c>
      <c r="AP231" s="105">
        <f t="shared" si="307"/>
        <v>41427.366623986345</v>
      </c>
      <c r="AQ231" s="70">
        <f t="shared" si="308"/>
        <v>2.1880308072146137E-2</v>
      </c>
      <c r="AR231" s="11">
        <f t="shared" si="327"/>
        <v>0.10057771838342711</v>
      </c>
      <c r="AS231" s="11">
        <f t="shared" si="309"/>
        <v>5.5633583225452865E-2</v>
      </c>
      <c r="AT231" s="11">
        <f t="shared" si="313"/>
        <v>0.1509791975627115</v>
      </c>
      <c r="AU231" s="70">
        <f t="shared" si="317"/>
        <v>3.2701287153418468E-2</v>
      </c>
      <c r="AV231" s="11">
        <f t="shared" si="329"/>
        <v>3.3194094750224501E-2</v>
      </c>
      <c r="AW231" s="11">
        <f t="shared" si="318"/>
        <v>6.078956783286138E-2</v>
      </c>
      <c r="AX231" s="11">
        <f t="shared" si="320"/>
        <v>6.1286781852406103E-2</v>
      </c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</row>
    <row r="232" spans="1:71">
      <c r="A232" s="4"/>
      <c r="C232" s="318"/>
      <c r="E232" s="319"/>
      <c r="F232" s="325"/>
      <c r="G232" s="323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W232" s="103">
        <v>38169</v>
      </c>
      <c r="X232" s="321">
        <v>293603</v>
      </c>
      <c r="Y232" s="11">
        <f t="shared" si="312"/>
        <v>2.4857020913358063E-3</v>
      </c>
      <c r="Z232" s="11">
        <f t="shared" si="319"/>
        <v>9.0351715273528921E-3</v>
      </c>
      <c r="AA232" s="332">
        <v>14464.984</v>
      </c>
      <c r="AB232" s="316">
        <v>14468.4</v>
      </c>
      <c r="AC232" s="316">
        <v>12303.34</v>
      </c>
      <c r="AD232" s="316">
        <v>12275.912</v>
      </c>
      <c r="AE232" s="337">
        <f t="shared" si="304"/>
        <v>3.8352696109934081E-2</v>
      </c>
      <c r="AF232" s="17">
        <f t="shared" si="326"/>
        <v>4.3377292538401724E-2</v>
      </c>
      <c r="AG232" s="17">
        <f t="shared" si="305"/>
        <v>6.5763521794916846E-2</v>
      </c>
      <c r="AH232" s="17">
        <f t="shared" si="306"/>
        <v>4.7940315752627694E-2</v>
      </c>
      <c r="AI232" s="337">
        <f t="shared" si="314"/>
        <v>3.4315945293957428E-2</v>
      </c>
      <c r="AJ232" s="17">
        <f t="shared" si="328"/>
        <v>3.3075200197412835E-2</v>
      </c>
      <c r="AK232" s="17">
        <f t="shared" si="315"/>
        <v>6.3628707274265617E-2</v>
      </c>
      <c r="AL232" s="17">
        <f t="shared" si="316"/>
        <v>6.2984996875792287E-2</v>
      </c>
      <c r="AM232" s="111">
        <f t="shared" si="302"/>
        <v>49267.153264782719</v>
      </c>
      <c r="AN232" s="105">
        <f t="shared" si="325"/>
        <v>49278.788023283138</v>
      </c>
      <c r="AO232" s="105">
        <f t="shared" si="303"/>
        <v>41904.680810482183</v>
      </c>
      <c r="AP232" s="105">
        <f t="shared" si="307"/>
        <v>41811.262146503956</v>
      </c>
      <c r="AQ232" s="70">
        <f t="shared" si="308"/>
        <v>2.8092393521769177E-2</v>
      </c>
      <c r="AR232" s="11">
        <f t="shared" si="327"/>
        <v>3.3067340269609335E-2</v>
      </c>
      <c r="AS232" s="11">
        <f t="shared" si="309"/>
        <v>5.5232363873325641E-2</v>
      </c>
      <c r="AT232" s="11">
        <f t="shared" si="313"/>
        <v>3.7585274759099896E-2</v>
      </c>
      <c r="AU232" s="70">
        <f t="shared" si="317"/>
        <v>2.5054402938539333E-2</v>
      </c>
      <c r="AV232" s="11">
        <f t="shared" si="329"/>
        <v>2.3824767806330138E-2</v>
      </c>
      <c r="AW232" s="11">
        <f t="shared" si="318"/>
        <v>5.4104690587024384E-2</v>
      </c>
      <c r="AX232" s="11">
        <f t="shared" si="320"/>
        <v>5.3466744144088363E-2</v>
      </c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</row>
    <row r="233" spans="1:71">
      <c r="A233" s="4"/>
      <c r="C233" s="318"/>
      <c r="E233" s="319"/>
      <c r="F233" s="325"/>
      <c r="G233" s="323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W233" s="103">
        <v>38261</v>
      </c>
      <c r="X233" s="321">
        <v>294334</v>
      </c>
      <c r="Y233" s="11">
        <f t="shared" si="312"/>
        <v>2.4897565760568785E-3</v>
      </c>
      <c r="Z233" s="11">
        <f t="shared" si="319"/>
        <v>9.137069760584815E-3</v>
      </c>
      <c r="AA233" s="332">
        <v>14609.876</v>
      </c>
      <c r="AB233" s="316">
        <v>14895.252</v>
      </c>
      <c r="AC233" s="316">
        <v>12522.424999999999</v>
      </c>
      <c r="AD233" s="316">
        <v>12757.567999999999</v>
      </c>
      <c r="AE233" s="337">
        <f t="shared" si="304"/>
        <v>4.0673005276731677E-2</v>
      </c>
      <c r="AF233" s="17">
        <f t="shared" si="326"/>
        <v>0.12333526366184833</v>
      </c>
      <c r="AG233" s="17">
        <f t="shared" si="305"/>
        <v>7.3153024435796521E-2</v>
      </c>
      <c r="AH233" s="17">
        <f t="shared" si="306"/>
        <v>0.16642414612320366</v>
      </c>
      <c r="AI233" s="337">
        <f t="shared" si="314"/>
        <v>3.2817945028310813E-2</v>
      </c>
      <c r="AJ233" s="17">
        <f t="shared" si="328"/>
        <v>3.3657167775923869E-2</v>
      </c>
      <c r="AK233" s="17">
        <f t="shared" si="315"/>
        <v>6.3992896758721329E-2</v>
      </c>
      <c r="AL233" s="17">
        <f t="shared" si="316"/>
        <v>6.5097546803096318E-2</v>
      </c>
      <c r="AM233" s="111">
        <f t="shared" si="302"/>
        <v>49637.065374710364</v>
      </c>
      <c r="AN233" s="105">
        <f t="shared" si="325"/>
        <v>50606.630562558181</v>
      </c>
      <c r="AO233" s="105">
        <f t="shared" si="303"/>
        <v>42544.948935562999</v>
      </c>
      <c r="AP233" s="105">
        <f t="shared" si="307"/>
        <v>43343.847465804152</v>
      </c>
      <c r="AQ233" s="70">
        <f t="shared" si="308"/>
        <v>3.037310576004093E-2</v>
      </c>
      <c r="AR233" s="11">
        <f t="shared" si="327"/>
        <v>0.11221722727519712</v>
      </c>
      <c r="AS233" s="11">
        <f t="shared" si="309"/>
        <v>6.2531658971644255E-2</v>
      </c>
      <c r="AT233" s="11">
        <f t="shared" si="313"/>
        <v>0.15487964421146594</v>
      </c>
      <c r="AU233" s="70">
        <f t="shared" si="317"/>
        <v>2.3466460580369164E-2</v>
      </c>
      <c r="AV233" s="11">
        <f t="shared" si="329"/>
        <v>2.4298084720201896E-2</v>
      </c>
      <c r="AW233" s="11">
        <f t="shared" si="318"/>
        <v>5.4359143709933333E-2</v>
      </c>
      <c r="AX233" s="11">
        <f t="shared" si="320"/>
        <v>5.5453791877636549E-2</v>
      </c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</row>
    <row r="234" spans="1:71">
      <c r="A234" s="4"/>
      <c r="C234" s="318"/>
      <c r="E234" s="319"/>
      <c r="F234" s="325"/>
      <c r="G234" s="323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W234" s="103">
        <v>38353</v>
      </c>
      <c r="X234" s="321">
        <v>294957</v>
      </c>
      <c r="Y234" s="11">
        <f t="shared" si="312"/>
        <v>2.1166429974111001E-3</v>
      </c>
      <c r="Z234" s="11">
        <f t="shared" si="319"/>
        <v>9.3075141067011646E-3</v>
      </c>
      <c r="AA234" s="332">
        <v>14771.602000000001</v>
      </c>
      <c r="AB234" s="316">
        <v>14423.26</v>
      </c>
      <c r="AC234" s="316">
        <v>12761.337</v>
      </c>
      <c r="AD234" s="316">
        <v>12436.624</v>
      </c>
      <c r="AE234" s="337">
        <f t="shared" si="304"/>
        <v>4.5019203176393408E-2</v>
      </c>
      <c r="AF234" s="17">
        <f t="shared" si="326"/>
        <v>-0.120851358818584</v>
      </c>
      <c r="AG234" s="17">
        <f t="shared" si="305"/>
        <v>7.8526830254776803E-2</v>
      </c>
      <c r="AH234" s="17">
        <f t="shared" si="306"/>
        <v>-9.6894577283337502E-2</v>
      </c>
      <c r="AI234" s="337">
        <f t="shared" si="314"/>
        <v>3.8706793481566582E-2</v>
      </c>
      <c r="AJ234" s="17">
        <f t="shared" si="328"/>
        <v>3.420242152306896E-2</v>
      </c>
      <c r="AK234" s="17">
        <f t="shared" si="315"/>
        <v>7.0566784749444444E-2</v>
      </c>
      <c r="AL234" s="17">
        <f t="shared" si="316"/>
        <v>6.4012779832613775E-2</v>
      </c>
      <c r="AM234" s="111">
        <f t="shared" si="302"/>
        <v>50080.52699207003</v>
      </c>
      <c r="AN234" s="105">
        <f t="shared" si="325"/>
        <v>48899.534508419871</v>
      </c>
      <c r="AO234" s="105">
        <f t="shared" si="303"/>
        <v>43265.075926321464</v>
      </c>
      <c r="AP234" s="105">
        <f t="shared" si="307"/>
        <v>42164.193424804296</v>
      </c>
      <c r="AQ234" s="70">
        <f t="shared" si="308"/>
        <v>3.6218094112824506E-2</v>
      </c>
      <c r="AR234" s="11">
        <f t="shared" si="327"/>
        <v>-0.12825551278112124</v>
      </c>
      <c r="AS234" s="11">
        <f t="shared" si="309"/>
        <v>6.9443521323988566E-2</v>
      </c>
      <c r="AT234" s="11">
        <f t="shared" si="313"/>
        <v>-0.10450049428186758</v>
      </c>
      <c r="AU234" s="70">
        <f t="shared" si="317"/>
        <v>2.9128168535320631E-2</v>
      </c>
      <c r="AV234" s="11">
        <f t="shared" si="329"/>
        <v>2.4665334467861566E-2</v>
      </c>
      <c r="AW234" s="11">
        <f t="shared" si="318"/>
        <v>6.0694357058226789E-2</v>
      </c>
      <c r="AX234" s="11">
        <f t="shared" si="320"/>
        <v>5.4200791098172107E-2</v>
      </c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</row>
    <row r="235" spans="1:71">
      <c r="A235" s="4"/>
      <c r="C235" s="318"/>
      <c r="E235" s="319"/>
      <c r="F235" s="325"/>
      <c r="G235" s="323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W235" s="103">
        <v>38443</v>
      </c>
      <c r="X235" s="321">
        <v>295588</v>
      </c>
      <c r="Y235" s="11">
        <f t="shared" si="312"/>
        <v>2.139294880270759E-3</v>
      </c>
      <c r="Z235" s="11">
        <f t="shared" si="319"/>
        <v>9.2633376013657731E-3</v>
      </c>
      <c r="AA235" s="332">
        <v>14839.781999999999</v>
      </c>
      <c r="AB235" s="316">
        <v>14813.384</v>
      </c>
      <c r="AC235" s="316">
        <v>12910.022000000001</v>
      </c>
      <c r="AD235" s="316">
        <v>12924.536</v>
      </c>
      <c r="AE235" s="337">
        <f t="shared" si="304"/>
        <v>1.8590669564128914E-2</v>
      </c>
      <c r="AF235" s="17">
        <f t="shared" si="326"/>
        <v>0.11266235440147399</v>
      </c>
      <c r="AG235" s="17">
        <f t="shared" si="305"/>
        <v>4.7425683630504034E-2</v>
      </c>
      <c r="AH235" s="17">
        <f t="shared" si="306"/>
        <v>0.16640621421715807</v>
      </c>
      <c r="AI235" s="337">
        <f t="shared" si="314"/>
        <v>3.5608931295200819E-2</v>
      </c>
      <c r="AJ235" s="17">
        <f t="shared" si="328"/>
        <v>3.4770691035386436E-2</v>
      </c>
      <c r="AK235" s="17">
        <f t="shared" si="315"/>
        <v>6.6152106695630319E-2</v>
      </c>
      <c r="AL235" s="17">
        <f t="shared" si="316"/>
        <v>6.5234763917369376E-2</v>
      </c>
      <c r="AM235" s="111">
        <f t="shared" si="302"/>
        <v>50204.277575544336</v>
      </c>
      <c r="AN235" s="105">
        <f t="shared" si="325"/>
        <v>50114.970837787732</v>
      </c>
      <c r="AO235" s="105">
        <f t="shared" si="303"/>
        <v>43675.731085159074</v>
      </c>
      <c r="AP235" s="105">
        <f t="shared" si="307"/>
        <v>43724.833213797581</v>
      </c>
      <c r="AQ235" s="70">
        <f t="shared" si="308"/>
        <v>9.9208242800297164E-3</v>
      </c>
      <c r="AR235" s="11">
        <f t="shared" si="327"/>
        <v>0.10319180773896575</v>
      </c>
      <c r="AS235" s="11">
        <f t="shared" si="309"/>
        <v>3.8510405987567164E-2</v>
      </c>
      <c r="AT235" s="11">
        <f t="shared" si="313"/>
        <v>0.15647822084568586</v>
      </c>
      <c r="AU235" s="70">
        <f t="shared" si="317"/>
        <v>2.6103785515927402E-2</v>
      </c>
      <c r="AV235" s="11">
        <f t="shared" si="329"/>
        <v>2.5273238889903737E-2</v>
      </c>
      <c r="AW235" s="11">
        <f t="shared" si="318"/>
        <v>5.6366626008101495E-2</v>
      </c>
      <c r="AX235" s="11">
        <f t="shared" si="320"/>
        <v>5.5457702891523075E-2</v>
      </c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</row>
    <row r="236" spans="1:71">
      <c r="A236" s="4"/>
      <c r="C236" s="318"/>
      <c r="E236" s="319"/>
      <c r="F236" s="325"/>
      <c r="G236" s="323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W236" s="103">
        <v>38534</v>
      </c>
      <c r="X236" s="321">
        <v>296340</v>
      </c>
      <c r="Y236" s="11">
        <f t="shared" si="312"/>
        <v>2.5440816271296018E-3</v>
      </c>
      <c r="Z236" s="11">
        <f t="shared" si="319"/>
        <v>9.322111831282287E-3</v>
      </c>
      <c r="AA236" s="332">
        <v>14972.054</v>
      </c>
      <c r="AB236" s="316">
        <v>15075.456</v>
      </c>
      <c r="AC236" s="316">
        <v>13142.873</v>
      </c>
      <c r="AD236" s="316">
        <v>13222.992</v>
      </c>
      <c r="AE236" s="337">
        <f t="shared" si="304"/>
        <v>3.6132878440458427E-2</v>
      </c>
      <c r="AF236" s="17">
        <f t="shared" si="326"/>
        <v>7.2666471428301849E-2</v>
      </c>
      <c r="AG236" s="17">
        <f t="shared" si="305"/>
        <v>7.4121268021392295E-2</v>
      </c>
      <c r="AH236" s="17">
        <f t="shared" si="306"/>
        <v>9.5617848065445266E-2</v>
      </c>
      <c r="AI236" s="337">
        <f t="shared" si="314"/>
        <v>3.5054999023849565E-2</v>
      </c>
      <c r="AJ236" s="17">
        <f t="shared" si="328"/>
        <v>4.1957369163141855E-2</v>
      </c>
      <c r="AK236" s="17">
        <f t="shared" si="315"/>
        <v>6.823618627137007E-2</v>
      </c>
      <c r="AL236" s="17">
        <f t="shared" si="316"/>
        <v>7.7149461481965664E-2</v>
      </c>
      <c r="AM236" s="111">
        <f t="shared" si="302"/>
        <v>50523.230073564147</v>
      </c>
      <c r="AN236" s="105">
        <f t="shared" si="325"/>
        <v>50872.160356347442</v>
      </c>
      <c r="AO236" s="105">
        <f t="shared" si="303"/>
        <v>44350.654653438614</v>
      </c>
      <c r="AP236" s="105">
        <f t="shared" si="307"/>
        <v>44621.016400080989</v>
      </c>
      <c r="AQ236" s="70">
        <f t="shared" si="308"/>
        <v>2.5655574413123938E-2</v>
      </c>
      <c r="AR236" s="11">
        <f t="shared" si="327"/>
        <v>6.1819742234651143E-2</v>
      </c>
      <c r="AS236" s="11">
        <f t="shared" si="309"/>
        <v>6.3259828025177933E-2</v>
      </c>
      <c r="AT236" s="11">
        <f t="shared" si="313"/>
        <v>8.4539036138124635E-2</v>
      </c>
      <c r="AU236" s="70">
        <f t="shared" si="317"/>
        <v>2.5495217919954349E-2</v>
      </c>
      <c r="AV236" s="11">
        <f t="shared" si="329"/>
        <v>3.2333837681062017E-2</v>
      </c>
      <c r="AW236" s="11">
        <f t="shared" si="318"/>
        <v>5.8369943301049831E-2</v>
      </c>
      <c r="AX236" s="11">
        <f t="shared" si="320"/>
        <v>6.7200895388707327E-2</v>
      </c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</row>
    <row r="237" spans="1:71">
      <c r="A237" s="4"/>
      <c r="C237" s="318"/>
      <c r="E237" s="319"/>
      <c r="F237" s="325"/>
      <c r="G237" s="323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W237" s="103">
        <v>38626</v>
      </c>
      <c r="X237" s="321">
        <v>297086</v>
      </c>
      <c r="Y237" s="11">
        <f t="shared" si="312"/>
        <v>2.5173786866437009E-3</v>
      </c>
      <c r="Z237" s="11">
        <f t="shared" si="319"/>
        <v>9.3499221972317414E-3</v>
      </c>
      <c r="AA237" s="332">
        <v>15066.597</v>
      </c>
      <c r="AB237" s="316">
        <v>15337.936</v>
      </c>
      <c r="AC237" s="316">
        <v>13332.316000000001</v>
      </c>
      <c r="AD237" s="316">
        <v>13562.392</v>
      </c>
      <c r="AE237" s="337">
        <f t="shared" si="304"/>
        <v>2.5498781151969796E-2</v>
      </c>
      <c r="AF237" s="17">
        <f t="shared" si="326"/>
        <v>7.1484406771101572E-2</v>
      </c>
      <c r="AG237" s="17">
        <f t="shared" si="305"/>
        <v>5.8915119745131861E-2</v>
      </c>
      <c r="AH237" s="17">
        <f t="shared" si="306"/>
        <v>0.10669062405565444</v>
      </c>
      <c r="AI237" s="337">
        <f t="shared" si="314"/>
        <v>3.1261114057367756E-2</v>
      </c>
      <c r="AJ237" s="17">
        <f t="shared" si="328"/>
        <v>2.9719806016037742E-2</v>
      </c>
      <c r="AK237" s="17">
        <f t="shared" si="315"/>
        <v>6.4675252596841482E-2</v>
      </c>
      <c r="AL237" s="17">
        <f t="shared" si="316"/>
        <v>6.3086005106929521E-2</v>
      </c>
      <c r="AM237" s="111">
        <f t="shared" si="302"/>
        <v>50714.597793231587</v>
      </c>
      <c r="AN237" s="105">
        <f t="shared" si="325"/>
        <v>51627.932652497933</v>
      </c>
      <c r="AO237" s="105">
        <f t="shared" si="303"/>
        <v>44876.958187191587</v>
      </c>
      <c r="AP237" s="105">
        <f t="shared" si="307"/>
        <v>45651.40060453875</v>
      </c>
      <c r="AQ237" s="70">
        <f t="shared" si="308"/>
        <v>1.5237168152224978E-2</v>
      </c>
      <c r="AR237" s="11">
        <f t="shared" si="327"/>
        <v>6.0762640427124426E-2</v>
      </c>
      <c r="AS237" s="11">
        <f t="shared" si="309"/>
        <v>4.8319127474720558E-2</v>
      </c>
      <c r="AT237" s="11">
        <f t="shared" si="313"/>
        <v>9.5616568090665321E-2</v>
      </c>
      <c r="AU237" s="70">
        <f t="shared" si="317"/>
        <v>2.170822167642128E-2</v>
      </c>
      <c r="AV237" s="11">
        <f t="shared" si="329"/>
        <v>2.0181191250764119E-2</v>
      </c>
      <c r="AW237" s="11">
        <f t="shared" si="318"/>
        <v>5.4812834660127541E-2</v>
      </c>
      <c r="AX237" s="11">
        <f t="shared" si="320"/>
        <v>5.3238308863908124E-2</v>
      </c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</row>
    <row r="238" spans="1:71">
      <c r="A238" s="4"/>
      <c r="C238" s="318"/>
      <c r="E238" s="319"/>
      <c r="F238" s="325"/>
      <c r="G238" s="323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W238" s="103">
        <v>38718</v>
      </c>
      <c r="X238" s="321">
        <v>297736</v>
      </c>
      <c r="Y238" s="11">
        <f t="shared" si="312"/>
        <v>2.1879186498185987E-3</v>
      </c>
      <c r="Z238" s="11">
        <f t="shared" si="319"/>
        <v>9.4217123173885309E-3</v>
      </c>
      <c r="AA238" s="332">
        <v>15267.026</v>
      </c>
      <c r="AB238" s="316">
        <v>14949.9</v>
      </c>
      <c r="AC238" s="316">
        <v>13603.933000000001</v>
      </c>
      <c r="AD238" s="316">
        <v>13336.164000000001</v>
      </c>
      <c r="AE238" s="337">
        <f t="shared" si="304"/>
        <v>5.4282731243719295E-2</v>
      </c>
      <c r="AF238" s="17">
        <f t="shared" si="326"/>
        <v>-9.7420499410562522E-2</v>
      </c>
      <c r="AG238" s="17">
        <f t="shared" si="305"/>
        <v>8.4015626282962774E-2</v>
      </c>
      <c r="AH238" s="17">
        <f t="shared" si="306"/>
        <v>-6.5071198655793361E-2</v>
      </c>
      <c r="AI238" s="337">
        <f t="shared" si="314"/>
        <v>3.3538948585265072E-2</v>
      </c>
      <c r="AJ238" s="17">
        <f t="shared" si="328"/>
        <v>3.6513243191899747E-2</v>
      </c>
      <c r="AK238" s="17">
        <f t="shared" si="315"/>
        <v>6.6027250906390167E-2</v>
      </c>
      <c r="AL238" s="17">
        <f t="shared" si="316"/>
        <v>7.2329918473051924E-2</v>
      </c>
      <c r="AM238" s="111">
        <f t="shared" si="302"/>
        <v>51277.057527474004</v>
      </c>
      <c r="AN238" s="105">
        <f t="shared" si="325"/>
        <v>50211.932718918775</v>
      </c>
      <c r="AO238" s="105">
        <f t="shared" si="303"/>
        <v>45691.260042453716</v>
      </c>
      <c r="AP238" s="105">
        <f t="shared" si="307"/>
        <v>44791.909611199182</v>
      </c>
      <c r="AQ238" s="70">
        <f t="shared" si="308"/>
        <v>4.5106240233429018E-2</v>
      </c>
      <c r="AR238" s="11">
        <f t="shared" si="327"/>
        <v>-0.1052765634698315</v>
      </c>
      <c r="AS238" s="11">
        <f t="shared" si="309"/>
        <v>7.4580339756107117E-2</v>
      </c>
      <c r="AT238" s="11">
        <f t="shared" si="313"/>
        <v>-7.3208831462010515E-2</v>
      </c>
      <c r="AU238" s="70">
        <f t="shared" si="317"/>
        <v>2.3892131478437495E-2</v>
      </c>
      <c r="AV238" s="11">
        <f t="shared" si="329"/>
        <v>2.6838664696755554E-2</v>
      </c>
      <c r="AW238" s="11">
        <f t="shared" si="318"/>
        <v>5.6077195386503798E-2</v>
      </c>
      <c r="AX238" s="11">
        <f t="shared" si="320"/>
        <v>6.2321035289840454E-2</v>
      </c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</row>
    <row r="239" spans="1:71">
      <c r="A239" s="4"/>
      <c r="C239" s="318"/>
      <c r="E239" s="319"/>
      <c r="F239" s="325"/>
      <c r="G239" s="323"/>
      <c r="H239" s="12"/>
      <c r="I239" s="12"/>
      <c r="J239" s="12"/>
      <c r="K239" s="12"/>
      <c r="L239" s="12"/>
      <c r="M239" s="12"/>
      <c r="N239" s="12"/>
      <c r="O239"/>
      <c r="P239"/>
      <c r="Q239"/>
      <c r="R239"/>
      <c r="S239"/>
      <c r="T239"/>
      <c r="U239"/>
      <c r="W239" s="103">
        <v>38808</v>
      </c>
      <c r="X239" s="321">
        <v>298408</v>
      </c>
      <c r="Y239" s="11">
        <f t="shared" si="312"/>
        <v>2.2570330762823332E-3</v>
      </c>
      <c r="Z239" s="11">
        <f t="shared" si="319"/>
        <v>9.5403061017362845E-3</v>
      </c>
      <c r="AA239" s="332">
        <v>15302.705</v>
      </c>
      <c r="AB239" s="316">
        <v>15365.255999999999</v>
      </c>
      <c r="AC239" s="316">
        <v>13749.806</v>
      </c>
      <c r="AD239" s="316">
        <v>13848.023999999999</v>
      </c>
      <c r="AE239" s="337">
        <f t="shared" si="304"/>
        <v>9.380810007620255E-3</v>
      </c>
      <c r="AF239" s="17">
        <f t="shared" si="326"/>
        <v>0.11585059923299812</v>
      </c>
      <c r="AG239" s="17">
        <f t="shared" si="305"/>
        <v>4.3586242275396758E-2</v>
      </c>
      <c r="AH239" s="17">
        <f t="shared" si="306"/>
        <v>0.16259250818328308</v>
      </c>
      <c r="AI239" s="337">
        <f t="shared" si="314"/>
        <v>3.1194730488628419E-2</v>
      </c>
      <c r="AJ239" s="17">
        <f t="shared" si="328"/>
        <v>3.7254958083851708E-2</v>
      </c>
      <c r="AK239" s="17">
        <f t="shared" si="315"/>
        <v>6.5048998367314814E-2</v>
      </c>
      <c r="AL239" s="17">
        <f t="shared" si="316"/>
        <v>7.1452313645921084E-2</v>
      </c>
      <c r="AM239" s="111">
        <f t="shared" si="302"/>
        <v>51281.148628723087</v>
      </c>
      <c r="AN239" s="105">
        <f t="shared" si="325"/>
        <v>51490.764322672316</v>
      </c>
      <c r="AO239" s="105">
        <f t="shared" si="303"/>
        <v>46077.203024047616</v>
      </c>
      <c r="AP239" s="105">
        <f t="shared" si="307"/>
        <v>46406.342993485428</v>
      </c>
      <c r="AQ239" s="70">
        <f t="shared" si="308"/>
        <v>3.1917516960144887E-4</v>
      </c>
      <c r="AR239" s="11">
        <f t="shared" si="327"/>
        <v>0.10583314044659953</v>
      </c>
      <c r="AS239" s="11">
        <f t="shared" si="309"/>
        <v>3.4217530927093565E-2</v>
      </c>
      <c r="AT239" s="11">
        <f t="shared" si="313"/>
        <v>0.1521554276779653</v>
      </c>
      <c r="AU239" s="70">
        <f t="shared" si="317"/>
        <v>2.1449786854483399E-2</v>
      </c>
      <c r="AV239" s="11">
        <f t="shared" si="329"/>
        <v>2.745274439723322E-2</v>
      </c>
      <c r="AW239" s="11">
        <f t="shared" si="318"/>
        <v>5.4984126864554339E-2</v>
      </c>
      <c r="AX239" s="11">
        <f t="shared" si="320"/>
        <v>6.1326929861031054E-2</v>
      </c>
      <c r="AY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</row>
    <row r="240" spans="1:71">
      <c r="A240" s="4"/>
      <c r="C240" s="318"/>
      <c r="E240" s="319"/>
      <c r="F240" s="325"/>
      <c r="G240" s="323"/>
      <c r="H240" s="12"/>
      <c r="I240" s="12"/>
      <c r="J240" s="12"/>
      <c r="K240" s="12"/>
      <c r="L240" s="12"/>
      <c r="M240" s="12"/>
      <c r="N240" s="12"/>
      <c r="O240"/>
      <c r="P240"/>
      <c r="Q240"/>
      <c r="R240"/>
      <c r="S240"/>
      <c r="T240"/>
      <c r="U240"/>
      <c r="W240" s="103">
        <v>38899</v>
      </c>
      <c r="X240" s="321">
        <v>299180</v>
      </c>
      <c r="Y240" s="11">
        <f t="shared" si="312"/>
        <v>2.5870620090613361E-3</v>
      </c>
      <c r="Z240" s="11">
        <f t="shared" si="319"/>
        <v>9.5835864210029875E-3</v>
      </c>
      <c r="AA240" s="332">
        <v>15326.368</v>
      </c>
      <c r="AB240" s="316">
        <v>15345.516</v>
      </c>
      <c r="AC240" s="316">
        <v>13867.468999999999</v>
      </c>
      <c r="AD240" s="316">
        <v>13852.688</v>
      </c>
      <c r="AE240" s="337">
        <f t="shared" si="304"/>
        <v>6.1996732576512503E-3</v>
      </c>
      <c r="AF240" s="17">
        <f t="shared" si="326"/>
        <v>-5.1289720420540919E-3</v>
      </c>
      <c r="AG240" s="17">
        <f t="shared" si="305"/>
        <v>3.4671608936880594E-2</v>
      </c>
      <c r="AH240" s="17">
        <f t="shared" si="306"/>
        <v>1.3478765705730034E-3</v>
      </c>
      <c r="AI240" s="337">
        <f t="shared" si="314"/>
        <v>2.3665022848568418E-2</v>
      </c>
      <c r="AJ240" s="17">
        <f t="shared" si="328"/>
        <v>1.7913885987926204E-2</v>
      </c>
      <c r="AK240" s="17">
        <f t="shared" si="315"/>
        <v>5.5132237829582653E-2</v>
      </c>
      <c r="AL240" s="17">
        <f t="shared" si="316"/>
        <v>4.7621294787140389E-2</v>
      </c>
      <c r="AM240" s="111">
        <f t="shared" si="302"/>
        <v>51227.916304565813</v>
      </c>
      <c r="AN240" s="105">
        <f t="shared" si="325"/>
        <v>51291.917908951131</v>
      </c>
      <c r="AO240" s="105">
        <f t="shared" si="303"/>
        <v>46351.591015442209</v>
      </c>
      <c r="AP240" s="105">
        <f t="shared" si="307"/>
        <v>46302.185974998327</v>
      </c>
      <c r="AQ240" s="70">
        <f t="shared" si="308"/>
        <v>-4.1457335738448453E-3</v>
      </c>
      <c r="AR240" s="11">
        <f t="shared" si="327"/>
        <v>-1.5357901550420494E-2</v>
      </c>
      <c r="AS240" s="11">
        <f t="shared" si="309"/>
        <v>2.4033463232862928E-2</v>
      </c>
      <c r="AT240" s="11">
        <f t="shared" si="313"/>
        <v>-8.9476457181975055E-3</v>
      </c>
      <c r="AU240" s="70">
        <f t="shared" si="317"/>
        <v>1.3947766799066619E-2</v>
      </c>
      <c r="AV240" s="11">
        <f t="shared" si="329"/>
        <v>8.251223255772544E-3</v>
      </c>
      <c r="AW240" s="11">
        <f t="shared" si="318"/>
        <v>4.5116275681591489E-2</v>
      </c>
      <c r="AX240" s="11">
        <f t="shared" si="320"/>
        <v>3.7676631115787007E-2</v>
      </c>
      <c r="AY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</row>
    <row r="241" spans="1:71">
      <c r="A241" s="4"/>
      <c r="C241" s="318"/>
      <c r="E241" s="319"/>
      <c r="F241" s="325"/>
      <c r="G241" s="323"/>
      <c r="H241" s="12"/>
      <c r="I241" s="12"/>
      <c r="J241" s="12"/>
      <c r="K241" s="12"/>
      <c r="L241" s="12"/>
      <c r="M241" s="12"/>
      <c r="N241" s="12"/>
      <c r="O241"/>
      <c r="P241"/>
      <c r="Q241"/>
      <c r="R241"/>
      <c r="S241"/>
      <c r="T241"/>
      <c r="U241"/>
      <c r="W241" s="103">
        <v>38991</v>
      </c>
      <c r="X241" s="321">
        <v>299946</v>
      </c>
      <c r="Y241" s="11">
        <f t="shared" si="312"/>
        <v>2.5603315729660903E-3</v>
      </c>
      <c r="Z241" s="11">
        <f t="shared" si="319"/>
        <v>9.6268420592016124E-3</v>
      </c>
      <c r="AA241" s="332">
        <v>15456.928</v>
      </c>
      <c r="AB241" s="316">
        <v>15692.356</v>
      </c>
      <c r="AC241" s="316">
        <v>14037.227999999999</v>
      </c>
      <c r="AD241" s="316">
        <v>14221.56</v>
      </c>
      <c r="AE241" s="337">
        <f t="shared" si="304"/>
        <v>3.4512491791432121E-2</v>
      </c>
      <c r="AF241" s="17">
        <f t="shared" si="326"/>
        <v>9.3519728802458957E-2</v>
      </c>
      <c r="AG241" s="17">
        <f t="shared" si="305"/>
        <v>4.9872599312839494E-2</v>
      </c>
      <c r="AH241" s="17">
        <f t="shared" si="306"/>
        <v>0.11084314725114108</v>
      </c>
      <c r="AI241" s="337">
        <f t="shared" si="314"/>
        <v>2.590704457018389E-2</v>
      </c>
      <c r="AJ241" s="17">
        <f t="shared" si="328"/>
        <v>2.3107411583931592E-2</v>
      </c>
      <c r="AK241" s="17">
        <f t="shared" si="315"/>
        <v>5.2872434166726823E-2</v>
      </c>
      <c r="AL241" s="17">
        <f t="shared" si="316"/>
        <v>4.860263587721092E-2</v>
      </c>
      <c r="AM241" s="111">
        <f t="shared" si="302"/>
        <v>51532.369159782094</v>
      </c>
      <c r="AN241" s="105">
        <f t="shared" si="325"/>
        <v>52317.270442012894</v>
      </c>
      <c r="AO241" s="105">
        <f t="shared" si="303"/>
        <v>46799.183853093557</v>
      </c>
      <c r="AP241" s="105">
        <f t="shared" si="307"/>
        <v>47413.734472204997</v>
      </c>
      <c r="AQ241" s="70">
        <f t="shared" si="308"/>
        <v>2.3985181474112327E-2</v>
      </c>
      <c r="AR241" s="11">
        <f t="shared" si="327"/>
        <v>8.2391954498563624E-2</v>
      </c>
      <c r="AS241" s="11">
        <f t="shared" si="309"/>
        <v>3.9188982890307367E-2</v>
      </c>
      <c r="AT241" s="11">
        <f t="shared" si="313"/>
        <v>9.9539087979000351E-2</v>
      </c>
      <c r="AU241" s="70">
        <f t="shared" si="317"/>
        <v>1.6124969971853975E-2</v>
      </c>
      <c r="AV241" s="11">
        <f t="shared" si="329"/>
        <v>1.3352031625105232E-2</v>
      </c>
      <c r="AW241" s="11">
        <f t="shared" si="318"/>
        <v>4.2833243239970731E-2</v>
      </c>
      <c r="AX241" s="11">
        <f t="shared" si="320"/>
        <v>3.8604157689107854E-2</v>
      </c>
      <c r="AY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</row>
    <row r="242" spans="1:71">
      <c r="A242" s="4"/>
      <c r="C242" s="318"/>
      <c r="E242" s="319"/>
      <c r="F242" s="325"/>
      <c r="G242" s="323"/>
      <c r="H242" s="12"/>
      <c r="I242" s="12"/>
      <c r="J242" s="12"/>
      <c r="K242" s="12"/>
      <c r="L242" s="12"/>
      <c r="M242" s="12"/>
      <c r="N242" s="12"/>
      <c r="O242"/>
      <c r="P242"/>
      <c r="Q242"/>
      <c r="R242"/>
      <c r="S242"/>
      <c r="T242"/>
      <c r="U242"/>
      <c r="W242" s="103">
        <v>39083</v>
      </c>
      <c r="X242" s="321">
        <v>300609</v>
      </c>
      <c r="Y242" s="11">
        <f t="shared" si="312"/>
        <v>2.2103978716168093E-3</v>
      </c>
      <c r="Z242" s="11">
        <f t="shared" si="319"/>
        <v>9.6494881371416152E-3</v>
      </c>
      <c r="AA242" s="332">
        <v>15493.328</v>
      </c>
      <c r="AB242" s="316">
        <v>15169.34</v>
      </c>
      <c r="AC242" s="316">
        <v>14208.569</v>
      </c>
      <c r="AD242" s="316">
        <v>13918.26</v>
      </c>
      <c r="AE242" s="337">
        <f t="shared" si="304"/>
        <v>9.453050753365444E-3</v>
      </c>
      <c r="AF242" s="17">
        <f t="shared" si="326"/>
        <v>-0.12679918177731975</v>
      </c>
      <c r="AG242" s="17">
        <f t="shared" si="305"/>
        <v>4.9725981808093733E-2</v>
      </c>
      <c r="AH242" s="17">
        <f t="shared" si="306"/>
        <v>-8.2616702771559192E-2</v>
      </c>
      <c r="AI242" s="337">
        <f t="shared" si="314"/>
        <v>1.4822926220208199E-2</v>
      </c>
      <c r="AJ242" s="17">
        <f t="shared" si="328"/>
        <v>1.4678359052568979E-2</v>
      </c>
      <c r="AK242" s="17">
        <f t="shared" si="315"/>
        <v>4.444567611440009E-2</v>
      </c>
      <c r="AL242" s="17">
        <f t="shared" si="316"/>
        <v>4.364793354370855E-2</v>
      </c>
      <c r="AM242" s="111">
        <f t="shared" si="302"/>
        <v>51539.80087089874</v>
      </c>
      <c r="AN242" s="105">
        <f t="shared" si="325"/>
        <v>50462.028748307603</v>
      </c>
      <c r="AO242" s="105">
        <f t="shared" si="303"/>
        <v>47265.94679467348</v>
      </c>
      <c r="AP242" s="105">
        <f t="shared" si="307"/>
        <v>46300.210572537748</v>
      </c>
      <c r="AQ242" s="70">
        <f t="shared" si="308"/>
        <v>5.7698250884641311E-4</v>
      </c>
      <c r="AR242" s="11">
        <f t="shared" si="327"/>
        <v>-0.13447719121810453</v>
      </c>
      <c r="AS242" s="11">
        <f t="shared" si="309"/>
        <v>4.0495795772578225E-2</v>
      </c>
      <c r="AT242" s="11">
        <f t="shared" si="313"/>
        <v>-9.06832064554145E-2</v>
      </c>
      <c r="AU242" s="70">
        <f t="shared" si="317"/>
        <v>5.123994162183676E-3</v>
      </c>
      <c r="AV242" s="11">
        <f t="shared" si="329"/>
        <v>4.9808086613363223E-3</v>
      </c>
      <c r="AW242" s="11">
        <f t="shared" si="318"/>
        <v>3.4463631573229847E-2</v>
      </c>
      <c r="AX242" s="11">
        <f t="shared" si="320"/>
        <v>3.3673513240021657E-2</v>
      </c>
      <c r="AY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</row>
    <row r="243" spans="1:71">
      <c r="A243" s="4"/>
      <c r="C243" s="318"/>
      <c r="E243" s="319"/>
      <c r="F243" s="325"/>
      <c r="G243" s="323"/>
      <c r="H243" s="12"/>
      <c r="I243" s="12"/>
      <c r="J243" s="12"/>
      <c r="K243" s="12"/>
      <c r="L243" s="12"/>
      <c r="M243" s="12"/>
      <c r="N243" s="12"/>
      <c r="O243"/>
      <c r="P243"/>
      <c r="Q243"/>
      <c r="R243"/>
      <c r="S243"/>
      <c r="T243"/>
      <c r="U243"/>
      <c r="W243" s="103">
        <v>39173</v>
      </c>
      <c r="X243" s="321">
        <v>301284</v>
      </c>
      <c r="Y243" s="11">
        <f t="shared" si="312"/>
        <v>2.2454417532409288E-3</v>
      </c>
      <c r="Z243" s="11">
        <f t="shared" si="319"/>
        <v>9.6378113187314263E-3</v>
      </c>
      <c r="AA243" s="332">
        <v>15582.084999999999</v>
      </c>
      <c r="AB243" s="316">
        <v>15590.552</v>
      </c>
      <c r="AC243" s="316">
        <v>14382.362999999999</v>
      </c>
      <c r="AD243" s="316">
        <v>14443.86</v>
      </c>
      <c r="AE243" s="337">
        <f t="shared" si="304"/>
        <v>2.311255878871088E-2</v>
      </c>
      <c r="AF243" s="17">
        <f t="shared" si="326"/>
        <v>0.11578167940837369</v>
      </c>
      <c r="AG243" s="17">
        <f t="shared" si="305"/>
        <v>4.9831551069559277E-2</v>
      </c>
      <c r="AH243" s="17">
        <f t="shared" si="306"/>
        <v>0.15982723035521595</v>
      </c>
      <c r="AI243" s="337">
        <f t="shared" si="314"/>
        <v>1.8256902946243825E-2</v>
      </c>
      <c r="AJ243" s="17">
        <f t="shared" si="328"/>
        <v>1.4662690943775925E-2</v>
      </c>
      <c r="AK243" s="17">
        <f t="shared" si="315"/>
        <v>4.6004794540373872E-2</v>
      </c>
      <c r="AL243" s="17">
        <f t="shared" si="316"/>
        <v>4.3026788515097891E-2</v>
      </c>
      <c r="AM243" s="111">
        <f t="shared" si="302"/>
        <v>51718.926328646725</v>
      </c>
      <c r="AN243" s="105">
        <f t="shared" si="325"/>
        <v>51747.029380916341</v>
      </c>
      <c r="AO243" s="105">
        <f t="shared" si="303"/>
        <v>47736.896084757238</v>
      </c>
      <c r="AP243" s="105">
        <f t="shared" si="307"/>
        <v>47941.012466642766</v>
      </c>
      <c r="AQ243" s="70">
        <f t="shared" si="308"/>
        <v>1.3974554824463858E-2</v>
      </c>
      <c r="AR243" s="11">
        <f t="shared" si="327"/>
        <v>0.1058159944775392</v>
      </c>
      <c r="AS243" s="11">
        <f t="shared" si="309"/>
        <v>4.0454904489417354E-2</v>
      </c>
      <c r="AT243" s="11">
        <f t="shared" si="313"/>
        <v>0.14946814939409858</v>
      </c>
      <c r="AU243" s="70">
        <f t="shared" si="317"/>
        <v>8.5368154113154571E-3</v>
      </c>
      <c r="AV243" s="11">
        <f t="shared" si="329"/>
        <v>4.9769130758694491E-3</v>
      </c>
      <c r="AW243" s="11">
        <f t="shared" si="318"/>
        <v>3.601983088781302E-2</v>
      </c>
      <c r="AX243" s="11">
        <f t="shared" si="320"/>
        <v>3.3070252344012063E-2</v>
      </c>
      <c r="AY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</row>
    <row r="244" spans="1:71">
      <c r="A244" s="4"/>
      <c r="C244" s="318"/>
      <c r="E244" s="319"/>
      <c r="F244" s="325"/>
      <c r="G244" s="323"/>
      <c r="H244" s="12"/>
      <c r="I244" s="12"/>
      <c r="J244" s="12"/>
      <c r="K244" s="12"/>
      <c r="L244" s="12"/>
      <c r="M244" s="12"/>
      <c r="N244" s="12"/>
      <c r="O244"/>
      <c r="P244"/>
      <c r="Q244"/>
      <c r="R244"/>
      <c r="S244"/>
      <c r="T244"/>
      <c r="U244"/>
      <c r="W244" s="103">
        <v>39264</v>
      </c>
      <c r="X244" s="321">
        <v>302062</v>
      </c>
      <c r="Y244" s="11">
        <f t="shared" si="312"/>
        <v>2.5822811699260928E-3</v>
      </c>
      <c r="Z244" s="11">
        <f t="shared" si="319"/>
        <v>9.632996858078835E-3</v>
      </c>
      <c r="AA244" s="332">
        <v>15666.737999999999</v>
      </c>
      <c r="AB244" s="316">
        <v>15689.16</v>
      </c>
      <c r="AC244" s="316">
        <v>14535.003000000001</v>
      </c>
      <c r="AD244" s="316">
        <v>14522.32</v>
      </c>
      <c r="AE244" s="337">
        <f t="shared" si="304"/>
        <v>2.190858157651876E-2</v>
      </c>
      <c r="AF244" s="17">
        <f t="shared" si="326"/>
        <v>2.5540461445610951E-2</v>
      </c>
      <c r="AG244" s="17">
        <f t="shared" si="305"/>
        <v>4.3132603598274644E-2</v>
      </c>
      <c r="AH244" s="17">
        <f t="shared" si="306"/>
        <v>2.1905949830816729E-2</v>
      </c>
      <c r="AI244" s="337">
        <f t="shared" si="314"/>
        <v>2.2208131763507222E-2</v>
      </c>
      <c r="AJ244" s="17">
        <f t="shared" si="328"/>
        <v>2.2393772878018581E-2</v>
      </c>
      <c r="AK244" s="17">
        <f t="shared" si="315"/>
        <v>4.8136685937426815E-2</v>
      </c>
      <c r="AL244" s="17">
        <f t="shared" si="316"/>
        <v>4.8339499164349986E-2</v>
      </c>
      <c r="AM244" s="111">
        <f t="shared" si="302"/>
        <v>51865.967913871988</v>
      </c>
      <c r="AN244" s="105">
        <f t="shared" si="325"/>
        <v>51940.19770775536</v>
      </c>
      <c r="AO244" s="105">
        <f t="shared" si="303"/>
        <v>48119.27021604836</v>
      </c>
      <c r="AP244" s="105">
        <f t="shared" si="307"/>
        <v>48077.28214737372</v>
      </c>
      <c r="AQ244" s="70">
        <f t="shared" si="308"/>
        <v>1.1420952746126423E-2</v>
      </c>
      <c r="AR244" s="11">
        <f t="shared" si="327"/>
        <v>1.5015559410246571E-2</v>
      </c>
      <c r="AS244" s="11">
        <f t="shared" si="309"/>
        <v>3.2427157177086885E-2</v>
      </c>
      <c r="AT244" s="11">
        <f t="shared" si="313"/>
        <v>1.1418348009467394E-2</v>
      </c>
      <c r="AU244" s="70">
        <f t="shared" si="317"/>
        <v>1.2455154441823435E-2</v>
      </c>
      <c r="AV244" s="11">
        <f t="shared" si="329"/>
        <v>1.2639024338200855E-2</v>
      </c>
      <c r="AW244" s="11">
        <f t="shared" si="318"/>
        <v>3.8136322009254098E-2</v>
      </c>
      <c r="AX244" s="11">
        <f t="shared" si="320"/>
        <v>3.833720017741471E-2</v>
      </c>
      <c r="AY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</row>
    <row r="245" spans="1:71">
      <c r="A245" s="4"/>
      <c r="C245" s="318"/>
      <c r="E245" s="319"/>
      <c r="F245" s="325"/>
      <c r="G245" s="323"/>
      <c r="H245" s="12"/>
      <c r="I245" s="12"/>
      <c r="J245" s="12"/>
      <c r="K245" s="12"/>
      <c r="L245" s="12"/>
      <c r="M245" s="12"/>
      <c r="N245" s="12"/>
      <c r="O245"/>
      <c r="P245"/>
      <c r="Q245"/>
      <c r="R245"/>
      <c r="S245"/>
      <c r="T245"/>
      <c r="U245"/>
      <c r="W245" s="103">
        <v>39356</v>
      </c>
      <c r="X245" s="321">
        <v>302829</v>
      </c>
      <c r="Y245" s="11">
        <f t="shared" si="312"/>
        <v>2.5392138037885204E-3</v>
      </c>
      <c r="Z245" s="11">
        <f t="shared" si="319"/>
        <v>9.6117301114200249E-3</v>
      </c>
      <c r="AA245" s="332">
        <v>15761.967000000001</v>
      </c>
      <c r="AB245" s="316">
        <v>16055.067999999999</v>
      </c>
      <c r="AC245" s="316">
        <v>14681.501</v>
      </c>
      <c r="AD245" s="316">
        <v>14923.008</v>
      </c>
      <c r="AE245" s="337">
        <f t="shared" si="304"/>
        <v>2.4536259290961926E-2</v>
      </c>
      <c r="AF245" s="17">
        <f t="shared" si="326"/>
        <v>9.6604008954769949E-2</v>
      </c>
      <c r="AG245" s="17">
        <f t="shared" si="305"/>
        <v>4.0929539586546326E-2</v>
      </c>
      <c r="AH245" s="17">
        <f t="shared" si="306"/>
        <v>0.11501697292157442</v>
      </c>
      <c r="AI245" s="337">
        <f t="shared" si="314"/>
        <v>1.9734775241238234E-2</v>
      </c>
      <c r="AJ245" s="17">
        <f t="shared" si="328"/>
        <v>2.3113928845356346E-2</v>
      </c>
      <c r="AK245" s="17">
        <f t="shared" si="315"/>
        <v>4.5897452118039306E-2</v>
      </c>
      <c r="AL245" s="17">
        <f t="shared" si="316"/>
        <v>4.9322859095626725E-2</v>
      </c>
      <c r="AM245" s="111">
        <f t="shared" si="302"/>
        <v>52049.06729540434</v>
      </c>
      <c r="AN245" s="105">
        <f t="shared" si="325"/>
        <v>53016.94355560399</v>
      </c>
      <c r="AO245" s="105">
        <f t="shared" si="303"/>
        <v>48481.159334145676</v>
      </c>
      <c r="AP245" s="105">
        <f t="shared" si="307"/>
        <v>49278.662215309632</v>
      </c>
      <c r="AQ245" s="70">
        <f t="shared" si="308"/>
        <v>1.4195916925142438E-2</v>
      </c>
      <c r="AR245" s="11">
        <f t="shared" si="327"/>
        <v>8.5536308041803011E-2</v>
      </c>
      <c r="AS245" s="11">
        <f t="shared" si="309"/>
        <v>3.0423744676497666E-2</v>
      </c>
      <c r="AT245" s="11">
        <f t="shared" si="313"/>
        <v>0.1037634353926169</v>
      </c>
      <c r="AU245" s="70">
        <f t="shared" si="317"/>
        <v>1.0026671469735238E-2</v>
      </c>
      <c r="AV245" s="11">
        <f t="shared" si="329"/>
        <v>1.3373654773648713E-2</v>
      </c>
      <c r="AW245" s="11">
        <f t="shared" si="318"/>
        <v>3.5940273794773381E-2</v>
      </c>
      <c r="AX245" s="11">
        <f t="shared" si="320"/>
        <v>3.9333070129666803E-2</v>
      </c>
      <c r="AY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</row>
    <row r="246" spans="1:71">
      <c r="A246" s="4"/>
      <c r="C246" s="318"/>
      <c r="E246" s="319"/>
      <c r="F246" s="325"/>
      <c r="G246" s="323"/>
      <c r="H246" s="12"/>
      <c r="I246" s="12"/>
      <c r="J246" s="12"/>
      <c r="K246" s="12"/>
      <c r="L246" s="12"/>
      <c r="M246" s="12"/>
      <c r="N246" s="12"/>
      <c r="O246"/>
      <c r="P246"/>
      <c r="Q246"/>
      <c r="R246"/>
      <c r="S246"/>
      <c r="T246"/>
      <c r="U246"/>
      <c r="W246" s="103">
        <v>39448</v>
      </c>
      <c r="X246" s="321">
        <v>303494</v>
      </c>
      <c r="Y246" s="11">
        <f t="shared" si="312"/>
        <v>2.1959587754145637E-3</v>
      </c>
      <c r="Z246" s="11">
        <f t="shared" si="319"/>
        <v>9.5971843823705605E-3</v>
      </c>
      <c r="AA246" s="332">
        <v>15671.383</v>
      </c>
      <c r="AB246" s="316">
        <v>15602.791999999999</v>
      </c>
      <c r="AC246" s="316">
        <v>14651.039000000001</v>
      </c>
      <c r="AD246" s="316">
        <v>14573.407999999999</v>
      </c>
      <c r="AE246" s="337">
        <f t="shared" si="304"/>
        <v>-2.2790584029767746E-2</v>
      </c>
      <c r="AF246" s="17">
        <f t="shared" si="326"/>
        <v>-0.10800857661791541</v>
      </c>
      <c r="AG246" s="17">
        <f t="shared" si="305"/>
        <v>-8.2736294273656474E-3</v>
      </c>
      <c r="AH246" s="17">
        <f t="shared" si="306"/>
        <v>-9.0465855412367957E-2</v>
      </c>
      <c r="AI246" s="337">
        <f t="shared" si="314"/>
        <v>1.1492366262432441E-2</v>
      </c>
      <c r="AJ246" s="17">
        <f t="shared" si="328"/>
        <v>2.8574216149153342E-2</v>
      </c>
      <c r="AK246" s="17">
        <f t="shared" si="315"/>
        <v>3.1141067056084326E-2</v>
      </c>
      <c r="AL246" s="17">
        <f t="shared" si="316"/>
        <v>4.7071113774279194E-2</v>
      </c>
      <c r="AM246" s="111">
        <f t="shared" si="302"/>
        <v>51636.549651722933</v>
      </c>
      <c r="AN246" s="105">
        <f t="shared" si="325"/>
        <v>51410.545183759808</v>
      </c>
      <c r="AO246" s="105">
        <f t="shared" si="303"/>
        <v>48274.558969864316</v>
      </c>
      <c r="AP246" s="105">
        <f t="shared" si="307"/>
        <v>48018.768081082329</v>
      </c>
      <c r="AQ246" s="70">
        <f t="shared" si="308"/>
        <v>-3.1327313234754905E-2</v>
      </c>
      <c r="AR246" s="11">
        <f t="shared" si="327"/>
        <v>-0.1158008564610481</v>
      </c>
      <c r="AS246" s="11">
        <f t="shared" si="309"/>
        <v>-1.6937176188852598E-2</v>
      </c>
      <c r="AT246" s="11">
        <f t="shared" si="313"/>
        <v>-9.8411385375692495E-2</v>
      </c>
      <c r="AU246" s="70">
        <f t="shared" si="317"/>
        <v>1.8771663683090356E-3</v>
      </c>
      <c r="AV246" s="11">
        <f t="shared" si="329"/>
        <v>1.8796636975956238E-2</v>
      </c>
      <c r="AW246" s="11">
        <f t="shared" si="318"/>
        <v>2.1339087516268673E-2</v>
      </c>
      <c r="AX246" s="11">
        <f t="shared" si="320"/>
        <v>3.7117703943314595E-2</v>
      </c>
      <c r="AY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</row>
    <row r="247" spans="1:71">
      <c r="A247" s="4"/>
      <c r="C247" s="318"/>
      <c r="E247" s="319"/>
      <c r="F247" s="325"/>
      <c r="G247" s="323"/>
      <c r="H247" s="12"/>
      <c r="I247" s="12"/>
      <c r="J247" s="12"/>
      <c r="K247" s="12"/>
      <c r="L247" s="12"/>
      <c r="M247" s="12"/>
      <c r="N247" s="12"/>
      <c r="O247"/>
      <c r="P247"/>
      <c r="Q247"/>
      <c r="R247"/>
      <c r="S247"/>
      <c r="T247"/>
      <c r="U247"/>
      <c r="W247" s="103">
        <v>39539</v>
      </c>
      <c r="X247" s="321">
        <v>304160</v>
      </c>
      <c r="Y247" s="11">
        <f t="shared" si="312"/>
        <v>2.1944420647526108E-3</v>
      </c>
      <c r="Z247" s="11">
        <f t="shared" si="319"/>
        <v>9.5458105973100782E-3</v>
      </c>
      <c r="AA247" s="332">
        <v>15752.308000000001</v>
      </c>
      <c r="AB247" s="316">
        <v>15692.384</v>
      </c>
      <c r="AC247" s="316">
        <v>14805.611000000001</v>
      </c>
      <c r="AD247" s="316">
        <v>14818.268</v>
      </c>
      <c r="AE247" s="337">
        <f t="shared" si="304"/>
        <v>2.0816028830630717E-2</v>
      </c>
      <c r="AF247" s="17">
        <f t="shared" si="326"/>
        <v>2.3166782125557894E-2</v>
      </c>
      <c r="AG247" s="17">
        <f t="shared" si="305"/>
        <v>4.2873521343003818E-2</v>
      </c>
      <c r="AH247" s="17">
        <f t="shared" si="306"/>
        <v>6.892020337401239E-2</v>
      </c>
      <c r="AI247" s="337">
        <f t="shared" si="314"/>
        <v>1.0924276179985037E-2</v>
      </c>
      <c r="AJ247" s="17">
        <f t="shared" si="328"/>
        <v>6.5316481417720951E-3</v>
      </c>
      <c r="AK247" s="17">
        <f t="shared" si="315"/>
        <v>2.9428265716836766E-2</v>
      </c>
      <c r="AL247" s="17">
        <f t="shared" si="316"/>
        <v>2.5921602674077393E-2</v>
      </c>
      <c r="AM247" s="111">
        <f t="shared" si="302"/>
        <v>51789.544976328245</v>
      </c>
      <c r="AN247" s="105">
        <f t="shared" si="325"/>
        <v>51592.530247238297</v>
      </c>
      <c r="AO247" s="105">
        <f t="shared" si="303"/>
        <v>48677.048264071542</v>
      </c>
      <c r="AP247" s="105">
        <f t="shared" si="307"/>
        <v>48718.661230931088</v>
      </c>
      <c r="AQ247" s="70">
        <f t="shared" si="308"/>
        <v>1.1904485542029608E-2</v>
      </c>
      <c r="AR247" s="11">
        <f t="shared" si="327"/>
        <v>1.4234717176682121E-2</v>
      </c>
      <c r="AS247" s="11">
        <f t="shared" si="309"/>
        <v>3.3769420048052723E-2</v>
      </c>
      <c r="AT247" s="11">
        <f t="shared" si="313"/>
        <v>5.9588719154138436E-2</v>
      </c>
      <c r="AU247" s="70">
        <f t="shared" si="317"/>
        <v>1.3654314328332973E-3</v>
      </c>
      <c r="AV247" s="11">
        <f t="shared" si="329"/>
        <v>-2.9856618926036305E-3</v>
      </c>
      <c r="AW247" s="11">
        <f t="shared" si="318"/>
        <v>1.9694455576773517E-2</v>
      </c>
      <c r="AX247" s="11">
        <f t="shared" si="320"/>
        <v>1.6220949960733755E-2</v>
      </c>
      <c r="AY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</row>
    <row r="248" spans="1:71">
      <c r="A248" s="4"/>
      <c r="C248" s="318"/>
      <c r="E248" s="319"/>
      <c r="F248" s="325"/>
      <c r="G248" s="323"/>
      <c r="H248" s="12"/>
      <c r="I248" s="12"/>
      <c r="J248" s="12"/>
      <c r="K248" s="12"/>
      <c r="L248" s="12"/>
      <c r="M248" s="12"/>
      <c r="N248" s="12"/>
      <c r="O248"/>
      <c r="P248"/>
      <c r="Q248"/>
      <c r="R248"/>
      <c r="S248"/>
      <c r="T248"/>
      <c r="U248"/>
      <c r="W248" s="103">
        <v>39630</v>
      </c>
      <c r="X248" s="321">
        <v>304902</v>
      </c>
      <c r="Y248" s="11">
        <f t="shared" si="312"/>
        <v>2.4395055234087692E-3</v>
      </c>
      <c r="Z248" s="11">
        <f t="shared" si="319"/>
        <v>9.402043289125972E-3</v>
      </c>
      <c r="AA248" s="332">
        <v>15667.031999999999</v>
      </c>
      <c r="AB248" s="316">
        <v>15587.084000000001</v>
      </c>
      <c r="AC248" s="316">
        <v>14835.187</v>
      </c>
      <c r="AD248" s="316">
        <v>14731.487999999999</v>
      </c>
      <c r="AE248" s="337">
        <f t="shared" si="304"/>
        <v>-2.1479017849608706E-2</v>
      </c>
      <c r="AF248" s="17">
        <f t="shared" si="326"/>
        <v>-2.6572086854694144E-2</v>
      </c>
      <c r="AG248" s="17">
        <f t="shared" si="305"/>
        <v>8.0144589889210582E-3</v>
      </c>
      <c r="AH248" s="17">
        <f t="shared" si="306"/>
        <v>-2.3220165607159893E-2</v>
      </c>
      <c r="AI248" s="337">
        <f t="shared" si="314"/>
        <v>1.8765872002113326E-5</v>
      </c>
      <c r="AJ248" s="17">
        <f t="shared" si="328"/>
        <v>-6.5061481940396071E-3</v>
      </c>
      <c r="AK248" s="17">
        <f t="shared" si="315"/>
        <v>2.0652489717408296E-2</v>
      </c>
      <c r="AL248" s="17">
        <f t="shared" si="316"/>
        <v>1.4403208302805615E-2</v>
      </c>
      <c r="AM248" s="111">
        <f t="shared" si="302"/>
        <v>51383.828246452962</v>
      </c>
      <c r="AN248" s="105">
        <f t="shared" si="325"/>
        <v>51121.619405579499</v>
      </c>
      <c r="AO248" s="105">
        <f t="shared" si="303"/>
        <v>48655.590976772866</v>
      </c>
      <c r="AP248" s="105">
        <f t="shared" si="307"/>
        <v>48315.484975500323</v>
      </c>
      <c r="AQ248" s="70">
        <f t="shared" si="308"/>
        <v>-3.0969496511303207E-2</v>
      </c>
      <c r="AR248" s="11">
        <f t="shared" si="327"/>
        <v>-3.6013168862053968E-2</v>
      </c>
      <c r="AS248" s="11">
        <f t="shared" si="309"/>
        <v>-1.762070986645603E-3</v>
      </c>
      <c r="AT248" s="11">
        <f t="shared" si="313"/>
        <v>-3.2693757226122666E-2</v>
      </c>
      <c r="AU248" s="70">
        <f t="shared" si="317"/>
        <v>-9.2958771774906968E-3</v>
      </c>
      <c r="AV248" s="11">
        <f t="shared" si="329"/>
        <v>-1.5760015138595374E-2</v>
      </c>
      <c r="AW248" s="11">
        <f t="shared" si="318"/>
        <v>1.1145654502167313E-2</v>
      </c>
      <c r="AX248" s="11">
        <f t="shared" si="320"/>
        <v>4.954581820919568E-3</v>
      </c>
      <c r="AY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</row>
    <row r="249" spans="1:71">
      <c r="A249" s="4"/>
      <c r="C249" s="318"/>
      <c r="E249" s="319"/>
      <c r="F249" s="325"/>
      <c r="G249" s="323"/>
      <c r="H249" s="12"/>
      <c r="I249" s="12"/>
      <c r="J249" s="12"/>
      <c r="K249" s="12"/>
      <c r="L249" s="12"/>
      <c r="M249" s="12"/>
      <c r="N249" s="12"/>
      <c r="O249"/>
      <c r="P249"/>
      <c r="Q249"/>
      <c r="R249"/>
      <c r="S249"/>
      <c r="T249"/>
      <c r="U249"/>
      <c r="W249" s="103">
        <v>39722</v>
      </c>
      <c r="X249" s="321">
        <v>305616</v>
      </c>
      <c r="Y249" s="11">
        <f t="shared" si="312"/>
        <v>2.3417360332171899E-3</v>
      </c>
      <c r="Z249" s="11">
        <f t="shared" si="319"/>
        <v>9.2032136948574372E-3</v>
      </c>
      <c r="AA249" s="332">
        <v>15328.027</v>
      </c>
      <c r="AB249" s="316">
        <v>15536.487999999999</v>
      </c>
      <c r="AC249" s="316">
        <v>14559.543</v>
      </c>
      <c r="AD249" s="316">
        <v>14728.224</v>
      </c>
      <c r="AE249" s="337">
        <f t="shared" si="304"/>
        <v>-8.3783507619077713E-2</v>
      </c>
      <c r="AF249" s="17">
        <f t="shared" si="326"/>
        <v>-1.2921000277339001E-2</v>
      </c>
      <c r="AG249" s="17">
        <f t="shared" si="305"/>
        <v>-7.2275825658196124E-2</v>
      </c>
      <c r="AH249" s="17">
        <f t="shared" si="306"/>
        <v>-8.859703438101052E-4</v>
      </c>
      <c r="AI249" s="337">
        <f t="shared" si="314"/>
        <v>-2.7530827846549921E-2</v>
      </c>
      <c r="AJ249" s="17">
        <f t="shared" si="328"/>
        <v>-3.2300081195545283E-2</v>
      </c>
      <c r="AK249" s="17">
        <f t="shared" si="315"/>
        <v>-8.3069163023590242E-3</v>
      </c>
      <c r="AL249" s="17">
        <f t="shared" si="316"/>
        <v>-1.3052596366630587E-2</v>
      </c>
      <c r="AM249" s="111">
        <f t="shared" si="302"/>
        <v>50154.530521962202</v>
      </c>
      <c r="AN249" s="105">
        <f t="shared" si="325"/>
        <v>50836.631589969111</v>
      </c>
      <c r="AO249" s="105">
        <f t="shared" si="303"/>
        <v>47639.989398460813</v>
      </c>
      <c r="AP249" s="105">
        <f t="shared" si="307"/>
        <v>48191.927124234331</v>
      </c>
      <c r="AQ249" s="70">
        <f t="shared" si="308"/>
        <v>-9.2315647849821381E-2</v>
      </c>
      <c r="AR249" s="11">
        <f t="shared" si="327"/>
        <v>-2.2113037873791597E-2</v>
      </c>
      <c r="AS249" s="11">
        <f t="shared" si="309"/>
        <v>-8.0915129596466739E-2</v>
      </c>
      <c r="AT249" s="11">
        <f t="shared" si="313"/>
        <v>-1.0190082503347742E-2</v>
      </c>
      <c r="AU249" s="70">
        <f t="shared" si="317"/>
        <v>-3.6399053275819493E-2</v>
      </c>
      <c r="AV249" s="11">
        <f t="shared" si="329"/>
        <v>-4.112481443499616E-2</v>
      </c>
      <c r="AW249" s="11">
        <f t="shared" si="318"/>
        <v>-1.7350450097269432E-2</v>
      </c>
      <c r="AX249" s="11">
        <f t="shared" si="320"/>
        <v>-2.2052852943270085E-2</v>
      </c>
      <c r="AY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</row>
    <row r="250" spans="1:71">
      <c r="A250" s="4"/>
      <c r="C250" s="318"/>
      <c r="E250" s="319"/>
      <c r="F250" s="325"/>
      <c r="G250" s="323"/>
      <c r="H250" s="12"/>
      <c r="I250" s="12"/>
      <c r="J250" s="12"/>
      <c r="K250" s="12"/>
      <c r="L250" s="12"/>
      <c r="M250" s="12"/>
      <c r="N250" s="12"/>
      <c r="O250"/>
      <c r="P250"/>
      <c r="Q250"/>
      <c r="R250"/>
      <c r="S250"/>
      <c r="T250"/>
      <c r="U250"/>
      <c r="W250" s="103">
        <v>39814</v>
      </c>
      <c r="X250" s="321">
        <v>306237</v>
      </c>
      <c r="Y250" s="11">
        <f t="shared" si="312"/>
        <v>2.0319616773991633E-3</v>
      </c>
      <c r="Z250" s="11">
        <f t="shared" si="319"/>
        <v>9.0380699453695978E-3</v>
      </c>
      <c r="AA250" s="332">
        <v>15155.94</v>
      </c>
      <c r="AB250" s="316">
        <v>14791.92</v>
      </c>
      <c r="AC250" s="316">
        <v>14394.547</v>
      </c>
      <c r="AD250" s="316">
        <v>14043.868</v>
      </c>
      <c r="AE250" s="337">
        <f t="shared" si="304"/>
        <v>-4.4157179886569198E-2</v>
      </c>
      <c r="AF250" s="17">
        <f t="shared" si="326"/>
        <v>-0.17835014754254508</v>
      </c>
      <c r="AG250" s="17">
        <f t="shared" si="305"/>
        <v>-4.456524611174939E-2</v>
      </c>
      <c r="AH250" s="17">
        <f t="shared" si="306"/>
        <v>-0.17330476848879617</v>
      </c>
      <c r="AI250" s="337">
        <f t="shared" si="314"/>
        <v>-3.2890715516301183E-2</v>
      </c>
      <c r="AJ250" s="17">
        <f t="shared" si="328"/>
        <v>-5.1969673120041526E-2</v>
      </c>
      <c r="AK250" s="17">
        <f t="shared" si="315"/>
        <v>-1.7506744743495672E-2</v>
      </c>
      <c r="AL250" s="17">
        <f t="shared" si="316"/>
        <v>-3.6336044389891464E-2</v>
      </c>
      <c r="AM250" s="111">
        <f t="shared" si="302"/>
        <v>49490.884511015975</v>
      </c>
      <c r="AN250" s="105">
        <f t="shared" si="325"/>
        <v>48302.19731776369</v>
      </c>
      <c r="AO250" s="105">
        <f t="shared" si="303"/>
        <v>47004.59774619004</v>
      </c>
      <c r="AP250" s="105">
        <f t="shared" si="307"/>
        <v>45859.474851177358</v>
      </c>
      <c r="AQ250" s="70">
        <f t="shared" si="308"/>
        <v>-5.1886818132380941E-2</v>
      </c>
      <c r="AR250" s="11">
        <f t="shared" si="327"/>
        <v>-0.18499460413161772</v>
      </c>
      <c r="AS250" s="11">
        <f t="shared" si="309"/>
        <v>-5.229158443812354E-2</v>
      </c>
      <c r="AT250" s="11">
        <f t="shared" si="313"/>
        <v>-0.17999002567193856</v>
      </c>
      <c r="AU250" s="70">
        <f t="shared" si="317"/>
        <v>-4.1553224512075104E-2</v>
      </c>
      <c r="AV250" s="11">
        <f t="shared" si="329"/>
        <v>-6.0461289700114329E-2</v>
      </c>
      <c r="AW250" s="11">
        <f t="shared" si="318"/>
        <v>-2.6307049733319321E-2</v>
      </c>
      <c r="AX250" s="11">
        <f t="shared" si="320"/>
        <v>-4.4967693179027157E-2</v>
      </c>
      <c r="AY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</row>
    <row r="251" spans="1:71">
      <c r="A251" s="4"/>
      <c r="C251" s="318"/>
      <c r="E251" s="319"/>
      <c r="F251" s="325"/>
      <c r="G251" s="323"/>
      <c r="H251" s="12"/>
      <c r="I251" s="12"/>
      <c r="J251" s="12"/>
      <c r="K251" s="12"/>
      <c r="L251" s="12"/>
      <c r="M251" s="12"/>
      <c r="N251" s="12"/>
      <c r="O251"/>
      <c r="P251"/>
      <c r="Q251"/>
      <c r="R251"/>
      <c r="S251"/>
      <c r="T251"/>
      <c r="U251"/>
      <c r="W251" s="103">
        <v>39904</v>
      </c>
      <c r="X251" s="321">
        <v>306866</v>
      </c>
      <c r="Y251" s="11">
        <f t="shared" si="312"/>
        <v>2.0539647397277427E-3</v>
      </c>
      <c r="Z251" s="11">
        <f t="shared" si="319"/>
        <v>8.8966333508679885E-3</v>
      </c>
      <c r="AA251" s="332">
        <v>15134.117</v>
      </c>
      <c r="AB251" s="316">
        <v>15103.016</v>
      </c>
      <c r="AC251" s="316">
        <v>14352.85</v>
      </c>
      <c r="AD251" s="316">
        <v>14374.136</v>
      </c>
      <c r="AE251" s="337">
        <f t="shared" si="304"/>
        <v>-5.7471620777015398E-3</v>
      </c>
      <c r="AF251" s="17">
        <f t="shared" si="326"/>
        <v>8.6817274136122169E-2</v>
      </c>
      <c r="AG251" s="17">
        <f t="shared" si="305"/>
        <v>-1.1536638896507467E-2</v>
      </c>
      <c r="AH251" s="17">
        <f t="shared" si="306"/>
        <v>9.7438123847288782E-2</v>
      </c>
      <c r="AI251" s="337">
        <f t="shared" si="314"/>
        <v>-3.9244471349849208E-2</v>
      </c>
      <c r="AJ251" s="17">
        <f t="shared" si="328"/>
        <v>-3.7557582072934248E-2</v>
      </c>
      <c r="AK251" s="17">
        <f t="shared" si="315"/>
        <v>-3.0580365781594621E-2</v>
      </c>
      <c r="AL251" s="17">
        <f t="shared" si="316"/>
        <v>-2.9971923844271164E-2</v>
      </c>
      <c r="AM251" s="111">
        <f t="shared" si="302"/>
        <v>49318.324610742151</v>
      </c>
      <c r="AN251" s="105">
        <f t="shared" si="325"/>
        <v>49216.974184171595</v>
      </c>
      <c r="AO251" s="105">
        <f t="shared" si="303"/>
        <v>46772.369698826195</v>
      </c>
      <c r="AP251" s="105">
        <f t="shared" si="307"/>
        <v>46841.735480633244</v>
      </c>
      <c r="AQ251" s="70">
        <f t="shared" si="308"/>
        <v>-1.3874029602477966E-2</v>
      </c>
      <c r="AR251" s="11">
        <f t="shared" si="327"/>
        <v>7.793379935620659E-2</v>
      </c>
      <c r="AS251" s="11">
        <f t="shared" si="309"/>
        <v>-1.9616184141327153E-2</v>
      </c>
      <c r="AT251" s="11">
        <f t="shared" si="313"/>
        <v>8.8467835899422198E-2</v>
      </c>
      <c r="AU251" s="70">
        <f t="shared" si="317"/>
        <v>-4.7716587715061598E-2</v>
      </c>
      <c r="AV251" s="11">
        <f t="shared" si="329"/>
        <v>-4.604457373349824E-2</v>
      </c>
      <c r="AW251" s="11">
        <f t="shared" si="318"/>
        <v>-3.9128883799866454E-2</v>
      </c>
      <c r="AX251" s="11">
        <f t="shared" si="320"/>
        <v>-3.8525807213811492E-2</v>
      </c>
      <c r="AY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</row>
    <row r="252" spans="1:71">
      <c r="A252" s="4"/>
      <c r="C252" s="318"/>
      <c r="E252" s="319"/>
      <c r="F252" s="325"/>
      <c r="G252" s="323"/>
      <c r="H252" s="12"/>
      <c r="I252" s="12"/>
      <c r="J252" s="12"/>
      <c r="K252" s="12"/>
      <c r="L252" s="12"/>
      <c r="M252" s="12"/>
      <c r="N252" s="12"/>
      <c r="O252"/>
      <c r="P252"/>
      <c r="Q252"/>
      <c r="R252"/>
      <c r="S252"/>
      <c r="T252"/>
      <c r="U252"/>
      <c r="W252" s="103">
        <v>39995</v>
      </c>
      <c r="X252" s="321">
        <v>307573</v>
      </c>
      <c r="Y252" s="11">
        <f t="shared" si="312"/>
        <v>2.3039372234134881E-3</v>
      </c>
      <c r="Z252" s="11">
        <f t="shared" si="319"/>
        <v>8.7601917993322953E-3</v>
      </c>
      <c r="AA252" s="332">
        <v>15189.222</v>
      </c>
      <c r="AB252" s="316">
        <v>15261.224</v>
      </c>
      <c r="AC252" s="316">
        <v>14420.312</v>
      </c>
      <c r="AD252" s="316">
        <v>14468.183999999999</v>
      </c>
      <c r="AE252" s="337">
        <f t="shared" si="304"/>
        <v>1.4644183433524915E-2</v>
      </c>
      <c r="AF252" s="17">
        <f t="shared" si="326"/>
        <v>4.2564031022470639E-2</v>
      </c>
      <c r="AG252" s="17">
        <f t="shared" si="305"/>
        <v>1.8933974691515143E-2</v>
      </c>
      <c r="AH252" s="17">
        <f t="shared" si="306"/>
        <v>2.6429427809828931E-2</v>
      </c>
      <c r="AI252" s="337">
        <f t="shared" si="314"/>
        <v>-3.0497799455570074E-2</v>
      </c>
      <c r="AJ252" s="17">
        <f t="shared" si="328"/>
        <v>-2.0905770444298644E-2</v>
      </c>
      <c r="AK252" s="17">
        <f t="shared" si="315"/>
        <v>-2.7965606365460749E-2</v>
      </c>
      <c r="AL252" s="17">
        <f t="shared" si="316"/>
        <v>-1.787355085922071E-2</v>
      </c>
      <c r="AM252" s="111">
        <f t="shared" si="302"/>
        <v>49384.120192604685</v>
      </c>
      <c r="AN252" s="105">
        <f t="shared" si="325"/>
        <v>49618.217463821595</v>
      </c>
      <c r="AO252" s="105">
        <f t="shared" si="303"/>
        <v>46884.193345969899</v>
      </c>
      <c r="AP252" s="105">
        <f t="shared" si="307"/>
        <v>47039.837697067036</v>
      </c>
      <c r="AQ252" s="70">
        <f t="shared" si="308"/>
        <v>5.3470888449749232E-3</v>
      </c>
      <c r="AR252" s="11">
        <f t="shared" si="327"/>
        <v>3.3011109348751511E-2</v>
      </c>
      <c r="AS252" s="11">
        <f t="shared" si="309"/>
        <v>9.5975731264492659E-3</v>
      </c>
      <c r="AT252" s="11">
        <f t="shared" si="313"/>
        <v>1.7024346073168717E-2</v>
      </c>
      <c r="AU252" s="70">
        <f t="shared" si="317"/>
        <v>-3.8917070255198749E-2</v>
      </c>
      <c r="AV252" s="11">
        <f t="shared" si="329"/>
        <v>-2.9408339548684603E-2</v>
      </c>
      <c r="AW252" s="11">
        <f t="shared" si="318"/>
        <v>-3.6406867026825274E-2</v>
      </c>
      <c r="AX252" s="11">
        <f t="shared" si="320"/>
        <v>-2.6402452114061115E-2</v>
      </c>
      <c r="AY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</row>
    <row r="253" spans="1:71">
      <c r="A253" s="4"/>
      <c r="C253" s="318"/>
      <c r="E253" s="319"/>
      <c r="F253" s="325"/>
      <c r="G253" s="323"/>
      <c r="H253" s="12"/>
      <c r="I253" s="12"/>
      <c r="J253" s="12"/>
      <c r="K253" s="12"/>
      <c r="L253" s="12"/>
      <c r="M253" s="12"/>
      <c r="N253" s="12"/>
      <c r="O253"/>
      <c r="P253"/>
      <c r="Q253"/>
      <c r="R253"/>
      <c r="S253"/>
      <c r="T253"/>
      <c r="U253"/>
      <c r="W253" s="103">
        <v>40087</v>
      </c>
      <c r="X253" s="321">
        <v>308285</v>
      </c>
      <c r="Y253" s="11">
        <f t="shared" si="312"/>
        <v>2.3148976015450184E-3</v>
      </c>
      <c r="Z253" s="11">
        <f t="shared" si="319"/>
        <v>8.7331815088216302E-3</v>
      </c>
      <c r="AA253" s="332">
        <v>15356.058000000001</v>
      </c>
      <c r="AB253" s="316">
        <v>15679.172</v>
      </c>
      <c r="AC253" s="316">
        <v>14628.021000000001</v>
      </c>
      <c r="AD253" s="316">
        <v>14909.544</v>
      </c>
      <c r="AE253" s="337">
        <f t="shared" si="304"/>
        <v>4.4664547879113226E-2</v>
      </c>
      <c r="AF253" s="17">
        <f t="shared" si="326"/>
        <v>0.11412784859884706</v>
      </c>
      <c r="AG253" s="17">
        <f t="shared" si="305"/>
        <v>5.8872508292660664E-2</v>
      </c>
      <c r="AH253" s="17">
        <f t="shared" si="306"/>
        <v>0.12772017704790084</v>
      </c>
      <c r="AI253" s="337">
        <f t="shared" si="314"/>
        <v>1.8287415594975265E-3</v>
      </c>
      <c r="AJ253" s="17">
        <f t="shared" si="328"/>
        <v>9.1838000969073352E-3</v>
      </c>
      <c r="AK253" s="17">
        <f t="shared" si="315"/>
        <v>4.7033069650606052E-3</v>
      </c>
      <c r="AL253" s="17">
        <f t="shared" si="316"/>
        <v>1.2311056648785401E-2</v>
      </c>
      <c r="AM253" s="111">
        <f t="shared" si="302"/>
        <v>49811.239599721041</v>
      </c>
      <c r="AN253" s="105">
        <f t="shared" si="325"/>
        <v>50859.341194025008</v>
      </c>
      <c r="AO253" s="105">
        <f t="shared" si="303"/>
        <v>47449.668326386301</v>
      </c>
      <c r="AP253" s="105">
        <f t="shared" si="307"/>
        <v>48362.859042768869</v>
      </c>
      <c r="AQ253" s="70">
        <f t="shared" si="308"/>
        <v>3.5047104890467251E-2</v>
      </c>
      <c r="AR253" s="11">
        <f t="shared" si="327"/>
        <v>0.10387090909830121</v>
      </c>
      <c r="AS253" s="11">
        <f t="shared" si="309"/>
        <v>4.9124263268530699E-2</v>
      </c>
      <c r="AT253" s="11">
        <f t="shared" si="313"/>
        <v>0.11733810317363891</v>
      </c>
      <c r="AU253" s="70">
        <f t="shared" si="317"/>
        <v>-6.8446642540266334E-3</v>
      </c>
      <c r="AV253" s="11">
        <f t="shared" si="329"/>
        <v>4.4671732460699332E-4</v>
      </c>
      <c r="AW253" s="11">
        <f t="shared" si="318"/>
        <v>-3.9949856093095537E-3</v>
      </c>
      <c r="AX253" s="11">
        <f t="shared" si="320"/>
        <v>3.5468994235048346E-3</v>
      </c>
      <c r="AY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</row>
    <row r="254" spans="1:71">
      <c r="A254" s="4"/>
      <c r="C254" s="318"/>
      <c r="E254" s="319"/>
      <c r="F254" s="325"/>
      <c r="G254" s="323"/>
      <c r="H254" s="12"/>
      <c r="I254" s="12"/>
      <c r="J254" s="12"/>
      <c r="K254" s="12"/>
      <c r="L254" s="12"/>
      <c r="M254" s="12"/>
      <c r="N254" s="12"/>
      <c r="O254"/>
      <c r="P254"/>
      <c r="Q254"/>
      <c r="R254"/>
      <c r="S254"/>
      <c r="T254"/>
      <c r="U254"/>
      <c r="W254" s="103">
        <v>40179</v>
      </c>
      <c r="X254" s="321">
        <v>308901</v>
      </c>
      <c r="Y254" s="11">
        <f t="shared" si="312"/>
        <v>1.9981510615176834E-3</v>
      </c>
      <c r="Z254" s="11">
        <f t="shared" si="319"/>
        <v>8.6991447800233157E-3</v>
      </c>
      <c r="AA254" s="332">
        <v>15415.145</v>
      </c>
      <c r="AB254" s="316">
        <v>15077.196</v>
      </c>
      <c r="AC254" s="316">
        <v>14721.35</v>
      </c>
      <c r="AD254" s="316">
        <v>14368.995999999999</v>
      </c>
      <c r="AE254" s="337">
        <f t="shared" si="304"/>
        <v>1.5480250950848484E-2</v>
      </c>
      <c r="AF254" s="17">
        <f t="shared" si="326"/>
        <v>-0.14495331999467431</v>
      </c>
      <c r="AG254" s="17">
        <f t="shared" si="305"/>
        <v>2.5765887258534681E-2</v>
      </c>
      <c r="AH254" s="17">
        <f t="shared" si="306"/>
        <v>-0.13732293617261637</v>
      </c>
      <c r="AI254" s="337">
        <f t="shared" si="314"/>
        <v>1.7102535375568939E-2</v>
      </c>
      <c r="AJ254" s="17">
        <f t="shared" si="328"/>
        <v>1.9285934483150191E-2</v>
      </c>
      <c r="AK254" s="17">
        <f t="shared" si="315"/>
        <v>2.270325005712226E-2</v>
      </c>
      <c r="AL254" s="17">
        <f t="shared" si="316"/>
        <v>2.3150886920896729E-2</v>
      </c>
      <c r="AM254" s="111">
        <f t="shared" si="302"/>
        <v>49903.189047623673</v>
      </c>
      <c r="AN254" s="105">
        <f t="shared" ref="AN254:AN285" si="331">AB254*1000000/$X254</f>
        <v>48809.152446900465</v>
      </c>
      <c r="AO254" s="105">
        <f t="shared" si="303"/>
        <v>47657.178189776016</v>
      </c>
      <c r="AP254" s="105">
        <f t="shared" si="307"/>
        <v>46516.508525385158</v>
      </c>
      <c r="AQ254" s="70">
        <f t="shared" si="308"/>
        <v>7.4043018657503623E-3</v>
      </c>
      <c r="AR254" s="11">
        <f t="shared" si="327"/>
        <v>-0.15175336701345055</v>
      </c>
      <c r="AS254" s="11">
        <f t="shared" si="309"/>
        <v>1.7608138182693578E-2</v>
      </c>
      <c r="AT254" s="11">
        <f t="shared" si="313"/>
        <v>-0.14418366639147351</v>
      </c>
      <c r="AU254" s="70">
        <f t="shared" si="317"/>
        <v>8.3309187273854501E-3</v>
      </c>
      <c r="AV254" s="11">
        <f t="shared" si="329"/>
        <v>1.049548793405175E-2</v>
      </c>
      <c r="AW254" s="11">
        <f t="shared" si="318"/>
        <v>1.3883332160604889E-2</v>
      </c>
      <c r="AX254" s="11">
        <f t="shared" si="320"/>
        <v>1.432710854932373E-2</v>
      </c>
      <c r="AY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</row>
    <row r="255" spans="1:71">
      <c r="A255" s="4"/>
      <c r="C255" s="318"/>
      <c r="E255" s="319"/>
      <c r="F255" s="325"/>
      <c r="G255" s="323"/>
      <c r="H255" s="12"/>
      <c r="I255" s="12"/>
      <c r="J255" s="12"/>
      <c r="K255" s="12"/>
      <c r="L255" s="12"/>
      <c r="M255" s="12"/>
      <c r="N255" s="12"/>
      <c r="O255"/>
      <c r="P255"/>
      <c r="Q255"/>
      <c r="R255"/>
      <c r="S255"/>
      <c r="T255"/>
      <c r="U255"/>
      <c r="W255" s="103">
        <v>40269</v>
      </c>
      <c r="X255" s="321">
        <v>309460</v>
      </c>
      <c r="Y255" s="11">
        <f t="shared" si="312"/>
        <v>1.8096412766550607E-3</v>
      </c>
      <c r="Z255" s="11">
        <f t="shared" si="319"/>
        <v>8.4532010714775119E-3</v>
      </c>
      <c r="AA255" s="332">
        <v>15557.277</v>
      </c>
      <c r="AB255" s="316">
        <v>15553.864</v>
      </c>
      <c r="AC255" s="316">
        <v>14926.098</v>
      </c>
      <c r="AD255" s="316">
        <v>14976.276</v>
      </c>
      <c r="AE255" s="337">
        <f t="shared" si="304"/>
        <v>3.7394356501167847E-2</v>
      </c>
      <c r="AF255" s="17">
        <f t="shared" ref="AF255:AF286" si="332">(AB255/AB254)^4-1</f>
        <v>0.13258515933435433</v>
      </c>
      <c r="AG255" s="17">
        <f t="shared" si="305"/>
        <v>5.68043743300648E-2</v>
      </c>
      <c r="AH255" s="17">
        <f t="shared" si="306"/>
        <v>0.18007509552790557</v>
      </c>
      <c r="AI255" s="337">
        <f t="shared" si="314"/>
        <v>2.7960666618343177E-2</v>
      </c>
      <c r="AJ255" s="17">
        <f t="shared" si="328"/>
        <v>2.9851521047186802E-2</v>
      </c>
      <c r="AK255" s="17">
        <f t="shared" si="315"/>
        <v>3.9939663551141313E-2</v>
      </c>
      <c r="AL255" s="17">
        <f t="shared" si="316"/>
        <v>4.1890517802252614E-2</v>
      </c>
      <c r="AM255" s="111">
        <f t="shared" si="302"/>
        <v>50272.335681509729</v>
      </c>
      <c r="AN255" s="105">
        <f t="shared" si="331"/>
        <v>50261.306792477219</v>
      </c>
      <c r="AO255" s="105">
        <f t="shared" si="303"/>
        <v>48232.721514896919</v>
      </c>
      <c r="AP255" s="105">
        <f t="shared" si="307"/>
        <v>48394.868480579076</v>
      </c>
      <c r="AQ255" s="70">
        <f t="shared" si="308"/>
        <v>2.9918959948663781E-2</v>
      </c>
      <c r="AR255" s="11">
        <f t="shared" ref="AR255:AR286" si="333">(AN255/AN254)^4-1</f>
        <v>0.12442382402107843</v>
      </c>
      <c r="AS255" s="11">
        <f t="shared" si="309"/>
        <v>4.9189110446055784E-2</v>
      </c>
      <c r="AT255" s="11">
        <f t="shared" si="313"/>
        <v>0.17157155080981235</v>
      </c>
      <c r="AU255" s="70">
        <f t="shared" si="317"/>
        <v>1.9343947271067252E-2</v>
      </c>
      <c r="AV255" s="11">
        <f t="shared" si="329"/>
        <v>2.1218951908699157E-2</v>
      </c>
      <c r="AW255" s="11">
        <f t="shared" si="318"/>
        <v>3.1222532137544778E-2</v>
      </c>
      <c r="AX255" s="11">
        <f t="shared" si="320"/>
        <v>3.3157033658327562E-2</v>
      </c>
      <c r="AY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</row>
    <row r="256" spans="1:71">
      <c r="A256" s="4"/>
      <c r="C256" s="318"/>
      <c r="E256" s="319"/>
      <c r="F256" s="325"/>
      <c r="G256" s="323"/>
      <c r="H256" s="12"/>
      <c r="I256" s="12"/>
      <c r="J256" s="12"/>
      <c r="K256" s="12"/>
      <c r="L256" s="12"/>
      <c r="M256" s="12"/>
      <c r="N256" s="12"/>
      <c r="O256"/>
      <c r="P256"/>
      <c r="Q256"/>
      <c r="R256"/>
      <c r="S256"/>
      <c r="T256"/>
      <c r="U256"/>
      <c r="W256" s="103">
        <v>40360</v>
      </c>
      <c r="X256" s="321">
        <v>310062</v>
      </c>
      <c r="Y256" s="11">
        <f t="shared" si="312"/>
        <v>1.9453241129709919E-3</v>
      </c>
      <c r="Z256" s="11">
        <f t="shared" si="319"/>
        <v>8.0923878233785107E-3</v>
      </c>
      <c r="AA256" s="332">
        <v>15671.967000000001</v>
      </c>
      <c r="AB256" s="316">
        <v>15720.284</v>
      </c>
      <c r="AC256" s="316">
        <v>15079.916999999999</v>
      </c>
      <c r="AD256" s="316">
        <v>15114.3</v>
      </c>
      <c r="AE256" s="337">
        <f t="shared" si="304"/>
        <v>2.9816144838429537E-2</v>
      </c>
      <c r="AF256" s="17">
        <f t="shared" si="332"/>
        <v>4.3490168643619098E-2</v>
      </c>
      <c r="AG256" s="17">
        <f t="shared" si="305"/>
        <v>4.1863083282236424E-2</v>
      </c>
      <c r="AH256" s="17">
        <f t="shared" si="306"/>
        <v>3.7377471077122637E-2</v>
      </c>
      <c r="AI256" s="337">
        <f t="shared" si="314"/>
        <v>3.1782075474306781E-2</v>
      </c>
      <c r="AJ256" s="17">
        <f t="shared" si="328"/>
        <v>3.008015608708714E-2</v>
      </c>
      <c r="AK256" s="17">
        <f t="shared" si="315"/>
        <v>4.5741382017254528E-2</v>
      </c>
      <c r="AL256" s="17">
        <f t="shared" si="316"/>
        <v>4.4657712398459948E-2</v>
      </c>
      <c r="AM256" s="111">
        <f t="shared" si="302"/>
        <v>50544.623333397838</v>
      </c>
      <c r="AN256" s="105">
        <f t="shared" si="331"/>
        <v>50700.453457695556</v>
      </c>
      <c r="AO256" s="105">
        <f t="shared" si="303"/>
        <v>48635.166515084078</v>
      </c>
      <c r="AP256" s="105">
        <f t="shared" si="307"/>
        <v>48746.057240164868</v>
      </c>
      <c r="AQ256" s="70">
        <f t="shared" si="308"/>
        <v>2.1841660203107738E-2</v>
      </c>
      <c r="AR256" s="11">
        <f t="shared" si="333"/>
        <v>3.5409797833096501E-2</v>
      </c>
      <c r="AS256" s="11">
        <f t="shared" si="309"/>
        <v>3.3795311970449049E-2</v>
      </c>
      <c r="AT256" s="11">
        <f t="shared" si="313"/>
        <v>2.9344434553469911E-2</v>
      </c>
      <c r="AU256" s="70">
        <f t="shared" si="317"/>
        <v>2.349952041804193E-2</v>
      </c>
      <c r="AV256" s="11">
        <f t="shared" si="329"/>
        <v>2.1811263064076325E-2</v>
      </c>
      <c r="AW256" s="11">
        <f t="shared" si="318"/>
        <v>3.7346769649918565E-2</v>
      </c>
      <c r="AX256" s="11">
        <f t="shared" si="320"/>
        <v>3.6271799109634628E-2</v>
      </c>
      <c r="AY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</row>
    <row r="257" spans="1:71">
      <c r="A257" s="4"/>
      <c r="C257" s="318"/>
      <c r="E257" s="319"/>
      <c r="F257" s="325"/>
      <c r="G257" s="323"/>
      <c r="H257" s="12"/>
      <c r="I257" s="12"/>
      <c r="J257" s="12"/>
      <c r="K257" s="12"/>
      <c r="L257" s="12"/>
      <c r="M257" s="12"/>
      <c r="N257" s="12"/>
      <c r="O257"/>
      <c r="P257"/>
      <c r="Q257"/>
      <c r="R257"/>
      <c r="S257"/>
      <c r="T257"/>
      <c r="U257"/>
      <c r="W257" s="103">
        <v>40452</v>
      </c>
      <c r="X257" s="321">
        <v>310675</v>
      </c>
      <c r="Y257" s="11">
        <f t="shared" si="312"/>
        <v>1.9770239500487286E-3</v>
      </c>
      <c r="Z257" s="11">
        <f t="shared" si="319"/>
        <v>7.752566618550949E-3</v>
      </c>
      <c r="AA257" s="332">
        <v>15750.625</v>
      </c>
      <c r="AB257" s="316">
        <v>16043.668</v>
      </c>
      <c r="AC257" s="316">
        <v>15240.843000000001</v>
      </c>
      <c r="AD257" s="316">
        <v>15508.636</v>
      </c>
      <c r="AE257" s="337">
        <f t="shared" si="304"/>
        <v>2.0227751545476291E-2</v>
      </c>
      <c r="AF257" s="17">
        <f t="shared" si="332"/>
        <v>8.4858546296534776E-2</v>
      </c>
      <c r="AG257" s="17">
        <f t="shared" si="305"/>
        <v>4.337434186530098E-2</v>
      </c>
      <c r="AH257" s="17">
        <f t="shared" si="306"/>
        <v>0.10851674731001326</v>
      </c>
      <c r="AI257" s="337">
        <f t="shared" si="314"/>
        <v>2.5694549994536242E-2</v>
      </c>
      <c r="AJ257" s="17">
        <f t="shared" si="328"/>
        <v>2.3247145958982918E-2</v>
      </c>
      <c r="AK257" s="17">
        <f t="shared" si="315"/>
        <v>4.1893705238733148E-2</v>
      </c>
      <c r="AL257" s="17">
        <f t="shared" si="316"/>
        <v>4.0181778865939766E-2</v>
      </c>
      <c r="AM257" s="111">
        <f t="shared" si="302"/>
        <v>50698.076768327031</v>
      </c>
      <c r="AN257" s="105">
        <f t="shared" si="331"/>
        <v>51641.32292588718</v>
      </c>
      <c r="AO257" s="105">
        <f t="shared" si="303"/>
        <v>49057.191598937796</v>
      </c>
      <c r="AP257" s="105">
        <f t="shared" si="307"/>
        <v>49919.163112577451</v>
      </c>
      <c r="AQ257" s="70">
        <f t="shared" si="308"/>
        <v>1.219941248069234E-2</v>
      </c>
      <c r="AR257" s="11">
        <f t="shared" si="333"/>
        <v>7.6321616935611791E-2</v>
      </c>
      <c r="AS257" s="11">
        <f t="shared" si="309"/>
        <v>3.5163858494991596E-2</v>
      </c>
      <c r="AT257" s="11">
        <f t="shared" si="313"/>
        <v>9.9793647695329391E-2</v>
      </c>
      <c r="AU257" s="70">
        <f t="shared" si="317"/>
        <v>1.7803957013166949E-2</v>
      </c>
      <c r="AV257" s="11">
        <f t="shared" si="329"/>
        <v>1.5375380677444594E-2</v>
      </c>
      <c r="AW257" s="11">
        <f t="shared" si="318"/>
        <v>3.3878493343599825E-2</v>
      </c>
      <c r="AX257" s="11">
        <f t="shared" si="320"/>
        <v>3.2179736694894157E-2</v>
      </c>
      <c r="AY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</row>
    <row r="258" spans="1:71">
      <c r="A258" s="4"/>
      <c r="C258" s="318"/>
      <c r="E258" s="319"/>
      <c r="F258" s="325"/>
      <c r="G258" s="323"/>
      <c r="H258" s="12"/>
      <c r="I258" s="12"/>
      <c r="J258" s="12"/>
      <c r="K258" s="12"/>
      <c r="L258" s="12"/>
      <c r="M258" s="12"/>
      <c r="N258" s="12"/>
      <c r="O258"/>
      <c r="P258"/>
      <c r="Q258"/>
      <c r="R258"/>
      <c r="S258"/>
      <c r="T258"/>
      <c r="U258"/>
      <c r="W258" s="103">
        <v>40544</v>
      </c>
      <c r="X258" s="321">
        <v>311176</v>
      </c>
      <c r="Y258" s="11">
        <f t="shared" si="312"/>
        <v>1.6126176872937048E-3</v>
      </c>
      <c r="Z258" s="11">
        <f t="shared" si="319"/>
        <v>7.3648191491773041E-3</v>
      </c>
      <c r="AA258" s="332">
        <v>15712.754000000001</v>
      </c>
      <c r="AB258" s="316">
        <v>15441.016</v>
      </c>
      <c r="AC258" s="316">
        <v>15285.828</v>
      </c>
      <c r="AD258" s="316">
        <v>14993.244000000001</v>
      </c>
      <c r="AE258" s="337">
        <f t="shared" si="304"/>
        <v>-9.5830184638887594E-3</v>
      </c>
      <c r="AF258" s="17">
        <f t="shared" si="332"/>
        <v>-0.14199695987978989</v>
      </c>
      <c r="AG258" s="17">
        <f t="shared" si="305"/>
        <v>1.1858808427586354E-2</v>
      </c>
      <c r="AH258" s="17">
        <f t="shared" si="306"/>
        <v>-0.12644948600902517</v>
      </c>
      <c r="AI258" s="337">
        <f t="shared" si="314"/>
        <v>1.9306273148906428E-2</v>
      </c>
      <c r="AJ258" s="17">
        <f t="shared" ref="AJ258:AJ289" si="334">AB258/AB254-1</f>
        <v>2.4130481556384975E-2</v>
      </c>
      <c r="AK258" s="17">
        <f t="shared" si="315"/>
        <v>3.8344173598209297E-2</v>
      </c>
      <c r="AL258" s="17">
        <f t="shared" si="316"/>
        <v>4.3444093101564052E-2</v>
      </c>
      <c r="AM258" s="111">
        <f t="shared" ref="AM258:AM294" si="335">AA258*1000000/$X258</f>
        <v>50494.748952361362</v>
      </c>
      <c r="AN258" s="105">
        <f t="shared" si="331"/>
        <v>49621.487518317605</v>
      </c>
      <c r="AO258" s="105">
        <f t="shared" ref="AO258:AO294" si="336">AC258*1000000/$X258</f>
        <v>49122.772964495976</v>
      </c>
      <c r="AP258" s="105">
        <f t="shared" si="307"/>
        <v>48182.520502866544</v>
      </c>
      <c r="AQ258" s="70">
        <f t="shared" si="308"/>
        <v>-1.594600092036158E-2</v>
      </c>
      <c r="AR258" s="11">
        <f t="shared" si="333"/>
        <v>-0.14750924247758812</v>
      </c>
      <c r="AS258" s="11">
        <f t="shared" si="309"/>
        <v>5.3580719029910906E-3</v>
      </c>
      <c r="AT258" s="11">
        <f t="shared" si="313"/>
        <v>-0.13206165411497384</v>
      </c>
      <c r="AU258" s="70">
        <f t="shared" si="317"/>
        <v>1.1854150326408019E-2</v>
      </c>
      <c r="AV258" s="11">
        <f t="shared" ref="AV258:AV289" si="337">AN258/AN254-1</f>
        <v>1.6643089066151751E-2</v>
      </c>
      <c r="AW258" s="11">
        <f t="shared" si="318"/>
        <v>3.0752865158818254E-2</v>
      </c>
      <c r="AX258" s="11">
        <f t="shared" si="320"/>
        <v>3.581549927747063E-2</v>
      </c>
      <c r="AY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</row>
    <row r="259" spans="1:71">
      <c r="A259" s="4"/>
      <c r="C259" s="318"/>
      <c r="E259" s="319"/>
      <c r="F259" s="325"/>
      <c r="G259" s="323"/>
      <c r="H259" s="12"/>
      <c r="I259" s="12"/>
      <c r="J259" s="12"/>
      <c r="K259" s="12"/>
      <c r="L259" s="12"/>
      <c r="M259" s="12"/>
      <c r="N259" s="12"/>
      <c r="O259"/>
      <c r="P259"/>
      <c r="Q259"/>
      <c r="R259"/>
      <c r="S259"/>
      <c r="T259"/>
      <c r="U259"/>
      <c r="W259" s="103">
        <v>40634</v>
      </c>
      <c r="X259" s="321">
        <v>311684</v>
      </c>
      <c r="Y259" s="11">
        <f t="shared" si="312"/>
        <v>1.6325166465280816E-3</v>
      </c>
      <c r="Z259" s="11">
        <f t="shared" si="319"/>
        <v>7.1867123376203601E-3</v>
      </c>
      <c r="AA259" s="332">
        <v>15825.096</v>
      </c>
      <c r="AB259" s="316">
        <v>15780.732</v>
      </c>
      <c r="AC259" s="316">
        <v>15496.189</v>
      </c>
      <c r="AD259" s="316">
        <v>15524.504000000001</v>
      </c>
      <c r="AE259" s="337">
        <f t="shared" si="304"/>
        <v>2.8907109738332437E-2</v>
      </c>
      <c r="AF259" s="17">
        <f t="shared" si="332"/>
        <v>9.09506002949938E-2</v>
      </c>
      <c r="AG259" s="17">
        <f t="shared" ref="AG259:AG294" si="338">(AC259/AC258)^4-1</f>
        <v>5.619411813281272E-2</v>
      </c>
      <c r="AH259" s="17">
        <f t="shared" ref="AH259:AH294" si="339">(AD259/AD258)^4-1</f>
        <v>0.14944580415519493</v>
      </c>
      <c r="AI259" s="337">
        <f t="shared" si="314"/>
        <v>1.7215030625217898E-2</v>
      </c>
      <c r="AJ259" s="17">
        <f t="shared" si="334"/>
        <v>1.4585957547269324E-2</v>
      </c>
      <c r="AK259" s="17">
        <f t="shared" si="315"/>
        <v>3.8194242058440242E-2</v>
      </c>
      <c r="AL259" s="17">
        <f t="shared" si="316"/>
        <v>3.6606430063121254E-2</v>
      </c>
      <c r="AM259" s="111">
        <f t="shared" si="335"/>
        <v>50772.885358247455</v>
      </c>
      <c r="AN259" s="105">
        <f t="shared" si="331"/>
        <v>50630.548889259633</v>
      </c>
      <c r="AO259" s="105">
        <f t="shared" si="336"/>
        <v>49717.627468846651</v>
      </c>
      <c r="AP259" s="105">
        <f t="shared" ref="AP259:AP294" si="340">AD259*1000000/$X259</f>
        <v>49808.472683872125</v>
      </c>
      <c r="AQ259" s="70">
        <f t="shared" ref="AQ259:AQ294" si="341">(AM259/AM258)^4-1</f>
        <v>2.2215610036242506E-2</v>
      </c>
      <c r="AR259" s="11">
        <f t="shared" si="333"/>
        <v>8.3855600612538383E-2</v>
      </c>
      <c r="AS259" s="11">
        <f t="shared" ref="AS259:AS294" si="342">(AO259/AO258)^4-1</f>
        <v>4.9325157310263101E-2</v>
      </c>
      <c r="AT259" s="11">
        <f t="shared" si="313"/>
        <v>0.14197038078288493</v>
      </c>
      <c r="AU259" s="70">
        <f t="shared" si="317"/>
        <v>9.9567619039795385E-3</v>
      </c>
      <c r="AV259" s="11">
        <f t="shared" si="337"/>
        <v>7.3464483983070039E-3</v>
      </c>
      <c r="AW259" s="11">
        <f t="shared" si="318"/>
        <v>3.0786277599764045E-2</v>
      </c>
      <c r="AX259" s="11">
        <f t="shared" si="320"/>
        <v>2.920979532903023E-2</v>
      </c>
      <c r="AY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</row>
    <row r="260" spans="1:71">
      <c r="A260" s="4"/>
      <c r="C260" s="318"/>
      <c r="E260" s="319"/>
      <c r="F260" s="325"/>
      <c r="G260" s="323"/>
      <c r="H260" s="12"/>
      <c r="I260" s="12"/>
      <c r="J260" s="12"/>
      <c r="K260" s="12"/>
      <c r="L260" s="12"/>
      <c r="M260" s="12"/>
      <c r="N260" s="12"/>
      <c r="O260"/>
      <c r="P260"/>
      <c r="Q260"/>
      <c r="R260"/>
      <c r="S260"/>
      <c r="T260"/>
      <c r="U260"/>
      <c r="W260" s="103">
        <v>40725</v>
      </c>
      <c r="X260" s="321">
        <v>312293</v>
      </c>
      <c r="Y260" s="11">
        <f t="shared" ref="Y260:Y294" si="343">(X260/X259)-1</f>
        <v>1.9539020289780495E-3</v>
      </c>
      <c r="Z260" s="11">
        <f t="shared" si="319"/>
        <v>7.1953351265230392E-3</v>
      </c>
      <c r="AA260" s="332">
        <v>15820.7</v>
      </c>
      <c r="AB260" s="316">
        <v>15878.788</v>
      </c>
      <c r="AC260" s="316">
        <v>15591.85</v>
      </c>
      <c r="AD260" s="316">
        <v>15655.136</v>
      </c>
      <c r="AE260" s="337">
        <f t="shared" ref="AE260:AE293" si="344">(AA260/AA259)^4-1</f>
        <v>-1.1106835912257917E-3</v>
      </c>
      <c r="AF260" s="17">
        <f t="shared" si="332"/>
        <v>2.508723189233919E-2</v>
      </c>
      <c r="AG260" s="17">
        <f t="shared" si="338"/>
        <v>2.4922373404478781E-2</v>
      </c>
      <c r="AH260" s="17">
        <f t="shared" si="339"/>
        <v>3.4085491347088936E-2</v>
      </c>
      <c r="AI260" s="337">
        <f t="shared" si="314"/>
        <v>9.4903849657161921E-3</v>
      </c>
      <c r="AJ260" s="17">
        <f t="shared" si="334"/>
        <v>1.0082769497039568E-2</v>
      </c>
      <c r="AK260" s="17">
        <f t="shared" si="315"/>
        <v>3.3947998520150957E-2</v>
      </c>
      <c r="AL260" s="17">
        <f t="shared" si="316"/>
        <v>3.5783066367612193E-2</v>
      </c>
      <c r="AM260" s="111">
        <f t="shared" si="335"/>
        <v>50659.797049565634</v>
      </c>
      <c r="AN260" s="105">
        <f t="shared" si="331"/>
        <v>50845.801859151499</v>
      </c>
      <c r="AO260" s="105">
        <f t="shared" si="336"/>
        <v>49926.991639261847</v>
      </c>
      <c r="AP260" s="105">
        <f t="shared" si="340"/>
        <v>50129.641074247578</v>
      </c>
      <c r="AQ260" s="70">
        <f t="shared" si="341"/>
        <v>-8.8796246268504353E-3</v>
      </c>
      <c r="AR260" s="11">
        <f t="shared" si="333"/>
        <v>1.7114534487210564E-2</v>
      </c>
      <c r="AS260" s="11">
        <f t="shared" si="342"/>
        <v>1.6950958199340116E-2</v>
      </c>
      <c r="AT260" s="11">
        <f t="shared" ref="AT260:AT294" si="345">(AP260/AP259)^4-1</f>
        <v>2.6042809263998823E-2</v>
      </c>
      <c r="AU260" s="70">
        <f t="shared" si="317"/>
        <v>2.2786541588823983E-3</v>
      </c>
      <c r="AV260" s="11">
        <f t="shared" si="337"/>
        <v>2.8668067353130322E-3</v>
      </c>
      <c r="AW260" s="11">
        <f t="shared" si="318"/>
        <v>2.6561544181762153E-2</v>
      </c>
      <c r="AX260" s="11">
        <f t="shared" si="320"/>
        <v>2.8383502429047525E-2</v>
      </c>
      <c r="AY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</row>
    <row r="261" spans="1:71">
      <c r="A261" s="4"/>
      <c r="C261" s="318"/>
      <c r="E261" s="319"/>
      <c r="F261" s="325"/>
      <c r="G261" s="323"/>
      <c r="H261" s="12"/>
      <c r="I261" s="12"/>
      <c r="J261" s="12"/>
      <c r="K261" s="12"/>
      <c r="L261" s="12"/>
      <c r="M261" s="12"/>
      <c r="N261" s="12"/>
      <c r="O261"/>
      <c r="P261"/>
      <c r="Q261"/>
      <c r="R261"/>
      <c r="S261"/>
      <c r="T261"/>
      <c r="U261"/>
      <c r="W261" s="103">
        <v>40817</v>
      </c>
      <c r="X261" s="321">
        <v>312887</v>
      </c>
      <c r="Y261" s="11">
        <f t="shared" si="343"/>
        <v>1.9020599244938818E-3</v>
      </c>
      <c r="Z261" s="11">
        <f t="shared" si="319"/>
        <v>7.119980687213312E-3</v>
      </c>
      <c r="AA261" s="332">
        <v>16004.107</v>
      </c>
      <c r="AB261" s="316">
        <v>16262.124</v>
      </c>
      <c r="AC261" s="316">
        <v>15796.46</v>
      </c>
      <c r="AD261" s="316">
        <v>15997.451999999999</v>
      </c>
      <c r="AE261" s="337">
        <f t="shared" si="344"/>
        <v>4.718401461224575E-2</v>
      </c>
      <c r="AF261" s="17">
        <f t="shared" si="332"/>
        <v>0.10011901524309641</v>
      </c>
      <c r="AG261" s="17">
        <f t="shared" si="338"/>
        <v>5.3533855358620874E-2</v>
      </c>
      <c r="AH261" s="17">
        <f t="shared" si="339"/>
        <v>9.0374995875603048E-2</v>
      </c>
      <c r="AI261" s="337">
        <f t="shared" si="314"/>
        <v>1.6093456608864631E-2</v>
      </c>
      <c r="AJ261" s="17">
        <f t="shared" si="334"/>
        <v>1.3616337610576235E-2</v>
      </c>
      <c r="AK261" s="17">
        <f t="shared" si="315"/>
        <v>3.6455791848259311E-2</v>
      </c>
      <c r="AL261" s="17">
        <f t="shared" si="316"/>
        <v>3.1518954987401759E-2</v>
      </c>
      <c r="AM261" s="111">
        <f t="shared" si="335"/>
        <v>51149.798489550543</v>
      </c>
      <c r="AN261" s="105">
        <f t="shared" si="331"/>
        <v>51974.43166382752</v>
      </c>
      <c r="AO261" s="105">
        <f t="shared" si="336"/>
        <v>50486.14995189957</v>
      </c>
      <c r="AP261" s="105">
        <f t="shared" si="340"/>
        <v>51128.528829897055</v>
      </c>
      <c r="AQ261" s="70">
        <f t="shared" si="341"/>
        <v>3.9254529336931965E-2</v>
      </c>
      <c r="AR261" s="11">
        <f t="shared" si="333"/>
        <v>9.1788695632848194E-2</v>
      </c>
      <c r="AS261" s="11">
        <f t="shared" si="342"/>
        <v>4.5556287828425468E-2</v>
      </c>
      <c r="AT261" s="11">
        <f t="shared" si="345"/>
        <v>8.211845991466471E-2</v>
      </c>
      <c r="AU261" s="70">
        <f t="shared" si="317"/>
        <v>8.9100366329026848E-3</v>
      </c>
      <c r="AV261" s="11">
        <f t="shared" si="337"/>
        <v>6.4504299864354131E-3</v>
      </c>
      <c r="AW261" s="11">
        <f t="shared" si="318"/>
        <v>2.9128417391767636E-2</v>
      </c>
      <c r="AX261" s="11">
        <f t="shared" si="320"/>
        <v>2.4226482214700695E-2</v>
      </c>
      <c r="AY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</row>
    <row r="262" spans="1:71">
      <c r="A262" s="4"/>
      <c r="C262" s="318"/>
      <c r="E262" s="319"/>
      <c r="F262" s="325"/>
      <c r="G262" s="323"/>
      <c r="H262" s="12"/>
      <c r="I262" s="12"/>
      <c r="J262" s="12"/>
      <c r="K262" s="12"/>
      <c r="L262" s="12"/>
      <c r="M262" s="12"/>
      <c r="N262" s="12"/>
      <c r="O262"/>
      <c r="P262"/>
      <c r="Q262"/>
      <c r="R262"/>
      <c r="S262"/>
      <c r="T262"/>
      <c r="U262"/>
      <c r="W262" s="103">
        <v>40909</v>
      </c>
      <c r="X262" s="321">
        <v>313385</v>
      </c>
      <c r="Y262" s="11">
        <f t="shared" si="343"/>
        <v>1.591628926737032E-3</v>
      </c>
      <c r="Z262" s="11">
        <f t="shared" si="319"/>
        <v>7.0988765200401538E-3</v>
      </c>
      <c r="AA262" s="332">
        <v>16129.418</v>
      </c>
      <c r="AB262" s="316">
        <v>15904.644</v>
      </c>
      <c r="AC262" s="316">
        <v>16019.758</v>
      </c>
      <c r="AD262" s="316">
        <v>15790.34</v>
      </c>
      <c r="AE262" s="337">
        <f t="shared" si="344"/>
        <v>3.1689481124483221E-2</v>
      </c>
      <c r="AF262" s="17">
        <f t="shared" si="332"/>
        <v>-8.5072382479932096E-2</v>
      </c>
      <c r="AG262" s="17">
        <f t="shared" si="338"/>
        <v>5.7754097550918981E-2</v>
      </c>
      <c r="AH262" s="17">
        <f t="shared" si="339"/>
        <v>-5.0789218172315853E-2</v>
      </c>
      <c r="AI262" s="337">
        <f t="shared" ref="AI262:AI294" si="346">AA262/AA258-1</f>
        <v>2.6517566557714867E-2</v>
      </c>
      <c r="AJ262" s="17">
        <f t="shared" si="334"/>
        <v>3.0025744419926781E-2</v>
      </c>
      <c r="AK262" s="17">
        <f t="shared" ref="AK262:AK294" si="347">AC262/AC258-1</f>
        <v>4.8013754963093902E-2</v>
      </c>
      <c r="AL262" s="17">
        <f t="shared" ref="AL262:AL294" si="348">AD262/AD258-1</f>
        <v>5.316367825401902E-2</v>
      </c>
      <c r="AM262" s="111">
        <f t="shared" si="335"/>
        <v>51468.379150246503</v>
      </c>
      <c r="AN262" s="105">
        <f t="shared" si="331"/>
        <v>50751.133589674042</v>
      </c>
      <c r="AO262" s="105">
        <f t="shared" si="336"/>
        <v>51118.458126585509</v>
      </c>
      <c r="AP262" s="105">
        <f t="shared" si="340"/>
        <v>50386.393732948287</v>
      </c>
      <c r="AQ262" s="70">
        <f t="shared" si="341"/>
        <v>2.5147266483493746E-2</v>
      </c>
      <c r="AR262" s="11">
        <f t="shared" si="333"/>
        <v>-9.0874179400708854E-2</v>
      </c>
      <c r="AS262" s="11">
        <f t="shared" si="342"/>
        <v>5.1046600314422319E-2</v>
      </c>
      <c r="AT262" s="11">
        <f t="shared" si="345"/>
        <v>-5.6808413664635848E-2</v>
      </c>
      <c r="AU262" s="70">
        <f t="shared" ref="AU262:AU294" si="349">AM262/AM258-1</f>
        <v>1.9281810843414737E-2</v>
      </c>
      <c r="AV262" s="11">
        <f t="shared" si="337"/>
        <v>2.2765260129282261E-2</v>
      </c>
      <c r="AW262" s="11">
        <f t="shared" ref="AW262:AW294" si="350">AO262/AO258-1</f>
        <v>4.0626476105734888E-2</v>
      </c>
      <c r="AX262" s="11">
        <f t="shared" si="320"/>
        <v>4.5740098423257658E-2</v>
      </c>
      <c r="AY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</row>
    <row r="263" spans="1:71">
      <c r="A263" s="4"/>
      <c r="C263" s="318"/>
      <c r="E263" s="319"/>
      <c r="F263" s="325"/>
      <c r="G263" s="323"/>
      <c r="H263" s="12"/>
      <c r="I263" s="12"/>
      <c r="J263" s="12"/>
      <c r="K263" s="12"/>
      <c r="L263" s="12"/>
      <c r="M263" s="12"/>
      <c r="N263" s="12"/>
      <c r="O263"/>
      <c r="P263"/>
      <c r="Q263"/>
      <c r="R263"/>
      <c r="S263"/>
      <c r="T263"/>
      <c r="U263"/>
      <c r="W263" s="103">
        <v>41000</v>
      </c>
      <c r="X263" s="321">
        <v>313888</v>
      </c>
      <c r="Y263" s="11">
        <f t="shared" si="343"/>
        <v>1.6050544856964777E-3</v>
      </c>
      <c r="Z263" s="11">
        <f t="shared" ref="Z263:Z294" si="351">X263/X259-1</f>
        <v>7.0712644858252904E-3</v>
      </c>
      <c r="AA263" s="332">
        <v>16198.807000000001</v>
      </c>
      <c r="AB263" s="316">
        <v>16131.691999999999</v>
      </c>
      <c r="AC263" s="316">
        <v>16152.257</v>
      </c>
      <c r="AD263" s="316">
        <v>16144.556</v>
      </c>
      <c r="AE263" s="337">
        <f t="shared" si="344"/>
        <v>1.7319423274066326E-2</v>
      </c>
      <c r="AF263" s="17">
        <f t="shared" si="332"/>
        <v>5.8336746974345433E-2</v>
      </c>
      <c r="AG263" s="17">
        <f t="shared" si="338"/>
        <v>3.349661749446553E-2</v>
      </c>
      <c r="AH263" s="17">
        <f t="shared" si="339"/>
        <v>9.2794492074350421E-2</v>
      </c>
      <c r="AI263" s="337">
        <f t="shared" si="346"/>
        <v>2.361508581053795E-2</v>
      </c>
      <c r="AJ263" s="17">
        <f t="shared" si="334"/>
        <v>2.2239779498187895E-2</v>
      </c>
      <c r="AK263" s="17">
        <f t="shared" si="347"/>
        <v>4.2337377273857335E-2</v>
      </c>
      <c r="AL263" s="17">
        <f t="shared" si="348"/>
        <v>3.9940213226780097E-2</v>
      </c>
      <c r="AM263" s="111">
        <f t="shared" si="335"/>
        <v>51606.964904679378</v>
      </c>
      <c r="AN263" s="105">
        <f t="shared" si="331"/>
        <v>51393.146600061169</v>
      </c>
      <c r="AO263" s="105">
        <f t="shared" si="336"/>
        <v>51458.663599755324</v>
      </c>
      <c r="AP263" s="105">
        <f t="shared" si="340"/>
        <v>51434.129370985829</v>
      </c>
      <c r="AQ263" s="70">
        <f t="shared" si="341"/>
        <v>1.0814135145788439E-2</v>
      </c>
      <c r="AR263" s="11">
        <f t="shared" si="333"/>
        <v>5.1569171994155116E-2</v>
      </c>
      <c r="AS263" s="11">
        <f t="shared" si="342"/>
        <v>2.6887883676364854E-2</v>
      </c>
      <c r="AT263" s="11">
        <f t="shared" si="345"/>
        <v>8.5806575719565403E-2</v>
      </c>
      <c r="AU263" s="70">
        <f t="shared" si="349"/>
        <v>1.6427657017062502E-2</v>
      </c>
      <c r="AV263" s="11">
        <f t="shared" si="337"/>
        <v>1.5062007573125591E-2</v>
      </c>
      <c r="AW263" s="11">
        <f t="shared" si="350"/>
        <v>3.5018487798912368E-2</v>
      </c>
      <c r="AX263" s="11">
        <f t="shared" ref="AX263:AX294" si="352">AP263/AP259-1</f>
        <v>3.263815570960249E-2</v>
      </c>
      <c r="AY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</row>
    <row r="264" spans="1:71">
      <c r="A264" s="4"/>
      <c r="C264" s="318"/>
      <c r="E264" s="319"/>
      <c r="F264" s="325"/>
      <c r="G264" s="323"/>
      <c r="H264" s="12"/>
      <c r="I264" s="12"/>
      <c r="J264" s="12"/>
      <c r="K264" s="12"/>
      <c r="L264" s="12"/>
      <c r="M264" s="12"/>
      <c r="N264" s="12"/>
      <c r="O264"/>
      <c r="P264"/>
      <c r="Q264"/>
      <c r="R264"/>
      <c r="S264"/>
      <c r="T264"/>
      <c r="U264"/>
      <c r="W264" s="103">
        <v>41091</v>
      </c>
      <c r="X264" s="321">
        <v>314488</v>
      </c>
      <c r="Y264" s="11">
        <f t="shared" si="343"/>
        <v>1.9115098379038908E-3</v>
      </c>
      <c r="Z264" s="11">
        <f t="shared" si="351"/>
        <v>7.0286557815897321E-3</v>
      </c>
      <c r="AA264" s="332">
        <v>16220.666999999999</v>
      </c>
      <c r="AB264" s="316">
        <v>16264.236000000001</v>
      </c>
      <c r="AC264" s="316">
        <v>16257.151</v>
      </c>
      <c r="AD264" s="316">
        <v>16284.852000000001</v>
      </c>
      <c r="AE264" s="337">
        <f t="shared" si="344"/>
        <v>5.4088648233405756E-3</v>
      </c>
      <c r="AF264" s="17">
        <f t="shared" si="332"/>
        <v>3.3272768336048975E-2</v>
      </c>
      <c r="AG264" s="17">
        <f t="shared" si="338"/>
        <v>2.6230443322680097E-2</v>
      </c>
      <c r="AH264" s="17">
        <f t="shared" si="339"/>
        <v>3.5215678512679593E-2</v>
      </c>
      <c r="AI264" s="337">
        <f t="shared" si="346"/>
        <v>2.5281245456901358E-2</v>
      </c>
      <c r="AJ264" s="17">
        <f t="shared" si="334"/>
        <v>2.4274396761264194E-2</v>
      </c>
      <c r="AK264" s="17">
        <f t="shared" si="347"/>
        <v>4.2669792231197601E-2</v>
      </c>
      <c r="AL264" s="17">
        <f t="shared" si="348"/>
        <v>4.0224243340971411E-2</v>
      </c>
      <c r="AM264" s="111">
        <f t="shared" si="335"/>
        <v>51578.015695352449</v>
      </c>
      <c r="AN264" s="105">
        <f t="shared" si="331"/>
        <v>51716.555162677112</v>
      </c>
      <c r="AO264" s="105">
        <f t="shared" si="336"/>
        <v>51694.026481137596</v>
      </c>
      <c r="AP264" s="105">
        <f t="shared" si="340"/>
        <v>51782.1093332655</v>
      </c>
      <c r="AQ264" s="70">
        <f t="shared" si="341"/>
        <v>-2.241934565422099E-3</v>
      </c>
      <c r="AR264" s="11">
        <f t="shared" si="333"/>
        <v>2.5409934676032586E-2</v>
      </c>
      <c r="AS264" s="11">
        <f t="shared" si="342"/>
        <v>1.8421199219900153E-2</v>
      </c>
      <c r="AT264" s="11">
        <f t="shared" si="345"/>
        <v>2.7338060005908771E-2</v>
      </c>
      <c r="AU264" s="70">
        <f t="shared" si="349"/>
        <v>1.8125193926229688E-2</v>
      </c>
      <c r="AV264" s="11">
        <f t="shared" si="337"/>
        <v>1.7125372630324431E-2</v>
      </c>
      <c r="AW264" s="11">
        <f t="shared" si="350"/>
        <v>3.5392375624053729E-2</v>
      </c>
      <c r="AX264" s="11">
        <f t="shared" si="352"/>
        <v>3.2963895683402855E-2</v>
      </c>
      <c r="AY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</row>
    <row r="265" spans="1:71">
      <c r="A265" s="4"/>
      <c r="C265" s="318"/>
      <c r="E265" s="319"/>
      <c r="F265" s="325"/>
      <c r="G265" s="323"/>
      <c r="H265" s="12"/>
      <c r="I265" s="12"/>
      <c r="J265" s="12"/>
      <c r="K265" s="12"/>
      <c r="L265" s="12"/>
      <c r="M265" s="12"/>
      <c r="N265" s="12"/>
      <c r="O265"/>
      <c r="P265"/>
      <c r="Q265"/>
      <c r="R265"/>
      <c r="S265"/>
      <c r="T265"/>
      <c r="U265"/>
      <c r="W265" s="103">
        <v>41183</v>
      </c>
      <c r="X265" s="321">
        <v>315085</v>
      </c>
      <c r="Y265" s="11">
        <f t="shared" si="343"/>
        <v>1.8983236244307644E-3</v>
      </c>
      <c r="Z265" s="11">
        <f t="shared" si="351"/>
        <v>7.0249003633899854E-3</v>
      </c>
      <c r="AA265" s="332">
        <v>16239.138000000001</v>
      </c>
      <c r="AB265" s="316">
        <v>16487.46</v>
      </c>
      <c r="AC265" s="316">
        <v>16358.862999999999</v>
      </c>
      <c r="AD265" s="316">
        <v>16568.28</v>
      </c>
      <c r="AE265" s="337">
        <f t="shared" si="344"/>
        <v>4.5627160089589669E-3</v>
      </c>
      <c r="AF265" s="17">
        <f t="shared" si="332"/>
        <v>5.6039954907989964E-2</v>
      </c>
      <c r="AG265" s="17">
        <f t="shared" si="338"/>
        <v>2.5261626991097463E-2</v>
      </c>
      <c r="AH265" s="17">
        <f t="shared" si="339"/>
        <v>7.1456238463041055E-2</v>
      </c>
      <c r="AI265" s="337">
        <f t="shared" si="346"/>
        <v>1.4685667872627928E-2</v>
      </c>
      <c r="AJ265" s="17">
        <f t="shared" si="334"/>
        <v>1.3856492546729937E-2</v>
      </c>
      <c r="AK265" s="17">
        <f t="shared" si="347"/>
        <v>3.5603103480146725E-2</v>
      </c>
      <c r="AL265" s="17">
        <f t="shared" si="348"/>
        <v>3.568243242736413E-2</v>
      </c>
      <c r="AM265" s="111">
        <f t="shared" si="335"/>
        <v>51538.911722233686</v>
      </c>
      <c r="AN265" s="105">
        <f t="shared" si="331"/>
        <v>52327.022866845451</v>
      </c>
      <c r="AO265" s="105">
        <f t="shared" si="336"/>
        <v>51918.888553882287</v>
      </c>
      <c r="AP265" s="105">
        <f t="shared" si="340"/>
        <v>52583.525080533815</v>
      </c>
      <c r="AQ265" s="70">
        <f t="shared" si="341"/>
        <v>-3.0291607720477343E-3</v>
      </c>
      <c r="AR265" s="11">
        <f t="shared" si="333"/>
        <v>4.8059044323002675E-2</v>
      </c>
      <c r="AS265" s="11">
        <f t="shared" si="342"/>
        <v>1.7513320373334196E-2</v>
      </c>
      <c r="AT265" s="11">
        <f t="shared" si="345"/>
        <v>6.3358820940948135E-2</v>
      </c>
      <c r="AU265" s="70">
        <f t="shared" si="349"/>
        <v>7.6073267964611446E-3</v>
      </c>
      <c r="AV265" s="11">
        <f t="shared" si="337"/>
        <v>6.7839357108991916E-3</v>
      </c>
      <c r="AW265" s="11">
        <f t="shared" si="350"/>
        <v>2.8378844561285588E-2</v>
      </c>
      <c r="AX265" s="11">
        <f t="shared" si="352"/>
        <v>2.8457620118065297E-2</v>
      </c>
      <c r="AY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</row>
    <row r="266" spans="1:71">
      <c r="A266" s="4"/>
      <c r="C266" s="318"/>
      <c r="E266" s="319"/>
      <c r="F266" s="325"/>
      <c r="G266" s="323"/>
      <c r="H266" s="12"/>
      <c r="I266" s="12"/>
      <c r="J266" s="12"/>
      <c r="K266" s="12"/>
      <c r="L266" s="12"/>
      <c r="M266" s="12"/>
      <c r="N266" s="12"/>
      <c r="O266"/>
      <c r="P266"/>
      <c r="Q266"/>
      <c r="R266"/>
      <c r="S266"/>
      <c r="T266"/>
      <c r="U266"/>
      <c r="W266" s="103">
        <v>41275</v>
      </c>
      <c r="X266" s="321">
        <v>315539</v>
      </c>
      <c r="Y266" s="11">
        <f t="shared" si="343"/>
        <v>1.4408810321024923E-3</v>
      </c>
      <c r="Z266" s="11">
        <f t="shared" si="351"/>
        <v>6.8733347160840896E-3</v>
      </c>
      <c r="AA266" s="332">
        <v>16382.964</v>
      </c>
      <c r="AB266" s="316">
        <v>16022.932000000001</v>
      </c>
      <c r="AC266" s="316">
        <v>16569.591</v>
      </c>
      <c r="AD266" s="316">
        <v>16198.335999999999</v>
      </c>
      <c r="AE266" s="337">
        <f t="shared" si="344"/>
        <v>3.590044091402711E-2</v>
      </c>
      <c r="AF266" s="17">
        <f t="shared" si="332"/>
        <v>-0.10802447344061217</v>
      </c>
      <c r="AG266" s="17">
        <f t="shared" si="338"/>
        <v>5.2530507558596007E-2</v>
      </c>
      <c r="AH266" s="17">
        <f t="shared" si="339"/>
        <v>-8.6366719011900961E-2</v>
      </c>
      <c r="AI266" s="337">
        <f t="shared" si="346"/>
        <v>1.5719476053010828E-2</v>
      </c>
      <c r="AJ266" s="17">
        <f t="shared" si="334"/>
        <v>7.4373245952565892E-3</v>
      </c>
      <c r="AK266" s="17">
        <f t="shared" si="347"/>
        <v>3.4322178899331757E-2</v>
      </c>
      <c r="AL266" s="17">
        <f t="shared" si="348"/>
        <v>2.5838329003681881E-2</v>
      </c>
      <c r="AM266" s="111">
        <f t="shared" si="335"/>
        <v>51920.567663585171</v>
      </c>
      <c r="AN266" s="105">
        <f t="shared" si="331"/>
        <v>50779.561322055277</v>
      </c>
      <c r="AO266" s="105">
        <f t="shared" si="336"/>
        <v>52512.022285676256</v>
      </c>
      <c r="AP266" s="105">
        <f t="shared" si="340"/>
        <v>51335.44823302349</v>
      </c>
      <c r="AQ266" s="70">
        <f t="shared" si="341"/>
        <v>2.9951448631081679E-2</v>
      </c>
      <c r="AR266" s="11">
        <f t="shared" si="333"/>
        <v>-0.11314693049777513</v>
      </c>
      <c r="AS266" s="11">
        <f t="shared" si="342"/>
        <v>4.6486011755981549E-2</v>
      </c>
      <c r="AT266" s="11">
        <f t="shared" si="345"/>
        <v>-9.1613552706888646E-2</v>
      </c>
      <c r="AU266" s="70">
        <f t="shared" si="349"/>
        <v>8.7857539095730353E-3</v>
      </c>
      <c r="AV266" s="11">
        <f t="shared" si="337"/>
        <v>5.6013985049219173E-4</v>
      </c>
      <c r="AW266" s="11">
        <f t="shared" si="350"/>
        <v>2.7261466995734507E-2</v>
      </c>
      <c r="AX266" s="11">
        <f t="shared" si="352"/>
        <v>1.8835531375896108E-2</v>
      </c>
      <c r="AY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</row>
    <row r="267" spans="1:71">
      <c r="A267" s="4"/>
      <c r="C267" s="318"/>
      <c r="E267" s="319"/>
      <c r="F267" s="325"/>
      <c r="G267" s="323"/>
      <c r="H267" s="12"/>
      <c r="I267" s="12"/>
      <c r="J267" s="12"/>
      <c r="K267" s="12"/>
      <c r="L267" s="12"/>
      <c r="M267" s="12"/>
      <c r="N267" s="12"/>
      <c r="O267"/>
      <c r="P267"/>
      <c r="Q267"/>
      <c r="R267"/>
      <c r="S267"/>
      <c r="T267"/>
      <c r="U267"/>
      <c r="W267" s="103">
        <v>41365</v>
      </c>
      <c r="X267" s="321">
        <v>316020</v>
      </c>
      <c r="Y267" s="11">
        <f t="shared" si="343"/>
        <v>1.5243757506995248E-3</v>
      </c>
      <c r="Z267" s="11">
        <f t="shared" si="351"/>
        <v>6.792231624018763E-3</v>
      </c>
      <c r="AA267" s="332">
        <v>16403.18</v>
      </c>
      <c r="AB267" s="316">
        <v>16356.3</v>
      </c>
      <c r="AC267" s="316">
        <v>16637.925999999999</v>
      </c>
      <c r="AD267" s="316">
        <v>16655.452000000001</v>
      </c>
      <c r="AE267" s="337">
        <f t="shared" si="344"/>
        <v>4.9450025132720121E-3</v>
      </c>
      <c r="AF267" s="17">
        <f t="shared" si="332"/>
        <v>8.5856191549315009E-2</v>
      </c>
      <c r="AG267" s="17">
        <f t="shared" si="338"/>
        <v>1.6598815550617374E-2</v>
      </c>
      <c r="AH267" s="17">
        <f t="shared" si="339"/>
        <v>0.11774845897432118</v>
      </c>
      <c r="AI267" s="337">
        <f t="shared" si="346"/>
        <v>1.2616546391348349E-2</v>
      </c>
      <c r="AJ267" s="17">
        <f t="shared" si="334"/>
        <v>1.3923399975650508E-2</v>
      </c>
      <c r="AK267" s="17">
        <f t="shared" si="347"/>
        <v>3.0068181802704208E-2</v>
      </c>
      <c r="AL267" s="17">
        <f t="shared" si="348"/>
        <v>3.1645094482623204E-2</v>
      </c>
      <c r="AM267" s="111">
        <f t="shared" si="335"/>
        <v>51905.512309347512</v>
      </c>
      <c r="AN267" s="105">
        <f t="shared" si="331"/>
        <v>51757.167267894438</v>
      </c>
      <c r="AO267" s="105">
        <f t="shared" si="336"/>
        <v>52648.332384026326</v>
      </c>
      <c r="AP267" s="105">
        <f t="shared" si="340"/>
        <v>52703.790899310174</v>
      </c>
      <c r="AQ267" s="70">
        <f t="shared" si="341"/>
        <v>-1.1593715401809757E-3</v>
      </c>
      <c r="AR267" s="11">
        <f t="shared" si="333"/>
        <v>7.926033571153579E-2</v>
      </c>
      <c r="AS267" s="11">
        <f t="shared" si="342"/>
        <v>1.0423652315914911E-2</v>
      </c>
      <c r="AT267" s="11">
        <f t="shared" si="345"/>
        <v>0.11095887877422483</v>
      </c>
      <c r="AU267" s="70">
        <f t="shared" si="349"/>
        <v>5.785021560937853E-3</v>
      </c>
      <c r="AV267" s="11">
        <f t="shared" si="337"/>
        <v>7.0830585771690657E-3</v>
      </c>
      <c r="AW267" s="11">
        <f t="shared" si="350"/>
        <v>2.3118921111598079E-2</v>
      </c>
      <c r="AX267" s="11">
        <f t="shared" si="352"/>
        <v>2.4685195294480211E-2</v>
      </c>
      <c r="AY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</row>
    <row r="268" spans="1:71">
      <c r="A268" s="4"/>
      <c r="C268" s="318"/>
      <c r="E268" s="319"/>
      <c r="F268" s="325"/>
      <c r="G268" s="323"/>
      <c r="H268" s="12"/>
      <c r="I268" s="12"/>
      <c r="J268" s="12"/>
      <c r="K268" s="12"/>
      <c r="L268" s="12"/>
      <c r="M268" s="12"/>
      <c r="N268" s="12"/>
      <c r="O268"/>
      <c r="P268"/>
      <c r="Q268"/>
      <c r="R268"/>
      <c r="S268"/>
      <c r="T268"/>
      <c r="U268"/>
      <c r="W268" s="103">
        <v>41456</v>
      </c>
      <c r="X268" s="321">
        <v>316626</v>
      </c>
      <c r="Y268" s="11">
        <f t="shared" si="343"/>
        <v>1.9176001518890207E-3</v>
      </c>
      <c r="Z268" s="11">
        <f t="shared" si="351"/>
        <v>6.7983516064205052E-3</v>
      </c>
      <c r="AA268" s="332">
        <v>16531.685000000001</v>
      </c>
      <c r="AB268" s="316">
        <v>16614.955999999998</v>
      </c>
      <c r="AC268" s="316">
        <v>16848.748</v>
      </c>
      <c r="AD268" s="316">
        <v>16937.66</v>
      </c>
      <c r="AE268" s="337">
        <f t="shared" si="344"/>
        <v>3.1706777294290056E-2</v>
      </c>
      <c r="AF268" s="17">
        <f t="shared" si="332"/>
        <v>6.4771729261676958E-2</v>
      </c>
      <c r="AG268" s="17">
        <f t="shared" si="338"/>
        <v>5.1656197730692188E-2</v>
      </c>
      <c r="AH268" s="17">
        <f t="shared" si="339"/>
        <v>6.9517635900948171E-2</v>
      </c>
      <c r="AI268" s="337">
        <f t="shared" si="346"/>
        <v>1.9174180691829967E-2</v>
      </c>
      <c r="AJ268" s="17">
        <f t="shared" si="334"/>
        <v>2.1563877946680021E-2</v>
      </c>
      <c r="AK268" s="17">
        <f t="shared" si="347"/>
        <v>3.6389955411006536E-2</v>
      </c>
      <c r="AL268" s="17">
        <f t="shared" si="348"/>
        <v>4.0086824246237995E-2</v>
      </c>
      <c r="AM268" s="111">
        <f t="shared" si="335"/>
        <v>52212.026175993131</v>
      </c>
      <c r="AN268" s="105">
        <f t="shared" si="331"/>
        <v>52475.021002697184</v>
      </c>
      <c r="AO268" s="105">
        <f t="shared" si="336"/>
        <v>53213.40635323694</v>
      </c>
      <c r="AP268" s="105">
        <f t="shared" si="340"/>
        <v>53494.21715209743</v>
      </c>
      <c r="AQ268" s="70">
        <f t="shared" si="341"/>
        <v>2.3830965812514648E-2</v>
      </c>
      <c r="AR268" s="11">
        <f t="shared" si="333"/>
        <v>5.6643507565992346E-2</v>
      </c>
      <c r="AS268" s="11">
        <f t="shared" si="342"/>
        <v>4.3628096976437547E-2</v>
      </c>
      <c r="AT268" s="11">
        <f t="shared" si="345"/>
        <v>6.1353185049050518E-2</v>
      </c>
      <c r="AU268" s="70">
        <f t="shared" si="349"/>
        <v>1.2292261966522444E-2</v>
      </c>
      <c r="AV268" s="11">
        <f t="shared" si="337"/>
        <v>1.4665822919455396E-2</v>
      </c>
      <c r="AW268" s="11">
        <f t="shared" si="350"/>
        <v>2.9391788094776272E-2</v>
      </c>
      <c r="AX268" s="11">
        <f t="shared" si="352"/>
        <v>3.30636940224458E-2</v>
      </c>
      <c r="AY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</row>
    <row r="269" spans="1:71">
      <c r="A269" s="4"/>
      <c r="C269" s="318"/>
      <c r="E269" s="319"/>
      <c r="F269" s="325"/>
      <c r="G269" s="323"/>
      <c r="H269" s="12"/>
      <c r="I269" s="12"/>
      <c r="J269" s="12"/>
      <c r="K269" s="12"/>
      <c r="L269" s="12"/>
      <c r="M269" s="12"/>
      <c r="N269" s="12"/>
      <c r="O269"/>
      <c r="P269"/>
      <c r="Q269"/>
      <c r="R269"/>
      <c r="S269"/>
      <c r="T269"/>
      <c r="U269"/>
      <c r="W269" s="103">
        <v>41548</v>
      </c>
      <c r="X269" s="321">
        <v>317244</v>
      </c>
      <c r="Y269" s="11">
        <f t="shared" si="343"/>
        <v>1.9518296033806948E-3</v>
      </c>
      <c r="Z269" s="11">
        <f t="shared" si="351"/>
        <v>6.8521192694035449E-3</v>
      </c>
      <c r="AA269" s="332">
        <v>16663.649000000001</v>
      </c>
      <c r="AB269" s="316">
        <v>16987.292000000001</v>
      </c>
      <c r="AC269" s="316">
        <v>17083.136999999999</v>
      </c>
      <c r="AD269" s="316">
        <v>17347.96</v>
      </c>
      <c r="AE269" s="337">
        <f t="shared" si="344"/>
        <v>3.2314316995104342E-2</v>
      </c>
      <c r="AF269" s="17">
        <f t="shared" si="332"/>
        <v>9.2697190072153823E-2</v>
      </c>
      <c r="AG269" s="17">
        <f t="shared" si="338"/>
        <v>5.6817402163578778E-2</v>
      </c>
      <c r="AH269" s="17">
        <f t="shared" si="339"/>
        <v>0.10047455516398651</v>
      </c>
      <c r="AI269" s="337">
        <f t="shared" si="346"/>
        <v>2.614122744692482E-2</v>
      </c>
      <c r="AJ269" s="17">
        <f t="shared" si="334"/>
        <v>3.0315888560154436E-2</v>
      </c>
      <c r="AK269" s="17">
        <f t="shared" si="347"/>
        <v>4.4274103890961092E-2</v>
      </c>
      <c r="AL269" s="17">
        <f t="shared" si="348"/>
        <v>4.7058596305711964E-2</v>
      </c>
      <c r="AM269" s="111">
        <f t="shared" si="335"/>
        <v>52526.28576111763</v>
      </c>
      <c r="AN269" s="105">
        <f t="shared" si="331"/>
        <v>53546.456355360548</v>
      </c>
      <c r="AO269" s="105">
        <f t="shared" si="336"/>
        <v>53848.573968301993</v>
      </c>
      <c r="AP269" s="105">
        <f t="shared" si="340"/>
        <v>54683.33522462206</v>
      </c>
      <c r="AQ269" s="70">
        <f t="shared" si="341"/>
        <v>2.4293884868050286E-2</v>
      </c>
      <c r="AR269" s="11">
        <f t="shared" si="333"/>
        <v>8.4207621048343784E-2</v>
      </c>
      <c r="AS269" s="11">
        <f t="shared" si="342"/>
        <v>4.8606596495963883E-2</v>
      </c>
      <c r="AT269" s="11">
        <f t="shared" si="345"/>
        <v>9.1924560911329944E-2</v>
      </c>
      <c r="AU269" s="70">
        <f t="shared" si="349"/>
        <v>1.9157836397581507E-2</v>
      </c>
      <c r="AV269" s="11">
        <f t="shared" si="337"/>
        <v>2.3304086907794064E-2</v>
      </c>
      <c r="AW269" s="11">
        <f t="shared" si="350"/>
        <v>3.7167309782008218E-2</v>
      </c>
      <c r="AX269" s="11">
        <f t="shared" si="352"/>
        <v>3.9932852369108041E-2</v>
      </c>
      <c r="AY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</row>
    <row r="270" spans="1:71">
      <c r="A270" s="4"/>
      <c r="C270" s="318"/>
      <c r="E270" s="319"/>
      <c r="F270" s="325"/>
      <c r="G270" s="323"/>
      <c r="H270" s="12"/>
      <c r="I270" s="12"/>
      <c r="J270" s="12"/>
      <c r="K270" s="12"/>
      <c r="L270" s="12"/>
      <c r="M270" s="12"/>
      <c r="N270" s="12"/>
      <c r="O270"/>
      <c r="P270"/>
      <c r="Q270"/>
      <c r="R270"/>
      <c r="S270"/>
      <c r="T270"/>
      <c r="U270"/>
      <c r="W270" s="103">
        <v>41640</v>
      </c>
      <c r="X270" s="321">
        <v>317760</v>
      </c>
      <c r="Y270" s="11">
        <f t="shared" si="343"/>
        <v>1.6265083027575677E-3</v>
      </c>
      <c r="Z270" s="11">
        <f t="shared" si="351"/>
        <v>7.0387495681991652E-3</v>
      </c>
      <c r="AA270" s="332">
        <v>16616.54</v>
      </c>
      <c r="AB270" s="316">
        <v>16285.552</v>
      </c>
      <c r="AC270" s="316">
        <v>17104.555</v>
      </c>
      <c r="AD270" s="316">
        <v>16773.900000000001</v>
      </c>
      <c r="AE270" s="337">
        <f t="shared" si="344"/>
        <v>-1.1260344444356418E-2</v>
      </c>
      <c r="AF270" s="17">
        <f t="shared" si="332"/>
        <v>-0.15527893178939511</v>
      </c>
      <c r="AG270" s="17">
        <f t="shared" si="338"/>
        <v>5.0244432121626659E-3</v>
      </c>
      <c r="AH270" s="17">
        <f t="shared" si="339"/>
        <v>-0.12593737551776163</v>
      </c>
      <c r="AI270" s="337">
        <f t="shared" si="346"/>
        <v>1.4257249176644837E-2</v>
      </c>
      <c r="AJ270" s="17">
        <f t="shared" si="334"/>
        <v>1.6390258661773016E-2</v>
      </c>
      <c r="AK270" s="17">
        <f t="shared" si="347"/>
        <v>3.2285890460422406E-2</v>
      </c>
      <c r="AL270" s="17">
        <f t="shared" si="348"/>
        <v>3.5532291711938946E-2</v>
      </c>
      <c r="AM270" s="111">
        <f t="shared" si="335"/>
        <v>52292.736656596171</v>
      </c>
      <c r="AN270" s="105">
        <f t="shared" si="331"/>
        <v>51251.107754279961</v>
      </c>
      <c r="AO270" s="105">
        <f t="shared" si="336"/>
        <v>53828.534113796573</v>
      </c>
      <c r="AP270" s="105">
        <f t="shared" si="340"/>
        <v>52787.953172205445</v>
      </c>
      <c r="AQ270" s="70">
        <f t="shared" si="341"/>
        <v>-1.766704493245641E-2</v>
      </c>
      <c r="AR270" s="11">
        <f t="shared" si="333"/>
        <v>-0.16075244026010738</v>
      </c>
      <c r="AS270" s="11">
        <f t="shared" si="342"/>
        <v>-1.4877772239250131E-3</v>
      </c>
      <c r="AT270" s="11">
        <f t="shared" si="345"/>
        <v>-0.13160100740653546</v>
      </c>
      <c r="AU270" s="70">
        <f t="shared" si="349"/>
        <v>7.1680455310587643E-3</v>
      </c>
      <c r="AV270" s="11">
        <f t="shared" si="337"/>
        <v>9.2861462357667346E-3</v>
      </c>
      <c r="AW270" s="11">
        <f t="shared" si="350"/>
        <v>2.5070674691563433E-2</v>
      </c>
      <c r="AX270" s="11">
        <f t="shared" si="352"/>
        <v>2.8294385053164506E-2</v>
      </c>
      <c r="AY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</row>
    <row r="271" spans="1:71">
      <c r="A271" s="4"/>
      <c r="C271" s="318"/>
      <c r="E271" s="319"/>
      <c r="F271" s="325"/>
      <c r="G271" s="323"/>
      <c r="H271" s="12"/>
      <c r="I271" s="12"/>
      <c r="J271" s="12"/>
      <c r="K271" s="12"/>
      <c r="L271" s="12"/>
      <c r="M271" s="12"/>
      <c r="N271" s="12"/>
      <c r="O271"/>
      <c r="P271"/>
      <c r="Q271"/>
      <c r="R271"/>
      <c r="S271"/>
      <c r="T271"/>
      <c r="U271"/>
      <c r="W271" s="103">
        <v>41730</v>
      </c>
      <c r="X271" s="321">
        <v>318287</v>
      </c>
      <c r="Y271" s="11">
        <f t="shared" si="343"/>
        <v>1.6584843907352376E-3</v>
      </c>
      <c r="Z271" s="11">
        <f t="shared" si="351"/>
        <v>7.1735966078096958E-3</v>
      </c>
      <c r="AA271" s="332">
        <v>16841.474999999999</v>
      </c>
      <c r="AB271" s="316">
        <v>16765.376</v>
      </c>
      <c r="AC271" s="316">
        <v>17432.909</v>
      </c>
      <c r="AD271" s="316">
        <v>17421.792000000001</v>
      </c>
      <c r="AE271" s="337">
        <f t="shared" si="344"/>
        <v>5.5256680977402883E-2</v>
      </c>
      <c r="AF271" s="17">
        <f t="shared" si="332"/>
        <v>0.12316421269459843</v>
      </c>
      <c r="AG271" s="17">
        <f t="shared" si="338"/>
        <v>7.9027052539740739E-2</v>
      </c>
      <c r="AH271" s="17">
        <f t="shared" si="339"/>
        <v>0.16368409664683292</v>
      </c>
      <c r="AI271" s="337">
        <f t="shared" si="346"/>
        <v>2.6720123780876515E-2</v>
      </c>
      <c r="AJ271" s="17">
        <f t="shared" si="334"/>
        <v>2.5010301840880933E-2</v>
      </c>
      <c r="AK271" s="17">
        <f t="shared" si="347"/>
        <v>4.778137611622979E-2</v>
      </c>
      <c r="AL271" s="17">
        <f t="shared" si="348"/>
        <v>4.60113601240002E-2</v>
      </c>
      <c r="AM271" s="111">
        <f t="shared" si="335"/>
        <v>52912.858520768983</v>
      </c>
      <c r="AN271" s="105">
        <f t="shared" si="331"/>
        <v>52673.769271129517</v>
      </c>
      <c r="AO271" s="105">
        <f t="shared" si="336"/>
        <v>54771.036831538833</v>
      </c>
      <c r="AP271" s="105">
        <f t="shared" si="340"/>
        <v>54736.109234747259</v>
      </c>
      <c r="AQ271" s="70">
        <f t="shared" si="341"/>
        <v>4.8285103623369574E-2</v>
      </c>
      <c r="AR271" s="11">
        <f t="shared" si="333"/>
        <v>0.11574400268196783</v>
      </c>
      <c r="AS271" s="11">
        <f t="shared" si="342"/>
        <v>7.1898435683311224E-2</v>
      </c>
      <c r="AT271" s="11">
        <f t="shared" si="345"/>
        <v>0.15599619109581742</v>
      </c>
      <c r="AU271" s="70">
        <f t="shared" si="349"/>
        <v>1.9407306981537253E-2</v>
      </c>
      <c r="AV271" s="11">
        <f t="shared" si="337"/>
        <v>1.7709663252835295E-2</v>
      </c>
      <c r="AW271" s="11">
        <f t="shared" si="350"/>
        <v>4.0318550491383442E-2</v>
      </c>
      <c r="AX271" s="11">
        <f t="shared" si="352"/>
        <v>3.8561141442743585E-2</v>
      </c>
      <c r="AY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</row>
    <row r="272" spans="1:71">
      <c r="A272" s="4"/>
      <c r="C272" s="318"/>
      <c r="E272" s="319"/>
      <c r="F272" s="325"/>
      <c r="G272" s="323"/>
      <c r="H272" s="12"/>
      <c r="I272" s="12"/>
      <c r="J272" s="12"/>
      <c r="K272" s="12"/>
      <c r="L272" s="12"/>
      <c r="M272" s="12"/>
      <c r="N272" s="12"/>
      <c r="O272"/>
      <c r="P272"/>
      <c r="Q272"/>
      <c r="R272"/>
      <c r="S272"/>
      <c r="T272"/>
      <c r="U272"/>
      <c r="W272" s="103">
        <v>41821</v>
      </c>
      <c r="X272" s="321">
        <v>318921</v>
      </c>
      <c r="Y272" s="11">
        <f t="shared" si="343"/>
        <v>1.9919129590588724E-3</v>
      </c>
      <c r="Z272" s="11">
        <f t="shared" si="351"/>
        <v>7.2482992552727055E-3</v>
      </c>
      <c r="AA272" s="332">
        <v>17047.098000000002</v>
      </c>
      <c r="AB272" s="316">
        <v>17132.547999999999</v>
      </c>
      <c r="AC272" s="316">
        <v>17721.656999999999</v>
      </c>
      <c r="AD272" s="316">
        <v>17799.84</v>
      </c>
      <c r="AE272" s="337">
        <f t="shared" si="344"/>
        <v>4.9738997698089538E-2</v>
      </c>
      <c r="AF272" s="17">
        <f t="shared" si="332"/>
        <v>9.0522517567055649E-2</v>
      </c>
      <c r="AG272" s="17">
        <f t="shared" si="338"/>
        <v>6.7917869969229105E-2</v>
      </c>
      <c r="AH272" s="17">
        <f t="shared" si="339"/>
        <v>8.9665238452251383E-2</v>
      </c>
      <c r="AI272" s="337">
        <f t="shared" si="346"/>
        <v>3.1177281686652014E-2</v>
      </c>
      <c r="AJ272" s="17">
        <f t="shared" si="334"/>
        <v>3.1152173981080722E-2</v>
      </c>
      <c r="AK272" s="17">
        <f t="shared" si="347"/>
        <v>5.1808537940029709E-2</v>
      </c>
      <c r="AL272" s="17">
        <f t="shared" si="348"/>
        <v>5.0903135379975817E-2</v>
      </c>
      <c r="AM272" s="111">
        <f t="shared" si="335"/>
        <v>53452.41611558976</v>
      </c>
      <c r="AN272" s="105">
        <f t="shared" si="331"/>
        <v>53720.350807880313</v>
      </c>
      <c r="AO272" s="105">
        <f t="shared" si="336"/>
        <v>55567.544940596577</v>
      </c>
      <c r="AP272" s="105">
        <f t="shared" si="340"/>
        <v>55812.693425644597</v>
      </c>
      <c r="AQ272" s="70">
        <f t="shared" si="341"/>
        <v>4.141652816818775E-2</v>
      </c>
      <c r="AR272" s="11">
        <f t="shared" si="333"/>
        <v>8.1876710900802285E-2</v>
      </c>
      <c r="AS272" s="11">
        <f t="shared" si="342"/>
        <v>5.9451275937050463E-2</v>
      </c>
      <c r="AT272" s="11">
        <f t="shared" si="345"/>
        <v>8.1026228408137113E-2</v>
      </c>
      <c r="AU272" s="70">
        <f t="shared" si="349"/>
        <v>2.37567861361212E-2</v>
      </c>
      <c r="AV272" s="11">
        <f t="shared" si="337"/>
        <v>2.3731859109101139E-2</v>
      </c>
      <c r="AW272" s="11">
        <f t="shared" si="350"/>
        <v>4.4239576991793816E-2</v>
      </c>
      <c r="AX272" s="11">
        <f t="shared" si="352"/>
        <v>4.3340689834850066E-2</v>
      </c>
      <c r="AY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</row>
    <row r="273" spans="1:71">
      <c r="A273" s="4"/>
      <c r="C273" s="318"/>
      <c r="E273" s="319"/>
      <c r="F273" s="325"/>
      <c r="G273" s="323"/>
      <c r="H273" s="12"/>
      <c r="I273" s="12"/>
      <c r="J273" s="12"/>
      <c r="K273" s="12"/>
      <c r="L273" s="12"/>
      <c r="M273" s="12"/>
      <c r="N273" s="12"/>
      <c r="O273"/>
      <c r="P273"/>
      <c r="Q273"/>
      <c r="R273"/>
      <c r="S273"/>
      <c r="T273"/>
      <c r="U273"/>
      <c r="W273" s="103">
        <v>41913</v>
      </c>
      <c r="X273" s="321">
        <v>319557</v>
      </c>
      <c r="Y273" s="11">
        <f t="shared" si="343"/>
        <v>1.9942242749770855E-3</v>
      </c>
      <c r="Z273" s="11">
        <f t="shared" si="351"/>
        <v>7.2909180315468003E-3</v>
      </c>
      <c r="AA273" s="332">
        <v>17143.038</v>
      </c>
      <c r="AB273" s="316">
        <v>17464.675999999999</v>
      </c>
      <c r="AC273" s="316">
        <v>17849.912</v>
      </c>
      <c r="AD273" s="316">
        <v>18113.5</v>
      </c>
      <c r="AE273" s="337">
        <f t="shared" si="344"/>
        <v>2.2702505615013635E-2</v>
      </c>
      <c r="AF273" s="17">
        <f t="shared" si="332"/>
        <v>7.982730127884663E-2</v>
      </c>
      <c r="AG273" s="17">
        <f t="shared" si="338"/>
        <v>2.9264540776060333E-2</v>
      </c>
      <c r="AH273" s="17">
        <f t="shared" si="339"/>
        <v>7.237111539897767E-2</v>
      </c>
      <c r="AI273" s="337">
        <f t="shared" si="346"/>
        <v>2.8768548833451701E-2</v>
      </c>
      <c r="AJ273" s="17">
        <f t="shared" si="334"/>
        <v>2.8102419149561797E-2</v>
      </c>
      <c r="AK273" s="17">
        <f t="shared" si="347"/>
        <v>4.4884906091896548E-2</v>
      </c>
      <c r="AL273" s="17">
        <f t="shared" si="348"/>
        <v>4.412853153915508E-2</v>
      </c>
      <c r="AM273" s="111">
        <f t="shared" si="335"/>
        <v>53646.26029159117</v>
      </c>
      <c r="AN273" s="105">
        <f t="shared" si="331"/>
        <v>54652.772431835321</v>
      </c>
      <c r="AO273" s="105">
        <f t="shared" si="336"/>
        <v>55858.303839377637</v>
      </c>
      <c r="AP273" s="105">
        <f t="shared" si="340"/>
        <v>56683.158247198466</v>
      </c>
      <c r="AQ273" s="70">
        <f t="shared" si="341"/>
        <v>1.4585023476832326E-2</v>
      </c>
      <c r="AR273" s="11">
        <f t="shared" si="333"/>
        <v>7.1256403307710103E-2</v>
      </c>
      <c r="AS273" s="11">
        <f t="shared" si="342"/>
        <v>2.1094973888972968E-2</v>
      </c>
      <c r="AT273" s="11">
        <f t="shared" si="345"/>
        <v>6.3859399306605003E-2</v>
      </c>
      <c r="AU273" s="70">
        <f t="shared" si="349"/>
        <v>2.1322172589301802E-2</v>
      </c>
      <c r="AV273" s="11">
        <f t="shared" si="337"/>
        <v>2.0660864448857508E-2</v>
      </c>
      <c r="AW273" s="11">
        <f t="shared" si="350"/>
        <v>3.7321877312084029E-2</v>
      </c>
      <c r="AX273" s="11">
        <f t="shared" si="352"/>
        <v>3.6570977508262104E-2</v>
      </c>
      <c r="AY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</row>
    <row r="274" spans="1:71">
      <c r="A274" s="4"/>
      <c r="C274" s="318"/>
      <c r="E274" s="319"/>
      <c r="F274" s="325"/>
      <c r="G274" s="323"/>
      <c r="H274" s="12"/>
      <c r="I274" s="12"/>
      <c r="J274" s="12"/>
      <c r="K274" s="12"/>
      <c r="L274" s="12"/>
      <c r="M274" s="12"/>
      <c r="N274" s="12"/>
      <c r="O274"/>
      <c r="P274"/>
      <c r="Q274"/>
      <c r="R274"/>
      <c r="S274"/>
      <c r="T274"/>
      <c r="U274"/>
      <c r="W274" s="103">
        <v>42005</v>
      </c>
      <c r="X274" s="321">
        <v>320058</v>
      </c>
      <c r="Y274" s="11">
        <f t="shared" si="343"/>
        <v>1.5677954167800934E-3</v>
      </c>
      <c r="Z274" s="11">
        <f t="shared" si="351"/>
        <v>7.2318731117824164E-3</v>
      </c>
      <c r="AA274" s="332">
        <v>17277.580000000002</v>
      </c>
      <c r="AB274" s="316">
        <v>16826.96</v>
      </c>
      <c r="AC274" s="316">
        <v>17984.178</v>
      </c>
      <c r="AD274" s="316">
        <v>17524.740000000002</v>
      </c>
      <c r="AE274" s="337">
        <f t="shared" si="344"/>
        <v>3.1764305059085451E-2</v>
      </c>
      <c r="AF274" s="17">
        <f t="shared" si="332"/>
        <v>-0.13825153819631908</v>
      </c>
      <c r="AG274" s="17">
        <f t="shared" si="338"/>
        <v>3.0428950589544534E-2</v>
      </c>
      <c r="AH274" s="17">
        <f t="shared" si="339"/>
        <v>-0.12381294611057692</v>
      </c>
      <c r="AI274" s="337">
        <f t="shared" si="346"/>
        <v>3.978204848903566E-2</v>
      </c>
      <c r="AJ274" s="17">
        <f t="shared" si="334"/>
        <v>3.3244682157534511E-2</v>
      </c>
      <c r="AK274" s="17">
        <f t="shared" si="347"/>
        <v>5.1426242892609553E-2</v>
      </c>
      <c r="AL274" s="17">
        <f t="shared" si="348"/>
        <v>4.4762398726593045E-2</v>
      </c>
      <c r="AM274" s="111">
        <f t="shared" si="335"/>
        <v>53982.653144117627</v>
      </c>
      <c r="AN274" s="105">
        <f t="shared" si="331"/>
        <v>52574.720831849227</v>
      </c>
      <c r="AO274" s="105">
        <f t="shared" si="336"/>
        <v>56190.3717451212</v>
      </c>
      <c r="AP274" s="105">
        <f t="shared" si="340"/>
        <v>54754.888176518005</v>
      </c>
      <c r="AQ274" s="70">
        <f t="shared" si="341"/>
        <v>2.5319204947357177E-2</v>
      </c>
      <c r="AR274" s="11">
        <f t="shared" si="333"/>
        <v>-0.14363460396067929</v>
      </c>
      <c r="AS274" s="11">
        <f t="shared" si="342"/>
        <v>2.3992192008144064E-2</v>
      </c>
      <c r="AT274" s="11">
        <f t="shared" si="345"/>
        <v>-0.12928620512063127</v>
      </c>
      <c r="AU274" s="70">
        <f t="shared" si="349"/>
        <v>3.2316466790006659E-2</v>
      </c>
      <c r="AV274" s="11">
        <f t="shared" si="337"/>
        <v>2.5826038412969377E-2</v>
      </c>
      <c r="AW274" s="11">
        <f t="shared" si="350"/>
        <v>4.3877056475875253E-2</v>
      </c>
      <c r="AX274" s="11">
        <f t="shared" si="352"/>
        <v>3.7261058368677435E-2</v>
      </c>
      <c r="AY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</row>
    <row r="275" spans="1:71">
      <c r="A275" s="4"/>
      <c r="C275" s="318"/>
      <c r="E275" s="319"/>
      <c r="F275" s="325"/>
      <c r="G275" s="323"/>
      <c r="H275" s="12"/>
      <c r="I275" s="12"/>
      <c r="J275" s="12"/>
      <c r="K275" s="12"/>
      <c r="L275" s="12"/>
      <c r="M275" s="12"/>
      <c r="N275" s="12"/>
      <c r="O275"/>
      <c r="P275"/>
      <c r="Q275"/>
      <c r="R275"/>
      <c r="S275"/>
      <c r="T275"/>
      <c r="U275"/>
      <c r="W275" s="103">
        <v>42095</v>
      </c>
      <c r="X275" s="321">
        <v>320578</v>
      </c>
      <c r="Y275" s="11">
        <f t="shared" si="343"/>
        <v>1.6247055221241258E-3</v>
      </c>
      <c r="Z275" s="11">
        <f t="shared" si="351"/>
        <v>7.1979062921199155E-3</v>
      </c>
      <c r="AA275" s="332">
        <v>17405.669000000002</v>
      </c>
      <c r="AB275" s="316">
        <v>17398.912</v>
      </c>
      <c r="AC275" s="316">
        <v>18219.404999999999</v>
      </c>
      <c r="AD275" s="316">
        <v>18252.824000000001</v>
      </c>
      <c r="AE275" s="337">
        <f t="shared" si="344"/>
        <v>2.9985785779977236E-2</v>
      </c>
      <c r="AF275" s="17">
        <f t="shared" si="332"/>
        <v>0.14305128649615395</v>
      </c>
      <c r="AG275" s="17">
        <f t="shared" si="338"/>
        <v>5.3354100195387222E-2</v>
      </c>
      <c r="AH275" s="17">
        <f t="shared" si="339"/>
        <v>0.17683054233553763</v>
      </c>
      <c r="AI275" s="337">
        <f t="shared" si="346"/>
        <v>3.3500272393006236E-2</v>
      </c>
      <c r="AJ275" s="17">
        <f t="shared" si="334"/>
        <v>3.778835619314469E-2</v>
      </c>
      <c r="AK275" s="17">
        <f t="shared" si="347"/>
        <v>4.5115591436862168E-2</v>
      </c>
      <c r="AL275" s="17">
        <f t="shared" si="348"/>
        <v>4.7700718732033964E-2</v>
      </c>
      <c r="AM275" s="111">
        <f t="shared" si="335"/>
        <v>54294.645920805546</v>
      </c>
      <c r="AN275" s="105">
        <f t="shared" si="331"/>
        <v>54273.568367136861</v>
      </c>
      <c r="AO275" s="105">
        <f t="shared" si="336"/>
        <v>56832.986043958103</v>
      </c>
      <c r="AP275" s="105">
        <f t="shared" si="340"/>
        <v>56937.232124475166</v>
      </c>
      <c r="AQ275" s="70">
        <f t="shared" si="341"/>
        <v>2.3319191514932003E-2</v>
      </c>
      <c r="AR275" s="11">
        <f t="shared" si="333"/>
        <v>0.13565287454094688</v>
      </c>
      <c r="AS275" s="11">
        <f t="shared" si="342"/>
        <v>4.6536254259672116E-2</v>
      </c>
      <c r="AT275" s="11">
        <f t="shared" si="345"/>
        <v>0.16921349377741257</v>
      </c>
      <c r="AU275" s="70">
        <f t="shared" si="349"/>
        <v>2.6114397117558807E-2</v>
      </c>
      <c r="AV275" s="11">
        <f t="shared" si="337"/>
        <v>3.0371836269636354E-2</v>
      </c>
      <c r="AW275" s="11">
        <f t="shared" si="350"/>
        <v>3.7646707670721646E-2</v>
      </c>
      <c r="AX275" s="11">
        <f t="shared" si="352"/>
        <v>4.021336043977719E-2</v>
      </c>
      <c r="AY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</row>
    <row r="276" spans="1:71">
      <c r="A276" s="4"/>
      <c r="C276" s="318"/>
      <c r="E276" s="319"/>
      <c r="F276" s="325"/>
      <c r="G276" s="323"/>
      <c r="H276" s="12"/>
      <c r="I276" s="12"/>
      <c r="J276" s="12"/>
      <c r="K276" s="12"/>
      <c r="L276" s="12"/>
      <c r="M276" s="12"/>
      <c r="N276" s="12"/>
      <c r="O276"/>
      <c r="P276"/>
      <c r="Q276"/>
      <c r="R276"/>
      <c r="S276"/>
      <c r="T276"/>
      <c r="U276"/>
      <c r="W276" s="103">
        <v>42186</v>
      </c>
      <c r="X276" s="321">
        <v>321205</v>
      </c>
      <c r="Y276" s="11">
        <f t="shared" si="343"/>
        <v>1.9558422599179615E-3</v>
      </c>
      <c r="Z276" s="11">
        <f t="shared" si="351"/>
        <v>7.1616481824652301E-3</v>
      </c>
      <c r="AA276" s="332">
        <v>17463.222000000002</v>
      </c>
      <c r="AB276" s="316">
        <v>17586.86</v>
      </c>
      <c r="AC276" s="316">
        <v>18344.713</v>
      </c>
      <c r="AD276" s="316">
        <v>18459.792000000001</v>
      </c>
      <c r="AE276" s="337">
        <f t="shared" si="344"/>
        <v>1.3292010549360134E-2</v>
      </c>
      <c r="AF276" s="17">
        <f t="shared" si="332"/>
        <v>4.3914330379048794E-2</v>
      </c>
      <c r="AG276" s="17">
        <f t="shared" si="338"/>
        <v>2.7796009364568608E-2</v>
      </c>
      <c r="AH276" s="17">
        <f t="shared" si="339"/>
        <v>4.6133110761154672E-2</v>
      </c>
      <c r="AI276" s="337">
        <f t="shared" si="346"/>
        <v>2.4410254460905945E-2</v>
      </c>
      <c r="AJ276" s="17">
        <f t="shared" si="334"/>
        <v>2.6517480061926779E-2</v>
      </c>
      <c r="AK276" s="17">
        <f t="shared" si="347"/>
        <v>3.5157886195404942E-2</v>
      </c>
      <c r="AL276" s="17">
        <f t="shared" si="348"/>
        <v>3.7076288326187257E-2</v>
      </c>
      <c r="AM276" s="111">
        <f t="shared" si="335"/>
        <v>54367.839853053345</v>
      </c>
      <c r="AN276" s="105">
        <f t="shared" si="331"/>
        <v>54752.759141358321</v>
      </c>
      <c r="AO276" s="105">
        <f t="shared" si="336"/>
        <v>57112.165128189161</v>
      </c>
      <c r="AP276" s="105">
        <f t="shared" si="340"/>
        <v>57470.437882349281</v>
      </c>
      <c r="AQ276" s="70">
        <f t="shared" si="341"/>
        <v>5.4032637511309822E-3</v>
      </c>
      <c r="AR276" s="11">
        <f t="shared" si="333"/>
        <v>3.5787180706823296E-2</v>
      </c>
      <c r="AS276" s="11">
        <f t="shared" si="342"/>
        <v>1.9794345092378096E-2</v>
      </c>
      <c r="AT276" s="11">
        <f t="shared" si="345"/>
        <v>3.7988687295736456E-2</v>
      </c>
      <c r="AU276" s="70">
        <f t="shared" si="349"/>
        <v>1.7125956205309878E-2</v>
      </c>
      <c r="AV276" s="11">
        <f t="shared" si="337"/>
        <v>1.9218197907348022E-2</v>
      </c>
      <c r="AW276" s="11">
        <f t="shared" si="350"/>
        <v>2.7797164500318106E-2</v>
      </c>
      <c r="AX276" s="11">
        <f t="shared" si="352"/>
        <v>2.9701925403639251E-2</v>
      </c>
      <c r="AY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</row>
    <row r="277" spans="1:71">
      <c r="A277" s="4"/>
      <c r="C277" s="318"/>
      <c r="E277" s="319"/>
      <c r="F277" s="325"/>
      <c r="G277" s="323"/>
      <c r="H277" s="12"/>
      <c r="I277" s="12"/>
      <c r="J277" s="12"/>
      <c r="K277" s="12"/>
      <c r="L277" s="12"/>
      <c r="M277" s="12"/>
      <c r="N277" s="12"/>
      <c r="O277"/>
      <c r="P277"/>
      <c r="Q277"/>
      <c r="R277"/>
      <c r="S277"/>
      <c r="T277"/>
      <c r="U277"/>
      <c r="W277" s="103">
        <v>42278</v>
      </c>
      <c r="X277" s="321">
        <v>321831</v>
      </c>
      <c r="Y277" s="11">
        <f t="shared" si="343"/>
        <v>1.9489111315202923E-3</v>
      </c>
      <c r="Z277" s="11">
        <f t="shared" si="351"/>
        <v>7.1161013528102668E-3</v>
      </c>
      <c r="AA277" s="332">
        <v>17468.901999999998</v>
      </c>
      <c r="AB277" s="316">
        <v>17802.644</v>
      </c>
      <c r="AC277" s="316">
        <v>18350.825000000001</v>
      </c>
      <c r="AD277" s="316">
        <v>18661.763999999999</v>
      </c>
      <c r="AE277" s="337">
        <f t="shared" si="344"/>
        <v>1.3016548202631206E-3</v>
      </c>
      <c r="AF277" s="17">
        <f t="shared" si="332"/>
        <v>4.9989131520622676E-2</v>
      </c>
      <c r="AG277" s="17">
        <f t="shared" si="338"/>
        <v>1.3333662351753262E-3</v>
      </c>
      <c r="AH277" s="17">
        <f t="shared" si="339"/>
        <v>4.4488250711227417E-2</v>
      </c>
      <c r="AI277" s="337">
        <f t="shared" si="346"/>
        <v>1.9008532793312272E-2</v>
      </c>
      <c r="AJ277" s="17">
        <f t="shared" si="334"/>
        <v>1.9351518459317596E-2</v>
      </c>
      <c r="AK277" s="17">
        <f t="shared" si="347"/>
        <v>2.806249128847238E-2</v>
      </c>
      <c r="AL277" s="17">
        <f t="shared" si="348"/>
        <v>3.0268252960498954E-2</v>
      </c>
      <c r="AM277" s="111">
        <f t="shared" si="335"/>
        <v>54279.736880536679</v>
      </c>
      <c r="AN277" s="105">
        <f t="shared" si="331"/>
        <v>55316.746988326173</v>
      </c>
      <c r="AO277" s="105">
        <f t="shared" si="336"/>
        <v>57020.066432382213</v>
      </c>
      <c r="AP277" s="105">
        <f t="shared" si="340"/>
        <v>57986.222582659844</v>
      </c>
      <c r="AQ277" s="70">
        <f t="shared" si="341"/>
        <v>-6.4662526958438882E-3</v>
      </c>
      <c r="AR277" s="11">
        <f t="shared" si="333"/>
        <v>4.1843515833975387E-2</v>
      </c>
      <c r="AS277" s="11">
        <f t="shared" si="342"/>
        <v>-6.4347872920484939E-3</v>
      </c>
      <c r="AT277" s="11">
        <f t="shared" si="345"/>
        <v>3.6385309810124333E-2</v>
      </c>
      <c r="AU277" s="70">
        <f t="shared" si="349"/>
        <v>1.180840165749264E-2</v>
      </c>
      <c r="AV277" s="11">
        <f t="shared" si="337"/>
        <v>1.2148963848430228E-2</v>
      </c>
      <c r="AW277" s="11">
        <f t="shared" si="350"/>
        <v>2.0798386509287115E-2</v>
      </c>
      <c r="AX277" s="11">
        <f t="shared" si="352"/>
        <v>2.2988562665803514E-2</v>
      </c>
      <c r="AY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</row>
    <row r="278" spans="1:71">
      <c r="A278" s="4"/>
      <c r="C278" s="318"/>
      <c r="E278" s="319"/>
      <c r="F278" s="325"/>
      <c r="G278" s="323"/>
      <c r="H278" s="12"/>
      <c r="I278" s="12"/>
      <c r="J278" s="12"/>
      <c r="K278" s="12"/>
      <c r="L278" s="12"/>
      <c r="M278" s="12"/>
      <c r="N278" s="12"/>
      <c r="O278"/>
      <c r="P278"/>
      <c r="Q278"/>
      <c r="R278"/>
      <c r="S278"/>
      <c r="T278"/>
      <c r="U278"/>
      <c r="W278" s="103">
        <v>42370</v>
      </c>
      <c r="X278" s="321">
        <v>322354</v>
      </c>
      <c r="Y278" s="11">
        <f t="shared" si="343"/>
        <v>1.6250765153138502E-3</v>
      </c>
      <c r="Z278" s="11">
        <f t="shared" si="351"/>
        <v>7.1736997669171743E-3</v>
      </c>
      <c r="AA278" s="332">
        <v>17556.839</v>
      </c>
      <c r="AB278" s="316">
        <v>17109.552</v>
      </c>
      <c r="AC278" s="316">
        <v>18424.282999999999</v>
      </c>
      <c r="AD278" s="316">
        <v>17955.056</v>
      </c>
      <c r="AE278" s="337">
        <f t="shared" si="344"/>
        <v>2.0288220169540461E-2</v>
      </c>
      <c r="AF278" s="17">
        <f t="shared" si="332"/>
        <v>-0.14686742898676763</v>
      </c>
      <c r="AG278" s="17">
        <f t="shared" si="338"/>
        <v>1.6108323130516133E-2</v>
      </c>
      <c r="AH278" s="17">
        <f t="shared" si="339"/>
        <v>-0.14308788267956907</v>
      </c>
      <c r="AI278" s="337">
        <f t="shared" si="346"/>
        <v>1.6163085339497618E-2</v>
      </c>
      <c r="AJ278" s="17">
        <f t="shared" si="334"/>
        <v>1.6794002006304209E-2</v>
      </c>
      <c r="AK278" s="17">
        <f t="shared" si="347"/>
        <v>2.4471788479851542E-2</v>
      </c>
      <c r="AL278" s="17">
        <f t="shared" si="348"/>
        <v>2.455477228192815E-2</v>
      </c>
      <c r="AM278" s="111">
        <f t="shared" si="335"/>
        <v>54464.467634960325</v>
      </c>
      <c r="AN278" s="105">
        <f t="shared" si="331"/>
        <v>53076.903032070331</v>
      </c>
      <c r="AO278" s="105">
        <f t="shared" si="336"/>
        <v>57155.434708426139</v>
      </c>
      <c r="AP278" s="105">
        <f t="shared" si="340"/>
        <v>55699.808285301253</v>
      </c>
      <c r="AQ278" s="70">
        <f t="shared" si="341"/>
        <v>1.3682891665398156E-2</v>
      </c>
      <c r="AR278" s="11">
        <f t="shared" si="333"/>
        <v>-0.15239059467439064</v>
      </c>
      <c r="AS278" s="11">
        <f t="shared" si="342"/>
        <v>9.5300552083836809E-3</v>
      </c>
      <c r="AT278" s="11">
        <f t="shared" si="345"/>
        <v>-0.14863551708540546</v>
      </c>
      <c r="AU278" s="70">
        <f t="shared" si="349"/>
        <v>8.9253577358712199E-3</v>
      </c>
      <c r="AV278" s="11">
        <f t="shared" si="337"/>
        <v>9.5517806328870858E-3</v>
      </c>
      <c r="AW278" s="11">
        <f t="shared" si="350"/>
        <v>1.7174881271162512E-2</v>
      </c>
      <c r="AX278" s="11">
        <f t="shared" si="352"/>
        <v>1.7257274012450363E-2</v>
      </c>
      <c r="AY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</row>
    <row r="279" spans="1:71">
      <c r="A279" s="4"/>
      <c r="C279" s="318"/>
      <c r="E279" s="319"/>
      <c r="F279" s="325"/>
      <c r="G279" s="323"/>
      <c r="H279" s="12"/>
      <c r="I279" s="12"/>
      <c r="J279" s="12"/>
      <c r="K279" s="12"/>
      <c r="L279" s="12"/>
      <c r="M279" s="12"/>
      <c r="N279" s="12"/>
      <c r="O279"/>
      <c r="P279"/>
      <c r="Q279"/>
      <c r="R279"/>
      <c r="S279"/>
      <c r="T279"/>
      <c r="U279"/>
      <c r="W279" s="103">
        <v>42461</v>
      </c>
      <c r="X279" s="321">
        <v>322871</v>
      </c>
      <c r="Y279" s="11">
        <f t="shared" si="343"/>
        <v>1.6038268487439389E-3</v>
      </c>
      <c r="Z279" s="11">
        <f t="shared" si="351"/>
        <v>7.1527054258246903E-3</v>
      </c>
      <c r="AA279" s="332">
        <v>17639.417000000001</v>
      </c>
      <c r="AB279" s="316">
        <v>17662.312000000002</v>
      </c>
      <c r="AC279" s="316">
        <v>18637.253000000001</v>
      </c>
      <c r="AD279" s="316">
        <v>18713.196</v>
      </c>
      <c r="AE279" s="337">
        <f t="shared" si="344"/>
        <v>1.8947017340403383E-2</v>
      </c>
      <c r="AF279" s="17">
        <f t="shared" si="332"/>
        <v>0.13562686174156147</v>
      </c>
      <c r="AG279" s="17">
        <f t="shared" si="338"/>
        <v>4.7044692695845214E-2</v>
      </c>
      <c r="AH279" s="17">
        <f t="shared" si="339"/>
        <v>0.17989893610981267</v>
      </c>
      <c r="AI279" s="337">
        <f t="shared" si="346"/>
        <v>1.3429417737405025E-2</v>
      </c>
      <c r="AJ279" s="17">
        <f t="shared" si="334"/>
        <v>1.513887764936106E-2</v>
      </c>
      <c r="AK279" s="17">
        <f t="shared" si="347"/>
        <v>2.2934228642483179E-2</v>
      </c>
      <c r="AL279" s="17">
        <f t="shared" si="348"/>
        <v>2.5221960174491409E-2</v>
      </c>
      <c r="AM279" s="111">
        <f t="shared" si="335"/>
        <v>54633.01752092941</v>
      </c>
      <c r="AN279" s="105">
        <f t="shared" si="331"/>
        <v>54703.928194232372</v>
      </c>
      <c r="AO279" s="105">
        <f t="shared" si="336"/>
        <v>57723.527353029538</v>
      </c>
      <c r="AP279" s="105">
        <f t="shared" si="340"/>
        <v>57958.738939080933</v>
      </c>
      <c r="AQ279" s="70">
        <f t="shared" si="341"/>
        <v>1.243628514008055E-2</v>
      </c>
      <c r="AR279" s="11">
        <f t="shared" si="333"/>
        <v>0.12837058418201641</v>
      </c>
      <c r="AS279" s="11">
        <f t="shared" si="342"/>
        <v>4.0354425704626662E-2</v>
      </c>
      <c r="AT279" s="11">
        <f t="shared" si="345"/>
        <v>0.17235977473466346</v>
      </c>
      <c r="AU279" s="70">
        <f t="shared" si="349"/>
        <v>6.2321356808812123E-3</v>
      </c>
      <c r="AV279" s="11">
        <f t="shared" si="337"/>
        <v>7.9294551665429758E-3</v>
      </c>
      <c r="AW279" s="11">
        <f t="shared" si="350"/>
        <v>1.5669444297412793E-2</v>
      </c>
      <c r="AX279" s="11">
        <f t="shared" si="352"/>
        <v>1.7940928571528847E-2</v>
      </c>
      <c r="AY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</row>
    <row r="280" spans="1:71">
      <c r="A280" s="4"/>
      <c r="C280" s="318"/>
      <c r="E280" s="319"/>
      <c r="F280" s="325"/>
      <c r="G280" s="323"/>
      <c r="H280" s="12"/>
      <c r="I280" s="12"/>
      <c r="J280" s="12"/>
      <c r="K280" s="12"/>
      <c r="L280" s="12"/>
      <c r="M280" s="12"/>
      <c r="N280" s="12"/>
      <c r="O280"/>
      <c r="P280"/>
      <c r="Q280"/>
      <c r="R280"/>
      <c r="S280"/>
      <c r="T280"/>
      <c r="U280"/>
      <c r="W280" s="103">
        <v>42552</v>
      </c>
      <c r="X280" s="321">
        <v>323473</v>
      </c>
      <c r="Y280" s="11">
        <f t="shared" si="343"/>
        <v>1.8645217439783313E-3</v>
      </c>
      <c r="Z280" s="11">
        <f t="shared" si="351"/>
        <v>7.0609112560513498E-3</v>
      </c>
      <c r="AA280" s="332">
        <v>17735.074000000001</v>
      </c>
      <c r="AB280" s="316">
        <v>17843.516</v>
      </c>
      <c r="AC280" s="316">
        <v>18806.742999999999</v>
      </c>
      <c r="AD280" s="316">
        <v>18938.292000000001</v>
      </c>
      <c r="AE280" s="337">
        <f t="shared" si="344"/>
        <v>2.1868733208587843E-2</v>
      </c>
      <c r="AF280" s="17">
        <f t="shared" si="332"/>
        <v>4.1673293232220354E-2</v>
      </c>
      <c r="AG280" s="17">
        <f t="shared" si="338"/>
        <v>3.6875842351954624E-2</v>
      </c>
      <c r="AH280" s="17">
        <f t="shared" si="339"/>
        <v>4.8990048733414726E-2</v>
      </c>
      <c r="AI280" s="337">
        <f t="shared" si="346"/>
        <v>1.5567115850671609E-2</v>
      </c>
      <c r="AJ280" s="17">
        <f t="shared" si="334"/>
        <v>1.4593622738794609E-2</v>
      </c>
      <c r="AK280" s="17">
        <f t="shared" si="347"/>
        <v>2.5186003182497307E-2</v>
      </c>
      <c r="AL280" s="17">
        <f t="shared" si="348"/>
        <v>2.592120214572291E-2</v>
      </c>
      <c r="AM280" s="111">
        <f t="shared" si="335"/>
        <v>54827.061300324909</v>
      </c>
      <c r="AN280" s="105">
        <f t="shared" si="331"/>
        <v>55162.304118118052</v>
      </c>
      <c r="AO280" s="105">
        <f t="shared" si="336"/>
        <v>58140.070423188336</v>
      </c>
      <c r="AP280" s="105">
        <f t="shared" si="340"/>
        <v>58546.747332853127</v>
      </c>
      <c r="AQ280" s="70">
        <f t="shared" si="341"/>
        <v>1.4282939943303985E-2</v>
      </c>
      <c r="AR280" s="11">
        <f t="shared" si="333"/>
        <v>3.3940481770600162E-2</v>
      </c>
      <c r="AS280" s="11">
        <f t="shared" si="342"/>
        <v>2.9178644535606146E-2</v>
      </c>
      <c r="AT280" s="11">
        <f t="shared" si="345"/>
        <v>4.1202921690152383E-2</v>
      </c>
      <c r="AU280" s="70">
        <f t="shared" si="349"/>
        <v>8.4465641547053494E-3</v>
      </c>
      <c r="AV280" s="11">
        <f t="shared" si="337"/>
        <v>7.4798965966698105E-3</v>
      </c>
      <c r="AW280" s="11">
        <f t="shared" si="350"/>
        <v>1.7998009578029883E-2</v>
      </c>
      <c r="AX280" s="11">
        <f t="shared" si="352"/>
        <v>1.8728053764045072E-2</v>
      </c>
      <c r="AY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</row>
    <row r="281" spans="1:71">
      <c r="A281" s="4"/>
      <c r="C281" s="318"/>
      <c r="E281" s="319"/>
      <c r="F281" s="325"/>
      <c r="G281" s="323"/>
      <c r="H281" s="12"/>
      <c r="I281" s="12"/>
      <c r="J281" s="12"/>
      <c r="K281" s="12"/>
      <c r="L281" s="12"/>
      <c r="M281" s="12"/>
      <c r="N281" s="12"/>
      <c r="O281"/>
      <c r="P281"/>
      <c r="Q281"/>
      <c r="R281"/>
      <c r="S281"/>
      <c r="T281"/>
      <c r="U281"/>
      <c r="W281" s="103">
        <v>42644</v>
      </c>
      <c r="X281" s="321">
        <v>324048</v>
      </c>
      <c r="Y281" s="11">
        <f t="shared" si="343"/>
        <v>1.7775826730515032E-3</v>
      </c>
      <c r="Z281" s="11">
        <f t="shared" si="351"/>
        <v>6.8887086700784028E-3</v>
      </c>
      <c r="AA281" s="332">
        <v>17824.231</v>
      </c>
      <c r="AB281" s="316">
        <v>18140.18</v>
      </c>
      <c r="AC281" s="316">
        <v>18991.883000000002</v>
      </c>
      <c r="AD281" s="316">
        <v>19253.62</v>
      </c>
      <c r="AE281" s="337">
        <f t="shared" si="344"/>
        <v>2.0260770353534241E-2</v>
      </c>
      <c r="AF281" s="17">
        <f t="shared" si="332"/>
        <v>6.8180461922402014E-2</v>
      </c>
      <c r="AG281" s="17">
        <f t="shared" si="338"/>
        <v>3.9962657721161143E-2</v>
      </c>
      <c r="AH281" s="17">
        <f t="shared" si="339"/>
        <v>6.8283081819864533E-2</v>
      </c>
      <c r="AI281" s="337">
        <f t="shared" si="346"/>
        <v>2.0340660220087292E-2</v>
      </c>
      <c r="AJ281" s="17">
        <f t="shared" si="334"/>
        <v>1.8959880341369528E-2</v>
      </c>
      <c r="AK281" s="17">
        <f t="shared" si="347"/>
        <v>3.4933470293569968E-2</v>
      </c>
      <c r="AL281" s="17">
        <f t="shared" si="348"/>
        <v>3.1714901120815764E-2</v>
      </c>
      <c r="AM281" s="111">
        <f t="shared" si="335"/>
        <v>55004.909766454351</v>
      </c>
      <c r="AN281" s="105">
        <f t="shared" si="331"/>
        <v>55979.916555572017</v>
      </c>
      <c r="AO281" s="105">
        <f t="shared" si="336"/>
        <v>58608.240137263616</v>
      </c>
      <c r="AP281" s="105">
        <f t="shared" si="340"/>
        <v>59415.950723349626</v>
      </c>
      <c r="AQ281" s="70">
        <f t="shared" si="341"/>
        <v>1.3038502828868426E-2</v>
      </c>
      <c r="AR281" s="11">
        <f t="shared" si="333"/>
        <v>6.0618978344090468E-2</v>
      </c>
      <c r="AS281" s="11">
        <f t="shared" si="342"/>
        <v>3.2600923595950793E-2</v>
      </c>
      <c r="AT281" s="11">
        <f t="shared" si="345"/>
        <v>6.0720871811237531E-2</v>
      </c>
      <c r="AU281" s="70">
        <f t="shared" si="349"/>
        <v>1.3359918960434314E-2</v>
      </c>
      <c r="AV281" s="11">
        <f t="shared" si="337"/>
        <v>1.1988585796373741E-2</v>
      </c>
      <c r="AW281" s="11">
        <f t="shared" si="350"/>
        <v>2.7852891170597971E-2</v>
      </c>
      <c r="AX281" s="11">
        <f t="shared" si="352"/>
        <v>2.4656342093187567E-2</v>
      </c>
      <c r="AY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</row>
    <row r="282" spans="1:71">
      <c r="A282" s="4"/>
      <c r="C282" s="318"/>
      <c r="E282" s="319"/>
      <c r="F282" s="325"/>
      <c r="G282" s="323"/>
      <c r="H282" s="12"/>
      <c r="I282" s="12"/>
      <c r="J282" s="12"/>
      <c r="K282" s="12"/>
      <c r="L282" s="12"/>
      <c r="M282" s="12"/>
      <c r="N282" s="12"/>
      <c r="O282"/>
      <c r="P282"/>
      <c r="Q282"/>
      <c r="R282"/>
      <c r="S282"/>
      <c r="T282"/>
      <c r="U282"/>
      <c r="W282" s="103">
        <v>42736</v>
      </c>
      <c r="X282" s="321">
        <v>324496</v>
      </c>
      <c r="Y282" s="11">
        <f t="shared" si="343"/>
        <v>1.3825112329037825E-3</v>
      </c>
      <c r="Z282" s="11">
        <f t="shared" si="351"/>
        <v>6.6448686847377925E-3</v>
      </c>
      <c r="AA282" s="332">
        <v>17925.256000000001</v>
      </c>
      <c r="AB282" s="316">
        <v>17352.044000000002</v>
      </c>
      <c r="AC282" s="316">
        <v>19190.431</v>
      </c>
      <c r="AD282" s="316">
        <v>18598.912</v>
      </c>
      <c r="AE282" s="337">
        <f t="shared" si="344"/>
        <v>2.2864861035127859E-2</v>
      </c>
      <c r="AF282" s="17">
        <f t="shared" si="332"/>
        <v>-0.1627865581624196</v>
      </c>
      <c r="AG282" s="17">
        <f t="shared" si="338"/>
        <v>4.2477788103475467E-2</v>
      </c>
      <c r="AH282" s="17">
        <f t="shared" si="339"/>
        <v>-0.12923578291764215</v>
      </c>
      <c r="AI282" s="337">
        <f t="shared" si="346"/>
        <v>2.0984244373374983E-2</v>
      </c>
      <c r="AJ282" s="17">
        <f t="shared" si="334"/>
        <v>1.4172901780245439E-2</v>
      </c>
      <c r="AK282" s="17">
        <f t="shared" si="347"/>
        <v>4.1583599209803701E-2</v>
      </c>
      <c r="AL282" s="17">
        <f t="shared" si="348"/>
        <v>3.5859314501720307E-2</v>
      </c>
      <c r="AM282" s="111">
        <f t="shared" si="335"/>
        <v>55240.298801834229</v>
      </c>
      <c r="AN282" s="105">
        <f t="shared" si="331"/>
        <v>53473.83018588827</v>
      </c>
      <c r="AO282" s="105">
        <f t="shared" si="336"/>
        <v>59139.191238104628</v>
      </c>
      <c r="AP282" s="105">
        <f t="shared" si="340"/>
        <v>57316.305902075837</v>
      </c>
      <c r="AQ282" s="70">
        <f t="shared" si="341"/>
        <v>1.7227868865552498E-2</v>
      </c>
      <c r="AR282" s="11">
        <f t="shared" si="333"/>
        <v>-0.16740042827926627</v>
      </c>
      <c r="AS282" s="11">
        <f t="shared" si="342"/>
        <v>3.6732709401144703E-2</v>
      </c>
      <c r="AT282" s="11">
        <f t="shared" si="345"/>
        <v>-0.1340345508294386</v>
      </c>
      <c r="AU282" s="70">
        <f t="shared" si="349"/>
        <v>1.4244721385579195E-2</v>
      </c>
      <c r="AV282" s="11">
        <f t="shared" si="337"/>
        <v>7.478340504872838E-3</v>
      </c>
      <c r="AW282" s="11">
        <f t="shared" si="350"/>
        <v>3.4708099759864774E-2</v>
      </c>
      <c r="AX282" s="11">
        <f t="shared" si="352"/>
        <v>2.9021601088726978E-2</v>
      </c>
      <c r="AY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</row>
    <row r="283" spans="1:71">
      <c r="A283" s="4"/>
      <c r="C283" s="318"/>
      <c r="E283" s="319"/>
      <c r="F283" s="325"/>
      <c r="G283" s="323"/>
      <c r="H283" s="12"/>
      <c r="I283" s="12"/>
      <c r="J283" s="12"/>
      <c r="K283" s="12"/>
      <c r="L283" s="12"/>
      <c r="M283" s="12"/>
      <c r="N283" s="12"/>
      <c r="O283"/>
      <c r="P283"/>
      <c r="Q283"/>
      <c r="R283"/>
      <c r="S283"/>
      <c r="T283"/>
      <c r="U283"/>
      <c r="W283" s="103">
        <v>42826</v>
      </c>
      <c r="X283" s="321">
        <v>324948</v>
      </c>
      <c r="Y283" s="11">
        <f t="shared" si="343"/>
        <v>1.3929293427346057E-3</v>
      </c>
      <c r="Z283" s="11">
        <f t="shared" si="351"/>
        <v>6.4329097379449696E-3</v>
      </c>
      <c r="AA283" s="332">
        <v>18021.047999999999</v>
      </c>
      <c r="AB283" s="316">
        <v>18062.624</v>
      </c>
      <c r="AC283" s="316">
        <v>19356.649000000001</v>
      </c>
      <c r="AD283" s="316">
        <v>19454.727999999999</v>
      </c>
      <c r="AE283" s="337">
        <f t="shared" si="344"/>
        <v>2.1547832488613139E-2</v>
      </c>
      <c r="AF283" s="17">
        <f t="shared" si="332"/>
        <v>0.17414249137917848</v>
      </c>
      <c r="AG283" s="17">
        <f t="shared" si="338"/>
        <v>3.5098751836529551E-2</v>
      </c>
      <c r="AH283" s="17">
        <f t="shared" si="339"/>
        <v>0.19715530563885775</v>
      </c>
      <c r="AI283" s="337">
        <f t="shared" si="346"/>
        <v>2.163512546928259E-2</v>
      </c>
      <c r="AJ283" s="17">
        <f t="shared" si="334"/>
        <v>2.2664756459969571E-2</v>
      </c>
      <c r="AK283" s="17">
        <f t="shared" si="347"/>
        <v>3.8599894523082323E-2</v>
      </c>
      <c r="AL283" s="17">
        <f t="shared" si="348"/>
        <v>3.9626154719909934E-2</v>
      </c>
      <c r="AM283" s="111">
        <f t="shared" si="335"/>
        <v>55458.25178182355</v>
      </c>
      <c r="AN283" s="105">
        <f t="shared" si="331"/>
        <v>55586.198407129756</v>
      </c>
      <c r="AO283" s="105">
        <f t="shared" si="336"/>
        <v>59568.450952152343</v>
      </c>
      <c r="AP283" s="105">
        <f t="shared" si="340"/>
        <v>59870.280783386879</v>
      </c>
      <c r="AQ283" s="70">
        <f t="shared" si="341"/>
        <v>1.5875822205813295E-2</v>
      </c>
      <c r="AR283" s="11">
        <f t="shared" si="333"/>
        <v>0.16762321927779245</v>
      </c>
      <c r="AS283" s="11">
        <f t="shared" si="342"/>
        <v>2.9351501852328266E-2</v>
      </c>
      <c r="AT283" s="11">
        <f t="shared" si="345"/>
        <v>0.19050825790625248</v>
      </c>
      <c r="AU283" s="70">
        <f t="shared" si="349"/>
        <v>1.5105046331698624E-2</v>
      </c>
      <c r="AV283" s="11">
        <f t="shared" si="337"/>
        <v>1.6128096135341163E-2</v>
      </c>
      <c r="AW283" s="11">
        <f t="shared" si="350"/>
        <v>3.1961380111778182E-2</v>
      </c>
      <c r="AX283" s="11">
        <f t="shared" si="352"/>
        <v>3.2981080666974583E-2</v>
      </c>
      <c r="AY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</row>
    <row r="284" spans="1:71">
      <c r="A284" s="4"/>
      <c r="C284" s="318"/>
      <c r="E284" s="319"/>
      <c r="F284" s="325"/>
      <c r="G284" s="323"/>
      <c r="H284" s="12"/>
      <c r="I284" s="12"/>
      <c r="J284" s="12"/>
      <c r="K284" s="12"/>
      <c r="L284" s="12"/>
      <c r="M284" s="12"/>
      <c r="N284" s="12"/>
      <c r="O284"/>
      <c r="P284"/>
      <c r="Q284"/>
      <c r="R284"/>
      <c r="S284"/>
      <c r="T284"/>
      <c r="U284"/>
      <c r="W284" s="103">
        <v>42917</v>
      </c>
      <c r="X284" s="321">
        <v>325475</v>
      </c>
      <c r="Y284" s="11">
        <f t="shared" si="343"/>
        <v>1.6217979492103574E-3</v>
      </c>
      <c r="Z284" s="11">
        <f t="shared" si="351"/>
        <v>6.1890791503464992E-3</v>
      </c>
      <c r="AA284" s="332">
        <v>18163.558000000001</v>
      </c>
      <c r="AB284" s="316">
        <v>18304.328000000001</v>
      </c>
      <c r="AC284" s="316">
        <v>19611.704000000002</v>
      </c>
      <c r="AD284" s="316">
        <v>19763.464</v>
      </c>
      <c r="AE284" s="337">
        <f t="shared" si="344"/>
        <v>3.2009099125706708E-2</v>
      </c>
      <c r="AF284" s="17">
        <f t="shared" si="332"/>
        <v>5.4609772760698228E-2</v>
      </c>
      <c r="AG284" s="17">
        <f t="shared" si="338"/>
        <v>5.3757356327885919E-2</v>
      </c>
      <c r="AH284" s="17">
        <f t="shared" si="339"/>
        <v>6.5004922237669405E-2</v>
      </c>
      <c r="AI284" s="337">
        <f t="shared" si="346"/>
        <v>2.4160260058683658E-2</v>
      </c>
      <c r="AJ284" s="17">
        <f t="shared" si="334"/>
        <v>2.5825179297622736E-2</v>
      </c>
      <c r="AK284" s="17">
        <f t="shared" si="347"/>
        <v>4.2801722765074324E-2</v>
      </c>
      <c r="AL284" s="17">
        <f t="shared" si="348"/>
        <v>4.3571616701231441E-2</v>
      </c>
      <c r="AM284" s="111">
        <f t="shared" si="335"/>
        <v>55806.307704124738</v>
      </c>
      <c r="AN284" s="105">
        <f t="shared" si="331"/>
        <v>56238.814041016973</v>
      </c>
      <c r="AO284" s="105">
        <f t="shared" si="336"/>
        <v>60255.638681926415</v>
      </c>
      <c r="AP284" s="105">
        <f t="shared" si="340"/>
        <v>60721.91105307627</v>
      </c>
      <c r="AQ284" s="70">
        <f t="shared" si="341"/>
        <v>2.534131456637656E-2</v>
      </c>
      <c r="AR284" s="11">
        <f t="shared" si="333"/>
        <v>4.7795965823442366E-2</v>
      </c>
      <c r="AS284" s="11">
        <f t="shared" si="342"/>
        <v>4.694905683153805E-2</v>
      </c>
      <c r="AT284" s="11">
        <f t="shared" si="345"/>
        <v>5.8123952503852605E-2</v>
      </c>
      <c r="AU284" s="70">
        <f t="shared" si="349"/>
        <v>1.7860639993740213E-2</v>
      </c>
      <c r="AV284" s="11">
        <f t="shared" si="337"/>
        <v>1.9515318297687712E-2</v>
      </c>
      <c r="AW284" s="11">
        <f t="shared" si="350"/>
        <v>3.6387438875449263E-2</v>
      </c>
      <c r="AX284" s="11">
        <f t="shared" si="352"/>
        <v>3.7152597186258518E-2</v>
      </c>
      <c r="AY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</row>
    <row r="285" spans="1:71">
      <c r="A285" s="4"/>
      <c r="C285" s="318"/>
      <c r="E285" s="319"/>
      <c r="F285" s="325"/>
      <c r="G285" s="323"/>
      <c r="H285" s="12"/>
      <c r="I285" s="12"/>
      <c r="J285" s="12"/>
      <c r="K285" s="12"/>
      <c r="L285" s="12"/>
      <c r="M285" s="12"/>
      <c r="N285" s="12"/>
      <c r="O285"/>
      <c r="P285"/>
      <c r="Q285"/>
      <c r="R285"/>
      <c r="S285"/>
      <c r="T285"/>
      <c r="U285"/>
      <c r="W285" s="103">
        <v>43009</v>
      </c>
      <c r="X285" s="321">
        <v>325963</v>
      </c>
      <c r="Y285" s="11">
        <f t="shared" si="343"/>
        <v>1.4993471080728682E-3</v>
      </c>
      <c r="Z285" s="11">
        <f t="shared" si="351"/>
        <v>5.9096183281488468E-3</v>
      </c>
      <c r="AA285" s="332">
        <v>18322.464</v>
      </c>
      <c r="AB285" s="316">
        <v>18713.331999999999</v>
      </c>
      <c r="AC285" s="316">
        <v>19918.91</v>
      </c>
      <c r="AD285" s="316">
        <v>20260.596000000001</v>
      </c>
      <c r="AE285" s="337">
        <f t="shared" si="344"/>
        <v>3.5456379291381124E-2</v>
      </c>
      <c r="AF285" s="17">
        <f t="shared" si="332"/>
        <v>9.2419220919008671E-2</v>
      </c>
      <c r="AG285" s="17">
        <f t="shared" si="338"/>
        <v>6.4145365859825665E-2</v>
      </c>
      <c r="AH285" s="17">
        <f t="shared" si="339"/>
        <v>0.10447680305017149</v>
      </c>
      <c r="AI285" s="337">
        <f t="shared" si="346"/>
        <v>2.795256636878185E-2</v>
      </c>
      <c r="AJ285" s="17">
        <f t="shared" si="334"/>
        <v>3.1595717352308483E-2</v>
      </c>
      <c r="AK285" s="17">
        <f t="shared" si="347"/>
        <v>4.8811747629237123E-2</v>
      </c>
      <c r="AL285" s="17">
        <f t="shared" si="348"/>
        <v>5.2300606327537524E-2</v>
      </c>
      <c r="AM285" s="111">
        <f t="shared" si="335"/>
        <v>56210.25699235803</v>
      </c>
      <c r="AN285" s="105">
        <f t="shared" si="331"/>
        <v>57409.374683629736</v>
      </c>
      <c r="AO285" s="105">
        <f t="shared" si="336"/>
        <v>61107.88647791314</v>
      </c>
      <c r="AP285" s="105">
        <f t="shared" si="340"/>
        <v>62156.122013848195</v>
      </c>
      <c r="AQ285" s="70">
        <f t="shared" si="341"/>
        <v>2.9269553052424957E-2</v>
      </c>
      <c r="AR285" s="11">
        <f t="shared" si="333"/>
        <v>8.5892043111144512E-2</v>
      </c>
      <c r="AS285" s="11">
        <f t="shared" si="342"/>
        <v>5.7787123636169113E-2</v>
      </c>
      <c r="AT285" s="11">
        <f t="shared" si="345"/>
        <v>9.7877581487494592E-2</v>
      </c>
      <c r="AU285" s="70">
        <f t="shared" si="349"/>
        <v>2.1913447927129903E-2</v>
      </c>
      <c r="AV285" s="11">
        <f t="shared" si="337"/>
        <v>2.5535195763264129E-2</v>
      </c>
      <c r="AW285" s="11">
        <f t="shared" si="350"/>
        <v>4.2650083585434651E-2</v>
      </c>
      <c r="AX285" s="11">
        <f t="shared" si="352"/>
        <v>4.611844558807543E-2</v>
      </c>
      <c r="AY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</row>
    <row r="286" spans="1:71">
      <c r="A286" s="4"/>
      <c r="C286" s="318"/>
      <c r="E286" s="319"/>
      <c r="F286" s="325"/>
      <c r="G286" s="323"/>
      <c r="H286" s="12"/>
      <c r="I286" s="12"/>
      <c r="J286" s="12"/>
      <c r="K286" s="12"/>
      <c r="L286" s="12"/>
      <c r="M286" s="12"/>
      <c r="N286" s="12"/>
      <c r="O286"/>
      <c r="P286"/>
      <c r="Q286"/>
      <c r="R286"/>
      <c r="S286"/>
      <c r="T286"/>
      <c r="U286"/>
      <c r="W286" s="103">
        <v>43101</v>
      </c>
      <c r="X286" s="321">
        <v>326325</v>
      </c>
      <c r="Y286" s="11">
        <f t="shared" si="343"/>
        <v>1.1105554924946137E-3</v>
      </c>
      <c r="Z286" s="11">
        <f t="shared" si="351"/>
        <v>5.6364331147378266E-3</v>
      </c>
      <c r="AA286" s="332">
        <v>18438.254000000001</v>
      </c>
      <c r="AB286" s="316">
        <v>17965.552</v>
      </c>
      <c r="AC286" s="316">
        <v>20163.159</v>
      </c>
      <c r="AD286" s="316">
        <v>19668.516</v>
      </c>
      <c r="AE286" s="337">
        <f t="shared" si="344"/>
        <v>2.55188920498155E-2</v>
      </c>
      <c r="AF286" s="17">
        <f t="shared" si="332"/>
        <v>-0.15051097561091897</v>
      </c>
      <c r="AG286" s="17">
        <f t="shared" si="338"/>
        <v>4.9958229856686964E-2</v>
      </c>
      <c r="AH286" s="17">
        <f t="shared" si="339"/>
        <v>-0.11186802361473769</v>
      </c>
      <c r="AI286" s="337">
        <f t="shared" si="346"/>
        <v>2.8618726561004282E-2</v>
      </c>
      <c r="AJ286" s="17">
        <f t="shared" si="334"/>
        <v>3.5356526297420476E-2</v>
      </c>
      <c r="AK286" s="17">
        <f t="shared" si="347"/>
        <v>5.0688178915835769E-2</v>
      </c>
      <c r="AL286" s="17">
        <f t="shared" si="348"/>
        <v>5.7508955362550296E-2</v>
      </c>
      <c r="AM286" s="111">
        <f t="shared" si="335"/>
        <v>56502.731939017853</v>
      </c>
      <c r="AN286" s="105">
        <f t="shared" ref="AN286:AN294" si="353">AB286*1000000/$X286</f>
        <v>55054.16992262315</v>
      </c>
      <c r="AO286" s="105">
        <f t="shared" si="336"/>
        <v>61788.581935187314</v>
      </c>
      <c r="AP286" s="105">
        <f t="shared" si="340"/>
        <v>60272.783268214203</v>
      </c>
      <c r="AQ286" s="70">
        <f t="shared" si="341"/>
        <v>2.0975929526725334E-2</v>
      </c>
      <c r="AR286" s="11">
        <f t="shared" si="333"/>
        <v>-0.15427414061108968</v>
      </c>
      <c r="AS286" s="11">
        <f t="shared" si="342"/>
        <v>4.5307003120614642E-2</v>
      </c>
      <c r="AT286" s="11">
        <f t="shared" si="345"/>
        <v>-0.11580237364529711</v>
      </c>
      <c r="AU286" s="70">
        <f t="shared" si="349"/>
        <v>2.2853481327326008E-2</v>
      </c>
      <c r="AV286" s="11">
        <f t="shared" si="337"/>
        <v>2.9553516762147458E-2</v>
      </c>
      <c r="AW286" s="11">
        <f t="shared" si="350"/>
        <v>4.4799237893122124E-2</v>
      </c>
      <c r="AX286" s="11">
        <f t="shared" si="352"/>
        <v>5.1581784966907573E-2</v>
      </c>
      <c r="AY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</row>
    <row r="287" spans="1:71">
      <c r="A287" s="4"/>
      <c r="C287" s="318"/>
      <c r="E287" s="319"/>
      <c r="F287" s="325"/>
      <c r="G287" s="323"/>
      <c r="H287" s="12"/>
      <c r="I287" s="12"/>
      <c r="J287" s="12"/>
      <c r="K287" s="12"/>
      <c r="L287" s="12"/>
      <c r="M287" s="12"/>
      <c r="N287" s="12"/>
      <c r="O287"/>
      <c r="P287"/>
      <c r="Q287"/>
      <c r="R287"/>
      <c r="S287"/>
      <c r="T287"/>
      <c r="U287"/>
      <c r="W287" s="103">
        <v>43191</v>
      </c>
      <c r="X287" s="321">
        <v>326703</v>
      </c>
      <c r="Y287" s="11">
        <f t="shared" si="343"/>
        <v>1.1583544012869762E-3</v>
      </c>
      <c r="Z287" s="11">
        <f t="shared" si="351"/>
        <v>5.4008641382621292E-3</v>
      </c>
      <c r="AA287" s="332">
        <v>18598.134999999998</v>
      </c>
      <c r="AB287" s="316">
        <v>18604.544000000002</v>
      </c>
      <c r="AC287" s="316">
        <v>20510.177</v>
      </c>
      <c r="AD287" s="316">
        <v>20566.903999999999</v>
      </c>
      <c r="AE287" s="337">
        <f t="shared" si="344"/>
        <v>3.5138376396687043E-2</v>
      </c>
      <c r="AF287" s="17">
        <f t="shared" ref="AF287:AF294" si="354">(AB287/AB286)^4-1</f>
        <v>0.15004241212924141</v>
      </c>
      <c r="AG287" s="17">
        <f t="shared" si="338"/>
        <v>7.0639676671205631E-2</v>
      </c>
      <c r="AH287" s="17">
        <f t="shared" si="339"/>
        <v>0.19560937025520908</v>
      </c>
      <c r="AI287" s="337">
        <f t="shared" si="346"/>
        <v>3.2022943393747116E-2</v>
      </c>
      <c r="AJ287" s="17">
        <f t="shared" si="334"/>
        <v>3.0002285382234817E-2</v>
      </c>
      <c r="AK287" s="17">
        <f t="shared" si="347"/>
        <v>5.9593372799186417E-2</v>
      </c>
      <c r="AL287" s="17">
        <f t="shared" si="348"/>
        <v>5.7167388821884213E-2</v>
      </c>
      <c r="AM287" s="111">
        <f t="shared" si="335"/>
        <v>56926.734679510133</v>
      </c>
      <c r="AN287" s="105">
        <f t="shared" si="353"/>
        <v>56946.351885351527</v>
      </c>
      <c r="AO287" s="105">
        <f t="shared" si="336"/>
        <v>62779.273529780869</v>
      </c>
      <c r="AP287" s="105">
        <f t="shared" si="340"/>
        <v>62952.908298974908</v>
      </c>
      <c r="AQ287" s="70">
        <f t="shared" si="341"/>
        <v>3.03560052379237E-2</v>
      </c>
      <c r="AR287" s="11">
        <f t="shared" ref="AR287:AR294" si="355">(AN287/AN286)^4-1</f>
        <v>0.14472918078884089</v>
      </c>
      <c r="AS287" s="11">
        <f t="shared" si="342"/>
        <v>6.5693288412504103E-2</v>
      </c>
      <c r="AT287" s="11">
        <f t="shared" si="345"/>
        <v>0.19008561816579328</v>
      </c>
      <c r="AU287" s="70">
        <f t="shared" si="349"/>
        <v>2.6479069399152566E-2</v>
      </c>
      <c r="AV287" s="11">
        <f t="shared" si="337"/>
        <v>2.4469266062406403E-2</v>
      </c>
      <c r="AW287" s="11">
        <f t="shared" si="350"/>
        <v>5.3901394552085646E-2</v>
      </c>
      <c r="AX287" s="11">
        <f t="shared" si="352"/>
        <v>5.1488442600446493E-2</v>
      </c>
      <c r="AY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</row>
    <row r="288" spans="1:71">
      <c r="A288" s="4"/>
      <c r="C288" s="318"/>
      <c r="E288" s="319"/>
      <c r="F288" s="325"/>
      <c r="G288" s="323"/>
      <c r="H288" s="12"/>
      <c r="I288" s="12"/>
      <c r="J288" s="12"/>
      <c r="K288" s="12"/>
      <c r="L288" s="12"/>
      <c r="M288" s="12"/>
      <c r="N288" s="12"/>
      <c r="O288"/>
      <c r="P288"/>
      <c r="Q288"/>
      <c r="R288"/>
      <c r="S288"/>
      <c r="T288"/>
      <c r="U288"/>
      <c r="W288" s="103">
        <v>43282</v>
      </c>
      <c r="X288" s="321">
        <v>327167</v>
      </c>
      <c r="Y288" s="11">
        <f t="shared" si="343"/>
        <v>1.4202501966618097E-3</v>
      </c>
      <c r="Z288" s="11">
        <f t="shared" si="351"/>
        <v>5.1985559566787298E-3</v>
      </c>
      <c r="AA288" s="332">
        <v>18732.72</v>
      </c>
      <c r="AB288" s="316">
        <v>18829.096000000001</v>
      </c>
      <c r="AC288" s="316">
        <v>20749.752</v>
      </c>
      <c r="AD288" s="316">
        <v>20839.892</v>
      </c>
      <c r="AE288" s="337">
        <f t="shared" si="344"/>
        <v>2.9261631374489561E-2</v>
      </c>
      <c r="AF288" s="17">
        <f t="shared" si="354"/>
        <v>4.9160084193395015E-2</v>
      </c>
      <c r="AG288" s="17">
        <f t="shared" si="338"/>
        <v>4.7548184477650635E-2</v>
      </c>
      <c r="AH288" s="17">
        <f t="shared" si="339"/>
        <v>5.4159124336873976E-2</v>
      </c>
      <c r="AI288" s="337">
        <f t="shared" si="346"/>
        <v>3.1335380435925542E-2</v>
      </c>
      <c r="AJ288" s="17">
        <f t="shared" si="334"/>
        <v>2.8669066681934474E-2</v>
      </c>
      <c r="AK288" s="17">
        <f t="shared" si="347"/>
        <v>5.8029021853480911E-2</v>
      </c>
      <c r="AL288" s="17">
        <f t="shared" si="348"/>
        <v>5.4465553204640749E-2</v>
      </c>
      <c r="AM288" s="111">
        <f t="shared" si="335"/>
        <v>57257.363976195644</v>
      </c>
      <c r="AN288" s="105">
        <f t="shared" si="353"/>
        <v>57551.9413632793</v>
      </c>
      <c r="AO288" s="105">
        <f t="shared" si="336"/>
        <v>63422.508993877746</v>
      </c>
      <c r="AP288" s="105">
        <f t="shared" si="340"/>
        <v>63698.025778883566</v>
      </c>
      <c r="AQ288" s="70">
        <f t="shared" si="341"/>
        <v>2.3435097756300705E-2</v>
      </c>
      <c r="AR288" s="11">
        <f t="shared" si="355"/>
        <v>4.3220907685618926E-2</v>
      </c>
      <c r="AS288" s="11">
        <f t="shared" si="342"/>
        <v>4.1618132751754633E-2</v>
      </c>
      <c r="AT288" s="11">
        <f t="shared" si="345"/>
        <v>4.8191648828564304E-2</v>
      </c>
      <c r="AU288" s="70">
        <f t="shared" si="349"/>
        <v>2.600165342893046E-2</v>
      </c>
      <c r="AV288" s="11">
        <f t="shared" si="337"/>
        <v>2.334912897175645E-2</v>
      </c>
      <c r="AW288" s="11">
        <f t="shared" si="350"/>
        <v>5.255724412230367E-2</v>
      </c>
      <c r="AX288" s="11">
        <f t="shared" si="352"/>
        <v>4.9012204559996553E-2</v>
      </c>
      <c r="AY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</row>
    <row r="289" spans="1:71">
      <c r="A289" s="4"/>
      <c r="C289" s="318"/>
      <c r="E289" s="319"/>
      <c r="F289" s="325"/>
      <c r="G289" s="323"/>
      <c r="H289" s="12"/>
      <c r="I289" s="12"/>
      <c r="J289" s="12"/>
      <c r="K289" s="12"/>
      <c r="L289" s="12"/>
      <c r="M289" s="12"/>
      <c r="N289" s="12"/>
      <c r="O289"/>
      <c r="P289"/>
      <c r="Q289"/>
      <c r="R289"/>
      <c r="S289"/>
      <c r="T289"/>
      <c r="U289"/>
      <c r="W289" s="103">
        <v>43374</v>
      </c>
      <c r="X289" s="321">
        <v>327602</v>
      </c>
      <c r="Y289" s="11">
        <f t="shared" si="343"/>
        <v>1.3295962001058648E-3</v>
      </c>
      <c r="Z289" s="11">
        <f t="shared" si="351"/>
        <v>5.0281780447474222E-3</v>
      </c>
      <c r="AA289" s="332">
        <v>18783.547999999999</v>
      </c>
      <c r="AB289" s="316">
        <v>19153.468000000001</v>
      </c>
      <c r="AC289" s="316">
        <v>20897.804</v>
      </c>
      <c r="AD289" s="316">
        <v>21245.576000000001</v>
      </c>
      <c r="AE289" s="337">
        <f t="shared" si="344"/>
        <v>1.0897561903360664E-2</v>
      </c>
      <c r="AF289" s="17">
        <f t="shared" si="354"/>
        <v>7.0709862354471076E-2</v>
      </c>
      <c r="AG289" s="17">
        <f t="shared" si="338"/>
        <v>2.8847401021693919E-2</v>
      </c>
      <c r="AH289" s="17">
        <f t="shared" si="339"/>
        <v>8.017018100104889E-2</v>
      </c>
      <c r="AI289" s="337">
        <f t="shared" si="346"/>
        <v>2.5164955979719794E-2</v>
      </c>
      <c r="AJ289" s="17">
        <f t="shared" si="334"/>
        <v>2.3519916175270161E-2</v>
      </c>
      <c r="AK289" s="17">
        <f t="shared" si="347"/>
        <v>4.914395416215056E-2</v>
      </c>
      <c r="AL289" s="17">
        <f t="shared" si="348"/>
        <v>4.8615549118100843E-2</v>
      </c>
      <c r="AM289" s="111">
        <f t="shared" si="335"/>
        <v>57336.487567230972</v>
      </c>
      <c r="AN289" s="105">
        <f t="shared" si="353"/>
        <v>58465.662602792414</v>
      </c>
      <c r="AO289" s="105">
        <f t="shared" si="336"/>
        <v>63790.221060921482</v>
      </c>
      <c r="AP289" s="105">
        <f t="shared" si="340"/>
        <v>64851.789671613726</v>
      </c>
      <c r="AQ289" s="70">
        <f t="shared" si="341"/>
        <v>5.5390431739914536E-3</v>
      </c>
      <c r="AR289" s="11">
        <f t="shared" si="355"/>
        <v>6.5034293367694396E-2</v>
      </c>
      <c r="AS289" s="11">
        <f t="shared" si="342"/>
        <v>2.3393734620860585E-2</v>
      </c>
      <c r="AT289" s="11">
        <f t="shared" si="345"/>
        <v>7.4444465197656795E-2</v>
      </c>
      <c r="AU289" s="70">
        <f t="shared" si="349"/>
        <v>2.0036033192768699E-2</v>
      </c>
      <c r="AV289" s="11">
        <f t="shared" si="337"/>
        <v>1.8399223558585032E-2</v>
      </c>
      <c r="AW289" s="11">
        <f t="shared" si="350"/>
        <v>4.3895063920724064E-2</v>
      </c>
      <c r="AX289" s="11">
        <f t="shared" si="352"/>
        <v>4.3369302498713624E-2</v>
      </c>
      <c r="AY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</row>
    <row r="290" spans="1:71">
      <c r="A290" s="4"/>
      <c r="C290" s="318"/>
      <c r="E290" s="319"/>
      <c r="F290" s="325"/>
      <c r="G290" s="323"/>
      <c r="H290" s="12"/>
      <c r="I290" s="12"/>
      <c r="J290" s="12"/>
      <c r="K290" s="12"/>
      <c r="L290" s="12"/>
      <c r="M290" s="12"/>
      <c r="N290" s="12"/>
      <c r="O290"/>
      <c r="P290"/>
      <c r="Q290"/>
      <c r="R290"/>
      <c r="S290"/>
      <c r="T290"/>
      <c r="U290"/>
      <c r="W290" s="103">
        <v>43466</v>
      </c>
      <c r="X290" s="321">
        <v>327923</v>
      </c>
      <c r="Y290" s="11">
        <f t="shared" si="343"/>
        <v>9.7984749787860537E-4</v>
      </c>
      <c r="Z290" s="11">
        <f t="shared" si="351"/>
        <v>4.8969585535891813E-3</v>
      </c>
      <c r="AA290" s="332">
        <v>18927.280999999999</v>
      </c>
      <c r="AB290" s="316">
        <v>18444.416000000001</v>
      </c>
      <c r="AC290" s="316">
        <v>21098.827000000001</v>
      </c>
      <c r="AD290" s="316">
        <v>20593.599999999999</v>
      </c>
      <c r="AE290" s="337">
        <f t="shared" si="344"/>
        <v>3.0961395462358876E-2</v>
      </c>
      <c r="AF290" s="17">
        <f t="shared" si="354"/>
        <v>-0.14005642980841948</v>
      </c>
      <c r="AG290" s="17">
        <f t="shared" si="338"/>
        <v>3.9036103011116596E-2</v>
      </c>
      <c r="AH290" s="17">
        <f t="shared" si="339"/>
        <v>-0.11721478288515297</v>
      </c>
      <c r="AI290" s="337">
        <f t="shared" si="346"/>
        <v>2.6522413673225165E-2</v>
      </c>
      <c r="AJ290" s="17">
        <f t="shared" ref="AJ290:AJ294" si="356">AB290/AB286-1</f>
        <v>2.6654566472547048E-2</v>
      </c>
      <c r="AK290" s="17">
        <f t="shared" si="347"/>
        <v>4.6404831703206861E-2</v>
      </c>
      <c r="AL290" s="17">
        <f t="shared" si="348"/>
        <v>4.703374672496885E-2</v>
      </c>
      <c r="AM290" s="111">
        <f t="shared" si="335"/>
        <v>57718.674810854987</v>
      </c>
      <c r="AN290" s="105">
        <f t="shared" si="353"/>
        <v>56246.179743415378</v>
      </c>
      <c r="AO290" s="105">
        <f t="shared" si="336"/>
        <v>64340.796467463399</v>
      </c>
      <c r="AP290" s="105">
        <f t="shared" si="340"/>
        <v>62800.108562070971</v>
      </c>
      <c r="AQ290" s="70">
        <f t="shared" si="341"/>
        <v>2.6930534594857169E-2</v>
      </c>
      <c r="AR290" s="11">
        <f t="shared" si="355"/>
        <v>-0.14341864385503789</v>
      </c>
      <c r="AS290" s="11">
        <f t="shared" si="342"/>
        <v>3.4973671589355604E-2</v>
      </c>
      <c r="AT290" s="11">
        <f t="shared" si="345"/>
        <v>-0.12066630338023532</v>
      </c>
      <c r="AU290" s="70">
        <f t="shared" si="349"/>
        <v>2.1520072217914521E-2</v>
      </c>
      <c r="AV290" s="11">
        <f t="shared" ref="AV290:AV294" si="357">AN290/AN286-1</f>
        <v>2.1651581024063393E-2</v>
      </c>
      <c r="AW290" s="11">
        <f t="shared" si="350"/>
        <v>4.130560133186445E-2</v>
      </c>
      <c r="AX290" s="11">
        <f t="shared" si="352"/>
        <v>4.1931451590847546E-2</v>
      </c>
      <c r="AY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</row>
    <row r="291" spans="1:71">
      <c r="A291" s="4"/>
      <c r="C291" s="318"/>
      <c r="E291" s="319"/>
      <c r="F291" s="325"/>
      <c r="G291" s="323"/>
      <c r="H291" s="12"/>
      <c r="I291" s="12"/>
      <c r="J291" s="12"/>
      <c r="K291" s="12"/>
      <c r="L291" s="12"/>
      <c r="M291" s="12"/>
      <c r="N291" s="12"/>
      <c r="O291"/>
      <c r="P291"/>
      <c r="Q291"/>
      <c r="R291"/>
      <c r="S291"/>
      <c r="T291"/>
      <c r="U291"/>
      <c r="W291" s="103">
        <v>43556</v>
      </c>
      <c r="X291" s="321">
        <v>328270</v>
      </c>
      <c r="Y291" s="11">
        <f t="shared" si="343"/>
        <v>1.0581752423586277E-3</v>
      </c>
      <c r="Z291" s="11">
        <f t="shared" si="351"/>
        <v>4.796405297778028E-3</v>
      </c>
      <c r="AA291" s="332">
        <v>19021.86</v>
      </c>
      <c r="AB291" s="316">
        <v>19040.112000000001</v>
      </c>
      <c r="AC291" s="316">
        <v>21340.267</v>
      </c>
      <c r="AD291" s="316">
        <v>21443.668000000001</v>
      </c>
      <c r="AE291" s="337">
        <f t="shared" si="344"/>
        <v>2.0138186098941802E-2</v>
      </c>
      <c r="AF291" s="17">
        <f t="shared" si="354"/>
        <v>0.13558163270080792</v>
      </c>
      <c r="AG291" s="17">
        <f t="shared" si="338"/>
        <v>4.6564865188648996E-2</v>
      </c>
      <c r="AH291" s="17">
        <f t="shared" si="339"/>
        <v>0.17562065244340941</v>
      </c>
      <c r="AI291" s="337">
        <f t="shared" si="346"/>
        <v>2.2783198422852813E-2</v>
      </c>
      <c r="AJ291" s="17">
        <f t="shared" si="356"/>
        <v>2.3411914852629501E-2</v>
      </c>
      <c r="AK291" s="17">
        <f t="shared" si="347"/>
        <v>4.0472103190528408E-2</v>
      </c>
      <c r="AL291" s="17">
        <f t="shared" si="348"/>
        <v>4.2629848420550065E-2</v>
      </c>
      <c r="AM291" s="111">
        <f t="shared" si="335"/>
        <v>57945.776342644771</v>
      </c>
      <c r="AN291" s="105">
        <f t="shared" si="353"/>
        <v>58001.376915344073</v>
      </c>
      <c r="AO291" s="105">
        <f t="shared" si="336"/>
        <v>65008.276723428884</v>
      </c>
      <c r="AP291" s="105">
        <f t="shared" si="340"/>
        <v>65323.2643860237</v>
      </c>
      <c r="AQ291" s="70">
        <f t="shared" si="341"/>
        <v>1.5831644922356558E-2</v>
      </c>
      <c r="AR291" s="11">
        <f t="shared" si="355"/>
        <v>0.13078774386570768</v>
      </c>
      <c r="AS291" s="11">
        <f t="shared" si="342"/>
        <v>4.2146763065508352E-2</v>
      </c>
      <c r="AT291" s="11">
        <f t="shared" si="345"/>
        <v>0.17065773779441429</v>
      </c>
      <c r="AU291" s="70">
        <f t="shared" si="349"/>
        <v>1.7900932995221108E-2</v>
      </c>
      <c r="AV291" s="11">
        <f t="shared" si="357"/>
        <v>1.8526648241077748E-2</v>
      </c>
      <c r="AW291" s="11">
        <f t="shared" si="350"/>
        <v>3.5505399605980426E-2</v>
      </c>
      <c r="AX291" s="11">
        <f t="shared" si="352"/>
        <v>3.765284481840836E-2</v>
      </c>
      <c r="AY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</row>
    <row r="292" spans="1:71">
      <c r="A292" s="4"/>
      <c r="C292" s="318"/>
      <c r="E292" s="319"/>
      <c r="F292" s="325"/>
      <c r="G292" s="323"/>
      <c r="H292" s="12"/>
      <c r="I292" s="12"/>
      <c r="J292" s="12"/>
      <c r="K292" s="12"/>
      <c r="L292" s="12"/>
      <c r="M292" s="12"/>
      <c r="N292" s="12"/>
      <c r="O292"/>
      <c r="P292"/>
      <c r="Q292"/>
      <c r="R292"/>
      <c r="S292"/>
      <c r="T292"/>
      <c r="U292"/>
      <c r="W292" s="103">
        <v>43647</v>
      </c>
      <c r="X292" s="321">
        <v>328730</v>
      </c>
      <c r="Y292" s="11">
        <f t="shared" si="343"/>
        <v>1.4012855271574587E-3</v>
      </c>
      <c r="Z292" s="11">
        <f t="shared" si="351"/>
        <v>4.7773766914145366E-3</v>
      </c>
      <c r="AA292" s="332">
        <v>19121.112000000001</v>
      </c>
      <c r="AB292" s="316">
        <v>19183.588</v>
      </c>
      <c r="AC292" s="316">
        <v>21542.54</v>
      </c>
      <c r="AD292" s="316">
        <v>21618.608</v>
      </c>
      <c r="AE292" s="337">
        <f t="shared" si="344"/>
        <v>2.1035065818897358E-2</v>
      </c>
      <c r="AF292" s="17">
        <f t="shared" si="354"/>
        <v>3.0484253208078016E-2</v>
      </c>
      <c r="AG292" s="17">
        <f t="shared" si="338"/>
        <v>3.8456327136624058E-2</v>
      </c>
      <c r="AH292" s="17">
        <f t="shared" si="339"/>
        <v>3.3033982605233492E-2</v>
      </c>
      <c r="AI292" s="337">
        <f t="shared" si="346"/>
        <v>2.0733347853381767E-2</v>
      </c>
      <c r="AJ292" s="17">
        <f t="shared" si="356"/>
        <v>1.8826819938673633E-2</v>
      </c>
      <c r="AK292" s="17">
        <f t="shared" si="347"/>
        <v>3.8207107246390315E-2</v>
      </c>
      <c r="AL292" s="17">
        <f t="shared" si="348"/>
        <v>3.7366604395070668E-2</v>
      </c>
      <c r="AM292" s="111">
        <f t="shared" si="335"/>
        <v>58166.616980500716</v>
      </c>
      <c r="AN292" s="105">
        <f t="shared" si="353"/>
        <v>58356.66960727649</v>
      </c>
      <c r="AO292" s="105">
        <f t="shared" si="336"/>
        <v>65532.625558969368</v>
      </c>
      <c r="AP292" s="105">
        <f t="shared" si="340"/>
        <v>65764.025187844134</v>
      </c>
      <c r="AQ292" s="70">
        <f t="shared" si="341"/>
        <v>1.5332012181740406E-2</v>
      </c>
      <c r="AR292" s="11">
        <f t="shared" si="355"/>
        <v>2.4728420558416397E-2</v>
      </c>
      <c r="AS292" s="11">
        <f t="shared" si="342"/>
        <v>3.2655965981784663E-2</v>
      </c>
      <c r="AT292" s="11">
        <f t="shared" si="345"/>
        <v>2.726390828650449E-2</v>
      </c>
      <c r="AU292" s="70">
        <f t="shared" si="349"/>
        <v>1.5880105914115816E-2</v>
      </c>
      <c r="AV292" s="11">
        <f t="shared" si="357"/>
        <v>1.3982642895008279E-2</v>
      </c>
      <c r="AW292" s="11">
        <f t="shared" si="350"/>
        <v>3.3270783489428357E-2</v>
      </c>
      <c r="AX292" s="11">
        <f t="shared" si="352"/>
        <v>3.2434276944976581E-2</v>
      </c>
      <c r="AY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</row>
    <row r="293" spans="1:71">
      <c r="A293" s="4"/>
      <c r="C293" s="318"/>
      <c r="E293" s="319"/>
      <c r="F293" s="325"/>
      <c r="G293" s="323"/>
      <c r="H293" s="12"/>
      <c r="I293" s="12"/>
      <c r="J293" s="12"/>
      <c r="K293" s="12"/>
      <c r="L293" s="12"/>
      <c r="M293" s="12"/>
      <c r="N293" s="12"/>
      <c r="O293"/>
      <c r="P293"/>
      <c r="Q293"/>
      <c r="R293"/>
      <c r="S293"/>
      <c r="T293"/>
      <c r="U293"/>
      <c r="W293" s="103">
        <v>43739</v>
      </c>
      <c r="X293" s="321">
        <v>329186</v>
      </c>
      <c r="Y293" s="11">
        <f t="shared" si="343"/>
        <v>1.3871566331031815E-3</v>
      </c>
      <c r="Z293" s="11">
        <f t="shared" si="351"/>
        <v>4.8351353166342648E-3</v>
      </c>
      <c r="AA293" s="332">
        <v>19220.490000000002</v>
      </c>
      <c r="AB293" s="316">
        <v>19558.644</v>
      </c>
      <c r="AC293" s="316">
        <v>21726.778999999999</v>
      </c>
      <c r="AD293" s="316">
        <v>22052.955999999998</v>
      </c>
      <c r="AE293" s="337">
        <f t="shared" si="344"/>
        <v>2.095180083217496E-2</v>
      </c>
      <c r="AF293" s="17">
        <f t="shared" si="354"/>
        <v>8.0526973872332874E-2</v>
      </c>
      <c r="AG293" s="17">
        <f t="shared" si="338"/>
        <v>3.4650698520935386E-2</v>
      </c>
      <c r="AH293" s="17">
        <f t="shared" si="339"/>
        <v>8.2820170004845206E-2</v>
      </c>
      <c r="AI293" s="337">
        <f t="shared" si="346"/>
        <v>2.3261952427731103E-2</v>
      </c>
      <c r="AJ293" s="17">
        <f t="shared" si="356"/>
        <v>2.1154184714747171E-2</v>
      </c>
      <c r="AK293" s="17">
        <f t="shared" si="347"/>
        <v>3.9668043589651703E-2</v>
      </c>
      <c r="AL293" s="17">
        <f t="shared" si="348"/>
        <v>3.800226456557354E-2</v>
      </c>
      <c r="AM293" s="111">
        <f t="shared" si="335"/>
        <v>58387.932658132486</v>
      </c>
      <c r="AN293" s="105">
        <f t="shared" si="353"/>
        <v>59415.175615001855</v>
      </c>
      <c r="AO293" s="105">
        <f t="shared" si="336"/>
        <v>66001.528011519316</v>
      </c>
      <c r="AP293" s="105">
        <f t="shared" si="340"/>
        <v>66992.387282569733</v>
      </c>
      <c r="AQ293" s="70">
        <f t="shared" si="341"/>
        <v>1.5306511402399137E-2</v>
      </c>
      <c r="AR293" s="11">
        <f t="shared" si="355"/>
        <v>7.4552267231709379E-2</v>
      </c>
      <c r="AS293" s="11">
        <f t="shared" si="342"/>
        <v>2.8929661889129266E-2</v>
      </c>
      <c r="AT293" s="11">
        <f t="shared" si="345"/>
        <v>7.683278327895593E-2</v>
      </c>
      <c r="AU293" s="70">
        <f t="shared" si="349"/>
        <v>1.8338149675956705E-2</v>
      </c>
      <c r="AV293" s="11">
        <f t="shared" si="357"/>
        <v>1.6240524265675349E-2</v>
      </c>
      <c r="AW293" s="11">
        <f t="shared" si="350"/>
        <v>3.4665296871850826E-2</v>
      </c>
      <c r="AX293" s="11">
        <f t="shared" si="352"/>
        <v>3.3007533358681895E-2</v>
      </c>
      <c r="AY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8"/>
    </row>
    <row r="294" spans="1:71" ht="14.25" customHeight="1">
      <c r="O294"/>
      <c r="P294"/>
      <c r="Q294"/>
      <c r="R294"/>
      <c r="S294"/>
      <c r="T294"/>
      <c r="U294"/>
      <c r="W294" s="96">
        <v>43831</v>
      </c>
      <c r="X294" s="321">
        <v>329529</v>
      </c>
      <c r="Y294" s="11">
        <f t="shared" si="343"/>
        <v>1.0419641175505312E-3</v>
      </c>
      <c r="Z294" s="11">
        <f t="shared" si="351"/>
        <v>4.8974911793318032E-3</v>
      </c>
      <c r="AA294" s="333">
        <v>18977.363000000001</v>
      </c>
      <c r="AB294" s="316">
        <f>4*4626.353</f>
        <v>18505.412</v>
      </c>
      <c r="AC294" s="316">
        <v>21539.688999999998</v>
      </c>
      <c r="AD294" s="316">
        <f>4*5251.691</f>
        <v>21006.763999999999</v>
      </c>
      <c r="AE294" s="337">
        <f>(AA294/AA293)^4-1</f>
        <v>-4.964549301198129E-2</v>
      </c>
      <c r="AF294" s="17">
        <f t="shared" si="354"/>
        <v>-0.19861710814303835</v>
      </c>
      <c r="AG294" s="17">
        <f t="shared" si="338"/>
        <v>-3.4001779229606899E-2</v>
      </c>
      <c r="AH294" s="17">
        <f t="shared" si="339"/>
        <v>-0.17667864198804772</v>
      </c>
      <c r="AI294" s="337">
        <f t="shared" si="346"/>
        <v>2.6460218982327088E-3</v>
      </c>
      <c r="AJ294" s="17">
        <f t="shared" si="356"/>
        <v>3.3070171481710542E-3</v>
      </c>
      <c r="AK294" s="17">
        <f t="shared" si="347"/>
        <v>2.089509525813904E-2</v>
      </c>
      <c r="AL294" s="17">
        <f t="shared" si="348"/>
        <v>2.0062737938000286E-2</v>
      </c>
      <c r="AM294" s="111">
        <f t="shared" si="335"/>
        <v>57589.356323722648</v>
      </c>
      <c r="AN294" s="105">
        <f t="shared" si="353"/>
        <v>56157.157640147001</v>
      </c>
      <c r="AO294" s="105">
        <f t="shared" si="336"/>
        <v>65365.078642547393</v>
      </c>
      <c r="AP294" s="105">
        <f t="shared" si="340"/>
        <v>63747.846168319025</v>
      </c>
      <c r="AQ294" s="70">
        <f t="shared" si="341"/>
        <v>-5.3596137759075124E-2</v>
      </c>
      <c r="AR294" s="11">
        <f t="shared" si="355"/>
        <v>-0.20194847458455689</v>
      </c>
      <c r="AS294" s="11">
        <f t="shared" si="342"/>
        <v>-3.8017455241586395E-2</v>
      </c>
      <c r="AT294" s="11">
        <f t="shared" si="345"/>
        <v>-0.18010120711956812</v>
      </c>
      <c r="AU294" s="70">
        <f t="shared" si="349"/>
        <v>-2.2404964694029417E-3</v>
      </c>
      <c r="AV294" s="11">
        <f t="shared" si="357"/>
        <v>-1.5827226608896572E-3</v>
      </c>
      <c r="AW294" s="11">
        <f t="shared" si="350"/>
        <v>1.5919637793137431E-2</v>
      </c>
      <c r="AX294" s="11">
        <f t="shared" si="352"/>
        <v>1.5091337068491306E-2</v>
      </c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05"/>
    </row>
    <row r="295" spans="1:71">
      <c r="O295"/>
      <c r="P295"/>
      <c r="Q295"/>
      <c r="R295"/>
      <c r="S295"/>
      <c r="T295"/>
      <c r="U295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</row>
    <row r="296" spans="1:71">
      <c r="O296"/>
      <c r="P296"/>
      <c r="Q296"/>
      <c r="R296"/>
      <c r="S296"/>
      <c r="T296"/>
      <c r="U296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</row>
    <row r="297" spans="1:71">
      <c r="O297"/>
      <c r="P297"/>
      <c r="Q297"/>
      <c r="R297"/>
      <c r="S297"/>
      <c r="T297"/>
      <c r="U297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</row>
    <row r="298" spans="1:71">
      <c r="O298"/>
      <c r="P298"/>
      <c r="Q298"/>
      <c r="R298"/>
      <c r="S298"/>
      <c r="T298"/>
      <c r="U298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</row>
    <row r="299" spans="1:71">
      <c r="O299"/>
      <c r="P299"/>
      <c r="Q299"/>
      <c r="R299"/>
      <c r="S299"/>
      <c r="T299"/>
      <c r="U299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</row>
    <row r="300" spans="1:71">
      <c r="O300"/>
      <c r="P300"/>
      <c r="Q300"/>
      <c r="R300"/>
      <c r="S300"/>
      <c r="T300"/>
      <c r="U300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</row>
    <row r="301" spans="1:71">
      <c r="BA301" s="105"/>
      <c r="BB301" s="105"/>
      <c r="BC301" s="105"/>
      <c r="BD301" s="105"/>
      <c r="BE301" s="105"/>
      <c r="BF301" s="105"/>
      <c r="BG301" s="105"/>
      <c r="BH301" s="105"/>
      <c r="BI301" s="105"/>
      <c r="BJ301" s="105"/>
      <c r="BK301" s="105"/>
      <c r="BL301" s="105"/>
      <c r="BM301" s="105"/>
      <c r="BN301" s="105"/>
      <c r="BO301" s="105"/>
      <c r="BP301" s="105"/>
      <c r="BQ301" s="105"/>
      <c r="BR301" s="105"/>
    </row>
  </sheetData>
  <conditionalFormatting sqref="V25 P32:U32 BS25 BA32:BR32">
    <cfRule type="cellIs" dxfId="173" priority="47" operator="greaterThan">
      <formula>$O$32</formula>
    </cfRule>
  </conditionalFormatting>
  <conditionalFormatting sqref="V26 P33:U33 BS26 BA33:BR33">
    <cfRule type="cellIs" dxfId="172" priority="46" operator="greaterThan">
      <formula>$O$33</formula>
    </cfRule>
  </conditionalFormatting>
  <conditionalFormatting sqref="V27 P34:U34 BS27 BA34:BR34">
    <cfRule type="cellIs" dxfId="171" priority="45" operator="greaterThan">
      <formula>$O$34</formula>
    </cfRule>
  </conditionalFormatting>
  <conditionalFormatting sqref="V28 P35:U35 BS28 BA35:BR35">
    <cfRule type="cellIs" dxfId="170" priority="44" operator="greaterThan">
      <formula>$O$35</formula>
    </cfRule>
  </conditionalFormatting>
  <conditionalFormatting sqref="V29 P36:U36 BS29 BA36:BR36">
    <cfRule type="cellIs" dxfId="169" priority="43" operator="greaterThan">
      <formula>$O$36</formula>
    </cfRule>
  </conditionalFormatting>
  <conditionalFormatting sqref="V30 P37:U37 BS30 BA37:BR37">
    <cfRule type="cellIs" dxfId="168" priority="42" operator="greaterThan">
      <formula>$O$37</formula>
    </cfRule>
  </conditionalFormatting>
  <conditionalFormatting sqref="BU14:BU37">
    <cfRule type="iconSet" priority="1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V14:BV37"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W14:BW37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X14:BX37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Y14:BY37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Z14:BZ37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A14:CA37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B14:CB37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9A51C-59BE-4794-8189-4751440791D0}">
  <sheetPr codeName="Sheet3"/>
  <dimension ref="A1:BK881"/>
  <sheetViews>
    <sheetView topLeftCell="S1" zoomScale="90" zoomScaleNormal="90" workbookViewId="0">
      <pane ySplit="1" topLeftCell="A2" activePane="bottomLeft" state="frozen"/>
      <selection pane="bottomLeft" activeCell="AS31" sqref="AS31"/>
    </sheetView>
  </sheetViews>
  <sheetFormatPr defaultRowHeight="15.05"/>
  <cols>
    <col min="1" max="1" width="9.109375" style="96" customWidth="1"/>
    <col min="2" max="4" width="8" style="16" customWidth="1"/>
    <col min="5" max="5" width="8.5546875" style="16" customWidth="1"/>
    <col min="6" max="9" width="6" style="16" customWidth="1"/>
    <col min="10" max="13" width="6" style="283" customWidth="1"/>
    <col min="14" max="15" width="8.33203125" style="16" customWidth="1"/>
    <col min="16" max="36" width="2.6640625" customWidth="1"/>
    <col min="37" max="37" width="5.44140625" customWidth="1"/>
    <col min="38" max="38" width="6.88671875" style="15" customWidth="1"/>
    <col min="39" max="46" width="7.44140625" style="15" customWidth="1"/>
    <col min="49" max="53" width="9.88671875" customWidth="1"/>
    <col min="57" max="57" width="13.5546875" customWidth="1"/>
    <col min="58" max="61" width="9.44140625" customWidth="1"/>
    <col min="62" max="62" width="9.109375" customWidth="1"/>
  </cols>
  <sheetData>
    <row r="1" spans="1:63">
      <c r="A1" s="96" t="s">
        <v>28</v>
      </c>
      <c r="B1" s="16" t="s">
        <v>264</v>
      </c>
      <c r="C1" s="16" t="s">
        <v>265</v>
      </c>
      <c r="D1" s="16" t="s">
        <v>266</v>
      </c>
      <c r="E1" s="16" t="s">
        <v>267</v>
      </c>
      <c r="F1" s="16" t="str">
        <f>"^"&amp;B1</f>
        <v>^GSPC</v>
      </c>
      <c r="G1" s="16" t="str">
        <f t="shared" ref="G1:I1" si="0">"^"&amp;C1</f>
        <v>^IXIC</v>
      </c>
      <c r="H1" s="16" t="str">
        <f t="shared" si="0"/>
        <v>^RUT</v>
      </c>
      <c r="I1" s="16" t="str">
        <f t="shared" si="0"/>
        <v>^DJI</v>
      </c>
      <c r="J1" s="283" t="str">
        <f>"y"&amp;B1</f>
        <v>yGSPC</v>
      </c>
      <c r="K1" s="283" t="str">
        <f t="shared" ref="K1:M1" si="1">"y"&amp;C1</f>
        <v>yIXIC</v>
      </c>
      <c r="L1" s="283" t="str">
        <f t="shared" si="1"/>
        <v>yRUT</v>
      </c>
      <c r="M1" s="283" t="str">
        <f t="shared" si="1"/>
        <v>yDJI</v>
      </c>
      <c r="N1" s="16" t="s">
        <v>816</v>
      </c>
      <c r="O1" s="15" t="str">
        <f>"^"&amp;N1</f>
        <v>^GDP12-QLag</v>
      </c>
      <c r="P1" t="str">
        <f>B1&amp;"-B"</f>
        <v>GSPC-B</v>
      </c>
      <c r="Q1" s="15" t="str">
        <f>C1&amp;"-B"</f>
        <v>IXIC-B</v>
      </c>
      <c r="R1" s="15" t="str">
        <f>D1&amp;"-B"</f>
        <v>RUT-B</v>
      </c>
      <c r="S1" s="15" t="str">
        <f>E1&amp;"-B"</f>
        <v>DJI-B</v>
      </c>
      <c r="T1" s="15" t="str">
        <f t="shared" ref="T1" si="2">N1&amp;"-B"</f>
        <v>GDP12-QLag-B</v>
      </c>
      <c r="U1" t="str">
        <f>B1&amp;"(0,0)"</f>
        <v>GSPC(0,0)</v>
      </c>
      <c r="V1" s="15" t="str">
        <f>C1&amp;"(0,0)"</f>
        <v>IXIC(0,0)</v>
      </c>
      <c r="W1" s="15" t="str">
        <f>D1&amp;"(0,0)"</f>
        <v>RUT(0,0)</v>
      </c>
      <c r="X1" s="15" t="str">
        <f>E1&amp;"(0,0)"</f>
        <v>DJI(0,0)</v>
      </c>
      <c r="Y1" s="15" t="str">
        <f>B1&amp;"(1,1)"</f>
        <v>GSPC(1,1)</v>
      </c>
      <c r="Z1" s="15" t="str">
        <f>C1&amp;"(1,1)"</f>
        <v>IXIC(1,1)</v>
      </c>
      <c r="AA1" s="15" t="str">
        <f>D1&amp;"(1,1)"</f>
        <v>RUT(1,1)</v>
      </c>
      <c r="AB1" s="15" t="str">
        <f>E1&amp;"(1,1)"</f>
        <v>DJI(1,1)</v>
      </c>
      <c r="AC1" s="15" t="str">
        <f>B1&amp;"(0,1)"</f>
        <v>GSPC(0,1)</v>
      </c>
      <c r="AD1" s="15" t="str">
        <f>C1&amp;"(0,1)"</f>
        <v>IXIC(0,1)</v>
      </c>
      <c r="AE1" s="15" t="str">
        <f>D1&amp;"(0,1)"</f>
        <v>RUT(0,1)</v>
      </c>
      <c r="AF1" s="15" t="str">
        <f>E1&amp;"(0,1)"</f>
        <v>DJI(0,1)</v>
      </c>
      <c r="AG1" t="str">
        <f>B1&amp;"(1,0)"</f>
        <v>GSPC(1,0)</v>
      </c>
      <c r="AH1" s="15" t="str">
        <f>C1&amp;"(1,0)"</f>
        <v>IXIC(1,0)</v>
      </c>
      <c r="AI1" s="15" t="str">
        <f>D1&amp;"(1,0)"</f>
        <v>RUT(1,0)</v>
      </c>
      <c r="AJ1" s="15" t="str">
        <f>E1&amp;"(1,0)"</f>
        <v>DJI(1,0)</v>
      </c>
      <c r="AL1" s="38"/>
      <c r="AM1" s="176" t="str">
        <f>F1</f>
        <v>^GSPC</v>
      </c>
      <c r="AN1" s="176" t="str">
        <f>G1</f>
        <v>^IXIC</v>
      </c>
      <c r="AO1" s="176" t="str">
        <f>H1</f>
        <v>^RUT</v>
      </c>
      <c r="AP1" s="176" t="str">
        <f>I1</f>
        <v>^DJI</v>
      </c>
      <c r="AQ1" s="176" t="str">
        <f t="shared" ref="AQ1:AT1" si="3">J1</f>
        <v>yGSPC</v>
      </c>
      <c r="AR1" s="176" t="str">
        <f t="shared" si="3"/>
        <v>yIXIC</v>
      </c>
      <c r="AS1" s="176" t="str">
        <f t="shared" si="3"/>
        <v>yRUT</v>
      </c>
      <c r="AT1" s="176" t="str">
        <f t="shared" si="3"/>
        <v>yDJI</v>
      </c>
    </row>
    <row r="2" spans="1:63">
      <c r="A2" s="96">
        <v>17227</v>
      </c>
      <c r="B2" s="16">
        <v>15.17</v>
      </c>
      <c r="E2" s="16">
        <v>177.2</v>
      </c>
      <c r="N2" s="9">
        <f>IFERROR(_xlfn.XLOOKUP(EDATE($A2,-2),Y!$W:$W,Y!$AA:$AA),"")</f>
        <v>2033.0609999999999</v>
      </c>
      <c r="O2" s="5">
        <f>IFERROR(_xlfn.XLOOKUP(EDATE($A2,-2),Y!$W:$W,Y!$AE:$AE),"")</f>
        <v>0</v>
      </c>
      <c r="P2" s="15"/>
      <c r="Q2" s="15"/>
      <c r="R2" s="15"/>
      <c r="S2" s="15"/>
      <c r="T2" s="15"/>
      <c r="AL2" s="24" t="s">
        <v>244</v>
      </c>
      <c r="AM2" s="15">
        <f ca="1">COUNT(INDIRECT(_xlfn.CONCAT(AM$108)):INDIRECT(AM$109))</f>
        <v>879</v>
      </c>
      <c r="AN2" s="15">
        <f ca="1">COUNT(INDIRECT(_xlfn.CONCAT(AN$108)):INDIRECT(AN$109))</f>
        <v>416</v>
      </c>
      <c r="AO2" s="15">
        <f ca="1">COUNT(INDIRECT(_xlfn.CONCAT(AO$108)):INDIRECT(AO$109))</f>
        <v>393</v>
      </c>
      <c r="AP2" s="15">
        <f ca="1">COUNT(INDIRECT(_xlfn.CONCAT(AP$108)):INDIRECT(AP$109))</f>
        <v>879</v>
      </c>
      <c r="AQ2" s="15">
        <f ca="1">COUNT(INDIRECT(_xlfn.CONCAT(AQ$108)):INDIRECT(AQ$109))</f>
        <v>868</v>
      </c>
      <c r="AR2" s="15">
        <f ca="1">COUNT(INDIRECT(_xlfn.CONCAT(AR$108)):INDIRECT(AR$109))</f>
        <v>405</v>
      </c>
      <c r="AS2" s="15">
        <f ca="1">COUNT(INDIRECT(_xlfn.CONCAT(AS$108)):INDIRECT(AS$109))</f>
        <v>382</v>
      </c>
      <c r="AT2" s="15">
        <f ca="1">COUNT(INDIRECT(_xlfn.CONCAT(AT$108)):INDIRECT(AT$109))</f>
        <v>868</v>
      </c>
    </row>
    <row r="3" spans="1:63">
      <c r="A3" s="96">
        <v>17258</v>
      </c>
      <c r="B3" s="16">
        <v>14.58</v>
      </c>
      <c r="E3" s="16">
        <v>170.6</v>
      </c>
      <c r="F3" s="115">
        <f t="shared" ref="F3:F68" si="4">B3/B2-1</f>
        <v>-3.8892551087672977E-2</v>
      </c>
      <c r="G3" s="115"/>
      <c r="H3" s="115"/>
      <c r="I3" s="115">
        <f t="shared" ref="I3:I66" si="5">E3/E2-1</f>
        <v>-3.724604966139955E-2</v>
      </c>
      <c r="N3" s="9" t="str">
        <f>IFERROR(_xlfn.XLOOKUP(EDATE($A3,-2),Y!$W:$W,Y!$AA:$AA),"")</f>
        <v/>
      </c>
      <c r="O3" s="5" t="str">
        <f>IFERROR(_xlfn.XLOOKUP(EDATE($A3,-2),Y!$W:$W,Y!$AE:$AE),"")</f>
        <v/>
      </c>
      <c r="P3" s="15"/>
      <c r="T3" s="15"/>
      <c r="AL3" s="24" t="s">
        <v>738</v>
      </c>
      <c r="AM3" s="11">
        <f ca="1">AVERAGE(INDIRECT(_xlfn.CONCAT(AM$108)):INDIRECT(AM$109))</f>
        <v>6.9381392502566308E-3</v>
      </c>
      <c r="AN3" s="11">
        <f ca="1">AVERAGE(INDIRECT(_xlfn.CONCAT(AN$108)):INDIRECT(AN$109))</f>
        <v>1.3201034428987492E-2</v>
      </c>
      <c r="AO3" s="11">
        <f ca="1">AVERAGE(INDIRECT(_xlfn.CONCAT(AO$108)):INDIRECT(AO$109))</f>
        <v>7.0708047314301482E-3</v>
      </c>
      <c r="AP3" s="11">
        <f ca="1">AVERAGE(INDIRECT(_xlfn.CONCAT(AP$108)):INDIRECT(AP$109))</f>
        <v>6.5378645807291679E-3</v>
      </c>
      <c r="AQ3" s="3">
        <f ca="1">AVERAGE(INDIRECT(_xlfn.CONCAT(AQ$108)):INDIRECT(AQ$109))</f>
        <v>8.7760027618750139E-2</v>
      </c>
      <c r="AR3" s="3">
        <f ca="1">AVERAGE(INDIRECT(_xlfn.CONCAT(AR$108)):INDIRECT(AR$109))</f>
        <v>0.16587625595117059</v>
      </c>
      <c r="AS3" s="3">
        <f ca="1">AVERAGE(INDIRECT(_xlfn.CONCAT(AS$108)):INDIRECT(AS$109))</f>
        <v>9.2908285277520847E-2</v>
      </c>
      <c r="AT3" s="3">
        <f ca="1">AVERAGE(INDIRECT(_xlfn.CONCAT(AT$108)):INDIRECT(AT$109))</f>
        <v>8.2633153675890969E-2</v>
      </c>
      <c r="AV3" s="1" t="s">
        <v>197</v>
      </c>
      <c r="AW3" s="15"/>
      <c r="AX3" s="15" t="s">
        <v>189</v>
      </c>
      <c r="AY3" s="15" t="s">
        <v>190</v>
      </c>
      <c r="AZ3" s="15" t="s">
        <v>186</v>
      </c>
      <c r="BA3" s="15" t="s">
        <v>153</v>
      </c>
      <c r="BB3" s="15" t="s">
        <v>677</v>
      </c>
      <c r="BC3" s="15" t="s">
        <v>191</v>
      </c>
      <c r="BD3" s="15" t="s">
        <v>254</v>
      </c>
      <c r="BF3" s="15"/>
      <c r="BG3" s="16" t="s">
        <v>264</v>
      </c>
      <c r="BH3" s="16" t="s">
        <v>265</v>
      </c>
      <c r="BI3" s="16" t="s">
        <v>266</v>
      </c>
      <c r="BJ3" s="16" t="s">
        <v>267</v>
      </c>
      <c r="BK3" s="16" t="s">
        <v>273</v>
      </c>
    </row>
    <row r="4" spans="1:63">
      <c r="A4" s="96">
        <v>17288</v>
      </c>
      <c r="B4" s="16">
        <v>14.45</v>
      </c>
      <c r="E4" s="16">
        <v>169.3</v>
      </c>
      <c r="F4" s="115">
        <f t="shared" si="4"/>
        <v>-8.9163237311385979E-3</v>
      </c>
      <c r="G4" s="115"/>
      <c r="I4" s="115">
        <f t="shared" si="5"/>
        <v>-7.620164126611817E-3</v>
      </c>
      <c r="N4" s="9" t="str">
        <f>IFERROR(_xlfn.XLOOKUP(EDATE($A4,-2),Y!$W:$W,Y!$AA:$AA),"")</f>
        <v/>
      </c>
      <c r="O4" s="5" t="str">
        <f>IFERROR(_xlfn.XLOOKUP(EDATE($A4,-2),Y!$W:$W,Y!$AE:$AE),"")</f>
        <v/>
      </c>
      <c r="P4" s="15"/>
      <c r="T4" s="15"/>
      <c r="AL4" s="24" t="s">
        <v>739</v>
      </c>
      <c r="AM4" s="11" cm="1">
        <f t="array" aca="1" ref="AM4" ca="1">IFERROR(IF(PRODUCT(1+INDIRECT(_xlfn.CONCAT(AM$108)):INDIRECT(AM$109))^(1/AM2)=0,"",PRODUCT(1+INDIRECT(_xlfn.CONCAT(AM$108)):INDIRECT(AM$109))^(1/AM2)-1),"")</f>
        <v>6.069663957096294E-3</v>
      </c>
      <c r="AN4" s="11" cm="1">
        <f t="array" aca="1" ref="AN4" ca="1">IFERROR(IF(PRODUCT(1+INDIRECT(_xlfn.CONCAT(AN$108)):INDIRECT(AN$109))^(1/AN2)=0,"",PRODUCT(1+INDIRECT(_xlfn.CONCAT(AN$108)):INDIRECT(AN$109))^(1/AN2)-1),"")</f>
        <v>1.0783950971896994E-2</v>
      </c>
      <c r="AO4" s="11" cm="1">
        <f t="array" aca="1" ref="AO4" ca="1">IFERROR(IF(PRODUCT(1+INDIRECT(_xlfn.CONCAT(AO$108)):INDIRECT(AO$109))^(1/AO2)=0,"",PRODUCT(1+INDIRECT(_xlfn.CONCAT(AO$108)):INDIRECT(AO$109))^(1/AO2)-1),"")</f>
        <v>5.4010347672621695E-3</v>
      </c>
      <c r="AP4" s="11" cm="1">
        <f t="array" aca="1" ref="AP4" ca="1">IFERROR(IF(PRODUCT(1+INDIRECT(_xlfn.CONCAT(AP$108)):INDIRECT(AP$109))^(1/AP2)=0,"",PRODUCT(1+INDIRECT(_xlfn.CONCAT(AP$108)):INDIRECT(AP$109))^(1/AP2)-1),"")</f>
        <v>5.6857463867705516E-3</v>
      </c>
      <c r="AQ4" s="3" cm="1">
        <f t="array" aca="1" ref="AQ4" ca="1">IFERROR(IF(PRODUCT(1+INDIRECT(_xlfn.CONCAT(AQ$108)):INDIRECT(AQ$109))^(1/AQ2)=0,"",PRODUCT(1+INDIRECT(_xlfn.CONCAT(AQ$108)):INDIRECT(AQ$109))^(1/AQ2)-1),"")</f>
        <v>7.6027391268818079E-2</v>
      </c>
      <c r="AR4" s="3" cm="1">
        <f t="array" aca="1" ref="AR4" ca="1">IFERROR(IF(PRODUCT(1+INDIRECT(_xlfn.CONCAT(AR$108)):INDIRECT(AR$109))^(1/AR2)=0,"",PRODUCT(1+INDIRECT(_xlfn.CONCAT(AR$108)):INDIRECT(AR$109))^(1/AR2)-1),"")</f>
        <v>0.128930735509452</v>
      </c>
      <c r="AS4" s="3" cm="1">
        <f t="array" aca="1" ref="AS4" ca="1">IFERROR(IF(PRODUCT(1+INDIRECT(_xlfn.CONCAT(AS$108)):INDIRECT(AS$109))^(1/AS2)=0,"",PRODUCT(1+INDIRECT(_xlfn.CONCAT(AS$108)):INDIRECT(AS$109))^(1/AS2)-1),"")</f>
        <v>7.7508146165772507E-2</v>
      </c>
      <c r="AT4" s="3" cm="1">
        <f t="array" aca="1" ref="AT4" ca="1">IFERROR(IF(PRODUCT(1+INDIRECT(_xlfn.CONCAT(AT$108)):INDIRECT(AT$109))^(1/AT2)=0,"",PRODUCT(1+INDIRECT(_xlfn.CONCAT(AT$108)):INDIRECT(AT$109))^(1/AT2)-1),"")</f>
        <v>7.1565146272586144E-2</v>
      </c>
      <c r="AV4" s="96" cm="1">
        <f t="array" ref="AV4">INDEX($A:$A,COUNT($A:$A)+1)</f>
        <v>43983</v>
      </c>
      <c r="AW4" s="21" t="str">
        <f>F1</f>
        <v>^GSPC</v>
      </c>
      <c r="AX4" s="11">
        <f>AW10</f>
        <v>1.7550775052474821E-2</v>
      </c>
      <c r="AY4" s="3">
        <f>AX4-AW11</f>
        <v>-2.773099996014361E-2</v>
      </c>
      <c r="AZ4" s="11" cm="1">
        <f t="array" ref="AZ4">PRODUCT(1+AW10:AW12)^(1/3)-1</f>
        <v>6.2228056014983046E-2</v>
      </c>
      <c r="BA4" s="15"/>
      <c r="BB4" s="15"/>
      <c r="BC4" s="15"/>
      <c r="BD4" s="96">
        <f>EDATE(AV4,1)</f>
        <v>44013</v>
      </c>
      <c r="BF4" s="15" t="s">
        <v>257</v>
      </c>
      <c r="BG4" s="15">
        <f>SUM(U:U)</f>
        <v>20</v>
      </c>
      <c r="BH4" s="15">
        <f>SUM(V:V)</f>
        <v>7</v>
      </c>
      <c r="BI4" s="15">
        <f>SUM(W:W)</f>
        <v>8</v>
      </c>
      <c r="BJ4" s="15">
        <f>SUM(X:X)</f>
        <v>20</v>
      </c>
      <c r="BK4">
        <f>SUM(BG4:BJ4)</f>
        <v>55</v>
      </c>
    </row>
    <row r="5" spans="1:63">
      <c r="A5" s="96">
        <v>17319</v>
      </c>
      <c r="B5" s="16">
        <v>15.21</v>
      </c>
      <c r="E5" s="16">
        <v>177.3</v>
      </c>
      <c r="F5" s="115">
        <f t="shared" si="4"/>
        <v>5.25951557093427E-2</v>
      </c>
      <c r="G5" s="115"/>
      <c r="I5" s="115">
        <f t="shared" si="5"/>
        <v>4.7253396337861853E-2</v>
      </c>
      <c r="N5" s="9">
        <f>IFERROR(_xlfn.XLOOKUP(EDATE($A5,-2),Y!$W:$W,Y!$AA:$AA),"")</f>
        <v>2027.6389999999999</v>
      </c>
      <c r="O5" s="5">
        <f>IFERROR(_xlfn.XLOOKUP(EDATE($A5,-2),Y!$W:$W,Y!$AE:$AE),"")</f>
        <v>-1.0625059497407552E-2</v>
      </c>
      <c r="P5" s="15">
        <f>IF($N5="","",IF(B5&gt;B2,1,IF(B5&lt;B2,0,"")))</f>
        <v>1</v>
      </c>
      <c r="Q5" s="15" t="str">
        <f>IF($N5="","",IF(C5&gt;C2,1,IF(C5&lt;C2,0,"")))</f>
        <v/>
      </c>
      <c r="R5" s="15" t="str">
        <f>IF($N5="","",IF(D5&gt;D2,1,IF(D5&lt;D2,0,"")))</f>
        <v/>
      </c>
      <c r="S5" s="15">
        <f>IF($N5="","",IF(E5&gt;E2,1,IF(E5&lt;E2,0,"")))</f>
        <v>1</v>
      </c>
      <c r="T5" s="15">
        <f>IF($N5="","",IF(N5&gt;N2,1,IF(N5&lt;N2,0,"")))</f>
        <v>0</v>
      </c>
      <c r="U5" s="15" t="str">
        <f t="shared" ref="U5:V5" si="6">IF(AND(P5=0,$T5=0),1,"")</f>
        <v/>
      </c>
      <c r="V5" s="15" t="str">
        <f t="shared" si="6"/>
        <v/>
      </c>
      <c r="W5" s="15" t="str">
        <f>IF(AND(R5=0,$T5=0),1,"")</f>
        <v/>
      </c>
      <c r="X5" s="15" t="str">
        <f>IF(AND(S5=0,$T5=0),1,"")</f>
        <v/>
      </c>
      <c r="Y5" s="15" t="str">
        <f>IF(AND(P5=1,$T5=1),1,"")</f>
        <v/>
      </c>
      <c r="Z5" s="15" t="str">
        <f>IF(AND(Q5=1,$T5=1),1,"")</f>
        <v/>
      </c>
      <c r="AA5" s="15" t="str">
        <f>IF(AND(R5=1,$T5=1),1,"")</f>
        <v/>
      </c>
      <c r="AB5" s="15" t="str">
        <f>IF(AND(S5=1,$T5=1),1,"")</f>
        <v/>
      </c>
      <c r="AC5" s="15" t="str">
        <f>IF(AND(P5=0,$T5=1),1,"")</f>
        <v/>
      </c>
      <c r="AD5" s="15" t="str">
        <f>IF(AND(Q5=0,$T5=1),1,"")</f>
        <v/>
      </c>
      <c r="AE5" s="15" t="str">
        <f>IF(AND(R5=0,$T5=1),1,"")</f>
        <v/>
      </c>
      <c r="AF5" s="15" t="str">
        <f>IF(AND(S5=0,$T5=1),1,"")</f>
        <v/>
      </c>
      <c r="AG5" s="15">
        <f>IF(AND(P5=1,$T5=0),1,"")</f>
        <v>1</v>
      </c>
      <c r="AH5" s="15" t="str">
        <f>IF(AND(Q5=1,$T5=0),1,"")</f>
        <v/>
      </c>
      <c r="AI5" s="15" t="str">
        <f>IF(AND(R5=1,$T5=0),1,"")</f>
        <v/>
      </c>
      <c r="AJ5" s="15">
        <f t="shared" ref="AJ5" si="7">IF(AND(S5=1,$T5=0),1,"")</f>
        <v>1</v>
      </c>
      <c r="AL5" s="24" t="s">
        <v>25</v>
      </c>
      <c r="AM5" s="11">
        <f ca="1">_xlfn.QUARTILE.INC(INDIRECT(_xlfn.CONCAT(AM$108)):INDIRECT(AM$109),1)</f>
        <v>-1.7537029011740757E-2</v>
      </c>
      <c r="AN5" s="11">
        <f ca="1">_xlfn.QUARTILE.INC(INDIRECT(_xlfn.CONCAT(AN$108)):INDIRECT(AN$109),1)</f>
        <v>-2.2104549894466058E-2</v>
      </c>
      <c r="AO5" s="11">
        <f ca="1">_xlfn.QUARTILE.INC(INDIRECT(_xlfn.CONCAT(AO$108)):INDIRECT(AO$109),1)</f>
        <v>-2.7686930600353099E-2</v>
      </c>
      <c r="AP5" s="11">
        <f ca="1">_xlfn.QUARTILE.INC(INDIRECT(_xlfn.CONCAT(AP$108)):INDIRECT(AP$109),1)</f>
        <v>-1.6212473222290136E-2</v>
      </c>
      <c r="AQ5" s="3">
        <f ca="1">_xlfn.QUARTILE.INC(INDIRECT(_xlfn.CONCAT(AQ$108)):INDIRECT(AQ$109),1)</f>
        <v>-7.5919934735907413E-3</v>
      </c>
      <c r="AR5" s="3">
        <f ca="1">_xlfn.QUARTILE.INC(INDIRECT(_xlfn.CONCAT(AR$108)):INDIRECT(AR$109),1)</f>
        <v>3.8690476190476275E-2</v>
      </c>
      <c r="AS5" s="3">
        <f ca="1">_xlfn.QUARTILE.INC(INDIRECT(_xlfn.CONCAT(AS$108)):INDIRECT(AS$109),1)</f>
        <v>-1.5253748027974745E-2</v>
      </c>
      <c r="AT5" s="3">
        <f ca="1">_xlfn.QUARTILE.INC(INDIRECT(_xlfn.CONCAT(AT$108)):INDIRECT(AT$109),1)</f>
        <v>-1.5662827452764511E-2</v>
      </c>
      <c r="AV5" s="96" cm="1">
        <f t="array" ref="AV5">INDEX($A:$A,COUNT($A:$A)+1)</f>
        <v>43983</v>
      </c>
      <c r="AW5" s="21" t="str">
        <f>G1</f>
        <v>^IXIC</v>
      </c>
      <c r="AX5" s="11">
        <f>AX10</f>
        <v>4.7419691478981285E-2</v>
      </c>
      <c r="AY5" s="3">
        <f>AX5-AX11</f>
        <v>-1.4245154364737056E-2</v>
      </c>
      <c r="AZ5" s="11" cm="1">
        <f t="array" ref="AZ5">PRODUCT(1+AX10:AX12)^(1/3)-1</f>
        <v>8.6033513098837888E-2</v>
      </c>
      <c r="BA5" s="95"/>
      <c r="BB5" s="95"/>
      <c r="BC5" s="15"/>
      <c r="BD5" s="96">
        <f>EDATE(AV5,1)</f>
        <v>44013</v>
      </c>
      <c r="BF5" s="15" t="s">
        <v>258</v>
      </c>
      <c r="BG5" s="15">
        <f>SUM(Y:Y)</f>
        <v>169</v>
      </c>
      <c r="BH5" s="15">
        <f>SUM(Z:Z)</f>
        <v>89</v>
      </c>
      <c r="BI5" s="15">
        <f>SUM(AA:AA)</f>
        <v>81</v>
      </c>
      <c r="BJ5" s="15">
        <f>SUM(AB:AB)</f>
        <v>166</v>
      </c>
      <c r="BK5" s="15">
        <f t="shared" ref="BK5:BK7" si="8">SUM(BG5:BJ5)</f>
        <v>505</v>
      </c>
    </row>
    <row r="6" spans="1:63">
      <c r="A6" s="96">
        <v>17349</v>
      </c>
      <c r="B6" s="16">
        <v>15.76</v>
      </c>
      <c r="E6" s="16">
        <v>183.2</v>
      </c>
      <c r="F6" s="115">
        <f t="shared" si="4"/>
        <v>3.616042077580528E-2</v>
      </c>
      <c r="G6" s="115"/>
      <c r="I6" s="115">
        <f t="shared" si="5"/>
        <v>3.3276931754089079E-2</v>
      </c>
      <c r="N6" s="9" t="str">
        <f>IFERROR(_xlfn.XLOOKUP(EDATE($A6,-2),Y!$W:$W,Y!$AA:$AA),"")</f>
        <v/>
      </c>
      <c r="O6" s="5" t="str">
        <f>IFERROR(_xlfn.XLOOKUP(EDATE($A6,-2),Y!$W:$W,Y!$AE:$AE),"")</f>
        <v/>
      </c>
      <c r="P6" s="15" t="str">
        <f t="shared" ref="P6:P69" si="9">IF($N6="","",IF(B6&gt;B3,1,IF(B6&lt;B3,0,"")))</f>
        <v/>
      </c>
      <c r="Q6" s="15" t="str">
        <f t="shared" ref="Q6:Q69" si="10">IF($N6="","",IF(C6&gt;C3,1,IF(C6&lt;C3,0,"")))</f>
        <v/>
      </c>
      <c r="R6" s="15" t="str">
        <f t="shared" ref="R6:R69" si="11">IF($N6="","",IF(D6&gt;D3,1,IF(D6&lt;D3,0,"")))</f>
        <v/>
      </c>
      <c r="S6" s="15" t="str">
        <f t="shared" ref="S6:S69" si="12">IF($N6="","",IF(E6&gt;E3,1,IF(E6&lt;E3,0,"")))</f>
        <v/>
      </c>
      <c r="T6" s="15" t="str">
        <f t="shared" ref="T6:T69" si="13">IF($N6="","",IF(N6&gt;N3,1,IF(N6&lt;N3,0,"")))</f>
        <v/>
      </c>
      <c r="U6" s="15" t="str">
        <f t="shared" ref="U6:U69" si="14">IF(AND(P6=0,$T6=0),1,"")</f>
        <v/>
      </c>
      <c r="V6" s="15" t="str">
        <f t="shared" ref="V6:V69" si="15">IF(AND(Q6=0,$T6=0),1,"")</f>
        <v/>
      </c>
      <c r="W6" s="15" t="str">
        <f t="shared" ref="W6:W69" si="16">IF(AND(R6=0,$T6=0),1,"")</f>
        <v/>
      </c>
      <c r="X6" s="15" t="str">
        <f t="shared" ref="X6:X69" si="17">IF(AND(S6=0,$T6=0),1,"")</f>
        <v/>
      </c>
      <c r="Y6" s="15" t="str">
        <f t="shared" ref="Y6:Y69" si="18">IF(AND(P6=1,$T6=1),1,"")</f>
        <v/>
      </c>
      <c r="Z6" s="15" t="str">
        <f t="shared" ref="Z6:Z69" si="19">IF(AND(Q6=1,$T6=1),1,"")</f>
        <v/>
      </c>
      <c r="AA6" s="15" t="str">
        <f t="shared" ref="AA6:AA69" si="20">IF(AND(R6=1,$T6=1),1,"")</f>
        <v/>
      </c>
      <c r="AB6" s="15" t="str">
        <f t="shared" ref="AB6:AB69" si="21">IF(AND(S6=1,$T6=1),1,"")</f>
        <v/>
      </c>
      <c r="AC6" s="15" t="str">
        <f t="shared" ref="AC6:AC69" si="22">IF(AND(P6=0,$T6=1),1,"")</f>
        <v/>
      </c>
      <c r="AD6" s="15" t="str">
        <f t="shared" ref="AD6:AD69" si="23">IF(AND(Q6=0,$T6=1),1,"")</f>
        <v/>
      </c>
      <c r="AE6" s="15" t="str">
        <f t="shared" ref="AE6:AE69" si="24">IF(AND(R6=0,$T6=1),1,"")</f>
        <v/>
      </c>
      <c r="AF6" s="15" t="str">
        <f t="shared" ref="AF6:AF69" si="25">IF(AND(S6=0,$T6=1),1,"")</f>
        <v/>
      </c>
      <c r="AG6" s="15" t="str">
        <f t="shared" ref="AG6:AG69" si="26">IF(AND(P6=1,$T6=0),1,"")</f>
        <v/>
      </c>
      <c r="AH6" s="15" t="str">
        <f t="shared" ref="AH6:AH69" si="27">IF(AND(Q6=1,$T6=0),1,"")</f>
        <v/>
      </c>
      <c r="AI6" s="15" t="str">
        <f t="shared" ref="AI6:AI69" si="28">IF(AND(R6=1,$T6=0),1,"")</f>
        <v/>
      </c>
      <c r="AJ6" s="15" t="str">
        <f t="shared" ref="AJ6:AJ69" si="29">IF(AND(S6=1,$T6=0),1,"")</f>
        <v/>
      </c>
      <c r="AL6" s="24" t="s">
        <v>740</v>
      </c>
      <c r="AM6" s="11">
        <f ca="1">MEDIAN(INDIRECT(_xlfn.CONCAT(AM$108)):INDIRECT(AM$109))</f>
        <v>9.3639063971600045E-3</v>
      </c>
      <c r="AN6" s="11">
        <f ca="1">MEDIAN(INDIRECT(_xlfn.CONCAT(AN$108)):INDIRECT(AN$109))</f>
        <v>1.9137500398222818E-2</v>
      </c>
      <c r="AO6" s="11">
        <f ca="1">MEDIAN(INDIRECT(_xlfn.CONCAT(AO$108)):INDIRECT(AO$109))</f>
        <v>1.5729282436451664E-2</v>
      </c>
      <c r="AP6" s="11">
        <f ca="1">MEDIAN(INDIRECT(_xlfn.CONCAT(AP$108)):INDIRECT(AP$109))</f>
        <v>8.5256034528693458E-3</v>
      </c>
      <c r="AQ6" s="3">
        <f ca="1">MEDIAN(INDIRECT(_xlfn.CONCAT(AQ$108)):INDIRECT(AQ$109))</f>
        <v>9.9897666551172715E-2</v>
      </c>
      <c r="AR6" s="3">
        <f ca="1">MEDIAN(INDIRECT(_xlfn.CONCAT(AR$108)):INDIRECT(AR$109))</f>
        <v>0.16555061342196598</v>
      </c>
      <c r="AS6" s="3">
        <f ca="1">MEDIAN(INDIRECT(_xlfn.CONCAT(AS$108)):INDIRECT(AS$109))</f>
        <v>0.10424879884998361</v>
      </c>
      <c r="AT6" s="3">
        <f ca="1">MEDIAN(INDIRECT(_xlfn.CONCAT(AT$108)):INDIRECT(AT$109))</f>
        <v>8.001292322001563E-2</v>
      </c>
      <c r="AV6" s="96" cm="1">
        <f t="array" ref="AV6">INDEX($A:$A,COUNT($A:$A)+1)</f>
        <v>43983</v>
      </c>
      <c r="AW6" s="21" t="str">
        <f>H1</f>
        <v>^RUT</v>
      </c>
      <c r="AX6" s="11">
        <f>AY10</f>
        <v>1.7639354187874989E-2</v>
      </c>
      <c r="AY6" s="3">
        <f>AX6-AY11</f>
        <v>-4.5977451724435348E-2</v>
      </c>
      <c r="AZ6" s="11" cm="1">
        <f t="array" ref="AZ6">PRODUCT(1+AY10:AY12)^(1/3)-1</f>
        <v>7.1521096585844823E-2</v>
      </c>
      <c r="BA6" s="95"/>
      <c r="BB6" s="95"/>
      <c r="BC6" s="15"/>
      <c r="BD6" s="96">
        <f>EDATE(AV6,1)</f>
        <v>44013</v>
      </c>
      <c r="BF6" s="15" t="s">
        <v>259</v>
      </c>
      <c r="BG6" s="15">
        <f>SUM(AC:AC)</f>
        <v>81</v>
      </c>
      <c r="BH6" s="15">
        <f>SUM(AD:AD)</f>
        <v>36</v>
      </c>
      <c r="BI6" s="15">
        <f>SUM(AE:AE)</f>
        <v>37</v>
      </c>
      <c r="BJ6" s="15">
        <f>SUM(AF:AF)</f>
        <v>84</v>
      </c>
      <c r="BK6" s="15">
        <f t="shared" si="8"/>
        <v>238</v>
      </c>
    </row>
    <row r="7" spans="1:63">
      <c r="A7" s="96">
        <v>17380</v>
      </c>
      <c r="B7" s="16">
        <v>15.32</v>
      </c>
      <c r="E7" s="16">
        <v>178.9</v>
      </c>
      <c r="F7" s="115">
        <f t="shared" si="4"/>
        <v>-2.7918781725888242E-2</v>
      </c>
      <c r="G7" s="115"/>
      <c r="I7" s="115">
        <f t="shared" si="5"/>
        <v>-2.347161572052392E-2</v>
      </c>
      <c r="N7" s="9" t="str">
        <f>IFERROR(_xlfn.XLOOKUP(EDATE($A7,-2),Y!$W:$W,Y!$AA:$AA),"")</f>
        <v/>
      </c>
      <c r="O7" s="5" t="str">
        <f>IFERROR(_xlfn.XLOOKUP(EDATE($A7,-2),Y!$W:$W,Y!$AE:$AE),"")</f>
        <v/>
      </c>
      <c r="P7" s="15" t="str">
        <f t="shared" si="9"/>
        <v/>
      </c>
      <c r="Q7" s="15" t="str">
        <f t="shared" si="10"/>
        <v/>
      </c>
      <c r="R7" s="15" t="str">
        <f t="shared" si="11"/>
        <v/>
      </c>
      <c r="S7" s="15" t="str">
        <f t="shared" si="12"/>
        <v/>
      </c>
      <c r="T7" s="15" t="str">
        <f t="shared" si="13"/>
        <v/>
      </c>
      <c r="U7" s="15" t="str">
        <f t="shared" si="14"/>
        <v/>
      </c>
      <c r="V7" s="15" t="str">
        <f t="shared" si="15"/>
        <v/>
      </c>
      <c r="W7" s="15" t="str">
        <f t="shared" si="16"/>
        <v/>
      </c>
      <c r="X7" s="15" t="str">
        <f t="shared" si="17"/>
        <v/>
      </c>
      <c r="Y7" s="15" t="str">
        <f t="shared" si="18"/>
        <v/>
      </c>
      <c r="Z7" s="15" t="str">
        <f t="shared" si="19"/>
        <v/>
      </c>
      <c r="AA7" s="15" t="str">
        <f t="shared" si="20"/>
        <v/>
      </c>
      <c r="AB7" s="15" t="str">
        <f t="shared" si="21"/>
        <v/>
      </c>
      <c r="AC7" s="15" t="str">
        <f t="shared" si="22"/>
        <v/>
      </c>
      <c r="AD7" s="15" t="str">
        <f t="shared" si="23"/>
        <v/>
      </c>
      <c r="AE7" s="15" t="str">
        <f t="shared" si="24"/>
        <v/>
      </c>
      <c r="AF7" s="15" t="str">
        <f t="shared" si="25"/>
        <v/>
      </c>
      <c r="AG7" s="15" t="str">
        <f t="shared" si="26"/>
        <v/>
      </c>
      <c r="AH7" s="15" t="str">
        <f t="shared" si="27"/>
        <v/>
      </c>
      <c r="AI7" s="15" t="str">
        <f t="shared" si="28"/>
        <v/>
      </c>
      <c r="AJ7" s="15" t="str">
        <f t="shared" si="29"/>
        <v/>
      </c>
      <c r="AL7" s="24" t="s">
        <v>26</v>
      </c>
      <c r="AM7" s="11">
        <f ca="1">_xlfn.QUARTILE.INC(INDIRECT(_xlfn.CONCAT(AM$108)):INDIRECT(AM$109),3)</f>
        <v>3.444898226123605E-2</v>
      </c>
      <c r="AN7" s="11">
        <f ca="1">_xlfn.QUARTILE.INC(INDIRECT(_xlfn.CONCAT(AN$108)):INDIRECT(AN$109),3)</f>
        <v>5.0339308771994995E-2</v>
      </c>
      <c r="AO7" s="11">
        <f ca="1">_xlfn.QUARTILE.INC(INDIRECT(_xlfn.CONCAT(AO$108)):INDIRECT(AO$109),3)</f>
        <v>4.1063988465499746E-2</v>
      </c>
      <c r="AP7" s="11">
        <f ca="1">_xlfn.QUARTILE.INC(INDIRECT(_xlfn.CONCAT(AP$108)):INDIRECT(AP$109),3)</f>
        <v>3.2380782090214111E-2</v>
      </c>
      <c r="AQ7" s="3">
        <f ca="1">_xlfn.QUARTILE.INC(INDIRECT(_xlfn.CONCAT(AQ$108)):INDIRECT(AQ$109),3)</f>
        <v>0.18847633871209907</v>
      </c>
      <c r="AR7" s="3">
        <f ca="1">_xlfn.QUARTILE.INC(INDIRECT(_xlfn.CONCAT(AR$108)):INDIRECT(AR$109),3)</f>
        <v>0.2859327131067424</v>
      </c>
      <c r="AS7" s="3">
        <f ca="1">_xlfn.QUARTILE.INC(INDIRECT(_xlfn.CONCAT(AS$108)):INDIRECT(AS$109),3)</f>
        <v>0.20742161322031921</v>
      </c>
      <c r="AT7" s="3">
        <f ca="1">_xlfn.QUARTILE.INC(INDIRECT(_xlfn.CONCAT(AT$108)):INDIRECT(AT$109),3)</f>
        <v>0.18095730376543723</v>
      </c>
      <c r="AV7" s="96" cm="1">
        <f t="array" ref="AV7">INDEX($A:$A,COUNT($A:$A)+1)</f>
        <v>43983</v>
      </c>
      <c r="AW7" s="21" t="str">
        <f>I1</f>
        <v>^DJI</v>
      </c>
      <c r="AX7" s="11">
        <f>AZ10</f>
        <v>1.9239171244185505E-2</v>
      </c>
      <c r="AY7" s="3">
        <f>AX7-AZ11</f>
        <v>-2.3371603873576507E-2</v>
      </c>
      <c r="AZ7" s="11" cm="1">
        <f t="array" ref="AZ7">PRODUCT(1+AZ10:AZ12)^(1/3)-1</f>
        <v>5.6847245762132292E-2</v>
      </c>
      <c r="BA7" s="95"/>
      <c r="BB7" s="95"/>
      <c r="BC7" s="15"/>
      <c r="BD7" s="96">
        <f>EDATE(AV7,1)</f>
        <v>44013</v>
      </c>
      <c r="BF7" s="15" t="s">
        <v>260</v>
      </c>
      <c r="BG7" s="15">
        <f>SUM(AG:AG)</f>
        <v>22</v>
      </c>
      <c r="BH7" s="15">
        <f>SUM(AH:AH)</f>
        <v>6</v>
      </c>
      <c r="BI7" s="15">
        <f>SUM(AI:AI)</f>
        <v>5</v>
      </c>
      <c r="BJ7" s="15">
        <f>SUM(AJ:AJ)</f>
        <v>22</v>
      </c>
      <c r="BK7" s="15">
        <f t="shared" si="8"/>
        <v>55</v>
      </c>
    </row>
    <row r="8" spans="1:63">
      <c r="A8" s="96">
        <v>17411</v>
      </c>
      <c r="B8" s="16">
        <v>15.11</v>
      </c>
      <c r="E8" s="16">
        <v>177.5</v>
      </c>
      <c r="F8" s="115">
        <f t="shared" si="4"/>
        <v>-1.3707571801566676E-2</v>
      </c>
      <c r="G8" s="115"/>
      <c r="I8" s="115">
        <f t="shared" si="5"/>
        <v>-7.8256008943544675E-3</v>
      </c>
      <c r="N8" s="9">
        <f>IFERROR(_xlfn.XLOOKUP(EDATE($A8,-2),Y!$W:$W,Y!$AA:$AA),"")</f>
        <v>2023.452</v>
      </c>
      <c r="O8" s="5">
        <f>IFERROR(_xlfn.XLOOKUP(EDATE($A8,-2),Y!$W:$W,Y!$AE:$AE),"")</f>
        <v>-8.2343037253189699E-3</v>
      </c>
      <c r="P8" s="15">
        <f t="shared" si="9"/>
        <v>0</v>
      </c>
      <c r="Q8" s="15" t="str">
        <f t="shared" si="10"/>
        <v/>
      </c>
      <c r="R8" s="15" t="str">
        <f t="shared" si="11"/>
        <v/>
      </c>
      <c r="S8" s="15">
        <f t="shared" si="12"/>
        <v>1</v>
      </c>
      <c r="T8" s="15">
        <f t="shared" si="13"/>
        <v>0</v>
      </c>
      <c r="U8" s="15">
        <f t="shared" si="14"/>
        <v>1</v>
      </c>
      <c r="V8" s="15" t="str">
        <f t="shared" si="15"/>
        <v/>
      </c>
      <c r="W8" s="15" t="str">
        <f t="shared" si="16"/>
        <v/>
      </c>
      <c r="X8" s="15" t="str">
        <f t="shared" si="17"/>
        <v/>
      </c>
      <c r="Y8" s="15" t="str">
        <f t="shared" si="18"/>
        <v/>
      </c>
      <c r="Z8" s="15" t="str">
        <f t="shared" si="19"/>
        <v/>
      </c>
      <c r="AA8" s="15" t="str">
        <f t="shared" si="20"/>
        <v/>
      </c>
      <c r="AB8" s="15" t="str">
        <f t="shared" si="21"/>
        <v/>
      </c>
      <c r="AC8" s="15" t="str">
        <f t="shared" si="22"/>
        <v/>
      </c>
      <c r="AD8" s="15" t="str">
        <f t="shared" si="23"/>
        <v/>
      </c>
      <c r="AE8" s="15" t="str">
        <f t="shared" si="24"/>
        <v/>
      </c>
      <c r="AF8" s="15" t="str">
        <f t="shared" si="25"/>
        <v/>
      </c>
      <c r="AG8" s="15" t="str">
        <f t="shared" si="26"/>
        <v/>
      </c>
      <c r="AH8" s="15" t="str">
        <f t="shared" si="27"/>
        <v/>
      </c>
      <c r="AI8" s="15" t="str">
        <f t="shared" si="28"/>
        <v/>
      </c>
      <c r="AJ8" s="15">
        <f t="shared" si="29"/>
        <v>1</v>
      </c>
      <c r="AL8" s="94"/>
      <c r="AM8" s="94"/>
      <c r="AN8" s="94"/>
      <c r="AO8" s="94"/>
      <c r="AP8" s="94"/>
      <c r="AQ8" s="8"/>
      <c r="AR8" s="8"/>
      <c r="AS8" s="8"/>
      <c r="AT8" s="8"/>
      <c r="AV8" s="1"/>
      <c r="AW8" s="15"/>
      <c r="AX8" s="15"/>
      <c r="AY8" s="15"/>
      <c r="AZ8" s="15"/>
      <c r="BA8" s="15"/>
      <c r="BB8" s="15"/>
      <c r="BC8" s="15"/>
      <c r="BD8" s="15"/>
      <c r="BF8" s="15" t="s">
        <v>261</v>
      </c>
      <c r="BG8" s="15">
        <f>SUM(BG4:BG7)</f>
        <v>292</v>
      </c>
      <c r="BH8" s="15">
        <f t="shared" ref="BH8:BK8" si="30">SUM(BH4:BH7)</f>
        <v>138</v>
      </c>
      <c r="BI8" s="15">
        <f t="shared" si="30"/>
        <v>131</v>
      </c>
      <c r="BJ8" s="15">
        <f t="shared" si="30"/>
        <v>292</v>
      </c>
      <c r="BK8" s="15">
        <f t="shared" si="30"/>
        <v>853</v>
      </c>
    </row>
    <row r="9" spans="1:63">
      <c r="A9" s="96">
        <v>17441</v>
      </c>
      <c r="B9" s="16">
        <v>15.43</v>
      </c>
      <c r="E9" s="16">
        <v>181.8</v>
      </c>
      <c r="F9" s="115">
        <f t="shared" si="4"/>
        <v>2.1178027796161514E-2</v>
      </c>
      <c r="G9" s="115"/>
      <c r="I9" s="115">
        <f t="shared" si="5"/>
        <v>2.4225352112676068E-2</v>
      </c>
      <c r="N9" s="9" t="str">
        <f>IFERROR(_xlfn.XLOOKUP(EDATE($A9,-2),Y!$W:$W,Y!$AA:$AA),"")</f>
        <v/>
      </c>
      <c r="O9" s="5" t="str">
        <f>IFERROR(_xlfn.XLOOKUP(EDATE($A9,-2),Y!$W:$W,Y!$AE:$AE),"")</f>
        <v/>
      </c>
      <c r="P9" s="15" t="str">
        <f t="shared" si="9"/>
        <v/>
      </c>
      <c r="Q9" s="15" t="str">
        <f t="shared" si="10"/>
        <v/>
      </c>
      <c r="R9" s="15" t="str">
        <f t="shared" si="11"/>
        <v/>
      </c>
      <c r="S9" s="15" t="str">
        <f t="shared" si="12"/>
        <v/>
      </c>
      <c r="T9" s="15" t="str">
        <f t="shared" si="13"/>
        <v/>
      </c>
      <c r="U9" s="15" t="str">
        <f t="shared" si="14"/>
        <v/>
      </c>
      <c r="V9" s="15" t="str">
        <f t="shared" si="15"/>
        <v/>
      </c>
      <c r="W9" s="15" t="str">
        <f t="shared" si="16"/>
        <v/>
      </c>
      <c r="X9" s="15" t="str">
        <f t="shared" si="17"/>
        <v/>
      </c>
      <c r="Y9" s="15" t="str">
        <f t="shared" si="18"/>
        <v/>
      </c>
      <c r="Z9" s="15" t="str">
        <f t="shared" si="19"/>
        <v/>
      </c>
      <c r="AA9" s="15" t="str">
        <f t="shared" si="20"/>
        <v/>
      </c>
      <c r="AB9" s="15" t="str">
        <f t="shared" si="21"/>
        <v/>
      </c>
      <c r="AC9" s="15" t="str">
        <f t="shared" si="22"/>
        <v/>
      </c>
      <c r="AD9" s="15" t="str">
        <f t="shared" si="23"/>
        <v/>
      </c>
      <c r="AE9" s="15" t="str">
        <f t="shared" si="24"/>
        <v/>
      </c>
      <c r="AF9" s="15" t="str">
        <f t="shared" si="25"/>
        <v/>
      </c>
      <c r="AG9" s="15" t="str">
        <f t="shared" si="26"/>
        <v/>
      </c>
      <c r="AH9" s="15" t="str">
        <f t="shared" si="27"/>
        <v/>
      </c>
      <c r="AI9" s="15" t="str">
        <f t="shared" si="28"/>
        <v/>
      </c>
      <c r="AJ9" s="15" t="str">
        <f t="shared" si="29"/>
        <v/>
      </c>
      <c r="AL9" s="24" t="s">
        <v>741</v>
      </c>
      <c r="AM9" s="11">
        <f ca="1">AVEDEV(INDIRECT(_xlfn.CONCAT(AM$108)):INDIRECT(AM$109))</f>
        <v>3.1535892481173187E-2</v>
      </c>
      <c r="AN9" s="11">
        <f ca="1">AVEDEV(INDIRECT(_xlfn.CONCAT(AN$108)):INDIRECT(AN$109))</f>
        <v>5.0993348637134499E-2</v>
      </c>
      <c r="AO9" s="11">
        <f ca="1">AVEDEV(INDIRECT(_xlfn.CONCAT(AO$108)):INDIRECT(AO$109))</f>
        <v>4.247085304126913E-2</v>
      </c>
      <c r="AP9" s="11">
        <f ca="1">AVEDEV(INDIRECT(_xlfn.CONCAT(AP$108)):INDIRECT(AP$109))</f>
        <v>3.1057035597857094E-2</v>
      </c>
      <c r="AQ9" s="3">
        <f ca="1">AVEDEV(INDIRECT(_xlfn.CONCAT(AQ$108)):INDIRECT(AQ$109))</f>
        <v>0.12095630934213429</v>
      </c>
      <c r="AR9" s="3">
        <f ca="1">AVEDEV(INDIRECT(_xlfn.CONCAT(AR$108)):INDIRECT(AR$109))</f>
        <v>0.19660156496147399</v>
      </c>
      <c r="AS9" s="3">
        <f ca="1">AVEDEV(INDIRECT(_xlfn.CONCAT(AS$108)):INDIRECT(AS$109))</f>
        <v>0.13938982877747758</v>
      </c>
      <c r="AT9" s="3">
        <f ca="1">AVEDEV(INDIRECT(_xlfn.CONCAT(AT$108)):INDIRECT(AT$109))</f>
        <v>0.12019393214846448</v>
      </c>
      <c r="AV9" s="15"/>
      <c r="AW9" s="95" t="str">
        <f>AW4</f>
        <v>^GSPC</v>
      </c>
      <c r="AX9" s="21" t="str">
        <f>AW5</f>
        <v>^IXIC</v>
      </c>
      <c r="AY9" s="21" t="str">
        <f>AW6</f>
        <v>^RUT</v>
      </c>
      <c r="AZ9" s="95" t="str">
        <f>AW7</f>
        <v>^DJI</v>
      </c>
      <c r="BA9" s="15" t="s">
        <v>278</v>
      </c>
      <c r="BB9" s="15"/>
      <c r="BC9" s="15"/>
      <c r="BD9" s="15"/>
    </row>
    <row r="10" spans="1:63">
      <c r="A10" s="96">
        <v>17472</v>
      </c>
      <c r="B10" s="16">
        <v>14.99</v>
      </c>
      <c r="E10" s="16">
        <v>179.4</v>
      </c>
      <c r="F10" s="115">
        <f t="shared" si="4"/>
        <v>-2.8515878159429686E-2</v>
      </c>
      <c r="G10" s="115"/>
      <c r="I10" s="115">
        <f t="shared" si="5"/>
        <v>-1.320132013201325E-2</v>
      </c>
      <c r="N10" s="9" t="str">
        <f>IFERROR(_xlfn.XLOOKUP(EDATE($A10,-2),Y!$W:$W,Y!$AA:$AA),"")</f>
        <v/>
      </c>
      <c r="O10" s="5" t="str">
        <f>IFERROR(_xlfn.XLOOKUP(EDATE($A10,-2),Y!$W:$W,Y!$AE:$AE),"")</f>
        <v/>
      </c>
      <c r="P10" s="15" t="str">
        <f t="shared" si="9"/>
        <v/>
      </c>
      <c r="Q10" s="15" t="str">
        <f t="shared" si="10"/>
        <v/>
      </c>
      <c r="R10" s="15" t="str">
        <f t="shared" si="11"/>
        <v/>
      </c>
      <c r="S10" s="15" t="str">
        <f t="shared" si="12"/>
        <v/>
      </c>
      <c r="T10" s="15" t="str">
        <f t="shared" si="13"/>
        <v/>
      </c>
      <c r="U10" s="15" t="str">
        <f t="shared" si="14"/>
        <v/>
      </c>
      <c r="V10" s="15" t="str">
        <f t="shared" si="15"/>
        <v/>
      </c>
      <c r="W10" s="15" t="str">
        <f t="shared" si="16"/>
        <v/>
      </c>
      <c r="X10" s="15" t="str">
        <f t="shared" si="17"/>
        <v/>
      </c>
      <c r="Y10" s="15" t="str">
        <f t="shared" si="18"/>
        <v/>
      </c>
      <c r="Z10" s="15" t="str">
        <f t="shared" si="19"/>
        <v/>
      </c>
      <c r="AA10" s="15" t="str">
        <f t="shared" si="20"/>
        <v/>
      </c>
      <c r="AB10" s="15" t="str">
        <f t="shared" si="21"/>
        <v/>
      </c>
      <c r="AC10" s="15" t="str">
        <f t="shared" si="22"/>
        <v/>
      </c>
      <c r="AD10" s="15" t="str">
        <f t="shared" si="23"/>
        <v/>
      </c>
      <c r="AE10" s="15" t="str">
        <f t="shared" si="24"/>
        <v/>
      </c>
      <c r="AF10" s="15" t="str">
        <f t="shared" si="25"/>
        <v/>
      </c>
      <c r="AG10" s="15" t="str">
        <f t="shared" si="26"/>
        <v/>
      </c>
      <c r="AH10" s="15" t="str">
        <f t="shared" si="27"/>
        <v/>
      </c>
      <c r="AI10" s="15" t="str">
        <f t="shared" si="28"/>
        <v/>
      </c>
      <c r="AJ10" s="15" t="str">
        <f t="shared" si="29"/>
        <v/>
      </c>
      <c r="AL10" s="24" t="s">
        <v>742</v>
      </c>
      <c r="AM10" s="11">
        <f ca="1">_xlfn.STDEV.S(INDIRECT(_xlfn.CONCAT(AM$108)):INDIRECT(AM$109))</f>
        <v>4.1520995613329517E-2</v>
      </c>
      <c r="AN10" s="11">
        <f ca="1">_xlfn.STDEV.S(INDIRECT(_xlfn.CONCAT(AN$108)):INDIRECT(AN$109))</f>
        <v>6.9111565762291632E-2</v>
      </c>
      <c r="AO10" s="11">
        <f ca="1">_xlfn.STDEV.S(INDIRECT(_xlfn.CONCAT(AO$108)):INDIRECT(AO$109))</f>
        <v>5.6770347285457712E-2</v>
      </c>
      <c r="AP10" s="11">
        <f ca="1">_xlfn.STDEV.S(INDIRECT(_xlfn.CONCAT(AP$108)):INDIRECT(AP$109))</f>
        <v>4.1097486051439744E-2</v>
      </c>
      <c r="AQ10" s="3">
        <f ca="1">_xlfn.STDEV.S(INDIRECT(_xlfn.CONCAT(AQ$108)):INDIRECT(AQ$109))</f>
        <v>0.15498659384665975</v>
      </c>
      <c r="AR10" s="3">
        <f ca="1">_xlfn.STDEV.S(INDIRECT(_xlfn.CONCAT(AR$108)):INDIRECT(AR$109))</f>
        <v>0.27750499172456017</v>
      </c>
      <c r="AS10" s="3">
        <f ca="1">_xlfn.STDEV.S(INDIRECT(_xlfn.CONCAT(AS$108)):INDIRECT(AS$109))</f>
        <v>0.17913821349266301</v>
      </c>
      <c r="AT10" s="3">
        <f ca="1">_xlfn.STDEV.S(INDIRECT(_xlfn.CONCAT(AT$108)):INDIRECT(AT$109))</f>
        <v>0.15240233604108477</v>
      </c>
      <c r="AV10" s="96">
        <f>AV4</f>
        <v>43983</v>
      </c>
      <c r="AW10" s="11">
        <f t="shared" ref="AW10:AW27" si="31">VLOOKUP($AV10,$A:$I,6,TRUE)</f>
        <v>1.7550775052474821E-2</v>
      </c>
      <c r="AX10" s="11">
        <f t="shared" ref="AX10:AX27" si="32">VLOOKUP($AV10,$A:$I,7,TRUE)</f>
        <v>4.7419691478981285E-2</v>
      </c>
      <c r="AY10" s="11">
        <f t="shared" ref="AY10:AY27" si="33">VLOOKUP($AV10,$A:$I,8,TRUE)</f>
        <v>1.7639354187874989E-2</v>
      </c>
      <c r="AZ10" s="11">
        <f t="shared" ref="AZ10:AZ27" si="34">VLOOKUP($AV10,$A:$I,9,TRUE)</f>
        <v>1.9239171244185505E-2</v>
      </c>
      <c r="BA10" s="11" cm="1">
        <f t="array" ref="BA10">PRODUCT(1+AW10:AZ10)^(1/4)-1</f>
        <v>2.5384399998793716E-2</v>
      </c>
      <c r="BB10" s="11"/>
      <c r="BC10" s="15"/>
      <c r="BD10" s="15"/>
      <c r="BF10" s="15"/>
      <c r="BG10" s="16" t="s">
        <v>264</v>
      </c>
      <c r="BH10" s="16" t="s">
        <v>265</v>
      </c>
      <c r="BI10" s="16" t="s">
        <v>266</v>
      </c>
      <c r="BJ10" s="16" t="s">
        <v>267</v>
      </c>
      <c r="BK10" s="16" t="s">
        <v>273</v>
      </c>
    </row>
    <row r="11" spans="1:63">
      <c r="A11" s="96">
        <v>17502</v>
      </c>
      <c r="B11" s="16">
        <v>15.3</v>
      </c>
      <c r="E11" s="16">
        <v>181.2</v>
      </c>
      <c r="F11" s="115">
        <f t="shared" si="4"/>
        <v>2.0680453635757212E-2</v>
      </c>
      <c r="G11" s="115"/>
      <c r="I11" s="115">
        <f t="shared" si="5"/>
        <v>1.0033444816053505E-2</v>
      </c>
      <c r="N11" s="9">
        <f>IFERROR(_xlfn.XLOOKUP(EDATE($A11,-2),Y!$W:$W,Y!$AA:$AA),"")</f>
        <v>2055.1030000000001</v>
      </c>
      <c r="O11" s="5">
        <f>IFERROR(_xlfn.XLOOKUP(EDATE($A11,-2),Y!$W:$W,Y!$AE:$AE),"")</f>
        <v>6.40517407663872E-2</v>
      </c>
      <c r="P11" s="15">
        <f t="shared" si="9"/>
        <v>1</v>
      </c>
      <c r="Q11" s="15" t="str">
        <f t="shared" si="10"/>
        <v/>
      </c>
      <c r="R11" s="15" t="str">
        <f t="shared" si="11"/>
        <v/>
      </c>
      <c r="S11" s="15">
        <f t="shared" si="12"/>
        <v>1</v>
      </c>
      <c r="T11" s="15">
        <f t="shared" si="13"/>
        <v>1</v>
      </c>
      <c r="U11" s="15" t="str">
        <f t="shared" si="14"/>
        <v/>
      </c>
      <c r="V11" s="15" t="str">
        <f t="shared" si="15"/>
        <v/>
      </c>
      <c r="W11" s="15" t="str">
        <f t="shared" si="16"/>
        <v/>
      </c>
      <c r="X11" s="15" t="str">
        <f t="shared" si="17"/>
        <v/>
      </c>
      <c r="Y11" s="15">
        <f t="shared" si="18"/>
        <v>1</v>
      </c>
      <c r="Z11" s="15" t="str">
        <f t="shared" si="19"/>
        <v/>
      </c>
      <c r="AA11" s="15" t="str">
        <f t="shared" si="20"/>
        <v/>
      </c>
      <c r="AB11" s="15">
        <f t="shared" si="21"/>
        <v>1</v>
      </c>
      <c r="AC11" s="15" t="str">
        <f t="shared" si="22"/>
        <v/>
      </c>
      <c r="AD11" s="15" t="str">
        <f t="shared" si="23"/>
        <v/>
      </c>
      <c r="AE11" s="15" t="str">
        <f t="shared" si="24"/>
        <v/>
      </c>
      <c r="AF11" s="15" t="str">
        <f t="shared" si="25"/>
        <v/>
      </c>
      <c r="AG11" s="15" t="str">
        <f t="shared" si="26"/>
        <v/>
      </c>
      <c r="AH11" s="15" t="str">
        <f t="shared" si="27"/>
        <v/>
      </c>
      <c r="AI11" s="15" t="str">
        <f t="shared" si="28"/>
        <v/>
      </c>
      <c r="AJ11" s="15" t="str">
        <f t="shared" si="29"/>
        <v/>
      </c>
      <c r="AL11" s="24" t="s">
        <v>743</v>
      </c>
      <c r="AM11" s="94">
        <f ca="1">AM10/AM9</f>
        <v>1.3166266227638048</v>
      </c>
      <c r="AN11" s="94">
        <f t="shared" ref="AN11:AP11" ca="1" si="35">AN10/AN9</f>
        <v>1.3553054978617944</v>
      </c>
      <c r="AO11" s="94">
        <f t="shared" ca="1" si="35"/>
        <v>1.3366895934558625</v>
      </c>
      <c r="AP11" s="94">
        <f t="shared" ca="1" si="35"/>
        <v>1.3232906895426759</v>
      </c>
      <c r="AQ11" s="94">
        <f t="shared" ref="AQ11:AT11" ca="1" si="36">AQ10/AQ9</f>
        <v>1.2813436081971397</v>
      </c>
      <c r="AR11" s="94">
        <f t="shared" ca="1" si="36"/>
        <v>1.4115095766350589</v>
      </c>
      <c r="AS11" s="94">
        <f t="shared" ca="1" si="36"/>
        <v>1.2851598647031837</v>
      </c>
      <c r="AT11" s="94">
        <f t="shared" ca="1" si="36"/>
        <v>1.2679702986406687</v>
      </c>
      <c r="AV11" s="96">
        <f t="shared" ref="AV11:AV27" si="37">VLOOKUP($AV10-1,$A:$I,1,TRUE)</f>
        <v>43952</v>
      </c>
      <c r="AW11" s="11">
        <f t="shared" si="31"/>
        <v>4.528177501261843E-2</v>
      </c>
      <c r="AX11" s="11">
        <f t="shared" si="32"/>
        <v>6.1664845843718341E-2</v>
      </c>
      <c r="AY11" s="11">
        <f t="shared" si="33"/>
        <v>6.3616805912310337E-2</v>
      </c>
      <c r="AZ11" s="11">
        <f t="shared" si="34"/>
        <v>4.2610775117762012E-2</v>
      </c>
      <c r="BA11" s="11" cm="1">
        <f t="array" ref="BA11">PRODUCT(1+AW11:AZ11)^(1/4)-1</f>
        <v>5.3251421203904803E-2</v>
      </c>
      <c r="BB11" s="11"/>
      <c r="BC11" s="15"/>
      <c r="BD11" s="15"/>
      <c r="BF11" s="15" t="s">
        <v>257</v>
      </c>
      <c r="BG11" s="3">
        <f t="shared" ref="BG11:BK14" si="38">BG4/BG$8</f>
        <v>6.8493150684931503E-2</v>
      </c>
      <c r="BH11" s="3">
        <f t="shared" si="38"/>
        <v>5.0724637681159424E-2</v>
      </c>
      <c r="BI11" s="3">
        <f t="shared" si="38"/>
        <v>6.1068702290076333E-2</v>
      </c>
      <c r="BJ11" s="3">
        <f t="shared" si="38"/>
        <v>6.8493150684931503E-2</v>
      </c>
      <c r="BK11" s="3">
        <f t="shared" si="38"/>
        <v>6.4478311840562713E-2</v>
      </c>
    </row>
    <row r="12" spans="1:63">
      <c r="A12" s="96">
        <v>17533</v>
      </c>
      <c r="B12" s="16">
        <v>14.69</v>
      </c>
      <c r="E12" s="16">
        <v>175.1</v>
      </c>
      <c r="F12" s="115">
        <f t="shared" si="4"/>
        <v>-3.9869281045751714E-2</v>
      </c>
      <c r="G12" s="115"/>
      <c r="I12" s="115">
        <f t="shared" si="5"/>
        <v>-3.3664459161147908E-2</v>
      </c>
      <c r="N12" s="9" t="str">
        <f>IFERROR(_xlfn.XLOOKUP(EDATE($A12,-2),Y!$W:$W,Y!$AA:$AA),"")</f>
        <v/>
      </c>
      <c r="O12" s="5" t="str">
        <f>IFERROR(_xlfn.XLOOKUP(EDATE($A12,-2),Y!$W:$W,Y!$AE:$AE),"")</f>
        <v/>
      </c>
      <c r="P12" s="15" t="str">
        <f t="shared" si="9"/>
        <v/>
      </c>
      <c r="Q12" s="15" t="str">
        <f t="shared" si="10"/>
        <v/>
      </c>
      <c r="R12" s="15" t="str">
        <f t="shared" si="11"/>
        <v/>
      </c>
      <c r="S12" s="15" t="str">
        <f t="shared" si="12"/>
        <v/>
      </c>
      <c r="T12" s="15" t="str">
        <f t="shared" si="13"/>
        <v/>
      </c>
      <c r="U12" s="15" t="str">
        <f t="shared" si="14"/>
        <v/>
      </c>
      <c r="V12" s="15" t="str">
        <f t="shared" si="15"/>
        <v/>
      </c>
      <c r="W12" s="15" t="str">
        <f t="shared" si="16"/>
        <v/>
      </c>
      <c r="X12" s="15" t="str">
        <f t="shared" si="17"/>
        <v/>
      </c>
      <c r="Y12" s="15" t="str">
        <f t="shared" si="18"/>
        <v/>
      </c>
      <c r="Z12" s="15" t="str">
        <f t="shared" si="19"/>
        <v/>
      </c>
      <c r="AA12" s="15" t="str">
        <f t="shared" si="20"/>
        <v/>
      </c>
      <c r="AB12" s="15" t="str">
        <f t="shared" si="21"/>
        <v/>
      </c>
      <c r="AC12" s="15" t="str">
        <f t="shared" si="22"/>
        <v/>
      </c>
      <c r="AD12" s="15" t="str">
        <f t="shared" si="23"/>
        <v/>
      </c>
      <c r="AE12" s="15" t="str">
        <f t="shared" si="24"/>
        <v/>
      </c>
      <c r="AF12" s="15" t="str">
        <f t="shared" si="25"/>
        <v/>
      </c>
      <c r="AG12" s="15" t="str">
        <f t="shared" si="26"/>
        <v/>
      </c>
      <c r="AH12" s="15" t="str">
        <f t="shared" si="27"/>
        <v/>
      </c>
      <c r="AI12" s="15" t="str">
        <f t="shared" si="28"/>
        <v/>
      </c>
      <c r="AJ12" s="15" t="str">
        <f t="shared" si="29"/>
        <v/>
      </c>
      <c r="AL12" s="24" t="s">
        <v>744</v>
      </c>
      <c r="AM12" s="94">
        <f t="shared" ref="AM12:AP12" ca="1" si="39">IF(AM4="",AM3,AM4)/AM9</f>
        <v>0.19246843769269764</v>
      </c>
      <c r="AN12" s="94">
        <f t="shared" ca="1" si="39"/>
        <v>0.21147759972844535</v>
      </c>
      <c r="AO12" s="94">
        <f t="shared" ca="1" si="39"/>
        <v>0.1271703858176326</v>
      </c>
      <c r="AP12" s="94">
        <f t="shared" ca="1" si="39"/>
        <v>0.18307434297312208</v>
      </c>
      <c r="AQ12" s="94">
        <f t="shared" ref="AQ12:AT12" ca="1" si="40">IF(AQ4="",AQ3,AQ4)/AQ9</f>
        <v>0.62855250529981621</v>
      </c>
      <c r="AR12" s="94">
        <f t="shared" ca="1" si="40"/>
        <v>0.65579709670529451</v>
      </c>
      <c r="AS12" s="94">
        <f t="shared" ca="1" si="40"/>
        <v>0.55605309831829119</v>
      </c>
      <c r="AT12" s="94">
        <f t="shared" ca="1" si="40"/>
        <v>0.59541396968516114</v>
      </c>
      <c r="AV12" s="96">
        <f t="shared" si="37"/>
        <v>43922</v>
      </c>
      <c r="AW12" s="11">
        <f t="shared" si="31"/>
        <v>0.12684410293315374</v>
      </c>
      <c r="AX12" s="11">
        <f t="shared" si="32"/>
        <v>0.15191785396017843</v>
      </c>
      <c r="AY12" s="11">
        <f t="shared" si="33"/>
        <v>0.13664041390978232</v>
      </c>
      <c r="AZ12" s="11">
        <f t="shared" si="34"/>
        <v>0.11080632709712401</v>
      </c>
      <c r="BA12" s="11" cm="1">
        <f t="array" ref="BA12">PRODUCT(1+AW12:AZ12)^(1/4)-1</f>
        <v>0.13145346315030104</v>
      </c>
      <c r="BB12" s="11"/>
      <c r="BC12" s="15"/>
      <c r="BD12" s="15"/>
      <c r="BF12" s="15" t="s">
        <v>258</v>
      </c>
      <c r="BG12" s="3">
        <f t="shared" si="38"/>
        <v>0.57876712328767121</v>
      </c>
      <c r="BH12" s="3">
        <f t="shared" si="38"/>
        <v>0.64492753623188404</v>
      </c>
      <c r="BI12" s="3">
        <f t="shared" si="38"/>
        <v>0.61832061068702293</v>
      </c>
      <c r="BJ12" s="3">
        <f t="shared" si="38"/>
        <v>0.56849315068493156</v>
      </c>
      <c r="BK12" s="3">
        <f t="shared" si="38"/>
        <v>0.59202813599062132</v>
      </c>
    </row>
    <row r="13" spans="1:63">
      <c r="A13" s="96">
        <v>17564</v>
      </c>
      <c r="B13" s="16">
        <v>14</v>
      </c>
      <c r="E13" s="16">
        <v>167.3</v>
      </c>
      <c r="F13" s="115">
        <f t="shared" si="4"/>
        <v>-4.6970728386657612E-2</v>
      </c>
      <c r="G13" s="115"/>
      <c r="I13" s="115">
        <f t="shared" si="5"/>
        <v>-4.4545973729297472E-2</v>
      </c>
      <c r="N13" s="9" t="str">
        <f>IFERROR(_xlfn.XLOOKUP(EDATE($A13,-2),Y!$W:$W,Y!$AA:$AA),"")</f>
        <v/>
      </c>
      <c r="O13" s="5" t="str">
        <f>IFERROR(_xlfn.XLOOKUP(EDATE($A13,-2),Y!$W:$W,Y!$AE:$AE),"")</f>
        <v/>
      </c>
      <c r="P13" s="15" t="str">
        <f t="shared" si="9"/>
        <v/>
      </c>
      <c r="Q13" s="15" t="str">
        <f t="shared" si="10"/>
        <v/>
      </c>
      <c r="R13" s="15" t="str">
        <f t="shared" si="11"/>
        <v/>
      </c>
      <c r="S13" s="15" t="str">
        <f t="shared" si="12"/>
        <v/>
      </c>
      <c r="T13" s="15" t="str">
        <f t="shared" si="13"/>
        <v/>
      </c>
      <c r="U13" s="15" t="str">
        <f t="shared" si="14"/>
        <v/>
      </c>
      <c r="V13" s="15" t="str">
        <f t="shared" si="15"/>
        <v/>
      </c>
      <c r="W13" s="15" t="str">
        <f t="shared" si="16"/>
        <v/>
      </c>
      <c r="X13" s="15" t="str">
        <f t="shared" si="17"/>
        <v/>
      </c>
      <c r="Y13" s="15" t="str">
        <f t="shared" si="18"/>
        <v/>
      </c>
      <c r="Z13" s="15" t="str">
        <f t="shared" si="19"/>
        <v/>
      </c>
      <c r="AA13" s="15" t="str">
        <f t="shared" si="20"/>
        <v/>
      </c>
      <c r="AB13" s="15" t="str">
        <f t="shared" si="21"/>
        <v/>
      </c>
      <c r="AC13" s="15" t="str">
        <f t="shared" si="22"/>
        <v/>
      </c>
      <c r="AD13" s="15" t="str">
        <f t="shared" si="23"/>
        <v/>
      </c>
      <c r="AE13" s="15" t="str">
        <f t="shared" si="24"/>
        <v/>
      </c>
      <c r="AF13" s="15" t="str">
        <f t="shared" si="25"/>
        <v/>
      </c>
      <c r="AG13" s="15" t="str">
        <f t="shared" si="26"/>
        <v/>
      </c>
      <c r="AH13" s="15" t="str">
        <f t="shared" si="27"/>
        <v/>
      </c>
      <c r="AI13" s="15" t="str">
        <f t="shared" si="28"/>
        <v/>
      </c>
      <c r="AJ13" s="15" t="str">
        <f t="shared" si="29"/>
        <v/>
      </c>
      <c r="AL13" s="24" t="s">
        <v>14</v>
      </c>
      <c r="AM13" s="94">
        <f ca="1">SKEW(INDIRECT(_xlfn.CONCAT(AM$108)):INDIRECT(AM$109))</f>
        <v>-0.43179943773768464</v>
      </c>
      <c r="AN13" s="94">
        <f ca="1">SKEW(INDIRECT(_xlfn.CONCAT(AN$108)):INDIRECT(AN$109))</f>
        <v>-0.37281882729814941</v>
      </c>
      <c r="AO13" s="94">
        <f ca="1">SKEW(INDIRECT(_xlfn.CONCAT(AO$108)):INDIRECT(AO$109))</f>
        <v>-0.94689794595362464</v>
      </c>
      <c r="AP13" s="94">
        <f ca="1">SKEW(INDIRECT(_xlfn.CONCAT(AP$108)):INDIRECT(AP$109))</f>
        <v>-0.46787061117122181</v>
      </c>
      <c r="AQ13" s="94">
        <f ca="1">SKEW(INDIRECT(_xlfn.CONCAT(AQ$108)):INDIRECT(AQ$109))</f>
        <v>-0.30393429257487148</v>
      </c>
      <c r="AR13" s="94">
        <f ca="1">SKEW(INDIRECT(_xlfn.CONCAT(AR$108)):INDIRECT(AR$109))</f>
        <v>0.12106980557736584</v>
      </c>
      <c r="AS13" s="94">
        <f ca="1">SKEW(INDIRECT(_xlfn.CONCAT(AS$108)):INDIRECT(AS$109))</f>
        <v>-7.6757653415562524E-2</v>
      </c>
      <c r="AT13" s="94">
        <f ca="1">SKEW(INDIRECT(_xlfn.CONCAT(AT$108)):INDIRECT(AT$109))</f>
        <v>-4.1935120418085114E-2</v>
      </c>
      <c r="AV13" s="96">
        <f t="shared" si="37"/>
        <v>43891</v>
      </c>
      <c r="AW13" s="11">
        <f t="shared" si="31"/>
        <v>-0.12511932083595656</v>
      </c>
      <c r="AX13" s="11">
        <f t="shared" si="32"/>
        <v>-7.6618842130578013E-2</v>
      </c>
      <c r="AY13" s="11">
        <f t="shared" si="33"/>
        <v>-0.2189945112022218</v>
      </c>
      <c r="AZ13" s="11">
        <f t="shared" si="34"/>
        <v>-0.1374375427008</v>
      </c>
      <c r="BA13" s="11" cm="1">
        <f t="array" ref="BA13">PRODUCT(1+AW13:AZ13)^(1/4)-1</f>
        <v>-0.14109799226144626</v>
      </c>
      <c r="BB13" s="11"/>
      <c r="BC13" s="15"/>
      <c r="BD13" s="15"/>
      <c r="BF13" s="15" t="s">
        <v>259</v>
      </c>
      <c r="BG13" s="3">
        <f t="shared" si="38"/>
        <v>0.2773972602739726</v>
      </c>
      <c r="BH13" s="3">
        <f t="shared" si="38"/>
        <v>0.2608695652173913</v>
      </c>
      <c r="BI13" s="3">
        <f t="shared" si="38"/>
        <v>0.28244274809160308</v>
      </c>
      <c r="BJ13" s="3">
        <f t="shared" si="38"/>
        <v>0.28767123287671231</v>
      </c>
      <c r="BK13" s="3">
        <f t="shared" si="38"/>
        <v>0.2790152403282532</v>
      </c>
    </row>
    <row r="14" spans="1:63">
      <c r="A14" s="96">
        <v>17593</v>
      </c>
      <c r="B14" s="16">
        <v>15.08</v>
      </c>
      <c r="E14" s="16">
        <v>177.2</v>
      </c>
      <c r="F14" s="115">
        <f t="shared" si="4"/>
        <v>7.714285714285718E-2</v>
      </c>
      <c r="G14" s="115"/>
      <c r="I14" s="115">
        <f t="shared" si="5"/>
        <v>5.9175134488941961E-2</v>
      </c>
      <c r="J14" s="283">
        <f>B14/B2-1</f>
        <v>-5.9327620303230022E-3</v>
      </c>
      <c r="M14" s="283">
        <f t="shared" ref="M14" si="41">E14/E2-1</f>
        <v>0</v>
      </c>
      <c r="N14" s="9">
        <f>IFERROR(_xlfn.XLOOKUP(EDATE($A14,-2),Y!$W:$W,Y!$AA:$AA),"")</f>
        <v>2086.0169999999998</v>
      </c>
      <c r="O14" s="5">
        <f>IFERROR(_xlfn.XLOOKUP(EDATE($A14,-2),Y!$W:$W,Y!$AE:$AE),"")</f>
        <v>6.1541557379218403E-2</v>
      </c>
      <c r="P14" s="15">
        <f t="shared" si="9"/>
        <v>0</v>
      </c>
      <c r="Q14" s="15" t="str">
        <f t="shared" si="10"/>
        <v/>
      </c>
      <c r="R14" s="15" t="str">
        <f t="shared" si="11"/>
        <v/>
      </c>
      <c r="S14" s="15">
        <f t="shared" si="12"/>
        <v>0</v>
      </c>
      <c r="T14" s="15">
        <f t="shared" si="13"/>
        <v>1</v>
      </c>
      <c r="U14" s="15" t="str">
        <f t="shared" si="14"/>
        <v/>
      </c>
      <c r="V14" s="15" t="str">
        <f t="shared" si="15"/>
        <v/>
      </c>
      <c r="W14" s="15" t="str">
        <f t="shared" si="16"/>
        <v/>
      </c>
      <c r="X14" s="15" t="str">
        <f t="shared" si="17"/>
        <v/>
      </c>
      <c r="Y14" s="15" t="str">
        <f t="shared" si="18"/>
        <v/>
      </c>
      <c r="Z14" s="15" t="str">
        <f t="shared" si="19"/>
        <v/>
      </c>
      <c r="AA14" s="15" t="str">
        <f t="shared" si="20"/>
        <v/>
      </c>
      <c r="AB14" s="15" t="str">
        <f t="shared" si="21"/>
        <v/>
      </c>
      <c r="AC14" s="15">
        <f t="shared" si="22"/>
        <v>1</v>
      </c>
      <c r="AD14" s="15" t="str">
        <f t="shared" si="23"/>
        <v/>
      </c>
      <c r="AE14" s="15" t="str">
        <f t="shared" si="24"/>
        <v/>
      </c>
      <c r="AF14" s="15">
        <f t="shared" si="25"/>
        <v>1</v>
      </c>
      <c r="AG14" s="15" t="str">
        <f t="shared" si="26"/>
        <v/>
      </c>
      <c r="AH14" s="15" t="str">
        <f t="shared" si="27"/>
        <v/>
      </c>
      <c r="AI14" s="15" t="str">
        <f t="shared" si="28"/>
        <v/>
      </c>
      <c r="AJ14" s="15" t="str">
        <f t="shared" si="29"/>
        <v/>
      </c>
      <c r="AL14" s="24" t="s">
        <v>15</v>
      </c>
      <c r="AM14" s="94">
        <f ca="1">KURT(INDIRECT(_xlfn.CONCAT(AM$108)):INDIRECT(AM$109))</f>
        <v>1.6925187009262439</v>
      </c>
      <c r="AN14" s="94">
        <f ca="1">KURT(INDIRECT(_xlfn.CONCAT(AN$108)):INDIRECT(AN$109))</f>
        <v>1.8286995952006206</v>
      </c>
      <c r="AO14" s="94">
        <f ca="1">KURT(INDIRECT(_xlfn.CONCAT(AO$108)):INDIRECT(AO$109))</f>
        <v>3.2125037820391289</v>
      </c>
      <c r="AP14" s="94">
        <f ca="1">KURT(INDIRECT(_xlfn.CONCAT(AP$108)):INDIRECT(AP$109))</f>
        <v>1.9867693913653879</v>
      </c>
      <c r="AQ14" s="94">
        <f ca="1">KURT(INDIRECT(_xlfn.CONCAT(AQ$108)):INDIRECT(AQ$109))</f>
        <v>0.349897899194068</v>
      </c>
      <c r="AR14" s="94">
        <f ca="1">KURT(INDIRECT(_xlfn.CONCAT(AR$108)):INDIRECT(AR$109))</f>
        <v>1.6815258249932379</v>
      </c>
      <c r="AS14" s="94">
        <f ca="1">KURT(INDIRECT(_xlfn.CONCAT(AS$108)):INDIRECT(AS$109))</f>
        <v>0.45669392838556577</v>
      </c>
      <c r="AT14" s="94">
        <f ca="1">KURT(INDIRECT(_xlfn.CONCAT(AT$108)):INDIRECT(AT$109))</f>
        <v>0.1332486785795326</v>
      </c>
      <c r="AV14" s="96">
        <f t="shared" si="37"/>
        <v>43862</v>
      </c>
      <c r="AW14" s="11">
        <f t="shared" si="31"/>
        <v>-8.4110469009648137E-2</v>
      </c>
      <c r="AX14" s="11">
        <f t="shared" si="32"/>
        <v>-5.8908557314943377E-2</v>
      </c>
      <c r="AY14" s="11">
        <f t="shared" si="33"/>
        <v>-8.5269444735079691E-2</v>
      </c>
      <c r="AZ14" s="11">
        <f t="shared" si="34"/>
        <v>-0.10074557536922202</v>
      </c>
      <c r="BA14" s="11" cm="1">
        <f t="array" ref="BA14">PRODUCT(1+AW14:AZ14)^(1/4)-1</f>
        <v>-8.2380419254981074E-2</v>
      </c>
      <c r="BB14" s="11"/>
      <c r="BC14" s="15"/>
      <c r="BD14" s="15"/>
      <c r="BF14" s="15" t="s">
        <v>260</v>
      </c>
      <c r="BG14" s="3">
        <f t="shared" si="38"/>
        <v>7.5342465753424653E-2</v>
      </c>
      <c r="BH14" s="3">
        <f t="shared" si="38"/>
        <v>4.3478260869565216E-2</v>
      </c>
      <c r="BI14" s="3">
        <f t="shared" si="38"/>
        <v>3.8167938931297711E-2</v>
      </c>
      <c r="BJ14" s="3">
        <f t="shared" si="38"/>
        <v>7.5342465753424653E-2</v>
      </c>
      <c r="BK14" s="3">
        <f t="shared" si="38"/>
        <v>6.4478311840562713E-2</v>
      </c>
    </row>
    <row r="15" spans="1:63">
      <c r="A15" s="96">
        <v>17624</v>
      </c>
      <c r="B15" s="16">
        <v>15.48</v>
      </c>
      <c r="E15" s="16">
        <v>180.5</v>
      </c>
      <c r="F15" s="115">
        <f t="shared" si="4"/>
        <v>2.6525198938992078E-2</v>
      </c>
      <c r="G15" s="115"/>
      <c r="I15" s="115">
        <f t="shared" si="5"/>
        <v>1.8623024830699775E-2</v>
      </c>
      <c r="J15" s="283">
        <f t="shared" ref="J15:J78" si="42">B15/B3-1</f>
        <v>6.1728395061728447E-2</v>
      </c>
      <c r="M15" s="283">
        <f t="shared" ref="M15:M78" si="43">E15/E3-1</f>
        <v>5.80304806565064E-2</v>
      </c>
      <c r="N15" s="9" t="str">
        <f>IFERROR(_xlfn.XLOOKUP(EDATE($A15,-2),Y!$W:$W,Y!$AA:$AA),"")</f>
        <v/>
      </c>
      <c r="O15" s="5" t="str">
        <f>IFERROR(_xlfn.XLOOKUP(EDATE($A15,-2),Y!$W:$W,Y!$AE:$AE),"")</f>
        <v/>
      </c>
      <c r="P15" s="15" t="str">
        <f t="shared" si="9"/>
        <v/>
      </c>
      <c r="Q15" s="15" t="str">
        <f t="shared" si="10"/>
        <v/>
      </c>
      <c r="R15" s="15" t="str">
        <f t="shared" si="11"/>
        <v/>
      </c>
      <c r="S15" s="15" t="str">
        <f t="shared" si="12"/>
        <v/>
      </c>
      <c r="T15" s="15" t="str">
        <f t="shared" si="13"/>
        <v/>
      </c>
      <c r="U15" s="15" t="str">
        <f t="shared" si="14"/>
        <v/>
      </c>
      <c r="V15" s="15" t="str">
        <f t="shared" si="15"/>
        <v/>
      </c>
      <c r="W15" s="15" t="str">
        <f t="shared" si="16"/>
        <v/>
      </c>
      <c r="X15" s="15" t="str">
        <f t="shared" si="17"/>
        <v/>
      </c>
      <c r="Y15" s="15" t="str">
        <f t="shared" si="18"/>
        <v/>
      </c>
      <c r="Z15" s="15" t="str">
        <f t="shared" si="19"/>
        <v/>
      </c>
      <c r="AA15" s="15" t="str">
        <f t="shared" si="20"/>
        <v/>
      </c>
      <c r="AB15" s="15" t="str">
        <f t="shared" si="21"/>
        <v/>
      </c>
      <c r="AC15" s="15" t="str">
        <f t="shared" si="22"/>
        <v/>
      </c>
      <c r="AD15" s="15" t="str">
        <f t="shared" si="23"/>
        <v/>
      </c>
      <c r="AE15" s="15" t="str">
        <f t="shared" si="24"/>
        <v/>
      </c>
      <c r="AF15" s="15" t="str">
        <f t="shared" si="25"/>
        <v/>
      </c>
      <c r="AG15" s="15" t="str">
        <f t="shared" si="26"/>
        <v/>
      </c>
      <c r="AH15" s="15" t="str">
        <f t="shared" si="27"/>
        <v/>
      </c>
      <c r="AI15" s="15" t="str">
        <f t="shared" si="28"/>
        <v/>
      </c>
      <c r="AJ15" s="15" t="str">
        <f t="shared" si="29"/>
        <v/>
      </c>
      <c r="AV15" s="96">
        <f t="shared" si="37"/>
        <v>43831</v>
      </c>
      <c r="AW15" s="11">
        <f t="shared" si="31"/>
        <v>-1.6280898111292741E-3</v>
      </c>
      <c r="AX15" s="11">
        <f t="shared" si="32"/>
        <v>2.9593134054874071E-2</v>
      </c>
      <c r="AY15" s="11">
        <f t="shared" si="33"/>
        <v>-3.2610663030027132E-2</v>
      </c>
      <c r="AZ15" s="11">
        <f t="shared" si="34"/>
        <v>-9.8957756625800419E-3</v>
      </c>
      <c r="BA15" s="11" cm="1">
        <f t="array" ref="BA15">PRODUCT(1+AW15:AZ15)^(1/4)-1</f>
        <v>-3.8836921762732679E-3</v>
      </c>
      <c r="BB15" s="11"/>
      <c r="BC15" s="15"/>
      <c r="BD15" s="15"/>
      <c r="BF15" s="15"/>
      <c r="BG15" s="15"/>
      <c r="BH15" s="15"/>
      <c r="BI15" s="15"/>
      <c r="BJ15" s="15"/>
    </row>
    <row r="16" spans="1:63">
      <c r="A16" s="96">
        <v>17654</v>
      </c>
      <c r="B16" s="16">
        <v>16.690000000000001</v>
      </c>
      <c r="E16" s="16">
        <v>190.7</v>
      </c>
      <c r="F16" s="115">
        <f t="shared" si="4"/>
        <v>7.8165374677002575E-2</v>
      </c>
      <c r="G16" s="115"/>
      <c r="I16" s="115">
        <f t="shared" si="5"/>
        <v>5.6509695290858586E-2</v>
      </c>
      <c r="J16" s="283">
        <f t="shared" si="42"/>
        <v>0.15501730103806244</v>
      </c>
      <c r="M16" s="283">
        <f t="shared" si="43"/>
        <v>0.12640283520378004</v>
      </c>
      <c r="N16" s="9" t="str">
        <f>IFERROR(_xlfn.XLOOKUP(EDATE($A16,-2),Y!$W:$W,Y!$AA:$AA),"")</f>
        <v/>
      </c>
      <c r="O16" s="5" t="str">
        <f>IFERROR(_xlfn.XLOOKUP(EDATE($A16,-2),Y!$W:$W,Y!$AE:$AE),"")</f>
        <v/>
      </c>
      <c r="P16" s="15" t="str">
        <f t="shared" si="9"/>
        <v/>
      </c>
      <c r="Q16" s="15" t="str">
        <f t="shared" si="10"/>
        <v/>
      </c>
      <c r="R16" s="15" t="str">
        <f t="shared" si="11"/>
        <v/>
      </c>
      <c r="S16" s="15" t="str">
        <f t="shared" si="12"/>
        <v/>
      </c>
      <c r="T16" s="15" t="str">
        <f t="shared" si="13"/>
        <v/>
      </c>
      <c r="U16" s="15" t="str">
        <f t="shared" si="14"/>
        <v/>
      </c>
      <c r="V16" s="15" t="str">
        <f t="shared" si="15"/>
        <v/>
      </c>
      <c r="W16" s="15" t="str">
        <f t="shared" si="16"/>
        <v/>
      </c>
      <c r="X16" s="15" t="str">
        <f t="shared" si="17"/>
        <v/>
      </c>
      <c r="Y16" s="15" t="str">
        <f t="shared" si="18"/>
        <v/>
      </c>
      <c r="Z16" s="15" t="str">
        <f t="shared" si="19"/>
        <v/>
      </c>
      <c r="AA16" s="15" t="str">
        <f t="shared" si="20"/>
        <v/>
      </c>
      <c r="AB16" s="15" t="str">
        <f t="shared" si="21"/>
        <v/>
      </c>
      <c r="AC16" s="15" t="str">
        <f t="shared" si="22"/>
        <v/>
      </c>
      <c r="AD16" s="15" t="str">
        <f t="shared" si="23"/>
        <v/>
      </c>
      <c r="AE16" s="15" t="str">
        <f t="shared" si="24"/>
        <v/>
      </c>
      <c r="AF16" s="15" t="str">
        <f t="shared" si="25"/>
        <v/>
      </c>
      <c r="AG16" s="15" t="str">
        <f t="shared" si="26"/>
        <v/>
      </c>
      <c r="AH16" s="15" t="str">
        <f t="shared" si="27"/>
        <v/>
      </c>
      <c r="AI16" s="15" t="str">
        <f t="shared" si="28"/>
        <v/>
      </c>
      <c r="AJ16" s="15" t="str">
        <f t="shared" si="29"/>
        <v/>
      </c>
      <c r="AL16" s="25" t="s">
        <v>745</v>
      </c>
      <c r="AM16" s="265">
        <f ca="1">COUNTIF(INDIRECT(_xlfn.CONCAT(AM$108)):INDIRECT(AM$109),"&gt;0")/AM$2</f>
        <v>0.6018202502844141</v>
      </c>
      <c r="AN16" s="265">
        <f ca="1">COUNTIF(INDIRECT(_xlfn.CONCAT(AN$108)):INDIRECT(AN$109),"&gt;0")/AN$2</f>
        <v>0.60817307692307687</v>
      </c>
      <c r="AO16" s="265">
        <f ca="1">COUNTIF(INDIRECT(_xlfn.CONCAT(AO$108)):INDIRECT(AO$109),"&gt;0")/AO$2</f>
        <v>0.62086513994910941</v>
      </c>
      <c r="AP16" s="265">
        <f ca="1">COUNTIF(INDIRECT(_xlfn.CONCAT(AP$108)):INDIRECT(AP$109),"&gt;0")/AP$2</f>
        <v>0.59499431171786121</v>
      </c>
      <c r="AQ16" s="265">
        <f ca="1">COUNTIF(INDIRECT(_xlfn.CONCAT(AQ$108)):INDIRECT(AQ$109),"&gt;0")/AQ$2</f>
        <v>0.73617511520737322</v>
      </c>
      <c r="AR16" s="265">
        <f ca="1">COUNTIF(INDIRECT(_xlfn.CONCAT(AR$108)):INDIRECT(AR$109),"&gt;0")/AR$2</f>
        <v>0.8246913580246914</v>
      </c>
      <c r="AS16" s="265">
        <f ca="1">COUNTIF(INDIRECT(_xlfn.CONCAT(AS$108)):INDIRECT(AS$109),"&gt;0")/AS$2</f>
        <v>0.71465968586387429</v>
      </c>
      <c r="AT16" s="265">
        <f ca="1">COUNTIF(INDIRECT(_xlfn.CONCAT(AT$108)):INDIRECT(AT$109),"&gt;0")/AT$2</f>
        <v>0.71658986175115202</v>
      </c>
      <c r="AV16" s="96">
        <f t="shared" si="37"/>
        <v>43800</v>
      </c>
      <c r="AW16" s="11">
        <f t="shared" si="31"/>
        <v>2.8589803182446305E-2</v>
      </c>
      <c r="AX16" s="11">
        <f t="shared" si="32"/>
        <v>3.9195662379063467E-2</v>
      </c>
      <c r="AY16" s="11">
        <f t="shared" si="33"/>
        <v>2.706677192982454E-2</v>
      </c>
      <c r="AZ16" s="11">
        <f t="shared" si="34"/>
        <v>1.7362050606368751E-2</v>
      </c>
      <c r="BA16" s="11" cm="1">
        <f t="array" ref="BA16">PRODUCT(1+AW16:AZ16)^(1/4)-1</f>
        <v>2.8024436597559932E-2</v>
      </c>
      <c r="BB16" s="11"/>
      <c r="BC16" s="15"/>
      <c r="BD16" s="15"/>
      <c r="BG16" s="16" t="s">
        <v>264</v>
      </c>
      <c r="BH16" s="16" t="s">
        <v>265</v>
      </c>
      <c r="BI16" s="16" t="s">
        <v>266</v>
      </c>
      <c r="BJ16" s="16" t="s">
        <v>267</v>
      </c>
      <c r="BK16" s="16" t="s">
        <v>273</v>
      </c>
    </row>
    <row r="17" spans="1:63">
      <c r="A17" s="96">
        <v>17685</v>
      </c>
      <c r="B17" s="16">
        <v>16.739999999999998</v>
      </c>
      <c r="E17" s="16">
        <v>189.5</v>
      </c>
      <c r="F17" s="115">
        <f t="shared" si="4"/>
        <v>2.995805871779389E-3</v>
      </c>
      <c r="G17" s="115"/>
      <c r="I17" s="115">
        <f t="shared" si="5"/>
        <v>-6.2926061877293105E-3</v>
      </c>
      <c r="J17" s="283">
        <f t="shared" si="42"/>
        <v>0.10059171597633121</v>
      </c>
      <c r="M17" s="283">
        <f t="shared" si="43"/>
        <v>6.8809926677946942E-2</v>
      </c>
      <c r="N17" s="9">
        <f>IFERROR(_xlfn.XLOOKUP(EDATE($A17,-2),Y!$W:$W,Y!$AA:$AA),"")</f>
        <v>2120.4499999999998</v>
      </c>
      <c r="O17" s="5">
        <f>IFERROR(_xlfn.XLOOKUP(EDATE($A17,-2),Y!$W:$W,Y!$AE:$AE),"")</f>
        <v>6.7679174268572728E-2</v>
      </c>
      <c r="P17" s="15">
        <f t="shared" si="9"/>
        <v>1</v>
      </c>
      <c r="Q17" s="15" t="str">
        <f t="shared" si="10"/>
        <v/>
      </c>
      <c r="R17" s="15" t="str">
        <f t="shared" si="11"/>
        <v/>
      </c>
      <c r="S17" s="15">
        <f t="shared" si="12"/>
        <v>1</v>
      </c>
      <c r="T17" s="15">
        <f t="shared" si="13"/>
        <v>1</v>
      </c>
      <c r="U17" s="15" t="str">
        <f t="shared" si="14"/>
        <v/>
      </c>
      <c r="V17" s="15" t="str">
        <f t="shared" si="15"/>
        <v/>
      </c>
      <c r="W17" s="15" t="str">
        <f t="shared" si="16"/>
        <v/>
      </c>
      <c r="X17" s="15" t="str">
        <f t="shared" si="17"/>
        <v/>
      </c>
      <c r="Y17" s="15">
        <f t="shared" si="18"/>
        <v>1</v>
      </c>
      <c r="Z17" s="15" t="str">
        <f t="shared" si="19"/>
        <v/>
      </c>
      <c r="AA17" s="15" t="str">
        <f t="shared" si="20"/>
        <v/>
      </c>
      <c r="AB17" s="15">
        <f t="shared" si="21"/>
        <v>1</v>
      </c>
      <c r="AC17" s="15" t="str">
        <f t="shared" si="22"/>
        <v/>
      </c>
      <c r="AD17" s="15" t="str">
        <f t="shared" si="23"/>
        <v/>
      </c>
      <c r="AE17" s="15" t="str">
        <f t="shared" si="24"/>
        <v/>
      </c>
      <c r="AF17" s="15" t="str">
        <f t="shared" si="25"/>
        <v/>
      </c>
      <c r="AG17" s="15" t="str">
        <f t="shared" si="26"/>
        <v/>
      </c>
      <c r="AH17" s="15" t="str">
        <f t="shared" si="27"/>
        <v/>
      </c>
      <c r="AI17" s="15" t="str">
        <f t="shared" si="28"/>
        <v/>
      </c>
      <c r="AJ17" s="15" t="str">
        <f t="shared" si="29"/>
        <v/>
      </c>
      <c r="AL17" s="25" t="s">
        <v>746</v>
      </c>
      <c r="AM17" s="265">
        <f ca="1">COUNTIF(INDIRECT(_xlfn.CONCAT(AM$108)):INDIRECT(AM$109),"&lt;0")/AM$2</f>
        <v>0.39704209328782708</v>
      </c>
      <c r="AN17" s="265">
        <f ca="1">COUNTIF(INDIRECT(_xlfn.CONCAT(AN$108)):INDIRECT(AN$109),"&lt;0")/AN$2</f>
        <v>0.39182692307692307</v>
      </c>
      <c r="AO17" s="265">
        <f ca="1">COUNTIF(INDIRECT(_xlfn.CONCAT(AO$108)):INDIRECT(AO$109),"&lt;0")/AO$2</f>
        <v>0.37913486005089059</v>
      </c>
      <c r="AP17" s="265">
        <f ca="1">COUNTIF(INDIRECT(_xlfn.CONCAT(AP$108)):INDIRECT(AP$109),"&lt;0")/AP$2</f>
        <v>0.40500568828213879</v>
      </c>
      <c r="AQ17" s="265">
        <f ca="1">COUNTIF(INDIRECT(_xlfn.CONCAT(AQ$108)):INDIRECT(AQ$109),"&lt;0")/AQ$2</f>
        <v>0.26267281105990781</v>
      </c>
      <c r="AR17" s="265">
        <f ca="1">COUNTIF(INDIRECT(_xlfn.CONCAT(AR$108)):INDIRECT(AR$109),"&lt;0")/AR$2</f>
        <v>0.17530864197530865</v>
      </c>
      <c r="AS17" s="265">
        <f ca="1">COUNTIF(INDIRECT(_xlfn.CONCAT(AS$108)):INDIRECT(AS$109),"&lt;0")/AS$2</f>
        <v>0.28534031413612565</v>
      </c>
      <c r="AT17" s="265">
        <f ca="1">COUNTIF(INDIRECT(_xlfn.CONCAT(AT$108)):INDIRECT(AT$109),"&lt;0")/AT$2</f>
        <v>0.28225806451612906</v>
      </c>
      <c r="AV17" s="96">
        <f t="shared" si="37"/>
        <v>43770</v>
      </c>
      <c r="AW17" s="11">
        <f t="shared" si="31"/>
        <v>3.404706409091518E-2</v>
      </c>
      <c r="AX17" s="11">
        <f t="shared" si="32"/>
        <v>3.956687378376067E-2</v>
      </c>
      <c r="AY17" s="11">
        <f t="shared" si="33"/>
        <v>3.9713303431119007E-2</v>
      </c>
      <c r="AZ17" s="11">
        <f t="shared" si="34"/>
        <v>3.7165253715582658E-2</v>
      </c>
      <c r="BA17" s="11" cm="1">
        <f t="array" ref="BA17">PRODUCT(1+AW17:AZ17)^(1/4)-1</f>
        <v>3.7620574204053625E-2</v>
      </c>
      <c r="BB17" s="11"/>
      <c r="BC17" s="15"/>
      <c r="BD17" s="15"/>
      <c r="BF17" t="s">
        <v>262</v>
      </c>
      <c r="BG17" s="8">
        <f>SUM(BG11:BG12)</f>
        <v>0.64726027397260277</v>
      </c>
      <c r="BH17" s="8">
        <f t="shared" ref="BH17:BJ17" si="44">SUM(BH11:BH12)</f>
        <v>0.69565217391304346</v>
      </c>
      <c r="BI17" s="8">
        <f t="shared" si="44"/>
        <v>0.67938931297709926</v>
      </c>
      <c r="BJ17" s="8">
        <f t="shared" si="44"/>
        <v>0.63698630136986312</v>
      </c>
      <c r="BK17" s="8">
        <f t="shared" ref="BK17" si="45">SUM(BK11:BK12)</f>
        <v>0.65650644783118406</v>
      </c>
    </row>
    <row r="18" spans="1:63">
      <c r="A18" s="96">
        <v>17715</v>
      </c>
      <c r="B18" s="16">
        <v>15.85</v>
      </c>
      <c r="E18" s="16">
        <v>181.3</v>
      </c>
      <c r="F18" s="115">
        <f t="shared" si="4"/>
        <v>-5.3166069295101481E-2</v>
      </c>
      <c r="G18" s="115"/>
      <c r="I18" s="115">
        <f t="shared" si="5"/>
        <v>-4.3271767810026285E-2</v>
      </c>
      <c r="J18" s="283">
        <f t="shared" si="42"/>
        <v>5.7106598984770773E-3</v>
      </c>
      <c r="M18" s="283">
        <f t="shared" si="43"/>
        <v>-1.0371179039301182E-2</v>
      </c>
      <c r="N18" s="9" t="str">
        <f>IFERROR(_xlfn.XLOOKUP(EDATE($A18,-2),Y!$W:$W,Y!$AA:$AA),"")</f>
        <v/>
      </c>
      <c r="O18" s="5" t="str">
        <f>IFERROR(_xlfn.XLOOKUP(EDATE($A18,-2),Y!$W:$W,Y!$AE:$AE),"")</f>
        <v/>
      </c>
      <c r="P18" s="15" t="str">
        <f t="shared" si="9"/>
        <v/>
      </c>
      <c r="Q18" s="15" t="str">
        <f t="shared" si="10"/>
        <v/>
      </c>
      <c r="R18" s="15" t="str">
        <f t="shared" si="11"/>
        <v/>
      </c>
      <c r="S18" s="15" t="str">
        <f t="shared" si="12"/>
        <v/>
      </c>
      <c r="T18" s="15" t="str">
        <f t="shared" si="13"/>
        <v/>
      </c>
      <c r="U18" s="15" t="str">
        <f t="shared" si="14"/>
        <v/>
      </c>
      <c r="V18" s="15" t="str">
        <f t="shared" si="15"/>
        <v/>
      </c>
      <c r="W18" s="15" t="str">
        <f t="shared" si="16"/>
        <v/>
      </c>
      <c r="X18" s="15" t="str">
        <f t="shared" si="17"/>
        <v/>
      </c>
      <c r="Y18" s="15" t="str">
        <f t="shared" si="18"/>
        <v/>
      </c>
      <c r="Z18" s="15" t="str">
        <f t="shared" si="19"/>
        <v/>
      </c>
      <c r="AA18" s="15" t="str">
        <f t="shared" si="20"/>
        <v/>
      </c>
      <c r="AB18" s="15" t="str">
        <f t="shared" si="21"/>
        <v/>
      </c>
      <c r="AC18" s="15" t="str">
        <f t="shared" si="22"/>
        <v/>
      </c>
      <c r="AD18" s="15" t="str">
        <f t="shared" si="23"/>
        <v/>
      </c>
      <c r="AE18" s="15" t="str">
        <f t="shared" si="24"/>
        <v/>
      </c>
      <c r="AF18" s="15" t="str">
        <f t="shared" si="25"/>
        <v/>
      </c>
      <c r="AG18" s="15" t="str">
        <f t="shared" si="26"/>
        <v/>
      </c>
      <c r="AH18" s="15" t="str">
        <f t="shared" si="27"/>
        <v/>
      </c>
      <c r="AI18" s="15" t="str">
        <f t="shared" si="28"/>
        <v/>
      </c>
      <c r="AJ18" s="15" t="str">
        <f t="shared" si="29"/>
        <v/>
      </c>
      <c r="AL18" s="25" t="s">
        <v>747</v>
      </c>
      <c r="AM18" s="266">
        <f ca="1">1-SUM(AM16:AM17)</f>
        <v>1.1376564277587597E-3</v>
      </c>
      <c r="AN18" s="266">
        <f t="shared" ref="AN18:AP18" ca="1" si="46">1-SUM(AN16:AN17)</f>
        <v>0</v>
      </c>
      <c r="AO18" s="266">
        <f t="shared" ca="1" si="46"/>
        <v>0</v>
      </c>
      <c r="AP18" s="266">
        <f t="shared" ca="1" si="46"/>
        <v>0</v>
      </c>
      <c r="AQ18" s="266">
        <f t="shared" ref="AQ18:AT18" ca="1" si="47">1-SUM(AQ16:AQ17)</f>
        <v>1.1520737327189723E-3</v>
      </c>
      <c r="AR18" s="266">
        <f t="shared" ca="1" si="47"/>
        <v>0</v>
      </c>
      <c r="AS18" s="266">
        <f t="shared" ca="1" si="47"/>
        <v>0</v>
      </c>
      <c r="AT18" s="266">
        <f t="shared" ca="1" si="47"/>
        <v>1.1520737327188613E-3</v>
      </c>
      <c r="AV18" s="96">
        <f t="shared" si="37"/>
        <v>43739</v>
      </c>
      <c r="AW18" s="11">
        <f t="shared" si="31"/>
        <v>2.0431747482144935E-2</v>
      </c>
      <c r="AX18" s="11">
        <f t="shared" si="32"/>
        <v>4.3149390363108386E-2</v>
      </c>
      <c r="AY18" s="11">
        <f t="shared" si="33"/>
        <v>2.5653620675389455E-2</v>
      </c>
      <c r="AZ18" s="11">
        <f t="shared" si="34"/>
        <v>4.8074011687111451E-3</v>
      </c>
      <c r="BA18" s="11" cm="1">
        <f t="array" ref="BA18">PRODUCT(1+AW18:AZ18)^(1/4)-1</f>
        <v>2.3419065553332175E-2</v>
      </c>
      <c r="BB18" s="11"/>
      <c r="BC18" s="15"/>
      <c r="BD18" s="15"/>
      <c r="BF18" t="s">
        <v>263</v>
      </c>
      <c r="BG18" s="8">
        <f>BG13</f>
        <v>0.2773972602739726</v>
      </c>
      <c r="BH18" s="8">
        <f t="shared" ref="BH18:BJ18" si="48">BH13</f>
        <v>0.2608695652173913</v>
      </c>
      <c r="BI18" s="8">
        <f t="shared" si="48"/>
        <v>0.28244274809160308</v>
      </c>
      <c r="BJ18" s="8">
        <f t="shared" si="48"/>
        <v>0.28767123287671231</v>
      </c>
      <c r="BK18" s="8">
        <f t="shared" ref="BK18" si="49">BK13</f>
        <v>0.2790152403282532</v>
      </c>
    </row>
    <row r="19" spans="1:63">
      <c r="A19" s="96">
        <v>17746</v>
      </c>
      <c r="B19" s="16">
        <v>15.97</v>
      </c>
      <c r="E19" s="16">
        <v>181.7</v>
      </c>
      <c r="F19" s="115">
        <f t="shared" si="4"/>
        <v>7.5709779179811143E-3</v>
      </c>
      <c r="G19" s="115"/>
      <c r="I19" s="115">
        <f t="shared" si="5"/>
        <v>2.2062879205735353E-3</v>
      </c>
      <c r="J19" s="283">
        <f t="shared" si="42"/>
        <v>4.2428198433420494E-2</v>
      </c>
      <c r="M19" s="283">
        <f t="shared" si="43"/>
        <v>1.5651201788708713E-2</v>
      </c>
      <c r="N19" s="9" t="str">
        <f>IFERROR(_xlfn.XLOOKUP(EDATE($A19,-2),Y!$W:$W,Y!$AA:$AA),"")</f>
        <v/>
      </c>
      <c r="O19" s="5" t="str">
        <f>IFERROR(_xlfn.XLOOKUP(EDATE($A19,-2),Y!$W:$W,Y!$AE:$AE),"")</f>
        <v/>
      </c>
      <c r="P19" s="15" t="str">
        <f t="shared" si="9"/>
        <v/>
      </c>
      <c r="Q19" s="15" t="str">
        <f t="shared" si="10"/>
        <v/>
      </c>
      <c r="R19" s="15" t="str">
        <f t="shared" si="11"/>
        <v/>
      </c>
      <c r="S19" s="15" t="str">
        <f t="shared" si="12"/>
        <v/>
      </c>
      <c r="T19" s="15" t="str">
        <f t="shared" si="13"/>
        <v/>
      </c>
      <c r="U19" s="15" t="str">
        <f t="shared" si="14"/>
        <v/>
      </c>
      <c r="V19" s="15" t="str">
        <f t="shared" si="15"/>
        <v/>
      </c>
      <c r="W19" s="15" t="str">
        <f t="shared" si="16"/>
        <v/>
      </c>
      <c r="X19" s="15" t="str">
        <f t="shared" si="17"/>
        <v/>
      </c>
      <c r="Y19" s="15" t="str">
        <f t="shared" si="18"/>
        <v/>
      </c>
      <c r="Z19" s="15" t="str">
        <f t="shared" si="19"/>
        <v/>
      </c>
      <c r="AA19" s="15" t="str">
        <f t="shared" si="20"/>
        <v/>
      </c>
      <c r="AB19" s="15" t="str">
        <f t="shared" si="21"/>
        <v/>
      </c>
      <c r="AC19" s="15" t="str">
        <f t="shared" si="22"/>
        <v/>
      </c>
      <c r="AD19" s="15" t="str">
        <f t="shared" si="23"/>
        <v/>
      </c>
      <c r="AE19" s="15" t="str">
        <f t="shared" si="24"/>
        <v/>
      </c>
      <c r="AF19" s="15" t="str">
        <f t="shared" si="25"/>
        <v/>
      </c>
      <c r="AG19" s="15" t="str">
        <f t="shared" si="26"/>
        <v/>
      </c>
      <c r="AH19" s="15" t="str">
        <f t="shared" si="27"/>
        <v/>
      </c>
      <c r="AI19" s="15" t="str">
        <f t="shared" si="28"/>
        <v/>
      </c>
      <c r="AJ19" s="15" t="str">
        <f t="shared" si="29"/>
        <v/>
      </c>
      <c r="AL19" s="25" t="s">
        <v>748</v>
      </c>
      <c r="AM19" s="267">
        <f ca="1">IF(AM$16=1,"",IFERROR(AVERAGEIF(INDIRECT(_xlfn.CONCAT(AM$108)):INDIRECT(AM$109),"&gt;0"),""))</f>
        <v>3.270987547406666E-2</v>
      </c>
      <c r="AN19" s="267">
        <f ca="1">IF(AN$16=1,"",IFERROR(AVERAGEIF(INDIRECT(_xlfn.CONCAT(AN$108)):INDIRECT(AN$109),"&gt;0"),""))</f>
        <v>5.4362006823902229E-2</v>
      </c>
      <c r="AO19" s="267">
        <f ca="1">IF(AO$16=1,"",IFERROR(AVERAGEIF(INDIRECT(_xlfn.CONCAT(AO$108)):INDIRECT(AO$109),"&gt;0"),""))</f>
        <v>4.0957862935046607E-2</v>
      </c>
      <c r="AP19" s="267">
        <f ca="1">IF(AP$16=1,"",IFERROR(AVERAGEIF(INDIRECT(_xlfn.CONCAT(AP$108)):INDIRECT(AP$109),"&gt;0"),""))</f>
        <v>3.2259914471099944E-2</v>
      </c>
      <c r="AQ19" s="275">
        <f ca="1">IF(AQ$16=1,"",IFERROR(AVERAGEIF(INDIRECT(_xlfn.CONCAT(AQ$108)):INDIRECT(AQ$109),"&gt;0"),""))</f>
        <v>0.1585897058122194</v>
      </c>
      <c r="AR19" s="275">
        <f ca="1">IF(AR$16=1,"",IFERROR(AVERAGEIF(INDIRECT(_xlfn.CONCAT(AR$108)):INDIRECT(AR$109),"&gt;0"),""))</f>
        <v>0.25205128017491218</v>
      </c>
      <c r="AS19" s="275">
        <f ca="1">IF(AS$16=1,"",IFERROR(AVERAGEIF(INDIRECT(_xlfn.CONCAT(AS$108)):INDIRECT(AS$109),"&gt;0"),""))</f>
        <v>0.17855731263593122</v>
      </c>
      <c r="AT19" s="275">
        <f ca="1">IF(AT$16=1,"",IFERROR(AVERAGEIF(INDIRECT(_xlfn.CONCAT(AT$108)):INDIRECT(AT$109),"&gt;0"),""))</f>
        <v>0.15412694600327873</v>
      </c>
      <c r="AV19" s="96">
        <f t="shared" si="37"/>
        <v>43709</v>
      </c>
      <c r="AW19" s="11">
        <f t="shared" si="31"/>
        <v>1.7181167690656807E-2</v>
      </c>
      <c r="AX19" s="11">
        <f t="shared" si="32"/>
        <v>7.5996619425302558E-3</v>
      </c>
      <c r="AY19" s="11">
        <f t="shared" si="33"/>
        <v>1.9085674486174486E-2</v>
      </c>
      <c r="AZ19" s="11">
        <f t="shared" si="34"/>
        <v>1.9450234970806779E-2</v>
      </c>
      <c r="BA19" s="11" cm="1">
        <f t="array" ref="BA19">PRODUCT(1+AW19:AZ19)^(1/4)-1</f>
        <v>1.5817669326781969E-2</v>
      </c>
      <c r="BB19" s="11"/>
      <c r="BC19" s="15"/>
      <c r="BD19" s="15"/>
      <c r="BF19" t="s">
        <v>272</v>
      </c>
      <c r="BG19" s="8">
        <f>SUM(BG17:BG18)</f>
        <v>0.92465753424657537</v>
      </c>
      <c r="BH19" s="8">
        <f t="shared" ref="BH19:BK19" si="50">SUM(BH17:BH18)</f>
        <v>0.95652173913043481</v>
      </c>
      <c r="BI19" s="8">
        <f t="shared" si="50"/>
        <v>0.96183206106870234</v>
      </c>
      <c r="BJ19" s="8">
        <f t="shared" si="50"/>
        <v>0.92465753424657549</v>
      </c>
      <c r="BK19" s="8">
        <f t="shared" si="50"/>
        <v>0.93552168815943726</v>
      </c>
    </row>
    <row r="20" spans="1:63">
      <c r="A20" s="96">
        <v>17777</v>
      </c>
      <c r="B20" s="16">
        <v>15.49</v>
      </c>
      <c r="E20" s="16">
        <v>178.3</v>
      </c>
      <c r="F20" s="115">
        <f t="shared" si="4"/>
        <v>-3.0056355666875367E-2</v>
      </c>
      <c r="G20" s="115"/>
      <c r="I20" s="115">
        <f t="shared" si="5"/>
        <v>-1.871216290588873E-2</v>
      </c>
      <c r="J20" s="283">
        <f t="shared" si="42"/>
        <v>2.5148908007941895E-2</v>
      </c>
      <c r="M20" s="283">
        <f t="shared" si="43"/>
        <v>4.5070422535211652E-3</v>
      </c>
      <c r="N20" s="9">
        <f>IFERROR(_xlfn.XLOOKUP(EDATE($A20,-2),Y!$W:$W,Y!$AA:$AA),"")</f>
        <v>2132.598</v>
      </c>
      <c r="O20" s="5">
        <f>IFERROR(_xlfn.XLOOKUP(EDATE($A20,-2),Y!$W:$W,Y!$AE:$AE),"")</f>
        <v>2.3113570461469113E-2</v>
      </c>
      <c r="P20" s="15">
        <f t="shared" si="9"/>
        <v>0</v>
      </c>
      <c r="Q20" s="15" t="str">
        <f t="shared" si="10"/>
        <v/>
      </c>
      <c r="R20" s="15" t="str">
        <f t="shared" si="11"/>
        <v/>
      </c>
      <c r="S20" s="15">
        <f t="shared" si="12"/>
        <v>0</v>
      </c>
      <c r="T20" s="15">
        <f t="shared" si="13"/>
        <v>1</v>
      </c>
      <c r="U20" s="15" t="str">
        <f t="shared" si="14"/>
        <v/>
      </c>
      <c r="V20" s="15" t="str">
        <f t="shared" si="15"/>
        <v/>
      </c>
      <c r="W20" s="15" t="str">
        <f t="shared" si="16"/>
        <v/>
      </c>
      <c r="X20" s="15" t="str">
        <f t="shared" si="17"/>
        <v/>
      </c>
      <c r="Y20" s="15" t="str">
        <f t="shared" si="18"/>
        <v/>
      </c>
      <c r="Z20" s="15" t="str">
        <f t="shared" si="19"/>
        <v/>
      </c>
      <c r="AA20" s="15" t="str">
        <f t="shared" si="20"/>
        <v/>
      </c>
      <c r="AB20" s="15" t="str">
        <f t="shared" si="21"/>
        <v/>
      </c>
      <c r="AC20" s="15">
        <f t="shared" si="22"/>
        <v>1</v>
      </c>
      <c r="AD20" s="15" t="str">
        <f t="shared" si="23"/>
        <v/>
      </c>
      <c r="AE20" s="15" t="str">
        <f t="shared" si="24"/>
        <v/>
      </c>
      <c r="AF20" s="15">
        <f t="shared" si="25"/>
        <v>1</v>
      </c>
      <c r="AG20" s="15" t="str">
        <f t="shared" si="26"/>
        <v/>
      </c>
      <c r="AH20" s="15" t="str">
        <f t="shared" si="27"/>
        <v/>
      </c>
      <c r="AI20" s="15" t="str">
        <f t="shared" si="28"/>
        <v/>
      </c>
      <c r="AJ20" s="15" t="str">
        <f t="shared" si="29"/>
        <v/>
      </c>
      <c r="AL20" s="25" t="s">
        <v>749</v>
      </c>
      <c r="AM20" s="267">
        <f ca="1">IF(AM$17=1,"",IFERROR(AVERAGEIF(INDIRECT(_xlfn.CONCAT(AM$108)):INDIRECT(AM$109),"&lt;0"),""))</f>
        <v>-3.2105729870503349E-2</v>
      </c>
      <c r="AN20" s="267">
        <f ca="1">IF(AN$17=1,"",IFERROR(AVERAGEIF(INDIRECT(_xlfn.CONCAT(AN$108)):INDIRECT(AN$109),"&lt;0"),""))</f>
        <v>-5.0686855239193022E-2</v>
      </c>
      <c r="AO20" s="267">
        <f ca="1">IF(AO$17=1,"",IFERROR(AVERAGEIF(INDIRECT(_xlfn.CONCAT(AO$108)):INDIRECT(AO$109),"&lt;0"),""))</f>
        <v>-4.8422095951002171E-2</v>
      </c>
      <c r="AP20" s="267">
        <f ca="1">IF(AP$17=1,"",IFERROR(AVERAGEIF(INDIRECT(_xlfn.CONCAT(AP$108)):INDIRECT(AP$109),"&lt;0"),""))</f>
        <v>-3.1250427814394195E-2</v>
      </c>
      <c r="AQ20" s="275">
        <f ca="1">IF(AQ$17=1,"",IFERROR(AVERAGEIF(INDIRECT(_xlfn.CONCAT(AQ$108)):INDIRECT(AQ$109),"&lt;0"),""))</f>
        <v>-0.11036455281111002</v>
      </c>
      <c r="AR20" s="275">
        <f ca="1">IF(AR$17=1,"",IFERROR(AVERAGEIF(INDIRECT(_xlfn.CONCAT(AR$108)):INDIRECT(AR$109),"&lt;0"),""))</f>
        <v>-0.23951047772107753</v>
      </c>
      <c r="AS20" s="275">
        <f ca="1">IF(AS$17=1,"",IFERROR(AVERAGEIF(INDIRECT(_xlfn.CONCAT(AS$108)):INDIRECT(AS$109),"&lt;0"),""))</f>
        <v>-0.12160716856510298</v>
      </c>
      <c r="AT20" s="275">
        <f ca="1">IF(AT$17=1,"",IFERROR(AVERAGEIF(INDIRECT(_xlfn.CONCAT(AT$108)):INDIRECT(AT$109),"&lt;0"),""))</f>
        <v>-9.8536257238229147E-2</v>
      </c>
      <c r="AV20" s="96">
        <f t="shared" si="37"/>
        <v>43678</v>
      </c>
      <c r="AW20" s="11">
        <f t="shared" si="31"/>
        <v>-1.8091652742267761E-2</v>
      </c>
      <c r="AX20" s="11">
        <f t="shared" si="32"/>
        <v>-2.0102487265536761E-2</v>
      </c>
      <c r="AY20" s="11">
        <f t="shared" si="33"/>
        <v>-5.0660176018126779E-2</v>
      </c>
      <c r="AZ20" s="11">
        <f t="shared" si="34"/>
        <v>-1.7159967495859796E-2</v>
      </c>
      <c r="BA20" s="11" cm="1">
        <f t="array" ref="BA20">PRODUCT(1+AW20:AZ20)^(1/4)-1</f>
        <v>-2.6605168045657157E-2</v>
      </c>
      <c r="BB20" s="11"/>
      <c r="BC20" s="15"/>
      <c r="BD20" s="15"/>
      <c r="BF20" t="s">
        <v>274</v>
      </c>
      <c r="BG20" s="105">
        <f>BG19/(1-BG19)</f>
        <v>12.272727272727279</v>
      </c>
      <c r="BH20" s="105">
        <f>BH19/(1-BH19)</f>
        <v>22.000000000000014</v>
      </c>
      <c r="BI20" s="105">
        <f>BI19/(1-BI19)</f>
        <v>25.200000000000031</v>
      </c>
      <c r="BJ20" s="105">
        <f>BJ19/(1-BJ19)</f>
        <v>12.272727272727298</v>
      </c>
      <c r="BK20" s="105">
        <f>BK19/(1-BK19)</f>
        <v>14.509090909090904</v>
      </c>
    </row>
    <row r="21" spans="1:63">
      <c r="A21" s="96">
        <v>17807</v>
      </c>
      <c r="B21" s="16">
        <v>16.54</v>
      </c>
      <c r="E21" s="16">
        <v>188.6</v>
      </c>
      <c r="F21" s="115">
        <f t="shared" si="4"/>
        <v>6.7785668173014679E-2</v>
      </c>
      <c r="G21" s="115"/>
      <c r="I21" s="115">
        <f t="shared" si="5"/>
        <v>5.7767807066741339E-2</v>
      </c>
      <c r="J21" s="283">
        <f t="shared" si="42"/>
        <v>7.1937783538561284E-2</v>
      </c>
      <c r="M21" s="283">
        <f t="shared" si="43"/>
        <v>3.7403740374037264E-2</v>
      </c>
      <c r="N21" s="9" t="str">
        <f>IFERROR(_xlfn.XLOOKUP(EDATE($A21,-2),Y!$W:$W,Y!$AA:$AA),"")</f>
        <v/>
      </c>
      <c r="O21" s="5" t="str">
        <f>IFERROR(_xlfn.XLOOKUP(EDATE($A21,-2),Y!$W:$W,Y!$AE:$AE),"")</f>
        <v/>
      </c>
      <c r="P21" s="15" t="str">
        <f t="shared" si="9"/>
        <v/>
      </c>
      <c r="Q21" s="15" t="str">
        <f t="shared" si="10"/>
        <v/>
      </c>
      <c r="R21" s="15" t="str">
        <f t="shared" si="11"/>
        <v/>
      </c>
      <c r="S21" s="15" t="str">
        <f t="shared" si="12"/>
        <v/>
      </c>
      <c r="T21" s="15" t="str">
        <f t="shared" si="13"/>
        <v/>
      </c>
      <c r="U21" s="15" t="str">
        <f t="shared" si="14"/>
        <v/>
      </c>
      <c r="V21" s="15" t="str">
        <f t="shared" si="15"/>
        <v/>
      </c>
      <c r="W21" s="15" t="str">
        <f t="shared" si="16"/>
        <v/>
      </c>
      <c r="X21" s="15" t="str">
        <f t="shared" si="17"/>
        <v/>
      </c>
      <c r="Y21" s="15" t="str">
        <f t="shared" si="18"/>
        <v/>
      </c>
      <c r="Z21" s="15" t="str">
        <f t="shared" si="19"/>
        <v/>
      </c>
      <c r="AA21" s="15" t="str">
        <f t="shared" si="20"/>
        <v/>
      </c>
      <c r="AB21" s="15" t="str">
        <f t="shared" si="21"/>
        <v/>
      </c>
      <c r="AC21" s="15" t="str">
        <f t="shared" si="22"/>
        <v/>
      </c>
      <c r="AD21" s="15" t="str">
        <f t="shared" si="23"/>
        <v/>
      </c>
      <c r="AE21" s="15" t="str">
        <f t="shared" si="24"/>
        <v/>
      </c>
      <c r="AF21" s="15" t="str">
        <f t="shared" si="25"/>
        <v/>
      </c>
      <c r="AG21" s="15" t="str">
        <f t="shared" si="26"/>
        <v/>
      </c>
      <c r="AH21" s="15" t="str">
        <f t="shared" si="27"/>
        <v/>
      </c>
      <c r="AI21" s="15" t="str">
        <f t="shared" si="28"/>
        <v/>
      </c>
      <c r="AJ21" s="15" t="str">
        <f t="shared" si="29"/>
        <v/>
      </c>
      <c r="AL21" s="25" t="s">
        <v>803</v>
      </c>
      <c r="AM21" s="268">
        <f ca="1">IF(AM$17=0,"",IFERROR(AM$16*AM$19,""))</f>
        <v>1.9685465444574817E-2</v>
      </c>
      <c r="AN21" s="268">
        <f t="shared" ref="AN21:AT21" ca="1" si="51">IF(AN$17=0,"",IFERROR(AN$16*AN$19,""))</f>
        <v>3.3061508957805921E-2</v>
      </c>
      <c r="AO21" s="268">
        <f t="shared" ca="1" si="51"/>
        <v>2.5429309303184152E-2</v>
      </c>
      <c r="AP21" s="268">
        <f t="shared" ca="1" si="51"/>
        <v>1.9194465606809184E-2</v>
      </c>
      <c r="AQ21" s="276">
        <f t="shared" ca="1" si="51"/>
        <v>0.11674979494701404</v>
      </c>
      <c r="AR21" s="276">
        <f t="shared" ca="1" si="51"/>
        <v>0.20786451253931032</v>
      </c>
      <c r="AS21" s="276">
        <f t="shared" ca="1" si="51"/>
        <v>0.1276077129570922</v>
      </c>
      <c r="AT21" s="276">
        <f t="shared" ca="1" si="51"/>
        <v>0.11044580692861677</v>
      </c>
      <c r="AV21" s="96">
        <f t="shared" si="37"/>
        <v>43647</v>
      </c>
      <c r="AW21" s="11">
        <f t="shared" si="31"/>
        <v>1.3128195366039375E-2</v>
      </c>
      <c r="AX21" s="11">
        <f t="shared" si="32"/>
        <v>2.3165592827602444E-2</v>
      </c>
      <c r="AY21" s="11">
        <f t="shared" si="33"/>
        <v>5.1322566352871579E-3</v>
      </c>
      <c r="AZ21" s="11">
        <f t="shared" si="34"/>
        <v>9.936481107490458E-3</v>
      </c>
      <c r="BA21" s="11" cm="1">
        <f t="array" ref="BA21">PRODUCT(1+AW21:AZ21)^(1/4)-1</f>
        <v>1.2819140052794387E-2</v>
      </c>
      <c r="BB21" s="11"/>
      <c r="BC21" s="15"/>
      <c r="BD21" s="15"/>
      <c r="BG21" s="15"/>
      <c r="BH21" s="15"/>
      <c r="BJ21" s="15"/>
      <c r="BK21" s="15"/>
    </row>
    <row r="22" spans="1:63">
      <c r="A22" s="96">
        <v>17838</v>
      </c>
      <c r="B22" s="16">
        <v>14.75</v>
      </c>
      <c r="E22" s="16">
        <v>171.2</v>
      </c>
      <c r="F22" s="115">
        <f t="shared" si="4"/>
        <v>-0.10822249093107617</v>
      </c>
      <c r="G22" s="115"/>
      <c r="I22" s="115">
        <f t="shared" si="5"/>
        <v>-9.2258748674443281E-2</v>
      </c>
      <c r="J22" s="283">
        <f t="shared" si="42"/>
        <v>-1.6010673782521745E-2</v>
      </c>
      <c r="M22" s="283">
        <f t="shared" si="43"/>
        <v>-4.5707915273132782E-2</v>
      </c>
      <c r="N22" s="9" t="str">
        <f>IFERROR(_xlfn.XLOOKUP(EDATE($A22,-2),Y!$W:$W,Y!$AA:$AA),"")</f>
        <v/>
      </c>
      <c r="O22" s="5" t="str">
        <f>IFERROR(_xlfn.XLOOKUP(EDATE($A22,-2),Y!$W:$W,Y!$AE:$AE),"")</f>
        <v/>
      </c>
      <c r="P22" s="15" t="str">
        <f t="shared" si="9"/>
        <v/>
      </c>
      <c r="Q22" s="15" t="str">
        <f t="shared" si="10"/>
        <v/>
      </c>
      <c r="R22" s="15" t="str">
        <f t="shared" si="11"/>
        <v/>
      </c>
      <c r="S22" s="15" t="str">
        <f t="shared" si="12"/>
        <v/>
      </c>
      <c r="T22" s="15" t="str">
        <f t="shared" si="13"/>
        <v/>
      </c>
      <c r="U22" s="15" t="str">
        <f t="shared" si="14"/>
        <v/>
      </c>
      <c r="V22" s="15" t="str">
        <f t="shared" si="15"/>
        <v/>
      </c>
      <c r="W22" s="15" t="str">
        <f t="shared" si="16"/>
        <v/>
      </c>
      <c r="X22" s="15" t="str">
        <f t="shared" si="17"/>
        <v/>
      </c>
      <c r="Y22" s="15" t="str">
        <f t="shared" si="18"/>
        <v/>
      </c>
      <c r="Z22" s="15" t="str">
        <f t="shared" si="19"/>
        <v/>
      </c>
      <c r="AA22" s="15" t="str">
        <f t="shared" si="20"/>
        <v/>
      </c>
      <c r="AB22" s="15" t="str">
        <f t="shared" si="21"/>
        <v/>
      </c>
      <c r="AC22" s="15" t="str">
        <f t="shared" si="22"/>
        <v/>
      </c>
      <c r="AD22" s="15" t="str">
        <f t="shared" si="23"/>
        <v/>
      </c>
      <c r="AE22" s="15" t="str">
        <f t="shared" si="24"/>
        <v/>
      </c>
      <c r="AF22" s="15" t="str">
        <f t="shared" si="25"/>
        <v/>
      </c>
      <c r="AG22" s="15" t="str">
        <f t="shared" si="26"/>
        <v/>
      </c>
      <c r="AH22" s="15" t="str">
        <f t="shared" si="27"/>
        <v/>
      </c>
      <c r="AI22" s="15" t="str">
        <f t="shared" si="28"/>
        <v/>
      </c>
      <c r="AJ22" s="15" t="str">
        <f t="shared" si="29"/>
        <v/>
      </c>
      <c r="AL22" s="25" t="s">
        <v>804</v>
      </c>
      <c r="AM22" s="268">
        <f ca="1">IF(AM$16=0,"",IFERROR(AM$17*AM$20,""))</f>
        <v>-1.2747326194318167E-2</v>
      </c>
      <c r="AN22" s="268">
        <f t="shared" ref="AN22:AT22" ca="1" si="52">IF(AN$16=0,"",IFERROR(AN$17*AN$20,""))</f>
        <v>-1.9860474528818419E-2</v>
      </c>
      <c r="AO22" s="268">
        <f t="shared" ca="1" si="52"/>
        <v>-1.8358504571754003E-2</v>
      </c>
      <c r="AP22" s="268">
        <f t="shared" ca="1" si="52"/>
        <v>-1.2656601026080015E-2</v>
      </c>
      <c r="AQ22" s="276">
        <f t="shared" ca="1" si="52"/>
        <v>-2.8989767328263919E-2</v>
      </c>
      <c r="AR22" s="276">
        <f ca="1">IF(AR$16=0,"",IFERROR(AR$17*AR$20,""))</f>
        <v>-4.1988256588139518E-2</v>
      </c>
      <c r="AS22" s="276">
        <f t="shared" ca="1" si="52"/>
        <v>-3.4699427679571265E-2</v>
      </c>
      <c r="AT22" s="276">
        <f t="shared" ca="1" si="52"/>
        <v>-2.7812653252725972E-2</v>
      </c>
      <c r="AV22" s="96">
        <f t="shared" si="37"/>
        <v>43617</v>
      </c>
      <c r="AW22" s="11">
        <f t="shared" si="31"/>
        <v>6.8930183208214979E-2</v>
      </c>
      <c r="AX22" s="11">
        <f t="shared" si="32"/>
        <v>7.619501231768977E-2</v>
      </c>
      <c r="AY22" s="11">
        <f t="shared" si="33"/>
        <v>6.8973487836651914E-2</v>
      </c>
      <c r="AZ22" s="11">
        <f t="shared" si="34"/>
        <v>7.1928959211832844E-2</v>
      </c>
      <c r="BA22" s="11" cm="1">
        <f t="array" ref="BA22">PRODUCT(1+AW22:AZ22)^(1/4)-1</f>
        <v>7.1502807664398205E-2</v>
      </c>
      <c r="BB22" s="11"/>
      <c r="BC22" s="15"/>
      <c r="BD22" s="15"/>
      <c r="BF22" s="15"/>
      <c r="BG22" s="15" t="s">
        <v>275</v>
      </c>
      <c r="BH22" s="15" t="s">
        <v>277</v>
      </c>
      <c r="BI22" s="15" t="s">
        <v>276</v>
      </c>
      <c r="BJ22" s="15"/>
    </row>
    <row r="23" spans="1:63">
      <c r="A23" s="96">
        <v>17868</v>
      </c>
      <c r="B23" s="16">
        <v>15.2</v>
      </c>
      <c r="E23" s="16">
        <v>177.3</v>
      </c>
      <c r="F23" s="115">
        <f t="shared" si="4"/>
        <v>3.050847457627115E-2</v>
      </c>
      <c r="G23" s="115"/>
      <c r="I23" s="115">
        <f t="shared" si="5"/>
        <v>3.5630841121495394E-2</v>
      </c>
      <c r="J23" s="283">
        <f t="shared" si="42"/>
        <v>-6.5359477124183885E-3</v>
      </c>
      <c r="M23" s="283">
        <f t="shared" si="43"/>
        <v>-2.1523178807946852E-2</v>
      </c>
      <c r="N23" s="9">
        <f>IFERROR(_xlfn.XLOOKUP(EDATE($A23,-2),Y!$W:$W,Y!$AA:$AA),"")</f>
        <v>2134.9810000000002</v>
      </c>
      <c r="O23" s="5">
        <f>IFERROR(_xlfn.XLOOKUP(EDATE($A23,-2),Y!$W:$W,Y!$AE:$AE),"")</f>
        <v>4.4771629369380062E-3</v>
      </c>
      <c r="P23" s="15">
        <f t="shared" si="9"/>
        <v>0</v>
      </c>
      <c r="Q23" s="15" t="str">
        <f t="shared" si="10"/>
        <v/>
      </c>
      <c r="R23" s="15" t="str">
        <f t="shared" si="11"/>
        <v/>
      </c>
      <c r="S23" s="15">
        <f t="shared" si="12"/>
        <v>0</v>
      </c>
      <c r="T23" s="15">
        <f t="shared" si="13"/>
        <v>1</v>
      </c>
      <c r="U23" s="15" t="str">
        <f t="shared" si="14"/>
        <v/>
      </c>
      <c r="V23" s="15" t="str">
        <f t="shared" si="15"/>
        <v/>
      </c>
      <c r="W23" s="15" t="str">
        <f t="shared" si="16"/>
        <v/>
      </c>
      <c r="X23" s="15" t="str">
        <f t="shared" si="17"/>
        <v/>
      </c>
      <c r="Y23" s="15" t="str">
        <f t="shared" si="18"/>
        <v/>
      </c>
      <c r="Z23" s="15" t="str">
        <f t="shared" si="19"/>
        <v/>
      </c>
      <c r="AA23" s="15" t="str">
        <f t="shared" si="20"/>
        <v/>
      </c>
      <c r="AB23" s="15" t="str">
        <f t="shared" si="21"/>
        <v/>
      </c>
      <c r="AC23" s="15">
        <f t="shared" si="22"/>
        <v>1</v>
      </c>
      <c r="AD23" s="15" t="str">
        <f t="shared" si="23"/>
        <v/>
      </c>
      <c r="AE23" s="15" t="str">
        <f t="shared" si="24"/>
        <v/>
      </c>
      <c r="AF23" s="15">
        <f t="shared" si="25"/>
        <v>1</v>
      </c>
      <c r="AG23" s="15" t="str">
        <f t="shared" si="26"/>
        <v/>
      </c>
      <c r="AH23" s="15" t="str">
        <f t="shared" si="27"/>
        <v/>
      </c>
      <c r="AI23" s="15" t="str">
        <f t="shared" si="28"/>
        <v/>
      </c>
      <c r="AJ23" s="15" t="str">
        <f t="shared" si="29"/>
        <v/>
      </c>
      <c r="AL23" s="25"/>
      <c r="AM23" s="366"/>
      <c r="AN23" s="366"/>
      <c r="AO23" s="366"/>
      <c r="AP23" s="366"/>
      <c r="AQ23" s="366"/>
      <c r="AR23" s="366"/>
      <c r="AS23" s="366"/>
      <c r="AT23" s="366"/>
      <c r="AV23" s="96">
        <f t="shared" si="37"/>
        <v>43586</v>
      </c>
      <c r="AW23" s="11">
        <f t="shared" si="31"/>
        <v>-6.5777726481161536E-2</v>
      </c>
      <c r="AX23" s="11">
        <f t="shared" si="32"/>
        <v>-8.3981669249729496E-2</v>
      </c>
      <c r="AY23" s="11">
        <f t="shared" si="33"/>
        <v>-7.9009039712767404E-2</v>
      </c>
      <c r="AZ23" s="11">
        <f t="shared" si="34"/>
        <v>-6.6855037677335805E-2</v>
      </c>
      <c r="BA23" s="11" cm="1">
        <f t="array" ref="BA23">PRODUCT(1+AW23:AZ23)^(1/4)-1</f>
        <v>-7.3938740782433454E-2</v>
      </c>
      <c r="BB23" s="11"/>
      <c r="BC23" s="15"/>
      <c r="BD23" s="15"/>
      <c r="BF23" s="16" t="s">
        <v>264</v>
      </c>
      <c r="BG23" s="8">
        <f>BG17</f>
        <v>0.64726027397260277</v>
      </c>
      <c r="BH23" s="8">
        <f>BG18</f>
        <v>0.2773972602739726</v>
      </c>
      <c r="BI23" s="8">
        <f>BG19</f>
        <v>0.92465753424657537</v>
      </c>
      <c r="BJ23" s="105"/>
    </row>
    <row r="24" spans="1:63">
      <c r="A24" s="96">
        <v>17899</v>
      </c>
      <c r="B24" s="16">
        <v>15.22</v>
      </c>
      <c r="E24" s="16">
        <v>179.1</v>
      </c>
      <c r="F24" s="115">
        <f t="shared" si="4"/>
        <v>1.3157894736843812E-3</v>
      </c>
      <c r="G24" s="115"/>
      <c r="I24" s="115">
        <f t="shared" si="5"/>
        <v>1.0152284263959199E-2</v>
      </c>
      <c r="J24" s="283">
        <f t="shared" si="42"/>
        <v>3.6078965282505093E-2</v>
      </c>
      <c r="M24" s="283">
        <f t="shared" si="43"/>
        <v>2.2844089091947462E-2</v>
      </c>
      <c r="N24" s="9" t="str">
        <f>IFERROR(_xlfn.XLOOKUP(EDATE($A24,-2),Y!$W:$W,Y!$AA:$AA),"")</f>
        <v/>
      </c>
      <c r="O24" s="5" t="str">
        <f>IFERROR(_xlfn.XLOOKUP(EDATE($A24,-2),Y!$W:$W,Y!$AE:$AE),"")</f>
        <v/>
      </c>
      <c r="P24" s="15" t="str">
        <f t="shared" si="9"/>
        <v/>
      </c>
      <c r="Q24" s="15" t="str">
        <f t="shared" si="10"/>
        <v/>
      </c>
      <c r="R24" s="15" t="str">
        <f t="shared" si="11"/>
        <v/>
      </c>
      <c r="S24" s="15" t="str">
        <f t="shared" si="12"/>
        <v/>
      </c>
      <c r="T24" s="15" t="str">
        <f t="shared" si="13"/>
        <v/>
      </c>
      <c r="U24" s="15" t="str">
        <f t="shared" si="14"/>
        <v/>
      </c>
      <c r="V24" s="15" t="str">
        <f t="shared" si="15"/>
        <v/>
      </c>
      <c r="W24" s="15" t="str">
        <f t="shared" si="16"/>
        <v/>
      </c>
      <c r="X24" s="15" t="str">
        <f t="shared" si="17"/>
        <v/>
      </c>
      <c r="Y24" s="15" t="str">
        <f t="shared" si="18"/>
        <v/>
      </c>
      <c r="Z24" s="15" t="str">
        <f t="shared" si="19"/>
        <v/>
      </c>
      <c r="AA24" s="15" t="str">
        <f t="shared" si="20"/>
        <v/>
      </c>
      <c r="AB24" s="15" t="str">
        <f t="shared" si="21"/>
        <v/>
      </c>
      <c r="AC24" s="15" t="str">
        <f t="shared" si="22"/>
        <v/>
      </c>
      <c r="AD24" s="15" t="str">
        <f t="shared" si="23"/>
        <v/>
      </c>
      <c r="AE24" s="15" t="str">
        <f t="shared" si="24"/>
        <v/>
      </c>
      <c r="AF24" s="15" t="str">
        <f t="shared" si="25"/>
        <v/>
      </c>
      <c r="AG24" s="15" t="str">
        <f t="shared" si="26"/>
        <v/>
      </c>
      <c r="AH24" s="15" t="str">
        <f t="shared" si="27"/>
        <v/>
      </c>
      <c r="AI24" s="15" t="str">
        <f t="shared" si="28"/>
        <v/>
      </c>
      <c r="AJ24" s="15" t="str">
        <f t="shared" si="29"/>
        <v/>
      </c>
      <c r="AL24" s="24" t="s">
        <v>805</v>
      </c>
      <c r="AM24" s="11">
        <f ca="1">IF(AM$4="","",AM$3-AM$4)</f>
        <v>8.6847529316033678E-4</v>
      </c>
      <c r="AN24" s="11">
        <f t="shared" ref="AN24:AT24" ca="1" si="53">IF(AN$4="","",AN$3-AN$4)</f>
        <v>2.4170834570904978E-3</v>
      </c>
      <c r="AO24" s="11">
        <f t="shared" ca="1" si="53"/>
        <v>1.6697699641679787E-3</v>
      </c>
      <c r="AP24" s="11">
        <f t="shared" ca="1" si="53"/>
        <v>8.5211819395861633E-4</v>
      </c>
      <c r="AQ24" s="11">
        <f t="shared" ca="1" si="53"/>
        <v>1.173263634993206E-2</v>
      </c>
      <c r="AR24" s="11">
        <f t="shared" ca="1" si="53"/>
        <v>3.6945520441718588E-2</v>
      </c>
      <c r="AS24" s="11">
        <f t="shared" ca="1" si="53"/>
        <v>1.540013911174834E-2</v>
      </c>
      <c r="AT24" s="11">
        <f t="shared" ca="1" si="53"/>
        <v>1.1068007403304825E-2</v>
      </c>
      <c r="AV24" s="96">
        <f t="shared" si="37"/>
        <v>43556</v>
      </c>
      <c r="AW24" s="11">
        <f t="shared" si="31"/>
        <v>3.9313434942139347E-2</v>
      </c>
      <c r="AX24" s="11">
        <f t="shared" si="32"/>
        <v>5.4574136339796464E-2</v>
      </c>
      <c r="AY24" s="11">
        <f t="shared" si="33"/>
        <v>3.3427702946131843E-2</v>
      </c>
      <c r="AZ24" s="11">
        <f t="shared" si="34"/>
        <v>2.5617578681213171E-2</v>
      </c>
      <c r="BA24" s="11" cm="1">
        <f t="array" ref="BA24">PRODUCT(1+AW24:AZ24)^(1/4)-1</f>
        <v>3.8179151341275697E-2</v>
      </c>
      <c r="BB24" s="11"/>
      <c r="BC24" s="15"/>
      <c r="BD24" s="15"/>
      <c r="BF24" s="16" t="s">
        <v>265</v>
      </c>
      <c r="BG24" s="8">
        <f>BH17</f>
        <v>0.69565217391304346</v>
      </c>
      <c r="BH24" s="8">
        <f>BH18</f>
        <v>0.2608695652173913</v>
      </c>
      <c r="BI24" s="8">
        <f>BH19</f>
        <v>0.95652173913043481</v>
      </c>
      <c r="BJ24" s="105"/>
    </row>
    <row r="25" spans="1:63">
      <c r="A25" s="96">
        <v>17930</v>
      </c>
      <c r="B25" s="16">
        <v>14.62</v>
      </c>
      <c r="E25" s="16">
        <v>173.1</v>
      </c>
      <c r="F25" s="115">
        <f t="shared" si="4"/>
        <v>-3.9421813403416661E-2</v>
      </c>
      <c r="G25" s="115"/>
      <c r="I25" s="115">
        <f t="shared" si="5"/>
        <v>-3.350083752093802E-2</v>
      </c>
      <c r="J25" s="283">
        <f t="shared" si="42"/>
        <v>4.4285714285714262E-2</v>
      </c>
      <c r="M25" s="283">
        <f t="shared" si="43"/>
        <v>3.4668260609683088E-2</v>
      </c>
      <c r="N25" s="9" t="str">
        <f>IFERROR(_xlfn.XLOOKUP(EDATE($A25,-2),Y!$W:$W,Y!$AA:$AA),"")</f>
        <v/>
      </c>
      <c r="O25" s="5" t="str">
        <f>IFERROR(_xlfn.XLOOKUP(EDATE($A25,-2),Y!$W:$W,Y!$AE:$AE),"")</f>
        <v/>
      </c>
      <c r="P25" s="15" t="str">
        <f t="shared" si="9"/>
        <v/>
      </c>
      <c r="Q25" s="15" t="str">
        <f t="shared" si="10"/>
        <v/>
      </c>
      <c r="R25" s="15" t="str">
        <f t="shared" si="11"/>
        <v/>
      </c>
      <c r="S25" s="15" t="str">
        <f t="shared" si="12"/>
        <v/>
      </c>
      <c r="T25" s="15" t="str">
        <f t="shared" si="13"/>
        <v/>
      </c>
      <c r="U25" s="15" t="str">
        <f t="shared" si="14"/>
        <v/>
      </c>
      <c r="V25" s="15" t="str">
        <f t="shared" si="15"/>
        <v/>
      </c>
      <c r="W25" s="15" t="str">
        <f t="shared" si="16"/>
        <v/>
      </c>
      <c r="X25" s="15" t="str">
        <f t="shared" si="17"/>
        <v/>
      </c>
      <c r="Y25" s="15" t="str">
        <f t="shared" si="18"/>
        <v/>
      </c>
      <c r="Z25" s="15" t="str">
        <f t="shared" si="19"/>
        <v/>
      </c>
      <c r="AA25" s="15" t="str">
        <f t="shared" si="20"/>
        <v/>
      </c>
      <c r="AB25" s="15" t="str">
        <f t="shared" si="21"/>
        <v/>
      </c>
      <c r="AC25" s="15" t="str">
        <f t="shared" si="22"/>
        <v/>
      </c>
      <c r="AD25" s="15" t="str">
        <f t="shared" si="23"/>
        <v/>
      </c>
      <c r="AE25" s="15" t="str">
        <f t="shared" si="24"/>
        <v/>
      </c>
      <c r="AF25" s="15" t="str">
        <f t="shared" si="25"/>
        <v/>
      </c>
      <c r="AG25" s="15" t="str">
        <f t="shared" si="26"/>
        <v/>
      </c>
      <c r="AH25" s="15" t="str">
        <f t="shared" si="27"/>
        <v/>
      </c>
      <c r="AI25" s="15" t="str">
        <f t="shared" si="28"/>
        <v/>
      </c>
      <c r="AJ25" s="15" t="str">
        <f t="shared" si="29"/>
        <v/>
      </c>
      <c r="AL25" s="24" t="s">
        <v>806</v>
      </c>
      <c r="AM25" s="307">
        <f ca="1">IF(AM$4="","",(AM$4-(AM$3-_xlfn.VAR.P(INDIRECT(_xlfn.CONCAT(AM$108)):INDIRECT(AM$109))/2)))</f>
        <v>-7.4594107018445197E-6</v>
      </c>
      <c r="AN25" s="307">
        <f ca="1">IF(AN$4="","",(AN$4-(AN$3-_xlfn.VAR.P(INDIRECT(_xlfn.CONCAT(AN$108)):INDIRECT(AN$109))/2)))</f>
        <v>-3.4620071660260154E-5</v>
      </c>
      <c r="AO25" s="307">
        <f ca="1">IF(AO$4="","",(AO$4-(AO$3-_xlfn.VAR.P(INDIRECT(_xlfn.CONCAT(AO$108)):INDIRECT(AO$109))/2)))</f>
        <v>-6.2434145189227061E-5</v>
      </c>
      <c r="AP25" s="307">
        <f ca="1">IF(AP$4="","",(AP$4-(AP$3-_xlfn.VAR.P(INDIRECT(_xlfn.CONCAT(AP$108)):INDIRECT(AP$109))/2)))</f>
        <v>-8.5772668488364942E-6</v>
      </c>
      <c r="AQ25" s="307">
        <f ca="1">IF(AQ$4="","",(AQ$4-(AQ$3-_xlfn.VAR.P(INDIRECT(_xlfn.CONCAT(AQ$108)):INDIRECT(AQ$109))/2)))</f>
        <v>2.6394889430081392E-4</v>
      </c>
      <c r="AR25" s="307">
        <f ca="1">IF(AR$4="","",(AR$4-(AR$3-_xlfn.VAR.P(INDIRECT(_xlfn.CONCAT(AR$108)):INDIRECT(AR$109))/2)))</f>
        <v>1.4639169095745919E-3</v>
      </c>
      <c r="AS25" s="307">
        <f ca="1">IF(AS$4="","",(AS$4-(AS$3-_xlfn.VAR.P(INDIRECT(_xlfn.CONCAT(AS$108)):INDIRECT(AS$109))/2)))</f>
        <v>6.0310738328261948E-4</v>
      </c>
      <c r="AT25" s="307">
        <f ca="1">IF(AT$4="","",(AT$4-(AT$3-_xlfn.VAR.P(INDIRECT(_xlfn.CONCAT(AT$108)):INDIRECT(AT$109))/2)))</f>
        <v>5.3184930791984331E-4</v>
      </c>
      <c r="AV25" s="96">
        <f t="shared" si="37"/>
        <v>43525</v>
      </c>
      <c r="AW25" s="11">
        <f t="shared" si="31"/>
        <v>1.7924287751078349E-2</v>
      </c>
      <c r="AX25" s="11">
        <f t="shared" si="32"/>
        <v>3.9625052659164606E-2</v>
      </c>
      <c r="AY25" s="11">
        <f t="shared" si="33"/>
        <v>-2.2728607715590154E-2</v>
      </c>
      <c r="AZ25" s="11">
        <f t="shared" si="34"/>
        <v>4.8927303596224547E-4</v>
      </c>
      <c r="BA25" s="11" cm="1">
        <f t="array" ref="BA25">PRODUCT(1+AW25:AZ25)^(1/4)-1</f>
        <v>8.5674757399423207E-3</v>
      </c>
      <c r="BB25" s="11"/>
      <c r="BC25" s="15"/>
      <c r="BD25" s="15"/>
      <c r="BF25" s="16" t="s">
        <v>266</v>
      </c>
      <c r="BG25" s="8">
        <f>BI17</f>
        <v>0.67938931297709926</v>
      </c>
      <c r="BH25" s="8">
        <f>BI18</f>
        <v>0.28244274809160308</v>
      </c>
      <c r="BI25" s="8">
        <f>BI19</f>
        <v>0.96183206106870234</v>
      </c>
      <c r="BJ25" s="105"/>
    </row>
    <row r="26" spans="1:63">
      <c r="A26" s="96">
        <v>17958</v>
      </c>
      <c r="B26" s="16">
        <v>15.06</v>
      </c>
      <c r="E26" s="16">
        <v>177.1</v>
      </c>
      <c r="F26" s="115">
        <f t="shared" si="4"/>
        <v>3.0095759233926156E-2</v>
      </c>
      <c r="G26" s="115"/>
      <c r="I26" s="115">
        <f t="shared" si="5"/>
        <v>2.3108030040439154E-2</v>
      </c>
      <c r="J26" s="283">
        <f t="shared" si="42"/>
        <v>-1.3262599469495706E-3</v>
      </c>
      <c r="M26" s="283">
        <f t="shared" si="43"/>
        <v>-5.6433408577871713E-4</v>
      </c>
      <c r="N26" s="9">
        <f>IFERROR(_xlfn.XLOOKUP(EDATE($A26,-2),Y!$W:$W,Y!$AA:$AA),"")</f>
        <v>2105.5619999999999</v>
      </c>
      <c r="O26" s="5">
        <f>IFERROR(_xlfn.XLOOKUP(EDATE($A26,-2),Y!$W:$W,Y!$AE:$AE),"")</f>
        <v>-5.3989234411264242E-2</v>
      </c>
      <c r="P26" s="15">
        <f t="shared" si="9"/>
        <v>0</v>
      </c>
      <c r="Q26" s="15" t="str">
        <f t="shared" si="10"/>
        <v/>
      </c>
      <c r="R26" s="15" t="str">
        <f t="shared" si="11"/>
        <v/>
      </c>
      <c r="S26" s="15">
        <f t="shared" si="12"/>
        <v>0</v>
      </c>
      <c r="T26" s="15">
        <f t="shared" si="13"/>
        <v>0</v>
      </c>
      <c r="U26" s="15">
        <f t="shared" si="14"/>
        <v>1</v>
      </c>
      <c r="V26" s="15" t="str">
        <f t="shared" si="15"/>
        <v/>
      </c>
      <c r="W26" s="15" t="str">
        <f t="shared" si="16"/>
        <v/>
      </c>
      <c r="X26" s="15">
        <f t="shared" si="17"/>
        <v>1</v>
      </c>
      <c r="Y26" s="15" t="str">
        <f t="shared" si="18"/>
        <v/>
      </c>
      <c r="Z26" s="15" t="str">
        <f t="shared" si="19"/>
        <v/>
      </c>
      <c r="AA26" s="15" t="str">
        <f t="shared" si="20"/>
        <v/>
      </c>
      <c r="AB26" s="15" t="str">
        <f t="shared" si="21"/>
        <v/>
      </c>
      <c r="AC26" s="15" t="str">
        <f t="shared" si="22"/>
        <v/>
      </c>
      <c r="AD26" s="15" t="str">
        <f t="shared" si="23"/>
        <v/>
      </c>
      <c r="AE26" s="15" t="str">
        <f t="shared" si="24"/>
        <v/>
      </c>
      <c r="AF26" s="15" t="str">
        <f t="shared" si="25"/>
        <v/>
      </c>
      <c r="AG26" s="15" t="str">
        <f t="shared" si="26"/>
        <v/>
      </c>
      <c r="AH26" s="15" t="str">
        <f t="shared" si="27"/>
        <v/>
      </c>
      <c r="AI26" s="15" t="str">
        <f t="shared" si="28"/>
        <v/>
      </c>
      <c r="AJ26" s="15" t="str">
        <f t="shared" si="29"/>
        <v/>
      </c>
      <c r="AL26" s="24" t="s">
        <v>807</v>
      </c>
      <c r="AM26" s="109">
        <f ca="1">AM$3/_xlfn.VAR.P(INDIRECT(_xlfn.CONCAT(AM$108)):INDIRECT(AM$109))</f>
        <v>4.0290425482314509</v>
      </c>
      <c r="AN26" s="109">
        <f ca="1">AN$3/_xlfn.VAR.P(INDIRECT(_xlfn.CONCAT(AN$108)):INDIRECT(AN$109))</f>
        <v>2.7704590361634418</v>
      </c>
      <c r="AO26" s="109">
        <f ca="1">AO$3/_xlfn.VAR.P(INDIRECT(_xlfn.CONCAT(AO$108)):INDIRECT(AO$109))</f>
        <v>2.199541828142269</v>
      </c>
      <c r="AP26" s="109">
        <f ca="1">AP$3/_xlfn.VAR.P(INDIRECT(_xlfn.CONCAT(AP$108)):INDIRECT(AP$109))</f>
        <v>3.8752503705598604</v>
      </c>
      <c r="AQ26" s="109">
        <f ca="1">AQ$3/_xlfn.VAR.P(INDIRECT(_xlfn.CONCAT(AQ$108)):INDIRECT(AQ$109))</f>
        <v>3.6577086659280429</v>
      </c>
      <c r="AR26" s="109">
        <f ca="1">AR$3/_xlfn.VAR.P(INDIRECT(_xlfn.CONCAT(AR$108)):INDIRECT(AR$109))</f>
        <v>2.1593163996918827</v>
      </c>
      <c r="AS26" s="109">
        <f ca="1">AS$3/_xlfn.VAR.P(INDIRECT(_xlfn.CONCAT(AS$108)):INDIRECT(AS$109))</f>
        <v>2.9027949205921781</v>
      </c>
      <c r="AT26" s="109">
        <f ca="1">AT$3/_xlfn.VAR.P(INDIRECT(_xlfn.CONCAT(AT$108)):INDIRECT(AT$109))</f>
        <v>3.5618178626262922</v>
      </c>
      <c r="AV26" s="96">
        <f t="shared" si="37"/>
        <v>43497</v>
      </c>
      <c r="AW26" s="11">
        <f t="shared" si="31"/>
        <v>2.9728930143116061E-2</v>
      </c>
      <c r="AX26" s="11">
        <f t="shared" si="32"/>
        <v>2.7608863098030234E-2</v>
      </c>
      <c r="AY26" s="11">
        <f t="shared" si="33"/>
        <v>5.0772967391384372E-2</v>
      </c>
      <c r="AZ26" s="11">
        <f t="shared" si="34"/>
        <v>3.665368382862666E-2</v>
      </c>
      <c r="BA26" s="11" cm="1">
        <f t="array" ref="BA26">PRODUCT(1+AW26:AZ26)^(1/4)-1</f>
        <v>3.61516803279891E-2</v>
      </c>
      <c r="BB26" s="11"/>
      <c r="BC26" s="15"/>
      <c r="BD26" s="15"/>
      <c r="BF26" s="16" t="s">
        <v>267</v>
      </c>
      <c r="BG26" s="8">
        <f>BJ17</f>
        <v>0.63698630136986312</v>
      </c>
      <c r="BH26" s="8">
        <f>BJ18</f>
        <v>0.28767123287671231</v>
      </c>
      <c r="BI26" s="8">
        <f>BJ19</f>
        <v>0.92465753424657549</v>
      </c>
      <c r="BJ26" s="105"/>
    </row>
    <row r="27" spans="1:63">
      <c r="A27" s="96">
        <v>17989</v>
      </c>
      <c r="B27" s="16">
        <v>14.74</v>
      </c>
      <c r="E27" s="16">
        <v>174.2</v>
      </c>
      <c r="F27" s="115">
        <f t="shared" si="4"/>
        <v>-2.1248339973439556E-2</v>
      </c>
      <c r="G27" s="115"/>
      <c r="I27" s="115">
        <f t="shared" si="5"/>
        <v>-1.637492941840768E-2</v>
      </c>
      <c r="J27" s="283">
        <f t="shared" si="42"/>
        <v>-4.7803617571059442E-2</v>
      </c>
      <c r="M27" s="283">
        <f t="shared" si="43"/>
        <v>-3.4903047091412787E-2</v>
      </c>
      <c r="N27" s="9" t="str">
        <f>IFERROR(_xlfn.XLOOKUP(EDATE($A27,-2),Y!$W:$W,Y!$AA:$AA),"")</f>
        <v/>
      </c>
      <c r="O27" s="5" t="str">
        <f>IFERROR(_xlfn.XLOOKUP(EDATE($A27,-2),Y!$W:$W,Y!$AE:$AE),"")</f>
        <v/>
      </c>
      <c r="P27" s="15" t="str">
        <f t="shared" si="9"/>
        <v/>
      </c>
      <c r="Q27" s="15" t="str">
        <f t="shared" si="10"/>
        <v/>
      </c>
      <c r="R27" s="15" t="str">
        <f t="shared" si="11"/>
        <v/>
      </c>
      <c r="S27" s="15" t="str">
        <f t="shared" si="12"/>
        <v/>
      </c>
      <c r="T27" s="15" t="str">
        <f t="shared" si="13"/>
        <v/>
      </c>
      <c r="U27" s="15" t="str">
        <f t="shared" si="14"/>
        <v/>
      </c>
      <c r="V27" s="15" t="str">
        <f t="shared" si="15"/>
        <v/>
      </c>
      <c r="W27" s="15" t="str">
        <f t="shared" si="16"/>
        <v/>
      </c>
      <c r="X27" s="15" t="str">
        <f t="shared" si="17"/>
        <v/>
      </c>
      <c r="Y27" s="15" t="str">
        <f t="shared" si="18"/>
        <v/>
      </c>
      <c r="Z27" s="15" t="str">
        <f t="shared" si="19"/>
        <v/>
      </c>
      <c r="AA27" s="15" t="str">
        <f t="shared" si="20"/>
        <v/>
      </c>
      <c r="AB27" s="15" t="str">
        <f t="shared" si="21"/>
        <v/>
      </c>
      <c r="AC27" s="15" t="str">
        <f t="shared" si="22"/>
        <v/>
      </c>
      <c r="AD27" s="15" t="str">
        <f t="shared" si="23"/>
        <v/>
      </c>
      <c r="AE27" s="15" t="str">
        <f t="shared" si="24"/>
        <v/>
      </c>
      <c r="AF27" s="15" t="str">
        <f t="shared" si="25"/>
        <v/>
      </c>
      <c r="AG27" s="15" t="str">
        <f t="shared" si="26"/>
        <v/>
      </c>
      <c r="AH27" s="15" t="str">
        <f t="shared" si="27"/>
        <v/>
      </c>
      <c r="AI27" s="15" t="str">
        <f t="shared" si="28"/>
        <v/>
      </c>
      <c r="AJ27" s="15" t="str">
        <f t="shared" si="29"/>
        <v/>
      </c>
      <c r="AL27" s="24" t="s">
        <v>812</v>
      </c>
      <c r="AM27" s="267">
        <f ca="1">IF(AM$4="","",AM$3^2/(2*_xlfn.VAR.P(INDIRECT(_xlfn.CONCAT(AM$108)):INDIRECT(AM$109))))</f>
        <v>1.3977029122419314E-2</v>
      </c>
      <c r="AN27" s="267">
        <f ca="1">IF(AN$4="","",AN$3^2/(2*_xlfn.VAR.P(INDIRECT(_xlfn.CONCAT(AN$108)):INDIRECT(AN$109))))</f>
        <v>1.828646256024655E-2</v>
      </c>
      <c r="AO27" s="267">
        <f ca="1">IF(AO$4="","",AO$3^2/(2*_xlfn.VAR.P(INDIRECT(_xlfn.CONCAT(AO$108)):INDIRECT(AO$109))))</f>
        <v>7.7762653827034367E-3</v>
      </c>
      <c r="AP27" s="267">
        <f ca="1">IF(AP$4="","",AP$3^2/(2*_xlfn.VAR.P(INDIRECT(_xlfn.CONCAT(AP$108)):INDIRECT(AP$109))))</f>
        <v>1.2667931069570447E-2</v>
      </c>
      <c r="AQ27" s="267">
        <f ca="1">IF(AQ$4="","",AQ$3^2/(2*_xlfn.VAR.P(INDIRECT(_xlfn.CONCAT(AQ$108)):INDIRECT(AQ$109))))</f>
        <v>0.16050030677159338</v>
      </c>
      <c r="AR27" s="267">
        <f ca="1">IF(AR$4="","",AR$3^2/(2*_xlfn.VAR.P(INDIRECT(_xlfn.CONCAT(AR$108)):INDIRECT(AR$109))))</f>
        <v>0.17908965989742542</v>
      </c>
      <c r="AS27" s="267">
        <f ca="1">IF(AS$4="","",AS$3^2/(2*_xlfn.VAR.P(INDIRECT(_xlfn.CONCAT(AS$108)):INDIRECT(AS$109))))</f>
        <v>0.13484684929225826</v>
      </c>
      <c r="AT27" s="267">
        <f ca="1">IF(AT$4="","",AT$3^2/(2*_xlfn.VAR.P(INDIRECT(_xlfn.CONCAT(AT$108)):INDIRECT(AT$109))))</f>
        <v>0.14716212140396595</v>
      </c>
      <c r="AV27" s="96">
        <f t="shared" si="37"/>
        <v>43466</v>
      </c>
      <c r="AW27" s="11">
        <f t="shared" si="31"/>
        <v>7.8684404731036883E-2</v>
      </c>
      <c r="AX27" s="11">
        <f t="shared" si="32"/>
        <v>9.1134857092303845E-2</v>
      </c>
      <c r="AY27" s="11">
        <f t="shared" si="33"/>
        <v>0.11186745743594662</v>
      </c>
      <c r="AZ27" s="11">
        <f t="shared" si="34"/>
        <v>7.1684186791017845E-2</v>
      </c>
      <c r="BA27" s="11" cm="1">
        <f t="array" ref="BA27">PRODUCT(1+AW27:AZ27)^(1/4)-1</f>
        <v>8.8236198379155084E-2</v>
      </c>
      <c r="BB27" s="11"/>
      <c r="BC27" s="15"/>
      <c r="BD27" s="15"/>
      <c r="BF27" s="16" t="s">
        <v>273</v>
      </c>
      <c r="BG27" s="8">
        <f>BK17</f>
        <v>0.65650644783118406</v>
      </c>
      <c r="BH27" s="8">
        <f>BK18</f>
        <v>0.2790152403282532</v>
      </c>
      <c r="BI27" s="8">
        <f>BK19</f>
        <v>0.93552168815943726</v>
      </c>
      <c r="BJ27" s="105"/>
    </row>
    <row r="28" spans="1:63">
      <c r="A28" s="96">
        <v>18019</v>
      </c>
      <c r="B28" s="16">
        <v>14.19</v>
      </c>
      <c r="E28" s="16">
        <v>168.4</v>
      </c>
      <c r="F28" s="115">
        <f t="shared" si="4"/>
        <v>-3.7313432835820892E-2</v>
      </c>
      <c r="G28" s="115"/>
      <c r="I28" s="115">
        <f t="shared" si="5"/>
        <v>-3.3295063145809323E-2</v>
      </c>
      <c r="J28" s="283">
        <f t="shared" si="42"/>
        <v>-0.14979029358897555</v>
      </c>
      <c r="M28" s="283">
        <f t="shared" si="43"/>
        <v>-0.11693759832197159</v>
      </c>
      <c r="N28" s="9" t="str">
        <f>IFERROR(_xlfn.XLOOKUP(EDATE($A28,-2),Y!$W:$W,Y!$AA:$AA),"")</f>
        <v/>
      </c>
      <c r="O28" s="5" t="str">
        <f>IFERROR(_xlfn.XLOOKUP(EDATE($A28,-2),Y!$W:$W,Y!$AE:$AE),"")</f>
        <v/>
      </c>
      <c r="P28" s="15" t="str">
        <f t="shared" si="9"/>
        <v/>
      </c>
      <c r="Q28" s="15" t="str">
        <f t="shared" si="10"/>
        <v/>
      </c>
      <c r="R28" s="15" t="str">
        <f t="shared" si="11"/>
        <v/>
      </c>
      <c r="S28" s="15" t="str">
        <f t="shared" si="12"/>
        <v/>
      </c>
      <c r="T28" s="15" t="str">
        <f t="shared" si="13"/>
        <v/>
      </c>
      <c r="U28" s="15" t="str">
        <f t="shared" si="14"/>
        <v/>
      </c>
      <c r="V28" s="15" t="str">
        <f t="shared" si="15"/>
        <v/>
      </c>
      <c r="W28" s="15" t="str">
        <f t="shared" si="16"/>
        <v/>
      </c>
      <c r="X28" s="15" t="str">
        <f t="shared" si="17"/>
        <v/>
      </c>
      <c r="Y28" s="15" t="str">
        <f t="shared" si="18"/>
        <v/>
      </c>
      <c r="Z28" s="15" t="str">
        <f t="shared" si="19"/>
        <v/>
      </c>
      <c r="AA28" s="15" t="str">
        <f t="shared" si="20"/>
        <v/>
      </c>
      <c r="AB28" s="15" t="str">
        <f t="shared" si="21"/>
        <v/>
      </c>
      <c r="AC28" s="15" t="str">
        <f t="shared" si="22"/>
        <v/>
      </c>
      <c r="AD28" s="15" t="str">
        <f t="shared" si="23"/>
        <v/>
      </c>
      <c r="AE28" s="15" t="str">
        <f t="shared" si="24"/>
        <v/>
      </c>
      <c r="AF28" s="15" t="str">
        <f t="shared" si="25"/>
        <v/>
      </c>
      <c r="AG28" s="15" t="str">
        <f t="shared" si="26"/>
        <v/>
      </c>
      <c r="AH28" s="15" t="str">
        <f t="shared" si="27"/>
        <v/>
      </c>
      <c r="AI28" s="15" t="str">
        <f t="shared" si="28"/>
        <v/>
      </c>
      <c r="AJ28" s="15" t="str">
        <f t="shared" si="29"/>
        <v/>
      </c>
      <c r="AL28" s="24" t="s">
        <v>808</v>
      </c>
      <c r="AM28" s="110">
        <f ca="1">_xlfn.VAR.P(INDIRECT(_xlfn.CONCAT(AM$108)):INDIRECT(AM$109))/(AM$3-_xlfn.VAR.P(INDIRECT(_xlfn.CONCAT(AM$108)):INDIRECT(AM$109))/2)^2</f>
        <v>46.627813714283569</v>
      </c>
      <c r="AN28" s="110">
        <f ca="1">_xlfn.VAR.P(INDIRECT(_xlfn.CONCAT(AN$108)):INDIRECT(AN$109))/(AN$3-_xlfn.VAR.P(INDIRECT(_xlfn.CONCAT(AN$108)):INDIRECT(AN$109))/2)^2</f>
        <v>40.711436614524096</v>
      </c>
      <c r="AO28" s="110">
        <f ca="1">_xlfn.VAR.P(INDIRECT(_xlfn.CONCAT(AO$108)):INDIRECT(AO$109))/(AO$3-_xlfn.VAR.P(INDIRECT(_xlfn.CONCAT(AO$108)):INDIRECT(AO$109))/2)^2</f>
        <v>107.69602303235341</v>
      </c>
      <c r="AP28" s="110">
        <f ca="1">_xlfn.VAR.P(INDIRECT(_xlfn.CONCAT(AP$108)):INDIRECT(AP$109))/(AP$3-_xlfn.VAR.P(INDIRECT(_xlfn.CONCAT(AP$108)):INDIRECT(AP$109))/2)^2</f>
        <v>52.029764295650295</v>
      </c>
      <c r="AQ28" s="110">
        <f ca="1">_xlfn.VAR.P(INDIRECT(_xlfn.CONCAT(AQ$108)):INDIRECT(AQ$109))/(AQ$3-_xlfn.VAR.P(INDIRECT(_xlfn.CONCAT(AQ$108)):INDIRECT(AQ$109))/2)^2</f>
        <v>4.1799226199156916</v>
      </c>
      <c r="AR28" s="110">
        <f ca="1">_xlfn.VAR.P(INDIRECT(_xlfn.CONCAT(AR$108)):INDIRECT(AR$109))/(AR$3-_xlfn.VAR.P(INDIRECT(_xlfn.CONCAT(AR$108)):INDIRECT(AR$109))/2)^2</f>
        <v>4.7279584140532673</v>
      </c>
      <c r="AS28" s="110">
        <f ca="1">_xlfn.VAR.P(INDIRECT(_xlfn.CONCAT(AS$108)):INDIRECT(AS$109))/(AS$3-_xlfn.VAR.P(INDIRECT(_xlfn.CONCAT(AS$108)):INDIRECT(AS$109))/2)^2</f>
        <v>5.4116350294140121</v>
      </c>
      <c r="AT28" s="110">
        <f ca="1">_xlfn.VAR.P(INDIRECT(_xlfn.CONCAT(AT$108)):INDIRECT(AT$109))/(AT$3-_xlfn.VAR.P(INDIRECT(_xlfn.CONCAT(AT$108)):INDIRECT(AT$109))/2)^2</f>
        <v>4.5978910373012027</v>
      </c>
      <c r="AV28" s="96"/>
      <c r="AW28" s="112"/>
      <c r="AX28" s="112"/>
      <c r="AY28" s="112"/>
      <c r="AZ28" s="112"/>
      <c r="BA28" s="15"/>
      <c r="BB28" s="15"/>
      <c r="BC28" s="15"/>
    </row>
    <row r="29" spans="1:63">
      <c r="A29" s="96">
        <v>18050</v>
      </c>
      <c r="B29" s="16">
        <v>14.16</v>
      </c>
      <c r="E29" s="16">
        <v>167.4</v>
      </c>
      <c r="F29" s="115">
        <f t="shared" si="4"/>
        <v>-2.1141649048624922E-3</v>
      </c>
      <c r="G29" s="115"/>
      <c r="I29" s="115">
        <f t="shared" si="5"/>
        <v>-5.9382422802850554E-3</v>
      </c>
      <c r="J29" s="283">
        <f t="shared" si="42"/>
        <v>-0.15412186379928305</v>
      </c>
      <c r="M29" s="283">
        <f t="shared" si="43"/>
        <v>-0.11662269129287595</v>
      </c>
      <c r="N29" s="9">
        <f>IFERROR(_xlfn.XLOOKUP(EDATE($A29,-2),Y!$W:$W,Y!$AA:$AA),"")</f>
        <v>2098.38</v>
      </c>
      <c r="O29" s="5">
        <f>IFERROR(_xlfn.XLOOKUP(EDATE($A29,-2),Y!$W:$W,Y!$AE:$AE),"")</f>
        <v>-1.3574213733652751E-2</v>
      </c>
      <c r="P29" s="15">
        <f t="shared" si="9"/>
        <v>0</v>
      </c>
      <c r="Q29" s="15" t="str">
        <f t="shared" si="10"/>
        <v/>
      </c>
      <c r="R29" s="15" t="str">
        <f t="shared" si="11"/>
        <v/>
      </c>
      <c r="S29" s="15">
        <f t="shared" si="12"/>
        <v>0</v>
      </c>
      <c r="T29" s="15">
        <f t="shared" si="13"/>
        <v>0</v>
      </c>
      <c r="U29" s="15">
        <f t="shared" si="14"/>
        <v>1</v>
      </c>
      <c r="V29" s="15" t="str">
        <f t="shared" si="15"/>
        <v/>
      </c>
      <c r="W29" s="15" t="str">
        <f t="shared" si="16"/>
        <v/>
      </c>
      <c r="X29" s="15">
        <f t="shared" si="17"/>
        <v>1</v>
      </c>
      <c r="Y29" s="15" t="str">
        <f t="shared" si="18"/>
        <v/>
      </c>
      <c r="Z29" s="15" t="str">
        <f t="shared" si="19"/>
        <v/>
      </c>
      <c r="AA29" s="15" t="str">
        <f t="shared" si="20"/>
        <v/>
      </c>
      <c r="AB29" s="15" t="str">
        <f t="shared" si="21"/>
        <v/>
      </c>
      <c r="AC29" s="15" t="str">
        <f t="shared" si="22"/>
        <v/>
      </c>
      <c r="AD29" s="15" t="str">
        <f t="shared" si="23"/>
        <v/>
      </c>
      <c r="AE29" s="15" t="str">
        <f t="shared" si="24"/>
        <v/>
      </c>
      <c r="AF29" s="15" t="str">
        <f t="shared" si="25"/>
        <v/>
      </c>
      <c r="AG29" s="15" t="str">
        <f t="shared" si="26"/>
        <v/>
      </c>
      <c r="AH29" s="15" t="str">
        <f t="shared" si="27"/>
        <v/>
      </c>
      <c r="AI29" s="15" t="str">
        <f t="shared" si="28"/>
        <v/>
      </c>
      <c r="AJ29" s="15" t="str">
        <f t="shared" si="29"/>
        <v/>
      </c>
      <c r="AL29" s="24" t="s">
        <v>809</v>
      </c>
      <c r="AM29" s="110">
        <f ca="1">AM$26^2*_xlfn.VAR.P(INDIRECT(_xlfn.CONCAT(AM$108)):INDIRECT(AM$109))/(AM$26*AM$3-AM$26^2*_xlfn.VAR.P(INDIRECT(_xlfn.CONCAT(AM$108)):INDIRECT(AM$109))/2)^2</f>
        <v>143.09192479194141</v>
      </c>
      <c r="AN29" s="110">
        <f ca="1">AN$26^2*_xlfn.VAR.P(INDIRECT(_xlfn.CONCAT(AN$108)):INDIRECT(AN$109))/(AN$26*AN$3-AN$26^2*_xlfn.VAR.P(INDIRECT(_xlfn.CONCAT(AN$108)):INDIRECT(AN$109))/2)^2</f>
        <v>109.37052441995286</v>
      </c>
      <c r="AO29" s="110">
        <f ca="1">AO$26^2*_xlfn.VAR.P(INDIRECT(_xlfn.CONCAT(AO$108)):INDIRECT(AO$109))/(AO$26*AO$3-AO$26^2*_xlfn.VAR.P(INDIRECT(_xlfn.CONCAT(AO$108)):INDIRECT(AO$109))/2)^2</f>
        <v>257.19286850067539</v>
      </c>
      <c r="AP29" s="110">
        <f ca="1">AP$26^2*_xlfn.VAR.P(INDIRECT(_xlfn.CONCAT(AP$108)):INDIRECT(AP$109))/(AP$26*AP$3-AP$26^2*_xlfn.VAR.P(INDIRECT(_xlfn.CONCAT(AP$108)):INDIRECT(AP$109))/2)^2</f>
        <v>157.87897716022363</v>
      </c>
      <c r="AQ29" s="110">
        <f ca="1">AQ$26^2*_xlfn.VAR.P(INDIRECT(_xlfn.CONCAT(AQ$108)):INDIRECT(AQ$109))/(AQ$26*AQ$3-AQ$26^2*_xlfn.VAR.P(INDIRECT(_xlfn.CONCAT(AQ$108)):INDIRECT(AQ$109))/2)^2</f>
        <v>12.46103537263753</v>
      </c>
      <c r="AR29" s="110">
        <f ca="1">AR$26^2*_xlfn.VAR.P(INDIRECT(_xlfn.CONCAT(AR$108)):INDIRECT(AR$109))/(AR$26*AR$3-AR$26^2*_xlfn.VAR.P(INDIRECT(_xlfn.CONCAT(AR$108)):INDIRECT(AR$109))/2)^2</f>
        <v>11.167590586444302</v>
      </c>
      <c r="AS29" s="110">
        <f ca="1">AS$26^2*_xlfn.VAR.P(INDIRECT(_xlfn.CONCAT(AS$108)):INDIRECT(AS$109))/(AS$26*AS$3-AS$26^2*_xlfn.VAR.P(INDIRECT(_xlfn.CONCAT(AS$108)):INDIRECT(AS$109))/2)^2</f>
        <v>14.8316405648109</v>
      </c>
      <c r="AT29" s="110">
        <f ca="1">AT$26^2*_xlfn.VAR.P(INDIRECT(_xlfn.CONCAT(AT$108)):INDIRECT(AT$109))/(AT$26*AT$3-AT$26^2*_xlfn.VAR.P(INDIRECT(_xlfn.CONCAT(AT$108)):INDIRECT(AT$109))/2)^2</f>
        <v>13.590453718113505</v>
      </c>
      <c r="AV29" s="96"/>
      <c r="AW29" s="112"/>
      <c r="AX29" s="112"/>
      <c r="AY29" s="112"/>
      <c r="AZ29" s="112"/>
      <c r="BA29" s="15"/>
      <c r="BB29" s="15"/>
      <c r="BC29" s="15"/>
    </row>
    <row r="30" spans="1:63">
      <c r="A30" s="96">
        <v>18080</v>
      </c>
      <c r="B30" s="16">
        <v>15.04</v>
      </c>
      <c r="E30" s="16">
        <v>175.9</v>
      </c>
      <c r="F30" s="115">
        <f t="shared" si="4"/>
        <v>6.2146892655367214E-2</v>
      </c>
      <c r="G30" s="115"/>
      <c r="I30" s="115">
        <f t="shared" si="5"/>
        <v>5.0776583034647604E-2</v>
      </c>
      <c r="J30" s="283">
        <f t="shared" si="42"/>
        <v>-5.1104100946372299E-2</v>
      </c>
      <c r="M30" s="283">
        <f t="shared" si="43"/>
        <v>-2.9784886927744059E-2</v>
      </c>
      <c r="N30" s="9" t="str">
        <f>IFERROR(_xlfn.XLOOKUP(EDATE($A30,-2),Y!$W:$W,Y!$AA:$AA),"")</f>
        <v/>
      </c>
      <c r="O30" s="5" t="str">
        <f>IFERROR(_xlfn.XLOOKUP(EDATE($A30,-2),Y!$W:$W,Y!$AE:$AE),"")</f>
        <v/>
      </c>
      <c r="P30" s="15" t="str">
        <f t="shared" si="9"/>
        <v/>
      </c>
      <c r="Q30" s="15" t="str">
        <f t="shared" si="10"/>
        <v/>
      </c>
      <c r="R30" s="15" t="str">
        <f t="shared" si="11"/>
        <v/>
      </c>
      <c r="S30" s="15" t="str">
        <f t="shared" si="12"/>
        <v/>
      </c>
      <c r="T30" s="15" t="str">
        <f t="shared" si="13"/>
        <v/>
      </c>
      <c r="U30" s="15" t="str">
        <f t="shared" si="14"/>
        <v/>
      </c>
      <c r="V30" s="15" t="str">
        <f t="shared" si="15"/>
        <v/>
      </c>
      <c r="W30" s="15" t="str">
        <f t="shared" si="16"/>
        <v/>
      </c>
      <c r="X30" s="15" t="str">
        <f t="shared" si="17"/>
        <v/>
      </c>
      <c r="Y30" s="15" t="str">
        <f t="shared" si="18"/>
        <v/>
      </c>
      <c r="Z30" s="15" t="str">
        <f t="shared" si="19"/>
        <v/>
      </c>
      <c r="AA30" s="15" t="str">
        <f t="shared" si="20"/>
        <v/>
      </c>
      <c r="AB30" s="15" t="str">
        <f t="shared" si="21"/>
        <v/>
      </c>
      <c r="AC30" s="15" t="str">
        <f t="shared" si="22"/>
        <v/>
      </c>
      <c r="AD30" s="15" t="str">
        <f t="shared" si="23"/>
        <v/>
      </c>
      <c r="AE30" s="15" t="str">
        <f t="shared" si="24"/>
        <v/>
      </c>
      <c r="AF30" s="15" t="str">
        <f t="shared" si="25"/>
        <v/>
      </c>
      <c r="AG30" s="15" t="str">
        <f t="shared" si="26"/>
        <v/>
      </c>
      <c r="AH30" s="15" t="str">
        <f t="shared" si="27"/>
        <v/>
      </c>
      <c r="AI30" s="15" t="str">
        <f t="shared" si="28"/>
        <v/>
      </c>
      <c r="AJ30" s="15" t="str">
        <f t="shared" si="29"/>
        <v/>
      </c>
      <c r="AL30" s="25"/>
      <c r="AM30" s="269"/>
      <c r="AN30" s="269"/>
      <c r="AO30" s="269"/>
      <c r="AP30" s="269"/>
      <c r="AQ30" s="269"/>
      <c r="AR30" s="269"/>
      <c r="AS30" s="269"/>
      <c r="AT30" s="269"/>
      <c r="AV30" s="96"/>
      <c r="AW30" s="112"/>
      <c r="AX30" s="112"/>
      <c r="AY30" s="112"/>
      <c r="AZ30" s="112"/>
      <c r="BA30" s="15"/>
      <c r="BB30" s="15"/>
      <c r="BC30" s="15"/>
    </row>
    <row r="31" spans="1:63">
      <c r="A31" s="96">
        <v>18111</v>
      </c>
      <c r="B31" s="16">
        <v>15.22</v>
      </c>
      <c r="E31" s="16">
        <v>178.7</v>
      </c>
      <c r="F31" s="115">
        <f t="shared" si="4"/>
        <v>1.1968085106383031E-2</v>
      </c>
      <c r="G31" s="115"/>
      <c r="I31" s="115">
        <f t="shared" si="5"/>
        <v>1.5918135304149983E-2</v>
      </c>
      <c r="J31" s="283">
        <f t="shared" si="42"/>
        <v>-4.6963055729492775E-2</v>
      </c>
      <c r="M31" s="283">
        <f t="shared" si="43"/>
        <v>-1.6510731975784232E-2</v>
      </c>
      <c r="N31" s="9" t="str">
        <f>IFERROR(_xlfn.XLOOKUP(EDATE($A31,-2),Y!$W:$W,Y!$AA:$AA),"")</f>
        <v/>
      </c>
      <c r="O31" s="5" t="str">
        <f>IFERROR(_xlfn.XLOOKUP(EDATE($A31,-2),Y!$W:$W,Y!$AE:$AE),"")</f>
        <v/>
      </c>
      <c r="P31" s="15" t="str">
        <f t="shared" si="9"/>
        <v/>
      </c>
      <c r="Q31" s="15" t="str">
        <f t="shared" si="10"/>
        <v/>
      </c>
      <c r="R31" s="15" t="str">
        <f t="shared" si="11"/>
        <v/>
      </c>
      <c r="S31" s="15" t="str">
        <f t="shared" si="12"/>
        <v/>
      </c>
      <c r="T31" s="15" t="str">
        <f t="shared" si="13"/>
        <v/>
      </c>
      <c r="U31" s="15" t="str">
        <f t="shared" si="14"/>
        <v/>
      </c>
      <c r="V31" s="15" t="str">
        <f t="shared" si="15"/>
        <v/>
      </c>
      <c r="W31" s="15" t="str">
        <f t="shared" si="16"/>
        <v/>
      </c>
      <c r="X31" s="15" t="str">
        <f t="shared" si="17"/>
        <v/>
      </c>
      <c r="Y31" s="15" t="str">
        <f t="shared" si="18"/>
        <v/>
      </c>
      <c r="Z31" s="15" t="str">
        <f t="shared" si="19"/>
        <v/>
      </c>
      <c r="AA31" s="15" t="str">
        <f t="shared" si="20"/>
        <v/>
      </c>
      <c r="AB31" s="15" t="str">
        <f t="shared" si="21"/>
        <v/>
      </c>
      <c r="AC31" s="15" t="str">
        <f t="shared" si="22"/>
        <v/>
      </c>
      <c r="AD31" s="15" t="str">
        <f t="shared" si="23"/>
        <v/>
      </c>
      <c r="AE31" s="15" t="str">
        <f t="shared" si="24"/>
        <v/>
      </c>
      <c r="AF31" s="15" t="str">
        <f t="shared" si="25"/>
        <v/>
      </c>
      <c r="AG31" s="15" t="str">
        <f t="shared" si="26"/>
        <v/>
      </c>
      <c r="AH31" s="15" t="str">
        <f t="shared" si="27"/>
        <v/>
      </c>
      <c r="AI31" s="15" t="str">
        <f t="shared" si="28"/>
        <v/>
      </c>
      <c r="AJ31" s="15" t="str">
        <f t="shared" si="29"/>
        <v/>
      </c>
      <c r="AL31" s="24" t="s">
        <v>750</v>
      </c>
      <c r="AM31" s="11" t="str">
        <f t="shared" ref="AM31:AT31" si="54">AM1</f>
        <v>^GSPC</v>
      </c>
      <c r="AN31" s="11" t="str">
        <f t="shared" si="54"/>
        <v>^IXIC</v>
      </c>
      <c r="AO31" s="11" t="str">
        <f t="shared" si="54"/>
        <v>^RUT</v>
      </c>
      <c r="AP31" s="11" t="str">
        <f t="shared" si="54"/>
        <v>^DJI</v>
      </c>
      <c r="AQ31" s="11" t="str">
        <f t="shared" si="54"/>
        <v>yGSPC</v>
      </c>
      <c r="AR31" s="11" t="str">
        <f t="shared" si="54"/>
        <v>yIXIC</v>
      </c>
      <c r="AS31" s="11" t="str">
        <f t="shared" si="54"/>
        <v>yRUT</v>
      </c>
      <c r="AT31" s="11" t="str">
        <f t="shared" si="54"/>
        <v>yDJI</v>
      </c>
      <c r="AV31" s="96"/>
      <c r="AW31" s="112"/>
      <c r="AX31" s="112"/>
      <c r="AY31" s="112"/>
      <c r="AZ31" s="112"/>
      <c r="BA31" s="15"/>
      <c r="BB31" s="15"/>
      <c r="BC31" s="15"/>
    </row>
    <row r="32" spans="1:63">
      <c r="A32" s="96">
        <v>18142</v>
      </c>
      <c r="B32" s="16">
        <v>15.58</v>
      </c>
      <c r="E32" s="16">
        <v>182.5</v>
      </c>
      <c r="F32" s="115">
        <f t="shared" si="4"/>
        <v>2.3653088042049797E-2</v>
      </c>
      <c r="G32" s="115"/>
      <c r="I32" s="115">
        <f t="shared" si="5"/>
        <v>2.1264689423615035E-2</v>
      </c>
      <c r="J32" s="283">
        <f t="shared" si="42"/>
        <v>5.8102001291155947E-3</v>
      </c>
      <c r="M32" s="283">
        <f t="shared" si="43"/>
        <v>2.3555804823331306E-2</v>
      </c>
      <c r="N32" s="9">
        <f>IFERROR(_xlfn.XLOOKUP(EDATE($A32,-2),Y!$W:$W,Y!$AA:$AA),"")</f>
        <v>2120.0439999999999</v>
      </c>
      <c r="O32" s="5">
        <f>IFERROR(_xlfn.XLOOKUP(EDATE($A32,-2),Y!$W:$W,Y!$AE:$AE),"")</f>
        <v>4.19405614260282E-2</v>
      </c>
      <c r="P32" s="15">
        <f t="shared" si="9"/>
        <v>1</v>
      </c>
      <c r="Q32" s="15" t="str">
        <f t="shared" si="10"/>
        <v/>
      </c>
      <c r="R32" s="15" t="str">
        <f t="shared" si="11"/>
        <v/>
      </c>
      <c r="S32" s="15">
        <f t="shared" si="12"/>
        <v>1</v>
      </c>
      <c r="T32" s="15">
        <f t="shared" si="13"/>
        <v>1</v>
      </c>
      <c r="U32" s="15" t="str">
        <f t="shared" si="14"/>
        <v/>
      </c>
      <c r="V32" s="15" t="str">
        <f t="shared" si="15"/>
        <v/>
      </c>
      <c r="W32" s="15" t="str">
        <f t="shared" si="16"/>
        <v/>
      </c>
      <c r="X32" s="15" t="str">
        <f t="shared" si="17"/>
        <v/>
      </c>
      <c r="Y32" s="15">
        <f t="shared" si="18"/>
        <v>1</v>
      </c>
      <c r="Z32" s="15" t="str">
        <f t="shared" si="19"/>
        <v/>
      </c>
      <c r="AA32" s="15" t="str">
        <f t="shared" si="20"/>
        <v/>
      </c>
      <c r="AB32" s="15">
        <f t="shared" si="21"/>
        <v>1</v>
      </c>
      <c r="AC32" s="15" t="str">
        <f t="shared" si="22"/>
        <v/>
      </c>
      <c r="AD32" s="15" t="str">
        <f t="shared" si="23"/>
        <v/>
      </c>
      <c r="AE32" s="15" t="str">
        <f t="shared" si="24"/>
        <v/>
      </c>
      <c r="AF32" s="15" t="str">
        <f t="shared" si="25"/>
        <v/>
      </c>
      <c r="AG32" s="15" t="str">
        <f t="shared" si="26"/>
        <v/>
      </c>
      <c r="AH32" s="15" t="str">
        <f t="shared" si="27"/>
        <v/>
      </c>
      <c r="AI32" s="15" t="str">
        <f t="shared" si="28"/>
        <v/>
      </c>
      <c r="AJ32" s="15" t="str">
        <f t="shared" si="29"/>
        <v/>
      </c>
      <c r="AL32" s="23">
        <f>_xlfn.NORM.S.DIST(SQRT(2/PI()),1)-_xlfn.NORM.S.DIST(-SQRT(2/PI()),1)</f>
        <v>0.57506251631663807</v>
      </c>
      <c r="AM32" s="3">
        <f ca="1">COUNTIFS(INDIRECT(_xlfn.CONCAT(AM$108)):INDIRECT(AM$109),"&lt;"&amp;AM$96+1*AM$9,INDIRECT(_xlfn.CONCAT(AM$108)):INDIRECT(AM$109),"&gt;"&amp;AM$3-1*AM$9)/AM$2</f>
        <v>0.59271899886234358</v>
      </c>
      <c r="AN32" s="3">
        <f ca="1">COUNTIFS(INDIRECT(_xlfn.CONCAT(AN$108)):INDIRECT(AN$109),"&lt;"&amp;AN$96+1*AN$9,INDIRECT(_xlfn.CONCAT(AN$108)):INDIRECT(AN$109),"&gt;"&amp;AN$3-1*AN$9)/AN$2</f>
        <v>0.63461538461538458</v>
      </c>
      <c r="AO32" s="3">
        <f ca="1">COUNTIFS(INDIRECT(_xlfn.CONCAT(AO$108)):INDIRECT(AO$109),"&lt;"&amp;AO$96+1*AO$9,INDIRECT(_xlfn.CONCAT(AO$108)):INDIRECT(AO$109),"&gt;"&amp;AO$3-1*AO$9)/AO$2</f>
        <v>0.60050890585241734</v>
      </c>
      <c r="AP32" s="3">
        <f ca="1">COUNTIFS(INDIRECT(_xlfn.CONCAT(AP$108)):INDIRECT(AP$109),"&lt;"&amp;AP$96+1*AP$9,INDIRECT(_xlfn.CONCAT(AP$108)):INDIRECT(AP$109),"&gt;"&amp;AP$3-1*AP$9)/AP$2</f>
        <v>0.5984072810011376</v>
      </c>
      <c r="AQ32" s="3">
        <f ca="1">COUNTIFS(INDIRECT(_xlfn.CONCAT(AQ$108)):INDIRECT(AQ$109),"&lt;"&amp;AQ$96+1*AQ$9,INDIRECT(_xlfn.CONCAT(AQ$108)):INDIRECT(AQ$109),"&gt;"&amp;AQ$3-1*AQ$9)/AQ$2</f>
        <v>0.56221198156682028</v>
      </c>
      <c r="AR32" s="3">
        <f ca="1">COUNTIFS(INDIRECT(_xlfn.CONCAT(AR$108)):INDIRECT(AR$109),"&lt;"&amp;AR$96+1*AR$9,INDIRECT(_xlfn.CONCAT(AR$108)):INDIRECT(AR$109),"&gt;"&amp;AR$3-1*AR$9)/AR$2</f>
        <v>0.64691358024691359</v>
      </c>
      <c r="AS32" s="3">
        <f ca="1">COUNTIFS(INDIRECT(_xlfn.CONCAT(AS$108)):INDIRECT(AS$109),"&lt;"&amp;AS$96+1*AS$9,INDIRECT(_xlfn.CONCAT(AS$108)):INDIRECT(AS$109),"&gt;"&amp;AS$3-1*AS$9)/AS$2</f>
        <v>0.56544502617801051</v>
      </c>
      <c r="AT32" s="3">
        <f ca="1">COUNTIFS(INDIRECT(_xlfn.CONCAT(AT$108)):INDIRECT(AT$109),"&lt;"&amp;AT$96+1*AT$9,INDIRECT(_xlfn.CONCAT(AT$108)):INDIRECT(AT$109),"&gt;"&amp;AT$3-1*AT$9)/AT$2</f>
        <v>0.57718894009216593</v>
      </c>
      <c r="AV32" s="96"/>
      <c r="AW32" s="112"/>
      <c r="AX32" s="112"/>
      <c r="AY32" s="112"/>
      <c r="AZ32" s="112"/>
      <c r="BA32" s="15"/>
      <c r="BB32" s="15"/>
      <c r="BC32" s="15"/>
    </row>
    <row r="33" spans="1:55">
      <c r="A33" s="96">
        <v>18172</v>
      </c>
      <c r="B33" s="16">
        <v>16.04</v>
      </c>
      <c r="E33" s="16">
        <v>189.5</v>
      </c>
      <c r="F33" s="115">
        <f t="shared" si="4"/>
        <v>2.9525032092426073E-2</v>
      </c>
      <c r="G33" s="115"/>
      <c r="I33" s="115">
        <f t="shared" si="5"/>
        <v>3.8356164383561708E-2</v>
      </c>
      <c r="J33" s="283">
        <f t="shared" si="42"/>
        <v>-3.0229746070133068E-2</v>
      </c>
      <c r="M33" s="283">
        <f t="shared" si="43"/>
        <v>4.7720042417815911E-3</v>
      </c>
      <c r="N33" s="9" t="str">
        <f>IFERROR(_xlfn.XLOOKUP(EDATE($A33,-2),Y!$W:$W,Y!$AA:$AA),"")</f>
        <v/>
      </c>
      <c r="O33" s="5" t="str">
        <f>IFERROR(_xlfn.XLOOKUP(EDATE($A33,-2),Y!$W:$W,Y!$AE:$AE),"")</f>
        <v/>
      </c>
      <c r="P33" s="15" t="str">
        <f t="shared" si="9"/>
        <v/>
      </c>
      <c r="Q33" s="15" t="str">
        <f t="shared" si="10"/>
        <v/>
      </c>
      <c r="R33" s="15" t="str">
        <f t="shared" si="11"/>
        <v/>
      </c>
      <c r="S33" s="15" t="str">
        <f t="shared" si="12"/>
        <v/>
      </c>
      <c r="T33" s="15" t="str">
        <f t="shared" si="13"/>
        <v/>
      </c>
      <c r="U33" s="15" t="str">
        <f t="shared" si="14"/>
        <v/>
      </c>
      <c r="V33" s="15" t="str">
        <f t="shared" si="15"/>
        <v/>
      </c>
      <c r="W33" s="15" t="str">
        <f t="shared" si="16"/>
        <v/>
      </c>
      <c r="X33" s="15" t="str">
        <f t="shared" si="17"/>
        <v/>
      </c>
      <c r="Y33" s="15" t="str">
        <f t="shared" si="18"/>
        <v/>
      </c>
      <c r="Z33" s="15" t="str">
        <f t="shared" si="19"/>
        <v/>
      </c>
      <c r="AA33" s="15" t="str">
        <f t="shared" si="20"/>
        <v/>
      </c>
      <c r="AB33" s="15" t="str">
        <f t="shared" si="21"/>
        <v/>
      </c>
      <c r="AC33" s="15" t="str">
        <f t="shared" si="22"/>
        <v/>
      </c>
      <c r="AD33" s="15" t="str">
        <f t="shared" si="23"/>
        <v/>
      </c>
      <c r="AE33" s="15" t="str">
        <f t="shared" si="24"/>
        <v/>
      </c>
      <c r="AF33" s="15" t="str">
        <f t="shared" si="25"/>
        <v/>
      </c>
      <c r="AG33" s="15" t="str">
        <f t="shared" si="26"/>
        <v/>
      </c>
      <c r="AH33" s="15" t="str">
        <f t="shared" si="27"/>
        <v/>
      </c>
      <c r="AI33" s="15" t="str">
        <f t="shared" si="28"/>
        <v/>
      </c>
      <c r="AJ33" s="15" t="str">
        <f t="shared" si="29"/>
        <v/>
      </c>
      <c r="AL33" s="23">
        <f>_xlfn.NORM.S.DIST(1,1)-_xlfn.NORM.S.DIST(-1,1)</f>
        <v>0.68268949213708607</v>
      </c>
      <c r="AM33" s="3">
        <f ca="1">COUNTIFS(INDIRECT(_xlfn.CONCAT(AM$108)):INDIRECT(AM$109),"&lt;"&amp;AM$3+1*AM$10,INDIRECT(_xlfn.CONCAT(AM$108)):INDIRECT(AM$109),"&gt;"&amp;AM$3-1*AM$10)/AM$2</f>
        <v>0.73151308304891927</v>
      </c>
      <c r="AN33" s="3">
        <f ca="1">COUNTIFS(INDIRECT(_xlfn.CONCAT(AN$108)):INDIRECT(AN$109),"&lt;"&amp;AN$3+1*AN$10,INDIRECT(_xlfn.CONCAT(AN$108)):INDIRECT(AN$109),"&gt;"&amp;AN$3-1*AN$10)/AN$2</f>
        <v>0.73798076923076927</v>
      </c>
      <c r="AO33" s="3">
        <f ca="1">COUNTIFS(INDIRECT(_xlfn.CONCAT(AO$108)):INDIRECT(AO$109),"&lt;"&amp;AO$3+1*AO$10,INDIRECT(_xlfn.CONCAT(AO$108)):INDIRECT(AO$109),"&gt;"&amp;AO$3-1*AO$10)/AO$2</f>
        <v>0.72773536895674296</v>
      </c>
      <c r="AP33" s="3">
        <f ca="1">COUNTIFS(INDIRECT(_xlfn.CONCAT(AP$108)):INDIRECT(AP$109),"&lt;"&amp;AP$3+1*AP$10,INDIRECT(_xlfn.CONCAT(AP$108)):INDIRECT(AP$109),"&gt;"&amp;AP$3-1*AP$10)/AP$2</f>
        <v>0.72127417519908987</v>
      </c>
      <c r="AQ33" s="3">
        <f ca="1">COUNTIFS(INDIRECT(_xlfn.CONCAT(AQ$108)):INDIRECT(AQ$109),"&lt;"&amp;AQ$3+1*AQ$10,INDIRECT(_xlfn.CONCAT(AQ$108)):INDIRECT(AQ$109),"&gt;"&amp;AQ$3-1*AQ$10)/AQ$2</f>
        <v>0.68894009216589858</v>
      </c>
      <c r="AR33" s="3">
        <f ca="1">COUNTIFS(INDIRECT(_xlfn.CONCAT(AR$108)):INDIRECT(AR$109),"&lt;"&amp;AR$3+1*AR$10,INDIRECT(_xlfn.CONCAT(AR$108)):INDIRECT(AR$109),"&gt;"&amp;AR$3-1*AR$10)/AR$2</f>
        <v>0.75802469135802464</v>
      </c>
      <c r="AS33" s="3">
        <f ca="1">COUNTIFS(INDIRECT(_xlfn.CONCAT(AS$108)):INDIRECT(AS$109),"&lt;"&amp;AS$3+1*AS$10,INDIRECT(_xlfn.CONCAT(AS$108)):INDIRECT(AS$109),"&gt;"&amp;AS$3-1*AS$10)/AS$2</f>
        <v>0.70942408376963351</v>
      </c>
      <c r="AT33" s="3">
        <f ca="1">COUNTIFS(INDIRECT(_xlfn.CONCAT(AT$108)):INDIRECT(AT$109),"&lt;"&amp;AT$3+1*AT$10,INDIRECT(_xlfn.CONCAT(AT$108)):INDIRECT(AT$109),"&gt;"&amp;AT$3-1*AT$10)/AT$2</f>
        <v>0.69124423963133641</v>
      </c>
      <c r="AV33" s="96"/>
      <c r="AW33" s="112"/>
      <c r="AX33" s="112"/>
      <c r="AY33" s="112"/>
      <c r="AZ33" s="112"/>
      <c r="BA33" s="15"/>
      <c r="BB33" s="15"/>
      <c r="BC33" s="15"/>
    </row>
    <row r="34" spans="1:55">
      <c r="A34" s="96">
        <v>18203</v>
      </c>
      <c r="B34" s="16">
        <v>16.059999999999999</v>
      </c>
      <c r="E34" s="16">
        <v>191.6</v>
      </c>
      <c r="F34" s="115">
        <f t="shared" si="4"/>
        <v>1.2468827930174342E-3</v>
      </c>
      <c r="G34" s="115"/>
      <c r="I34" s="115">
        <f t="shared" si="5"/>
        <v>1.1081794195250572E-2</v>
      </c>
      <c r="J34" s="283">
        <f t="shared" si="42"/>
        <v>8.881355932203383E-2</v>
      </c>
      <c r="M34" s="283">
        <f t="shared" si="43"/>
        <v>0.11915887850467288</v>
      </c>
      <c r="N34" s="9" t="str">
        <f>IFERROR(_xlfn.XLOOKUP(EDATE($A34,-2),Y!$W:$W,Y!$AA:$AA),"")</f>
        <v/>
      </c>
      <c r="O34" s="5" t="str">
        <f>IFERROR(_xlfn.XLOOKUP(EDATE($A34,-2),Y!$W:$W,Y!$AE:$AE),"")</f>
        <v/>
      </c>
      <c r="P34" s="15" t="str">
        <f t="shared" si="9"/>
        <v/>
      </c>
      <c r="Q34" s="15" t="str">
        <f t="shared" si="10"/>
        <v/>
      </c>
      <c r="R34" s="15" t="str">
        <f t="shared" si="11"/>
        <v/>
      </c>
      <c r="S34" s="15" t="str">
        <f t="shared" si="12"/>
        <v/>
      </c>
      <c r="T34" s="15" t="str">
        <f t="shared" si="13"/>
        <v/>
      </c>
      <c r="U34" s="15" t="str">
        <f t="shared" si="14"/>
        <v/>
      </c>
      <c r="V34" s="15" t="str">
        <f t="shared" si="15"/>
        <v/>
      </c>
      <c r="W34" s="15" t="str">
        <f t="shared" si="16"/>
        <v/>
      </c>
      <c r="X34" s="15" t="str">
        <f t="shared" si="17"/>
        <v/>
      </c>
      <c r="Y34" s="15" t="str">
        <f t="shared" si="18"/>
        <v/>
      </c>
      <c r="Z34" s="15" t="str">
        <f t="shared" si="19"/>
        <v/>
      </c>
      <c r="AA34" s="15" t="str">
        <f t="shared" si="20"/>
        <v/>
      </c>
      <c r="AB34" s="15" t="str">
        <f t="shared" si="21"/>
        <v/>
      </c>
      <c r="AC34" s="15" t="str">
        <f t="shared" si="22"/>
        <v/>
      </c>
      <c r="AD34" s="15" t="str">
        <f t="shared" si="23"/>
        <v/>
      </c>
      <c r="AE34" s="15" t="str">
        <f t="shared" si="24"/>
        <v/>
      </c>
      <c r="AF34" s="15" t="str">
        <f t="shared" si="25"/>
        <v/>
      </c>
      <c r="AG34" s="15" t="str">
        <f t="shared" si="26"/>
        <v/>
      </c>
      <c r="AH34" s="15" t="str">
        <f t="shared" si="27"/>
        <v/>
      </c>
      <c r="AI34" s="15" t="str">
        <f t="shared" si="28"/>
        <v/>
      </c>
      <c r="AJ34" s="15" t="str">
        <f t="shared" si="29"/>
        <v/>
      </c>
      <c r="AL34" s="23">
        <f>_xlfn.NORM.S.DIST(SQRT(2/PI())*2,1)-_xlfn.NORM.S.DIST(-SQRT(2/PI())*2,1)</f>
        <v>0.88945965027726426</v>
      </c>
      <c r="AM34" s="3">
        <f ca="1">COUNTIFS(INDIRECT(_xlfn.CONCAT(AM$108)):INDIRECT(AM$109),"&lt;"&amp;AM$3+2*AM$9,INDIRECT(_xlfn.CONCAT(AM$108)):INDIRECT(AM$109),"&gt;"&amp;AM$3-2*AM$9)/AM$2</f>
        <v>0.87599544937428897</v>
      </c>
      <c r="AN34" s="3">
        <f ca="1">COUNTIFS(INDIRECT(_xlfn.CONCAT(AN$108)):INDIRECT(AN$109),"&lt;"&amp;AN$3+2*AN$9,INDIRECT(_xlfn.CONCAT(AN$108)):INDIRECT(AN$109),"&gt;"&amp;AN$3-2*AN$9)/AN$2</f>
        <v>0.875</v>
      </c>
      <c r="AO34" s="3">
        <f ca="1">COUNTIFS(INDIRECT(_xlfn.CONCAT(AO$108)):INDIRECT(AO$109),"&lt;"&amp;AO$3+2*AO$9,INDIRECT(_xlfn.CONCAT(AO$108)):INDIRECT(AO$109),"&gt;"&amp;AO$3-2*AO$9)/AO$2</f>
        <v>0.9007633587786259</v>
      </c>
      <c r="AP34" s="3">
        <f ca="1">COUNTIFS(INDIRECT(_xlfn.CONCAT(AP$108)):INDIRECT(AP$109),"&lt;"&amp;AP$3+2*AP$9,INDIRECT(_xlfn.CONCAT(AP$108)):INDIRECT(AP$109),"&gt;"&amp;AP$3-2*AP$9)/AP$2</f>
        <v>0.88509670079635949</v>
      </c>
      <c r="AQ34" s="3">
        <f ca="1">COUNTIFS(INDIRECT(_xlfn.CONCAT(AQ$108)):INDIRECT(AQ$109),"&lt;"&amp;AQ$3+2*AQ$9,INDIRECT(_xlfn.CONCAT(AQ$108)):INDIRECT(AQ$109),"&gt;"&amp;AQ$3-2*AQ$9)/AQ$2</f>
        <v>0.88940092165898621</v>
      </c>
      <c r="AR34" s="3">
        <f ca="1">COUNTIFS(INDIRECT(_xlfn.CONCAT(AR$108)):INDIRECT(AR$109),"&lt;"&amp;AR$3+2*AR$9,INDIRECT(_xlfn.CONCAT(AR$108)):INDIRECT(AR$109),"&gt;"&amp;AR$3-2*AR$9)/AR$2</f>
        <v>0.83950617283950613</v>
      </c>
      <c r="AS34" s="3">
        <f ca="1">COUNTIFS(INDIRECT(_xlfn.CONCAT(AS$108)):INDIRECT(AS$109),"&lt;"&amp;AS$3+2*AS$9,INDIRECT(_xlfn.CONCAT(AS$108)):INDIRECT(AS$109),"&gt;"&amp;AS$3-2*AS$9)/AS$2</f>
        <v>0.88481675392670156</v>
      </c>
      <c r="AT34" s="3">
        <f ca="1">COUNTIFS(INDIRECT(_xlfn.CONCAT(AT$108)):INDIRECT(AT$109),"&lt;"&amp;AT$3+2*AT$9,INDIRECT(_xlfn.CONCAT(AT$108)):INDIRECT(AT$109),"&gt;"&amp;AT$3-2*AT$9)/AT$2</f>
        <v>0.87557603686635943</v>
      </c>
    </row>
    <row r="35" spans="1:55">
      <c r="A35" s="96">
        <v>18233</v>
      </c>
      <c r="B35" s="16">
        <v>16.760000000000002</v>
      </c>
      <c r="E35" s="16">
        <v>200.1</v>
      </c>
      <c r="F35" s="115">
        <f t="shared" si="4"/>
        <v>4.3586550435865679E-2</v>
      </c>
      <c r="G35" s="115"/>
      <c r="I35" s="115">
        <f t="shared" si="5"/>
        <v>4.4363256784968774E-2</v>
      </c>
      <c r="J35" s="283">
        <f t="shared" si="42"/>
        <v>0.10263157894736863</v>
      </c>
      <c r="M35" s="283">
        <f t="shared" si="43"/>
        <v>0.12859560067681874</v>
      </c>
      <c r="N35" s="9">
        <f>IFERROR(_xlfn.XLOOKUP(EDATE($A35,-2),Y!$W:$W,Y!$AA:$AA),"")</f>
        <v>2102.2510000000002</v>
      </c>
      <c r="O35" s="5">
        <f>IFERROR(_xlfn.XLOOKUP(EDATE($A35,-2),Y!$W:$W,Y!$AE:$AE),"")</f>
        <v>-3.3150731528359234E-2</v>
      </c>
      <c r="P35" s="15">
        <f t="shared" si="9"/>
        <v>1</v>
      </c>
      <c r="Q35" s="15" t="str">
        <f t="shared" si="10"/>
        <v/>
      </c>
      <c r="R35" s="15" t="str">
        <f t="shared" si="11"/>
        <v/>
      </c>
      <c r="S35" s="15">
        <f t="shared" si="12"/>
        <v>1</v>
      </c>
      <c r="T35" s="15">
        <f t="shared" si="13"/>
        <v>0</v>
      </c>
      <c r="U35" s="15" t="str">
        <f t="shared" si="14"/>
        <v/>
      </c>
      <c r="V35" s="15" t="str">
        <f t="shared" si="15"/>
        <v/>
      </c>
      <c r="W35" s="15" t="str">
        <f t="shared" si="16"/>
        <v/>
      </c>
      <c r="X35" s="15" t="str">
        <f t="shared" si="17"/>
        <v/>
      </c>
      <c r="Y35" s="15" t="str">
        <f t="shared" si="18"/>
        <v/>
      </c>
      <c r="Z35" s="15" t="str">
        <f t="shared" si="19"/>
        <v/>
      </c>
      <c r="AA35" s="15" t="str">
        <f t="shared" si="20"/>
        <v/>
      </c>
      <c r="AB35" s="15" t="str">
        <f t="shared" si="21"/>
        <v/>
      </c>
      <c r="AC35" s="15" t="str">
        <f t="shared" si="22"/>
        <v/>
      </c>
      <c r="AD35" s="15" t="str">
        <f t="shared" si="23"/>
        <v/>
      </c>
      <c r="AE35" s="15" t="str">
        <f t="shared" si="24"/>
        <v/>
      </c>
      <c r="AF35" s="15" t="str">
        <f t="shared" si="25"/>
        <v/>
      </c>
      <c r="AG35" s="15">
        <f t="shared" si="26"/>
        <v>1</v>
      </c>
      <c r="AH35" s="15" t="str">
        <f t="shared" si="27"/>
        <v/>
      </c>
      <c r="AI35" s="15" t="str">
        <f t="shared" si="28"/>
        <v/>
      </c>
      <c r="AJ35" s="15">
        <f t="shared" si="29"/>
        <v>1</v>
      </c>
      <c r="AL35" s="23">
        <f>_xlfn.NORM.S.DIST(2,1)-_xlfn.NORM.S.DIST(-2,1)</f>
        <v>0.95449973610364158</v>
      </c>
      <c r="AM35" s="3">
        <f ca="1">COUNTIFS(INDIRECT(_xlfn.CONCAT(AM$108)):INDIRECT(AM$109),"&lt;"&amp;AM$3+2*AM$10,INDIRECT(_xlfn.CONCAT(AM$108)):INDIRECT(AM$109),"&gt;"&amp;AM$3-2*AM$10)/AM$2</f>
        <v>0.94766780432309439</v>
      </c>
      <c r="AN35" s="3">
        <f ca="1">COUNTIFS(INDIRECT(_xlfn.CONCAT(AN$108)):INDIRECT(AN$109),"&lt;"&amp;AN$3+2*AN$10,INDIRECT(_xlfn.CONCAT(AN$108)):INDIRECT(AN$109),"&gt;"&amp;AN$3-2*AN$10)/AN$2</f>
        <v>0.9375</v>
      </c>
      <c r="AO35" s="3">
        <f ca="1">COUNTIFS(INDIRECT(_xlfn.CONCAT(AO$108)):INDIRECT(AO$109),"&lt;"&amp;AO$3+2*AO$10,INDIRECT(_xlfn.CONCAT(AO$108)):INDIRECT(AO$109),"&gt;"&amp;AO$3-2*AO$10)/AO$2</f>
        <v>0.95419847328244278</v>
      </c>
      <c r="AP35" s="3">
        <f ca="1">COUNTIFS(INDIRECT(_xlfn.CONCAT(AP$108)):INDIRECT(AP$109),"&lt;"&amp;AP$3+2*AP$10,INDIRECT(_xlfn.CONCAT(AP$108)):INDIRECT(AP$109),"&gt;"&amp;AP$3-2*AP$10)/AP$2</f>
        <v>0.95449374288964728</v>
      </c>
      <c r="AQ35" s="3">
        <f ca="1">COUNTIFS(INDIRECT(_xlfn.CONCAT(AQ$108)):INDIRECT(AQ$109),"&lt;"&amp;AQ$3+2*AQ$10,INDIRECT(_xlfn.CONCAT(AQ$108)):INDIRECT(AQ$109),"&gt;"&amp;AQ$3-2*AQ$10)/AQ$2</f>
        <v>0.95276497695852536</v>
      </c>
      <c r="AR35" s="3">
        <f ca="1">COUNTIFS(INDIRECT(_xlfn.CONCAT(AR$108)):INDIRECT(AR$109),"&lt;"&amp;AR$3+2*AR$10,INDIRECT(_xlfn.CONCAT(AR$108)):INDIRECT(AR$109),"&gt;"&amp;AR$3-2*AR$10)/AR$2</f>
        <v>0.93086419753086425</v>
      </c>
      <c r="AS35" s="3">
        <f ca="1">COUNTIFS(INDIRECT(_xlfn.CONCAT(AS$108)):INDIRECT(AS$109),"&lt;"&amp;AS$3+2*AS$10,INDIRECT(_xlfn.CONCAT(AS$108)):INDIRECT(AS$109),"&gt;"&amp;AS$3-2*AS$10)/AS$2</f>
        <v>0.94764397905759157</v>
      </c>
      <c r="AT35" s="3">
        <f ca="1">COUNTIFS(INDIRECT(_xlfn.CONCAT(AT$108)):INDIRECT(AT$109),"&lt;"&amp;AT$3+2*AT$10,INDIRECT(_xlfn.CONCAT(AT$108)):INDIRECT(AT$109),"&gt;"&amp;AT$3-2*AT$10)/AT$2</f>
        <v>0.95276497695852536</v>
      </c>
    </row>
    <row r="36" spans="1:55">
      <c r="A36" s="96">
        <v>18264</v>
      </c>
      <c r="B36" s="16">
        <v>17.05</v>
      </c>
      <c r="E36" s="16">
        <v>201.8</v>
      </c>
      <c r="F36" s="115">
        <f t="shared" si="4"/>
        <v>1.7303102625298328E-2</v>
      </c>
      <c r="G36" s="115"/>
      <c r="I36" s="115">
        <f t="shared" si="5"/>
        <v>8.4957521239381606E-3</v>
      </c>
      <c r="J36" s="283">
        <f t="shared" si="42"/>
        <v>0.12023653088042052</v>
      </c>
      <c r="M36" s="283">
        <f t="shared" si="43"/>
        <v>0.12674483528754887</v>
      </c>
      <c r="N36" s="9" t="str">
        <f>IFERROR(_xlfn.XLOOKUP(EDATE($A36,-2),Y!$W:$W,Y!$AA:$AA),"")</f>
        <v/>
      </c>
      <c r="O36" s="5" t="str">
        <f>IFERROR(_xlfn.XLOOKUP(EDATE($A36,-2),Y!$W:$W,Y!$AE:$AE),"")</f>
        <v/>
      </c>
      <c r="P36" s="15" t="str">
        <f t="shared" si="9"/>
        <v/>
      </c>
      <c r="Q36" s="15" t="str">
        <f t="shared" si="10"/>
        <v/>
      </c>
      <c r="R36" s="15" t="str">
        <f t="shared" si="11"/>
        <v/>
      </c>
      <c r="S36" s="15" t="str">
        <f t="shared" si="12"/>
        <v/>
      </c>
      <c r="T36" s="15" t="str">
        <f t="shared" si="13"/>
        <v/>
      </c>
      <c r="U36" s="15" t="str">
        <f t="shared" si="14"/>
        <v/>
      </c>
      <c r="V36" s="15" t="str">
        <f t="shared" si="15"/>
        <v/>
      </c>
      <c r="W36" s="15" t="str">
        <f t="shared" si="16"/>
        <v/>
      </c>
      <c r="X36" s="15" t="str">
        <f t="shared" si="17"/>
        <v/>
      </c>
      <c r="Y36" s="15" t="str">
        <f t="shared" si="18"/>
        <v/>
      </c>
      <c r="Z36" s="15" t="str">
        <f t="shared" si="19"/>
        <v/>
      </c>
      <c r="AA36" s="15" t="str">
        <f t="shared" si="20"/>
        <v/>
      </c>
      <c r="AB36" s="15" t="str">
        <f t="shared" si="21"/>
        <v/>
      </c>
      <c r="AC36" s="15" t="str">
        <f t="shared" si="22"/>
        <v/>
      </c>
      <c r="AD36" s="15" t="str">
        <f t="shared" si="23"/>
        <v/>
      </c>
      <c r="AE36" s="15" t="str">
        <f t="shared" si="24"/>
        <v/>
      </c>
      <c r="AF36" s="15" t="str">
        <f t="shared" si="25"/>
        <v/>
      </c>
      <c r="AG36" s="15" t="str">
        <f t="shared" si="26"/>
        <v/>
      </c>
      <c r="AH36" s="15" t="str">
        <f t="shared" si="27"/>
        <v/>
      </c>
      <c r="AI36" s="15" t="str">
        <f t="shared" si="28"/>
        <v/>
      </c>
      <c r="AJ36" s="15" t="str">
        <f t="shared" si="29"/>
        <v/>
      </c>
      <c r="AL36" s="23">
        <f>_xlfn.NORM.S.DIST(SQRT(2/PI())*3,1)-_xlfn.NORM.S.DIST(-SQRT(2/PI())*3,1)</f>
        <v>0.98331850874993898</v>
      </c>
      <c r="AM36" s="3">
        <f ca="1">COUNTIFS(INDIRECT(_xlfn.CONCAT(AM$108)):INDIRECT(AM$109),"&lt;"&amp;AM$3+3*AM$9,INDIRECT(_xlfn.CONCAT(AM$108)):INDIRECT(AM$109),"&gt;"&amp;AM$3-3*AM$9)/AM$2</f>
        <v>0.9670079635949943</v>
      </c>
      <c r="AN36" s="3">
        <f ca="1">COUNTIFS(INDIRECT(_xlfn.CONCAT(AN$108)):INDIRECT(AN$109),"&lt;"&amp;AN$3+3*AN$9,INDIRECT(_xlfn.CONCAT(AN$108)):INDIRECT(AN$109),"&gt;"&amp;AN$3-3*AN$9)/AN$2</f>
        <v>0.95673076923076927</v>
      </c>
      <c r="AO36" s="3">
        <f ca="1">COUNTIFS(INDIRECT(_xlfn.CONCAT(AO$108)):INDIRECT(AO$109),"&lt;"&amp;AO$3+3*AO$9,INDIRECT(_xlfn.CONCAT(AO$108)):INDIRECT(AO$109),"&gt;"&amp;AO$3-3*AO$9)/AO$2</f>
        <v>0.9669211195928753</v>
      </c>
      <c r="AP36" s="3">
        <f ca="1">COUNTIFS(INDIRECT(_xlfn.CONCAT(AP$108)):INDIRECT(AP$109),"&lt;"&amp;AP$3+3*AP$9,INDIRECT(_xlfn.CONCAT(AP$108)):INDIRECT(AP$109),"&gt;"&amp;AP$3-3*AP$9)/AP$2</f>
        <v>0.9704209328782708</v>
      </c>
      <c r="AQ36" s="3">
        <f ca="1">COUNTIFS(INDIRECT(_xlfn.CONCAT(AQ$108)):INDIRECT(AQ$109),"&lt;"&amp;AQ$3+3*AQ$9,INDIRECT(_xlfn.CONCAT(AQ$108)):INDIRECT(AQ$109),"&gt;"&amp;AQ$3-3*AQ$9)/AQ$2</f>
        <v>0.97580645161290325</v>
      </c>
      <c r="AR36" s="3">
        <f ca="1">COUNTIFS(INDIRECT(_xlfn.CONCAT(AR$108)):INDIRECT(AR$109),"&lt;"&amp;AR$3+3*AR$9,INDIRECT(_xlfn.CONCAT(AR$108)):INDIRECT(AR$109),"&gt;"&amp;AR$3-3*AR$9)/AR$2</f>
        <v>0.94567901234567897</v>
      </c>
      <c r="AS36" s="3">
        <f ca="1">COUNTIFS(INDIRECT(_xlfn.CONCAT(AS$108)):INDIRECT(AS$109),"&lt;"&amp;AS$3+3*AS$9,INDIRECT(_xlfn.CONCAT(AS$108)):INDIRECT(AS$109),"&gt;"&amp;AS$3-3*AS$9)/AS$2</f>
        <v>0.96596858638743455</v>
      </c>
      <c r="AT36" s="3">
        <f ca="1">COUNTIFS(INDIRECT(_xlfn.CONCAT(AT$108)):INDIRECT(AT$109),"&lt;"&amp;AT$3+3*AT$9,INDIRECT(_xlfn.CONCAT(AT$108)):INDIRECT(AT$109),"&gt;"&amp;AT$3-3*AT$9)/AT$2</f>
        <v>0.97926267281105994</v>
      </c>
    </row>
    <row r="37" spans="1:55">
      <c r="A37" s="96">
        <v>18295</v>
      </c>
      <c r="B37" s="16">
        <v>17.22</v>
      </c>
      <c r="E37" s="16">
        <v>203.4</v>
      </c>
      <c r="F37" s="115">
        <f t="shared" si="4"/>
        <v>9.9706744868033326E-3</v>
      </c>
      <c r="G37" s="115"/>
      <c r="I37" s="115">
        <f t="shared" si="5"/>
        <v>7.9286422200197659E-3</v>
      </c>
      <c r="J37" s="283">
        <f t="shared" si="42"/>
        <v>0.17783857729138175</v>
      </c>
      <c r="M37" s="283">
        <f t="shared" si="43"/>
        <v>0.1750433275563259</v>
      </c>
      <c r="N37" s="9" t="str">
        <f>IFERROR(_xlfn.XLOOKUP(EDATE($A37,-2),Y!$W:$W,Y!$AA:$AA),"")</f>
        <v/>
      </c>
      <c r="O37" s="5" t="str">
        <f>IFERROR(_xlfn.XLOOKUP(EDATE($A37,-2),Y!$W:$W,Y!$AE:$AE),"")</f>
        <v/>
      </c>
      <c r="P37" s="15" t="str">
        <f t="shared" si="9"/>
        <v/>
      </c>
      <c r="Q37" s="15" t="str">
        <f t="shared" si="10"/>
        <v/>
      </c>
      <c r="R37" s="15" t="str">
        <f t="shared" si="11"/>
        <v/>
      </c>
      <c r="S37" s="15" t="str">
        <f t="shared" si="12"/>
        <v/>
      </c>
      <c r="T37" s="15" t="str">
        <f t="shared" si="13"/>
        <v/>
      </c>
      <c r="U37" s="15" t="str">
        <f t="shared" si="14"/>
        <v/>
      </c>
      <c r="V37" s="15" t="str">
        <f t="shared" si="15"/>
        <v/>
      </c>
      <c r="W37" s="15" t="str">
        <f t="shared" si="16"/>
        <v/>
      </c>
      <c r="X37" s="15" t="str">
        <f t="shared" si="17"/>
        <v/>
      </c>
      <c r="Y37" s="15" t="str">
        <f t="shared" si="18"/>
        <v/>
      </c>
      <c r="Z37" s="15" t="str">
        <f t="shared" si="19"/>
        <v/>
      </c>
      <c r="AA37" s="15" t="str">
        <f t="shared" si="20"/>
        <v/>
      </c>
      <c r="AB37" s="15" t="str">
        <f t="shared" si="21"/>
        <v/>
      </c>
      <c r="AC37" s="15" t="str">
        <f t="shared" si="22"/>
        <v/>
      </c>
      <c r="AD37" s="15" t="str">
        <f t="shared" si="23"/>
        <v/>
      </c>
      <c r="AE37" s="15" t="str">
        <f t="shared" si="24"/>
        <v/>
      </c>
      <c r="AF37" s="15" t="str">
        <f t="shared" si="25"/>
        <v/>
      </c>
      <c r="AG37" s="15" t="str">
        <f t="shared" si="26"/>
        <v/>
      </c>
      <c r="AH37" s="15" t="str">
        <f t="shared" si="27"/>
        <v/>
      </c>
      <c r="AI37" s="15" t="str">
        <f t="shared" si="28"/>
        <v/>
      </c>
      <c r="AJ37" s="15" t="str">
        <f t="shared" si="29"/>
        <v/>
      </c>
      <c r="AL37" s="23">
        <f>_xlfn.NORM.S.DIST(3,1)-_xlfn.NORM.S.DIST(-3,1)</f>
        <v>0.99730020393673979</v>
      </c>
      <c r="AM37" s="3">
        <f ca="1">COUNTIFS(INDIRECT(_xlfn.CONCAT(AM$108)):INDIRECT(AM$109),"&lt;"&amp;AM$3+3*AM$10,INDIRECT(_xlfn.CONCAT(AM$108)):INDIRECT(AM$109),"&gt;"&amp;AM$3-3*AM$10)/AM$2</f>
        <v>0.99203640500568824</v>
      </c>
      <c r="AN37" s="3">
        <f ca="1">COUNTIFS(INDIRECT(_xlfn.CONCAT(AN$108)):INDIRECT(AN$109),"&lt;"&amp;AN$3+3*AN$10,INDIRECT(_xlfn.CONCAT(AN$108)):INDIRECT(AN$109),"&gt;"&amp;AN$3-3*AN$10)/AN$2</f>
        <v>0.98798076923076927</v>
      </c>
      <c r="AO37" s="3">
        <f ca="1">COUNTIFS(INDIRECT(_xlfn.CONCAT(AO$108)):INDIRECT(AO$109),"&lt;"&amp;AO$3+3*AO$10,INDIRECT(_xlfn.CONCAT(AO$108)):INDIRECT(AO$109),"&gt;"&amp;AO$3-3*AO$10)/AO$2</f>
        <v>0.98982188295165396</v>
      </c>
      <c r="AP37" s="3">
        <f ca="1">COUNTIFS(INDIRECT(_xlfn.CONCAT(AP$108)):INDIRECT(AP$109),"&lt;"&amp;AP$3+3*AP$10,INDIRECT(_xlfn.CONCAT(AP$108)):INDIRECT(AP$109),"&gt;"&amp;AP$3-3*AP$10)/AP$2</f>
        <v>0.98862343572241185</v>
      </c>
      <c r="AQ37" s="3">
        <f ca="1">COUNTIFS(INDIRECT(_xlfn.CONCAT(AQ$108)):INDIRECT(AQ$109),"&lt;"&amp;AQ$3+3*AQ$10,INDIRECT(_xlfn.CONCAT(AQ$108)):INDIRECT(AQ$109),"&gt;"&amp;AQ$3-3*AQ$10)/AQ$2</f>
        <v>0.99308755760368661</v>
      </c>
      <c r="AR37" s="3">
        <f ca="1">COUNTIFS(INDIRECT(_xlfn.CONCAT(AR$108)):INDIRECT(AR$109),"&lt;"&amp;AR$3+3*AR$10,INDIRECT(_xlfn.CONCAT(AR$108)):INDIRECT(AR$109),"&gt;"&amp;AR$3-3*AR$10)/AR$2</f>
        <v>0.98765432098765427</v>
      </c>
      <c r="AS37" s="3">
        <f ca="1">COUNTIFS(INDIRECT(_xlfn.CONCAT(AS$108)):INDIRECT(AS$109),"&lt;"&amp;AS$3+3*AS$10,INDIRECT(_xlfn.CONCAT(AS$108)):INDIRECT(AS$109),"&gt;"&amp;AS$3-3*AS$10)/AS$2</f>
        <v>1</v>
      </c>
      <c r="AT37" s="3">
        <f ca="1">COUNTIFS(INDIRECT(_xlfn.CONCAT(AT$108)):INDIRECT(AT$109),"&lt;"&amp;AT$3+3*AT$10,INDIRECT(_xlfn.CONCAT(AT$108)):INDIRECT(AT$109),"&gt;"&amp;AT$3-3*AT$10)/AT$2</f>
        <v>0.99769585253456217</v>
      </c>
    </row>
    <row r="38" spans="1:55">
      <c r="A38" s="96">
        <v>18323</v>
      </c>
      <c r="B38" s="16">
        <v>17.29</v>
      </c>
      <c r="E38" s="16">
        <v>206.1</v>
      </c>
      <c r="F38" s="115">
        <f t="shared" si="4"/>
        <v>4.0650406504065817E-3</v>
      </c>
      <c r="G38" s="115"/>
      <c r="I38" s="115">
        <f t="shared" si="5"/>
        <v>1.327433628318575E-2</v>
      </c>
      <c r="J38" s="283">
        <f t="shared" si="42"/>
        <v>0.14807436918990691</v>
      </c>
      <c r="M38" s="283">
        <f t="shared" si="43"/>
        <v>0.1637492941840768</v>
      </c>
      <c r="N38" s="9">
        <f>IFERROR(_xlfn.XLOOKUP(EDATE($A38,-2),Y!$W:$W,Y!$AA:$AA),"")</f>
        <v>2184.8719999999998</v>
      </c>
      <c r="O38" s="5">
        <f>IFERROR(_xlfn.XLOOKUP(EDATE($A38,-2),Y!$W:$W,Y!$AE:$AE),"")</f>
        <v>0.16671753550403912</v>
      </c>
      <c r="P38" s="15">
        <f t="shared" si="9"/>
        <v>1</v>
      </c>
      <c r="Q38" s="15" t="str">
        <f t="shared" si="10"/>
        <v/>
      </c>
      <c r="R38" s="15" t="str">
        <f t="shared" si="11"/>
        <v/>
      </c>
      <c r="S38" s="15">
        <f t="shared" si="12"/>
        <v>1</v>
      </c>
      <c r="T38" s="15">
        <f t="shared" si="13"/>
        <v>1</v>
      </c>
      <c r="U38" s="15" t="str">
        <f t="shared" si="14"/>
        <v/>
      </c>
      <c r="V38" s="15" t="str">
        <f t="shared" si="15"/>
        <v/>
      </c>
      <c r="W38" s="15" t="str">
        <f t="shared" si="16"/>
        <v/>
      </c>
      <c r="X38" s="15" t="str">
        <f t="shared" si="17"/>
        <v/>
      </c>
      <c r="Y38" s="15">
        <f t="shared" si="18"/>
        <v>1</v>
      </c>
      <c r="Z38" s="15" t="str">
        <f t="shared" si="19"/>
        <v/>
      </c>
      <c r="AA38" s="15" t="str">
        <f t="shared" si="20"/>
        <v/>
      </c>
      <c r="AB38" s="15">
        <f t="shared" si="21"/>
        <v>1</v>
      </c>
      <c r="AC38" s="15" t="str">
        <f t="shared" si="22"/>
        <v/>
      </c>
      <c r="AD38" s="15" t="str">
        <f t="shared" si="23"/>
        <v/>
      </c>
      <c r="AE38" s="15" t="str">
        <f t="shared" si="24"/>
        <v/>
      </c>
      <c r="AF38" s="15" t="str">
        <f t="shared" si="25"/>
        <v/>
      </c>
      <c r="AG38" s="15" t="str">
        <f t="shared" si="26"/>
        <v/>
      </c>
      <c r="AH38" s="15" t="str">
        <f t="shared" si="27"/>
        <v/>
      </c>
      <c r="AI38" s="15" t="str">
        <f t="shared" si="28"/>
        <v/>
      </c>
      <c r="AJ38" s="15" t="str">
        <f t="shared" si="29"/>
        <v/>
      </c>
      <c r="AL38" s="23"/>
      <c r="AM38" s="23"/>
      <c r="AN38" s="23"/>
      <c r="AO38" s="23"/>
      <c r="AP38" s="23"/>
      <c r="AQ38" s="23"/>
      <c r="AR38" s="23"/>
      <c r="AS38" s="23"/>
      <c r="AT38" s="23"/>
    </row>
    <row r="39" spans="1:55">
      <c r="A39" s="96">
        <v>18354</v>
      </c>
      <c r="B39" s="16">
        <v>18.07</v>
      </c>
      <c r="E39" s="16">
        <v>214.3</v>
      </c>
      <c r="F39" s="115">
        <f t="shared" si="4"/>
        <v>4.5112781954887327E-2</v>
      </c>
      <c r="G39" s="115"/>
      <c r="I39" s="115">
        <f t="shared" si="5"/>
        <v>3.9786511402231994E-2</v>
      </c>
      <c r="J39" s="283">
        <f t="shared" si="42"/>
        <v>0.22591587516960643</v>
      </c>
      <c r="M39" s="283">
        <f t="shared" si="43"/>
        <v>0.23019517795637223</v>
      </c>
      <c r="N39" s="9" t="str">
        <f>IFERROR(_xlfn.XLOOKUP(EDATE($A39,-2),Y!$W:$W,Y!$AA:$AA),"")</f>
        <v/>
      </c>
      <c r="O39" s="5" t="str">
        <f>IFERROR(_xlfn.XLOOKUP(EDATE($A39,-2),Y!$W:$W,Y!$AE:$AE),"")</f>
        <v/>
      </c>
      <c r="P39" s="15" t="str">
        <f t="shared" si="9"/>
        <v/>
      </c>
      <c r="Q39" s="15" t="str">
        <f t="shared" si="10"/>
        <v/>
      </c>
      <c r="R39" s="15" t="str">
        <f t="shared" si="11"/>
        <v/>
      </c>
      <c r="S39" s="15" t="str">
        <f t="shared" si="12"/>
        <v/>
      </c>
      <c r="T39" s="15" t="str">
        <f t="shared" si="13"/>
        <v/>
      </c>
      <c r="U39" s="15" t="str">
        <f t="shared" si="14"/>
        <v/>
      </c>
      <c r="V39" s="15" t="str">
        <f t="shared" si="15"/>
        <v/>
      </c>
      <c r="W39" s="15" t="str">
        <f t="shared" si="16"/>
        <v/>
      </c>
      <c r="X39" s="15" t="str">
        <f t="shared" si="17"/>
        <v/>
      </c>
      <c r="Y39" s="15" t="str">
        <f t="shared" si="18"/>
        <v/>
      </c>
      <c r="Z39" s="15" t="str">
        <f t="shared" si="19"/>
        <v/>
      </c>
      <c r="AA39" s="15" t="str">
        <f t="shared" si="20"/>
        <v/>
      </c>
      <c r="AB39" s="15" t="str">
        <f t="shared" si="21"/>
        <v/>
      </c>
      <c r="AC39" s="15" t="str">
        <f t="shared" si="22"/>
        <v/>
      </c>
      <c r="AD39" s="15" t="str">
        <f t="shared" si="23"/>
        <v/>
      </c>
      <c r="AE39" s="15" t="str">
        <f t="shared" si="24"/>
        <v/>
      </c>
      <c r="AF39" s="15" t="str">
        <f t="shared" si="25"/>
        <v/>
      </c>
      <c r="AG39" s="15" t="str">
        <f t="shared" si="26"/>
        <v/>
      </c>
      <c r="AH39" s="15" t="str">
        <f t="shared" si="27"/>
        <v/>
      </c>
      <c r="AI39" s="15" t="str">
        <f t="shared" si="28"/>
        <v/>
      </c>
      <c r="AJ39" s="15" t="str">
        <f t="shared" si="29"/>
        <v/>
      </c>
      <c r="AL39" s="193">
        <v>0.01</v>
      </c>
      <c r="AM39" s="15" t="str">
        <f t="shared" ref="AM39:AT39" si="55">AM1</f>
        <v>^GSPC</v>
      </c>
      <c r="AN39" s="15" t="str">
        <f t="shared" si="55"/>
        <v>^IXIC</v>
      </c>
      <c r="AO39" s="15" t="str">
        <f t="shared" si="55"/>
        <v>^RUT</v>
      </c>
      <c r="AP39" s="15" t="str">
        <f t="shared" si="55"/>
        <v>^DJI</v>
      </c>
      <c r="AQ39" s="15" t="str">
        <f t="shared" si="55"/>
        <v>yGSPC</v>
      </c>
      <c r="AR39" s="15" t="str">
        <f t="shared" si="55"/>
        <v>yIXIC</v>
      </c>
      <c r="AS39" s="15" t="str">
        <f t="shared" si="55"/>
        <v>yRUT</v>
      </c>
      <c r="AT39" s="15" t="str">
        <f t="shared" si="55"/>
        <v>yDJI</v>
      </c>
    </row>
    <row r="40" spans="1:55">
      <c r="A40" s="96">
        <v>18384</v>
      </c>
      <c r="B40" s="16">
        <v>18.78</v>
      </c>
      <c r="E40" s="16">
        <v>223.4</v>
      </c>
      <c r="F40" s="115">
        <f t="shared" si="4"/>
        <v>3.9291643608190485E-2</v>
      </c>
      <c r="G40" s="115"/>
      <c r="I40" s="115">
        <f t="shared" si="5"/>
        <v>4.2463835744283696E-2</v>
      </c>
      <c r="J40" s="283">
        <f t="shared" si="42"/>
        <v>0.32346723044397474</v>
      </c>
      <c r="M40" s="283">
        <f t="shared" si="43"/>
        <v>0.32660332541567705</v>
      </c>
      <c r="N40" s="9" t="str">
        <f>IFERROR(_xlfn.XLOOKUP(EDATE($A40,-2),Y!$W:$W,Y!$AA:$AA),"")</f>
        <v/>
      </c>
      <c r="O40" s="5" t="str">
        <f>IFERROR(_xlfn.XLOOKUP(EDATE($A40,-2),Y!$W:$W,Y!$AE:$AE),"")</f>
        <v/>
      </c>
      <c r="P40" s="15" t="str">
        <f t="shared" si="9"/>
        <v/>
      </c>
      <c r="Q40" s="15" t="str">
        <f t="shared" si="10"/>
        <v/>
      </c>
      <c r="R40" s="15" t="str">
        <f t="shared" si="11"/>
        <v/>
      </c>
      <c r="S40" s="15" t="str">
        <f t="shared" si="12"/>
        <v/>
      </c>
      <c r="T40" s="15" t="str">
        <f t="shared" si="13"/>
        <v/>
      </c>
      <c r="U40" s="15" t="str">
        <f t="shared" si="14"/>
        <v/>
      </c>
      <c r="V40" s="15" t="str">
        <f t="shared" si="15"/>
        <v/>
      </c>
      <c r="W40" s="15" t="str">
        <f t="shared" si="16"/>
        <v/>
      </c>
      <c r="X40" s="15" t="str">
        <f t="shared" si="17"/>
        <v/>
      </c>
      <c r="Y40" s="15" t="str">
        <f t="shared" si="18"/>
        <v/>
      </c>
      <c r="Z40" s="15" t="str">
        <f t="shared" si="19"/>
        <v/>
      </c>
      <c r="AA40" s="15" t="str">
        <f t="shared" si="20"/>
        <v/>
      </c>
      <c r="AB40" s="15" t="str">
        <f t="shared" si="21"/>
        <v/>
      </c>
      <c r="AC40" s="15" t="str">
        <f t="shared" si="22"/>
        <v/>
      </c>
      <c r="AD40" s="15" t="str">
        <f t="shared" si="23"/>
        <v/>
      </c>
      <c r="AE40" s="15" t="str">
        <f t="shared" si="24"/>
        <v/>
      </c>
      <c r="AF40" s="15" t="str">
        <f t="shared" si="25"/>
        <v/>
      </c>
      <c r="AG40" s="15" t="str">
        <f t="shared" si="26"/>
        <v/>
      </c>
      <c r="AH40" s="15" t="str">
        <f t="shared" si="27"/>
        <v/>
      </c>
      <c r="AI40" s="15" t="str">
        <f t="shared" si="28"/>
        <v/>
      </c>
      <c r="AJ40" s="15" t="str">
        <f t="shared" si="29"/>
        <v/>
      </c>
      <c r="AL40" s="204">
        <v>-0.1</v>
      </c>
      <c r="AM40" s="15">
        <f ca="1">COUNTIFS(INDIRECT(_xlfn.CONCAT(AM$108)):INDIRECT(AM$109),"&lt;="&amp;$AL40)</f>
        <v>10</v>
      </c>
      <c r="AN40" s="15">
        <f ca="1">COUNTIFS(INDIRECT(_xlfn.CONCAT(AN$108)):INDIRECT(AN$109),"&lt;="&amp;$AL40)</f>
        <v>21</v>
      </c>
      <c r="AO40" s="15">
        <f ca="1">COUNTIFS(INDIRECT(_xlfn.CONCAT(AO$108)):INDIRECT(AO$109),"&lt;="&amp;$AL40)</f>
        <v>14</v>
      </c>
      <c r="AP40" s="15">
        <f ca="1">COUNTIFS(INDIRECT(_xlfn.CONCAT(AP$108)):INDIRECT(AP$109),"&lt;="&amp;$AL40)</f>
        <v>13</v>
      </c>
      <c r="AQ40" s="15">
        <f ca="1">COUNTIFS(INDIRECT(_xlfn.CONCAT(AQ$108)):INDIRECT(AQ$109),"&lt;="&amp;$AL40)</f>
        <v>102</v>
      </c>
      <c r="AR40" s="15">
        <f ca="1">COUNTIFS(INDIRECT(_xlfn.CONCAT(AR$108)):INDIRECT(AR$109),"&lt;="&amp;$AL40)</f>
        <v>48</v>
      </c>
      <c r="AS40" s="15">
        <f ca="1">COUNTIFS(INDIRECT(_xlfn.CONCAT(AS$108)):INDIRECT(AS$109),"&lt;="&amp;$AL40)</f>
        <v>56</v>
      </c>
      <c r="AT40" s="15">
        <f ca="1">COUNTIFS(INDIRECT(_xlfn.CONCAT(AT$108)):INDIRECT(AT$109),"&lt;="&amp;$AL40)</f>
        <v>97</v>
      </c>
    </row>
    <row r="41" spans="1:55">
      <c r="A41" s="96">
        <v>18415</v>
      </c>
      <c r="B41" s="16">
        <v>17.690000000000001</v>
      </c>
      <c r="E41" s="16">
        <v>209.1</v>
      </c>
      <c r="F41" s="115">
        <f t="shared" si="4"/>
        <v>-5.8040468583599569E-2</v>
      </c>
      <c r="G41" s="115"/>
      <c r="I41" s="115">
        <f t="shared" si="5"/>
        <v>-6.4010743061772679E-2</v>
      </c>
      <c r="J41" s="283">
        <f t="shared" si="42"/>
        <v>0.24929378531073465</v>
      </c>
      <c r="M41" s="283">
        <f t="shared" si="43"/>
        <v>0.2491039426523296</v>
      </c>
      <c r="N41" s="9">
        <f>IFERROR(_xlfn.XLOOKUP(EDATE($A41,-2),Y!$W:$W,Y!$AA:$AA),"")</f>
        <v>2251.5070000000001</v>
      </c>
      <c r="O41" s="5">
        <f>IFERROR(_xlfn.XLOOKUP(EDATE($A41,-2),Y!$W:$W,Y!$AE:$AE),"")</f>
        <v>0.12768865148487518</v>
      </c>
      <c r="P41" s="15">
        <f t="shared" si="9"/>
        <v>1</v>
      </c>
      <c r="Q41" s="15" t="str">
        <f t="shared" si="10"/>
        <v/>
      </c>
      <c r="R41" s="15" t="str">
        <f t="shared" si="11"/>
        <v/>
      </c>
      <c r="S41" s="15">
        <f t="shared" si="12"/>
        <v>1</v>
      </c>
      <c r="T41" s="15">
        <f t="shared" si="13"/>
        <v>1</v>
      </c>
      <c r="U41" s="15" t="str">
        <f t="shared" si="14"/>
        <v/>
      </c>
      <c r="V41" s="15" t="str">
        <f t="shared" si="15"/>
        <v/>
      </c>
      <c r="W41" s="15" t="str">
        <f t="shared" si="16"/>
        <v/>
      </c>
      <c r="X41" s="15" t="str">
        <f t="shared" si="17"/>
        <v/>
      </c>
      <c r="Y41" s="15">
        <f t="shared" si="18"/>
        <v>1</v>
      </c>
      <c r="Z41" s="15" t="str">
        <f t="shared" si="19"/>
        <v/>
      </c>
      <c r="AA41" s="15" t="str">
        <f t="shared" si="20"/>
        <v/>
      </c>
      <c r="AB41" s="15">
        <f t="shared" si="21"/>
        <v>1</v>
      </c>
      <c r="AC41" s="15" t="str">
        <f t="shared" si="22"/>
        <v/>
      </c>
      <c r="AD41" s="15" t="str">
        <f t="shared" si="23"/>
        <v/>
      </c>
      <c r="AE41" s="15" t="str">
        <f t="shared" si="24"/>
        <v/>
      </c>
      <c r="AF41" s="15" t="str">
        <f t="shared" si="25"/>
        <v/>
      </c>
      <c r="AG41" s="15" t="str">
        <f t="shared" si="26"/>
        <v/>
      </c>
      <c r="AH41" s="15" t="str">
        <f t="shared" si="27"/>
        <v/>
      </c>
      <c r="AI41" s="15" t="str">
        <f t="shared" si="28"/>
        <v/>
      </c>
      <c r="AJ41" s="15" t="str">
        <f t="shared" si="29"/>
        <v/>
      </c>
      <c r="AL41" s="204">
        <f t="shared" ref="AL41:AL60" si="56">AL40+AL$39</f>
        <v>-9.0000000000000011E-2</v>
      </c>
      <c r="AM41" s="15">
        <f ca="1">COUNTIFS(INDIRECT(_xlfn.CONCAT(AM$108)):INDIRECT(AM$109),"&lt;="&amp;$AL41,INDIRECT(_xlfn.CONCAT(AM$108)):INDIRECT(AM$109),"&gt;"&amp;$AL40)</f>
        <v>7</v>
      </c>
      <c r="AN41" s="15">
        <f ca="1">COUNTIFS(INDIRECT(_xlfn.CONCAT(AN$108)):INDIRECT(AN$109),"&lt;="&amp;$AL41,INDIRECT(_xlfn.CONCAT(AN$108)):INDIRECT(AN$109),"&gt;"&amp;$AL40)</f>
        <v>4</v>
      </c>
      <c r="AO41" s="15">
        <f ca="1">COUNTIFS(INDIRECT(_xlfn.CONCAT(AO$108)):INDIRECT(AO$109),"&lt;="&amp;$AL41,INDIRECT(_xlfn.CONCAT(AO$108)):INDIRECT(AO$109),"&gt;"&amp;$AL40)</f>
        <v>1</v>
      </c>
      <c r="AP41" s="15">
        <f ca="1">COUNTIFS(INDIRECT(_xlfn.CONCAT(AP$108)):INDIRECT(AP$109),"&lt;="&amp;$AL41,INDIRECT(_xlfn.CONCAT(AP$108)):INDIRECT(AP$109),"&gt;"&amp;$AL40)</f>
        <v>1</v>
      </c>
      <c r="AQ41" s="15">
        <f ca="1">COUNTIFS(INDIRECT(_xlfn.CONCAT(AQ$108)):INDIRECT(AQ$109),"&lt;="&amp;$AL41,INDIRECT(_xlfn.CONCAT(AQ$108)):INDIRECT(AQ$109),"&gt;"&amp;$AL40)</f>
        <v>11</v>
      </c>
      <c r="AR41" s="15">
        <f ca="1">COUNTIFS(INDIRECT(_xlfn.CONCAT(AR$108)):INDIRECT(AR$109),"&lt;="&amp;$AL41,INDIRECT(_xlfn.CONCAT(AR$108)):INDIRECT(AR$109),"&gt;"&amp;$AL40)</f>
        <v>0</v>
      </c>
      <c r="AS41" s="15">
        <f ca="1">COUNTIFS(INDIRECT(_xlfn.CONCAT(AS$108)):INDIRECT(AS$109),"&lt;="&amp;$AL41,INDIRECT(_xlfn.CONCAT(AS$108)):INDIRECT(AS$109),"&gt;"&amp;$AL40)</f>
        <v>3</v>
      </c>
      <c r="AT41" s="15">
        <f ca="1">COUNTIFS(INDIRECT(_xlfn.CONCAT(AT$108)):INDIRECT(AT$109),"&lt;="&amp;$AL41,INDIRECT(_xlfn.CONCAT(AT$108)):INDIRECT(AT$109),"&gt;"&amp;$AL40)</f>
        <v>13</v>
      </c>
    </row>
    <row r="42" spans="1:55">
      <c r="A42" s="96">
        <v>18445</v>
      </c>
      <c r="B42" s="16">
        <v>17.84</v>
      </c>
      <c r="E42" s="16">
        <v>209.4</v>
      </c>
      <c r="F42" s="115">
        <f t="shared" si="4"/>
        <v>8.4793668739400196E-3</v>
      </c>
      <c r="G42" s="115"/>
      <c r="I42" s="115">
        <f t="shared" si="5"/>
        <v>1.4347202295552641E-3</v>
      </c>
      <c r="J42" s="283">
        <f t="shared" si="42"/>
        <v>0.18617021276595747</v>
      </c>
      <c r="M42" s="283">
        <f t="shared" si="43"/>
        <v>0.19044911881750992</v>
      </c>
      <c r="N42" s="9" t="str">
        <f>IFERROR(_xlfn.XLOOKUP(EDATE($A42,-2),Y!$W:$W,Y!$AA:$AA),"")</f>
        <v/>
      </c>
      <c r="O42" s="5" t="str">
        <f>IFERROR(_xlfn.XLOOKUP(EDATE($A42,-2),Y!$W:$W,Y!$AE:$AE),"")</f>
        <v/>
      </c>
      <c r="P42" s="15" t="str">
        <f t="shared" si="9"/>
        <v/>
      </c>
      <c r="Q42" s="15" t="str">
        <f t="shared" si="10"/>
        <v/>
      </c>
      <c r="R42" s="15" t="str">
        <f t="shared" si="11"/>
        <v/>
      </c>
      <c r="S42" s="15" t="str">
        <f t="shared" si="12"/>
        <v/>
      </c>
      <c r="T42" s="15" t="str">
        <f t="shared" si="13"/>
        <v/>
      </c>
      <c r="U42" s="15" t="str">
        <f t="shared" si="14"/>
        <v/>
      </c>
      <c r="V42" s="15" t="str">
        <f t="shared" si="15"/>
        <v/>
      </c>
      <c r="W42" s="15" t="str">
        <f t="shared" si="16"/>
        <v/>
      </c>
      <c r="X42" s="15" t="str">
        <f t="shared" si="17"/>
        <v/>
      </c>
      <c r="Y42" s="15" t="str">
        <f t="shared" si="18"/>
        <v/>
      </c>
      <c r="Z42" s="15" t="str">
        <f t="shared" si="19"/>
        <v/>
      </c>
      <c r="AA42" s="15" t="str">
        <f t="shared" si="20"/>
        <v/>
      </c>
      <c r="AB42" s="15" t="str">
        <f t="shared" si="21"/>
        <v/>
      </c>
      <c r="AC42" s="15" t="str">
        <f t="shared" si="22"/>
        <v/>
      </c>
      <c r="AD42" s="15" t="str">
        <f t="shared" si="23"/>
        <v/>
      </c>
      <c r="AE42" s="15" t="str">
        <f t="shared" si="24"/>
        <v/>
      </c>
      <c r="AF42" s="15" t="str">
        <f t="shared" si="25"/>
        <v/>
      </c>
      <c r="AG42" s="15" t="str">
        <f t="shared" si="26"/>
        <v/>
      </c>
      <c r="AH42" s="15" t="str">
        <f t="shared" si="27"/>
        <v/>
      </c>
      <c r="AI42" s="15" t="str">
        <f t="shared" si="28"/>
        <v/>
      </c>
      <c r="AJ42" s="15" t="str">
        <f t="shared" si="29"/>
        <v/>
      </c>
      <c r="AL42" s="204">
        <f t="shared" si="56"/>
        <v>-8.0000000000000016E-2</v>
      </c>
      <c r="AM42" s="15">
        <f ca="1">COUNTIFS(INDIRECT(_xlfn.CONCAT(AM$108)):INDIRECT(AM$109),"&lt;="&amp;$AL42,INDIRECT(_xlfn.CONCAT(AM$108)):INDIRECT(AM$109),"&gt;"&amp;$AL41)</f>
        <v>10</v>
      </c>
      <c r="AN42" s="15">
        <f ca="1">COUNTIFS(INDIRECT(_xlfn.CONCAT(AN$108)):INDIRECT(AN$109),"&lt;="&amp;$AL42,INDIRECT(_xlfn.CONCAT(AN$108)):INDIRECT(AN$109),"&gt;"&amp;$AL41)</f>
        <v>9</v>
      </c>
      <c r="AO42" s="15">
        <f ca="1">COUNTIFS(INDIRECT(_xlfn.CONCAT(AO$108)):INDIRECT(AO$109),"&lt;="&amp;$AL42,INDIRECT(_xlfn.CONCAT(AO$108)):INDIRECT(AO$109),"&gt;"&amp;$AL41)</f>
        <v>8</v>
      </c>
      <c r="AP42" s="15">
        <f ca="1">COUNTIFS(INDIRECT(_xlfn.CONCAT(AP$108)):INDIRECT(AP$109),"&lt;="&amp;$AL42,INDIRECT(_xlfn.CONCAT(AP$108)):INDIRECT(AP$109),"&gt;"&amp;$AL41)</f>
        <v>7</v>
      </c>
      <c r="AQ42" s="15">
        <f ca="1">COUNTIFS(INDIRECT(_xlfn.CONCAT(AQ$108)):INDIRECT(AQ$109),"&lt;="&amp;$AL42,INDIRECT(_xlfn.CONCAT(AQ$108)):INDIRECT(AQ$109),"&gt;"&amp;$AL41)</f>
        <v>9</v>
      </c>
      <c r="AR42" s="15">
        <f ca="1">COUNTIFS(INDIRECT(_xlfn.CONCAT(AR$108)):INDIRECT(AR$109),"&lt;="&amp;$AL42,INDIRECT(_xlfn.CONCAT(AR$108)):INDIRECT(AR$109),"&gt;"&amp;$AL41)</f>
        <v>1</v>
      </c>
      <c r="AS42" s="15">
        <f ca="1">COUNTIFS(INDIRECT(_xlfn.CONCAT(AS$108)):INDIRECT(AS$109),"&lt;="&amp;$AL42,INDIRECT(_xlfn.CONCAT(AS$108)):INDIRECT(AS$109),"&gt;"&amp;$AL41)</f>
        <v>1</v>
      </c>
      <c r="AT42" s="15">
        <f ca="1">COUNTIFS(INDIRECT(_xlfn.CONCAT(AT$108)):INDIRECT(AT$109),"&lt;="&amp;$AL42,INDIRECT(_xlfn.CONCAT(AT$108)):INDIRECT(AT$109),"&gt;"&amp;$AL41)</f>
        <v>14</v>
      </c>
    </row>
    <row r="43" spans="1:55">
      <c r="A43" s="96">
        <v>18476</v>
      </c>
      <c r="B43" s="16">
        <v>18.420000000000002</v>
      </c>
      <c r="E43" s="16">
        <v>216.9</v>
      </c>
      <c r="F43" s="115">
        <f t="shared" si="4"/>
        <v>3.2511210762331988E-2</v>
      </c>
      <c r="G43" s="115"/>
      <c r="I43" s="115">
        <f t="shared" si="5"/>
        <v>3.5816618911174825E-2</v>
      </c>
      <c r="J43" s="283">
        <f t="shared" si="42"/>
        <v>0.21024967148488827</v>
      </c>
      <c r="M43" s="283">
        <f t="shared" si="43"/>
        <v>0.21376608841634037</v>
      </c>
      <c r="N43" s="9" t="str">
        <f>IFERROR(_xlfn.XLOOKUP(EDATE($A43,-2),Y!$W:$W,Y!$AA:$AA),"")</f>
        <v/>
      </c>
      <c r="O43" s="5" t="str">
        <f>IFERROR(_xlfn.XLOOKUP(EDATE($A43,-2),Y!$W:$W,Y!$AE:$AE),"")</f>
        <v/>
      </c>
      <c r="P43" s="15" t="str">
        <f t="shared" si="9"/>
        <v/>
      </c>
      <c r="Q43" s="15" t="str">
        <f t="shared" si="10"/>
        <v/>
      </c>
      <c r="R43" s="15" t="str">
        <f t="shared" si="11"/>
        <v/>
      </c>
      <c r="S43" s="15" t="str">
        <f t="shared" si="12"/>
        <v/>
      </c>
      <c r="T43" s="15" t="str">
        <f t="shared" si="13"/>
        <v/>
      </c>
      <c r="U43" s="15" t="str">
        <f t="shared" si="14"/>
        <v/>
      </c>
      <c r="V43" s="15" t="str">
        <f t="shared" si="15"/>
        <v/>
      </c>
      <c r="W43" s="15" t="str">
        <f t="shared" si="16"/>
        <v/>
      </c>
      <c r="X43" s="15" t="str">
        <f t="shared" si="17"/>
        <v/>
      </c>
      <c r="Y43" s="15" t="str">
        <f t="shared" si="18"/>
        <v/>
      </c>
      <c r="Z43" s="15" t="str">
        <f t="shared" si="19"/>
        <v/>
      </c>
      <c r="AA43" s="15" t="str">
        <f t="shared" si="20"/>
        <v/>
      </c>
      <c r="AB43" s="15" t="str">
        <f t="shared" si="21"/>
        <v/>
      </c>
      <c r="AC43" s="15" t="str">
        <f t="shared" si="22"/>
        <v/>
      </c>
      <c r="AD43" s="15" t="str">
        <f t="shared" si="23"/>
        <v/>
      </c>
      <c r="AE43" s="15" t="str">
        <f t="shared" si="24"/>
        <v/>
      </c>
      <c r="AF43" s="15" t="str">
        <f t="shared" si="25"/>
        <v/>
      </c>
      <c r="AG43" s="15" t="str">
        <f t="shared" si="26"/>
        <v/>
      </c>
      <c r="AH43" s="15" t="str">
        <f t="shared" si="27"/>
        <v/>
      </c>
      <c r="AI43" s="15" t="str">
        <f t="shared" si="28"/>
        <v/>
      </c>
      <c r="AJ43" s="15" t="str">
        <f t="shared" si="29"/>
        <v/>
      </c>
      <c r="AL43" s="204">
        <f t="shared" si="56"/>
        <v>-7.0000000000000021E-2</v>
      </c>
      <c r="AM43" s="15">
        <f ca="1">COUNTIFS(INDIRECT(_xlfn.CONCAT(AM$108)):INDIRECT(AM$109),"&lt;="&amp;$AL43,INDIRECT(_xlfn.CONCAT(AM$108)):INDIRECT(AM$109),"&gt;"&amp;$AL42)</f>
        <v>8</v>
      </c>
      <c r="AN43" s="15">
        <f ca="1">COUNTIFS(INDIRECT(_xlfn.CONCAT(AN$108)):INDIRECT(AN$109),"&lt;="&amp;$AL43,INDIRECT(_xlfn.CONCAT(AN$108)):INDIRECT(AN$109),"&gt;"&amp;$AL42)</f>
        <v>8</v>
      </c>
      <c r="AO43" s="15">
        <f ca="1">COUNTIFS(INDIRECT(_xlfn.CONCAT(AO$108)):INDIRECT(AO$109),"&lt;="&amp;$AL43,INDIRECT(_xlfn.CONCAT(AO$108)):INDIRECT(AO$109),"&gt;"&amp;$AL42)</f>
        <v>7</v>
      </c>
      <c r="AP43" s="15">
        <f ca="1">COUNTIFS(INDIRECT(_xlfn.CONCAT(AP$108)):INDIRECT(AP$109),"&lt;="&amp;$AL43,INDIRECT(_xlfn.CONCAT(AP$108)):INDIRECT(AP$109),"&gt;"&amp;$AL42)</f>
        <v>11</v>
      </c>
      <c r="AQ43" s="15">
        <f ca="1">COUNTIFS(INDIRECT(_xlfn.CONCAT(AQ$108)):INDIRECT(AQ$109),"&lt;="&amp;$AL43,INDIRECT(_xlfn.CONCAT(AQ$108)):INDIRECT(AQ$109),"&gt;"&amp;$AL42)</f>
        <v>10</v>
      </c>
      <c r="AR43" s="15">
        <f ca="1">COUNTIFS(INDIRECT(_xlfn.CONCAT(AR$108)):INDIRECT(AR$109),"&lt;="&amp;$AL43,INDIRECT(_xlfn.CONCAT(AR$108)):INDIRECT(AR$109),"&gt;"&amp;$AL42)</f>
        <v>3</v>
      </c>
      <c r="AS43" s="15">
        <f ca="1">COUNTIFS(INDIRECT(_xlfn.CONCAT(AS$108)):INDIRECT(AS$109),"&lt;="&amp;$AL43,INDIRECT(_xlfn.CONCAT(AS$108)):INDIRECT(AS$109),"&gt;"&amp;$AL42)</f>
        <v>6</v>
      </c>
      <c r="AT43" s="15">
        <f ca="1">COUNTIFS(INDIRECT(_xlfn.CONCAT(AT$108)):INDIRECT(AT$109),"&lt;="&amp;$AL43,INDIRECT(_xlfn.CONCAT(AT$108)):INDIRECT(AT$109),"&gt;"&amp;$AL42)</f>
        <v>14</v>
      </c>
    </row>
    <row r="44" spans="1:55">
      <c r="A44" s="96">
        <v>18507</v>
      </c>
      <c r="B44" s="16">
        <v>19.45</v>
      </c>
      <c r="E44" s="16">
        <v>226.4</v>
      </c>
      <c r="F44" s="115">
        <f t="shared" si="4"/>
        <v>5.5917480998914026E-2</v>
      </c>
      <c r="G44" s="115"/>
      <c r="I44" s="115">
        <f t="shared" si="5"/>
        <v>4.3798985707699467E-2</v>
      </c>
      <c r="J44" s="283">
        <f t="shared" si="42"/>
        <v>0.248395378690629</v>
      </c>
      <c r="M44" s="283">
        <f t="shared" si="43"/>
        <v>0.24054794520547951</v>
      </c>
      <c r="N44" s="9">
        <f>IFERROR(_xlfn.XLOOKUP(EDATE($A44,-2),Y!$W:$W,Y!$AA:$AA),"")</f>
        <v>2338.5140000000001</v>
      </c>
      <c r="O44" s="5">
        <f>IFERROR(_xlfn.XLOOKUP(EDATE($A44,-2),Y!$W:$W,Y!$AE:$AE),"")</f>
        <v>0.16376874916045892</v>
      </c>
      <c r="P44" s="15">
        <f t="shared" si="9"/>
        <v>1</v>
      </c>
      <c r="Q44" s="15" t="str">
        <f t="shared" si="10"/>
        <v/>
      </c>
      <c r="R44" s="15" t="str">
        <f t="shared" si="11"/>
        <v/>
      </c>
      <c r="S44" s="15">
        <f t="shared" si="12"/>
        <v>1</v>
      </c>
      <c r="T44" s="15">
        <f t="shared" si="13"/>
        <v>1</v>
      </c>
      <c r="U44" s="15" t="str">
        <f t="shared" si="14"/>
        <v/>
      </c>
      <c r="V44" s="15" t="str">
        <f t="shared" si="15"/>
        <v/>
      </c>
      <c r="W44" s="15" t="str">
        <f t="shared" si="16"/>
        <v/>
      </c>
      <c r="X44" s="15" t="str">
        <f t="shared" si="17"/>
        <v/>
      </c>
      <c r="Y44" s="15">
        <f t="shared" si="18"/>
        <v>1</v>
      </c>
      <c r="Z44" s="15" t="str">
        <f t="shared" si="19"/>
        <v/>
      </c>
      <c r="AA44" s="15" t="str">
        <f t="shared" si="20"/>
        <v/>
      </c>
      <c r="AB44" s="15">
        <f t="shared" si="21"/>
        <v>1</v>
      </c>
      <c r="AC44" s="15" t="str">
        <f t="shared" si="22"/>
        <v/>
      </c>
      <c r="AD44" s="15" t="str">
        <f t="shared" si="23"/>
        <v/>
      </c>
      <c r="AE44" s="15" t="str">
        <f t="shared" si="24"/>
        <v/>
      </c>
      <c r="AF44" s="15" t="str">
        <f t="shared" si="25"/>
        <v/>
      </c>
      <c r="AG44" s="15" t="str">
        <f t="shared" si="26"/>
        <v/>
      </c>
      <c r="AH44" s="15" t="str">
        <f t="shared" si="27"/>
        <v/>
      </c>
      <c r="AI44" s="15" t="str">
        <f t="shared" si="28"/>
        <v/>
      </c>
      <c r="AJ44" s="15" t="str">
        <f t="shared" si="29"/>
        <v/>
      </c>
      <c r="AL44" s="204">
        <f t="shared" si="56"/>
        <v>-6.0000000000000019E-2</v>
      </c>
      <c r="AM44" s="15">
        <f ca="1">COUNTIFS(INDIRECT(_xlfn.CONCAT(AM$108)):INDIRECT(AM$109),"&lt;="&amp;$AL44,INDIRECT(_xlfn.CONCAT(AM$108)):INDIRECT(AM$109),"&gt;"&amp;$AL43)</f>
        <v>21</v>
      </c>
      <c r="AN44" s="15">
        <f ca="1">COUNTIFS(INDIRECT(_xlfn.CONCAT(AN$108)):INDIRECT(AN$109),"&lt;="&amp;$AL44,INDIRECT(_xlfn.CONCAT(AN$108)):INDIRECT(AN$109),"&gt;"&amp;$AL43)</f>
        <v>11</v>
      </c>
      <c r="AO44" s="15">
        <f ca="1">COUNTIFS(INDIRECT(_xlfn.CONCAT(AO$108)):INDIRECT(AO$109),"&lt;="&amp;$AL44,INDIRECT(_xlfn.CONCAT(AO$108)):INDIRECT(AO$109),"&gt;"&amp;$AL43)</f>
        <v>14</v>
      </c>
      <c r="AP44" s="15">
        <f ca="1">COUNTIFS(INDIRECT(_xlfn.CONCAT(AP$108)):INDIRECT(AP$109),"&lt;="&amp;$AL44,INDIRECT(_xlfn.CONCAT(AP$108)):INDIRECT(AP$109),"&gt;"&amp;$AL43)</f>
        <v>16</v>
      </c>
      <c r="AQ44" s="15">
        <f ca="1">COUNTIFS(INDIRECT(_xlfn.CONCAT(AQ$108)):INDIRECT(AQ$109),"&lt;="&amp;$AL44,INDIRECT(_xlfn.CONCAT(AQ$108)):INDIRECT(AQ$109),"&gt;"&amp;$AL43)</f>
        <v>14</v>
      </c>
      <c r="AR44" s="15">
        <f ca="1">COUNTIFS(INDIRECT(_xlfn.CONCAT(AR$108)):INDIRECT(AR$109),"&lt;="&amp;$AL44,INDIRECT(_xlfn.CONCAT(AR$108)):INDIRECT(AR$109),"&gt;"&amp;$AL43)</f>
        <v>1</v>
      </c>
      <c r="AS44" s="15">
        <f ca="1">COUNTIFS(INDIRECT(_xlfn.CONCAT(AS$108)):INDIRECT(AS$109),"&lt;="&amp;$AL44,INDIRECT(_xlfn.CONCAT(AS$108)):INDIRECT(AS$109),"&gt;"&amp;$AL43)</f>
        <v>2</v>
      </c>
      <c r="AT44" s="15">
        <f ca="1">COUNTIFS(INDIRECT(_xlfn.CONCAT(AT$108)):INDIRECT(AT$109),"&lt;="&amp;$AL44,INDIRECT(_xlfn.CONCAT(AT$108)):INDIRECT(AT$109),"&gt;"&amp;$AL43)</f>
        <v>11</v>
      </c>
    </row>
    <row r="45" spans="1:55">
      <c r="A45" s="96">
        <v>18537</v>
      </c>
      <c r="B45" s="16">
        <v>19.53</v>
      </c>
      <c r="E45" s="16">
        <v>225</v>
      </c>
      <c r="F45" s="115">
        <f t="shared" si="4"/>
        <v>4.1131105398457546E-3</v>
      </c>
      <c r="G45" s="115"/>
      <c r="I45" s="115">
        <f t="shared" si="5"/>
        <v>-6.1837455830389132E-3</v>
      </c>
      <c r="J45" s="283">
        <f t="shared" si="42"/>
        <v>0.21758104738154627</v>
      </c>
      <c r="M45" s="283">
        <f t="shared" si="43"/>
        <v>0.18733509234828505</v>
      </c>
      <c r="N45" s="9" t="str">
        <f>IFERROR(_xlfn.XLOOKUP(EDATE($A45,-2),Y!$W:$W,Y!$AA:$AA),"")</f>
        <v/>
      </c>
      <c r="O45" s="5" t="str">
        <f>IFERROR(_xlfn.XLOOKUP(EDATE($A45,-2),Y!$W:$W,Y!$AE:$AE),"")</f>
        <v/>
      </c>
      <c r="P45" s="15" t="str">
        <f t="shared" si="9"/>
        <v/>
      </c>
      <c r="Q45" s="15" t="str">
        <f t="shared" si="10"/>
        <v/>
      </c>
      <c r="R45" s="15" t="str">
        <f t="shared" si="11"/>
        <v/>
      </c>
      <c r="S45" s="15" t="str">
        <f t="shared" si="12"/>
        <v/>
      </c>
      <c r="T45" s="15" t="str">
        <f t="shared" si="13"/>
        <v/>
      </c>
      <c r="U45" s="15" t="str">
        <f t="shared" si="14"/>
        <v/>
      </c>
      <c r="V45" s="15" t="str">
        <f t="shared" si="15"/>
        <v/>
      </c>
      <c r="W45" s="15" t="str">
        <f t="shared" si="16"/>
        <v/>
      </c>
      <c r="X45" s="15" t="str">
        <f t="shared" si="17"/>
        <v/>
      </c>
      <c r="Y45" s="15" t="str">
        <f t="shared" si="18"/>
        <v/>
      </c>
      <c r="Z45" s="15" t="str">
        <f t="shared" si="19"/>
        <v/>
      </c>
      <c r="AA45" s="15" t="str">
        <f t="shared" si="20"/>
        <v/>
      </c>
      <c r="AB45" s="15" t="str">
        <f t="shared" si="21"/>
        <v/>
      </c>
      <c r="AC45" s="15" t="str">
        <f t="shared" si="22"/>
        <v/>
      </c>
      <c r="AD45" s="15" t="str">
        <f t="shared" si="23"/>
        <v/>
      </c>
      <c r="AE45" s="15" t="str">
        <f t="shared" si="24"/>
        <v/>
      </c>
      <c r="AF45" s="15" t="str">
        <f t="shared" si="25"/>
        <v/>
      </c>
      <c r="AG45" s="15" t="str">
        <f t="shared" si="26"/>
        <v/>
      </c>
      <c r="AH45" s="15" t="str">
        <f t="shared" si="27"/>
        <v/>
      </c>
      <c r="AI45" s="15" t="str">
        <f t="shared" si="28"/>
        <v/>
      </c>
      <c r="AJ45" s="15" t="str">
        <f t="shared" si="29"/>
        <v/>
      </c>
      <c r="AL45" s="204">
        <f t="shared" si="56"/>
        <v>-5.0000000000000017E-2</v>
      </c>
      <c r="AM45" s="15">
        <f ca="1">COUNTIFS(INDIRECT(_xlfn.CONCAT(AM$108)):INDIRECT(AM$109),"&lt;="&amp;$AL45,INDIRECT(_xlfn.CONCAT(AM$108)):INDIRECT(AM$109),"&gt;"&amp;$AL44)</f>
        <v>20</v>
      </c>
      <c r="AN45" s="15">
        <f ca="1">COUNTIFS(INDIRECT(_xlfn.CONCAT(AN$108)):INDIRECT(AN$109),"&lt;="&amp;$AL45,INDIRECT(_xlfn.CONCAT(AN$108)):INDIRECT(AN$109),"&gt;"&amp;$AL44)</f>
        <v>11</v>
      </c>
      <c r="AO45" s="15">
        <f ca="1">COUNTIFS(INDIRECT(_xlfn.CONCAT(AO$108)):INDIRECT(AO$109),"&lt;="&amp;$AL45,INDIRECT(_xlfn.CONCAT(AO$108)):INDIRECT(AO$109),"&gt;"&amp;$AL44)</f>
        <v>15</v>
      </c>
      <c r="AP45" s="15">
        <f ca="1">COUNTIFS(INDIRECT(_xlfn.CONCAT(AP$108)):INDIRECT(AP$109),"&lt;="&amp;$AL45,INDIRECT(_xlfn.CONCAT(AP$108)):INDIRECT(AP$109),"&gt;"&amp;$AL44)</f>
        <v>28</v>
      </c>
      <c r="AQ45" s="15">
        <f ca="1">COUNTIFS(INDIRECT(_xlfn.CONCAT(AQ$108)):INDIRECT(AQ$109),"&lt;="&amp;$AL45,INDIRECT(_xlfn.CONCAT(AQ$108)):INDIRECT(AQ$109),"&gt;"&amp;$AL44)</f>
        <v>10</v>
      </c>
      <c r="AR45" s="15">
        <f ca="1">COUNTIFS(INDIRECT(_xlfn.CONCAT(AR$108)):INDIRECT(AR$109),"&lt;="&amp;$AL45,INDIRECT(_xlfn.CONCAT(AR$108)):INDIRECT(AR$109),"&gt;"&amp;$AL44)</f>
        <v>5</v>
      </c>
      <c r="AS45" s="15">
        <f ca="1">COUNTIFS(INDIRECT(_xlfn.CONCAT(AS$108)):INDIRECT(AS$109),"&lt;="&amp;$AL45,INDIRECT(_xlfn.CONCAT(AS$108)):INDIRECT(AS$109),"&gt;"&amp;$AL44)</f>
        <v>5</v>
      </c>
      <c r="AT45" s="15">
        <f ca="1">COUNTIFS(INDIRECT(_xlfn.CONCAT(AT$108)):INDIRECT(AT$109),"&lt;="&amp;$AL45,INDIRECT(_xlfn.CONCAT(AT$108)):INDIRECT(AT$109),"&gt;"&amp;$AL44)</f>
        <v>8</v>
      </c>
    </row>
    <row r="46" spans="1:55">
      <c r="A46" s="96">
        <v>18568</v>
      </c>
      <c r="B46" s="16">
        <v>19.510000000000002</v>
      </c>
      <c r="E46" s="16">
        <v>227.6</v>
      </c>
      <c r="F46" s="115">
        <f t="shared" si="4"/>
        <v>-1.0240655401945187E-3</v>
      </c>
      <c r="G46" s="115"/>
      <c r="I46" s="115">
        <f t="shared" si="5"/>
        <v>1.1555555555555541E-2</v>
      </c>
      <c r="J46" s="283">
        <f t="shared" si="42"/>
        <v>0.21481942714819446</v>
      </c>
      <c r="M46" s="283">
        <f t="shared" si="43"/>
        <v>0.18789144050104389</v>
      </c>
      <c r="N46" s="9" t="str">
        <f>IFERROR(_xlfn.XLOOKUP(EDATE($A46,-2),Y!$W:$W,Y!$AA:$AA),"")</f>
        <v/>
      </c>
      <c r="O46" s="5" t="str">
        <f>IFERROR(_xlfn.XLOOKUP(EDATE($A46,-2),Y!$W:$W,Y!$AE:$AE),"")</f>
        <v/>
      </c>
      <c r="P46" s="15" t="str">
        <f t="shared" si="9"/>
        <v/>
      </c>
      <c r="Q46" s="15" t="str">
        <f t="shared" si="10"/>
        <v/>
      </c>
      <c r="R46" s="15" t="str">
        <f t="shared" si="11"/>
        <v/>
      </c>
      <c r="S46" s="15" t="str">
        <f t="shared" si="12"/>
        <v/>
      </c>
      <c r="T46" s="15" t="str">
        <f t="shared" si="13"/>
        <v/>
      </c>
      <c r="U46" s="15" t="str">
        <f t="shared" si="14"/>
        <v/>
      </c>
      <c r="V46" s="15" t="str">
        <f t="shared" si="15"/>
        <v/>
      </c>
      <c r="W46" s="15" t="str">
        <f t="shared" si="16"/>
        <v/>
      </c>
      <c r="X46" s="15" t="str">
        <f t="shared" si="17"/>
        <v/>
      </c>
      <c r="Y46" s="15" t="str">
        <f t="shared" si="18"/>
        <v/>
      </c>
      <c r="Z46" s="15" t="str">
        <f t="shared" si="19"/>
        <v/>
      </c>
      <c r="AA46" s="15" t="str">
        <f t="shared" si="20"/>
        <v/>
      </c>
      <c r="AB46" s="15" t="str">
        <f t="shared" si="21"/>
        <v/>
      </c>
      <c r="AC46" s="15" t="str">
        <f t="shared" si="22"/>
        <v/>
      </c>
      <c r="AD46" s="15" t="str">
        <f t="shared" si="23"/>
        <v/>
      </c>
      <c r="AE46" s="15" t="str">
        <f t="shared" si="24"/>
        <v/>
      </c>
      <c r="AF46" s="15" t="str">
        <f t="shared" si="25"/>
        <v/>
      </c>
      <c r="AG46" s="15" t="str">
        <f t="shared" si="26"/>
        <v/>
      </c>
      <c r="AH46" s="15" t="str">
        <f t="shared" si="27"/>
        <v/>
      </c>
      <c r="AI46" s="15" t="str">
        <f t="shared" si="28"/>
        <v/>
      </c>
      <c r="AJ46" s="15" t="str">
        <f t="shared" si="29"/>
        <v/>
      </c>
      <c r="AL46" s="204">
        <f t="shared" si="56"/>
        <v>-4.0000000000000015E-2</v>
      </c>
      <c r="AM46" s="15">
        <f ca="1">COUNTIFS(INDIRECT(_xlfn.CONCAT(AM$108)):INDIRECT(AM$109),"&lt;="&amp;$AL46,INDIRECT(_xlfn.CONCAT(AM$108)):INDIRECT(AM$109),"&gt;"&amp;$AL45)</f>
        <v>24</v>
      </c>
      <c r="AN46" s="15">
        <f ca="1">COUNTIFS(INDIRECT(_xlfn.CONCAT(AN$108)):INDIRECT(AN$109),"&lt;="&amp;$AL46,INDIRECT(_xlfn.CONCAT(AN$108)):INDIRECT(AN$109),"&gt;"&amp;$AL45)</f>
        <v>11</v>
      </c>
      <c r="AO46" s="15">
        <f ca="1">COUNTIFS(INDIRECT(_xlfn.CONCAT(AO$108)):INDIRECT(AO$109),"&lt;="&amp;$AL46,INDIRECT(_xlfn.CONCAT(AO$108)):INDIRECT(AO$109),"&gt;"&amp;$AL45)</f>
        <v>11</v>
      </c>
      <c r="AP46" s="15">
        <f ca="1">COUNTIFS(INDIRECT(_xlfn.CONCAT(AP$108)):INDIRECT(AP$109),"&lt;="&amp;$AL46,INDIRECT(_xlfn.CONCAT(AP$108)):INDIRECT(AP$109),"&gt;"&amp;$AL45)</f>
        <v>30</v>
      </c>
      <c r="AQ46" s="15">
        <f ca="1">COUNTIFS(INDIRECT(_xlfn.CONCAT(AQ$108)):INDIRECT(AQ$109),"&lt;="&amp;$AL46,INDIRECT(_xlfn.CONCAT(AQ$108)):INDIRECT(AQ$109),"&gt;"&amp;$AL45)</f>
        <v>20</v>
      </c>
      <c r="AR46" s="15">
        <f ca="1">COUNTIFS(INDIRECT(_xlfn.CONCAT(AR$108)):INDIRECT(AR$109),"&lt;="&amp;$AL46,INDIRECT(_xlfn.CONCAT(AR$108)):INDIRECT(AR$109),"&gt;"&amp;$AL45)</f>
        <v>3</v>
      </c>
      <c r="AS46" s="15">
        <f ca="1">COUNTIFS(INDIRECT(_xlfn.CONCAT(AS$108)):INDIRECT(AS$109),"&lt;="&amp;$AL46,INDIRECT(_xlfn.CONCAT(AS$108)):INDIRECT(AS$109),"&gt;"&amp;$AL45)</f>
        <v>8</v>
      </c>
      <c r="AT46" s="15">
        <f ca="1">COUNTIFS(INDIRECT(_xlfn.CONCAT(AT$108)):INDIRECT(AT$109),"&lt;="&amp;$AL46,INDIRECT(_xlfn.CONCAT(AT$108)):INDIRECT(AT$109),"&gt;"&amp;$AL45)</f>
        <v>15</v>
      </c>
    </row>
    <row r="47" spans="1:55">
      <c r="A47" s="96">
        <v>18598</v>
      </c>
      <c r="B47" s="16">
        <v>20.41</v>
      </c>
      <c r="E47" s="16">
        <v>235.4</v>
      </c>
      <c r="F47" s="115">
        <f t="shared" si="4"/>
        <v>4.6130189646335085E-2</v>
      </c>
      <c r="G47" s="115"/>
      <c r="I47" s="115">
        <f t="shared" si="5"/>
        <v>3.4270650263620528E-2</v>
      </c>
      <c r="J47" s="283">
        <f t="shared" si="42"/>
        <v>0.21778042959427202</v>
      </c>
      <c r="M47" s="283">
        <f t="shared" si="43"/>
        <v>0.1764117941029486</v>
      </c>
      <c r="N47" s="9">
        <f>IFERROR(_xlfn.XLOOKUP(EDATE($A47,-2),Y!$W:$W,Y!$AA:$AA),"")</f>
        <v>2383.2910000000002</v>
      </c>
      <c r="O47" s="5">
        <f>IFERROR(_xlfn.XLOOKUP(EDATE($A47,-2),Y!$W:$W,Y!$AE:$AE),"")</f>
        <v>7.8818523853715794E-2</v>
      </c>
      <c r="P47" s="15">
        <f t="shared" si="9"/>
        <v>1</v>
      </c>
      <c r="Q47" s="15" t="str">
        <f t="shared" si="10"/>
        <v/>
      </c>
      <c r="R47" s="15" t="str">
        <f t="shared" si="11"/>
        <v/>
      </c>
      <c r="S47" s="15">
        <f t="shared" si="12"/>
        <v>1</v>
      </c>
      <c r="T47" s="15">
        <f t="shared" si="13"/>
        <v>1</v>
      </c>
      <c r="U47" s="15" t="str">
        <f t="shared" si="14"/>
        <v/>
      </c>
      <c r="V47" s="15" t="str">
        <f t="shared" si="15"/>
        <v/>
      </c>
      <c r="W47" s="15" t="str">
        <f t="shared" si="16"/>
        <v/>
      </c>
      <c r="X47" s="15" t="str">
        <f t="shared" si="17"/>
        <v/>
      </c>
      <c r="Y47" s="15">
        <f t="shared" si="18"/>
        <v>1</v>
      </c>
      <c r="Z47" s="15" t="str">
        <f t="shared" si="19"/>
        <v/>
      </c>
      <c r="AA47" s="15" t="str">
        <f t="shared" si="20"/>
        <v/>
      </c>
      <c r="AB47" s="15">
        <f t="shared" si="21"/>
        <v>1</v>
      </c>
      <c r="AC47" s="15" t="str">
        <f t="shared" si="22"/>
        <v/>
      </c>
      <c r="AD47" s="15" t="str">
        <f t="shared" si="23"/>
        <v/>
      </c>
      <c r="AE47" s="15" t="str">
        <f t="shared" si="24"/>
        <v/>
      </c>
      <c r="AF47" s="15" t="str">
        <f t="shared" si="25"/>
        <v/>
      </c>
      <c r="AG47" s="15" t="str">
        <f t="shared" si="26"/>
        <v/>
      </c>
      <c r="AH47" s="15" t="str">
        <f t="shared" si="27"/>
        <v/>
      </c>
      <c r="AI47" s="15" t="str">
        <f t="shared" si="28"/>
        <v/>
      </c>
      <c r="AJ47" s="15" t="str">
        <f t="shared" si="29"/>
        <v/>
      </c>
      <c r="AL47" s="204">
        <f t="shared" si="56"/>
        <v>-3.0000000000000013E-2</v>
      </c>
      <c r="AM47" s="15">
        <f ca="1">COUNTIFS(INDIRECT(_xlfn.CONCAT(AM$108)):INDIRECT(AM$109),"&lt;="&amp;$AL47,INDIRECT(_xlfn.CONCAT(AM$108)):INDIRECT(AM$109),"&gt;"&amp;$AL46)</f>
        <v>46</v>
      </c>
      <c r="AN47" s="15">
        <f ca="1">COUNTIFS(INDIRECT(_xlfn.CONCAT(AN$108)):INDIRECT(AN$109),"&lt;="&amp;$AL47,INDIRECT(_xlfn.CONCAT(AN$108)):INDIRECT(AN$109),"&gt;"&amp;$AL46)</f>
        <v>9</v>
      </c>
      <c r="AO47" s="15">
        <f ca="1">COUNTIFS(INDIRECT(_xlfn.CONCAT(AO$108)):INDIRECT(AO$109),"&lt;="&amp;$AL47,INDIRECT(_xlfn.CONCAT(AO$108)):INDIRECT(AO$109),"&gt;"&amp;$AL46)</f>
        <v>22</v>
      </c>
      <c r="AP47" s="15">
        <f ca="1">COUNTIFS(INDIRECT(_xlfn.CONCAT(AP$108)):INDIRECT(AP$109),"&lt;="&amp;$AL47,INDIRECT(_xlfn.CONCAT(AP$108)):INDIRECT(AP$109),"&gt;"&amp;$AL46)</f>
        <v>40</v>
      </c>
      <c r="AQ47" s="15">
        <f ca="1">COUNTIFS(INDIRECT(_xlfn.CONCAT(AQ$108)):INDIRECT(AQ$109),"&lt;="&amp;$AL47,INDIRECT(_xlfn.CONCAT(AQ$108)):INDIRECT(AQ$109),"&gt;"&amp;$AL46)</f>
        <v>8</v>
      </c>
      <c r="AR47" s="15">
        <f ca="1">COUNTIFS(INDIRECT(_xlfn.CONCAT(AR$108)):INDIRECT(AR$109),"&lt;="&amp;$AL47,INDIRECT(_xlfn.CONCAT(AR$108)):INDIRECT(AR$109),"&gt;"&amp;$AL46)</f>
        <v>0</v>
      </c>
      <c r="AS47" s="15">
        <f ca="1">COUNTIFS(INDIRECT(_xlfn.CONCAT(AS$108)):INDIRECT(AS$109),"&lt;="&amp;$AL47,INDIRECT(_xlfn.CONCAT(AS$108)):INDIRECT(AS$109),"&gt;"&amp;$AL46)</f>
        <v>7</v>
      </c>
      <c r="AT47" s="15">
        <f ca="1">COUNTIFS(INDIRECT(_xlfn.CONCAT(AT$108)):INDIRECT(AT$109),"&lt;="&amp;$AL47,INDIRECT(_xlfn.CONCAT(AT$108)):INDIRECT(AT$109),"&gt;"&amp;$AL46)</f>
        <v>21</v>
      </c>
    </row>
    <row r="48" spans="1:55">
      <c r="A48" s="96">
        <v>18629</v>
      </c>
      <c r="B48" s="16">
        <v>21.66</v>
      </c>
      <c r="E48" s="16">
        <v>248.8</v>
      </c>
      <c r="F48" s="115">
        <f t="shared" si="4"/>
        <v>6.1244487996080288E-2</v>
      </c>
      <c r="G48" s="115"/>
      <c r="I48" s="115">
        <f t="shared" si="5"/>
        <v>5.6924384027187802E-2</v>
      </c>
      <c r="J48" s="283">
        <f t="shared" si="42"/>
        <v>0.27038123167155415</v>
      </c>
      <c r="M48" s="283">
        <f t="shared" si="43"/>
        <v>0.23290386521308215</v>
      </c>
      <c r="N48" s="9" t="str">
        <f>IFERROR(_xlfn.XLOOKUP(EDATE($A48,-2),Y!$W:$W,Y!$AA:$AA),"")</f>
        <v/>
      </c>
      <c r="O48" s="5" t="str">
        <f>IFERROR(_xlfn.XLOOKUP(EDATE($A48,-2),Y!$W:$W,Y!$AE:$AE),"")</f>
        <v/>
      </c>
      <c r="P48" s="15" t="str">
        <f t="shared" si="9"/>
        <v/>
      </c>
      <c r="Q48" s="15" t="str">
        <f t="shared" si="10"/>
        <v/>
      </c>
      <c r="R48" s="15" t="str">
        <f t="shared" si="11"/>
        <v/>
      </c>
      <c r="S48" s="15" t="str">
        <f t="shared" si="12"/>
        <v/>
      </c>
      <c r="T48" s="15" t="str">
        <f t="shared" si="13"/>
        <v/>
      </c>
      <c r="U48" s="15" t="str">
        <f t="shared" si="14"/>
        <v/>
      </c>
      <c r="V48" s="15" t="str">
        <f t="shared" si="15"/>
        <v/>
      </c>
      <c r="W48" s="15" t="str">
        <f t="shared" si="16"/>
        <v/>
      </c>
      <c r="X48" s="15" t="str">
        <f t="shared" si="17"/>
        <v/>
      </c>
      <c r="Y48" s="15" t="str">
        <f t="shared" si="18"/>
        <v/>
      </c>
      <c r="Z48" s="15" t="str">
        <f t="shared" si="19"/>
        <v/>
      </c>
      <c r="AA48" s="15" t="str">
        <f t="shared" si="20"/>
        <v/>
      </c>
      <c r="AB48" s="15" t="str">
        <f t="shared" si="21"/>
        <v/>
      </c>
      <c r="AC48" s="15" t="str">
        <f t="shared" si="22"/>
        <v/>
      </c>
      <c r="AD48" s="15" t="str">
        <f t="shared" si="23"/>
        <v/>
      </c>
      <c r="AE48" s="15" t="str">
        <f t="shared" si="24"/>
        <v/>
      </c>
      <c r="AF48" s="15" t="str">
        <f t="shared" si="25"/>
        <v/>
      </c>
      <c r="AG48" s="15" t="str">
        <f t="shared" si="26"/>
        <v/>
      </c>
      <c r="AH48" s="15" t="str">
        <f t="shared" si="27"/>
        <v/>
      </c>
      <c r="AI48" s="15" t="str">
        <f t="shared" si="28"/>
        <v/>
      </c>
      <c r="AJ48" s="15" t="str">
        <f t="shared" si="29"/>
        <v/>
      </c>
      <c r="AL48" s="204">
        <f t="shared" si="56"/>
        <v>-2.0000000000000011E-2</v>
      </c>
      <c r="AM48" s="15">
        <f ca="1">COUNTIFS(INDIRECT(_xlfn.CONCAT(AM$108)):INDIRECT(AM$109),"&lt;="&amp;$AL48,INDIRECT(_xlfn.CONCAT(AM$108)):INDIRECT(AM$109),"&gt;"&amp;$AL47)</f>
        <v>51</v>
      </c>
      <c r="AN48" s="15">
        <f ca="1">COUNTIFS(INDIRECT(_xlfn.CONCAT(AN$108)):INDIRECT(AN$109),"&lt;="&amp;$AL48,INDIRECT(_xlfn.CONCAT(AN$108)):INDIRECT(AN$109),"&gt;"&amp;$AL47)</f>
        <v>29</v>
      </c>
      <c r="AO48" s="15">
        <f ca="1">COUNTIFS(INDIRECT(_xlfn.CONCAT(AO$108)):INDIRECT(AO$109),"&lt;="&amp;$AL48,INDIRECT(_xlfn.CONCAT(AO$108)):INDIRECT(AO$109),"&gt;"&amp;$AL47)</f>
        <v>17</v>
      </c>
      <c r="AP48" s="15">
        <f ca="1">COUNTIFS(INDIRECT(_xlfn.CONCAT(AP$108)):INDIRECT(AP$109),"&lt;="&amp;$AL48,INDIRECT(_xlfn.CONCAT(AP$108)):INDIRECT(AP$109),"&gt;"&amp;$AL47)</f>
        <v>40</v>
      </c>
      <c r="AQ48" s="15">
        <f ca="1">COUNTIFS(INDIRECT(_xlfn.CONCAT(AQ$108)):INDIRECT(AQ$109),"&lt;="&amp;$AL48,INDIRECT(_xlfn.CONCAT(AQ$108)):INDIRECT(AQ$109),"&gt;"&amp;$AL47)</f>
        <v>13</v>
      </c>
      <c r="AR48" s="15">
        <f ca="1">COUNTIFS(INDIRECT(_xlfn.CONCAT(AR$108)):INDIRECT(AR$109),"&lt;="&amp;$AL48,INDIRECT(_xlfn.CONCAT(AR$108)):INDIRECT(AR$109),"&gt;"&amp;$AL47)</f>
        <v>1</v>
      </c>
      <c r="AS48" s="15">
        <f ca="1">COUNTIFS(INDIRECT(_xlfn.CONCAT(AS$108)):INDIRECT(AS$109),"&lt;="&amp;$AL48,INDIRECT(_xlfn.CONCAT(AS$108)):INDIRECT(AS$109),"&gt;"&amp;$AL47)</f>
        <v>3</v>
      </c>
      <c r="AT48" s="15">
        <f ca="1">COUNTIFS(INDIRECT(_xlfn.CONCAT(AT$108)):INDIRECT(AT$109),"&lt;="&amp;$AL48,INDIRECT(_xlfn.CONCAT(AT$108)):INDIRECT(AT$109),"&gt;"&amp;$AL47)</f>
        <v>17</v>
      </c>
    </row>
    <row r="49" spans="1:46">
      <c r="A49" s="96">
        <v>18660</v>
      </c>
      <c r="B49" s="16">
        <v>21.8</v>
      </c>
      <c r="E49" s="16">
        <v>252.1</v>
      </c>
      <c r="F49" s="115">
        <f t="shared" si="4"/>
        <v>6.4635272391504461E-3</v>
      </c>
      <c r="G49" s="115"/>
      <c r="I49" s="115">
        <f t="shared" si="5"/>
        <v>1.3263665594855256E-2</v>
      </c>
      <c r="J49" s="283">
        <f t="shared" si="42"/>
        <v>0.26596980255516844</v>
      </c>
      <c r="M49" s="283">
        <f t="shared" si="43"/>
        <v>0.23942969518190749</v>
      </c>
      <c r="N49" s="9" t="str">
        <f>IFERROR(_xlfn.XLOOKUP(EDATE($A49,-2),Y!$W:$W,Y!$AA:$AA),"")</f>
        <v/>
      </c>
      <c r="O49" s="5" t="str">
        <f>IFERROR(_xlfn.XLOOKUP(EDATE($A49,-2),Y!$W:$W,Y!$AE:$AE),"")</f>
        <v/>
      </c>
      <c r="P49" s="15" t="str">
        <f t="shared" si="9"/>
        <v/>
      </c>
      <c r="Q49" s="15" t="str">
        <f t="shared" si="10"/>
        <v/>
      </c>
      <c r="R49" s="15" t="str">
        <f t="shared" si="11"/>
        <v/>
      </c>
      <c r="S49" s="15" t="str">
        <f t="shared" si="12"/>
        <v/>
      </c>
      <c r="T49" s="15" t="str">
        <f t="shared" si="13"/>
        <v/>
      </c>
      <c r="U49" s="15" t="str">
        <f t="shared" si="14"/>
        <v/>
      </c>
      <c r="V49" s="15" t="str">
        <f t="shared" si="15"/>
        <v/>
      </c>
      <c r="W49" s="15" t="str">
        <f t="shared" si="16"/>
        <v/>
      </c>
      <c r="X49" s="15" t="str">
        <f t="shared" si="17"/>
        <v/>
      </c>
      <c r="Y49" s="15" t="str">
        <f t="shared" si="18"/>
        <v/>
      </c>
      <c r="Z49" s="15" t="str">
        <f t="shared" si="19"/>
        <v/>
      </c>
      <c r="AA49" s="15" t="str">
        <f t="shared" si="20"/>
        <v/>
      </c>
      <c r="AB49" s="15" t="str">
        <f t="shared" si="21"/>
        <v/>
      </c>
      <c r="AC49" s="15" t="str">
        <f t="shared" si="22"/>
        <v/>
      </c>
      <c r="AD49" s="15" t="str">
        <f t="shared" si="23"/>
        <v/>
      </c>
      <c r="AE49" s="15" t="str">
        <f t="shared" si="24"/>
        <v/>
      </c>
      <c r="AF49" s="15" t="str">
        <f t="shared" si="25"/>
        <v/>
      </c>
      <c r="AG49" s="15" t="str">
        <f t="shared" si="26"/>
        <v/>
      </c>
      <c r="AH49" s="15" t="str">
        <f t="shared" si="27"/>
        <v/>
      </c>
      <c r="AI49" s="15" t="str">
        <f t="shared" si="28"/>
        <v/>
      </c>
      <c r="AJ49" s="15" t="str">
        <f t="shared" si="29"/>
        <v/>
      </c>
      <c r="AL49" s="204">
        <f t="shared" si="56"/>
        <v>-1.0000000000000011E-2</v>
      </c>
      <c r="AM49" s="15">
        <f ca="1">COUNTIFS(INDIRECT(_xlfn.CONCAT(AM$108)):INDIRECT(AM$109),"&lt;="&amp;$AL49,INDIRECT(_xlfn.CONCAT(AM$108)):INDIRECT(AM$109),"&gt;"&amp;$AL48)</f>
        <v>74</v>
      </c>
      <c r="AN49" s="15">
        <f ca="1">COUNTIFS(INDIRECT(_xlfn.CONCAT(AN$108)):INDIRECT(AN$109),"&lt;="&amp;$AL49,INDIRECT(_xlfn.CONCAT(AN$108)):INDIRECT(AN$109),"&gt;"&amp;$AL48)</f>
        <v>25</v>
      </c>
      <c r="AO49" s="15">
        <f ca="1">COUNTIFS(INDIRECT(_xlfn.CONCAT(AO$108)):INDIRECT(AO$109),"&lt;="&amp;$AL49,INDIRECT(_xlfn.CONCAT(AO$108)):INDIRECT(AO$109),"&gt;"&amp;$AL48)</f>
        <v>15</v>
      </c>
      <c r="AP49" s="15">
        <f ca="1">COUNTIFS(INDIRECT(_xlfn.CONCAT(AP$108)):INDIRECT(AP$109),"&lt;="&amp;$AL49,INDIRECT(_xlfn.CONCAT(AP$108)):INDIRECT(AP$109),"&gt;"&amp;$AL48)</f>
        <v>81</v>
      </c>
      <c r="AQ49" s="15">
        <f ca="1">COUNTIFS(INDIRECT(_xlfn.CONCAT(AQ$108)):INDIRECT(AQ$109),"&lt;="&amp;$AL49,INDIRECT(_xlfn.CONCAT(AQ$108)):INDIRECT(AQ$109),"&gt;"&amp;$AL48)</f>
        <v>17</v>
      </c>
      <c r="AR49" s="15">
        <f ca="1">COUNTIFS(INDIRECT(_xlfn.CONCAT(AR$108)):INDIRECT(AR$109),"&lt;="&amp;$AL49,INDIRECT(_xlfn.CONCAT(AR$108)):INDIRECT(AR$109),"&gt;"&amp;$AL48)</f>
        <v>4</v>
      </c>
      <c r="AS49" s="15">
        <f ca="1">COUNTIFS(INDIRECT(_xlfn.CONCAT(AS$108)):INDIRECT(AS$109),"&lt;="&amp;$AL49,INDIRECT(_xlfn.CONCAT(AS$108)):INDIRECT(AS$109),"&gt;"&amp;$AL48)</f>
        <v>11</v>
      </c>
      <c r="AT49" s="15">
        <f ca="1">COUNTIFS(INDIRECT(_xlfn.CONCAT(AT$108)):INDIRECT(AT$109),"&lt;="&amp;$AL49,INDIRECT(_xlfn.CONCAT(AT$108)):INDIRECT(AT$109),"&gt;"&amp;$AL48)</f>
        <v>18</v>
      </c>
    </row>
    <row r="50" spans="1:46">
      <c r="A50" s="96">
        <v>18688</v>
      </c>
      <c r="B50" s="16">
        <v>21.4</v>
      </c>
      <c r="E50" s="16">
        <v>247.9</v>
      </c>
      <c r="F50" s="115">
        <f t="shared" si="4"/>
        <v>-1.8348623853211121E-2</v>
      </c>
      <c r="G50" s="115"/>
      <c r="I50" s="115">
        <f t="shared" si="5"/>
        <v>-1.6660055533518348E-2</v>
      </c>
      <c r="J50" s="283">
        <f t="shared" si="42"/>
        <v>0.23770965876229022</v>
      </c>
      <c r="M50" s="283">
        <f t="shared" si="43"/>
        <v>0.20281416787967022</v>
      </c>
      <c r="N50" s="9">
        <f>IFERROR(_xlfn.XLOOKUP(EDATE($A50,-2),Y!$W:$W,Y!$AA:$AA),"")</f>
        <v>2415.66</v>
      </c>
      <c r="O50" s="5">
        <f>IFERROR(_xlfn.XLOOKUP(EDATE($A50,-2),Y!$W:$W,Y!$AE:$AE),"")</f>
        <v>5.5443380165687728E-2</v>
      </c>
      <c r="P50" s="15">
        <f t="shared" si="9"/>
        <v>1</v>
      </c>
      <c r="Q50" s="15" t="str">
        <f t="shared" si="10"/>
        <v/>
      </c>
      <c r="R50" s="15" t="str">
        <f t="shared" si="11"/>
        <v/>
      </c>
      <c r="S50" s="15">
        <f t="shared" si="12"/>
        <v>1</v>
      </c>
      <c r="T50" s="15">
        <f t="shared" si="13"/>
        <v>1</v>
      </c>
      <c r="U50" s="15" t="str">
        <f t="shared" si="14"/>
        <v/>
      </c>
      <c r="V50" s="15" t="str">
        <f t="shared" si="15"/>
        <v/>
      </c>
      <c r="W50" s="15" t="str">
        <f t="shared" si="16"/>
        <v/>
      </c>
      <c r="X50" s="15" t="str">
        <f t="shared" si="17"/>
        <v/>
      </c>
      <c r="Y50" s="15">
        <f t="shared" si="18"/>
        <v>1</v>
      </c>
      <c r="Z50" s="15" t="str">
        <f t="shared" si="19"/>
        <v/>
      </c>
      <c r="AA50" s="15" t="str">
        <f t="shared" si="20"/>
        <v/>
      </c>
      <c r="AB50" s="15">
        <f t="shared" si="21"/>
        <v>1</v>
      </c>
      <c r="AC50" s="15" t="str">
        <f t="shared" si="22"/>
        <v/>
      </c>
      <c r="AD50" s="15" t="str">
        <f t="shared" si="23"/>
        <v/>
      </c>
      <c r="AE50" s="15" t="str">
        <f t="shared" si="24"/>
        <v/>
      </c>
      <c r="AF50" s="15" t="str">
        <f t="shared" si="25"/>
        <v/>
      </c>
      <c r="AG50" s="15" t="str">
        <f t="shared" si="26"/>
        <v/>
      </c>
      <c r="AH50" s="15" t="str">
        <f t="shared" si="27"/>
        <v/>
      </c>
      <c r="AI50" s="15" t="str">
        <f t="shared" si="28"/>
        <v/>
      </c>
      <c r="AJ50" s="15" t="str">
        <f t="shared" si="29"/>
        <v/>
      </c>
      <c r="AL50" s="204">
        <f t="shared" si="56"/>
        <v>0</v>
      </c>
      <c r="AM50" s="15">
        <f ca="1">COUNTIFS(INDIRECT(_xlfn.CONCAT(AM$108)):INDIRECT(AM$109),"&lt;="&amp;$AL50,INDIRECT(_xlfn.CONCAT(AM$108)):INDIRECT(AM$109),"&gt;"&amp;$AL49)</f>
        <v>79</v>
      </c>
      <c r="AN50" s="15">
        <f ca="1">COUNTIFS(INDIRECT(_xlfn.CONCAT(AN$108)):INDIRECT(AN$109),"&lt;="&amp;$AL50,INDIRECT(_xlfn.CONCAT(AN$108)):INDIRECT(AN$109),"&gt;"&amp;$AL49)</f>
        <v>25</v>
      </c>
      <c r="AO50" s="15">
        <f ca="1">COUNTIFS(INDIRECT(_xlfn.CONCAT(AO$108)):INDIRECT(AO$109),"&lt;="&amp;$AL50,INDIRECT(_xlfn.CONCAT(AO$108)):INDIRECT(AO$109),"&gt;"&amp;$AL49)</f>
        <v>25</v>
      </c>
      <c r="AP50" s="15">
        <f ca="1">COUNTIFS(INDIRECT(_xlfn.CONCAT(AP$108)):INDIRECT(AP$109),"&lt;="&amp;$AL50,INDIRECT(_xlfn.CONCAT(AP$108)):INDIRECT(AP$109),"&gt;"&amp;$AL49)</f>
        <v>89</v>
      </c>
      <c r="AQ50" s="15">
        <f ca="1">COUNTIFS(INDIRECT(_xlfn.CONCAT(AQ$108)):INDIRECT(AQ$109),"&lt;="&amp;$AL50,INDIRECT(_xlfn.CONCAT(AQ$108)):INDIRECT(AQ$109),"&gt;"&amp;$AL49)</f>
        <v>15</v>
      </c>
      <c r="AR50" s="15">
        <f ca="1">COUNTIFS(INDIRECT(_xlfn.CONCAT(AR$108)):INDIRECT(AR$109),"&lt;="&amp;$AL50,INDIRECT(_xlfn.CONCAT(AR$108)):INDIRECT(AR$109),"&gt;"&amp;$AL49)</f>
        <v>5</v>
      </c>
      <c r="AS50" s="15">
        <f ca="1">COUNTIFS(INDIRECT(_xlfn.CONCAT(AS$108)):INDIRECT(AS$109),"&lt;="&amp;$AL50,INDIRECT(_xlfn.CONCAT(AS$108)):INDIRECT(AS$109),"&gt;"&amp;$AL49)</f>
        <v>7</v>
      </c>
      <c r="AT50" s="15">
        <f ca="1">COUNTIFS(INDIRECT(_xlfn.CONCAT(AT$108)):INDIRECT(AT$109),"&lt;="&amp;$AL50,INDIRECT(_xlfn.CONCAT(AT$108)):INDIRECT(AT$109),"&gt;"&amp;$AL49)</f>
        <v>18</v>
      </c>
    </row>
    <row r="51" spans="1:46">
      <c r="A51" s="96">
        <v>18719</v>
      </c>
      <c r="B51" s="16">
        <v>22.43</v>
      </c>
      <c r="E51" s="16">
        <v>259.10000000000002</v>
      </c>
      <c r="F51" s="115">
        <f t="shared" si="4"/>
        <v>4.8130841121495349E-2</v>
      </c>
      <c r="G51" s="115"/>
      <c r="I51" s="115">
        <f t="shared" si="5"/>
        <v>4.5179507866075053E-2</v>
      </c>
      <c r="J51" s="283">
        <f t="shared" si="42"/>
        <v>0.24128389596015487</v>
      </c>
      <c r="M51" s="283">
        <f t="shared" si="43"/>
        <v>0.20905272981801226</v>
      </c>
      <c r="N51" s="9" t="str">
        <f>IFERROR(_xlfn.XLOOKUP(EDATE($A51,-2),Y!$W:$W,Y!$AA:$AA),"")</f>
        <v/>
      </c>
      <c r="O51" s="5" t="str">
        <f>IFERROR(_xlfn.XLOOKUP(EDATE($A51,-2),Y!$W:$W,Y!$AE:$AE),"")</f>
        <v/>
      </c>
      <c r="P51" s="15" t="str">
        <f t="shared" si="9"/>
        <v/>
      </c>
      <c r="Q51" s="15" t="str">
        <f t="shared" si="10"/>
        <v/>
      </c>
      <c r="R51" s="15" t="str">
        <f t="shared" si="11"/>
        <v/>
      </c>
      <c r="S51" s="15" t="str">
        <f t="shared" si="12"/>
        <v/>
      </c>
      <c r="T51" s="15" t="str">
        <f t="shared" si="13"/>
        <v/>
      </c>
      <c r="U51" s="15" t="str">
        <f t="shared" si="14"/>
        <v/>
      </c>
      <c r="V51" s="15" t="str">
        <f t="shared" si="15"/>
        <v/>
      </c>
      <c r="W51" s="15" t="str">
        <f t="shared" si="16"/>
        <v/>
      </c>
      <c r="X51" s="15" t="str">
        <f t="shared" si="17"/>
        <v/>
      </c>
      <c r="Y51" s="15" t="str">
        <f t="shared" si="18"/>
        <v/>
      </c>
      <c r="Z51" s="15" t="str">
        <f t="shared" si="19"/>
        <v/>
      </c>
      <c r="AA51" s="15" t="str">
        <f t="shared" si="20"/>
        <v/>
      </c>
      <c r="AB51" s="15" t="str">
        <f t="shared" si="21"/>
        <v/>
      </c>
      <c r="AC51" s="15" t="str">
        <f t="shared" si="22"/>
        <v/>
      </c>
      <c r="AD51" s="15" t="str">
        <f t="shared" si="23"/>
        <v/>
      </c>
      <c r="AE51" s="15" t="str">
        <f t="shared" si="24"/>
        <v/>
      </c>
      <c r="AF51" s="15" t="str">
        <f t="shared" si="25"/>
        <v/>
      </c>
      <c r="AG51" s="15" t="str">
        <f t="shared" si="26"/>
        <v/>
      </c>
      <c r="AH51" s="15" t="str">
        <f t="shared" si="27"/>
        <v/>
      </c>
      <c r="AI51" s="15" t="str">
        <f t="shared" si="28"/>
        <v/>
      </c>
      <c r="AJ51" s="15" t="str">
        <f t="shared" si="29"/>
        <v/>
      </c>
      <c r="AL51" s="204">
        <f t="shared" si="56"/>
        <v>0.01</v>
      </c>
      <c r="AM51" s="15">
        <f ca="1">COUNTIFS(INDIRECT(_xlfn.CONCAT(AM$108)):INDIRECT(AM$109),"&lt;="&amp;$AL51,INDIRECT(_xlfn.CONCAT(AM$108)):INDIRECT(AM$109),"&gt;"&amp;$AL50)</f>
        <v>97</v>
      </c>
      <c r="AN51" s="15">
        <f ca="1">COUNTIFS(INDIRECT(_xlfn.CONCAT(AN$108)):INDIRECT(AN$109),"&lt;="&amp;$AL51,INDIRECT(_xlfn.CONCAT(AN$108)):INDIRECT(AN$109),"&gt;"&amp;$AL50)</f>
        <v>22</v>
      </c>
      <c r="AO51" s="15">
        <f ca="1">COUNTIFS(INDIRECT(_xlfn.CONCAT(AO$108)):INDIRECT(AO$109),"&lt;="&amp;$AL51,INDIRECT(_xlfn.CONCAT(AO$108)):INDIRECT(AO$109),"&gt;"&amp;$AL50)</f>
        <v>33</v>
      </c>
      <c r="AP51" s="15">
        <f ca="1">COUNTIFS(INDIRECT(_xlfn.CONCAT(AP$108)):INDIRECT(AP$109),"&lt;="&amp;$AL51,INDIRECT(_xlfn.CONCAT(AP$108)):INDIRECT(AP$109),"&gt;"&amp;$AL50)</f>
        <v>95</v>
      </c>
      <c r="AQ51" s="15">
        <f ca="1">COUNTIFS(INDIRECT(_xlfn.CONCAT(AQ$108)):INDIRECT(AQ$109),"&lt;="&amp;$AL51,INDIRECT(_xlfn.CONCAT(AQ$108)):INDIRECT(AQ$109),"&gt;"&amp;$AL50)</f>
        <v>18</v>
      </c>
      <c r="AR51" s="15">
        <f ca="1">COUNTIFS(INDIRECT(_xlfn.CONCAT(AR$108)):INDIRECT(AR$109),"&lt;="&amp;$AL51,INDIRECT(_xlfn.CONCAT(AR$108)):INDIRECT(AR$109),"&gt;"&amp;$AL50)</f>
        <v>4</v>
      </c>
      <c r="AS51" s="15">
        <f ca="1">COUNTIFS(INDIRECT(_xlfn.CONCAT(AS$108)):INDIRECT(AS$109),"&lt;="&amp;$AL51,INDIRECT(_xlfn.CONCAT(AS$108)):INDIRECT(AS$109),"&gt;"&amp;$AL50)</f>
        <v>3</v>
      </c>
      <c r="AT51" s="15">
        <f ca="1">COUNTIFS(INDIRECT(_xlfn.CONCAT(AT$108)):INDIRECT(AT$109),"&lt;="&amp;$AL51,INDIRECT(_xlfn.CONCAT(AT$108)):INDIRECT(AT$109),"&gt;"&amp;$AL50)</f>
        <v>16</v>
      </c>
    </row>
    <row r="52" spans="1:46">
      <c r="A52" s="96">
        <v>18749</v>
      </c>
      <c r="B52" s="16">
        <v>21.52</v>
      </c>
      <c r="E52" s="16">
        <v>249.7</v>
      </c>
      <c r="F52" s="115">
        <f t="shared" si="4"/>
        <v>-4.0570664288898772E-2</v>
      </c>
      <c r="G52" s="115"/>
      <c r="I52" s="115">
        <f t="shared" si="5"/>
        <v>-3.6279428791972324E-2</v>
      </c>
      <c r="J52" s="283">
        <f t="shared" si="42"/>
        <v>0.14589989350372723</v>
      </c>
      <c r="M52" s="283">
        <f t="shared" si="43"/>
        <v>0.11772605192479846</v>
      </c>
      <c r="N52" s="9" t="str">
        <f>IFERROR(_xlfn.XLOOKUP(EDATE($A52,-2),Y!$W:$W,Y!$AA:$AA),"")</f>
        <v/>
      </c>
      <c r="O52" s="5" t="str">
        <f>IFERROR(_xlfn.XLOOKUP(EDATE($A52,-2),Y!$W:$W,Y!$AE:$AE),"")</f>
        <v/>
      </c>
      <c r="P52" s="15" t="str">
        <f t="shared" si="9"/>
        <v/>
      </c>
      <c r="Q52" s="15" t="str">
        <f t="shared" si="10"/>
        <v/>
      </c>
      <c r="R52" s="15" t="str">
        <f t="shared" si="11"/>
        <v/>
      </c>
      <c r="S52" s="15" t="str">
        <f t="shared" si="12"/>
        <v/>
      </c>
      <c r="T52" s="15" t="str">
        <f t="shared" si="13"/>
        <v/>
      </c>
      <c r="U52" s="15" t="str">
        <f t="shared" si="14"/>
        <v/>
      </c>
      <c r="V52" s="15" t="str">
        <f t="shared" si="15"/>
        <v/>
      </c>
      <c r="W52" s="15" t="str">
        <f t="shared" si="16"/>
        <v/>
      </c>
      <c r="X52" s="15" t="str">
        <f t="shared" si="17"/>
        <v/>
      </c>
      <c r="Y52" s="15" t="str">
        <f t="shared" si="18"/>
        <v/>
      </c>
      <c r="Z52" s="15" t="str">
        <f t="shared" si="19"/>
        <v/>
      </c>
      <c r="AA52" s="15" t="str">
        <f t="shared" si="20"/>
        <v/>
      </c>
      <c r="AB52" s="15" t="str">
        <f t="shared" si="21"/>
        <v/>
      </c>
      <c r="AC52" s="15" t="str">
        <f t="shared" si="22"/>
        <v/>
      </c>
      <c r="AD52" s="15" t="str">
        <f t="shared" si="23"/>
        <v/>
      </c>
      <c r="AE52" s="15" t="str">
        <f t="shared" si="24"/>
        <v/>
      </c>
      <c r="AF52" s="15" t="str">
        <f t="shared" si="25"/>
        <v/>
      </c>
      <c r="AG52" s="15" t="str">
        <f t="shared" si="26"/>
        <v/>
      </c>
      <c r="AH52" s="15" t="str">
        <f t="shared" si="27"/>
        <v/>
      </c>
      <c r="AI52" s="15" t="str">
        <f t="shared" si="28"/>
        <v/>
      </c>
      <c r="AJ52" s="15" t="str">
        <f t="shared" si="29"/>
        <v/>
      </c>
      <c r="AL52" s="204">
        <f t="shared" si="56"/>
        <v>0.02</v>
      </c>
      <c r="AM52" s="15">
        <f ca="1">COUNTIFS(INDIRECT(_xlfn.CONCAT(AM$108)):INDIRECT(AM$109),"&lt;="&amp;$AL52,INDIRECT(_xlfn.CONCAT(AM$108)):INDIRECT(AM$109),"&gt;"&amp;$AL51)</f>
        <v>105</v>
      </c>
      <c r="AN52" s="15">
        <f ca="1">COUNTIFS(INDIRECT(_xlfn.CONCAT(AN$108)):INDIRECT(AN$109),"&lt;="&amp;$AL52,INDIRECT(_xlfn.CONCAT(AN$108)):INDIRECT(AN$109),"&gt;"&amp;$AL51)</f>
        <v>27</v>
      </c>
      <c r="AO52" s="15">
        <f ca="1">COUNTIFS(INDIRECT(_xlfn.CONCAT(AO$108)):INDIRECT(AO$109),"&lt;="&amp;$AL52,INDIRECT(_xlfn.CONCAT(AO$108)):INDIRECT(AO$109),"&gt;"&amp;$AL51)</f>
        <v>34</v>
      </c>
      <c r="AP52" s="15">
        <f ca="1">COUNTIFS(INDIRECT(_xlfn.CONCAT(AP$108)):INDIRECT(AP$109),"&lt;="&amp;$AL52,INDIRECT(_xlfn.CONCAT(AP$108)):INDIRECT(AP$109),"&gt;"&amp;$AL51)</f>
        <v>112</v>
      </c>
      <c r="AQ52" s="15">
        <f ca="1">COUNTIFS(INDIRECT(_xlfn.CONCAT(AQ$108)):INDIRECT(AQ$109),"&lt;="&amp;$AL52,INDIRECT(_xlfn.CONCAT(AQ$108)):INDIRECT(AQ$109),"&gt;"&amp;$AL51)</f>
        <v>13</v>
      </c>
      <c r="AR52" s="15">
        <f ca="1">COUNTIFS(INDIRECT(_xlfn.CONCAT(AR$108)):INDIRECT(AR$109),"&lt;="&amp;$AL52,INDIRECT(_xlfn.CONCAT(AR$108)):INDIRECT(AR$109),"&gt;"&amp;$AL51)</f>
        <v>6</v>
      </c>
      <c r="AS52" s="15">
        <f ca="1">COUNTIFS(INDIRECT(_xlfn.CONCAT(AS$108)):INDIRECT(AS$109),"&lt;="&amp;$AL52,INDIRECT(_xlfn.CONCAT(AS$108)):INDIRECT(AS$109),"&gt;"&amp;$AL51)</f>
        <v>7</v>
      </c>
      <c r="AT52" s="15">
        <f ca="1">COUNTIFS(INDIRECT(_xlfn.CONCAT(AT$108)):INDIRECT(AT$109),"&lt;="&amp;$AL52,INDIRECT(_xlfn.CONCAT(AT$108)):INDIRECT(AT$109),"&gt;"&amp;$AL51)</f>
        <v>21</v>
      </c>
    </row>
    <row r="53" spans="1:46">
      <c r="A53" s="96">
        <v>18780</v>
      </c>
      <c r="B53" s="16">
        <v>20.96</v>
      </c>
      <c r="E53" s="16">
        <v>242.6</v>
      </c>
      <c r="F53" s="115">
        <f t="shared" si="4"/>
        <v>-2.6022304832713727E-2</v>
      </c>
      <c r="G53" s="115"/>
      <c r="I53" s="115">
        <f t="shared" si="5"/>
        <v>-2.8434120945134089E-2</v>
      </c>
      <c r="J53" s="283">
        <f t="shared" si="42"/>
        <v>0.18485019785189372</v>
      </c>
      <c r="M53" s="283">
        <f t="shared" si="43"/>
        <v>0.16021042563366805</v>
      </c>
      <c r="N53" s="9">
        <f>IFERROR(_xlfn.XLOOKUP(EDATE($A53,-2),Y!$W:$W,Y!$AA:$AA),"")</f>
        <v>2457.5169999999998</v>
      </c>
      <c r="O53" s="5">
        <f>IFERROR(_xlfn.XLOOKUP(EDATE($A53,-2),Y!$W:$W,Y!$AE:$AE),"")</f>
        <v>7.113174562412361E-2</v>
      </c>
      <c r="P53" s="15">
        <f t="shared" si="9"/>
        <v>0</v>
      </c>
      <c r="Q53" s="15" t="str">
        <f t="shared" si="10"/>
        <v/>
      </c>
      <c r="R53" s="15" t="str">
        <f t="shared" si="11"/>
        <v/>
      </c>
      <c r="S53" s="15">
        <f t="shared" si="12"/>
        <v>0</v>
      </c>
      <c r="T53" s="15">
        <f t="shared" si="13"/>
        <v>1</v>
      </c>
      <c r="U53" s="15" t="str">
        <f t="shared" si="14"/>
        <v/>
      </c>
      <c r="V53" s="15" t="str">
        <f t="shared" si="15"/>
        <v/>
      </c>
      <c r="W53" s="15" t="str">
        <f t="shared" si="16"/>
        <v/>
      </c>
      <c r="X53" s="15" t="str">
        <f t="shared" si="17"/>
        <v/>
      </c>
      <c r="Y53" s="15" t="str">
        <f t="shared" si="18"/>
        <v/>
      </c>
      <c r="Z53" s="15" t="str">
        <f t="shared" si="19"/>
        <v/>
      </c>
      <c r="AA53" s="15" t="str">
        <f t="shared" si="20"/>
        <v/>
      </c>
      <c r="AB53" s="15" t="str">
        <f t="shared" si="21"/>
        <v/>
      </c>
      <c r="AC53" s="15">
        <f t="shared" si="22"/>
        <v>1</v>
      </c>
      <c r="AD53" s="15" t="str">
        <f t="shared" si="23"/>
        <v/>
      </c>
      <c r="AE53" s="15" t="str">
        <f t="shared" si="24"/>
        <v/>
      </c>
      <c r="AF53" s="15">
        <f t="shared" si="25"/>
        <v>1</v>
      </c>
      <c r="AG53" s="15" t="str">
        <f t="shared" si="26"/>
        <v/>
      </c>
      <c r="AH53" s="15" t="str">
        <f t="shared" si="27"/>
        <v/>
      </c>
      <c r="AI53" s="15" t="str">
        <f t="shared" si="28"/>
        <v/>
      </c>
      <c r="AJ53" s="15" t="str">
        <f t="shared" si="29"/>
        <v/>
      </c>
      <c r="AL53" s="204">
        <f t="shared" si="56"/>
        <v>0.03</v>
      </c>
      <c r="AM53" s="15">
        <f ca="1">COUNTIFS(INDIRECT(_xlfn.CONCAT(AM$108)):INDIRECT(AM$109),"&lt;="&amp;$AL53,INDIRECT(_xlfn.CONCAT(AM$108)):INDIRECT(AM$109),"&gt;"&amp;$AL52)</f>
        <v>73</v>
      </c>
      <c r="AN53" s="15">
        <f ca="1">COUNTIFS(INDIRECT(_xlfn.CONCAT(AN$108)):INDIRECT(AN$109),"&lt;="&amp;$AL53,INDIRECT(_xlfn.CONCAT(AN$108)):INDIRECT(AN$109),"&gt;"&amp;$AL52)</f>
        <v>42</v>
      </c>
      <c r="AO53" s="15">
        <f ca="1">COUNTIFS(INDIRECT(_xlfn.CONCAT(AO$108)):INDIRECT(AO$109),"&lt;="&amp;$AL53,INDIRECT(_xlfn.CONCAT(AO$108)):INDIRECT(AO$109),"&gt;"&amp;$AL52)</f>
        <v>36</v>
      </c>
      <c r="AP53" s="15">
        <f ca="1">COUNTIFS(INDIRECT(_xlfn.CONCAT(AP$108)):INDIRECT(AP$109),"&lt;="&amp;$AL53,INDIRECT(_xlfn.CONCAT(AP$108)):INDIRECT(AP$109),"&gt;"&amp;$AL52)</f>
        <v>77</v>
      </c>
      <c r="AQ53" s="15">
        <f ca="1">COUNTIFS(INDIRECT(_xlfn.CONCAT(AQ$108)):INDIRECT(AQ$109),"&lt;="&amp;$AL53,INDIRECT(_xlfn.CONCAT(AQ$108)):INDIRECT(AQ$109),"&gt;"&amp;$AL52)</f>
        <v>20</v>
      </c>
      <c r="AR53" s="15">
        <f ca="1">COUNTIFS(INDIRECT(_xlfn.CONCAT(AR$108)):INDIRECT(AR$109),"&lt;="&amp;$AL53,INDIRECT(_xlfn.CONCAT(AR$108)):INDIRECT(AR$109),"&gt;"&amp;$AL52)</f>
        <v>11</v>
      </c>
      <c r="AS53" s="15">
        <f ca="1">COUNTIFS(INDIRECT(_xlfn.CONCAT(AS$108)):INDIRECT(AS$109),"&lt;="&amp;$AL53,INDIRECT(_xlfn.CONCAT(AS$108)):INDIRECT(AS$109),"&gt;"&amp;$AL52)</f>
        <v>7</v>
      </c>
      <c r="AT53" s="15">
        <f ca="1">COUNTIFS(INDIRECT(_xlfn.CONCAT(AT$108)):INDIRECT(AT$109),"&lt;="&amp;$AL53,INDIRECT(_xlfn.CONCAT(AT$108)):INDIRECT(AT$109),"&gt;"&amp;$AL52)</f>
        <v>24</v>
      </c>
    </row>
    <row r="54" spans="1:46">
      <c r="A54" s="96">
        <v>18810</v>
      </c>
      <c r="B54" s="16">
        <v>22.4</v>
      </c>
      <c r="E54" s="16">
        <v>257.89999999999998</v>
      </c>
      <c r="F54" s="115">
        <f t="shared" si="4"/>
        <v>6.8702290076335659E-2</v>
      </c>
      <c r="G54" s="115"/>
      <c r="I54" s="115">
        <f t="shared" si="5"/>
        <v>6.3066776586974349E-2</v>
      </c>
      <c r="J54" s="283">
        <f t="shared" si="42"/>
        <v>0.25560538116591913</v>
      </c>
      <c r="M54" s="283">
        <f t="shared" si="43"/>
        <v>0.23161413562559674</v>
      </c>
      <c r="N54" s="9" t="str">
        <f>IFERROR(_xlfn.XLOOKUP(EDATE($A54,-2),Y!$W:$W,Y!$AA:$AA),"")</f>
        <v/>
      </c>
      <c r="O54" s="5" t="str">
        <f>IFERROR(_xlfn.XLOOKUP(EDATE($A54,-2),Y!$W:$W,Y!$AE:$AE),"")</f>
        <v/>
      </c>
      <c r="P54" s="15" t="str">
        <f t="shared" si="9"/>
        <v/>
      </c>
      <c r="Q54" s="15" t="str">
        <f t="shared" si="10"/>
        <v/>
      </c>
      <c r="R54" s="15" t="str">
        <f t="shared" si="11"/>
        <v/>
      </c>
      <c r="S54" s="15" t="str">
        <f t="shared" si="12"/>
        <v/>
      </c>
      <c r="T54" s="15" t="str">
        <f t="shared" si="13"/>
        <v/>
      </c>
      <c r="U54" s="15" t="str">
        <f t="shared" si="14"/>
        <v/>
      </c>
      <c r="V54" s="15" t="str">
        <f t="shared" si="15"/>
        <v/>
      </c>
      <c r="W54" s="15" t="str">
        <f t="shared" si="16"/>
        <v/>
      </c>
      <c r="X54" s="15" t="str">
        <f t="shared" si="17"/>
        <v/>
      </c>
      <c r="Y54" s="15" t="str">
        <f t="shared" si="18"/>
        <v/>
      </c>
      <c r="Z54" s="15" t="str">
        <f t="shared" si="19"/>
        <v/>
      </c>
      <c r="AA54" s="15" t="str">
        <f t="shared" si="20"/>
        <v/>
      </c>
      <c r="AB54" s="15" t="str">
        <f t="shared" si="21"/>
        <v/>
      </c>
      <c r="AC54" s="15" t="str">
        <f t="shared" si="22"/>
        <v/>
      </c>
      <c r="AD54" s="15" t="str">
        <f t="shared" si="23"/>
        <v/>
      </c>
      <c r="AE54" s="15" t="str">
        <f t="shared" si="24"/>
        <v/>
      </c>
      <c r="AF54" s="15" t="str">
        <f t="shared" si="25"/>
        <v/>
      </c>
      <c r="AG54" s="15" t="str">
        <f t="shared" si="26"/>
        <v/>
      </c>
      <c r="AH54" s="15" t="str">
        <f t="shared" si="27"/>
        <v/>
      </c>
      <c r="AI54" s="15" t="str">
        <f t="shared" si="28"/>
        <v/>
      </c>
      <c r="AJ54" s="15" t="str">
        <f t="shared" si="29"/>
        <v/>
      </c>
      <c r="AL54" s="204">
        <f t="shared" si="56"/>
        <v>0.04</v>
      </c>
      <c r="AM54" s="15">
        <f ca="1">COUNTIFS(INDIRECT(_xlfn.CONCAT(AM$108)):INDIRECT(AM$109),"&lt;="&amp;$AL54,INDIRECT(_xlfn.CONCAT(AM$108)):INDIRECT(AM$109),"&gt;"&amp;$AL53)</f>
        <v>88</v>
      </c>
      <c r="AN54" s="15">
        <f ca="1">COUNTIFS(INDIRECT(_xlfn.CONCAT(AN$108)):INDIRECT(AN$109),"&lt;="&amp;$AL54,INDIRECT(_xlfn.CONCAT(AN$108)):INDIRECT(AN$109),"&gt;"&amp;$AL53)</f>
        <v>25</v>
      </c>
      <c r="AO54" s="15">
        <f ca="1">COUNTIFS(INDIRECT(_xlfn.CONCAT(AO$108)):INDIRECT(AO$109),"&lt;="&amp;$AL54,INDIRECT(_xlfn.CONCAT(AO$108)):INDIRECT(AO$109),"&gt;"&amp;$AL53)</f>
        <v>34</v>
      </c>
      <c r="AP54" s="15">
        <f ca="1">COUNTIFS(INDIRECT(_xlfn.CONCAT(AP$108)):INDIRECT(AP$109),"&lt;="&amp;$AL54,INDIRECT(_xlfn.CONCAT(AP$108)):INDIRECT(AP$109),"&gt;"&amp;$AL53)</f>
        <v>78</v>
      </c>
      <c r="AQ54" s="15">
        <f ca="1">COUNTIFS(INDIRECT(_xlfn.CONCAT(AQ$108)):INDIRECT(AQ$109),"&lt;="&amp;$AL54,INDIRECT(_xlfn.CONCAT(AQ$108)):INDIRECT(AQ$109),"&gt;"&amp;$AL53)</f>
        <v>20</v>
      </c>
      <c r="AR54" s="15">
        <f ca="1">COUNTIFS(INDIRECT(_xlfn.CONCAT(AR$108)):INDIRECT(AR$109),"&lt;="&amp;$AL54,INDIRECT(_xlfn.CONCAT(AR$108)):INDIRECT(AR$109),"&gt;"&amp;$AL53)</f>
        <v>10</v>
      </c>
      <c r="AS54" s="15">
        <f ca="1">COUNTIFS(INDIRECT(_xlfn.CONCAT(AS$108)):INDIRECT(AS$109),"&lt;="&amp;$AL54,INDIRECT(_xlfn.CONCAT(AS$108)):INDIRECT(AS$109),"&gt;"&amp;$AL53)</f>
        <v>12</v>
      </c>
      <c r="AT54" s="15">
        <f ca="1">COUNTIFS(INDIRECT(_xlfn.CONCAT(AT$108)):INDIRECT(AT$109),"&lt;="&amp;$AL54,INDIRECT(_xlfn.CONCAT(AT$108)):INDIRECT(AT$109),"&gt;"&amp;$AL53)</f>
        <v>26</v>
      </c>
    </row>
    <row r="55" spans="1:46">
      <c r="A55" s="96">
        <v>18841</v>
      </c>
      <c r="B55" s="16">
        <v>23.28</v>
      </c>
      <c r="E55" s="16">
        <v>270.3</v>
      </c>
      <c r="F55" s="115">
        <f t="shared" si="4"/>
        <v>3.9285714285714368E-2</v>
      </c>
      <c r="G55" s="115"/>
      <c r="I55" s="115">
        <f t="shared" si="5"/>
        <v>4.8080651415277398E-2</v>
      </c>
      <c r="J55" s="283">
        <f t="shared" si="42"/>
        <v>0.26384364820846895</v>
      </c>
      <c r="M55" s="283">
        <f t="shared" si="43"/>
        <v>0.24619640387275243</v>
      </c>
      <c r="N55" s="9" t="str">
        <f>IFERROR(_xlfn.XLOOKUP(EDATE($A55,-2),Y!$W:$W,Y!$AA:$AA),"")</f>
        <v/>
      </c>
      <c r="O55" s="5" t="str">
        <f>IFERROR(_xlfn.XLOOKUP(EDATE($A55,-2),Y!$W:$W,Y!$AE:$AE),"")</f>
        <v/>
      </c>
      <c r="P55" s="15" t="str">
        <f t="shared" si="9"/>
        <v/>
      </c>
      <c r="Q55" s="15" t="str">
        <f t="shared" si="10"/>
        <v/>
      </c>
      <c r="R55" s="15" t="str">
        <f t="shared" si="11"/>
        <v/>
      </c>
      <c r="S55" s="15" t="str">
        <f t="shared" si="12"/>
        <v/>
      </c>
      <c r="T55" s="15" t="str">
        <f t="shared" si="13"/>
        <v/>
      </c>
      <c r="U55" s="15" t="str">
        <f t="shared" si="14"/>
        <v/>
      </c>
      <c r="V55" s="15" t="str">
        <f t="shared" si="15"/>
        <v/>
      </c>
      <c r="W55" s="15" t="str">
        <f t="shared" si="16"/>
        <v/>
      </c>
      <c r="X55" s="15" t="str">
        <f t="shared" si="17"/>
        <v/>
      </c>
      <c r="Y55" s="15" t="str">
        <f t="shared" si="18"/>
        <v/>
      </c>
      <c r="Z55" s="15" t="str">
        <f t="shared" si="19"/>
        <v/>
      </c>
      <c r="AA55" s="15" t="str">
        <f t="shared" si="20"/>
        <v/>
      </c>
      <c r="AB55" s="15" t="str">
        <f t="shared" si="21"/>
        <v/>
      </c>
      <c r="AC55" s="15" t="str">
        <f t="shared" si="22"/>
        <v/>
      </c>
      <c r="AD55" s="15" t="str">
        <f t="shared" si="23"/>
        <v/>
      </c>
      <c r="AE55" s="15" t="str">
        <f t="shared" si="24"/>
        <v/>
      </c>
      <c r="AF55" s="15" t="str">
        <f t="shared" si="25"/>
        <v/>
      </c>
      <c r="AG55" s="15" t="str">
        <f t="shared" si="26"/>
        <v/>
      </c>
      <c r="AH55" s="15" t="str">
        <f t="shared" si="27"/>
        <v/>
      </c>
      <c r="AI55" s="15" t="str">
        <f t="shared" si="28"/>
        <v/>
      </c>
      <c r="AJ55" s="15" t="str">
        <f t="shared" si="29"/>
        <v/>
      </c>
      <c r="AL55" s="204">
        <f t="shared" si="56"/>
        <v>0.05</v>
      </c>
      <c r="AM55" s="15">
        <f ca="1">COUNTIFS(INDIRECT(_xlfn.CONCAT(AM$108)):INDIRECT(AM$109),"&lt;="&amp;$AL55,INDIRECT(_xlfn.CONCAT(AM$108)):INDIRECT(AM$109),"&gt;"&amp;$AL54)</f>
        <v>60</v>
      </c>
      <c r="AN55" s="15">
        <f ca="1">COUNTIFS(INDIRECT(_xlfn.CONCAT(AN$108)):INDIRECT(AN$109),"&lt;="&amp;$AL55,INDIRECT(_xlfn.CONCAT(AN$108)):INDIRECT(AN$109),"&gt;"&amp;$AL54)</f>
        <v>31</v>
      </c>
      <c r="AO55" s="15">
        <f ca="1">COUNTIFS(INDIRECT(_xlfn.CONCAT(AO$108)):INDIRECT(AO$109),"&lt;="&amp;$AL55,INDIRECT(_xlfn.CONCAT(AO$108)):INDIRECT(AO$109),"&gt;"&amp;$AL54)</f>
        <v>32</v>
      </c>
      <c r="AP55" s="15">
        <f ca="1">COUNTIFS(INDIRECT(_xlfn.CONCAT(AP$108)):INDIRECT(AP$109),"&lt;="&amp;$AL55,INDIRECT(_xlfn.CONCAT(AP$108)):INDIRECT(AP$109),"&gt;"&amp;$AL54)</f>
        <v>52</v>
      </c>
      <c r="AQ55" s="15">
        <f ca="1">COUNTIFS(INDIRECT(_xlfn.CONCAT(AQ$108)):INDIRECT(AQ$109),"&lt;="&amp;$AL55,INDIRECT(_xlfn.CONCAT(AQ$108)):INDIRECT(AQ$109),"&gt;"&amp;$AL54)</f>
        <v>20</v>
      </c>
      <c r="AR55" s="15">
        <f ca="1">COUNTIFS(INDIRECT(_xlfn.CONCAT(AR$108)):INDIRECT(AR$109),"&lt;="&amp;$AL55,INDIRECT(_xlfn.CONCAT(AR$108)):INDIRECT(AR$109),"&gt;"&amp;$AL54)</f>
        <v>10</v>
      </c>
      <c r="AS55" s="15">
        <f ca="1">COUNTIFS(INDIRECT(_xlfn.CONCAT(AS$108)):INDIRECT(AS$109),"&lt;="&amp;$AL55,INDIRECT(_xlfn.CONCAT(AS$108)):INDIRECT(AS$109),"&gt;"&amp;$AL54)</f>
        <v>8</v>
      </c>
      <c r="AT55" s="15">
        <f ca="1">COUNTIFS(INDIRECT(_xlfn.CONCAT(AT$108)):INDIRECT(AT$109),"&lt;="&amp;$AL55,INDIRECT(_xlfn.CONCAT(AT$108)):INDIRECT(AT$109),"&gt;"&amp;$AL54)</f>
        <v>28</v>
      </c>
    </row>
    <row r="56" spans="1:46">
      <c r="A56" s="96">
        <v>18872</v>
      </c>
      <c r="B56" s="16">
        <v>23.26</v>
      </c>
      <c r="E56" s="16">
        <v>271.2</v>
      </c>
      <c r="F56" s="115">
        <f t="shared" si="4"/>
        <v>-8.5910652920961894E-4</v>
      </c>
      <c r="G56" s="115"/>
      <c r="I56" s="115">
        <f t="shared" si="5"/>
        <v>3.3296337402883847E-3</v>
      </c>
      <c r="J56" s="283">
        <f t="shared" si="42"/>
        <v>0.19588688946015442</v>
      </c>
      <c r="M56" s="283">
        <f t="shared" si="43"/>
        <v>0.19787985865724367</v>
      </c>
      <c r="N56" s="9">
        <f>IFERROR(_xlfn.XLOOKUP(EDATE($A56,-2),Y!$W:$W,Y!$AA:$AA),"")</f>
        <v>2508.1660000000002</v>
      </c>
      <c r="O56" s="5">
        <f>IFERROR(_xlfn.XLOOKUP(EDATE($A56,-2),Y!$W:$W,Y!$AE:$AE),"")</f>
        <v>8.5023095189281861E-2</v>
      </c>
      <c r="P56" s="15">
        <f t="shared" si="9"/>
        <v>1</v>
      </c>
      <c r="Q56" s="15" t="str">
        <f t="shared" si="10"/>
        <v/>
      </c>
      <c r="R56" s="15" t="str">
        <f t="shared" si="11"/>
        <v/>
      </c>
      <c r="S56" s="15">
        <f t="shared" si="12"/>
        <v>1</v>
      </c>
      <c r="T56" s="15">
        <f t="shared" si="13"/>
        <v>1</v>
      </c>
      <c r="U56" s="15" t="str">
        <f t="shared" si="14"/>
        <v/>
      </c>
      <c r="V56" s="15" t="str">
        <f t="shared" si="15"/>
        <v/>
      </c>
      <c r="W56" s="15" t="str">
        <f t="shared" si="16"/>
        <v/>
      </c>
      <c r="X56" s="15" t="str">
        <f t="shared" si="17"/>
        <v/>
      </c>
      <c r="Y56" s="15">
        <f t="shared" si="18"/>
        <v>1</v>
      </c>
      <c r="Z56" s="15" t="str">
        <f t="shared" si="19"/>
        <v/>
      </c>
      <c r="AA56" s="15" t="str">
        <f t="shared" si="20"/>
        <v/>
      </c>
      <c r="AB56" s="15">
        <f t="shared" si="21"/>
        <v>1</v>
      </c>
      <c r="AC56" s="15" t="str">
        <f t="shared" si="22"/>
        <v/>
      </c>
      <c r="AD56" s="15" t="str">
        <f t="shared" si="23"/>
        <v/>
      </c>
      <c r="AE56" s="15" t="str">
        <f t="shared" si="24"/>
        <v/>
      </c>
      <c r="AF56" s="15" t="str">
        <f t="shared" si="25"/>
        <v/>
      </c>
      <c r="AG56" s="15" t="str">
        <f t="shared" si="26"/>
        <v/>
      </c>
      <c r="AH56" s="15" t="str">
        <f t="shared" si="27"/>
        <v/>
      </c>
      <c r="AI56" s="15" t="str">
        <f t="shared" si="28"/>
        <v/>
      </c>
      <c r="AJ56" s="15" t="str">
        <f t="shared" si="29"/>
        <v/>
      </c>
      <c r="AL56" s="204">
        <f t="shared" si="56"/>
        <v>6.0000000000000005E-2</v>
      </c>
      <c r="AM56" s="15">
        <f ca="1">COUNTIFS(INDIRECT(_xlfn.CONCAT(AM$108)):INDIRECT(AM$109),"&lt;="&amp;$AL56,INDIRECT(_xlfn.CONCAT(AM$108)):INDIRECT(AM$109),"&gt;"&amp;$AL55)</f>
        <v>40</v>
      </c>
      <c r="AN56" s="15">
        <f ca="1">COUNTIFS(INDIRECT(_xlfn.CONCAT(AN$108)):INDIRECT(AN$109),"&lt;="&amp;$AL56,INDIRECT(_xlfn.CONCAT(AN$108)):INDIRECT(AN$109),"&gt;"&amp;$AL55)</f>
        <v>27</v>
      </c>
      <c r="AO56" s="15">
        <f ca="1">COUNTIFS(INDIRECT(_xlfn.CONCAT(AO$108)):INDIRECT(AO$109),"&lt;="&amp;$AL56,INDIRECT(_xlfn.CONCAT(AO$108)):INDIRECT(AO$109),"&gt;"&amp;$AL55)</f>
        <v>19</v>
      </c>
      <c r="AP56" s="15">
        <f ca="1">COUNTIFS(INDIRECT(_xlfn.CONCAT(AP$108)):INDIRECT(AP$109),"&lt;="&amp;$AL56,INDIRECT(_xlfn.CONCAT(AP$108)):INDIRECT(AP$109),"&gt;"&amp;$AL55)</f>
        <v>44</v>
      </c>
      <c r="AQ56" s="15">
        <f ca="1">COUNTIFS(INDIRECT(_xlfn.CONCAT(AQ$108)):INDIRECT(AQ$109),"&lt;="&amp;$AL56,INDIRECT(_xlfn.CONCAT(AQ$108)):INDIRECT(AQ$109),"&gt;"&amp;$AL55)</f>
        <v>18</v>
      </c>
      <c r="AR56" s="15">
        <f ca="1">COUNTIFS(INDIRECT(_xlfn.CONCAT(AR$108)):INDIRECT(AR$109),"&lt;="&amp;$AL56,INDIRECT(_xlfn.CONCAT(AR$108)):INDIRECT(AR$109),"&gt;"&amp;$AL55)</f>
        <v>7</v>
      </c>
      <c r="AS56" s="15">
        <f ca="1">COUNTIFS(INDIRECT(_xlfn.CONCAT(AS$108)):INDIRECT(AS$109),"&lt;="&amp;$AL56,INDIRECT(_xlfn.CONCAT(AS$108)):INDIRECT(AS$109),"&gt;"&amp;$AL55)</f>
        <v>12</v>
      </c>
      <c r="AT56" s="15">
        <f ca="1">COUNTIFS(INDIRECT(_xlfn.CONCAT(AT$108)):INDIRECT(AT$109),"&lt;="&amp;$AL56,INDIRECT(_xlfn.CONCAT(AT$108)):INDIRECT(AT$109),"&gt;"&amp;$AL55)</f>
        <v>26</v>
      </c>
    </row>
    <row r="57" spans="1:46">
      <c r="A57" s="96">
        <v>18902</v>
      </c>
      <c r="B57" s="16">
        <v>22.94</v>
      </c>
      <c r="E57" s="16">
        <v>262.39999999999998</v>
      </c>
      <c r="F57" s="115">
        <f t="shared" si="4"/>
        <v>-1.3757523645743786E-2</v>
      </c>
      <c r="G57" s="115"/>
      <c r="I57" s="115">
        <f t="shared" si="5"/>
        <v>-3.2448377581120957E-2</v>
      </c>
      <c r="J57" s="283">
        <f t="shared" si="42"/>
        <v>0.17460317460317465</v>
      </c>
      <c r="M57" s="283">
        <f t="shared" si="43"/>
        <v>0.16622222222222205</v>
      </c>
      <c r="N57" s="9" t="str">
        <f>IFERROR(_xlfn.XLOOKUP(EDATE($A57,-2),Y!$W:$W,Y!$AA:$AA),"")</f>
        <v/>
      </c>
      <c r="O57" s="5" t="str">
        <f>IFERROR(_xlfn.XLOOKUP(EDATE($A57,-2),Y!$W:$W,Y!$AE:$AE),"")</f>
        <v/>
      </c>
      <c r="P57" s="15" t="str">
        <f t="shared" si="9"/>
        <v/>
      </c>
      <c r="Q57" s="15" t="str">
        <f t="shared" si="10"/>
        <v/>
      </c>
      <c r="R57" s="15" t="str">
        <f t="shared" si="11"/>
        <v/>
      </c>
      <c r="S57" s="15" t="str">
        <f t="shared" si="12"/>
        <v/>
      </c>
      <c r="T57" s="15" t="str">
        <f t="shared" si="13"/>
        <v/>
      </c>
      <c r="U57" s="15" t="str">
        <f t="shared" si="14"/>
        <v/>
      </c>
      <c r="V57" s="15" t="str">
        <f t="shared" si="15"/>
        <v/>
      </c>
      <c r="W57" s="15" t="str">
        <f t="shared" si="16"/>
        <v/>
      </c>
      <c r="X57" s="15" t="str">
        <f t="shared" si="17"/>
        <v/>
      </c>
      <c r="Y57" s="15" t="str">
        <f t="shared" si="18"/>
        <v/>
      </c>
      <c r="Z57" s="15" t="str">
        <f t="shared" si="19"/>
        <v/>
      </c>
      <c r="AA57" s="15" t="str">
        <f t="shared" si="20"/>
        <v/>
      </c>
      <c r="AB57" s="15" t="str">
        <f t="shared" si="21"/>
        <v/>
      </c>
      <c r="AC57" s="15" t="str">
        <f t="shared" si="22"/>
        <v/>
      </c>
      <c r="AD57" s="15" t="str">
        <f t="shared" si="23"/>
        <v/>
      </c>
      <c r="AE57" s="15" t="str">
        <f t="shared" si="24"/>
        <v/>
      </c>
      <c r="AF57" s="15" t="str">
        <f t="shared" si="25"/>
        <v/>
      </c>
      <c r="AG57" s="15" t="str">
        <f t="shared" si="26"/>
        <v/>
      </c>
      <c r="AH57" s="15" t="str">
        <f t="shared" si="27"/>
        <v/>
      </c>
      <c r="AI57" s="15" t="str">
        <f t="shared" si="28"/>
        <v/>
      </c>
      <c r="AJ57" s="15" t="str">
        <f t="shared" si="29"/>
        <v/>
      </c>
      <c r="AL57" s="204">
        <f t="shared" si="56"/>
        <v>7.0000000000000007E-2</v>
      </c>
      <c r="AM57" s="15">
        <f ca="1">COUNTIFS(INDIRECT(_xlfn.CONCAT(AM$108)):INDIRECT(AM$109),"&lt;="&amp;$AL57,INDIRECT(_xlfn.CONCAT(AM$108)):INDIRECT(AM$109),"&gt;"&amp;$AL56)</f>
        <v>20</v>
      </c>
      <c r="AN57" s="15">
        <f ca="1">COUNTIFS(INDIRECT(_xlfn.CONCAT(AN$108)):INDIRECT(AN$109),"&lt;="&amp;$AL57,INDIRECT(_xlfn.CONCAT(AN$108)):INDIRECT(AN$109),"&gt;"&amp;$AL56)</f>
        <v>12</v>
      </c>
      <c r="AO57" s="15">
        <f ca="1">COUNTIFS(INDIRECT(_xlfn.CONCAT(AO$108)):INDIRECT(AO$109),"&lt;="&amp;$AL57,INDIRECT(_xlfn.CONCAT(AO$108)):INDIRECT(AO$109),"&gt;"&amp;$AL56)</f>
        <v>15</v>
      </c>
      <c r="AP57" s="15">
        <f ca="1">COUNTIFS(INDIRECT(_xlfn.CONCAT(AP$108)):INDIRECT(AP$109),"&lt;="&amp;$AL57,INDIRECT(_xlfn.CONCAT(AP$108)):INDIRECT(AP$109),"&gt;"&amp;$AL56)</f>
        <v>21</v>
      </c>
      <c r="AQ57" s="15">
        <f ca="1">COUNTIFS(INDIRECT(_xlfn.CONCAT(AQ$108)):INDIRECT(AQ$109),"&lt;="&amp;$AL57,INDIRECT(_xlfn.CONCAT(AQ$108)):INDIRECT(AQ$109),"&gt;"&amp;$AL56)</f>
        <v>34</v>
      </c>
      <c r="AR57" s="15">
        <f ca="1">COUNTIFS(INDIRECT(_xlfn.CONCAT(AR$108)):INDIRECT(AR$109),"&lt;="&amp;$AL57,INDIRECT(_xlfn.CONCAT(AR$108)):INDIRECT(AR$109),"&gt;"&amp;$AL56)</f>
        <v>11</v>
      </c>
      <c r="AS57" s="15">
        <f ca="1">COUNTIFS(INDIRECT(_xlfn.CONCAT(AS$108)):INDIRECT(AS$109),"&lt;="&amp;$AL57,INDIRECT(_xlfn.CONCAT(AS$108)):INDIRECT(AS$109),"&gt;"&amp;$AL56)</f>
        <v>6</v>
      </c>
      <c r="AT57" s="15">
        <f ca="1">COUNTIFS(INDIRECT(_xlfn.CONCAT(AT$108)):INDIRECT(AT$109),"&lt;="&amp;$AL57,INDIRECT(_xlfn.CONCAT(AT$108)):INDIRECT(AT$109),"&gt;"&amp;$AL56)</f>
        <v>22</v>
      </c>
    </row>
    <row r="58" spans="1:46">
      <c r="A58" s="96">
        <v>18933</v>
      </c>
      <c r="B58" s="16">
        <v>22.88</v>
      </c>
      <c r="E58" s="16">
        <v>261.3</v>
      </c>
      <c r="F58" s="115">
        <f t="shared" si="4"/>
        <v>-2.6155187445511263E-3</v>
      </c>
      <c r="G58" s="115"/>
      <c r="I58" s="115">
        <f t="shared" si="5"/>
        <v>-4.1920731707315584E-3</v>
      </c>
      <c r="J58" s="283">
        <f t="shared" si="42"/>
        <v>0.17273193234238837</v>
      </c>
      <c r="M58" s="283">
        <f t="shared" si="43"/>
        <v>0.14806678383128302</v>
      </c>
      <c r="N58" s="9" t="str">
        <f>IFERROR(_xlfn.XLOOKUP(EDATE($A58,-2),Y!$W:$W,Y!$AA:$AA),"")</f>
        <v/>
      </c>
      <c r="O58" s="5" t="str">
        <f>IFERROR(_xlfn.XLOOKUP(EDATE($A58,-2),Y!$W:$W,Y!$AE:$AE),"")</f>
        <v/>
      </c>
      <c r="P58" s="15" t="str">
        <f t="shared" si="9"/>
        <v/>
      </c>
      <c r="Q58" s="15" t="str">
        <f t="shared" si="10"/>
        <v/>
      </c>
      <c r="R58" s="15" t="str">
        <f t="shared" si="11"/>
        <v/>
      </c>
      <c r="S58" s="15" t="str">
        <f t="shared" si="12"/>
        <v/>
      </c>
      <c r="T58" s="15" t="str">
        <f t="shared" si="13"/>
        <v/>
      </c>
      <c r="U58" s="15" t="str">
        <f t="shared" si="14"/>
        <v/>
      </c>
      <c r="V58" s="15" t="str">
        <f t="shared" si="15"/>
        <v/>
      </c>
      <c r="W58" s="15" t="str">
        <f t="shared" si="16"/>
        <v/>
      </c>
      <c r="X58" s="15" t="str">
        <f t="shared" si="17"/>
        <v/>
      </c>
      <c r="Y58" s="15" t="str">
        <f t="shared" si="18"/>
        <v/>
      </c>
      <c r="Z58" s="15" t="str">
        <f t="shared" si="19"/>
        <v/>
      </c>
      <c r="AA58" s="15" t="str">
        <f t="shared" si="20"/>
        <v/>
      </c>
      <c r="AB58" s="15" t="str">
        <f t="shared" si="21"/>
        <v/>
      </c>
      <c r="AC58" s="15" t="str">
        <f t="shared" si="22"/>
        <v/>
      </c>
      <c r="AD58" s="15" t="str">
        <f t="shared" si="23"/>
        <v/>
      </c>
      <c r="AE58" s="15" t="str">
        <f t="shared" si="24"/>
        <v/>
      </c>
      <c r="AF58" s="15" t="str">
        <f t="shared" si="25"/>
        <v/>
      </c>
      <c r="AG58" s="15" t="str">
        <f t="shared" si="26"/>
        <v/>
      </c>
      <c r="AH58" s="15" t="str">
        <f t="shared" si="27"/>
        <v/>
      </c>
      <c r="AI58" s="15" t="str">
        <f t="shared" si="28"/>
        <v/>
      </c>
      <c r="AJ58" s="15" t="str">
        <f t="shared" si="29"/>
        <v/>
      </c>
      <c r="AL58" s="204">
        <f t="shared" si="56"/>
        <v>0.08</v>
      </c>
      <c r="AM58" s="15">
        <f ca="1">COUNTIFS(INDIRECT(_xlfn.CONCAT(AM$108)):INDIRECT(AM$109),"&lt;="&amp;$AL58,INDIRECT(_xlfn.CONCAT(AM$108)):INDIRECT(AM$109),"&gt;"&amp;$AL57)</f>
        <v>18</v>
      </c>
      <c r="AN58" s="15">
        <f ca="1">COUNTIFS(INDIRECT(_xlfn.CONCAT(AN$108)):INDIRECT(AN$109),"&lt;="&amp;$AL58,INDIRECT(_xlfn.CONCAT(AN$108)):INDIRECT(AN$109),"&gt;"&amp;$AL57)</f>
        <v>13</v>
      </c>
      <c r="AO58" s="15">
        <f ca="1">COUNTIFS(INDIRECT(_xlfn.CONCAT(AO$108)):INDIRECT(AO$109),"&lt;="&amp;$AL58,INDIRECT(_xlfn.CONCAT(AO$108)):INDIRECT(AO$109),"&gt;"&amp;$AL57)</f>
        <v>17</v>
      </c>
      <c r="AP58" s="15">
        <f ca="1">COUNTIFS(INDIRECT(_xlfn.CONCAT(AP$108)):INDIRECT(AP$109),"&lt;="&amp;$AL58,INDIRECT(_xlfn.CONCAT(AP$108)):INDIRECT(AP$109),"&gt;"&amp;$AL57)</f>
        <v>15</v>
      </c>
      <c r="AQ58" s="15">
        <f ca="1">COUNTIFS(INDIRECT(_xlfn.CONCAT(AQ$108)):INDIRECT(AQ$109),"&lt;="&amp;$AL58,INDIRECT(_xlfn.CONCAT(AQ$108)):INDIRECT(AQ$109),"&gt;"&amp;$AL57)</f>
        <v>21</v>
      </c>
      <c r="AR58" s="15">
        <f ca="1">COUNTIFS(INDIRECT(_xlfn.CONCAT(AR$108)):INDIRECT(AR$109),"&lt;="&amp;$AL58,INDIRECT(_xlfn.CONCAT(AR$108)):INDIRECT(AR$109),"&gt;"&amp;$AL57)</f>
        <v>4</v>
      </c>
      <c r="AS58" s="15">
        <f ca="1">COUNTIFS(INDIRECT(_xlfn.CONCAT(AS$108)):INDIRECT(AS$109),"&lt;="&amp;$AL58,INDIRECT(_xlfn.CONCAT(AS$108)):INDIRECT(AS$109),"&gt;"&amp;$AL57)</f>
        <v>8</v>
      </c>
      <c r="AT58" s="15">
        <f ca="1">COUNTIFS(INDIRECT(_xlfn.CONCAT(AT$108)):INDIRECT(AT$109),"&lt;="&amp;$AL58,INDIRECT(_xlfn.CONCAT(AT$108)):INDIRECT(AT$109),"&gt;"&amp;$AL57)</f>
        <v>25</v>
      </c>
    </row>
    <row r="59" spans="1:46">
      <c r="A59" s="96">
        <v>18963</v>
      </c>
      <c r="B59" s="16">
        <v>23.77</v>
      </c>
      <c r="E59" s="16">
        <v>269.2</v>
      </c>
      <c r="F59" s="115">
        <f t="shared" si="4"/>
        <v>3.8898601398601462E-2</v>
      </c>
      <c r="G59" s="115"/>
      <c r="I59" s="115">
        <f t="shared" si="5"/>
        <v>3.0233448143895725E-2</v>
      </c>
      <c r="J59" s="283">
        <f t="shared" si="42"/>
        <v>0.16462518373346402</v>
      </c>
      <c r="M59" s="283">
        <f t="shared" si="43"/>
        <v>0.14358538657604081</v>
      </c>
      <c r="N59" s="9">
        <f>IFERROR(_xlfn.XLOOKUP(EDATE($A59,-2),Y!$W:$W,Y!$AA:$AA),"")</f>
        <v>2513.69</v>
      </c>
      <c r="O59" s="5">
        <f>IFERROR(_xlfn.XLOOKUP(EDATE($A59,-2),Y!$W:$W,Y!$AE:$AE),"")</f>
        <v>8.8387705535371008E-3</v>
      </c>
      <c r="P59" s="15">
        <f t="shared" si="9"/>
        <v>1</v>
      </c>
      <c r="Q59" s="15" t="str">
        <f t="shared" si="10"/>
        <v/>
      </c>
      <c r="R59" s="15" t="str">
        <f t="shared" si="11"/>
        <v/>
      </c>
      <c r="S59" s="15">
        <f t="shared" si="12"/>
        <v>0</v>
      </c>
      <c r="T59" s="15">
        <f t="shared" si="13"/>
        <v>1</v>
      </c>
      <c r="U59" s="15" t="str">
        <f t="shared" si="14"/>
        <v/>
      </c>
      <c r="V59" s="15" t="str">
        <f t="shared" si="15"/>
        <v/>
      </c>
      <c r="W59" s="15" t="str">
        <f t="shared" si="16"/>
        <v/>
      </c>
      <c r="X59" s="15" t="str">
        <f t="shared" si="17"/>
        <v/>
      </c>
      <c r="Y59" s="15">
        <f t="shared" si="18"/>
        <v>1</v>
      </c>
      <c r="Z59" s="15" t="str">
        <f t="shared" si="19"/>
        <v/>
      </c>
      <c r="AA59" s="15" t="str">
        <f t="shared" si="20"/>
        <v/>
      </c>
      <c r="AB59" s="15" t="str">
        <f t="shared" si="21"/>
        <v/>
      </c>
      <c r="AC59" s="15" t="str">
        <f t="shared" si="22"/>
        <v/>
      </c>
      <c r="AD59" s="15" t="str">
        <f t="shared" si="23"/>
        <v/>
      </c>
      <c r="AE59" s="15" t="str">
        <f t="shared" si="24"/>
        <v/>
      </c>
      <c r="AF59" s="15">
        <f t="shared" si="25"/>
        <v>1</v>
      </c>
      <c r="AG59" s="15" t="str">
        <f t="shared" si="26"/>
        <v/>
      </c>
      <c r="AH59" s="15" t="str">
        <f t="shared" si="27"/>
        <v/>
      </c>
      <c r="AI59" s="15" t="str">
        <f t="shared" si="28"/>
        <v/>
      </c>
      <c r="AJ59" s="15" t="str">
        <f t="shared" si="29"/>
        <v/>
      </c>
      <c r="AL59" s="204">
        <f t="shared" si="56"/>
        <v>0.09</v>
      </c>
      <c r="AM59" s="15">
        <f ca="1">COUNTIFS(INDIRECT(_xlfn.CONCAT(AM$108)):INDIRECT(AM$109),"&lt;="&amp;$AL59,INDIRECT(_xlfn.CONCAT(AM$108)):INDIRECT(AM$109),"&gt;"&amp;$AL58)</f>
        <v>13</v>
      </c>
      <c r="AN59" s="15">
        <f ca="1">COUNTIFS(INDIRECT(_xlfn.CONCAT(AN$108)):INDIRECT(AN$109),"&lt;="&amp;$AL59,INDIRECT(_xlfn.CONCAT(AN$108)):INDIRECT(AN$109),"&gt;"&amp;$AL58)</f>
        <v>10</v>
      </c>
      <c r="AO59" s="15">
        <f ca="1">COUNTIFS(INDIRECT(_xlfn.CONCAT(AO$108)):INDIRECT(AO$109),"&lt;="&amp;$AL59,INDIRECT(_xlfn.CONCAT(AO$108)):INDIRECT(AO$109),"&gt;"&amp;$AL58)</f>
        <v>10</v>
      </c>
      <c r="AP59" s="15">
        <f ca="1">COUNTIFS(INDIRECT(_xlfn.CONCAT(AP$108)):INDIRECT(AP$109),"&lt;="&amp;$AL59,INDIRECT(_xlfn.CONCAT(AP$108)):INDIRECT(AP$109),"&gt;"&amp;$AL58)</f>
        <v>12</v>
      </c>
      <c r="AQ59" s="15">
        <f ca="1">COUNTIFS(INDIRECT(_xlfn.CONCAT(AQ$108)):INDIRECT(AQ$109),"&lt;="&amp;$AL59,INDIRECT(_xlfn.CONCAT(AQ$108)):INDIRECT(AQ$109),"&gt;"&amp;$AL58)</f>
        <v>17</v>
      </c>
      <c r="AR59" s="15">
        <f ca="1">COUNTIFS(INDIRECT(_xlfn.CONCAT(AR$108)):INDIRECT(AR$109),"&lt;="&amp;$AL59,INDIRECT(_xlfn.CONCAT(AR$108)):INDIRECT(AR$109),"&gt;"&amp;$AL58)</f>
        <v>12</v>
      </c>
      <c r="AS59" s="15">
        <f ca="1">COUNTIFS(INDIRECT(_xlfn.CONCAT(AS$108)):INDIRECT(AS$109),"&lt;="&amp;$AL59,INDIRECT(_xlfn.CONCAT(AS$108)):INDIRECT(AS$109),"&gt;"&amp;$AL58)</f>
        <v>9</v>
      </c>
      <c r="AT59" s="15">
        <f ca="1">COUNTIFS(INDIRECT(_xlfn.CONCAT(AT$108)):INDIRECT(AT$109),"&lt;="&amp;$AL59,INDIRECT(_xlfn.CONCAT(AT$108)):INDIRECT(AT$109),"&gt;"&amp;$AL58)</f>
        <v>29</v>
      </c>
    </row>
    <row r="60" spans="1:46">
      <c r="A60" s="96">
        <v>18994</v>
      </c>
      <c r="B60" s="16">
        <v>24.14</v>
      </c>
      <c r="E60" s="16">
        <v>270.7</v>
      </c>
      <c r="F60" s="115">
        <f t="shared" si="4"/>
        <v>1.5565839293226746E-2</v>
      </c>
      <c r="G60" s="115"/>
      <c r="I60" s="115">
        <f t="shared" si="5"/>
        <v>5.572065378900426E-3</v>
      </c>
      <c r="J60" s="283">
        <f t="shared" si="42"/>
        <v>0.11449676823638044</v>
      </c>
      <c r="M60" s="283">
        <f t="shared" si="43"/>
        <v>8.8022508038585023E-2</v>
      </c>
      <c r="N60" s="9" t="str">
        <f>IFERROR(_xlfn.XLOOKUP(EDATE($A60,-2),Y!$W:$W,Y!$AA:$AA),"")</f>
        <v/>
      </c>
      <c r="O60" s="5" t="str">
        <f>IFERROR(_xlfn.XLOOKUP(EDATE($A60,-2),Y!$W:$W,Y!$AE:$AE),"")</f>
        <v/>
      </c>
      <c r="P60" s="15" t="str">
        <f t="shared" si="9"/>
        <v/>
      </c>
      <c r="Q60" s="15" t="str">
        <f t="shared" si="10"/>
        <v/>
      </c>
      <c r="R60" s="15" t="str">
        <f t="shared" si="11"/>
        <v/>
      </c>
      <c r="S60" s="15" t="str">
        <f t="shared" si="12"/>
        <v/>
      </c>
      <c r="T60" s="15" t="str">
        <f t="shared" si="13"/>
        <v/>
      </c>
      <c r="U60" s="15" t="str">
        <f t="shared" si="14"/>
        <v/>
      </c>
      <c r="V60" s="15" t="str">
        <f t="shared" si="15"/>
        <v/>
      </c>
      <c r="W60" s="15" t="str">
        <f t="shared" si="16"/>
        <v/>
      </c>
      <c r="X60" s="15" t="str">
        <f t="shared" si="17"/>
        <v/>
      </c>
      <c r="Y60" s="15" t="str">
        <f t="shared" si="18"/>
        <v/>
      </c>
      <c r="Z60" s="15" t="str">
        <f t="shared" si="19"/>
        <v/>
      </c>
      <c r="AA60" s="15" t="str">
        <f t="shared" si="20"/>
        <v/>
      </c>
      <c r="AB60" s="15" t="str">
        <f t="shared" si="21"/>
        <v/>
      </c>
      <c r="AC60" s="15" t="str">
        <f t="shared" si="22"/>
        <v/>
      </c>
      <c r="AD60" s="15" t="str">
        <f t="shared" si="23"/>
        <v/>
      </c>
      <c r="AE60" s="15" t="str">
        <f t="shared" si="24"/>
        <v/>
      </c>
      <c r="AF60" s="15" t="str">
        <f t="shared" si="25"/>
        <v/>
      </c>
      <c r="AG60" s="15" t="str">
        <f t="shared" si="26"/>
        <v/>
      </c>
      <c r="AH60" s="15" t="str">
        <f t="shared" si="27"/>
        <v/>
      </c>
      <c r="AI60" s="15" t="str">
        <f t="shared" si="28"/>
        <v/>
      </c>
      <c r="AJ60" s="15" t="str">
        <f t="shared" si="29"/>
        <v/>
      </c>
      <c r="AL60" s="204">
        <f t="shared" si="56"/>
        <v>9.9999999999999992E-2</v>
      </c>
      <c r="AM60" s="15">
        <f ca="1">COUNTIFS(INDIRECT(_xlfn.CONCAT(AM$108)):INDIRECT(AM$109),"&lt;="&amp;$AL60,INDIRECT(_xlfn.CONCAT(AM$108)):INDIRECT(AM$109),"&gt;"&amp;$AL59)</f>
        <v>3</v>
      </c>
      <c r="AN60" s="15">
        <f ca="1">COUNTIFS(INDIRECT(_xlfn.CONCAT(AN$108)):INDIRECT(AN$109),"&lt;="&amp;$AL60,INDIRECT(_xlfn.CONCAT(AN$108)):INDIRECT(AN$109),"&gt;"&amp;$AL59)</f>
        <v>10</v>
      </c>
      <c r="AO60" s="15">
        <f ca="1">COUNTIFS(INDIRECT(_xlfn.CONCAT(AO$108)):INDIRECT(AO$109),"&lt;="&amp;$AL60,INDIRECT(_xlfn.CONCAT(AO$108)):INDIRECT(AO$109),"&gt;"&amp;$AL59)</f>
        <v>3</v>
      </c>
      <c r="AP60" s="15">
        <f ca="1">COUNTIFS(INDIRECT(_xlfn.CONCAT(AP$108)):INDIRECT(AP$109),"&lt;="&amp;$AL60,INDIRECT(_xlfn.CONCAT(AP$108)):INDIRECT(AP$109),"&gt;"&amp;$AL59)</f>
        <v>7</v>
      </c>
      <c r="AQ60" s="15">
        <f ca="1">COUNTIFS(INDIRECT(_xlfn.CONCAT(AQ$108)):INDIRECT(AQ$109),"&lt;="&amp;$AL60,INDIRECT(_xlfn.CONCAT(AQ$108)):INDIRECT(AQ$109),"&gt;"&amp;$AL59)</f>
        <v>24</v>
      </c>
      <c r="AR60" s="15">
        <f ca="1">COUNTIFS(INDIRECT(_xlfn.CONCAT(AR$108)):INDIRECT(AR$109),"&lt;="&amp;$AL60,INDIRECT(_xlfn.CONCAT(AR$108)):INDIRECT(AR$109),"&gt;"&amp;$AL59)</f>
        <v>6</v>
      </c>
      <c r="AS60" s="15">
        <f ca="1">COUNTIFS(INDIRECT(_xlfn.CONCAT(AS$108)):INDIRECT(AS$109),"&lt;="&amp;$AL60,INDIRECT(_xlfn.CONCAT(AS$108)):INDIRECT(AS$109),"&gt;"&amp;$AL59)</f>
        <v>5</v>
      </c>
      <c r="AT60" s="15">
        <f ca="1">COUNTIFS(INDIRECT(_xlfn.CONCAT(AT$108)):INDIRECT(AT$109),"&lt;="&amp;$AL60,INDIRECT(_xlfn.CONCAT(AT$108)):INDIRECT(AT$109),"&gt;"&amp;$AL59)</f>
        <v>20</v>
      </c>
    </row>
    <row r="61" spans="1:46">
      <c r="A61" s="96">
        <v>19025</v>
      </c>
      <c r="B61" s="16">
        <v>23.26</v>
      </c>
      <c r="E61" s="16">
        <v>260.10000000000002</v>
      </c>
      <c r="F61" s="115">
        <f t="shared" si="4"/>
        <v>-3.6454018227009111E-2</v>
      </c>
      <c r="G61" s="115"/>
      <c r="I61" s="115">
        <f t="shared" si="5"/>
        <v>-3.9157739194680352E-2</v>
      </c>
      <c r="J61" s="283">
        <f t="shared" si="42"/>
        <v>6.6972477064220159E-2</v>
      </c>
      <c r="M61" s="283">
        <f t="shared" si="43"/>
        <v>3.1733439111463868E-2</v>
      </c>
      <c r="N61" s="9" t="str">
        <f>IFERROR(_xlfn.XLOOKUP(EDATE($A61,-2),Y!$W:$W,Y!$AA:$AA),"")</f>
        <v/>
      </c>
      <c r="O61" s="5" t="str">
        <f>IFERROR(_xlfn.XLOOKUP(EDATE($A61,-2),Y!$W:$W,Y!$AE:$AE),"")</f>
        <v/>
      </c>
      <c r="P61" s="15" t="str">
        <f t="shared" si="9"/>
        <v/>
      </c>
      <c r="Q61" s="15" t="str">
        <f t="shared" si="10"/>
        <v/>
      </c>
      <c r="R61" s="15" t="str">
        <f t="shared" si="11"/>
        <v/>
      </c>
      <c r="S61" s="15" t="str">
        <f t="shared" si="12"/>
        <v/>
      </c>
      <c r="T61" s="15" t="str">
        <f t="shared" si="13"/>
        <v/>
      </c>
      <c r="U61" s="15" t="str">
        <f t="shared" si="14"/>
        <v/>
      </c>
      <c r="V61" s="15" t="str">
        <f t="shared" si="15"/>
        <v/>
      </c>
      <c r="W61" s="15" t="str">
        <f t="shared" si="16"/>
        <v/>
      </c>
      <c r="X61" s="15" t="str">
        <f t="shared" si="17"/>
        <v/>
      </c>
      <c r="Y61" s="15" t="str">
        <f t="shared" si="18"/>
        <v/>
      </c>
      <c r="Z61" s="15" t="str">
        <f t="shared" si="19"/>
        <v/>
      </c>
      <c r="AA61" s="15" t="str">
        <f t="shared" si="20"/>
        <v/>
      </c>
      <c r="AB61" s="15" t="str">
        <f t="shared" si="21"/>
        <v/>
      </c>
      <c r="AC61" s="15" t="str">
        <f t="shared" si="22"/>
        <v/>
      </c>
      <c r="AD61" s="15" t="str">
        <f t="shared" si="23"/>
        <v/>
      </c>
      <c r="AE61" s="15" t="str">
        <f t="shared" si="24"/>
        <v/>
      </c>
      <c r="AF61" s="15" t="str">
        <f t="shared" si="25"/>
        <v/>
      </c>
      <c r="AG61" s="15" t="str">
        <f t="shared" si="26"/>
        <v/>
      </c>
      <c r="AH61" s="15" t="str">
        <f t="shared" si="27"/>
        <v/>
      </c>
      <c r="AI61" s="15" t="str">
        <f t="shared" si="28"/>
        <v/>
      </c>
      <c r="AJ61" s="15" t="str">
        <f t="shared" si="29"/>
        <v/>
      </c>
      <c r="AL61" s="30" t="str">
        <f>"&gt;"&amp;AL60</f>
        <v>&gt;0.1</v>
      </c>
      <c r="AM61" s="15">
        <f ca="1">COUNTIFS(INDIRECT(_xlfn.CONCAT(AM$108)):INDIRECT(AM$109),"&gt;"&amp;$AL60)</f>
        <v>12</v>
      </c>
      <c r="AN61" s="15">
        <f ca="1">COUNTIFS(INDIRECT(_xlfn.CONCAT(AN$108)):INDIRECT(AN$109),"&gt;"&amp;$AL60)</f>
        <v>34</v>
      </c>
      <c r="AO61" s="15">
        <f ca="1">COUNTIFS(INDIRECT(_xlfn.CONCAT(AO$108)):INDIRECT(AO$109),"&gt;"&amp;$AL60)</f>
        <v>11</v>
      </c>
      <c r="AP61" s="15">
        <f ca="1">COUNTIFS(INDIRECT(_xlfn.CONCAT(AP$108)):INDIRECT(AP$109),"&gt;"&amp;$AL60)</f>
        <v>10</v>
      </c>
      <c r="AQ61" s="15">
        <f ca="1">COUNTIFS(INDIRECT(_xlfn.CONCAT(AQ$108)):INDIRECT(AQ$109),"&gt;"&amp;$AL60)</f>
        <v>434</v>
      </c>
      <c r="AR61" s="15">
        <f ca="1">COUNTIFS(INDIRECT(_xlfn.CONCAT(AR$108)):INDIRECT(AR$109),"&gt;"&amp;$AL60)</f>
        <v>253</v>
      </c>
      <c r="AS61" s="15">
        <f ca="1">COUNTIFS(INDIRECT(_xlfn.CONCAT(AS$108)):INDIRECT(AS$109),"&gt;"&amp;$AL60)</f>
        <v>196</v>
      </c>
      <c r="AT61" s="15">
        <f ca="1">COUNTIFS(INDIRECT(_xlfn.CONCAT(AT$108)):INDIRECT(AT$109),"&gt;"&amp;$AL60)</f>
        <v>385</v>
      </c>
    </row>
    <row r="62" spans="1:46">
      <c r="A62" s="96">
        <v>19054</v>
      </c>
      <c r="B62" s="16">
        <v>24.37</v>
      </c>
      <c r="E62" s="16">
        <v>269.5</v>
      </c>
      <c r="F62" s="115">
        <f t="shared" si="4"/>
        <v>4.7721410146173593E-2</v>
      </c>
      <c r="G62" s="115"/>
      <c r="I62" s="115">
        <f t="shared" si="5"/>
        <v>3.6139946174548188E-2</v>
      </c>
      <c r="J62" s="283">
        <f t="shared" si="42"/>
        <v>0.13878504672897218</v>
      </c>
      <c r="M62" s="283">
        <f t="shared" si="43"/>
        <v>8.7131908027430427E-2</v>
      </c>
      <c r="N62" s="9">
        <f>IFERROR(_xlfn.XLOOKUP(EDATE($A62,-2),Y!$W:$W,Y!$AA:$AA),"")</f>
        <v>2540.5500000000002</v>
      </c>
      <c r="O62" s="5">
        <f>IFERROR(_xlfn.XLOOKUP(EDATE($A62,-2),Y!$W:$W,Y!$AE:$AE),"")</f>
        <v>4.3431916106366319E-2</v>
      </c>
      <c r="P62" s="15">
        <f t="shared" si="9"/>
        <v>1</v>
      </c>
      <c r="Q62" s="15" t="str">
        <f t="shared" si="10"/>
        <v/>
      </c>
      <c r="R62" s="15" t="str">
        <f t="shared" si="11"/>
        <v/>
      </c>
      <c r="S62" s="15">
        <f t="shared" si="12"/>
        <v>1</v>
      </c>
      <c r="T62" s="15">
        <f t="shared" si="13"/>
        <v>1</v>
      </c>
      <c r="U62" s="15" t="str">
        <f t="shared" si="14"/>
        <v/>
      </c>
      <c r="V62" s="15" t="str">
        <f t="shared" si="15"/>
        <v/>
      </c>
      <c r="W62" s="15" t="str">
        <f t="shared" si="16"/>
        <v/>
      </c>
      <c r="X62" s="15" t="str">
        <f t="shared" si="17"/>
        <v/>
      </c>
      <c r="Y62" s="15">
        <f t="shared" si="18"/>
        <v>1</v>
      </c>
      <c r="Z62" s="15" t="str">
        <f t="shared" si="19"/>
        <v/>
      </c>
      <c r="AA62" s="15" t="str">
        <f t="shared" si="20"/>
        <v/>
      </c>
      <c r="AB62" s="15">
        <f t="shared" si="21"/>
        <v>1</v>
      </c>
      <c r="AC62" s="15" t="str">
        <f t="shared" si="22"/>
        <v/>
      </c>
      <c r="AD62" s="15" t="str">
        <f t="shared" si="23"/>
        <v/>
      </c>
      <c r="AE62" s="15" t="str">
        <f t="shared" si="24"/>
        <v/>
      </c>
      <c r="AF62" s="15" t="str">
        <f t="shared" si="25"/>
        <v/>
      </c>
      <c r="AG62" s="15" t="str">
        <f t="shared" si="26"/>
        <v/>
      </c>
      <c r="AH62" s="15" t="str">
        <f t="shared" si="27"/>
        <v/>
      </c>
      <c r="AI62" s="15" t="str">
        <f t="shared" si="28"/>
        <v/>
      </c>
      <c r="AJ62" s="15" t="str">
        <f t="shared" si="29"/>
        <v/>
      </c>
      <c r="AL62" s="2"/>
      <c r="AM62" s="53"/>
      <c r="AN62" s="53"/>
      <c r="AO62" s="53"/>
      <c r="AP62" s="53"/>
      <c r="AQ62" s="53"/>
      <c r="AR62" s="53"/>
      <c r="AS62" s="53"/>
      <c r="AT62" s="53"/>
    </row>
    <row r="63" spans="1:46">
      <c r="A63" s="96">
        <v>19085</v>
      </c>
      <c r="B63" s="16">
        <v>23.32</v>
      </c>
      <c r="E63" s="16">
        <v>257.60000000000002</v>
      </c>
      <c r="F63" s="115">
        <f t="shared" si="4"/>
        <v>-4.3085761181780868E-2</v>
      </c>
      <c r="G63" s="115"/>
      <c r="I63" s="115">
        <f t="shared" si="5"/>
        <v>-4.415584415584406E-2</v>
      </c>
      <c r="J63" s="283">
        <f t="shared" si="42"/>
        <v>3.9679001337494357E-2</v>
      </c>
      <c r="M63" s="283">
        <f t="shared" si="43"/>
        <v>-5.7892705519104748E-3</v>
      </c>
      <c r="N63" s="9" t="str">
        <f>IFERROR(_xlfn.XLOOKUP(EDATE($A63,-2),Y!$W:$W,Y!$AA:$AA),"")</f>
        <v/>
      </c>
      <c r="O63" s="5" t="str">
        <f>IFERROR(_xlfn.XLOOKUP(EDATE($A63,-2),Y!$W:$W,Y!$AE:$AE),"")</f>
        <v/>
      </c>
      <c r="P63" s="15" t="str">
        <f t="shared" si="9"/>
        <v/>
      </c>
      <c r="Q63" s="15" t="str">
        <f t="shared" si="10"/>
        <v/>
      </c>
      <c r="R63" s="15" t="str">
        <f t="shared" si="11"/>
        <v/>
      </c>
      <c r="S63" s="15" t="str">
        <f t="shared" si="12"/>
        <v/>
      </c>
      <c r="T63" s="15" t="str">
        <f t="shared" si="13"/>
        <v/>
      </c>
      <c r="U63" s="15" t="str">
        <f t="shared" si="14"/>
        <v/>
      </c>
      <c r="V63" s="15" t="str">
        <f t="shared" si="15"/>
        <v/>
      </c>
      <c r="W63" s="15" t="str">
        <f t="shared" si="16"/>
        <v/>
      </c>
      <c r="X63" s="15" t="str">
        <f t="shared" si="17"/>
        <v/>
      </c>
      <c r="Y63" s="15" t="str">
        <f t="shared" si="18"/>
        <v/>
      </c>
      <c r="Z63" s="15" t="str">
        <f t="shared" si="19"/>
        <v/>
      </c>
      <c r="AA63" s="15" t="str">
        <f t="shared" si="20"/>
        <v/>
      </c>
      <c r="AB63" s="15" t="str">
        <f t="shared" si="21"/>
        <v/>
      </c>
      <c r="AC63" s="15" t="str">
        <f t="shared" si="22"/>
        <v/>
      </c>
      <c r="AD63" s="15" t="str">
        <f t="shared" si="23"/>
        <v/>
      </c>
      <c r="AE63" s="15" t="str">
        <f t="shared" si="24"/>
        <v/>
      </c>
      <c r="AF63" s="15" t="str">
        <f t="shared" si="25"/>
        <v/>
      </c>
      <c r="AG63" s="15" t="str">
        <f t="shared" si="26"/>
        <v/>
      </c>
      <c r="AH63" s="15" t="str">
        <f t="shared" si="27"/>
        <v/>
      </c>
      <c r="AI63" s="15" t="str">
        <f t="shared" si="28"/>
        <v/>
      </c>
      <c r="AJ63" s="15" t="str">
        <f t="shared" si="29"/>
        <v/>
      </c>
      <c r="AL63" s="25" t="s">
        <v>24</v>
      </c>
      <c r="AM63" s="15" t="str">
        <f t="shared" ref="AM63:AT63" si="57">AM1</f>
        <v>^GSPC</v>
      </c>
      <c r="AN63" s="15" t="str">
        <f t="shared" si="57"/>
        <v>^IXIC</v>
      </c>
      <c r="AO63" s="15" t="str">
        <f t="shared" si="57"/>
        <v>^RUT</v>
      </c>
      <c r="AP63" s="15" t="str">
        <f t="shared" si="57"/>
        <v>^DJI</v>
      </c>
      <c r="AQ63" s="15" t="str">
        <f t="shared" si="57"/>
        <v>yGSPC</v>
      </c>
      <c r="AR63" s="15" t="str">
        <f t="shared" si="57"/>
        <v>yIXIC</v>
      </c>
      <c r="AS63" s="15" t="str">
        <f t="shared" si="57"/>
        <v>yRUT</v>
      </c>
      <c r="AT63" s="15" t="str">
        <f t="shared" si="57"/>
        <v>yDJI</v>
      </c>
    </row>
    <row r="64" spans="1:46">
      <c r="A64" s="96">
        <v>19115</v>
      </c>
      <c r="B64" s="16">
        <v>23.86</v>
      </c>
      <c r="E64" s="16">
        <v>262.89999999999998</v>
      </c>
      <c r="F64" s="115">
        <f t="shared" si="4"/>
        <v>2.3156089193824947E-2</v>
      </c>
      <c r="G64" s="115"/>
      <c r="I64" s="115">
        <f t="shared" si="5"/>
        <v>2.0574534161490465E-2</v>
      </c>
      <c r="J64" s="283">
        <f t="shared" si="42"/>
        <v>0.10873605947955389</v>
      </c>
      <c r="M64" s="283">
        <f t="shared" si="43"/>
        <v>5.2863436123347984E-2</v>
      </c>
      <c r="N64" s="9" t="str">
        <f>IFERROR(_xlfn.XLOOKUP(EDATE($A64,-2),Y!$W:$W,Y!$AA:$AA),"")</f>
        <v/>
      </c>
      <c r="O64" s="5" t="str">
        <f>IFERROR(_xlfn.XLOOKUP(EDATE($A64,-2),Y!$W:$W,Y!$AE:$AE),"")</f>
        <v/>
      </c>
      <c r="P64" s="15" t="str">
        <f t="shared" si="9"/>
        <v/>
      </c>
      <c r="Q64" s="15" t="str">
        <f t="shared" si="10"/>
        <v/>
      </c>
      <c r="R64" s="15" t="str">
        <f t="shared" si="11"/>
        <v/>
      </c>
      <c r="S64" s="15" t="str">
        <f t="shared" si="12"/>
        <v/>
      </c>
      <c r="T64" s="15" t="str">
        <f t="shared" si="13"/>
        <v/>
      </c>
      <c r="U64" s="15" t="str">
        <f t="shared" si="14"/>
        <v/>
      </c>
      <c r="V64" s="15" t="str">
        <f t="shared" si="15"/>
        <v/>
      </c>
      <c r="W64" s="15" t="str">
        <f t="shared" si="16"/>
        <v/>
      </c>
      <c r="X64" s="15" t="str">
        <f t="shared" si="17"/>
        <v/>
      </c>
      <c r="Y64" s="15" t="str">
        <f t="shared" si="18"/>
        <v/>
      </c>
      <c r="Z64" s="15" t="str">
        <f t="shared" si="19"/>
        <v/>
      </c>
      <c r="AA64" s="15" t="str">
        <f t="shared" si="20"/>
        <v/>
      </c>
      <c r="AB64" s="15" t="str">
        <f t="shared" si="21"/>
        <v/>
      </c>
      <c r="AC64" s="15" t="str">
        <f t="shared" si="22"/>
        <v/>
      </c>
      <c r="AD64" s="15" t="str">
        <f t="shared" si="23"/>
        <v/>
      </c>
      <c r="AE64" s="15" t="str">
        <f t="shared" si="24"/>
        <v/>
      </c>
      <c r="AF64" s="15" t="str">
        <f t="shared" si="25"/>
        <v/>
      </c>
      <c r="AG64" s="15" t="str">
        <f t="shared" si="26"/>
        <v/>
      </c>
      <c r="AH64" s="15" t="str">
        <f t="shared" si="27"/>
        <v/>
      </c>
      <c r="AI64" s="15" t="str">
        <f t="shared" si="28"/>
        <v/>
      </c>
      <c r="AJ64" s="15" t="str">
        <f t="shared" si="29"/>
        <v/>
      </c>
      <c r="AL64" s="204">
        <f>AL40</f>
        <v>-0.1</v>
      </c>
      <c r="AM64" s="2">
        <f ca="1">AM40/AM$2</f>
        <v>1.1376564277588168E-2</v>
      </c>
      <c r="AN64" s="2">
        <f t="shared" ref="AN64:AP64" ca="1" si="58">AN40/AN$2</f>
        <v>5.0480769230769232E-2</v>
      </c>
      <c r="AO64" s="2">
        <f t="shared" ca="1" si="58"/>
        <v>3.5623409669211195E-2</v>
      </c>
      <c r="AP64" s="2">
        <f t="shared" ca="1" si="58"/>
        <v>1.4789533560864619E-2</v>
      </c>
      <c r="AQ64" s="2">
        <f t="shared" ref="AQ64:AT64" ca="1" si="59">AQ40/AQ$2</f>
        <v>0.11751152073732719</v>
      </c>
      <c r="AR64" s="2">
        <f t="shared" ca="1" si="59"/>
        <v>0.11851851851851852</v>
      </c>
      <c r="AS64" s="2">
        <f t="shared" ca="1" si="59"/>
        <v>0.14659685863874344</v>
      </c>
      <c r="AT64" s="2">
        <f t="shared" ca="1" si="59"/>
        <v>0.11175115207373272</v>
      </c>
    </row>
    <row r="65" spans="1:46">
      <c r="A65" s="96">
        <v>19146</v>
      </c>
      <c r="B65" s="16">
        <v>24.96</v>
      </c>
      <c r="E65" s="16">
        <v>274.3</v>
      </c>
      <c r="F65" s="115">
        <f t="shared" si="4"/>
        <v>4.6102263202011828E-2</v>
      </c>
      <c r="G65" s="115"/>
      <c r="I65" s="115">
        <f t="shared" si="5"/>
        <v>4.3362495245340638E-2</v>
      </c>
      <c r="J65" s="283">
        <f t="shared" si="42"/>
        <v>0.19083969465648853</v>
      </c>
      <c r="M65" s="283">
        <f t="shared" si="43"/>
        <v>0.1306677658697446</v>
      </c>
      <c r="N65" s="9">
        <f>IFERROR(_xlfn.XLOOKUP(EDATE($A65,-2),Y!$W:$W,Y!$AA:$AA),"")</f>
        <v>2546.0219999999999</v>
      </c>
      <c r="O65" s="5">
        <f>IFERROR(_xlfn.XLOOKUP(EDATE($A65,-2),Y!$W:$W,Y!$AE:$AE),"")</f>
        <v>8.6433320617052001E-3</v>
      </c>
      <c r="P65" s="15">
        <f t="shared" si="9"/>
        <v>1</v>
      </c>
      <c r="Q65" s="15" t="str">
        <f t="shared" si="10"/>
        <v/>
      </c>
      <c r="R65" s="15" t="str">
        <f t="shared" si="11"/>
        <v/>
      </c>
      <c r="S65" s="15">
        <f t="shared" si="12"/>
        <v>1</v>
      </c>
      <c r="T65" s="15">
        <f t="shared" si="13"/>
        <v>1</v>
      </c>
      <c r="U65" s="15" t="str">
        <f t="shared" si="14"/>
        <v/>
      </c>
      <c r="V65" s="15" t="str">
        <f t="shared" si="15"/>
        <v/>
      </c>
      <c r="W65" s="15" t="str">
        <f t="shared" si="16"/>
        <v/>
      </c>
      <c r="X65" s="15" t="str">
        <f t="shared" si="17"/>
        <v/>
      </c>
      <c r="Y65" s="15">
        <f t="shared" si="18"/>
        <v>1</v>
      </c>
      <c r="Z65" s="15" t="str">
        <f t="shared" si="19"/>
        <v/>
      </c>
      <c r="AA65" s="15" t="str">
        <f t="shared" si="20"/>
        <v/>
      </c>
      <c r="AB65" s="15">
        <f t="shared" si="21"/>
        <v>1</v>
      </c>
      <c r="AC65" s="15" t="str">
        <f t="shared" si="22"/>
        <v/>
      </c>
      <c r="AD65" s="15" t="str">
        <f t="shared" si="23"/>
        <v/>
      </c>
      <c r="AE65" s="15" t="str">
        <f t="shared" si="24"/>
        <v/>
      </c>
      <c r="AF65" s="15" t="str">
        <f t="shared" si="25"/>
        <v/>
      </c>
      <c r="AG65" s="15" t="str">
        <f t="shared" si="26"/>
        <v/>
      </c>
      <c r="AH65" s="15" t="str">
        <f t="shared" si="27"/>
        <v/>
      </c>
      <c r="AI65" s="15" t="str">
        <f t="shared" si="28"/>
        <v/>
      </c>
      <c r="AJ65" s="15" t="str">
        <f t="shared" si="29"/>
        <v/>
      </c>
      <c r="AL65" s="204">
        <f t="shared" ref="AL65:AL85" si="60">AL41</f>
        <v>-9.0000000000000011E-2</v>
      </c>
      <c r="AM65" s="2">
        <f t="shared" ref="AM65:AP70" ca="1" si="61">AM41/AM$2</f>
        <v>7.9635949943117172E-3</v>
      </c>
      <c r="AN65" s="2">
        <f t="shared" ca="1" si="61"/>
        <v>9.6153846153846159E-3</v>
      </c>
      <c r="AO65" s="2">
        <f t="shared" ca="1" si="61"/>
        <v>2.5445292620865142E-3</v>
      </c>
      <c r="AP65" s="2">
        <f t="shared" ca="1" si="61"/>
        <v>1.1376564277588168E-3</v>
      </c>
      <c r="AQ65" s="2">
        <f t="shared" ref="AQ65:AT65" ca="1" si="62">AQ41/AQ$2</f>
        <v>1.2672811059907835E-2</v>
      </c>
      <c r="AR65" s="2">
        <f t="shared" ca="1" si="62"/>
        <v>0</v>
      </c>
      <c r="AS65" s="2">
        <f t="shared" ca="1" si="62"/>
        <v>7.8534031413612562E-3</v>
      </c>
      <c r="AT65" s="2">
        <f t="shared" ca="1" si="62"/>
        <v>1.4976958525345621E-2</v>
      </c>
    </row>
    <row r="66" spans="1:46">
      <c r="A66" s="96">
        <v>19176</v>
      </c>
      <c r="B66" s="16">
        <v>25.4</v>
      </c>
      <c r="E66" s="16">
        <v>279.60000000000002</v>
      </c>
      <c r="F66" s="115">
        <f t="shared" si="4"/>
        <v>1.7628205128205066E-2</v>
      </c>
      <c r="G66" s="115"/>
      <c r="I66" s="115">
        <f t="shared" si="5"/>
        <v>1.932191031717112E-2</v>
      </c>
      <c r="J66" s="283">
        <f t="shared" si="42"/>
        <v>0.1339285714285714</v>
      </c>
      <c r="M66" s="283">
        <f t="shared" si="43"/>
        <v>8.4141139976735335E-2</v>
      </c>
      <c r="N66" s="9" t="str">
        <f>IFERROR(_xlfn.XLOOKUP(EDATE($A66,-2),Y!$W:$W,Y!$AA:$AA),"")</f>
        <v/>
      </c>
      <c r="O66" s="5" t="str">
        <f>IFERROR(_xlfn.XLOOKUP(EDATE($A66,-2),Y!$W:$W,Y!$AE:$AE),"")</f>
        <v/>
      </c>
      <c r="P66" s="15" t="str">
        <f t="shared" si="9"/>
        <v/>
      </c>
      <c r="Q66" s="15" t="str">
        <f t="shared" si="10"/>
        <v/>
      </c>
      <c r="R66" s="15" t="str">
        <f t="shared" si="11"/>
        <v/>
      </c>
      <c r="S66" s="15" t="str">
        <f t="shared" si="12"/>
        <v/>
      </c>
      <c r="T66" s="15" t="str">
        <f t="shared" si="13"/>
        <v/>
      </c>
      <c r="U66" s="15" t="str">
        <f t="shared" si="14"/>
        <v/>
      </c>
      <c r="V66" s="15" t="str">
        <f t="shared" si="15"/>
        <v/>
      </c>
      <c r="W66" s="15" t="str">
        <f t="shared" si="16"/>
        <v/>
      </c>
      <c r="X66" s="15" t="str">
        <f t="shared" si="17"/>
        <v/>
      </c>
      <c r="Y66" s="15" t="str">
        <f t="shared" si="18"/>
        <v/>
      </c>
      <c r="Z66" s="15" t="str">
        <f t="shared" si="19"/>
        <v/>
      </c>
      <c r="AA66" s="15" t="str">
        <f t="shared" si="20"/>
        <v/>
      </c>
      <c r="AB66" s="15" t="str">
        <f t="shared" si="21"/>
        <v/>
      </c>
      <c r="AC66" s="15" t="str">
        <f t="shared" si="22"/>
        <v/>
      </c>
      <c r="AD66" s="15" t="str">
        <f t="shared" si="23"/>
        <v/>
      </c>
      <c r="AE66" s="15" t="str">
        <f t="shared" si="24"/>
        <v/>
      </c>
      <c r="AF66" s="15" t="str">
        <f t="shared" si="25"/>
        <v/>
      </c>
      <c r="AG66" s="15" t="str">
        <f t="shared" si="26"/>
        <v/>
      </c>
      <c r="AH66" s="15" t="str">
        <f t="shared" si="27"/>
        <v/>
      </c>
      <c r="AI66" s="15" t="str">
        <f t="shared" si="28"/>
        <v/>
      </c>
      <c r="AJ66" s="15" t="str">
        <f t="shared" si="29"/>
        <v/>
      </c>
      <c r="AL66" s="204">
        <f t="shared" si="60"/>
        <v>-8.0000000000000016E-2</v>
      </c>
      <c r="AM66" s="2">
        <f t="shared" ca="1" si="61"/>
        <v>1.1376564277588168E-2</v>
      </c>
      <c r="AN66" s="2">
        <f t="shared" ca="1" si="61"/>
        <v>2.1634615384615384E-2</v>
      </c>
      <c r="AO66" s="2">
        <f t="shared" ca="1" si="61"/>
        <v>2.0356234096692113E-2</v>
      </c>
      <c r="AP66" s="2">
        <f t="shared" ca="1" si="61"/>
        <v>7.9635949943117172E-3</v>
      </c>
      <c r="AQ66" s="2">
        <f t="shared" ref="AQ66:AT66" ca="1" si="63">AQ42/AQ$2</f>
        <v>1.0368663594470046E-2</v>
      </c>
      <c r="AR66" s="2">
        <f t="shared" ca="1" si="63"/>
        <v>2.4691358024691358E-3</v>
      </c>
      <c r="AS66" s="2">
        <f t="shared" ca="1" si="63"/>
        <v>2.617801047120419E-3</v>
      </c>
      <c r="AT66" s="2">
        <f t="shared" ca="1" si="63"/>
        <v>1.6129032258064516E-2</v>
      </c>
    </row>
    <row r="67" spans="1:46">
      <c r="A67" s="96">
        <v>19207</v>
      </c>
      <c r="B67" s="16">
        <v>25.03</v>
      </c>
      <c r="E67" s="16">
        <v>275</v>
      </c>
      <c r="F67" s="115">
        <f t="shared" si="4"/>
        <v>-1.4566929133858153E-2</v>
      </c>
      <c r="G67" s="115"/>
      <c r="I67" s="115">
        <f t="shared" ref="I67:I130" si="64">E67/E66-1</f>
        <v>-1.6452074391988591E-2</v>
      </c>
      <c r="J67" s="283">
        <f t="shared" si="42"/>
        <v>7.5171821305841879E-2</v>
      </c>
      <c r="M67" s="283">
        <f t="shared" si="43"/>
        <v>1.7388087310395761E-2</v>
      </c>
      <c r="N67" s="9" t="str">
        <f>IFERROR(_xlfn.XLOOKUP(EDATE($A67,-2),Y!$W:$W,Y!$AA:$AA),"")</f>
        <v/>
      </c>
      <c r="O67" s="5" t="str">
        <f>IFERROR(_xlfn.XLOOKUP(EDATE($A67,-2),Y!$W:$W,Y!$AE:$AE),"")</f>
        <v/>
      </c>
      <c r="P67" s="15" t="str">
        <f t="shared" si="9"/>
        <v/>
      </c>
      <c r="Q67" s="15" t="str">
        <f t="shared" si="10"/>
        <v/>
      </c>
      <c r="R67" s="15" t="str">
        <f t="shared" si="11"/>
        <v/>
      </c>
      <c r="S67" s="15" t="str">
        <f t="shared" si="12"/>
        <v/>
      </c>
      <c r="T67" s="15" t="str">
        <f t="shared" si="13"/>
        <v/>
      </c>
      <c r="U67" s="15" t="str">
        <f t="shared" si="14"/>
        <v/>
      </c>
      <c r="V67" s="15" t="str">
        <f t="shared" si="15"/>
        <v/>
      </c>
      <c r="W67" s="15" t="str">
        <f t="shared" si="16"/>
        <v/>
      </c>
      <c r="X67" s="15" t="str">
        <f t="shared" si="17"/>
        <v/>
      </c>
      <c r="Y67" s="15" t="str">
        <f t="shared" si="18"/>
        <v/>
      </c>
      <c r="Z67" s="15" t="str">
        <f t="shared" si="19"/>
        <v/>
      </c>
      <c r="AA67" s="15" t="str">
        <f t="shared" si="20"/>
        <v/>
      </c>
      <c r="AB67" s="15" t="str">
        <f t="shared" si="21"/>
        <v/>
      </c>
      <c r="AC67" s="15" t="str">
        <f t="shared" si="22"/>
        <v/>
      </c>
      <c r="AD67" s="15" t="str">
        <f t="shared" si="23"/>
        <v/>
      </c>
      <c r="AE67" s="15" t="str">
        <f t="shared" si="24"/>
        <v/>
      </c>
      <c r="AF67" s="15" t="str">
        <f t="shared" si="25"/>
        <v/>
      </c>
      <c r="AG67" s="15" t="str">
        <f t="shared" si="26"/>
        <v/>
      </c>
      <c r="AH67" s="15" t="str">
        <f t="shared" si="27"/>
        <v/>
      </c>
      <c r="AI67" s="15" t="str">
        <f t="shared" si="28"/>
        <v/>
      </c>
      <c r="AJ67" s="15" t="str">
        <f t="shared" si="29"/>
        <v/>
      </c>
      <c r="AL67" s="204">
        <f t="shared" si="60"/>
        <v>-7.0000000000000021E-2</v>
      </c>
      <c r="AM67" s="2">
        <f t="shared" ca="1" si="61"/>
        <v>9.1012514220705342E-3</v>
      </c>
      <c r="AN67" s="2">
        <f t="shared" ca="1" si="61"/>
        <v>1.9230769230769232E-2</v>
      </c>
      <c r="AO67" s="2">
        <f t="shared" ca="1" si="61"/>
        <v>1.7811704834605598E-2</v>
      </c>
      <c r="AP67" s="2">
        <f t="shared" ca="1" si="61"/>
        <v>1.2514220705346985E-2</v>
      </c>
      <c r="AQ67" s="2">
        <f t="shared" ref="AQ67:AT67" ca="1" si="65">AQ43/AQ$2</f>
        <v>1.1520737327188941E-2</v>
      </c>
      <c r="AR67" s="2">
        <f t="shared" ca="1" si="65"/>
        <v>7.4074074074074077E-3</v>
      </c>
      <c r="AS67" s="2">
        <f t="shared" ca="1" si="65"/>
        <v>1.5706806282722512E-2</v>
      </c>
      <c r="AT67" s="2">
        <f t="shared" ca="1" si="65"/>
        <v>1.6129032258064516E-2</v>
      </c>
    </row>
    <row r="68" spans="1:46">
      <c r="A68" s="96">
        <v>19238</v>
      </c>
      <c r="B68" s="16">
        <v>24.54</v>
      </c>
      <c r="E68" s="16">
        <v>270.60000000000002</v>
      </c>
      <c r="F68" s="115">
        <f t="shared" si="4"/>
        <v>-1.9576508190171871E-2</v>
      </c>
      <c r="G68" s="115"/>
      <c r="I68" s="115">
        <f t="shared" si="64"/>
        <v>-1.5999999999999903E-2</v>
      </c>
      <c r="J68" s="283">
        <f t="shared" si="42"/>
        <v>5.503009458297492E-2</v>
      </c>
      <c r="M68" s="283">
        <f t="shared" si="43"/>
        <v>-2.2123893805308104E-3</v>
      </c>
      <c r="N68" s="9">
        <f>IFERROR(_xlfn.XLOOKUP(EDATE($A68,-2),Y!$W:$W,Y!$AA:$AA),"")</f>
        <v>2564.4009999999998</v>
      </c>
      <c r="O68" s="5">
        <f>IFERROR(_xlfn.XLOOKUP(EDATE($A68,-2),Y!$W:$W,Y!$AE:$AE),"")</f>
        <v>2.918901489617487E-2</v>
      </c>
      <c r="P68" s="15">
        <f t="shared" si="9"/>
        <v>0</v>
      </c>
      <c r="Q68" s="15" t="str">
        <f t="shared" si="10"/>
        <v/>
      </c>
      <c r="R68" s="15" t="str">
        <f t="shared" si="11"/>
        <v/>
      </c>
      <c r="S68" s="15">
        <f t="shared" si="12"/>
        <v>0</v>
      </c>
      <c r="T68" s="15">
        <f t="shared" si="13"/>
        <v>1</v>
      </c>
      <c r="U68" s="15" t="str">
        <f t="shared" si="14"/>
        <v/>
      </c>
      <c r="V68" s="15" t="str">
        <f t="shared" si="15"/>
        <v/>
      </c>
      <c r="W68" s="15" t="str">
        <f t="shared" si="16"/>
        <v/>
      </c>
      <c r="X68" s="15" t="str">
        <f t="shared" si="17"/>
        <v/>
      </c>
      <c r="Y68" s="15" t="str">
        <f t="shared" si="18"/>
        <v/>
      </c>
      <c r="Z68" s="15" t="str">
        <f t="shared" si="19"/>
        <v/>
      </c>
      <c r="AA68" s="15" t="str">
        <f t="shared" si="20"/>
        <v/>
      </c>
      <c r="AB68" s="15" t="str">
        <f t="shared" si="21"/>
        <v/>
      </c>
      <c r="AC68" s="15">
        <f t="shared" si="22"/>
        <v>1</v>
      </c>
      <c r="AD68" s="15" t="str">
        <f t="shared" si="23"/>
        <v/>
      </c>
      <c r="AE68" s="15" t="str">
        <f t="shared" si="24"/>
        <v/>
      </c>
      <c r="AF68" s="15">
        <f t="shared" si="25"/>
        <v>1</v>
      </c>
      <c r="AG68" s="15" t="str">
        <f t="shared" si="26"/>
        <v/>
      </c>
      <c r="AH68" s="15" t="str">
        <f t="shared" si="27"/>
        <v/>
      </c>
      <c r="AI68" s="15" t="str">
        <f t="shared" si="28"/>
        <v/>
      </c>
      <c r="AJ68" s="15" t="str">
        <f t="shared" si="29"/>
        <v/>
      </c>
      <c r="AL68" s="204">
        <f t="shared" si="60"/>
        <v>-6.0000000000000019E-2</v>
      </c>
      <c r="AM68" s="2">
        <f t="shared" ca="1" si="61"/>
        <v>2.3890784982935155E-2</v>
      </c>
      <c r="AN68" s="2">
        <f t="shared" ca="1" si="61"/>
        <v>2.6442307692307692E-2</v>
      </c>
      <c r="AO68" s="2">
        <f t="shared" ca="1" si="61"/>
        <v>3.5623409669211195E-2</v>
      </c>
      <c r="AP68" s="2">
        <f t="shared" ca="1" si="61"/>
        <v>1.8202502844141068E-2</v>
      </c>
      <c r="AQ68" s="2">
        <f t="shared" ref="AQ68:AT68" ca="1" si="66">AQ44/AQ$2</f>
        <v>1.6129032258064516E-2</v>
      </c>
      <c r="AR68" s="2">
        <f t="shared" ca="1" si="66"/>
        <v>2.4691358024691358E-3</v>
      </c>
      <c r="AS68" s="2">
        <f t="shared" ca="1" si="66"/>
        <v>5.235602094240838E-3</v>
      </c>
      <c r="AT68" s="2">
        <f t="shared" ca="1" si="66"/>
        <v>1.2672811059907835E-2</v>
      </c>
    </row>
    <row r="69" spans="1:46">
      <c r="A69" s="96">
        <v>19268</v>
      </c>
      <c r="B69" s="16">
        <v>24.52</v>
      </c>
      <c r="E69" s="16">
        <v>269.2</v>
      </c>
      <c r="F69" s="115">
        <f t="shared" ref="F69:F132" si="67">B69/B68-1</f>
        <v>-8.1499592502032314E-4</v>
      </c>
      <c r="G69" s="115"/>
      <c r="I69" s="115">
        <f t="shared" si="64"/>
        <v>-5.1736881005175483E-3</v>
      </c>
      <c r="J69" s="283">
        <f t="shared" si="42"/>
        <v>6.8875326939842996E-2</v>
      </c>
      <c r="M69" s="283">
        <f t="shared" si="43"/>
        <v>2.5914634146341431E-2</v>
      </c>
      <c r="N69" s="9" t="str">
        <f>IFERROR(_xlfn.XLOOKUP(EDATE($A69,-2),Y!$W:$W,Y!$AA:$AA),"")</f>
        <v/>
      </c>
      <c r="O69" s="5" t="str">
        <f>IFERROR(_xlfn.XLOOKUP(EDATE($A69,-2),Y!$W:$W,Y!$AE:$AE),"")</f>
        <v/>
      </c>
      <c r="P69" s="15" t="str">
        <f t="shared" si="9"/>
        <v/>
      </c>
      <c r="Q69" s="15" t="str">
        <f t="shared" si="10"/>
        <v/>
      </c>
      <c r="R69" s="15" t="str">
        <f t="shared" si="11"/>
        <v/>
      </c>
      <c r="S69" s="15" t="str">
        <f t="shared" si="12"/>
        <v/>
      </c>
      <c r="T69" s="15" t="str">
        <f t="shared" si="13"/>
        <v/>
      </c>
      <c r="U69" s="15" t="str">
        <f t="shared" si="14"/>
        <v/>
      </c>
      <c r="V69" s="15" t="str">
        <f t="shared" si="15"/>
        <v/>
      </c>
      <c r="W69" s="15" t="str">
        <f t="shared" si="16"/>
        <v/>
      </c>
      <c r="X69" s="15" t="str">
        <f t="shared" si="17"/>
        <v/>
      </c>
      <c r="Y69" s="15" t="str">
        <f t="shared" si="18"/>
        <v/>
      </c>
      <c r="Z69" s="15" t="str">
        <f t="shared" si="19"/>
        <v/>
      </c>
      <c r="AA69" s="15" t="str">
        <f t="shared" si="20"/>
        <v/>
      </c>
      <c r="AB69" s="15" t="str">
        <f t="shared" si="21"/>
        <v/>
      </c>
      <c r="AC69" s="15" t="str">
        <f t="shared" si="22"/>
        <v/>
      </c>
      <c r="AD69" s="15" t="str">
        <f t="shared" si="23"/>
        <v/>
      </c>
      <c r="AE69" s="15" t="str">
        <f t="shared" si="24"/>
        <v/>
      </c>
      <c r="AF69" s="15" t="str">
        <f t="shared" si="25"/>
        <v/>
      </c>
      <c r="AG69" s="15" t="str">
        <f t="shared" si="26"/>
        <v/>
      </c>
      <c r="AH69" s="15" t="str">
        <f t="shared" si="27"/>
        <v/>
      </c>
      <c r="AI69" s="15" t="str">
        <f t="shared" si="28"/>
        <v/>
      </c>
      <c r="AJ69" s="15" t="str">
        <f t="shared" si="29"/>
        <v/>
      </c>
      <c r="AL69" s="204">
        <f t="shared" si="60"/>
        <v>-5.0000000000000017E-2</v>
      </c>
      <c r="AM69" s="2">
        <f t="shared" ca="1" si="61"/>
        <v>2.2753128555176336E-2</v>
      </c>
      <c r="AN69" s="2">
        <f t="shared" ca="1" si="61"/>
        <v>2.6442307692307692E-2</v>
      </c>
      <c r="AO69" s="2">
        <f t="shared" ca="1" si="61"/>
        <v>3.8167938931297711E-2</v>
      </c>
      <c r="AP69" s="2">
        <f t="shared" ca="1" si="61"/>
        <v>3.1854379977246869E-2</v>
      </c>
      <c r="AQ69" s="2">
        <f t="shared" ref="AQ69:AT69" ca="1" si="68">AQ45/AQ$2</f>
        <v>1.1520737327188941E-2</v>
      </c>
      <c r="AR69" s="2">
        <f t="shared" ca="1" si="68"/>
        <v>1.2345679012345678E-2</v>
      </c>
      <c r="AS69" s="2">
        <f t="shared" ca="1" si="68"/>
        <v>1.3089005235602094E-2</v>
      </c>
      <c r="AT69" s="2">
        <f t="shared" ca="1" si="68"/>
        <v>9.2165898617511521E-3</v>
      </c>
    </row>
    <row r="70" spans="1:46">
      <c r="A70" s="96">
        <v>19299</v>
      </c>
      <c r="B70" s="16">
        <v>25.66</v>
      </c>
      <c r="E70" s="16">
        <v>283.7</v>
      </c>
      <c r="F70" s="115">
        <f t="shared" si="67"/>
        <v>4.6492659053833707E-2</v>
      </c>
      <c r="G70" s="115"/>
      <c r="I70" s="115">
        <f t="shared" si="64"/>
        <v>5.386329866270434E-2</v>
      </c>
      <c r="J70" s="283">
        <f t="shared" si="42"/>
        <v>0.12150349650349646</v>
      </c>
      <c r="M70" s="283">
        <f t="shared" si="43"/>
        <v>8.5725220053578077E-2</v>
      </c>
      <c r="N70" s="9" t="str">
        <f>IFERROR(_xlfn.XLOOKUP(EDATE($A70,-2),Y!$W:$W,Y!$AA:$AA),"")</f>
        <v/>
      </c>
      <c r="O70" s="5" t="str">
        <f>IFERROR(_xlfn.XLOOKUP(EDATE($A70,-2),Y!$W:$W,Y!$AE:$AE),"")</f>
        <v/>
      </c>
      <c r="P70" s="15" t="str">
        <f t="shared" ref="P70:P133" si="69">IF($N70="","",IF(B70&gt;B67,1,IF(B70&lt;B67,0,"")))</f>
        <v/>
      </c>
      <c r="Q70" s="15" t="str">
        <f t="shared" ref="Q70:Q133" si="70">IF($N70="","",IF(C70&gt;C67,1,IF(C70&lt;C67,0,"")))</f>
        <v/>
      </c>
      <c r="R70" s="15" t="str">
        <f t="shared" ref="R70:R133" si="71">IF($N70="","",IF(D70&gt;D67,1,IF(D70&lt;D67,0,"")))</f>
        <v/>
      </c>
      <c r="S70" s="15" t="str">
        <f t="shared" ref="S70:S133" si="72">IF($N70="","",IF(E70&gt;E67,1,IF(E70&lt;E67,0,"")))</f>
        <v/>
      </c>
      <c r="T70" s="15" t="str">
        <f t="shared" ref="T70:T133" si="73">IF($N70="","",IF(N70&gt;N67,1,IF(N70&lt;N67,0,"")))</f>
        <v/>
      </c>
      <c r="U70" s="15" t="str">
        <f t="shared" ref="U70:U133" si="74">IF(AND(P70=0,$T70=0),1,"")</f>
        <v/>
      </c>
      <c r="V70" s="15" t="str">
        <f t="shared" ref="V70:V133" si="75">IF(AND(Q70=0,$T70=0),1,"")</f>
        <v/>
      </c>
      <c r="W70" s="15" t="str">
        <f t="shared" ref="W70:W133" si="76">IF(AND(R70=0,$T70=0),1,"")</f>
        <v/>
      </c>
      <c r="X70" s="15" t="str">
        <f t="shared" ref="X70:X133" si="77">IF(AND(S70=0,$T70=0),1,"")</f>
        <v/>
      </c>
      <c r="Y70" s="15" t="str">
        <f t="shared" ref="Y70:Y133" si="78">IF(AND(P70=1,$T70=1),1,"")</f>
        <v/>
      </c>
      <c r="Z70" s="15" t="str">
        <f t="shared" ref="Z70:Z133" si="79">IF(AND(Q70=1,$T70=1),1,"")</f>
        <v/>
      </c>
      <c r="AA70" s="15" t="str">
        <f t="shared" ref="AA70:AA133" si="80">IF(AND(R70=1,$T70=1),1,"")</f>
        <v/>
      </c>
      <c r="AB70" s="15" t="str">
        <f t="shared" ref="AB70:AB133" si="81">IF(AND(S70=1,$T70=1),1,"")</f>
        <v/>
      </c>
      <c r="AC70" s="15" t="str">
        <f t="shared" ref="AC70:AC133" si="82">IF(AND(P70=0,$T70=1),1,"")</f>
        <v/>
      </c>
      <c r="AD70" s="15" t="str">
        <f t="shared" ref="AD70:AD133" si="83">IF(AND(Q70=0,$T70=1),1,"")</f>
        <v/>
      </c>
      <c r="AE70" s="15" t="str">
        <f t="shared" ref="AE70:AE133" si="84">IF(AND(R70=0,$T70=1),1,"")</f>
        <v/>
      </c>
      <c r="AF70" s="15" t="str">
        <f t="shared" ref="AF70:AF133" si="85">IF(AND(S70=0,$T70=1),1,"")</f>
        <v/>
      </c>
      <c r="AG70" s="15" t="str">
        <f t="shared" ref="AG70:AG133" si="86">IF(AND(P70=1,$T70=0),1,"")</f>
        <v/>
      </c>
      <c r="AH70" s="15" t="str">
        <f t="shared" ref="AH70:AH133" si="87">IF(AND(Q70=1,$T70=0),1,"")</f>
        <v/>
      </c>
      <c r="AI70" s="15" t="str">
        <f t="shared" ref="AI70:AI133" si="88">IF(AND(R70=1,$T70=0),1,"")</f>
        <v/>
      </c>
      <c r="AJ70" s="15" t="str">
        <f t="shared" ref="AJ70:AJ133" si="89">IF(AND(S70=1,$T70=0),1,"")</f>
        <v/>
      </c>
      <c r="AL70" s="204">
        <f t="shared" si="60"/>
        <v>-4.0000000000000015E-2</v>
      </c>
      <c r="AM70" s="2">
        <f t="shared" ca="1" si="61"/>
        <v>2.7303754266211604E-2</v>
      </c>
      <c r="AN70" s="2">
        <f t="shared" ca="1" si="61"/>
        <v>2.6442307692307692E-2</v>
      </c>
      <c r="AO70" s="2">
        <f t="shared" ca="1" si="61"/>
        <v>2.7989821882951654E-2</v>
      </c>
      <c r="AP70" s="2">
        <f t="shared" ca="1" si="61"/>
        <v>3.4129692832764506E-2</v>
      </c>
      <c r="AQ70" s="2">
        <f t="shared" ref="AQ70:AT70" ca="1" si="90">AQ46/AQ$2</f>
        <v>2.3041474654377881E-2</v>
      </c>
      <c r="AR70" s="2">
        <f t="shared" ca="1" si="90"/>
        <v>7.4074074074074077E-3</v>
      </c>
      <c r="AS70" s="2">
        <f t="shared" ca="1" si="90"/>
        <v>2.0942408376963352E-2</v>
      </c>
      <c r="AT70" s="2">
        <f t="shared" ca="1" si="90"/>
        <v>1.7281105990783412E-2</v>
      </c>
    </row>
    <row r="71" spans="1:46">
      <c r="A71" s="96">
        <v>19329</v>
      </c>
      <c r="B71" s="16">
        <v>26.57</v>
      </c>
      <c r="E71" s="16">
        <v>291.89999999999998</v>
      </c>
      <c r="F71" s="115">
        <f t="shared" si="67"/>
        <v>3.5463756819953174E-2</v>
      </c>
      <c r="G71" s="115"/>
      <c r="I71" s="115">
        <f t="shared" si="64"/>
        <v>2.8903771589707361E-2</v>
      </c>
      <c r="J71" s="283">
        <f t="shared" si="42"/>
        <v>0.11779554059739161</v>
      </c>
      <c r="M71" s="283">
        <f t="shared" si="43"/>
        <v>8.4323922734026668E-2</v>
      </c>
      <c r="N71" s="9">
        <f>IFERROR(_xlfn.XLOOKUP(EDATE($A71,-2),Y!$W:$W,Y!$AA:$AA),"")</f>
        <v>2648.6210000000001</v>
      </c>
      <c r="O71" s="5">
        <f>IFERROR(_xlfn.XLOOKUP(EDATE($A71,-2),Y!$W:$W,Y!$AE:$AE),"")</f>
        <v>0.13798233921763159</v>
      </c>
      <c r="P71" s="15">
        <f t="shared" si="69"/>
        <v>1</v>
      </c>
      <c r="Q71" s="15" t="str">
        <f t="shared" si="70"/>
        <v/>
      </c>
      <c r="R71" s="15" t="str">
        <f t="shared" si="71"/>
        <v/>
      </c>
      <c r="S71" s="15">
        <f t="shared" si="72"/>
        <v>1</v>
      </c>
      <c r="T71" s="15">
        <f t="shared" si="73"/>
        <v>1</v>
      </c>
      <c r="U71" s="15" t="str">
        <f t="shared" si="74"/>
        <v/>
      </c>
      <c r="V71" s="15" t="str">
        <f t="shared" si="75"/>
        <v/>
      </c>
      <c r="W71" s="15" t="str">
        <f t="shared" si="76"/>
        <v/>
      </c>
      <c r="X71" s="15" t="str">
        <f t="shared" si="77"/>
        <v/>
      </c>
      <c r="Y71" s="15">
        <f t="shared" si="78"/>
        <v>1</v>
      </c>
      <c r="Z71" s="15" t="str">
        <f t="shared" si="79"/>
        <v/>
      </c>
      <c r="AA71" s="15" t="str">
        <f t="shared" si="80"/>
        <v/>
      </c>
      <c r="AB71" s="15">
        <f t="shared" si="81"/>
        <v>1</v>
      </c>
      <c r="AC71" s="15" t="str">
        <f t="shared" si="82"/>
        <v/>
      </c>
      <c r="AD71" s="15" t="str">
        <f t="shared" si="83"/>
        <v/>
      </c>
      <c r="AE71" s="15" t="str">
        <f t="shared" si="84"/>
        <v/>
      </c>
      <c r="AF71" s="15" t="str">
        <f t="shared" si="85"/>
        <v/>
      </c>
      <c r="AG71" s="15" t="str">
        <f t="shared" si="86"/>
        <v/>
      </c>
      <c r="AH71" s="15" t="str">
        <f t="shared" si="87"/>
        <v/>
      </c>
      <c r="AI71" s="15" t="str">
        <f t="shared" si="88"/>
        <v/>
      </c>
      <c r="AJ71" s="15" t="str">
        <f t="shared" si="89"/>
        <v/>
      </c>
      <c r="AL71" s="204">
        <f t="shared" si="60"/>
        <v>-3.0000000000000013E-2</v>
      </c>
      <c r="AM71" s="2">
        <f ca="1">AM47/AM$2</f>
        <v>5.2332195676905571E-2</v>
      </c>
      <c r="AN71" s="2">
        <f t="shared" ref="AN71:AP71" ca="1" si="91">AN47/AN$2</f>
        <v>2.1634615384615384E-2</v>
      </c>
      <c r="AO71" s="2">
        <f t="shared" ca="1" si="91"/>
        <v>5.5979643765903309E-2</v>
      </c>
      <c r="AP71" s="2">
        <f t="shared" ca="1" si="91"/>
        <v>4.5506257110352673E-2</v>
      </c>
      <c r="AQ71" s="2">
        <f t="shared" ref="AQ71:AT71" ca="1" si="92">AQ47/AQ$2</f>
        <v>9.2165898617511521E-3</v>
      </c>
      <c r="AR71" s="2">
        <f t="shared" ca="1" si="92"/>
        <v>0</v>
      </c>
      <c r="AS71" s="2">
        <f t="shared" ca="1" si="92"/>
        <v>1.832460732984293E-2</v>
      </c>
      <c r="AT71" s="2">
        <f t="shared" ca="1" si="92"/>
        <v>2.4193548387096774E-2</v>
      </c>
    </row>
    <row r="72" spans="1:46">
      <c r="A72" s="96">
        <v>19360</v>
      </c>
      <c r="B72" s="16">
        <v>26.38</v>
      </c>
      <c r="E72" s="16">
        <v>289.8</v>
      </c>
      <c r="F72" s="115">
        <f t="shared" si="67"/>
        <v>-7.1509220925857209E-3</v>
      </c>
      <c r="G72" s="115"/>
      <c r="I72" s="115">
        <f t="shared" si="64"/>
        <v>-7.194244604316391E-3</v>
      </c>
      <c r="J72" s="283">
        <f t="shared" si="42"/>
        <v>9.2792046396023231E-2</v>
      </c>
      <c r="M72" s="283">
        <f t="shared" si="43"/>
        <v>7.0557813077207321E-2</v>
      </c>
      <c r="N72" s="9" t="str">
        <f>IFERROR(_xlfn.XLOOKUP(EDATE($A72,-2),Y!$W:$W,Y!$AA:$AA),"")</f>
        <v/>
      </c>
      <c r="O72" s="5" t="str">
        <f>IFERROR(_xlfn.XLOOKUP(EDATE($A72,-2),Y!$W:$W,Y!$AE:$AE),"")</f>
        <v/>
      </c>
      <c r="P72" s="15" t="str">
        <f t="shared" si="69"/>
        <v/>
      </c>
      <c r="Q72" s="15" t="str">
        <f t="shared" si="70"/>
        <v/>
      </c>
      <c r="R72" s="15" t="str">
        <f t="shared" si="71"/>
        <v/>
      </c>
      <c r="S72" s="15" t="str">
        <f t="shared" si="72"/>
        <v/>
      </c>
      <c r="T72" s="15" t="str">
        <f t="shared" si="73"/>
        <v/>
      </c>
      <c r="U72" s="15" t="str">
        <f t="shared" si="74"/>
        <v/>
      </c>
      <c r="V72" s="15" t="str">
        <f t="shared" si="75"/>
        <v/>
      </c>
      <c r="W72" s="15" t="str">
        <f t="shared" si="76"/>
        <v/>
      </c>
      <c r="X72" s="15" t="str">
        <f t="shared" si="77"/>
        <v/>
      </c>
      <c r="Y72" s="15" t="str">
        <f t="shared" si="78"/>
        <v/>
      </c>
      <c r="Z72" s="15" t="str">
        <f t="shared" si="79"/>
        <v/>
      </c>
      <c r="AA72" s="15" t="str">
        <f t="shared" si="80"/>
        <v/>
      </c>
      <c r="AB72" s="15" t="str">
        <f t="shared" si="81"/>
        <v/>
      </c>
      <c r="AC72" s="15" t="str">
        <f t="shared" si="82"/>
        <v/>
      </c>
      <c r="AD72" s="15" t="str">
        <f t="shared" si="83"/>
        <v/>
      </c>
      <c r="AE72" s="15" t="str">
        <f t="shared" si="84"/>
        <v/>
      </c>
      <c r="AF72" s="15" t="str">
        <f t="shared" si="85"/>
        <v/>
      </c>
      <c r="AG72" s="15" t="str">
        <f t="shared" si="86"/>
        <v/>
      </c>
      <c r="AH72" s="15" t="str">
        <f t="shared" si="87"/>
        <v/>
      </c>
      <c r="AI72" s="15" t="str">
        <f t="shared" si="88"/>
        <v/>
      </c>
      <c r="AJ72" s="15" t="str">
        <f t="shared" si="89"/>
        <v/>
      </c>
      <c r="AL72" s="204">
        <f t="shared" si="60"/>
        <v>-2.0000000000000011E-2</v>
      </c>
      <c r="AM72" s="2">
        <f t="shared" ref="AM72:AP79" ca="1" si="93">AM48/AM$2</f>
        <v>5.8020477815699661E-2</v>
      </c>
      <c r="AN72" s="2">
        <f t="shared" ca="1" si="93"/>
        <v>6.9711538461538464E-2</v>
      </c>
      <c r="AO72" s="2">
        <f t="shared" ca="1" si="93"/>
        <v>4.3256997455470736E-2</v>
      </c>
      <c r="AP72" s="2">
        <f t="shared" ca="1" si="93"/>
        <v>4.5506257110352673E-2</v>
      </c>
      <c r="AQ72" s="2">
        <f t="shared" ref="AQ72:AT72" ca="1" si="94">AQ48/AQ$2</f>
        <v>1.4976958525345621E-2</v>
      </c>
      <c r="AR72" s="2">
        <f t="shared" ca="1" si="94"/>
        <v>2.4691358024691358E-3</v>
      </c>
      <c r="AS72" s="2">
        <f t="shared" ca="1" si="94"/>
        <v>7.8534031413612562E-3</v>
      </c>
      <c r="AT72" s="2">
        <f t="shared" ca="1" si="94"/>
        <v>1.9585253456221197E-2</v>
      </c>
    </row>
    <row r="73" spans="1:46">
      <c r="A73" s="96">
        <v>19391</v>
      </c>
      <c r="B73" s="16">
        <v>25.9</v>
      </c>
      <c r="E73" s="16">
        <v>284.3</v>
      </c>
      <c r="F73" s="115">
        <f t="shared" si="67"/>
        <v>-1.8195602729340399E-2</v>
      </c>
      <c r="G73" s="115"/>
      <c r="I73" s="115">
        <f t="shared" si="64"/>
        <v>-1.8978605935127679E-2</v>
      </c>
      <c r="J73" s="283">
        <f t="shared" si="42"/>
        <v>0.11349957007738598</v>
      </c>
      <c r="M73" s="283">
        <f t="shared" si="43"/>
        <v>9.3041138023836956E-2</v>
      </c>
      <c r="N73" s="9" t="str">
        <f>IFERROR(_xlfn.XLOOKUP(EDATE($A73,-2),Y!$W:$W,Y!$AA:$AA),"")</f>
        <v/>
      </c>
      <c r="O73" s="5" t="str">
        <f>IFERROR(_xlfn.XLOOKUP(EDATE($A73,-2),Y!$W:$W,Y!$AE:$AE),"")</f>
        <v/>
      </c>
      <c r="P73" s="15" t="str">
        <f t="shared" si="69"/>
        <v/>
      </c>
      <c r="Q73" s="15" t="str">
        <f t="shared" si="70"/>
        <v/>
      </c>
      <c r="R73" s="15" t="str">
        <f t="shared" si="71"/>
        <v/>
      </c>
      <c r="S73" s="15" t="str">
        <f t="shared" si="72"/>
        <v/>
      </c>
      <c r="T73" s="15" t="str">
        <f t="shared" si="73"/>
        <v/>
      </c>
      <c r="U73" s="15" t="str">
        <f t="shared" si="74"/>
        <v/>
      </c>
      <c r="V73" s="15" t="str">
        <f t="shared" si="75"/>
        <v/>
      </c>
      <c r="W73" s="15" t="str">
        <f t="shared" si="76"/>
        <v/>
      </c>
      <c r="X73" s="15" t="str">
        <f t="shared" si="77"/>
        <v/>
      </c>
      <c r="Y73" s="15" t="str">
        <f t="shared" si="78"/>
        <v/>
      </c>
      <c r="Z73" s="15" t="str">
        <f t="shared" si="79"/>
        <v/>
      </c>
      <c r="AA73" s="15" t="str">
        <f t="shared" si="80"/>
        <v/>
      </c>
      <c r="AB73" s="15" t="str">
        <f t="shared" si="81"/>
        <v/>
      </c>
      <c r="AC73" s="15" t="str">
        <f t="shared" si="82"/>
        <v/>
      </c>
      <c r="AD73" s="15" t="str">
        <f t="shared" si="83"/>
        <v/>
      </c>
      <c r="AE73" s="15" t="str">
        <f t="shared" si="84"/>
        <v/>
      </c>
      <c r="AF73" s="15" t="str">
        <f t="shared" si="85"/>
        <v/>
      </c>
      <c r="AG73" s="15" t="str">
        <f t="shared" si="86"/>
        <v/>
      </c>
      <c r="AH73" s="15" t="str">
        <f t="shared" si="87"/>
        <v/>
      </c>
      <c r="AI73" s="15" t="str">
        <f t="shared" si="88"/>
        <v/>
      </c>
      <c r="AJ73" s="15" t="str">
        <f t="shared" si="89"/>
        <v/>
      </c>
      <c r="AL73" s="204">
        <f t="shared" si="60"/>
        <v>-1.0000000000000011E-2</v>
      </c>
      <c r="AM73" s="2">
        <f t="shared" ca="1" si="93"/>
        <v>8.418657565415244E-2</v>
      </c>
      <c r="AN73" s="2">
        <f t="shared" ca="1" si="93"/>
        <v>6.0096153846153848E-2</v>
      </c>
      <c r="AO73" s="2">
        <f t="shared" ca="1" si="93"/>
        <v>3.8167938931297711E-2</v>
      </c>
      <c r="AP73" s="2">
        <f t="shared" ca="1" si="93"/>
        <v>9.2150170648464161E-2</v>
      </c>
      <c r="AQ73" s="2">
        <f t="shared" ref="AQ73:AT73" ca="1" si="95">AQ49/AQ$2</f>
        <v>1.9585253456221197E-2</v>
      </c>
      <c r="AR73" s="2">
        <f t="shared" ca="1" si="95"/>
        <v>9.876543209876543E-3</v>
      </c>
      <c r="AS73" s="2">
        <f t="shared" ca="1" si="95"/>
        <v>2.8795811518324606E-2</v>
      </c>
      <c r="AT73" s="2">
        <f t="shared" ca="1" si="95"/>
        <v>2.0737327188940093E-2</v>
      </c>
    </row>
    <row r="74" spans="1:46">
      <c r="A74" s="96">
        <v>19419</v>
      </c>
      <c r="B74" s="16">
        <v>25.29</v>
      </c>
      <c r="E74" s="16">
        <v>279.89999999999998</v>
      </c>
      <c r="F74" s="115">
        <f t="shared" si="67"/>
        <v>-2.3552123552123549E-2</v>
      </c>
      <c r="G74" s="115"/>
      <c r="I74" s="115">
        <f t="shared" si="64"/>
        <v>-1.5476609215617443E-2</v>
      </c>
      <c r="J74" s="283">
        <f t="shared" si="42"/>
        <v>3.7751333606893756E-2</v>
      </c>
      <c r="M74" s="283">
        <f t="shared" si="43"/>
        <v>3.8589981447124222E-2</v>
      </c>
      <c r="N74" s="9">
        <f>IFERROR(_xlfn.XLOOKUP(EDATE($A74,-2),Y!$W:$W,Y!$AA:$AA),"")</f>
        <v>2697.855</v>
      </c>
      <c r="O74" s="5">
        <f>IFERROR(_xlfn.XLOOKUP(EDATE($A74,-2),Y!$W:$W,Y!$AE:$AE),"")</f>
        <v>7.6453178330802229E-2</v>
      </c>
      <c r="P74" s="15">
        <f t="shared" si="69"/>
        <v>0</v>
      </c>
      <c r="Q74" s="15" t="str">
        <f t="shared" si="70"/>
        <v/>
      </c>
      <c r="R74" s="15" t="str">
        <f t="shared" si="71"/>
        <v/>
      </c>
      <c r="S74" s="15">
        <f t="shared" si="72"/>
        <v>0</v>
      </c>
      <c r="T74" s="15">
        <f t="shared" si="73"/>
        <v>1</v>
      </c>
      <c r="U74" s="15" t="str">
        <f t="shared" si="74"/>
        <v/>
      </c>
      <c r="V74" s="15" t="str">
        <f t="shared" si="75"/>
        <v/>
      </c>
      <c r="W74" s="15" t="str">
        <f t="shared" si="76"/>
        <v/>
      </c>
      <c r="X74" s="15" t="str">
        <f t="shared" si="77"/>
        <v/>
      </c>
      <c r="Y74" s="15" t="str">
        <f t="shared" si="78"/>
        <v/>
      </c>
      <c r="Z74" s="15" t="str">
        <f t="shared" si="79"/>
        <v/>
      </c>
      <c r="AA74" s="15" t="str">
        <f t="shared" si="80"/>
        <v/>
      </c>
      <c r="AB74" s="15" t="str">
        <f t="shared" si="81"/>
        <v/>
      </c>
      <c r="AC74" s="15">
        <f t="shared" si="82"/>
        <v>1</v>
      </c>
      <c r="AD74" s="15" t="str">
        <f t="shared" si="83"/>
        <v/>
      </c>
      <c r="AE74" s="15" t="str">
        <f t="shared" si="84"/>
        <v/>
      </c>
      <c r="AF74" s="15">
        <f t="shared" si="85"/>
        <v>1</v>
      </c>
      <c r="AG74" s="15" t="str">
        <f t="shared" si="86"/>
        <v/>
      </c>
      <c r="AH74" s="15" t="str">
        <f t="shared" si="87"/>
        <v/>
      </c>
      <c r="AI74" s="15" t="str">
        <f t="shared" si="88"/>
        <v/>
      </c>
      <c r="AJ74" s="15" t="str">
        <f t="shared" si="89"/>
        <v/>
      </c>
      <c r="AL74" s="204">
        <f t="shared" si="60"/>
        <v>0</v>
      </c>
      <c r="AM74" s="2">
        <f t="shared" ca="1" si="93"/>
        <v>8.987485779294653E-2</v>
      </c>
      <c r="AN74" s="2">
        <f t="shared" ca="1" si="93"/>
        <v>6.0096153846153848E-2</v>
      </c>
      <c r="AO74" s="2">
        <f t="shared" ca="1" si="93"/>
        <v>6.3613231552162849E-2</v>
      </c>
      <c r="AP74" s="2">
        <f t="shared" ca="1" si="93"/>
        <v>0.1012514220705347</v>
      </c>
      <c r="AQ74" s="2">
        <f t="shared" ref="AQ74:AT74" ca="1" si="96">AQ50/AQ$2</f>
        <v>1.7281105990783412E-2</v>
      </c>
      <c r="AR74" s="2">
        <f t="shared" ca="1" si="96"/>
        <v>1.2345679012345678E-2</v>
      </c>
      <c r="AS74" s="2">
        <f t="shared" ca="1" si="96"/>
        <v>1.832460732984293E-2</v>
      </c>
      <c r="AT74" s="2">
        <f t="shared" ca="1" si="96"/>
        <v>2.0737327188940093E-2</v>
      </c>
    </row>
    <row r="75" spans="1:46">
      <c r="A75" s="96">
        <v>19450</v>
      </c>
      <c r="B75" s="16">
        <v>24.62</v>
      </c>
      <c r="E75" s="16">
        <v>274.8</v>
      </c>
      <c r="F75" s="115">
        <f t="shared" si="67"/>
        <v>-2.6492684855674131E-2</v>
      </c>
      <c r="G75" s="115"/>
      <c r="I75" s="115">
        <f t="shared" si="64"/>
        <v>-1.8220793140407143E-2</v>
      </c>
      <c r="J75" s="283">
        <f t="shared" si="42"/>
        <v>5.5746140651801168E-2</v>
      </c>
      <c r="M75" s="283">
        <f t="shared" si="43"/>
        <v>6.6770186335403769E-2</v>
      </c>
      <c r="N75" s="9" t="str">
        <f>IFERROR(_xlfn.XLOOKUP(EDATE($A75,-2),Y!$W:$W,Y!$AA:$AA),"")</f>
        <v/>
      </c>
      <c r="O75" s="5" t="str">
        <f>IFERROR(_xlfn.XLOOKUP(EDATE($A75,-2),Y!$W:$W,Y!$AE:$AE),"")</f>
        <v/>
      </c>
      <c r="P75" s="15" t="str">
        <f t="shared" si="69"/>
        <v/>
      </c>
      <c r="Q75" s="15" t="str">
        <f t="shared" si="70"/>
        <v/>
      </c>
      <c r="R75" s="15" t="str">
        <f t="shared" si="71"/>
        <v/>
      </c>
      <c r="S75" s="15" t="str">
        <f t="shared" si="72"/>
        <v/>
      </c>
      <c r="T75" s="15" t="str">
        <f t="shared" si="73"/>
        <v/>
      </c>
      <c r="U75" s="15" t="str">
        <f t="shared" si="74"/>
        <v/>
      </c>
      <c r="V75" s="15" t="str">
        <f t="shared" si="75"/>
        <v/>
      </c>
      <c r="W75" s="15" t="str">
        <f t="shared" si="76"/>
        <v/>
      </c>
      <c r="X75" s="15" t="str">
        <f t="shared" si="77"/>
        <v/>
      </c>
      <c r="Y75" s="15" t="str">
        <f t="shared" si="78"/>
        <v/>
      </c>
      <c r="Z75" s="15" t="str">
        <f t="shared" si="79"/>
        <v/>
      </c>
      <c r="AA75" s="15" t="str">
        <f t="shared" si="80"/>
        <v/>
      </c>
      <c r="AB75" s="15" t="str">
        <f t="shared" si="81"/>
        <v/>
      </c>
      <c r="AC75" s="15" t="str">
        <f t="shared" si="82"/>
        <v/>
      </c>
      <c r="AD75" s="15" t="str">
        <f t="shared" si="83"/>
        <v/>
      </c>
      <c r="AE75" s="15" t="str">
        <f t="shared" si="84"/>
        <v/>
      </c>
      <c r="AF75" s="15" t="str">
        <f t="shared" si="85"/>
        <v/>
      </c>
      <c r="AG75" s="15" t="str">
        <f t="shared" si="86"/>
        <v/>
      </c>
      <c r="AH75" s="15" t="str">
        <f t="shared" si="87"/>
        <v/>
      </c>
      <c r="AI75" s="15" t="str">
        <f t="shared" si="88"/>
        <v/>
      </c>
      <c r="AJ75" s="15" t="str">
        <f t="shared" si="89"/>
        <v/>
      </c>
      <c r="AL75" s="204">
        <f t="shared" si="60"/>
        <v>0.01</v>
      </c>
      <c r="AM75" s="2">
        <f t="shared" ca="1" si="93"/>
        <v>0.11035267349260523</v>
      </c>
      <c r="AN75" s="2">
        <f t="shared" ca="1" si="93"/>
        <v>5.2884615384615384E-2</v>
      </c>
      <c r="AO75" s="2">
        <f t="shared" ca="1" si="93"/>
        <v>8.3969465648854963E-2</v>
      </c>
      <c r="AP75" s="2">
        <f t="shared" ca="1" si="93"/>
        <v>0.1080773606370876</v>
      </c>
      <c r="AQ75" s="2">
        <f t="shared" ref="AQ75:AT75" ca="1" si="97">AQ51/AQ$2</f>
        <v>2.0737327188940093E-2</v>
      </c>
      <c r="AR75" s="2">
        <f t="shared" ca="1" si="97"/>
        <v>9.876543209876543E-3</v>
      </c>
      <c r="AS75" s="2">
        <f t="shared" ca="1" si="97"/>
        <v>7.8534031413612562E-3</v>
      </c>
      <c r="AT75" s="2">
        <f t="shared" ca="1" si="97"/>
        <v>1.8433179723502304E-2</v>
      </c>
    </row>
    <row r="76" spans="1:46">
      <c r="A76" s="96">
        <v>19480</v>
      </c>
      <c r="B76" s="16">
        <v>24.54</v>
      </c>
      <c r="E76" s="16">
        <v>272.3</v>
      </c>
      <c r="F76" s="115">
        <f t="shared" si="67"/>
        <v>-3.2493907392364685E-3</v>
      </c>
      <c r="G76" s="115"/>
      <c r="I76" s="115">
        <f t="shared" si="64"/>
        <v>-9.0975254730712996E-3</v>
      </c>
      <c r="J76" s="283">
        <f t="shared" si="42"/>
        <v>2.8499580888516229E-2</v>
      </c>
      <c r="M76" s="283">
        <f t="shared" si="43"/>
        <v>3.5755039939140421E-2</v>
      </c>
      <c r="N76" s="9" t="str">
        <f>IFERROR(_xlfn.XLOOKUP(EDATE($A76,-2),Y!$W:$W,Y!$AA:$AA),"")</f>
        <v/>
      </c>
      <c r="O76" s="5" t="str">
        <f>IFERROR(_xlfn.XLOOKUP(EDATE($A76,-2),Y!$W:$W,Y!$AE:$AE),"")</f>
        <v/>
      </c>
      <c r="P76" s="15" t="str">
        <f t="shared" si="69"/>
        <v/>
      </c>
      <c r="Q76" s="15" t="str">
        <f t="shared" si="70"/>
        <v/>
      </c>
      <c r="R76" s="15" t="str">
        <f t="shared" si="71"/>
        <v/>
      </c>
      <c r="S76" s="15" t="str">
        <f t="shared" si="72"/>
        <v/>
      </c>
      <c r="T76" s="15" t="str">
        <f t="shared" si="73"/>
        <v/>
      </c>
      <c r="U76" s="15" t="str">
        <f t="shared" si="74"/>
        <v/>
      </c>
      <c r="V76" s="15" t="str">
        <f t="shared" si="75"/>
        <v/>
      </c>
      <c r="W76" s="15" t="str">
        <f t="shared" si="76"/>
        <v/>
      </c>
      <c r="X76" s="15" t="str">
        <f t="shared" si="77"/>
        <v/>
      </c>
      <c r="Y76" s="15" t="str">
        <f t="shared" si="78"/>
        <v/>
      </c>
      <c r="Z76" s="15" t="str">
        <f t="shared" si="79"/>
        <v/>
      </c>
      <c r="AA76" s="15" t="str">
        <f t="shared" si="80"/>
        <v/>
      </c>
      <c r="AB76" s="15" t="str">
        <f t="shared" si="81"/>
        <v/>
      </c>
      <c r="AC76" s="15" t="str">
        <f t="shared" si="82"/>
        <v/>
      </c>
      <c r="AD76" s="15" t="str">
        <f t="shared" si="83"/>
        <v/>
      </c>
      <c r="AE76" s="15" t="str">
        <f t="shared" si="84"/>
        <v/>
      </c>
      <c r="AF76" s="15" t="str">
        <f t="shared" si="85"/>
        <v/>
      </c>
      <c r="AG76" s="15" t="str">
        <f t="shared" si="86"/>
        <v/>
      </c>
      <c r="AH76" s="15" t="str">
        <f t="shared" si="87"/>
        <v/>
      </c>
      <c r="AI76" s="15" t="str">
        <f t="shared" si="88"/>
        <v/>
      </c>
      <c r="AJ76" s="15" t="str">
        <f t="shared" si="89"/>
        <v/>
      </c>
      <c r="AL76" s="204">
        <f t="shared" si="60"/>
        <v>0.02</v>
      </c>
      <c r="AM76" s="2">
        <f t="shared" ca="1" si="93"/>
        <v>0.11945392491467577</v>
      </c>
      <c r="AN76" s="2">
        <f t="shared" ca="1" si="93"/>
        <v>6.4903846153846159E-2</v>
      </c>
      <c r="AO76" s="2">
        <f t="shared" ca="1" si="93"/>
        <v>8.6513994910941472E-2</v>
      </c>
      <c r="AP76" s="2">
        <f t="shared" ca="1" si="93"/>
        <v>0.12741751990898748</v>
      </c>
      <c r="AQ76" s="2">
        <f t="shared" ref="AQ76:AT76" ca="1" si="98">AQ52/AQ$2</f>
        <v>1.4976958525345621E-2</v>
      </c>
      <c r="AR76" s="2">
        <f t="shared" ca="1" si="98"/>
        <v>1.4814814814814815E-2</v>
      </c>
      <c r="AS76" s="2">
        <f t="shared" ca="1" si="98"/>
        <v>1.832460732984293E-2</v>
      </c>
      <c r="AT76" s="2">
        <f t="shared" ca="1" si="98"/>
        <v>2.4193548387096774E-2</v>
      </c>
    </row>
    <row r="77" spans="1:46">
      <c r="A77" s="96">
        <v>19511</v>
      </c>
      <c r="B77" s="16">
        <v>24.14</v>
      </c>
      <c r="E77" s="16">
        <v>268.3</v>
      </c>
      <c r="F77" s="115">
        <f t="shared" si="67"/>
        <v>-1.6299918500407462E-2</v>
      </c>
      <c r="G77" s="115"/>
      <c r="I77" s="115">
        <f t="shared" si="64"/>
        <v>-1.4689680499449187E-2</v>
      </c>
      <c r="J77" s="283">
        <f t="shared" si="42"/>
        <v>-3.2852564102564097E-2</v>
      </c>
      <c r="M77" s="283">
        <f t="shared" si="43"/>
        <v>-2.1873860736419948E-2</v>
      </c>
      <c r="N77" s="9">
        <f>IFERROR(_xlfn.XLOOKUP(EDATE($A77,-2),Y!$W:$W,Y!$AA:$AA),"")</f>
        <v>2718.7089999999998</v>
      </c>
      <c r="O77" s="5">
        <f>IFERROR(_xlfn.XLOOKUP(EDATE($A77,-2),Y!$W:$W,Y!$AE:$AE),"")</f>
        <v>3.127973255027916E-2</v>
      </c>
      <c r="P77" s="15">
        <f t="shared" si="69"/>
        <v>0</v>
      </c>
      <c r="Q77" s="15" t="str">
        <f t="shared" si="70"/>
        <v/>
      </c>
      <c r="R77" s="15" t="str">
        <f t="shared" si="71"/>
        <v/>
      </c>
      <c r="S77" s="15">
        <f t="shared" si="72"/>
        <v>0</v>
      </c>
      <c r="T77" s="15">
        <f t="shared" si="73"/>
        <v>1</v>
      </c>
      <c r="U77" s="15" t="str">
        <f t="shared" si="74"/>
        <v/>
      </c>
      <c r="V77" s="15" t="str">
        <f t="shared" si="75"/>
        <v/>
      </c>
      <c r="W77" s="15" t="str">
        <f t="shared" si="76"/>
        <v/>
      </c>
      <c r="X77" s="15" t="str">
        <f t="shared" si="77"/>
        <v/>
      </c>
      <c r="Y77" s="15" t="str">
        <f t="shared" si="78"/>
        <v/>
      </c>
      <c r="Z77" s="15" t="str">
        <f t="shared" si="79"/>
        <v/>
      </c>
      <c r="AA77" s="15" t="str">
        <f t="shared" si="80"/>
        <v/>
      </c>
      <c r="AB77" s="15" t="str">
        <f t="shared" si="81"/>
        <v/>
      </c>
      <c r="AC77" s="15">
        <f t="shared" si="82"/>
        <v>1</v>
      </c>
      <c r="AD77" s="15" t="str">
        <f t="shared" si="83"/>
        <v/>
      </c>
      <c r="AE77" s="15" t="str">
        <f t="shared" si="84"/>
        <v/>
      </c>
      <c r="AF77" s="15">
        <f t="shared" si="85"/>
        <v>1</v>
      </c>
      <c r="AG77" s="15" t="str">
        <f t="shared" si="86"/>
        <v/>
      </c>
      <c r="AH77" s="15" t="str">
        <f t="shared" si="87"/>
        <v/>
      </c>
      <c r="AI77" s="15" t="str">
        <f t="shared" si="88"/>
        <v/>
      </c>
      <c r="AJ77" s="15" t="str">
        <f t="shared" si="89"/>
        <v/>
      </c>
      <c r="AL77" s="204">
        <f t="shared" si="60"/>
        <v>0.03</v>
      </c>
      <c r="AM77" s="2">
        <f t="shared" ca="1" si="93"/>
        <v>8.3048919226393625E-2</v>
      </c>
      <c r="AN77" s="2">
        <f t="shared" ca="1" si="93"/>
        <v>0.10096153846153846</v>
      </c>
      <c r="AO77" s="2">
        <f t="shared" ca="1" si="93"/>
        <v>9.1603053435114504E-2</v>
      </c>
      <c r="AP77" s="2">
        <f t="shared" ca="1" si="93"/>
        <v>8.75995449374289E-2</v>
      </c>
      <c r="AQ77" s="2">
        <f t="shared" ref="AQ77:AT77" ca="1" si="99">AQ53/AQ$2</f>
        <v>2.3041474654377881E-2</v>
      </c>
      <c r="AR77" s="2">
        <f t="shared" ca="1" si="99"/>
        <v>2.7160493827160494E-2</v>
      </c>
      <c r="AS77" s="2">
        <f t="shared" ca="1" si="99"/>
        <v>1.832460732984293E-2</v>
      </c>
      <c r="AT77" s="2">
        <f t="shared" ca="1" si="99"/>
        <v>2.7649769585253458E-2</v>
      </c>
    </row>
    <row r="78" spans="1:46">
      <c r="A78" s="96">
        <v>19541</v>
      </c>
      <c r="B78" s="16">
        <v>24.75</v>
      </c>
      <c r="E78" s="16">
        <v>275.39999999999998</v>
      </c>
      <c r="F78" s="115">
        <f t="shared" si="67"/>
        <v>2.5269262634631362E-2</v>
      </c>
      <c r="G78" s="115"/>
      <c r="I78" s="115">
        <f t="shared" si="64"/>
        <v>2.6462914647782165E-2</v>
      </c>
      <c r="J78" s="283">
        <f t="shared" si="42"/>
        <v>-2.5590551181102317E-2</v>
      </c>
      <c r="M78" s="283">
        <f t="shared" si="43"/>
        <v>-1.5021459227468004E-2</v>
      </c>
      <c r="N78" s="9" t="str">
        <f>IFERROR(_xlfn.XLOOKUP(EDATE($A78,-2),Y!$W:$W,Y!$AA:$AA),"")</f>
        <v/>
      </c>
      <c r="O78" s="5" t="str">
        <f>IFERROR(_xlfn.XLOOKUP(EDATE($A78,-2),Y!$W:$W,Y!$AE:$AE),"")</f>
        <v/>
      </c>
      <c r="P78" s="15" t="str">
        <f t="shared" si="69"/>
        <v/>
      </c>
      <c r="Q78" s="15" t="str">
        <f t="shared" si="70"/>
        <v/>
      </c>
      <c r="R78" s="15" t="str">
        <f t="shared" si="71"/>
        <v/>
      </c>
      <c r="S78" s="15" t="str">
        <f t="shared" si="72"/>
        <v/>
      </c>
      <c r="T78" s="15" t="str">
        <f t="shared" si="73"/>
        <v/>
      </c>
      <c r="U78" s="15" t="str">
        <f t="shared" si="74"/>
        <v/>
      </c>
      <c r="V78" s="15" t="str">
        <f t="shared" si="75"/>
        <v/>
      </c>
      <c r="W78" s="15" t="str">
        <f t="shared" si="76"/>
        <v/>
      </c>
      <c r="X78" s="15" t="str">
        <f t="shared" si="77"/>
        <v/>
      </c>
      <c r="Y78" s="15" t="str">
        <f t="shared" si="78"/>
        <v/>
      </c>
      <c r="Z78" s="15" t="str">
        <f t="shared" si="79"/>
        <v/>
      </c>
      <c r="AA78" s="15" t="str">
        <f t="shared" si="80"/>
        <v/>
      </c>
      <c r="AB78" s="15" t="str">
        <f t="shared" si="81"/>
        <v/>
      </c>
      <c r="AC78" s="15" t="str">
        <f t="shared" si="82"/>
        <v/>
      </c>
      <c r="AD78" s="15" t="str">
        <f t="shared" si="83"/>
        <v/>
      </c>
      <c r="AE78" s="15" t="str">
        <f t="shared" si="84"/>
        <v/>
      </c>
      <c r="AF78" s="15" t="str">
        <f t="shared" si="85"/>
        <v/>
      </c>
      <c r="AG78" s="15" t="str">
        <f t="shared" si="86"/>
        <v/>
      </c>
      <c r="AH78" s="15" t="str">
        <f t="shared" si="87"/>
        <v/>
      </c>
      <c r="AI78" s="15" t="str">
        <f t="shared" si="88"/>
        <v/>
      </c>
      <c r="AJ78" s="15" t="str">
        <f t="shared" si="89"/>
        <v/>
      </c>
      <c r="AL78" s="204">
        <f t="shared" si="60"/>
        <v>0.04</v>
      </c>
      <c r="AM78" s="2">
        <f t="shared" ca="1" si="93"/>
        <v>0.10011376564277588</v>
      </c>
      <c r="AN78" s="2">
        <f t="shared" ca="1" si="93"/>
        <v>6.0096153846153848E-2</v>
      </c>
      <c r="AO78" s="2">
        <f t="shared" ca="1" si="93"/>
        <v>8.6513994910941472E-2</v>
      </c>
      <c r="AP78" s="2">
        <f t="shared" ca="1" si="93"/>
        <v>8.8737201365187715E-2</v>
      </c>
      <c r="AQ78" s="2">
        <f t="shared" ref="AQ78:AT78" ca="1" si="100">AQ54/AQ$2</f>
        <v>2.3041474654377881E-2</v>
      </c>
      <c r="AR78" s="2">
        <f t="shared" ca="1" si="100"/>
        <v>2.4691358024691357E-2</v>
      </c>
      <c r="AS78" s="2">
        <f t="shared" ca="1" si="100"/>
        <v>3.1413612565445025E-2</v>
      </c>
      <c r="AT78" s="2">
        <f t="shared" ca="1" si="100"/>
        <v>2.9953917050691243E-2</v>
      </c>
    </row>
    <row r="79" spans="1:46">
      <c r="A79" s="96">
        <v>19572</v>
      </c>
      <c r="B79" s="16">
        <v>23.32</v>
      </c>
      <c r="E79" s="16">
        <v>261.2</v>
      </c>
      <c r="F79" s="115">
        <f t="shared" si="67"/>
        <v>-5.7777777777777817E-2</v>
      </c>
      <c r="G79" s="115"/>
      <c r="I79" s="115">
        <f t="shared" si="64"/>
        <v>-5.1561365286855398E-2</v>
      </c>
      <c r="J79" s="283">
        <f t="shared" ref="J79:J142" si="101">B79/B67-1</f>
        <v>-6.8318018377946488E-2</v>
      </c>
      <c r="M79" s="283">
        <f t="shared" ref="M79:M142" si="102">E79/E67-1</f>
        <v>-5.0181818181818216E-2</v>
      </c>
      <c r="N79" s="9" t="str">
        <f>IFERROR(_xlfn.XLOOKUP(EDATE($A79,-2),Y!$W:$W,Y!$AA:$AA),"")</f>
        <v/>
      </c>
      <c r="O79" s="5" t="str">
        <f>IFERROR(_xlfn.XLOOKUP(EDATE($A79,-2),Y!$W:$W,Y!$AE:$AE),"")</f>
        <v/>
      </c>
      <c r="P79" s="15" t="str">
        <f t="shared" si="69"/>
        <v/>
      </c>
      <c r="Q79" s="15" t="str">
        <f t="shared" si="70"/>
        <v/>
      </c>
      <c r="R79" s="15" t="str">
        <f t="shared" si="71"/>
        <v/>
      </c>
      <c r="S79" s="15" t="str">
        <f t="shared" si="72"/>
        <v/>
      </c>
      <c r="T79" s="15" t="str">
        <f t="shared" si="73"/>
        <v/>
      </c>
      <c r="U79" s="15" t="str">
        <f t="shared" si="74"/>
        <v/>
      </c>
      <c r="V79" s="15" t="str">
        <f t="shared" si="75"/>
        <v/>
      </c>
      <c r="W79" s="15" t="str">
        <f t="shared" si="76"/>
        <v/>
      </c>
      <c r="X79" s="15" t="str">
        <f t="shared" si="77"/>
        <v/>
      </c>
      <c r="Y79" s="15" t="str">
        <f t="shared" si="78"/>
        <v/>
      </c>
      <c r="Z79" s="15" t="str">
        <f t="shared" si="79"/>
        <v/>
      </c>
      <c r="AA79" s="15" t="str">
        <f t="shared" si="80"/>
        <v/>
      </c>
      <c r="AB79" s="15" t="str">
        <f t="shared" si="81"/>
        <v/>
      </c>
      <c r="AC79" s="15" t="str">
        <f t="shared" si="82"/>
        <v/>
      </c>
      <c r="AD79" s="15" t="str">
        <f t="shared" si="83"/>
        <v/>
      </c>
      <c r="AE79" s="15" t="str">
        <f t="shared" si="84"/>
        <v/>
      </c>
      <c r="AF79" s="15" t="str">
        <f t="shared" si="85"/>
        <v/>
      </c>
      <c r="AG79" s="15" t="str">
        <f t="shared" si="86"/>
        <v/>
      </c>
      <c r="AH79" s="15" t="str">
        <f t="shared" si="87"/>
        <v/>
      </c>
      <c r="AI79" s="15" t="str">
        <f t="shared" si="88"/>
        <v/>
      </c>
      <c r="AJ79" s="15" t="str">
        <f t="shared" si="89"/>
        <v/>
      </c>
      <c r="AL79" s="204">
        <f t="shared" si="60"/>
        <v>0.05</v>
      </c>
      <c r="AM79" s="2">
        <f t="shared" ca="1" si="93"/>
        <v>6.8259385665529013E-2</v>
      </c>
      <c r="AN79" s="2">
        <f t="shared" ca="1" si="93"/>
        <v>7.4519230769230768E-2</v>
      </c>
      <c r="AO79" s="2">
        <f t="shared" ca="1" si="93"/>
        <v>8.1424936386768454E-2</v>
      </c>
      <c r="AP79" s="2">
        <f t="shared" ca="1" si="93"/>
        <v>5.9158134243458477E-2</v>
      </c>
      <c r="AQ79" s="2">
        <f t="shared" ref="AQ79:AT79" ca="1" si="103">AQ55/AQ$2</f>
        <v>2.3041474654377881E-2</v>
      </c>
      <c r="AR79" s="2">
        <f t="shared" ca="1" si="103"/>
        <v>2.4691358024691357E-2</v>
      </c>
      <c r="AS79" s="2">
        <f t="shared" ca="1" si="103"/>
        <v>2.0942408376963352E-2</v>
      </c>
      <c r="AT79" s="2">
        <f t="shared" ca="1" si="103"/>
        <v>3.2258064516129031E-2</v>
      </c>
    </row>
    <row r="80" spans="1:46">
      <c r="A80" s="96">
        <v>19603</v>
      </c>
      <c r="B80" s="16">
        <v>23.35</v>
      </c>
      <c r="E80" s="16">
        <v>264</v>
      </c>
      <c r="F80" s="115">
        <f t="shared" si="67"/>
        <v>1.2864493996569415E-3</v>
      </c>
      <c r="G80" s="115"/>
      <c r="I80" s="115">
        <f t="shared" si="64"/>
        <v>1.0719754977029039E-2</v>
      </c>
      <c r="J80" s="283">
        <f t="shared" si="101"/>
        <v>-4.8492257538712225E-2</v>
      </c>
      <c r="M80" s="283">
        <f t="shared" si="102"/>
        <v>-2.4390243902439157E-2</v>
      </c>
      <c r="N80" s="9">
        <f>IFERROR(_xlfn.XLOOKUP(EDATE($A80,-2),Y!$W:$W,Y!$AA:$AA),"")</f>
        <v>2703.4110000000001</v>
      </c>
      <c r="O80" s="5">
        <f>IFERROR(_xlfn.XLOOKUP(EDATE($A80,-2),Y!$W:$W,Y!$AE:$AE),"")</f>
        <v>-2.2318478958510024E-2</v>
      </c>
      <c r="P80" s="15">
        <f t="shared" si="69"/>
        <v>0</v>
      </c>
      <c r="Q80" s="15" t="str">
        <f t="shared" si="70"/>
        <v/>
      </c>
      <c r="R80" s="15" t="str">
        <f t="shared" si="71"/>
        <v/>
      </c>
      <c r="S80" s="15">
        <f t="shared" si="72"/>
        <v>0</v>
      </c>
      <c r="T80" s="15">
        <f t="shared" si="73"/>
        <v>0</v>
      </c>
      <c r="U80" s="15">
        <f t="shared" si="74"/>
        <v>1</v>
      </c>
      <c r="V80" s="15" t="str">
        <f t="shared" si="75"/>
        <v/>
      </c>
      <c r="W80" s="15" t="str">
        <f t="shared" si="76"/>
        <v/>
      </c>
      <c r="X80" s="15">
        <f t="shared" si="77"/>
        <v>1</v>
      </c>
      <c r="Y80" s="15" t="str">
        <f t="shared" si="78"/>
        <v/>
      </c>
      <c r="Z80" s="15" t="str">
        <f t="shared" si="79"/>
        <v/>
      </c>
      <c r="AA80" s="15" t="str">
        <f t="shared" si="80"/>
        <v/>
      </c>
      <c r="AB80" s="15" t="str">
        <f t="shared" si="81"/>
        <v/>
      </c>
      <c r="AC80" s="15" t="str">
        <f t="shared" si="82"/>
        <v/>
      </c>
      <c r="AD80" s="15" t="str">
        <f t="shared" si="83"/>
        <v/>
      </c>
      <c r="AE80" s="15" t="str">
        <f t="shared" si="84"/>
        <v/>
      </c>
      <c r="AF80" s="15" t="str">
        <f t="shared" si="85"/>
        <v/>
      </c>
      <c r="AG80" s="15" t="str">
        <f t="shared" si="86"/>
        <v/>
      </c>
      <c r="AH80" s="15" t="str">
        <f t="shared" si="87"/>
        <v/>
      </c>
      <c r="AI80" s="15" t="str">
        <f t="shared" si="88"/>
        <v/>
      </c>
      <c r="AJ80" s="15" t="str">
        <f t="shared" si="89"/>
        <v/>
      </c>
      <c r="AL80" s="204">
        <f t="shared" si="60"/>
        <v>6.0000000000000005E-2</v>
      </c>
      <c r="AM80" s="2">
        <f ca="1">AM56/AM$2</f>
        <v>4.5506257110352673E-2</v>
      </c>
      <c r="AN80" s="2">
        <f t="shared" ref="AN80:AP80" ca="1" si="104">AN56/AN$2</f>
        <v>6.4903846153846159E-2</v>
      </c>
      <c r="AO80" s="2">
        <f t="shared" ca="1" si="104"/>
        <v>4.8346055979643768E-2</v>
      </c>
      <c r="AP80" s="2">
        <f t="shared" ca="1" si="104"/>
        <v>5.0056882821387941E-2</v>
      </c>
      <c r="AQ80" s="2">
        <f t="shared" ref="AQ80:AT80" ca="1" si="105">AQ56/AQ$2</f>
        <v>2.0737327188940093E-2</v>
      </c>
      <c r="AR80" s="2">
        <f t="shared" ca="1" si="105"/>
        <v>1.7283950617283949E-2</v>
      </c>
      <c r="AS80" s="2">
        <f t="shared" ca="1" si="105"/>
        <v>3.1413612565445025E-2</v>
      </c>
      <c r="AT80" s="2">
        <f t="shared" ca="1" si="105"/>
        <v>2.9953917050691243E-2</v>
      </c>
    </row>
    <row r="81" spans="1:46">
      <c r="A81" s="96">
        <v>19633</v>
      </c>
      <c r="B81" s="16">
        <v>24.54</v>
      </c>
      <c r="E81" s="16">
        <v>275.8</v>
      </c>
      <c r="F81" s="115">
        <f t="shared" si="67"/>
        <v>5.0963597430406793E-2</v>
      </c>
      <c r="G81" s="115"/>
      <c r="I81" s="115">
        <f t="shared" si="64"/>
        <v>4.4696969696969679E-2</v>
      </c>
      <c r="J81" s="283">
        <f t="shared" si="101"/>
        <v>8.1566068515503964E-4</v>
      </c>
      <c r="M81" s="283">
        <f t="shared" si="102"/>
        <v>2.4517087667162096E-2</v>
      </c>
      <c r="N81" s="9" t="str">
        <f>IFERROR(_xlfn.XLOOKUP(EDATE($A81,-2),Y!$W:$W,Y!$AA:$AA),"")</f>
        <v/>
      </c>
      <c r="O81" s="5" t="str">
        <f>IFERROR(_xlfn.XLOOKUP(EDATE($A81,-2),Y!$W:$W,Y!$AE:$AE),"")</f>
        <v/>
      </c>
      <c r="P81" s="15" t="str">
        <f t="shared" si="69"/>
        <v/>
      </c>
      <c r="Q81" s="15" t="str">
        <f t="shared" si="70"/>
        <v/>
      </c>
      <c r="R81" s="15" t="str">
        <f t="shared" si="71"/>
        <v/>
      </c>
      <c r="S81" s="15" t="str">
        <f t="shared" si="72"/>
        <v/>
      </c>
      <c r="T81" s="15" t="str">
        <f t="shared" si="73"/>
        <v/>
      </c>
      <c r="U81" s="15" t="str">
        <f t="shared" si="74"/>
        <v/>
      </c>
      <c r="V81" s="15" t="str">
        <f t="shared" si="75"/>
        <v/>
      </c>
      <c r="W81" s="15" t="str">
        <f t="shared" si="76"/>
        <v/>
      </c>
      <c r="X81" s="15" t="str">
        <f t="shared" si="77"/>
        <v/>
      </c>
      <c r="Y81" s="15" t="str">
        <f t="shared" si="78"/>
        <v/>
      </c>
      <c r="Z81" s="15" t="str">
        <f t="shared" si="79"/>
        <v/>
      </c>
      <c r="AA81" s="15" t="str">
        <f t="shared" si="80"/>
        <v/>
      </c>
      <c r="AB81" s="15" t="str">
        <f t="shared" si="81"/>
        <v/>
      </c>
      <c r="AC81" s="15" t="str">
        <f t="shared" si="82"/>
        <v/>
      </c>
      <c r="AD81" s="15" t="str">
        <f t="shared" si="83"/>
        <v/>
      </c>
      <c r="AE81" s="15" t="str">
        <f t="shared" si="84"/>
        <v/>
      </c>
      <c r="AF81" s="15" t="str">
        <f t="shared" si="85"/>
        <v/>
      </c>
      <c r="AG81" s="15" t="str">
        <f t="shared" si="86"/>
        <v/>
      </c>
      <c r="AH81" s="15" t="str">
        <f t="shared" si="87"/>
        <v/>
      </c>
      <c r="AI81" s="15" t="str">
        <f t="shared" si="88"/>
        <v/>
      </c>
      <c r="AJ81" s="15" t="str">
        <f t="shared" si="89"/>
        <v/>
      </c>
      <c r="AL81" s="204">
        <f t="shared" si="60"/>
        <v>7.0000000000000007E-2</v>
      </c>
      <c r="AM81" s="2">
        <f t="shared" ref="AM81:AP85" ca="1" si="106">AM57/AM$2</f>
        <v>2.2753128555176336E-2</v>
      </c>
      <c r="AN81" s="2">
        <f t="shared" ca="1" si="106"/>
        <v>2.8846153846153848E-2</v>
      </c>
      <c r="AO81" s="2">
        <f t="shared" ca="1" si="106"/>
        <v>3.8167938931297711E-2</v>
      </c>
      <c r="AP81" s="2">
        <f t="shared" ca="1" si="106"/>
        <v>2.3890784982935155E-2</v>
      </c>
      <c r="AQ81" s="2">
        <f t="shared" ref="AQ81:AT81" ca="1" si="107">AQ57/AQ$2</f>
        <v>3.9170506912442393E-2</v>
      </c>
      <c r="AR81" s="2">
        <f t="shared" ca="1" si="107"/>
        <v>2.7160493827160494E-2</v>
      </c>
      <c r="AS81" s="2">
        <f t="shared" ca="1" si="107"/>
        <v>1.5706806282722512E-2</v>
      </c>
      <c r="AT81" s="2">
        <f t="shared" ca="1" si="107"/>
        <v>2.5345622119815669E-2</v>
      </c>
    </row>
    <row r="82" spans="1:46">
      <c r="A82" s="96">
        <v>19664</v>
      </c>
      <c r="B82" s="16">
        <v>24.76</v>
      </c>
      <c r="E82" s="16">
        <v>281.39999999999998</v>
      </c>
      <c r="F82" s="115">
        <f t="shared" si="67"/>
        <v>8.9649551752242207E-3</v>
      </c>
      <c r="G82" s="115"/>
      <c r="I82" s="115">
        <f t="shared" si="64"/>
        <v>2.0304568527918621E-2</v>
      </c>
      <c r="J82" s="283">
        <f t="shared" si="101"/>
        <v>-3.5074045206547111E-2</v>
      </c>
      <c r="M82" s="283">
        <f t="shared" si="102"/>
        <v>-8.1071554458935768E-3</v>
      </c>
      <c r="N82" s="9" t="str">
        <f>IFERROR(_xlfn.XLOOKUP(EDATE($A82,-2),Y!$W:$W,Y!$AA:$AA),"")</f>
        <v/>
      </c>
      <c r="O82" s="5" t="str">
        <f>IFERROR(_xlfn.XLOOKUP(EDATE($A82,-2),Y!$W:$W,Y!$AE:$AE),"")</f>
        <v/>
      </c>
      <c r="P82" s="15" t="str">
        <f t="shared" si="69"/>
        <v/>
      </c>
      <c r="Q82" s="15" t="str">
        <f t="shared" si="70"/>
        <v/>
      </c>
      <c r="R82" s="15" t="str">
        <f t="shared" si="71"/>
        <v/>
      </c>
      <c r="S82" s="15" t="str">
        <f t="shared" si="72"/>
        <v/>
      </c>
      <c r="T82" s="15" t="str">
        <f t="shared" si="73"/>
        <v/>
      </c>
      <c r="U82" s="15" t="str">
        <f t="shared" si="74"/>
        <v/>
      </c>
      <c r="V82" s="15" t="str">
        <f t="shared" si="75"/>
        <v/>
      </c>
      <c r="W82" s="15" t="str">
        <f t="shared" si="76"/>
        <v/>
      </c>
      <c r="X82" s="15" t="str">
        <f t="shared" si="77"/>
        <v/>
      </c>
      <c r="Y82" s="15" t="str">
        <f t="shared" si="78"/>
        <v/>
      </c>
      <c r="Z82" s="15" t="str">
        <f t="shared" si="79"/>
        <v/>
      </c>
      <c r="AA82" s="15" t="str">
        <f t="shared" si="80"/>
        <v/>
      </c>
      <c r="AB82" s="15" t="str">
        <f t="shared" si="81"/>
        <v/>
      </c>
      <c r="AC82" s="15" t="str">
        <f t="shared" si="82"/>
        <v/>
      </c>
      <c r="AD82" s="15" t="str">
        <f t="shared" si="83"/>
        <v/>
      </c>
      <c r="AE82" s="15" t="str">
        <f t="shared" si="84"/>
        <v/>
      </c>
      <c r="AF82" s="15" t="str">
        <f t="shared" si="85"/>
        <v/>
      </c>
      <c r="AG82" s="15" t="str">
        <f t="shared" si="86"/>
        <v/>
      </c>
      <c r="AH82" s="15" t="str">
        <f t="shared" si="87"/>
        <v/>
      </c>
      <c r="AI82" s="15" t="str">
        <f t="shared" si="88"/>
        <v/>
      </c>
      <c r="AJ82" s="15" t="str">
        <f t="shared" si="89"/>
        <v/>
      </c>
      <c r="AL82" s="204">
        <f t="shared" si="60"/>
        <v>0.08</v>
      </c>
      <c r="AM82" s="2">
        <f t="shared" ca="1" si="106"/>
        <v>2.0477815699658702E-2</v>
      </c>
      <c r="AN82" s="2">
        <f t="shared" ca="1" si="106"/>
        <v>3.125E-2</v>
      </c>
      <c r="AO82" s="2">
        <f t="shared" ca="1" si="106"/>
        <v>4.3256997455470736E-2</v>
      </c>
      <c r="AP82" s="2">
        <f t="shared" ca="1" si="106"/>
        <v>1.7064846416382253E-2</v>
      </c>
      <c r="AQ82" s="2">
        <f t="shared" ref="AQ82:AT82" ca="1" si="108">AQ58/AQ$2</f>
        <v>2.4193548387096774E-2</v>
      </c>
      <c r="AR82" s="2">
        <f t="shared" ca="1" si="108"/>
        <v>9.876543209876543E-3</v>
      </c>
      <c r="AS82" s="2">
        <f t="shared" ca="1" si="108"/>
        <v>2.0942408376963352E-2</v>
      </c>
      <c r="AT82" s="2">
        <f t="shared" ca="1" si="108"/>
        <v>2.880184331797235E-2</v>
      </c>
    </row>
    <row r="83" spans="1:46">
      <c r="A83" s="96">
        <v>19694</v>
      </c>
      <c r="B83" s="16">
        <v>24.81</v>
      </c>
      <c r="E83" s="16">
        <v>280.89999999999998</v>
      </c>
      <c r="F83" s="115">
        <f t="shared" si="67"/>
        <v>2.0193861066235552E-3</v>
      </c>
      <c r="G83" s="115"/>
      <c r="I83" s="115">
        <f t="shared" si="64"/>
        <v>-1.7768301350390425E-3</v>
      </c>
      <c r="J83" s="283">
        <f t="shared" si="101"/>
        <v>-6.6240120436582672E-2</v>
      </c>
      <c r="M83" s="283">
        <f t="shared" si="102"/>
        <v>-3.7684138403562883E-2</v>
      </c>
      <c r="N83" s="9">
        <f>IFERROR(_xlfn.XLOOKUP(EDATE($A83,-2),Y!$W:$W,Y!$AA:$AA),"")</f>
        <v>2662.482</v>
      </c>
      <c r="O83" s="5">
        <f>IFERROR(_xlfn.XLOOKUP(EDATE($A83,-2),Y!$W:$W,Y!$AE:$AE),"")</f>
        <v>-5.9197603217760353E-2</v>
      </c>
      <c r="P83" s="15">
        <f t="shared" si="69"/>
        <v>1</v>
      </c>
      <c r="Q83" s="15" t="str">
        <f t="shared" si="70"/>
        <v/>
      </c>
      <c r="R83" s="15" t="str">
        <f t="shared" si="71"/>
        <v/>
      </c>
      <c r="S83" s="15">
        <f t="shared" si="72"/>
        <v>1</v>
      </c>
      <c r="T83" s="15">
        <f t="shared" si="73"/>
        <v>0</v>
      </c>
      <c r="U83" s="15" t="str">
        <f t="shared" si="74"/>
        <v/>
      </c>
      <c r="V83" s="15" t="str">
        <f t="shared" si="75"/>
        <v/>
      </c>
      <c r="W83" s="15" t="str">
        <f t="shared" si="76"/>
        <v/>
      </c>
      <c r="X83" s="15" t="str">
        <f t="shared" si="77"/>
        <v/>
      </c>
      <c r="Y83" s="15" t="str">
        <f t="shared" si="78"/>
        <v/>
      </c>
      <c r="Z83" s="15" t="str">
        <f t="shared" si="79"/>
        <v/>
      </c>
      <c r="AA83" s="15" t="str">
        <f t="shared" si="80"/>
        <v/>
      </c>
      <c r="AB83" s="15" t="str">
        <f t="shared" si="81"/>
        <v/>
      </c>
      <c r="AC83" s="15" t="str">
        <f t="shared" si="82"/>
        <v/>
      </c>
      <c r="AD83" s="15" t="str">
        <f t="shared" si="83"/>
        <v/>
      </c>
      <c r="AE83" s="15" t="str">
        <f t="shared" si="84"/>
        <v/>
      </c>
      <c r="AF83" s="15" t="str">
        <f t="shared" si="85"/>
        <v/>
      </c>
      <c r="AG83" s="15">
        <f t="shared" si="86"/>
        <v>1</v>
      </c>
      <c r="AH83" s="15" t="str">
        <f t="shared" si="87"/>
        <v/>
      </c>
      <c r="AI83" s="15" t="str">
        <f t="shared" si="88"/>
        <v/>
      </c>
      <c r="AJ83" s="15">
        <f t="shared" si="89"/>
        <v>1</v>
      </c>
      <c r="AL83" s="204">
        <f t="shared" si="60"/>
        <v>0.09</v>
      </c>
      <c r="AM83" s="2">
        <f t="shared" ca="1" si="106"/>
        <v>1.4789533560864619E-2</v>
      </c>
      <c r="AN83" s="2">
        <f t="shared" ca="1" si="106"/>
        <v>2.403846153846154E-2</v>
      </c>
      <c r="AO83" s="2">
        <f t="shared" ca="1" si="106"/>
        <v>2.5445292620865138E-2</v>
      </c>
      <c r="AP83" s="2">
        <f t="shared" ca="1" si="106"/>
        <v>1.3651877133105802E-2</v>
      </c>
      <c r="AQ83" s="2">
        <f t="shared" ref="AQ83:AT83" ca="1" si="109">AQ59/AQ$2</f>
        <v>1.9585253456221197E-2</v>
      </c>
      <c r="AR83" s="2">
        <f t="shared" ca="1" si="109"/>
        <v>2.9629629629629631E-2</v>
      </c>
      <c r="AS83" s="2">
        <f t="shared" ca="1" si="109"/>
        <v>2.356020942408377E-2</v>
      </c>
      <c r="AT83" s="2">
        <f t="shared" ca="1" si="109"/>
        <v>3.3410138248847927E-2</v>
      </c>
    </row>
    <row r="84" spans="1:46">
      <c r="A84" s="96">
        <v>19725</v>
      </c>
      <c r="B84" s="16">
        <v>26.08</v>
      </c>
      <c r="E84" s="16">
        <v>292.39999999999998</v>
      </c>
      <c r="F84" s="115">
        <f t="shared" si="67"/>
        <v>5.1189036678758626E-2</v>
      </c>
      <c r="G84" s="115"/>
      <c r="I84" s="115">
        <f t="shared" si="64"/>
        <v>4.0939836240655003E-2</v>
      </c>
      <c r="J84" s="283">
        <f t="shared" si="101"/>
        <v>-1.1372251705837777E-2</v>
      </c>
      <c r="M84" s="283">
        <f t="shared" si="102"/>
        <v>8.9717046238784182E-3</v>
      </c>
      <c r="N84" s="9" t="str">
        <f>IFERROR(_xlfn.XLOOKUP(EDATE($A84,-2),Y!$W:$W,Y!$AA:$AA),"")</f>
        <v/>
      </c>
      <c r="O84" s="5" t="str">
        <f>IFERROR(_xlfn.XLOOKUP(EDATE($A84,-2),Y!$W:$W,Y!$AE:$AE),"")</f>
        <v/>
      </c>
      <c r="P84" s="15" t="str">
        <f t="shared" si="69"/>
        <v/>
      </c>
      <c r="Q84" s="15" t="str">
        <f t="shared" si="70"/>
        <v/>
      </c>
      <c r="R84" s="15" t="str">
        <f t="shared" si="71"/>
        <v/>
      </c>
      <c r="S84" s="15" t="str">
        <f t="shared" si="72"/>
        <v/>
      </c>
      <c r="T84" s="15" t="str">
        <f t="shared" si="73"/>
        <v/>
      </c>
      <c r="U84" s="15" t="str">
        <f t="shared" si="74"/>
        <v/>
      </c>
      <c r="V84" s="15" t="str">
        <f t="shared" si="75"/>
        <v/>
      </c>
      <c r="W84" s="15" t="str">
        <f t="shared" si="76"/>
        <v/>
      </c>
      <c r="X84" s="15" t="str">
        <f t="shared" si="77"/>
        <v/>
      </c>
      <c r="Y84" s="15" t="str">
        <f t="shared" si="78"/>
        <v/>
      </c>
      <c r="Z84" s="15" t="str">
        <f t="shared" si="79"/>
        <v/>
      </c>
      <c r="AA84" s="15" t="str">
        <f t="shared" si="80"/>
        <v/>
      </c>
      <c r="AB84" s="15" t="str">
        <f t="shared" si="81"/>
        <v/>
      </c>
      <c r="AC84" s="15" t="str">
        <f t="shared" si="82"/>
        <v/>
      </c>
      <c r="AD84" s="15" t="str">
        <f t="shared" si="83"/>
        <v/>
      </c>
      <c r="AE84" s="15" t="str">
        <f t="shared" si="84"/>
        <v/>
      </c>
      <c r="AF84" s="15" t="str">
        <f t="shared" si="85"/>
        <v/>
      </c>
      <c r="AG84" s="15" t="str">
        <f t="shared" si="86"/>
        <v/>
      </c>
      <c r="AH84" s="15" t="str">
        <f t="shared" si="87"/>
        <v/>
      </c>
      <c r="AI84" s="15" t="str">
        <f t="shared" si="88"/>
        <v/>
      </c>
      <c r="AJ84" s="15" t="str">
        <f t="shared" si="89"/>
        <v/>
      </c>
      <c r="AL84" s="204">
        <f t="shared" si="60"/>
        <v>9.9999999999999992E-2</v>
      </c>
      <c r="AM84" s="2">
        <f t="shared" ca="1" si="106"/>
        <v>3.4129692832764505E-3</v>
      </c>
      <c r="AN84" s="2">
        <f t="shared" ca="1" si="106"/>
        <v>2.403846153846154E-2</v>
      </c>
      <c r="AO84" s="2">
        <f t="shared" ca="1" si="106"/>
        <v>7.6335877862595417E-3</v>
      </c>
      <c r="AP84" s="2">
        <f t="shared" ca="1" si="106"/>
        <v>7.9635949943117172E-3</v>
      </c>
      <c r="AQ84" s="2">
        <f t="shared" ref="AQ84:AT84" ca="1" si="110">AQ60/AQ$2</f>
        <v>2.7649769585253458E-2</v>
      </c>
      <c r="AR84" s="2">
        <f t="shared" ca="1" si="110"/>
        <v>1.4814814814814815E-2</v>
      </c>
      <c r="AS84" s="2">
        <f t="shared" ca="1" si="110"/>
        <v>1.3089005235602094E-2</v>
      </c>
      <c r="AT84" s="2">
        <f t="shared" ca="1" si="110"/>
        <v>2.3041474654377881E-2</v>
      </c>
    </row>
    <row r="85" spans="1:46">
      <c r="A85" s="96">
        <v>19756</v>
      </c>
      <c r="B85" s="16">
        <v>26.15</v>
      </c>
      <c r="E85" s="16">
        <v>294.5</v>
      </c>
      <c r="F85" s="115">
        <f t="shared" si="67"/>
        <v>2.6840490797546135E-3</v>
      </c>
      <c r="G85" s="115"/>
      <c r="I85" s="115">
        <f t="shared" si="64"/>
        <v>7.1819425444596963E-3</v>
      </c>
      <c r="J85" s="283">
        <f t="shared" si="101"/>
        <v>9.6525096525097442E-3</v>
      </c>
      <c r="M85" s="283">
        <f t="shared" si="102"/>
        <v>3.5877594090749199E-2</v>
      </c>
      <c r="N85" s="9" t="str">
        <f>IFERROR(_xlfn.XLOOKUP(EDATE($A85,-2),Y!$W:$W,Y!$AA:$AA),"")</f>
        <v/>
      </c>
      <c r="O85" s="5" t="str">
        <f>IFERROR(_xlfn.XLOOKUP(EDATE($A85,-2),Y!$W:$W,Y!$AE:$AE),"")</f>
        <v/>
      </c>
      <c r="P85" s="15" t="str">
        <f t="shared" si="69"/>
        <v/>
      </c>
      <c r="Q85" s="15" t="str">
        <f t="shared" si="70"/>
        <v/>
      </c>
      <c r="R85" s="15" t="str">
        <f t="shared" si="71"/>
        <v/>
      </c>
      <c r="S85" s="15" t="str">
        <f t="shared" si="72"/>
        <v/>
      </c>
      <c r="T85" s="15" t="str">
        <f t="shared" si="73"/>
        <v/>
      </c>
      <c r="U85" s="15" t="str">
        <f t="shared" si="74"/>
        <v/>
      </c>
      <c r="V85" s="15" t="str">
        <f t="shared" si="75"/>
        <v/>
      </c>
      <c r="W85" s="15" t="str">
        <f t="shared" si="76"/>
        <v/>
      </c>
      <c r="X85" s="15" t="str">
        <f t="shared" si="77"/>
        <v/>
      </c>
      <c r="Y85" s="15" t="str">
        <f t="shared" si="78"/>
        <v/>
      </c>
      <c r="Z85" s="15" t="str">
        <f t="shared" si="79"/>
        <v/>
      </c>
      <c r="AA85" s="15" t="str">
        <f t="shared" si="80"/>
        <v/>
      </c>
      <c r="AB85" s="15" t="str">
        <f t="shared" si="81"/>
        <v/>
      </c>
      <c r="AC85" s="15" t="str">
        <f t="shared" si="82"/>
        <v/>
      </c>
      <c r="AD85" s="15" t="str">
        <f t="shared" si="83"/>
        <v/>
      </c>
      <c r="AE85" s="15" t="str">
        <f t="shared" si="84"/>
        <v/>
      </c>
      <c r="AF85" s="15" t="str">
        <f t="shared" si="85"/>
        <v/>
      </c>
      <c r="AG85" s="15" t="str">
        <f t="shared" si="86"/>
        <v/>
      </c>
      <c r="AH85" s="15" t="str">
        <f t="shared" si="87"/>
        <v/>
      </c>
      <c r="AI85" s="15" t="str">
        <f t="shared" si="88"/>
        <v/>
      </c>
      <c r="AJ85" s="15" t="str">
        <f t="shared" si="89"/>
        <v/>
      </c>
      <c r="AL85" s="30" t="str">
        <f t="shared" si="60"/>
        <v>&gt;0.1</v>
      </c>
      <c r="AM85" s="2">
        <f t="shared" ca="1" si="106"/>
        <v>1.3651877133105802E-2</v>
      </c>
      <c r="AN85" s="2">
        <f t="shared" ca="1" si="106"/>
        <v>8.1730769230769232E-2</v>
      </c>
      <c r="AO85" s="2">
        <f t="shared" ca="1" si="106"/>
        <v>2.7989821882951654E-2</v>
      </c>
      <c r="AP85" s="2">
        <f t="shared" ca="1" si="106"/>
        <v>1.1376564277588168E-2</v>
      </c>
      <c r="AQ85" s="2">
        <f t="shared" ref="AQ85:AT85" ca="1" si="111">AQ61/AQ$2</f>
        <v>0.5</v>
      </c>
      <c r="AR85" s="2">
        <f t="shared" ca="1" si="111"/>
        <v>0.62469135802469133</v>
      </c>
      <c r="AS85" s="2">
        <f t="shared" ca="1" si="111"/>
        <v>0.51308900523560208</v>
      </c>
      <c r="AT85" s="2">
        <f t="shared" ca="1" si="111"/>
        <v>0.44354838709677419</v>
      </c>
    </row>
    <row r="86" spans="1:46">
      <c r="A86" s="96">
        <v>19784</v>
      </c>
      <c r="B86" s="16">
        <v>26.94</v>
      </c>
      <c r="E86" s="16">
        <v>303.5</v>
      </c>
      <c r="F86" s="115">
        <f t="shared" si="67"/>
        <v>3.021032504780119E-2</v>
      </c>
      <c r="G86" s="115"/>
      <c r="I86" s="115">
        <f t="shared" si="64"/>
        <v>3.056027164685915E-2</v>
      </c>
      <c r="J86" s="283">
        <f t="shared" si="101"/>
        <v>6.5243179122182804E-2</v>
      </c>
      <c r="M86" s="283">
        <f t="shared" si="102"/>
        <v>8.4315827081100414E-2</v>
      </c>
      <c r="N86" s="9">
        <f>IFERROR(_xlfn.XLOOKUP(EDATE($A86,-2),Y!$W:$W,Y!$AA:$AA),"")</f>
        <v>2649.7550000000001</v>
      </c>
      <c r="O86" s="5">
        <f>IFERROR(_xlfn.XLOOKUP(EDATE($A86,-2),Y!$W:$W,Y!$AE:$AE),"")</f>
        <v>-1.8983843586471982E-2</v>
      </c>
      <c r="P86" s="15">
        <f t="shared" si="69"/>
        <v>1</v>
      </c>
      <c r="Q86" s="15" t="str">
        <f t="shared" si="70"/>
        <v/>
      </c>
      <c r="R86" s="15" t="str">
        <f t="shared" si="71"/>
        <v/>
      </c>
      <c r="S86" s="15">
        <f t="shared" si="72"/>
        <v>1</v>
      </c>
      <c r="T86" s="15">
        <f t="shared" si="73"/>
        <v>0</v>
      </c>
      <c r="U86" s="15" t="str">
        <f t="shared" si="74"/>
        <v/>
      </c>
      <c r="V86" s="15" t="str">
        <f t="shared" si="75"/>
        <v/>
      </c>
      <c r="W86" s="15" t="str">
        <f t="shared" si="76"/>
        <v/>
      </c>
      <c r="X86" s="15" t="str">
        <f t="shared" si="77"/>
        <v/>
      </c>
      <c r="Y86" s="15" t="str">
        <f t="shared" si="78"/>
        <v/>
      </c>
      <c r="Z86" s="15" t="str">
        <f t="shared" si="79"/>
        <v/>
      </c>
      <c r="AA86" s="15" t="str">
        <f t="shared" si="80"/>
        <v/>
      </c>
      <c r="AB86" s="15" t="str">
        <f t="shared" si="81"/>
        <v/>
      </c>
      <c r="AC86" s="15" t="str">
        <f t="shared" si="82"/>
        <v/>
      </c>
      <c r="AD86" s="15" t="str">
        <f t="shared" si="83"/>
        <v/>
      </c>
      <c r="AE86" s="15" t="str">
        <f t="shared" si="84"/>
        <v/>
      </c>
      <c r="AF86" s="15" t="str">
        <f t="shared" si="85"/>
        <v/>
      </c>
      <c r="AG86" s="15">
        <f t="shared" si="86"/>
        <v>1</v>
      </c>
      <c r="AH86" s="15" t="str">
        <f t="shared" si="87"/>
        <v/>
      </c>
      <c r="AI86" s="15" t="str">
        <f t="shared" si="88"/>
        <v/>
      </c>
      <c r="AJ86" s="15">
        <f t="shared" si="89"/>
        <v>1</v>
      </c>
      <c r="AL86" s="30"/>
      <c r="AM86" s="54"/>
      <c r="AN86" s="54"/>
      <c r="AO86" s="54"/>
      <c r="AP86" s="54"/>
      <c r="AQ86" s="54"/>
      <c r="AR86" s="54"/>
      <c r="AS86" s="54"/>
      <c r="AT86" s="54"/>
    </row>
    <row r="87" spans="1:46">
      <c r="A87" s="96">
        <v>19815</v>
      </c>
      <c r="B87" s="16">
        <v>28.26</v>
      </c>
      <c r="E87" s="16">
        <v>319.3</v>
      </c>
      <c r="F87" s="115">
        <f t="shared" si="67"/>
        <v>4.8997772828507813E-2</v>
      </c>
      <c r="G87" s="115"/>
      <c r="I87" s="115">
        <f t="shared" si="64"/>
        <v>5.2059308072487598E-2</v>
      </c>
      <c r="J87" s="283">
        <f t="shared" si="101"/>
        <v>0.14784727863525582</v>
      </c>
      <c r="M87" s="283">
        <f t="shared" si="102"/>
        <v>0.16193595342066947</v>
      </c>
      <c r="N87" s="9" t="str">
        <f>IFERROR(_xlfn.XLOOKUP(EDATE($A87,-2),Y!$W:$W,Y!$AA:$AA),"")</f>
        <v/>
      </c>
      <c r="O87" s="5" t="str">
        <f>IFERROR(_xlfn.XLOOKUP(EDATE($A87,-2),Y!$W:$W,Y!$AE:$AE),"")</f>
        <v/>
      </c>
      <c r="P87" s="15" t="str">
        <f t="shared" si="69"/>
        <v/>
      </c>
      <c r="Q87" s="15" t="str">
        <f t="shared" si="70"/>
        <v/>
      </c>
      <c r="R87" s="15" t="str">
        <f t="shared" si="71"/>
        <v/>
      </c>
      <c r="S87" s="15" t="str">
        <f t="shared" si="72"/>
        <v/>
      </c>
      <c r="T87" s="15" t="str">
        <f t="shared" si="73"/>
        <v/>
      </c>
      <c r="U87" s="15" t="str">
        <f t="shared" si="74"/>
        <v/>
      </c>
      <c r="V87" s="15" t="str">
        <f t="shared" si="75"/>
        <v/>
      </c>
      <c r="W87" s="15" t="str">
        <f t="shared" si="76"/>
        <v/>
      </c>
      <c r="X87" s="15" t="str">
        <f t="shared" si="77"/>
        <v/>
      </c>
      <c r="Y87" s="15" t="str">
        <f t="shared" si="78"/>
        <v/>
      </c>
      <c r="Z87" s="15" t="str">
        <f t="shared" si="79"/>
        <v/>
      </c>
      <c r="AA87" s="15" t="str">
        <f t="shared" si="80"/>
        <v/>
      </c>
      <c r="AB87" s="15" t="str">
        <f t="shared" si="81"/>
        <v/>
      </c>
      <c r="AC87" s="15" t="str">
        <f t="shared" si="82"/>
        <v/>
      </c>
      <c r="AD87" s="15" t="str">
        <f t="shared" si="83"/>
        <v/>
      </c>
      <c r="AE87" s="15" t="str">
        <f t="shared" si="84"/>
        <v/>
      </c>
      <c r="AF87" s="15" t="str">
        <f t="shared" si="85"/>
        <v/>
      </c>
      <c r="AG87" s="15" t="str">
        <f t="shared" si="86"/>
        <v/>
      </c>
      <c r="AH87" s="15" t="str">
        <f t="shared" si="87"/>
        <v/>
      </c>
      <c r="AI87" s="15" t="str">
        <f t="shared" si="88"/>
        <v/>
      </c>
      <c r="AJ87" s="15" t="str">
        <f t="shared" si="89"/>
        <v/>
      </c>
      <c r="AL87" s="264" t="s">
        <v>751</v>
      </c>
      <c r="AM87" s="56" t="str">
        <f t="shared" ref="AM87:AT87" si="112">AM1</f>
        <v>^GSPC</v>
      </c>
      <c r="AN87" s="56" t="str">
        <f t="shared" si="112"/>
        <v>^IXIC</v>
      </c>
      <c r="AO87" s="56" t="str">
        <f t="shared" si="112"/>
        <v>^RUT</v>
      </c>
      <c r="AP87" s="56" t="str">
        <f t="shared" si="112"/>
        <v>^DJI</v>
      </c>
      <c r="AQ87" s="56" t="str">
        <f t="shared" si="112"/>
        <v>yGSPC</v>
      </c>
      <c r="AR87" s="56" t="str">
        <f t="shared" si="112"/>
        <v>yIXIC</v>
      </c>
      <c r="AS87" s="56" t="str">
        <f t="shared" si="112"/>
        <v>yRUT</v>
      </c>
      <c r="AT87" s="56" t="str">
        <f t="shared" si="112"/>
        <v>yDJI</v>
      </c>
    </row>
    <row r="88" spans="1:46">
      <c r="A88" s="96">
        <v>19845</v>
      </c>
      <c r="B88" s="16">
        <v>29.19</v>
      </c>
      <c r="E88" s="16">
        <v>327.5</v>
      </c>
      <c r="F88" s="115">
        <f t="shared" si="67"/>
        <v>3.2908704883227058E-2</v>
      </c>
      <c r="G88" s="115"/>
      <c r="I88" s="115">
        <f t="shared" si="64"/>
        <v>2.5681177575947345E-2</v>
      </c>
      <c r="J88" s="283">
        <f t="shared" si="101"/>
        <v>0.18948655256723734</v>
      </c>
      <c r="M88" s="283">
        <f t="shared" si="102"/>
        <v>0.20271759089239794</v>
      </c>
      <c r="N88" s="9" t="str">
        <f>IFERROR(_xlfn.XLOOKUP(EDATE($A88,-2),Y!$W:$W,Y!$AA:$AA),"")</f>
        <v/>
      </c>
      <c r="O88" s="5" t="str">
        <f>IFERROR(_xlfn.XLOOKUP(EDATE($A88,-2),Y!$W:$W,Y!$AE:$AE),"")</f>
        <v/>
      </c>
      <c r="P88" s="15" t="str">
        <f t="shared" si="69"/>
        <v/>
      </c>
      <c r="Q88" s="15" t="str">
        <f t="shared" si="70"/>
        <v/>
      </c>
      <c r="R88" s="15" t="str">
        <f t="shared" si="71"/>
        <v/>
      </c>
      <c r="S88" s="15" t="str">
        <f t="shared" si="72"/>
        <v/>
      </c>
      <c r="T88" s="15" t="str">
        <f t="shared" si="73"/>
        <v/>
      </c>
      <c r="U88" s="15" t="str">
        <f t="shared" si="74"/>
        <v/>
      </c>
      <c r="V88" s="15" t="str">
        <f t="shared" si="75"/>
        <v/>
      </c>
      <c r="W88" s="15" t="str">
        <f t="shared" si="76"/>
        <v/>
      </c>
      <c r="X88" s="15" t="str">
        <f t="shared" si="77"/>
        <v/>
      </c>
      <c r="Y88" s="15" t="str">
        <f t="shared" si="78"/>
        <v/>
      </c>
      <c r="Z88" s="15" t="str">
        <f t="shared" si="79"/>
        <v/>
      </c>
      <c r="AA88" s="15" t="str">
        <f t="shared" si="80"/>
        <v/>
      </c>
      <c r="AB88" s="15" t="str">
        <f t="shared" si="81"/>
        <v/>
      </c>
      <c r="AC88" s="15" t="str">
        <f t="shared" si="82"/>
        <v/>
      </c>
      <c r="AD88" s="15" t="str">
        <f t="shared" si="83"/>
        <v/>
      </c>
      <c r="AE88" s="15" t="str">
        <f t="shared" si="84"/>
        <v/>
      </c>
      <c r="AF88" s="15" t="str">
        <f t="shared" si="85"/>
        <v/>
      </c>
      <c r="AG88" s="15" t="str">
        <f t="shared" si="86"/>
        <v/>
      </c>
      <c r="AH88" s="15" t="str">
        <f t="shared" si="87"/>
        <v/>
      </c>
      <c r="AI88" s="15" t="str">
        <f t="shared" si="88"/>
        <v/>
      </c>
      <c r="AJ88" s="15" t="str">
        <f t="shared" si="89"/>
        <v/>
      </c>
      <c r="AL88" s="198" t="s">
        <v>752</v>
      </c>
      <c r="AM88" s="3">
        <f t="shared" ref="AM88:AT88" ca="1" si="113">AM$96+AM$10*3</f>
        <v>0.13063265079708486</v>
      </c>
      <c r="AN88" s="3">
        <f t="shared" ca="1" si="113"/>
        <v>0.21811864825877189</v>
      </c>
      <c r="AO88" s="3">
        <f t="shared" ca="1" si="113"/>
        <v>0.1757120766236353</v>
      </c>
      <c r="AP88" s="3">
        <f t="shared" ca="1" si="113"/>
        <v>0.12897820454108977</v>
      </c>
      <c r="AQ88" s="3">
        <f t="shared" ca="1" si="113"/>
        <v>0.54098717280879738</v>
      </c>
      <c r="AR88" s="3">
        <f t="shared" ca="1" si="113"/>
        <v>0.96144571068313245</v>
      </c>
      <c r="AS88" s="3">
        <f t="shared" ca="1" si="113"/>
        <v>0.61492278664376154</v>
      </c>
      <c r="AT88" s="3">
        <f t="shared" ca="1" si="113"/>
        <v>0.52877215439584047</v>
      </c>
    </row>
    <row r="89" spans="1:46">
      <c r="A89" s="96">
        <v>19876</v>
      </c>
      <c r="B89" s="16">
        <v>29.21</v>
      </c>
      <c r="E89" s="16">
        <v>333.5</v>
      </c>
      <c r="F89" s="115">
        <f t="shared" si="67"/>
        <v>6.8516615279201609E-4</v>
      </c>
      <c r="G89" s="115"/>
      <c r="I89" s="115">
        <f t="shared" si="64"/>
        <v>1.8320610687022842E-2</v>
      </c>
      <c r="J89" s="283">
        <f t="shared" si="101"/>
        <v>0.21002485501242751</v>
      </c>
      <c r="M89" s="283">
        <f t="shared" si="102"/>
        <v>0.24301155423033904</v>
      </c>
      <c r="N89" s="9">
        <f>IFERROR(_xlfn.XLOOKUP(EDATE($A89,-2),Y!$W:$W,Y!$AA:$AA),"")</f>
        <v>2652.643</v>
      </c>
      <c r="O89" s="5">
        <f>IFERROR(_xlfn.XLOOKUP(EDATE($A89,-2),Y!$W:$W,Y!$AE:$AE),"")</f>
        <v>4.3667809752550024E-3</v>
      </c>
      <c r="P89" s="15">
        <f t="shared" si="69"/>
        <v>1</v>
      </c>
      <c r="Q89" s="15" t="str">
        <f t="shared" si="70"/>
        <v/>
      </c>
      <c r="R89" s="15" t="str">
        <f t="shared" si="71"/>
        <v/>
      </c>
      <c r="S89" s="15">
        <f t="shared" si="72"/>
        <v>1</v>
      </c>
      <c r="T89" s="15">
        <f t="shared" si="73"/>
        <v>1</v>
      </c>
      <c r="U89" s="15" t="str">
        <f t="shared" si="74"/>
        <v/>
      </c>
      <c r="V89" s="15" t="str">
        <f t="shared" si="75"/>
        <v/>
      </c>
      <c r="W89" s="15" t="str">
        <f t="shared" si="76"/>
        <v/>
      </c>
      <c r="X89" s="15" t="str">
        <f t="shared" si="77"/>
        <v/>
      </c>
      <c r="Y89" s="15">
        <f t="shared" si="78"/>
        <v>1</v>
      </c>
      <c r="Z89" s="15" t="str">
        <f t="shared" si="79"/>
        <v/>
      </c>
      <c r="AA89" s="15" t="str">
        <f t="shared" si="80"/>
        <v/>
      </c>
      <c r="AB89" s="15">
        <f t="shared" si="81"/>
        <v>1</v>
      </c>
      <c r="AC89" s="15" t="str">
        <f t="shared" si="82"/>
        <v/>
      </c>
      <c r="AD89" s="15" t="str">
        <f t="shared" si="83"/>
        <v/>
      </c>
      <c r="AE89" s="15" t="str">
        <f t="shared" si="84"/>
        <v/>
      </c>
      <c r="AF89" s="15" t="str">
        <f t="shared" si="85"/>
        <v/>
      </c>
      <c r="AG89" s="15" t="str">
        <f t="shared" si="86"/>
        <v/>
      </c>
      <c r="AH89" s="15" t="str">
        <f t="shared" si="87"/>
        <v/>
      </c>
      <c r="AI89" s="15" t="str">
        <f t="shared" si="88"/>
        <v/>
      </c>
      <c r="AJ89" s="15" t="str">
        <f t="shared" si="89"/>
        <v/>
      </c>
      <c r="AL89" s="198" t="s">
        <v>753</v>
      </c>
      <c r="AM89" s="3">
        <f t="shared" ref="AM89:AT89" ca="1" si="114">AM$96+AM$10*2</f>
        <v>8.9111655183755328E-2</v>
      </c>
      <c r="AN89" s="3">
        <f t="shared" ca="1" si="114"/>
        <v>0.14900708249648026</v>
      </c>
      <c r="AO89" s="3">
        <f t="shared" ca="1" si="114"/>
        <v>0.11894172933817759</v>
      </c>
      <c r="AP89" s="3">
        <f t="shared" ca="1" si="114"/>
        <v>8.7880718489650039E-2</v>
      </c>
      <c r="AQ89" s="3">
        <f t="shared" ca="1" si="114"/>
        <v>0.38600057896213757</v>
      </c>
      <c r="AR89" s="3">
        <f t="shared" ca="1" si="114"/>
        <v>0.68394071895857234</v>
      </c>
      <c r="AS89" s="3">
        <f t="shared" ca="1" si="114"/>
        <v>0.43578457315109853</v>
      </c>
      <c r="AT89" s="3">
        <f t="shared" ca="1" si="114"/>
        <v>0.37636981835475569</v>
      </c>
    </row>
    <row r="90" spans="1:46">
      <c r="A90" s="96">
        <v>19906</v>
      </c>
      <c r="B90" s="16">
        <v>30.88</v>
      </c>
      <c r="E90" s="16">
        <v>347.9</v>
      </c>
      <c r="F90" s="115">
        <f t="shared" si="67"/>
        <v>5.7172201300924375E-2</v>
      </c>
      <c r="G90" s="115"/>
      <c r="I90" s="115">
        <f t="shared" si="64"/>
        <v>4.3178410794602717E-2</v>
      </c>
      <c r="J90" s="283">
        <f t="shared" si="101"/>
        <v>0.24767676767676772</v>
      </c>
      <c r="M90" s="283">
        <f t="shared" si="102"/>
        <v>0.26325344952795926</v>
      </c>
      <c r="N90" s="9" t="str">
        <f>IFERROR(_xlfn.XLOOKUP(EDATE($A90,-2),Y!$W:$W,Y!$AA:$AA),"")</f>
        <v/>
      </c>
      <c r="O90" s="5" t="str">
        <f>IFERROR(_xlfn.XLOOKUP(EDATE($A90,-2),Y!$W:$W,Y!$AE:$AE),"")</f>
        <v/>
      </c>
      <c r="P90" s="15" t="str">
        <f t="shared" si="69"/>
        <v/>
      </c>
      <c r="Q90" s="15" t="str">
        <f t="shared" si="70"/>
        <v/>
      </c>
      <c r="R90" s="15" t="str">
        <f t="shared" si="71"/>
        <v/>
      </c>
      <c r="S90" s="15" t="str">
        <f t="shared" si="72"/>
        <v/>
      </c>
      <c r="T90" s="15" t="str">
        <f t="shared" si="73"/>
        <v/>
      </c>
      <c r="U90" s="15" t="str">
        <f t="shared" si="74"/>
        <v/>
      </c>
      <c r="V90" s="15" t="str">
        <f t="shared" si="75"/>
        <v/>
      </c>
      <c r="W90" s="15" t="str">
        <f t="shared" si="76"/>
        <v/>
      </c>
      <c r="X90" s="15" t="str">
        <f t="shared" si="77"/>
        <v/>
      </c>
      <c r="Y90" s="15" t="str">
        <f t="shared" si="78"/>
        <v/>
      </c>
      <c r="Z90" s="15" t="str">
        <f t="shared" si="79"/>
        <v/>
      </c>
      <c r="AA90" s="15" t="str">
        <f t="shared" si="80"/>
        <v/>
      </c>
      <c r="AB90" s="15" t="str">
        <f t="shared" si="81"/>
        <v/>
      </c>
      <c r="AC90" s="15" t="str">
        <f t="shared" si="82"/>
        <v/>
      </c>
      <c r="AD90" s="15" t="str">
        <f t="shared" si="83"/>
        <v/>
      </c>
      <c r="AE90" s="15" t="str">
        <f t="shared" si="84"/>
        <v/>
      </c>
      <c r="AF90" s="15" t="str">
        <f t="shared" si="85"/>
        <v/>
      </c>
      <c r="AG90" s="15" t="str">
        <f t="shared" si="86"/>
        <v/>
      </c>
      <c r="AH90" s="15" t="str">
        <f t="shared" si="87"/>
        <v/>
      </c>
      <c r="AI90" s="15" t="str">
        <f t="shared" si="88"/>
        <v/>
      </c>
      <c r="AJ90" s="15" t="str">
        <f t="shared" si="89"/>
        <v/>
      </c>
      <c r="AL90" s="198" t="s">
        <v>742</v>
      </c>
      <c r="AM90" s="3">
        <f t="shared" ref="AM90:AT90" ca="1" si="115">AM$96+AM$10</f>
        <v>4.7590659570425811E-2</v>
      </c>
      <c r="AN90" s="3">
        <f t="shared" ca="1" si="115"/>
        <v>7.9895516734188626E-2</v>
      </c>
      <c r="AO90" s="3">
        <f t="shared" ca="1" si="115"/>
        <v>6.2171382052719881E-2</v>
      </c>
      <c r="AP90" s="3">
        <f t="shared" ca="1" si="115"/>
        <v>4.6783232438210295E-2</v>
      </c>
      <c r="AQ90" s="3">
        <f t="shared" ca="1" si="115"/>
        <v>0.23101398511547783</v>
      </c>
      <c r="AR90" s="3">
        <f t="shared" ca="1" si="115"/>
        <v>0.40643572723401217</v>
      </c>
      <c r="AS90" s="3">
        <f t="shared" ca="1" si="115"/>
        <v>0.25664635965843552</v>
      </c>
      <c r="AT90" s="3">
        <f t="shared" ca="1" si="115"/>
        <v>0.22396748231367092</v>
      </c>
    </row>
    <row r="91" spans="1:46">
      <c r="A91" s="96">
        <v>19937</v>
      </c>
      <c r="B91" s="16">
        <v>29.83</v>
      </c>
      <c r="E91" s="16">
        <v>335.8</v>
      </c>
      <c r="F91" s="115">
        <f t="shared" si="67"/>
        <v>-3.4002590673575139E-2</v>
      </c>
      <c r="G91" s="115"/>
      <c r="I91" s="115">
        <f t="shared" si="64"/>
        <v>-3.4780109226789202E-2</v>
      </c>
      <c r="J91" s="283">
        <f t="shared" si="101"/>
        <v>0.27915951972555741</v>
      </c>
      <c r="M91" s="283">
        <f t="shared" si="102"/>
        <v>0.28560490045941811</v>
      </c>
      <c r="N91" s="9" t="str">
        <f>IFERROR(_xlfn.XLOOKUP(EDATE($A91,-2),Y!$W:$W,Y!$AA:$AA),"")</f>
        <v/>
      </c>
      <c r="O91" s="5" t="str">
        <f>IFERROR(_xlfn.XLOOKUP(EDATE($A91,-2),Y!$W:$W,Y!$AE:$AE),"")</f>
        <v/>
      </c>
      <c r="P91" s="15" t="str">
        <f t="shared" si="69"/>
        <v/>
      </c>
      <c r="Q91" s="15" t="str">
        <f t="shared" si="70"/>
        <v/>
      </c>
      <c r="R91" s="15" t="str">
        <f t="shared" si="71"/>
        <v/>
      </c>
      <c r="S91" s="15" t="str">
        <f t="shared" si="72"/>
        <v/>
      </c>
      <c r="T91" s="15" t="str">
        <f t="shared" si="73"/>
        <v/>
      </c>
      <c r="U91" s="15" t="str">
        <f t="shared" si="74"/>
        <v/>
      </c>
      <c r="V91" s="15" t="str">
        <f t="shared" si="75"/>
        <v/>
      </c>
      <c r="W91" s="15" t="str">
        <f t="shared" si="76"/>
        <v/>
      </c>
      <c r="X91" s="15" t="str">
        <f t="shared" si="77"/>
        <v/>
      </c>
      <c r="Y91" s="15" t="str">
        <f t="shared" si="78"/>
        <v/>
      </c>
      <c r="Z91" s="15" t="str">
        <f t="shared" si="79"/>
        <v/>
      </c>
      <c r="AA91" s="15" t="str">
        <f t="shared" si="80"/>
        <v/>
      </c>
      <c r="AB91" s="15" t="str">
        <f t="shared" si="81"/>
        <v/>
      </c>
      <c r="AC91" s="15" t="str">
        <f t="shared" si="82"/>
        <v/>
      </c>
      <c r="AD91" s="15" t="str">
        <f t="shared" si="83"/>
        <v/>
      </c>
      <c r="AE91" s="15" t="str">
        <f t="shared" si="84"/>
        <v/>
      </c>
      <c r="AF91" s="15" t="str">
        <f t="shared" si="85"/>
        <v/>
      </c>
      <c r="AG91" s="15" t="str">
        <f t="shared" si="86"/>
        <v/>
      </c>
      <c r="AH91" s="15" t="str">
        <f t="shared" si="87"/>
        <v/>
      </c>
      <c r="AI91" s="15" t="str">
        <f t="shared" si="88"/>
        <v/>
      </c>
      <c r="AJ91" s="15" t="str">
        <f t="shared" si="89"/>
        <v/>
      </c>
      <c r="AL91" s="198" t="s">
        <v>754</v>
      </c>
      <c r="AM91" s="3">
        <f t="shared" ref="AM91:AT91" ca="1" si="116">AM$96+AM$9*3</f>
        <v>0.10067734140061585</v>
      </c>
      <c r="AN91" s="3">
        <f t="shared" ca="1" si="116"/>
        <v>0.16376399688330048</v>
      </c>
      <c r="AO91" s="3">
        <f t="shared" ca="1" si="116"/>
        <v>0.13281359389106956</v>
      </c>
      <c r="AP91" s="3">
        <f t="shared" ca="1" si="116"/>
        <v>9.8856853180341833E-2</v>
      </c>
      <c r="AQ91" s="3">
        <f t="shared" ca="1" si="116"/>
        <v>0.43889631929522094</v>
      </c>
      <c r="AR91" s="3">
        <f t="shared" ca="1" si="116"/>
        <v>0.718735430393874</v>
      </c>
      <c r="AS91" s="3">
        <f t="shared" ca="1" si="116"/>
        <v>0.49567763249820523</v>
      </c>
      <c r="AT91" s="3">
        <f t="shared" ca="1" si="116"/>
        <v>0.4321469427179796</v>
      </c>
    </row>
    <row r="92" spans="1:46">
      <c r="A92" s="96">
        <v>19968</v>
      </c>
      <c r="B92" s="16">
        <v>32.31</v>
      </c>
      <c r="E92" s="16">
        <v>360.5</v>
      </c>
      <c r="F92" s="115">
        <f t="shared" si="67"/>
        <v>8.3137780757626789E-2</v>
      </c>
      <c r="G92" s="115"/>
      <c r="I92" s="115">
        <f t="shared" si="64"/>
        <v>7.3555687909469869E-2</v>
      </c>
      <c r="J92" s="283">
        <f t="shared" si="101"/>
        <v>0.38372591006423984</v>
      </c>
      <c r="M92" s="283">
        <f t="shared" si="102"/>
        <v>0.36553030303030298</v>
      </c>
      <c r="N92" s="9">
        <f>IFERROR(_xlfn.XLOOKUP(EDATE($A92,-2),Y!$W:$W,Y!$AA:$AA),"")</f>
        <v>2682.6010000000001</v>
      </c>
      <c r="O92" s="5">
        <f>IFERROR(_xlfn.XLOOKUP(EDATE($A92,-2),Y!$W:$W,Y!$AE:$AE),"")</f>
        <v>4.5945623599761731E-2</v>
      </c>
      <c r="P92" s="15">
        <f t="shared" si="69"/>
        <v>1</v>
      </c>
      <c r="Q92" s="15" t="str">
        <f t="shared" si="70"/>
        <v/>
      </c>
      <c r="R92" s="15" t="str">
        <f t="shared" si="71"/>
        <v/>
      </c>
      <c r="S92" s="15">
        <f t="shared" si="72"/>
        <v>1</v>
      </c>
      <c r="T92" s="15">
        <f t="shared" si="73"/>
        <v>1</v>
      </c>
      <c r="U92" s="15" t="str">
        <f t="shared" si="74"/>
        <v/>
      </c>
      <c r="V92" s="15" t="str">
        <f t="shared" si="75"/>
        <v/>
      </c>
      <c r="W92" s="15" t="str">
        <f t="shared" si="76"/>
        <v/>
      </c>
      <c r="X92" s="15" t="str">
        <f t="shared" si="77"/>
        <v/>
      </c>
      <c r="Y92" s="15">
        <f t="shared" si="78"/>
        <v>1</v>
      </c>
      <c r="Z92" s="15" t="str">
        <f t="shared" si="79"/>
        <v/>
      </c>
      <c r="AA92" s="15" t="str">
        <f t="shared" si="80"/>
        <v/>
      </c>
      <c r="AB92" s="15">
        <f t="shared" si="81"/>
        <v>1</v>
      </c>
      <c r="AC92" s="15" t="str">
        <f t="shared" si="82"/>
        <v/>
      </c>
      <c r="AD92" s="15" t="str">
        <f t="shared" si="83"/>
        <v/>
      </c>
      <c r="AE92" s="15" t="str">
        <f t="shared" si="84"/>
        <v/>
      </c>
      <c r="AF92" s="15" t="str">
        <f t="shared" si="85"/>
        <v/>
      </c>
      <c r="AG92" s="15" t="str">
        <f t="shared" si="86"/>
        <v/>
      </c>
      <c r="AH92" s="15" t="str">
        <f t="shared" si="87"/>
        <v/>
      </c>
      <c r="AI92" s="15" t="str">
        <f t="shared" si="88"/>
        <v/>
      </c>
      <c r="AJ92" s="15" t="str">
        <f t="shared" si="89"/>
        <v/>
      </c>
      <c r="AL92" s="198" t="s">
        <v>755</v>
      </c>
      <c r="AM92" s="3">
        <f t="shared" ref="AM92:AT92" ca="1" si="117">AM$96+AM$9*2</f>
        <v>6.9141448919442669E-2</v>
      </c>
      <c r="AN92" s="3">
        <f t="shared" ca="1" si="117"/>
        <v>0.11277064824616599</v>
      </c>
      <c r="AO92" s="3">
        <f t="shared" ca="1" si="117"/>
        <v>9.0342740849800429E-2</v>
      </c>
      <c r="AP92" s="3">
        <f t="shared" ca="1" si="117"/>
        <v>6.7799817582484739E-2</v>
      </c>
      <c r="AQ92" s="3">
        <f t="shared" ca="1" si="117"/>
        <v>0.31794000995308669</v>
      </c>
      <c r="AR92" s="3">
        <f t="shared" ca="1" si="117"/>
        <v>0.52213386543239992</v>
      </c>
      <c r="AS92" s="3">
        <f t="shared" ca="1" si="117"/>
        <v>0.35628780372072766</v>
      </c>
      <c r="AT92" s="3">
        <f t="shared" ca="1" si="117"/>
        <v>0.31195301056951508</v>
      </c>
    </row>
    <row r="93" spans="1:46">
      <c r="A93" s="96">
        <v>19998</v>
      </c>
      <c r="B93" s="16">
        <v>31.68</v>
      </c>
      <c r="E93" s="16">
        <v>352.1</v>
      </c>
      <c r="F93" s="115">
        <f t="shared" si="67"/>
        <v>-1.9498607242339872E-2</v>
      </c>
      <c r="G93" s="115"/>
      <c r="I93" s="115">
        <f t="shared" si="64"/>
        <v>-2.3300970873786353E-2</v>
      </c>
      <c r="J93" s="283">
        <f t="shared" si="101"/>
        <v>0.29095354523227379</v>
      </c>
      <c r="M93" s="283">
        <f t="shared" si="102"/>
        <v>0.2766497461928934</v>
      </c>
      <c r="N93" s="9" t="str">
        <f>IFERROR(_xlfn.XLOOKUP(EDATE($A93,-2),Y!$W:$W,Y!$AA:$AA),"")</f>
        <v/>
      </c>
      <c r="O93" s="5" t="str">
        <f>IFERROR(_xlfn.XLOOKUP(EDATE($A93,-2),Y!$W:$W,Y!$AE:$AE),"")</f>
        <v/>
      </c>
      <c r="P93" s="15" t="str">
        <f t="shared" si="69"/>
        <v/>
      </c>
      <c r="Q93" s="15" t="str">
        <f t="shared" si="70"/>
        <v/>
      </c>
      <c r="R93" s="15" t="str">
        <f t="shared" si="71"/>
        <v/>
      </c>
      <c r="S93" s="15" t="str">
        <f t="shared" si="72"/>
        <v/>
      </c>
      <c r="T93" s="15" t="str">
        <f t="shared" si="73"/>
        <v/>
      </c>
      <c r="U93" s="15" t="str">
        <f t="shared" si="74"/>
        <v/>
      </c>
      <c r="V93" s="15" t="str">
        <f t="shared" si="75"/>
        <v/>
      </c>
      <c r="W93" s="15" t="str">
        <f t="shared" si="76"/>
        <v/>
      </c>
      <c r="X93" s="15" t="str">
        <f t="shared" si="77"/>
        <v/>
      </c>
      <c r="Y93" s="15" t="str">
        <f t="shared" si="78"/>
        <v/>
      </c>
      <c r="Z93" s="15" t="str">
        <f t="shared" si="79"/>
        <v/>
      </c>
      <c r="AA93" s="15" t="str">
        <f t="shared" si="80"/>
        <v/>
      </c>
      <c r="AB93" s="15" t="str">
        <f t="shared" si="81"/>
        <v/>
      </c>
      <c r="AC93" s="15" t="str">
        <f t="shared" si="82"/>
        <v/>
      </c>
      <c r="AD93" s="15" t="str">
        <f t="shared" si="83"/>
        <v/>
      </c>
      <c r="AE93" s="15" t="str">
        <f t="shared" si="84"/>
        <v/>
      </c>
      <c r="AF93" s="15" t="str">
        <f t="shared" si="85"/>
        <v/>
      </c>
      <c r="AG93" s="15" t="str">
        <f t="shared" si="86"/>
        <v/>
      </c>
      <c r="AH93" s="15" t="str">
        <f t="shared" si="87"/>
        <v/>
      </c>
      <c r="AI93" s="15" t="str">
        <f t="shared" si="88"/>
        <v/>
      </c>
      <c r="AJ93" s="15" t="str">
        <f t="shared" si="89"/>
        <v/>
      </c>
      <c r="AL93" s="198" t="s">
        <v>756</v>
      </c>
      <c r="AM93" s="3">
        <f ca="1">AM$96+AM$9</f>
        <v>3.7605556438269482E-2</v>
      </c>
      <c r="AN93" s="3">
        <f t="shared" ref="AN93:AT93" ca="1" si="118">AN$96+AN$9</f>
        <v>6.1777299609031493E-2</v>
      </c>
      <c r="AO93" s="3">
        <f t="shared" ca="1" si="118"/>
        <v>4.7871887808531299E-2</v>
      </c>
      <c r="AP93" s="3">
        <f t="shared" ca="1" si="118"/>
        <v>3.6742781984627645E-2</v>
      </c>
      <c r="AQ93" s="3">
        <f t="shared" ca="1" si="118"/>
        <v>0.19698370061095238</v>
      </c>
      <c r="AR93" s="3">
        <f t="shared" ca="1" si="118"/>
        <v>0.32553230047092596</v>
      </c>
      <c r="AS93" s="3">
        <f t="shared" ca="1" si="118"/>
        <v>0.21689797494325008</v>
      </c>
      <c r="AT93" s="3">
        <f t="shared" ca="1" si="118"/>
        <v>0.19175907842105061</v>
      </c>
    </row>
    <row r="94" spans="1:46">
      <c r="A94" s="96">
        <v>20029</v>
      </c>
      <c r="B94" s="16">
        <v>34.24</v>
      </c>
      <c r="E94" s="16">
        <v>386.8</v>
      </c>
      <c r="F94" s="115">
        <f t="shared" si="67"/>
        <v>8.0808080808080884E-2</v>
      </c>
      <c r="G94" s="115"/>
      <c r="I94" s="115">
        <f t="shared" si="64"/>
        <v>9.8551547855722843E-2</v>
      </c>
      <c r="J94" s="283">
        <f t="shared" si="101"/>
        <v>0.38287560581583202</v>
      </c>
      <c r="M94" s="283">
        <f t="shared" si="102"/>
        <v>0.37455579246624038</v>
      </c>
      <c r="N94" s="9" t="str">
        <f>IFERROR(_xlfn.XLOOKUP(EDATE($A94,-2),Y!$W:$W,Y!$AA:$AA),"")</f>
        <v/>
      </c>
      <c r="O94" s="5" t="str">
        <f>IFERROR(_xlfn.XLOOKUP(EDATE($A94,-2),Y!$W:$W,Y!$AE:$AE),"")</f>
        <v/>
      </c>
      <c r="P94" s="15" t="str">
        <f t="shared" si="69"/>
        <v/>
      </c>
      <c r="Q94" s="15" t="str">
        <f t="shared" si="70"/>
        <v/>
      </c>
      <c r="R94" s="15" t="str">
        <f t="shared" si="71"/>
        <v/>
      </c>
      <c r="S94" s="15" t="str">
        <f t="shared" si="72"/>
        <v/>
      </c>
      <c r="T94" s="15" t="str">
        <f t="shared" si="73"/>
        <v/>
      </c>
      <c r="U94" s="15" t="str">
        <f t="shared" si="74"/>
        <v/>
      </c>
      <c r="V94" s="15" t="str">
        <f t="shared" si="75"/>
        <v/>
      </c>
      <c r="W94" s="15" t="str">
        <f t="shared" si="76"/>
        <v/>
      </c>
      <c r="X94" s="15" t="str">
        <f t="shared" si="77"/>
        <v/>
      </c>
      <c r="Y94" s="15" t="str">
        <f t="shared" si="78"/>
        <v/>
      </c>
      <c r="Z94" s="15" t="str">
        <f t="shared" si="79"/>
        <v/>
      </c>
      <c r="AA94" s="15" t="str">
        <f t="shared" si="80"/>
        <v/>
      </c>
      <c r="AB94" s="15" t="str">
        <f t="shared" si="81"/>
        <v/>
      </c>
      <c r="AC94" s="15" t="str">
        <f t="shared" si="82"/>
        <v/>
      </c>
      <c r="AD94" s="15" t="str">
        <f t="shared" si="83"/>
        <v/>
      </c>
      <c r="AE94" s="15" t="str">
        <f t="shared" si="84"/>
        <v/>
      </c>
      <c r="AF94" s="15" t="str">
        <f t="shared" si="85"/>
        <v/>
      </c>
      <c r="AG94" s="15" t="str">
        <f t="shared" si="86"/>
        <v/>
      </c>
      <c r="AH94" s="15" t="str">
        <f t="shared" si="87"/>
        <v/>
      </c>
      <c r="AI94" s="15" t="str">
        <f t="shared" si="88"/>
        <v/>
      </c>
      <c r="AJ94" s="15" t="str">
        <f t="shared" si="89"/>
        <v/>
      </c>
      <c r="AL94" s="15" t="s">
        <v>583</v>
      </c>
      <c r="AM94" s="3">
        <f t="shared" ref="AM94:AT94" ca="1" si="119">AM19</f>
        <v>3.270987547406666E-2</v>
      </c>
      <c r="AN94" s="3">
        <f t="shared" ca="1" si="119"/>
        <v>5.4362006823902229E-2</v>
      </c>
      <c r="AO94" s="3">
        <f t="shared" ca="1" si="119"/>
        <v>4.0957862935046607E-2</v>
      </c>
      <c r="AP94" s="3">
        <f t="shared" ca="1" si="119"/>
        <v>3.2259914471099944E-2</v>
      </c>
      <c r="AQ94" s="3">
        <f t="shared" ca="1" si="119"/>
        <v>0.1585897058122194</v>
      </c>
      <c r="AR94" s="3">
        <f t="shared" ca="1" si="119"/>
        <v>0.25205128017491218</v>
      </c>
      <c r="AS94" s="3">
        <f t="shared" ca="1" si="119"/>
        <v>0.17855731263593122</v>
      </c>
      <c r="AT94" s="3">
        <f t="shared" ca="1" si="119"/>
        <v>0.15412694600327873</v>
      </c>
    </row>
    <row r="95" spans="1:46">
      <c r="A95" s="96">
        <v>20059</v>
      </c>
      <c r="B95" s="16">
        <v>35.979999999999997</v>
      </c>
      <c r="E95" s="16">
        <v>404.4</v>
      </c>
      <c r="F95" s="115">
        <f t="shared" si="67"/>
        <v>5.0817757009345543E-2</v>
      </c>
      <c r="G95" s="115"/>
      <c r="I95" s="115">
        <f t="shared" si="64"/>
        <v>4.5501551189244926E-2</v>
      </c>
      <c r="J95" s="283">
        <f t="shared" si="101"/>
        <v>0.45022168480451419</v>
      </c>
      <c r="M95" s="283">
        <f t="shared" si="102"/>
        <v>0.43965824136703446</v>
      </c>
      <c r="N95" s="9">
        <f>IFERROR(_xlfn.XLOOKUP(EDATE($A95,-2),Y!$W:$W,Y!$AA:$AA),"")</f>
        <v>2735.0909999999999</v>
      </c>
      <c r="O95" s="5">
        <f>IFERROR(_xlfn.XLOOKUP(EDATE($A95,-2),Y!$W:$W,Y!$AE:$AE),"")</f>
        <v>8.0594600687044604E-2</v>
      </c>
      <c r="P95" s="15">
        <f t="shared" si="69"/>
        <v>1</v>
      </c>
      <c r="Q95" s="15" t="str">
        <f t="shared" si="70"/>
        <v/>
      </c>
      <c r="R95" s="15" t="str">
        <f t="shared" si="71"/>
        <v/>
      </c>
      <c r="S95" s="15">
        <f t="shared" si="72"/>
        <v>1</v>
      </c>
      <c r="T95" s="15">
        <f t="shared" si="73"/>
        <v>1</v>
      </c>
      <c r="U95" s="15" t="str">
        <f t="shared" si="74"/>
        <v/>
      </c>
      <c r="V95" s="15" t="str">
        <f t="shared" si="75"/>
        <v/>
      </c>
      <c r="W95" s="15" t="str">
        <f t="shared" si="76"/>
        <v/>
      </c>
      <c r="X95" s="15" t="str">
        <f t="shared" si="77"/>
        <v/>
      </c>
      <c r="Y95" s="15">
        <f t="shared" si="78"/>
        <v>1</v>
      </c>
      <c r="Z95" s="15" t="str">
        <f t="shared" si="79"/>
        <v/>
      </c>
      <c r="AA95" s="15" t="str">
        <f t="shared" si="80"/>
        <v/>
      </c>
      <c r="AB95" s="15">
        <f t="shared" si="81"/>
        <v>1</v>
      </c>
      <c r="AC95" s="15" t="str">
        <f t="shared" si="82"/>
        <v/>
      </c>
      <c r="AD95" s="15" t="str">
        <f t="shared" si="83"/>
        <v/>
      </c>
      <c r="AE95" s="15" t="str">
        <f t="shared" si="84"/>
        <v/>
      </c>
      <c r="AF95" s="15" t="str">
        <f t="shared" si="85"/>
        <v/>
      </c>
      <c r="AG95" s="15" t="str">
        <f t="shared" si="86"/>
        <v/>
      </c>
      <c r="AH95" s="15" t="str">
        <f t="shared" si="87"/>
        <v/>
      </c>
      <c r="AI95" s="15" t="str">
        <f t="shared" si="88"/>
        <v/>
      </c>
      <c r="AJ95" s="15" t="str">
        <f t="shared" si="89"/>
        <v/>
      </c>
      <c r="AL95" s="198" t="s">
        <v>757</v>
      </c>
      <c r="AM95" s="3">
        <f t="shared" ref="AM95:AT95" ca="1" si="120">AM21</f>
        <v>1.9685465444574817E-2</v>
      </c>
      <c r="AN95" s="3">
        <f t="shared" ca="1" si="120"/>
        <v>3.3061508957805921E-2</v>
      </c>
      <c r="AO95" s="3">
        <f t="shared" ca="1" si="120"/>
        <v>2.5429309303184152E-2</v>
      </c>
      <c r="AP95" s="3">
        <f t="shared" ca="1" si="120"/>
        <v>1.9194465606809184E-2</v>
      </c>
      <c r="AQ95" s="3">
        <f t="shared" ca="1" si="120"/>
        <v>0.11674979494701404</v>
      </c>
      <c r="AR95" s="3">
        <f t="shared" ca="1" si="120"/>
        <v>0.20786451253931032</v>
      </c>
      <c r="AS95" s="3">
        <f t="shared" ca="1" si="120"/>
        <v>0.1276077129570922</v>
      </c>
      <c r="AT95" s="3">
        <f t="shared" ca="1" si="120"/>
        <v>0.11044580692861677</v>
      </c>
    </row>
    <row r="96" spans="1:46">
      <c r="A96" s="96">
        <v>20090</v>
      </c>
      <c r="B96" s="16">
        <v>36.630000000000003</v>
      </c>
      <c r="E96" s="16">
        <v>408.8</v>
      </c>
      <c r="F96" s="115">
        <f t="shared" si="67"/>
        <v>1.8065591995553243E-2</v>
      </c>
      <c r="G96" s="115"/>
      <c r="I96" s="115">
        <f t="shared" si="64"/>
        <v>1.0880316518298905E-2</v>
      </c>
      <c r="J96" s="283">
        <f t="shared" si="101"/>
        <v>0.40452453987730075</v>
      </c>
      <c r="M96" s="283">
        <f t="shared" si="102"/>
        <v>0.39808481532147755</v>
      </c>
      <c r="N96" s="9" t="str">
        <f>IFERROR(_xlfn.XLOOKUP(EDATE($A96,-2),Y!$W:$W,Y!$AA:$AA),"")</f>
        <v/>
      </c>
      <c r="O96" s="5" t="str">
        <f>IFERROR(_xlfn.XLOOKUP(EDATE($A96,-2),Y!$W:$W,Y!$AE:$AE),"")</f>
        <v/>
      </c>
      <c r="P96" s="15" t="str">
        <f t="shared" si="69"/>
        <v/>
      </c>
      <c r="Q96" s="15" t="str">
        <f t="shared" si="70"/>
        <v/>
      </c>
      <c r="R96" s="15" t="str">
        <f t="shared" si="71"/>
        <v/>
      </c>
      <c r="S96" s="15" t="str">
        <f t="shared" si="72"/>
        <v/>
      </c>
      <c r="T96" s="15" t="str">
        <f t="shared" si="73"/>
        <v/>
      </c>
      <c r="U96" s="15" t="str">
        <f t="shared" si="74"/>
        <v/>
      </c>
      <c r="V96" s="15" t="str">
        <f t="shared" si="75"/>
        <v/>
      </c>
      <c r="W96" s="15" t="str">
        <f t="shared" si="76"/>
        <v/>
      </c>
      <c r="X96" s="15" t="str">
        <f t="shared" si="77"/>
        <v/>
      </c>
      <c r="Y96" s="15" t="str">
        <f t="shared" si="78"/>
        <v/>
      </c>
      <c r="Z96" s="15" t="str">
        <f t="shared" si="79"/>
        <v/>
      </c>
      <c r="AA96" s="15" t="str">
        <f t="shared" si="80"/>
        <v/>
      </c>
      <c r="AB96" s="15" t="str">
        <f t="shared" si="81"/>
        <v/>
      </c>
      <c r="AC96" s="15" t="str">
        <f t="shared" si="82"/>
        <v/>
      </c>
      <c r="AD96" s="15" t="str">
        <f t="shared" si="83"/>
        <v/>
      </c>
      <c r="AE96" s="15" t="str">
        <f t="shared" si="84"/>
        <v/>
      </c>
      <c r="AF96" s="15" t="str">
        <f t="shared" si="85"/>
        <v/>
      </c>
      <c r="AG96" s="15" t="str">
        <f t="shared" si="86"/>
        <v/>
      </c>
      <c r="AH96" s="15" t="str">
        <f t="shared" si="87"/>
        <v/>
      </c>
      <c r="AI96" s="15" t="str">
        <f t="shared" si="88"/>
        <v/>
      </c>
      <c r="AJ96" s="15" t="str">
        <f t="shared" si="89"/>
        <v/>
      </c>
      <c r="AL96" s="198" t="s">
        <v>758</v>
      </c>
      <c r="AM96" s="3">
        <f ca="1">IF(AM$4="",AM$3,AM$4)</f>
        <v>6.069663957096294E-3</v>
      </c>
      <c r="AN96" s="3">
        <f t="shared" ref="AN96:AT96" ca="1" si="121">IF(AN$4="",AN$3,AN$4)</f>
        <v>1.0783950971896994E-2</v>
      </c>
      <c r="AO96" s="3">
        <f t="shared" ca="1" si="121"/>
        <v>5.4010347672621695E-3</v>
      </c>
      <c r="AP96" s="3">
        <f t="shared" ca="1" si="121"/>
        <v>5.6857463867705516E-3</v>
      </c>
      <c r="AQ96" s="3">
        <f t="shared" ca="1" si="121"/>
        <v>7.6027391268818079E-2</v>
      </c>
      <c r="AR96" s="3">
        <f t="shared" ca="1" si="121"/>
        <v>0.128930735509452</v>
      </c>
      <c r="AS96" s="3">
        <f t="shared" ca="1" si="121"/>
        <v>7.7508146165772507E-2</v>
      </c>
      <c r="AT96" s="3">
        <f t="shared" ca="1" si="121"/>
        <v>7.1565146272586144E-2</v>
      </c>
    </row>
    <row r="97" spans="1:46">
      <c r="A97" s="96">
        <v>20121</v>
      </c>
      <c r="B97" s="16">
        <v>36.76</v>
      </c>
      <c r="E97" s="16">
        <v>411.9</v>
      </c>
      <c r="F97" s="115">
        <f t="shared" si="67"/>
        <v>3.5490035490033378E-3</v>
      </c>
      <c r="G97" s="115"/>
      <c r="I97" s="115">
        <f t="shared" si="64"/>
        <v>7.5831702544031376E-3</v>
      </c>
      <c r="J97" s="283">
        <f t="shared" si="101"/>
        <v>0.4057361376673041</v>
      </c>
      <c r="M97" s="283">
        <f t="shared" si="102"/>
        <v>0.39864176570458398</v>
      </c>
      <c r="N97" s="9" t="str">
        <f>IFERROR(_xlfn.XLOOKUP(EDATE($A97,-2),Y!$W:$W,Y!$AA:$AA),"")</f>
        <v/>
      </c>
      <c r="O97" s="5" t="str">
        <f>IFERROR(_xlfn.XLOOKUP(EDATE($A97,-2),Y!$W:$W,Y!$AE:$AE),"")</f>
        <v/>
      </c>
      <c r="P97" s="15" t="str">
        <f t="shared" si="69"/>
        <v/>
      </c>
      <c r="Q97" s="15" t="str">
        <f t="shared" si="70"/>
        <v/>
      </c>
      <c r="R97" s="15" t="str">
        <f t="shared" si="71"/>
        <v/>
      </c>
      <c r="S97" s="15" t="str">
        <f t="shared" si="72"/>
        <v/>
      </c>
      <c r="T97" s="15" t="str">
        <f t="shared" si="73"/>
        <v/>
      </c>
      <c r="U97" s="15" t="str">
        <f t="shared" si="74"/>
        <v/>
      </c>
      <c r="V97" s="15" t="str">
        <f t="shared" si="75"/>
        <v/>
      </c>
      <c r="W97" s="15" t="str">
        <f t="shared" si="76"/>
        <v/>
      </c>
      <c r="X97" s="15" t="str">
        <f t="shared" si="77"/>
        <v/>
      </c>
      <c r="Y97" s="15" t="str">
        <f t="shared" si="78"/>
        <v/>
      </c>
      <c r="Z97" s="15" t="str">
        <f t="shared" si="79"/>
        <v/>
      </c>
      <c r="AA97" s="15" t="str">
        <f t="shared" si="80"/>
        <v/>
      </c>
      <c r="AB97" s="15" t="str">
        <f t="shared" si="81"/>
        <v/>
      </c>
      <c r="AC97" s="15" t="str">
        <f t="shared" si="82"/>
        <v/>
      </c>
      <c r="AD97" s="15" t="str">
        <f t="shared" si="83"/>
        <v/>
      </c>
      <c r="AE97" s="15" t="str">
        <f t="shared" si="84"/>
        <v/>
      </c>
      <c r="AF97" s="15" t="str">
        <f t="shared" si="85"/>
        <v/>
      </c>
      <c r="AG97" s="15" t="str">
        <f t="shared" si="86"/>
        <v/>
      </c>
      <c r="AH97" s="15" t="str">
        <f t="shared" si="87"/>
        <v/>
      </c>
      <c r="AI97" s="15" t="str">
        <f t="shared" si="88"/>
        <v/>
      </c>
      <c r="AJ97" s="15" t="str">
        <f t="shared" si="89"/>
        <v/>
      </c>
      <c r="AL97" s="198" t="s">
        <v>759</v>
      </c>
      <c r="AM97" s="3">
        <f t="shared" ref="AM97:AT97" ca="1" si="122">AM22</f>
        <v>-1.2747326194318167E-2</v>
      </c>
      <c r="AN97" s="3">
        <f t="shared" ca="1" si="122"/>
        <v>-1.9860474528818419E-2</v>
      </c>
      <c r="AO97" s="3">
        <f t="shared" ca="1" si="122"/>
        <v>-1.8358504571754003E-2</v>
      </c>
      <c r="AP97" s="3">
        <f t="shared" ca="1" si="122"/>
        <v>-1.2656601026080015E-2</v>
      </c>
      <c r="AQ97" s="3">
        <f t="shared" ca="1" si="122"/>
        <v>-2.8989767328263919E-2</v>
      </c>
      <c r="AR97" s="3">
        <f t="shared" ca="1" si="122"/>
        <v>-4.1988256588139518E-2</v>
      </c>
      <c r="AS97" s="3">
        <f t="shared" ca="1" si="122"/>
        <v>-3.4699427679571265E-2</v>
      </c>
      <c r="AT97" s="3">
        <f t="shared" ca="1" si="122"/>
        <v>-2.7812653252725972E-2</v>
      </c>
    </row>
    <row r="98" spans="1:46">
      <c r="A98" s="96">
        <v>20149</v>
      </c>
      <c r="B98" s="16">
        <v>36.58</v>
      </c>
      <c r="E98" s="16">
        <v>409.7</v>
      </c>
      <c r="F98" s="115">
        <f t="shared" si="67"/>
        <v>-4.8966267682263309E-3</v>
      </c>
      <c r="G98" s="115"/>
      <c r="I98" s="115">
        <f t="shared" si="64"/>
        <v>-5.3411022092740845E-3</v>
      </c>
      <c r="J98" s="283">
        <f t="shared" si="101"/>
        <v>0.35783221974758717</v>
      </c>
      <c r="M98" s="283">
        <f t="shared" si="102"/>
        <v>0.34991762767710055</v>
      </c>
      <c r="N98" s="9">
        <f>IFERROR(_xlfn.XLOOKUP(EDATE($A98,-2),Y!$W:$W,Y!$AA:$AA),"")</f>
        <v>2813.212</v>
      </c>
      <c r="O98" s="5">
        <f>IFERROR(_xlfn.XLOOKUP(EDATE($A98,-2),Y!$W:$W,Y!$AE:$AE),"")</f>
        <v>0.11923871263371333</v>
      </c>
      <c r="P98" s="15">
        <f t="shared" si="69"/>
        <v>1</v>
      </c>
      <c r="Q98" s="15" t="str">
        <f t="shared" si="70"/>
        <v/>
      </c>
      <c r="R98" s="15" t="str">
        <f t="shared" si="71"/>
        <v/>
      </c>
      <c r="S98" s="15">
        <f t="shared" si="72"/>
        <v>1</v>
      </c>
      <c r="T98" s="15">
        <f t="shared" si="73"/>
        <v>1</v>
      </c>
      <c r="U98" s="15" t="str">
        <f t="shared" si="74"/>
        <v/>
      </c>
      <c r="V98" s="15" t="str">
        <f t="shared" si="75"/>
        <v/>
      </c>
      <c r="W98" s="15" t="str">
        <f t="shared" si="76"/>
        <v/>
      </c>
      <c r="X98" s="15" t="str">
        <f t="shared" si="77"/>
        <v/>
      </c>
      <c r="Y98" s="15">
        <f t="shared" si="78"/>
        <v>1</v>
      </c>
      <c r="Z98" s="15" t="str">
        <f t="shared" si="79"/>
        <v/>
      </c>
      <c r="AA98" s="15" t="str">
        <f t="shared" si="80"/>
        <v/>
      </c>
      <c r="AB98" s="15">
        <f t="shared" si="81"/>
        <v>1</v>
      </c>
      <c r="AC98" s="15" t="str">
        <f t="shared" si="82"/>
        <v/>
      </c>
      <c r="AD98" s="15" t="str">
        <f t="shared" si="83"/>
        <v/>
      </c>
      <c r="AE98" s="15" t="str">
        <f t="shared" si="84"/>
        <v/>
      </c>
      <c r="AF98" s="15" t="str">
        <f t="shared" si="85"/>
        <v/>
      </c>
      <c r="AG98" s="15" t="str">
        <f t="shared" si="86"/>
        <v/>
      </c>
      <c r="AH98" s="15" t="str">
        <f t="shared" si="87"/>
        <v/>
      </c>
      <c r="AI98" s="15" t="str">
        <f t="shared" si="88"/>
        <v/>
      </c>
      <c r="AJ98" s="15" t="str">
        <f t="shared" si="89"/>
        <v/>
      </c>
      <c r="AL98" s="198" t="s">
        <v>582</v>
      </c>
      <c r="AM98" s="3">
        <f t="shared" ref="AM98:AT98" ca="1" si="123">AM20</f>
        <v>-3.2105729870503349E-2</v>
      </c>
      <c r="AN98" s="3">
        <f t="shared" ca="1" si="123"/>
        <v>-5.0686855239193022E-2</v>
      </c>
      <c r="AO98" s="3">
        <f t="shared" ca="1" si="123"/>
        <v>-4.8422095951002171E-2</v>
      </c>
      <c r="AP98" s="3">
        <f t="shared" ca="1" si="123"/>
        <v>-3.1250427814394195E-2</v>
      </c>
      <c r="AQ98" s="3">
        <f t="shared" ca="1" si="123"/>
        <v>-0.11036455281111002</v>
      </c>
      <c r="AR98" s="3">
        <f t="shared" ca="1" si="123"/>
        <v>-0.23951047772107753</v>
      </c>
      <c r="AS98" s="3">
        <f t="shared" ca="1" si="123"/>
        <v>-0.12160716856510298</v>
      </c>
      <c r="AT98" s="3">
        <f t="shared" ca="1" si="123"/>
        <v>-9.8536257238229147E-2</v>
      </c>
    </row>
    <row r="99" spans="1:46">
      <c r="A99" s="96">
        <v>20180</v>
      </c>
      <c r="B99" s="16">
        <v>37.96</v>
      </c>
      <c r="E99" s="16">
        <v>425.7</v>
      </c>
      <c r="F99" s="115">
        <f t="shared" si="67"/>
        <v>3.7725533078184936E-2</v>
      </c>
      <c r="G99" s="115"/>
      <c r="I99" s="115">
        <f t="shared" si="64"/>
        <v>3.9052965584574162E-2</v>
      </c>
      <c r="J99" s="283">
        <f t="shared" si="101"/>
        <v>0.34324133050247685</v>
      </c>
      <c r="M99" s="283">
        <f t="shared" si="102"/>
        <v>0.33322893830253664</v>
      </c>
      <c r="N99" s="9" t="str">
        <f>IFERROR(_xlfn.XLOOKUP(EDATE($A99,-2),Y!$W:$W,Y!$AA:$AA),"")</f>
        <v/>
      </c>
      <c r="O99" s="5" t="str">
        <f>IFERROR(_xlfn.XLOOKUP(EDATE($A99,-2),Y!$W:$W,Y!$AE:$AE),"")</f>
        <v/>
      </c>
      <c r="P99" s="15" t="str">
        <f t="shared" si="69"/>
        <v/>
      </c>
      <c r="Q99" s="15" t="str">
        <f t="shared" si="70"/>
        <v/>
      </c>
      <c r="R99" s="15" t="str">
        <f t="shared" si="71"/>
        <v/>
      </c>
      <c r="S99" s="15" t="str">
        <f t="shared" si="72"/>
        <v/>
      </c>
      <c r="T99" s="15" t="str">
        <f t="shared" si="73"/>
        <v/>
      </c>
      <c r="U99" s="15" t="str">
        <f t="shared" si="74"/>
        <v/>
      </c>
      <c r="V99" s="15" t="str">
        <f t="shared" si="75"/>
        <v/>
      </c>
      <c r="W99" s="15" t="str">
        <f t="shared" si="76"/>
        <v/>
      </c>
      <c r="X99" s="15" t="str">
        <f t="shared" si="77"/>
        <v/>
      </c>
      <c r="Y99" s="15" t="str">
        <f t="shared" si="78"/>
        <v/>
      </c>
      <c r="Z99" s="15" t="str">
        <f t="shared" si="79"/>
        <v/>
      </c>
      <c r="AA99" s="15" t="str">
        <f t="shared" si="80"/>
        <v/>
      </c>
      <c r="AB99" s="15" t="str">
        <f t="shared" si="81"/>
        <v/>
      </c>
      <c r="AC99" s="15" t="str">
        <f t="shared" si="82"/>
        <v/>
      </c>
      <c r="AD99" s="15" t="str">
        <f t="shared" si="83"/>
        <v/>
      </c>
      <c r="AE99" s="15" t="str">
        <f t="shared" si="84"/>
        <v/>
      </c>
      <c r="AF99" s="15" t="str">
        <f t="shared" si="85"/>
        <v/>
      </c>
      <c r="AG99" s="15" t="str">
        <f t="shared" si="86"/>
        <v/>
      </c>
      <c r="AH99" s="15" t="str">
        <f t="shared" si="87"/>
        <v/>
      </c>
      <c r="AI99" s="15" t="str">
        <f t="shared" si="88"/>
        <v/>
      </c>
      <c r="AJ99" s="15" t="str">
        <f t="shared" si="89"/>
        <v/>
      </c>
      <c r="AL99" s="198" t="s">
        <v>760</v>
      </c>
      <c r="AM99" s="3">
        <f t="shared" ref="AM99:AT99" ca="1" si="124">AM$96-AM$9</f>
        <v>-2.5466228524076893E-2</v>
      </c>
      <c r="AN99" s="3">
        <f t="shared" ca="1" si="124"/>
        <v>-4.0209397665237505E-2</v>
      </c>
      <c r="AO99" s="3">
        <f t="shared" ca="1" si="124"/>
        <v>-3.706981827400696E-2</v>
      </c>
      <c r="AP99" s="3">
        <f t="shared" ca="1" si="124"/>
        <v>-2.5371289211086542E-2</v>
      </c>
      <c r="AQ99" s="3">
        <f t="shared" ca="1" si="124"/>
        <v>-4.4928918073316212E-2</v>
      </c>
      <c r="AR99" s="3">
        <f t="shared" ca="1" si="124"/>
        <v>-6.7670829452021991E-2</v>
      </c>
      <c r="AS99" s="3">
        <f t="shared" ca="1" si="124"/>
        <v>-6.1881682611705069E-2</v>
      </c>
      <c r="AT99" s="3">
        <f t="shared" ca="1" si="124"/>
        <v>-4.8628785875878336E-2</v>
      </c>
    </row>
    <row r="100" spans="1:46">
      <c r="A100" s="96">
        <v>20210</v>
      </c>
      <c r="B100" s="16">
        <v>37.909999999999997</v>
      </c>
      <c r="E100" s="16">
        <v>424.9</v>
      </c>
      <c r="F100" s="115">
        <f t="shared" si="67"/>
        <v>-1.3171759747103717E-3</v>
      </c>
      <c r="G100" s="115"/>
      <c r="I100" s="115">
        <f t="shared" si="64"/>
        <v>-1.8792576932111782E-3</v>
      </c>
      <c r="J100" s="283">
        <f t="shared" si="101"/>
        <v>0.29873244261733456</v>
      </c>
      <c r="M100" s="283">
        <f t="shared" si="102"/>
        <v>0.29740458015267168</v>
      </c>
      <c r="N100" s="9" t="str">
        <f>IFERROR(_xlfn.XLOOKUP(EDATE($A100,-2),Y!$W:$W,Y!$AA:$AA),"")</f>
        <v/>
      </c>
      <c r="O100" s="5" t="str">
        <f>IFERROR(_xlfn.XLOOKUP(EDATE($A100,-2),Y!$W:$W,Y!$AE:$AE),"")</f>
        <v/>
      </c>
      <c r="P100" s="15" t="str">
        <f t="shared" si="69"/>
        <v/>
      </c>
      <c r="Q100" s="15" t="str">
        <f t="shared" si="70"/>
        <v/>
      </c>
      <c r="R100" s="15" t="str">
        <f t="shared" si="71"/>
        <v/>
      </c>
      <c r="S100" s="15" t="str">
        <f t="shared" si="72"/>
        <v/>
      </c>
      <c r="T100" s="15" t="str">
        <f t="shared" si="73"/>
        <v/>
      </c>
      <c r="U100" s="15" t="str">
        <f t="shared" si="74"/>
        <v/>
      </c>
      <c r="V100" s="15" t="str">
        <f t="shared" si="75"/>
        <v/>
      </c>
      <c r="W100" s="15" t="str">
        <f t="shared" si="76"/>
        <v/>
      </c>
      <c r="X100" s="15" t="str">
        <f t="shared" si="77"/>
        <v/>
      </c>
      <c r="Y100" s="15" t="str">
        <f t="shared" si="78"/>
        <v/>
      </c>
      <c r="Z100" s="15" t="str">
        <f t="shared" si="79"/>
        <v/>
      </c>
      <c r="AA100" s="15" t="str">
        <f t="shared" si="80"/>
        <v/>
      </c>
      <c r="AB100" s="15" t="str">
        <f t="shared" si="81"/>
        <v/>
      </c>
      <c r="AC100" s="15" t="str">
        <f t="shared" si="82"/>
        <v/>
      </c>
      <c r="AD100" s="15" t="str">
        <f t="shared" si="83"/>
        <v/>
      </c>
      <c r="AE100" s="15" t="str">
        <f t="shared" si="84"/>
        <v/>
      </c>
      <c r="AF100" s="15" t="str">
        <f t="shared" si="85"/>
        <v/>
      </c>
      <c r="AG100" s="15" t="str">
        <f t="shared" si="86"/>
        <v/>
      </c>
      <c r="AH100" s="15" t="str">
        <f t="shared" si="87"/>
        <v/>
      </c>
      <c r="AI100" s="15" t="str">
        <f t="shared" si="88"/>
        <v/>
      </c>
      <c r="AJ100" s="15" t="str">
        <f t="shared" si="89"/>
        <v/>
      </c>
      <c r="AL100" s="198" t="s">
        <v>761</v>
      </c>
      <c r="AM100" s="3">
        <f t="shared" ref="AM100:AT100" ca="1" si="125">AM$96-AM$9*2</f>
        <v>-5.7002121005250081E-2</v>
      </c>
      <c r="AN100" s="3">
        <f t="shared" ca="1" si="125"/>
        <v>-9.1202746302372004E-2</v>
      </c>
      <c r="AO100" s="3">
        <f t="shared" ca="1" si="125"/>
        <v>-7.954067131527609E-2</v>
      </c>
      <c r="AP100" s="3">
        <f t="shared" ca="1" si="125"/>
        <v>-5.6428324808943636E-2</v>
      </c>
      <c r="AQ100" s="3">
        <f t="shared" ca="1" si="125"/>
        <v>-0.1658852274154505</v>
      </c>
      <c r="AR100" s="3">
        <f t="shared" ca="1" si="125"/>
        <v>-0.26427239441349598</v>
      </c>
      <c r="AS100" s="3">
        <f t="shared" ca="1" si="125"/>
        <v>-0.20127151138918264</v>
      </c>
      <c r="AT100" s="3">
        <f t="shared" ca="1" si="125"/>
        <v>-0.16882271802434282</v>
      </c>
    </row>
    <row r="101" spans="1:46">
      <c r="A101" s="96">
        <v>20241</v>
      </c>
      <c r="B101" s="16">
        <v>41.03</v>
      </c>
      <c r="E101" s="16">
        <v>451.4</v>
      </c>
      <c r="F101" s="115">
        <f t="shared" si="67"/>
        <v>8.2300184647850383E-2</v>
      </c>
      <c r="G101" s="115"/>
      <c r="I101" s="115">
        <f t="shared" si="64"/>
        <v>6.2367615909625806E-2</v>
      </c>
      <c r="J101" s="283">
        <f t="shared" si="101"/>
        <v>0.40465593974666203</v>
      </c>
      <c r="M101" s="283">
        <f t="shared" si="102"/>
        <v>0.35352323838080957</v>
      </c>
      <c r="N101" s="9">
        <f>IFERROR(_xlfn.XLOOKUP(EDATE($A101,-2),Y!$W:$W,Y!$AA:$AA),"")</f>
        <v>2858.9879999999998</v>
      </c>
      <c r="O101" s="5">
        <f>IFERROR(_xlfn.XLOOKUP(EDATE($A101,-2),Y!$W:$W,Y!$AE:$AE),"")</f>
        <v>6.6693097831749926E-2</v>
      </c>
      <c r="P101" s="15">
        <f t="shared" si="69"/>
        <v>1</v>
      </c>
      <c r="Q101" s="15" t="str">
        <f t="shared" si="70"/>
        <v/>
      </c>
      <c r="R101" s="15" t="str">
        <f t="shared" si="71"/>
        <v/>
      </c>
      <c r="S101" s="15">
        <f t="shared" si="72"/>
        <v>1</v>
      </c>
      <c r="T101" s="15">
        <f t="shared" si="73"/>
        <v>1</v>
      </c>
      <c r="U101" s="15" t="str">
        <f t="shared" si="74"/>
        <v/>
      </c>
      <c r="V101" s="15" t="str">
        <f t="shared" si="75"/>
        <v/>
      </c>
      <c r="W101" s="15" t="str">
        <f t="shared" si="76"/>
        <v/>
      </c>
      <c r="X101" s="15" t="str">
        <f t="shared" si="77"/>
        <v/>
      </c>
      <c r="Y101" s="15">
        <f t="shared" si="78"/>
        <v>1</v>
      </c>
      <c r="Z101" s="15" t="str">
        <f t="shared" si="79"/>
        <v/>
      </c>
      <c r="AA101" s="15" t="str">
        <f t="shared" si="80"/>
        <v/>
      </c>
      <c r="AB101" s="15">
        <f t="shared" si="81"/>
        <v>1</v>
      </c>
      <c r="AC101" s="15" t="str">
        <f t="shared" si="82"/>
        <v/>
      </c>
      <c r="AD101" s="15" t="str">
        <f t="shared" si="83"/>
        <v/>
      </c>
      <c r="AE101" s="15" t="str">
        <f t="shared" si="84"/>
        <v/>
      </c>
      <c r="AF101" s="15" t="str">
        <f t="shared" si="85"/>
        <v/>
      </c>
      <c r="AG101" s="15" t="str">
        <f t="shared" si="86"/>
        <v/>
      </c>
      <c r="AH101" s="15" t="str">
        <f t="shared" si="87"/>
        <v/>
      </c>
      <c r="AI101" s="15" t="str">
        <f t="shared" si="88"/>
        <v/>
      </c>
      <c r="AJ101" s="15" t="str">
        <f t="shared" si="89"/>
        <v/>
      </c>
      <c r="AL101" s="198" t="s">
        <v>762</v>
      </c>
      <c r="AM101" s="3">
        <f t="shared" ref="AM101:AT101" ca="1" si="126">AM$96-AM$9*3</f>
        <v>-8.8538013486423262E-2</v>
      </c>
      <c r="AN101" s="3">
        <f t="shared" ca="1" si="126"/>
        <v>-0.1421960949395065</v>
      </c>
      <c r="AO101" s="3">
        <f t="shared" ca="1" si="126"/>
        <v>-0.12201152435654522</v>
      </c>
      <c r="AP101" s="3">
        <f t="shared" ca="1" si="126"/>
        <v>-8.748536040680073E-2</v>
      </c>
      <c r="AQ101" s="3">
        <f t="shared" ca="1" si="126"/>
        <v>-0.28684153675758478</v>
      </c>
      <c r="AR101" s="3">
        <f t="shared" ca="1" si="126"/>
        <v>-0.46087395937497</v>
      </c>
      <c r="AS101" s="3">
        <f t="shared" ca="1" si="126"/>
        <v>-0.34066134016666022</v>
      </c>
      <c r="AT101" s="3">
        <f t="shared" ca="1" si="126"/>
        <v>-0.28901665017280731</v>
      </c>
    </row>
    <row r="102" spans="1:46">
      <c r="A102" s="96">
        <v>20271</v>
      </c>
      <c r="B102" s="16">
        <v>43.52</v>
      </c>
      <c r="E102" s="16">
        <v>465.9</v>
      </c>
      <c r="F102" s="115">
        <f t="shared" si="67"/>
        <v>6.0687301974165386E-2</v>
      </c>
      <c r="G102" s="115"/>
      <c r="I102" s="115">
        <f t="shared" si="64"/>
        <v>3.2122286220646945E-2</v>
      </c>
      <c r="J102" s="283">
        <f t="shared" si="101"/>
        <v>0.40932642487046644</v>
      </c>
      <c r="M102" s="283">
        <f t="shared" si="102"/>
        <v>0.33917792469100316</v>
      </c>
      <c r="N102" s="9" t="str">
        <f>IFERROR(_xlfn.XLOOKUP(EDATE($A102,-2),Y!$W:$W,Y!$AA:$AA),"")</f>
        <v/>
      </c>
      <c r="O102" s="5" t="str">
        <f>IFERROR(_xlfn.XLOOKUP(EDATE($A102,-2),Y!$W:$W,Y!$AE:$AE),"")</f>
        <v/>
      </c>
      <c r="P102" s="15" t="str">
        <f t="shared" si="69"/>
        <v/>
      </c>
      <c r="Q102" s="15" t="str">
        <f t="shared" si="70"/>
        <v/>
      </c>
      <c r="R102" s="15" t="str">
        <f t="shared" si="71"/>
        <v/>
      </c>
      <c r="S102" s="15" t="str">
        <f t="shared" si="72"/>
        <v/>
      </c>
      <c r="T102" s="15" t="str">
        <f t="shared" si="73"/>
        <v/>
      </c>
      <c r="U102" s="15" t="str">
        <f t="shared" si="74"/>
        <v/>
      </c>
      <c r="V102" s="15" t="str">
        <f t="shared" si="75"/>
        <v/>
      </c>
      <c r="W102" s="15" t="str">
        <f t="shared" si="76"/>
        <v/>
      </c>
      <c r="X102" s="15" t="str">
        <f t="shared" si="77"/>
        <v/>
      </c>
      <c r="Y102" s="15" t="str">
        <f t="shared" si="78"/>
        <v/>
      </c>
      <c r="Z102" s="15" t="str">
        <f t="shared" si="79"/>
        <v/>
      </c>
      <c r="AA102" s="15" t="str">
        <f t="shared" si="80"/>
        <v/>
      </c>
      <c r="AB102" s="15" t="str">
        <f t="shared" si="81"/>
        <v/>
      </c>
      <c r="AC102" s="15" t="str">
        <f t="shared" si="82"/>
        <v/>
      </c>
      <c r="AD102" s="15" t="str">
        <f t="shared" si="83"/>
        <v/>
      </c>
      <c r="AE102" s="15" t="str">
        <f t="shared" si="84"/>
        <v/>
      </c>
      <c r="AF102" s="15" t="str">
        <f t="shared" si="85"/>
        <v/>
      </c>
      <c r="AG102" s="15" t="str">
        <f t="shared" si="86"/>
        <v/>
      </c>
      <c r="AH102" s="15" t="str">
        <f t="shared" si="87"/>
        <v/>
      </c>
      <c r="AI102" s="15" t="str">
        <f t="shared" si="88"/>
        <v/>
      </c>
      <c r="AJ102" s="15" t="str">
        <f t="shared" si="89"/>
        <v/>
      </c>
      <c r="AL102" s="198" t="s">
        <v>763</v>
      </c>
      <c r="AM102" s="3">
        <f t="shared" ref="AM102:AT102" ca="1" si="127">AM$96-AM$10</f>
        <v>-3.5451331656233223E-2</v>
      </c>
      <c r="AN102" s="3">
        <f t="shared" ca="1" si="127"/>
        <v>-5.8327614790394638E-2</v>
      </c>
      <c r="AO102" s="3">
        <f t="shared" ca="1" si="127"/>
        <v>-5.1369312518195542E-2</v>
      </c>
      <c r="AP102" s="3">
        <f t="shared" ca="1" si="127"/>
        <v>-3.5411739664669192E-2</v>
      </c>
      <c r="AQ102" s="3">
        <f t="shared" ca="1" si="127"/>
        <v>-7.895920257784167E-2</v>
      </c>
      <c r="AR102" s="3">
        <f t="shared" ca="1" si="127"/>
        <v>-0.14857425621510817</v>
      </c>
      <c r="AS102" s="3">
        <f t="shared" ca="1" si="127"/>
        <v>-0.10163006732689051</v>
      </c>
      <c r="AT102" s="3">
        <f t="shared" ca="1" si="127"/>
        <v>-8.083718976849863E-2</v>
      </c>
    </row>
    <row r="103" spans="1:46">
      <c r="A103" s="96">
        <v>20302</v>
      </c>
      <c r="B103" s="16">
        <v>43.18</v>
      </c>
      <c r="E103" s="16">
        <v>468.2</v>
      </c>
      <c r="F103" s="115">
        <f t="shared" si="67"/>
        <v>-7.812500000000111E-3</v>
      </c>
      <c r="G103" s="115"/>
      <c r="I103" s="115">
        <f t="shared" si="64"/>
        <v>4.9366816913500866E-3</v>
      </c>
      <c r="J103" s="283">
        <f t="shared" si="101"/>
        <v>0.44753603754609461</v>
      </c>
      <c r="M103" s="283">
        <f t="shared" si="102"/>
        <v>0.39428231089934473</v>
      </c>
      <c r="N103" s="9" t="str">
        <f>IFERROR(_xlfn.XLOOKUP(EDATE($A103,-2),Y!$W:$W,Y!$AA:$AA),"")</f>
        <v/>
      </c>
      <c r="O103" s="5" t="str">
        <f>IFERROR(_xlfn.XLOOKUP(EDATE($A103,-2),Y!$W:$W,Y!$AE:$AE),"")</f>
        <v/>
      </c>
      <c r="P103" s="15" t="str">
        <f t="shared" si="69"/>
        <v/>
      </c>
      <c r="Q103" s="15" t="str">
        <f t="shared" si="70"/>
        <v/>
      </c>
      <c r="R103" s="15" t="str">
        <f t="shared" si="71"/>
        <v/>
      </c>
      <c r="S103" s="15" t="str">
        <f t="shared" si="72"/>
        <v/>
      </c>
      <c r="T103" s="15" t="str">
        <f t="shared" si="73"/>
        <v/>
      </c>
      <c r="U103" s="15" t="str">
        <f t="shared" si="74"/>
        <v/>
      </c>
      <c r="V103" s="15" t="str">
        <f t="shared" si="75"/>
        <v/>
      </c>
      <c r="W103" s="15" t="str">
        <f t="shared" si="76"/>
        <v/>
      </c>
      <c r="X103" s="15" t="str">
        <f t="shared" si="77"/>
        <v/>
      </c>
      <c r="Y103" s="15" t="str">
        <f t="shared" si="78"/>
        <v/>
      </c>
      <c r="Z103" s="15" t="str">
        <f t="shared" si="79"/>
        <v/>
      </c>
      <c r="AA103" s="15" t="str">
        <f t="shared" si="80"/>
        <v/>
      </c>
      <c r="AB103" s="15" t="str">
        <f t="shared" si="81"/>
        <v/>
      </c>
      <c r="AC103" s="15" t="str">
        <f t="shared" si="82"/>
        <v/>
      </c>
      <c r="AD103" s="15" t="str">
        <f t="shared" si="83"/>
        <v/>
      </c>
      <c r="AE103" s="15" t="str">
        <f t="shared" si="84"/>
        <v/>
      </c>
      <c r="AF103" s="15" t="str">
        <f t="shared" si="85"/>
        <v/>
      </c>
      <c r="AG103" s="15" t="str">
        <f t="shared" si="86"/>
        <v/>
      </c>
      <c r="AH103" s="15" t="str">
        <f t="shared" si="87"/>
        <v/>
      </c>
      <c r="AI103" s="15" t="str">
        <f t="shared" si="88"/>
        <v/>
      </c>
      <c r="AJ103" s="15" t="str">
        <f t="shared" si="89"/>
        <v/>
      </c>
      <c r="AL103" s="198" t="s">
        <v>764</v>
      </c>
      <c r="AM103" s="3">
        <f t="shared" ref="AM103:AT103" ca="1" si="128">AM$96-AM$10*2</f>
        <v>-7.697232726956274E-2</v>
      </c>
      <c r="AN103" s="3">
        <f t="shared" ca="1" si="128"/>
        <v>-0.12743918055268627</v>
      </c>
      <c r="AO103" s="3">
        <f t="shared" ca="1" si="128"/>
        <v>-0.10813965980365325</v>
      </c>
      <c r="AP103" s="3">
        <f t="shared" ca="1" si="128"/>
        <v>-7.6509225716108936E-2</v>
      </c>
      <c r="AQ103" s="3">
        <f t="shared" ca="1" si="128"/>
        <v>-0.23394579642450142</v>
      </c>
      <c r="AR103" s="3">
        <f t="shared" ca="1" si="128"/>
        <v>-0.42607924793966834</v>
      </c>
      <c r="AS103" s="3">
        <f t="shared" ca="1" si="128"/>
        <v>-0.28076828081955352</v>
      </c>
      <c r="AT103" s="3">
        <f t="shared" ca="1" si="128"/>
        <v>-0.2332395258095834</v>
      </c>
    </row>
    <row r="104" spans="1:46">
      <c r="A104" s="96">
        <v>20333</v>
      </c>
      <c r="B104" s="16">
        <v>43.67</v>
      </c>
      <c r="E104" s="16">
        <v>466.6</v>
      </c>
      <c r="F104" s="115">
        <f t="shared" si="67"/>
        <v>1.1347846225104208E-2</v>
      </c>
      <c r="G104" s="115"/>
      <c r="I104" s="115">
        <f t="shared" si="64"/>
        <v>-3.4173430158050966E-3</v>
      </c>
      <c r="J104" s="283">
        <f t="shared" si="101"/>
        <v>0.35159393376663561</v>
      </c>
      <c r="M104" s="283">
        <f t="shared" si="102"/>
        <v>0.29431345353675464</v>
      </c>
      <c r="N104" s="9">
        <f>IFERROR(_xlfn.XLOOKUP(EDATE($A104,-2),Y!$W:$W,Y!$AA:$AA),"")</f>
        <v>2897.598</v>
      </c>
      <c r="O104" s="5">
        <f>IFERROR(_xlfn.XLOOKUP(EDATE($A104,-2),Y!$W:$W,Y!$AE:$AE),"")</f>
        <v>5.5123273945002937E-2</v>
      </c>
      <c r="P104" s="15">
        <f t="shared" si="69"/>
        <v>1</v>
      </c>
      <c r="Q104" s="15" t="str">
        <f t="shared" si="70"/>
        <v/>
      </c>
      <c r="R104" s="15" t="str">
        <f t="shared" si="71"/>
        <v/>
      </c>
      <c r="S104" s="15">
        <f t="shared" si="72"/>
        <v>1</v>
      </c>
      <c r="T104" s="15">
        <f t="shared" si="73"/>
        <v>1</v>
      </c>
      <c r="U104" s="15" t="str">
        <f t="shared" si="74"/>
        <v/>
      </c>
      <c r="V104" s="15" t="str">
        <f t="shared" si="75"/>
        <v/>
      </c>
      <c r="W104" s="15" t="str">
        <f t="shared" si="76"/>
        <v/>
      </c>
      <c r="X104" s="15" t="str">
        <f t="shared" si="77"/>
        <v/>
      </c>
      <c r="Y104" s="15">
        <f t="shared" si="78"/>
        <v>1</v>
      </c>
      <c r="Z104" s="15" t="str">
        <f t="shared" si="79"/>
        <v/>
      </c>
      <c r="AA104" s="15" t="str">
        <f t="shared" si="80"/>
        <v/>
      </c>
      <c r="AB104" s="15">
        <f t="shared" si="81"/>
        <v>1</v>
      </c>
      <c r="AC104" s="15" t="str">
        <f t="shared" si="82"/>
        <v/>
      </c>
      <c r="AD104" s="15" t="str">
        <f t="shared" si="83"/>
        <v/>
      </c>
      <c r="AE104" s="15" t="str">
        <f t="shared" si="84"/>
        <v/>
      </c>
      <c r="AF104" s="15" t="str">
        <f t="shared" si="85"/>
        <v/>
      </c>
      <c r="AG104" s="15" t="str">
        <f t="shared" si="86"/>
        <v/>
      </c>
      <c r="AH104" s="15" t="str">
        <f t="shared" si="87"/>
        <v/>
      </c>
      <c r="AI104" s="15" t="str">
        <f t="shared" si="88"/>
        <v/>
      </c>
      <c r="AJ104" s="15" t="str">
        <f t="shared" si="89"/>
        <v/>
      </c>
      <c r="AL104" s="198" t="s">
        <v>765</v>
      </c>
      <c r="AM104" s="3">
        <f t="shared" ref="AM104:AT104" ca="1" si="129">AM$96-AM$10*3</f>
        <v>-0.11849332288289226</v>
      </c>
      <c r="AN104" s="3">
        <f t="shared" ca="1" si="129"/>
        <v>-0.1965507463149779</v>
      </c>
      <c r="AO104" s="3">
        <f t="shared" ca="1" si="129"/>
        <v>-0.16491000708911097</v>
      </c>
      <c r="AP104" s="3">
        <f t="shared" ca="1" si="129"/>
        <v>-0.11760671176754868</v>
      </c>
      <c r="AQ104" s="3">
        <f t="shared" ca="1" si="129"/>
        <v>-0.38893239027116117</v>
      </c>
      <c r="AR104" s="3">
        <f t="shared" ca="1" si="129"/>
        <v>-0.70358423966422845</v>
      </c>
      <c r="AS104" s="3">
        <f t="shared" ca="1" si="129"/>
        <v>-0.45990649431221653</v>
      </c>
      <c r="AT104" s="3">
        <f t="shared" ca="1" si="129"/>
        <v>-0.38564186185066818</v>
      </c>
    </row>
    <row r="105" spans="1:46">
      <c r="A105" s="96">
        <v>20363</v>
      </c>
      <c r="B105" s="16">
        <v>42.34</v>
      </c>
      <c r="E105" s="16">
        <v>454.9</v>
      </c>
      <c r="F105" s="115">
        <f t="shared" si="67"/>
        <v>-3.0455690405312486E-2</v>
      </c>
      <c r="G105" s="115"/>
      <c r="I105" s="115">
        <f t="shared" si="64"/>
        <v>-2.5075010715816637E-2</v>
      </c>
      <c r="J105" s="283">
        <f t="shared" si="101"/>
        <v>0.33648989898989901</v>
      </c>
      <c r="M105" s="283">
        <f t="shared" si="102"/>
        <v>0.29196251065038337</v>
      </c>
      <c r="N105" s="9" t="str">
        <f>IFERROR(_xlfn.XLOOKUP(EDATE($A105,-2),Y!$W:$W,Y!$AA:$AA),"")</f>
        <v/>
      </c>
      <c r="O105" s="5" t="str">
        <f>IFERROR(_xlfn.XLOOKUP(EDATE($A105,-2),Y!$W:$W,Y!$AE:$AE),"")</f>
        <v/>
      </c>
      <c r="P105" s="15" t="str">
        <f t="shared" si="69"/>
        <v/>
      </c>
      <c r="Q105" s="15" t="str">
        <f t="shared" si="70"/>
        <v/>
      </c>
      <c r="R105" s="15" t="str">
        <f t="shared" si="71"/>
        <v/>
      </c>
      <c r="S105" s="15" t="str">
        <f t="shared" si="72"/>
        <v/>
      </c>
      <c r="T105" s="15" t="str">
        <f t="shared" si="73"/>
        <v/>
      </c>
      <c r="U105" s="15" t="str">
        <f t="shared" si="74"/>
        <v/>
      </c>
      <c r="V105" s="15" t="str">
        <f t="shared" si="75"/>
        <v/>
      </c>
      <c r="W105" s="15" t="str">
        <f t="shared" si="76"/>
        <v/>
      </c>
      <c r="X105" s="15" t="str">
        <f t="shared" si="77"/>
        <v/>
      </c>
      <c r="Y105" s="15" t="str">
        <f t="shared" si="78"/>
        <v/>
      </c>
      <c r="Z105" s="15" t="str">
        <f t="shared" si="79"/>
        <v/>
      </c>
      <c r="AA105" s="15" t="str">
        <f t="shared" si="80"/>
        <v/>
      </c>
      <c r="AB105" s="15" t="str">
        <f t="shared" si="81"/>
        <v/>
      </c>
      <c r="AC105" s="15" t="str">
        <f t="shared" si="82"/>
        <v/>
      </c>
      <c r="AD105" s="15" t="str">
        <f t="shared" si="83"/>
        <v/>
      </c>
      <c r="AE105" s="15" t="str">
        <f t="shared" si="84"/>
        <v/>
      </c>
      <c r="AF105" s="15" t="str">
        <f t="shared" si="85"/>
        <v/>
      </c>
      <c r="AG105" s="15" t="str">
        <f t="shared" si="86"/>
        <v/>
      </c>
      <c r="AH105" s="15" t="str">
        <f t="shared" si="87"/>
        <v/>
      </c>
      <c r="AI105" s="15" t="str">
        <f t="shared" si="88"/>
        <v/>
      </c>
      <c r="AJ105" s="15" t="str">
        <f t="shared" si="89"/>
        <v/>
      </c>
      <c r="AL105" s="30"/>
      <c r="AM105" s="54"/>
      <c r="AN105" s="54"/>
      <c r="AO105" s="54"/>
      <c r="AP105" s="54"/>
      <c r="AQ105" s="54"/>
      <c r="AR105" s="54"/>
      <c r="AS105" s="54"/>
      <c r="AT105" s="54"/>
    </row>
    <row r="106" spans="1:46">
      <c r="A106" s="96">
        <v>20394</v>
      </c>
      <c r="B106" s="16">
        <v>45.51</v>
      </c>
      <c r="E106" s="16">
        <v>483.3</v>
      </c>
      <c r="F106" s="115">
        <f t="shared" si="67"/>
        <v>7.4870099196976625E-2</v>
      </c>
      <c r="G106" s="115"/>
      <c r="I106" s="115">
        <f t="shared" si="64"/>
        <v>6.2431303583205144E-2</v>
      </c>
      <c r="J106" s="283">
        <f t="shared" si="101"/>
        <v>0.3291471962616821</v>
      </c>
      <c r="M106" s="283">
        <f t="shared" si="102"/>
        <v>0.24948293691830403</v>
      </c>
      <c r="N106" s="9" t="str">
        <f>IFERROR(_xlfn.XLOOKUP(EDATE($A106,-2),Y!$W:$W,Y!$AA:$AA),"")</f>
        <v/>
      </c>
      <c r="O106" s="5" t="str">
        <f>IFERROR(_xlfn.XLOOKUP(EDATE($A106,-2),Y!$W:$W,Y!$AE:$AE),"")</f>
        <v/>
      </c>
      <c r="P106" s="15" t="str">
        <f t="shared" si="69"/>
        <v/>
      </c>
      <c r="Q106" s="15" t="str">
        <f t="shared" si="70"/>
        <v/>
      </c>
      <c r="R106" s="15" t="str">
        <f t="shared" si="71"/>
        <v/>
      </c>
      <c r="S106" s="15" t="str">
        <f t="shared" si="72"/>
        <v/>
      </c>
      <c r="T106" s="15" t="str">
        <f t="shared" si="73"/>
        <v/>
      </c>
      <c r="U106" s="15" t="str">
        <f t="shared" si="74"/>
        <v/>
      </c>
      <c r="V106" s="15" t="str">
        <f t="shared" si="75"/>
        <v/>
      </c>
      <c r="W106" s="15" t="str">
        <f t="shared" si="76"/>
        <v/>
      </c>
      <c r="X106" s="15" t="str">
        <f t="shared" si="77"/>
        <v/>
      </c>
      <c r="Y106" s="15" t="str">
        <f t="shared" si="78"/>
        <v/>
      </c>
      <c r="Z106" s="15" t="str">
        <f t="shared" si="79"/>
        <v/>
      </c>
      <c r="AA106" s="15" t="str">
        <f t="shared" si="80"/>
        <v/>
      </c>
      <c r="AB106" s="15" t="str">
        <f t="shared" si="81"/>
        <v/>
      </c>
      <c r="AC106" s="15" t="str">
        <f t="shared" si="82"/>
        <v/>
      </c>
      <c r="AD106" s="15" t="str">
        <f t="shared" si="83"/>
        <v/>
      </c>
      <c r="AE106" s="15" t="str">
        <f t="shared" si="84"/>
        <v/>
      </c>
      <c r="AF106" s="15" t="str">
        <f t="shared" si="85"/>
        <v/>
      </c>
      <c r="AG106" s="15" t="str">
        <f t="shared" si="86"/>
        <v/>
      </c>
      <c r="AH106" s="15" t="str">
        <f t="shared" si="87"/>
        <v/>
      </c>
      <c r="AI106" s="15" t="str">
        <f t="shared" si="88"/>
        <v/>
      </c>
      <c r="AJ106" s="15" t="str">
        <f t="shared" si="89"/>
        <v/>
      </c>
      <c r="AM106" s="130">
        <f>MATCH(AM$1,$A$1:$AAH$1,0)</f>
        <v>6</v>
      </c>
      <c r="AN106" s="130">
        <f>MATCH(AN$1,$A$1:$AAH$1,0)</f>
        <v>7</v>
      </c>
      <c r="AO106" s="130">
        <f>MATCH(AO$1,$A$1:$AAH$1,0)</f>
        <v>8</v>
      </c>
      <c r="AP106" s="130">
        <f>MATCH(AP$1,$A$1:$AAH$1,0)</f>
        <v>9</v>
      </c>
      <c r="AQ106" s="130">
        <f t="shared" ref="AQ106:AT106" si="130">MATCH(AQ$1,$A$1:$AAH$1,0)</f>
        <v>10</v>
      </c>
      <c r="AR106" s="130">
        <f t="shared" si="130"/>
        <v>11</v>
      </c>
      <c r="AS106" s="130">
        <f t="shared" si="130"/>
        <v>12</v>
      </c>
      <c r="AT106" s="130">
        <f t="shared" si="130"/>
        <v>13</v>
      </c>
    </row>
    <row r="107" spans="1:46">
      <c r="A107" s="96">
        <v>20424</v>
      </c>
      <c r="B107" s="16">
        <v>45.48</v>
      </c>
      <c r="E107" s="16">
        <v>488.4</v>
      </c>
      <c r="F107" s="115">
        <f t="shared" si="67"/>
        <v>-6.5919578114703725E-4</v>
      </c>
      <c r="G107" s="115"/>
      <c r="I107" s="115">
        <f t="shared" si="64"/>
        <v>1.0552451893233838E-2</v>
      </c>
      <c r="J107" s="283">
        <f t="shared" si="101"/>
        <v>0.26403557531962196</v>
      </c>
      <c r="M107" s="283">
        <f t="shared" si="102"/>
        <v>0.20771513353115734</v>
      </c>
      <c r="N107" s="9">
        <f>IFERROR(_xlfn.XLOOKUP(EDATE($A107,-2),Y!$W:$W,Y!$AA:$AA),"")</f>
        <v>2914.9929999999999</v>
      </c>
      <c r="O107" s="5">
        <f>IFERROR(_xlfn.XLOOKUP(EDATE($A107,-2),Y!$W:$W,Y!$AE:$AE),"")</f>
        <v>2.4230093467663361E-2</v>
      </c>
      <c r="P107" s="15">
        <f t="shared" si="69"/>
        <v>1</v>
      </c>
      <c r="Q107" s="15" t="str">
        <f t="shared" si="70"/>
        <v/>
      </c>
      <c r="R107" s="15" t="str">
        <f t="shared" si="71"/>
        <v/>
      </c>
      <c r="S107" s="15">
        <f t="shared" si="72"/>
        <v>1</v>
      </c>
      <c r="T107" s="15">
        <f t="shared" si="73"/>
        <v>1</v>
      </c>
      <c r="U107" s="15" t="str">
        <f t="shared" si="74"/>
        <v/>
      </c>
      <c r="V107" s="15" t="str">
        <f t="shared" si="75"/>
        <v/>
      </c>
      <c r="W107" s="15" t="str">
        <f t="shared" si="76"/>
        <v/>
      </c>
      <c r="X107" s="15" t="str">
        <f t="shared" si="77"/>
        <v/>
      </c>
      <c r="Y107" s="15">
        <f t="shared" si="78"/>
        <v>1</v>
      </c>
      <c r="Z107" s="15" t="str">
        <f t="shared" si="79"/>
        <v/>
      </c>
      <c r="AA107" s="15" t="str">
        <f t="shared" si="80"/>
        <v/>
      </c>
      <c r="AB107" s="15">
        <f t="shared" si="81"/>
        <v>1</v>
      </c>
      <c r="AC107" s="15" t="str">
        <f t="shared" si="82"/>
        <v/>
      </c>
      <c r="AD107" s="15" t="str">
        <f t="shared" si="83"/>
        <v/>
      </c>
      <c r="AE107" s="15" t="str">
        <f t="shared" si="84"/>
        <v/>
      </c>
      <c r="AF107" s="15" t="str">
        <f t="shared" si="85"/>
        <v/>
      </c>
      <c r="AG107" s="15" t="str">
        <f t="shared" si="86"/>
        <v/>
      </c>
      <c r="AH107" s="15" t="str">
        <f t="shared" si="87"/>
        <v/>
      </c>
      <c r="AI107" s="15" t="str">
        <f t="shared" si="88"/>
        <v/>
      </c>
      <c r="AJ107" s="15" t="str">
        <f t="shared" si="89"/>
        <v/>
      </c>
      <c r="AM107" s="270" t="str">
        <f t="shared" ref="AM107:AT107" si="131">SUBSTITUTE(ADDRESS(1,AM$106,4),"1","")</f>
        <v>F</v>
      </c>
      <c r="AN107" s="270" t="str">
        <f t="shared" si="131"/>
        <v>G</v>
      </c>
      <c r="AO107" s="270" t="str">
        <f t="shared" si="131"/>
        <v>H</v>
      </c>
      <c r="AP107" s="270" t="str">
        <f t="shared" si="131"/>
        <v>I</v>
      </c>
      <c r="AQ107" s="270" t="str">
        <f t="shared" si="131"/>
        <v>J</v>
      </c>
      <c r="AR107" s="270" t="str">
        <f t="shared" si="131"/>
        <v>K</v>
      </c>
      <c r="AS107" s="270" t="str">
        <f t="shared" si="131"/>
        <v>L</v>
      </c>
      <c r="AT107" s="270" t="str">
        <f t="shared" si="131"/>
        <v>M</v>
      </c>
    </row>
    <row r="108" spans="1:46">
      <c r="A108" s="96">
        <v>20455</v>
      </c>
      <c r="B108" s="16">
        <v>43.82</v>
      </c>
      <c r="E108" s="16">
        <v>470.7</v>
      </c>
      <c r="F108" s="115">
        <f t="shared" si="67"/>
        <v>-3.6499560246261997E-2</v>
      </c>
      <c r="G108" s="115"/>
      <c r="I108" s="115">
        <f t="shared" si="64"/>
        <v>-3.6240786240786194E-2</v>
      </c>
      <c r="J108" s="283">
        <f t="shared" si="101"/>
        <v>0.19628719628719615</v>
      </c>
      <c r="M108" s="283">
        <f t="shared" si="102"/>
        <v>0.15141878669275921</v>
      </c>
      <c r="N108" s="9" t="str">
        <f>IFERROR(_xlfn.XLOOKUP(EDATE($A108,-2),Y!$W:$W,Y!$AA:$AA),"")</f>
        <v/>
      </c>
      <c r="O108" s="5" t="str">
        <f>IFERROR(_xlfn.XLOOKUP(EDATE($A108,-2),Y!$W:$W,Y!$AE:$AE),"")</f>
        <v/>
      </c>
      <c r="P108" s="15" t="str">
        <f t="shared" si="69"/>
        <v/>
      </c>
      <c r="Q108" s="15" t="str">
        <f t="shared" si="70"/>
        <v/>
      </c>
      <c r="R108" s="15" t="str">
        <f t="shared" si="71"/>
        <v/>
      </c>
      <c r="S108" s="15" t="str">
        <f t="shared" si="72"/>
        <v/>
      </c>
      <c r="T108" s="15" t="str">
        <f t="shared" si="73"/>
        <v/>
      </c>
      <c r="U108" s="15" t="str">
        <f t="shared" si="74"/>
        <v/>
      </c>
      <c r="V108" s="15" t="str">
        <f t="shared" si="75"/>
        <v/>
      </c>
      <c r="W108" s="15" t="str">
        <f t="shared" si="76"/>
        <v/>
      </c>
      <c r="X108" s="15" t="str">
        <f t="shared" si="77"/>
        <v/>
      </c>
      <c r="Y108" s="15" t="str">
        <f t="shared" si="78"/>
        <v/>
      </c>
      <c r="Z108" s="15" t="str">
        <f t="shared" si="79"/>
        <v/>
      </c>
      <c r="AA108" s="15" t="str">
        <f t="shared" si="80"/>
        <v/>
      </c>
      <c r="AB108" s="15" t="str">
        <f t="shared" si="81"/>
        <v/>
      </c>
      <c r="AC108" s="15" t="str">
        <f t="shared" si="82"/>
        <v/>
      </c>
      <c r="AD108" s="15" t="str">
        <f t="shared" si="83"/>
        <v/>
      </c>
      <c r="AE108" s="15" t="str">
        <f t="shared" si="84"/>
        <v/>
      </c>
      <c r="AF108" s="15" t="str">
        <f t="shared" si="85"/>
        <v/>
      </c>
      <c r="AG108" s="15" t="str">
        <f t="shared" si="86"/>
        <v/>
      </c>
      <c r="AH108" s="15" t="str">
        <f t="shared" si="87"/>
        <v/>
      </c>
      <c r="AI108" s="15" t="str">
        <f t="shared" si="88"/>
        <v/>
      </c>
      <c r="AJ108" s="15" t="str">
        <f t="shared" si="89"/>
        <v/>
      </c>
      <c r="AL108" s="15">
        <v>2</v>
      </c>
      <c r="AM108" s="15" t="str">
        <f>AM$107&amp;$AL$108</f>
        <v>F2</v>
      </c>
      <c r="AN108" s="15" t="str">
        <f t="shared" ref="AN108:AT108" si="132">AN$107&amp;$AL$108</f>
        <v>G2</v>
      </c>
      <c r="AO108" s="15" t="str">
        <f t="shared" si="132"/>
        <v>H2</v>
      </c>
      <c r="AP108" s="15" t="str">
        <f t="shared" si="132"/>
        <v>I2</v>
      </c>
      <c r="AQ108" s="15" t="str">
        <f t="shared" si="132"/>
        <v>J2</v>
      </c>
      <c r="AR108" s="15" t="str">
        <f t="shared" si="132"/>
        <v>K2</v>
      </c>
      <c r="AS108" s="15" t="str">
        <f t="shared" si="132"/>
        <v>L2</v>
      </c>
      <c r="AT108" s="15" t="str">
        <f t="shared" si="132"/>
        <v>M2</v>
      </c>
    </row>
    <row r="109" spans="1:46">
      <c r="A109" s="96">
        <v>20486</v>
      </c>
      <c r="B109" s="16">
        <v>45.34</v>
      </c>
      <c r="E109" s="16">
        <v>483.7</v>
      </c>
      <c r="F109" s="115">
        <f t="shared" si="67"/>
        <v>3.4687357371063543E-2</v>
      </c>
      <c r="G109" s="115"/>
      <c r="I109" s="115">
        <f t="shared" si="64"/>
        <v>2.7618440620352569E-2</v>
      </c>
      <c r="J109" s="283">
        <f t="shared" si="101"/>
        <v>0.23340587595212203</v>
      </c>
      <c r="M109" s="283">
        <f t="shared" si="102"/>
        <v>0.17431415392085459</v>
      </c>
      <c r="N109" s="9" t="str">
        <f>IFERROR(_xlfn.XLOOKUP(EDATE($A109,-2),Y!$W:$W,Y!$AA:$AA),"")</f>
        <v/>
      </c>
      <c r="O109" s="5" t="str">
        <f>IFERROR(_xlfn.XLOOKUP(EDATE($A109,-2),Y!$W:$W,Y!$AE:$AE),"")</f>
        <v/>
      </c>
      <c r="P109" s="15" t="str">
        <f t="shared" si="69"/>
        <v/>
      </c>
      <c r="Q109" s="15" t="str">
        <f t="shared" si="70"/>
        <v/>
      </c>
      <c r="R109" s="15" t="str">
        <f t="shared" si="71"/>
        <v/>
      </c>
      <c r="S109" s="15" t="str">
        <f t="shared" si="72"/>
        <v/>
      </c>
      <c r="T109" s="15" t="str">
        <f t="shared" si="73"/>
        <v/>
      </c>
      <c r="U109" s="15" t="str">
        <f t="shared" si="74"/>
        <v/>
      </c>
      <c r="V109" s="15" t="str">
        <f t="shared" si="75"/>
        <v/>
      </c>
      <c r="W109" s="15" t="str">
        <f t="shared" si="76"/>
        <v/>
      </c>
      <c r="X109" s="15" t="str">
        <f t="shared" si="77"/>
        <v/>
      </c>
      <c r="Y109" s="15" t="str">
        <f t="shared" si="78"/>
        <v/>
      </c>
      <c r="Z109" s="15" t="str">
        <f t="shared" si="79"/>
        <v/>
      </c>
      <c r="AA109" s="15" t="str">
        <f t="shared" si="80"/>
        <v/>
      </c>
      <c r="AB109" s="15" t="str">
        <f t="shared" si="81"/>
        <v/>
      </c>
      <c r="AC109" s="15" t="str">
        <f t="shared" si="82"/>
        <v/>
      </c>
      <c r="AD109" s="15" t="str">
        <f t="shared" si="83"/>
        <v/>
      </c>
      <c r="AE109" s="15" t="str">
        <f t="shared" si="84"/>
        <v/>
      </c>
      <c r="AF109" s="15" t="str">
        <f t="shared" si="85"/>
        <v/>
      </c>
      <c r="AG109" s="15" t="str">
        <f t="shared" si="86"/>
        <v/>
      </c>
      <c r="AH109" s="15" t="str">
        <f t="shared" si="87"/>
        <v/>
      </c>
      <c r="AI109" s="15" t="str">
        <f t="shared" si="88"/>
        <v/>
      </c>
      <c r="AJ109" s="15" t="str">
        <f t="shared" si="89"/>
        <v/>
      </c>
      <c r="AL109" s="15">
        <v>42069</v>
      </c>
      <c r="AM109" s="15" t="str">
        <f>AM$107&amp;$AL$109</f>
        <v>F42069</v>
      </c>
      <c r="AN109" s="15" t="str">
        <f t="shared" ref="AN109:AT109" si="133">AN$107&amp;$AL$109</f>
        <v>G42069</v>
      </c>
      <c r="AO109" s="15" t="str">
        <f t="shared" si="133"/>
        <v>H42069</v>
      </c>
      <c r="AP109" s="15" t="str">
        <f t="shared" si="133"/>
        <v>I42069</v>
      </c>
      <c r="AQ109" s="15" t="str">
        <f t="shared" si="133"/>
        <v>J42069</v>
      </c>
      <c r="AR109" s="15" t="str">
        <f t="shared" si="133"/>
        <v>K42069</v>
      </c>
      <c r="AS109" s="15" t="str">
        <f t="shared" si="133"/>
        <v>L42069</v>
      </c>
      <c r="AT109" s="15" t="str">
        <f t="shared" si="133"/>
        <v>M42069</v>
      </c>
    </row>
    <row r="110" spans="1:46">
      <c r="A110" s="96">
        <v>20515</v>
      </c>
      <c r="B110" s="16">
        <v>48.48</v>
      </c>
      <c r="E110" s="16">
        <v>511.8</v>
      </c>
      <c r="F110" s="115">
        <f t="shared" si="67"/>
        <v>6.9254521393912416E-2</v>
      </c>
      <c r="G110" s="115"/>
      <c r="I110" s="115">
        <f t="shared" si="64"/>
        <v>5.8093859830473438E-2</v>
      </c>
      <c r="J110" s="283">
        <f t="shared" si="101"/>
        <v>0.32531437944231811</v>
      </c>
      <c r="M110" s="283">
        <f t="shared" si="102"/>
        <v>0.24920673663656334</v>
      </c>
      <c r="N110" s="9">
        <f>IFERROR(_xlfn.XLOOKUP(EDATE($A110,-2),Y!$W:$W,Y!$AA:$AA),"")</f>
        <v>2903.6709999999998</v>
      </c>
      <c r="O110" s="5">
        <f>IFERROR(_xlfn.XLOOKUP(EDATE($A110,-2),Y!$W:$W,Y!$AE:$AE),"")</f>
        <v>-1.544594815929079E-2</v>
      </c>
      <c r="P110" s="15">
        <f t="shared" si="69"/>
        <v>1</v>
      </c>
      <c r="Q110" s="15" t="str">
        <f t="shared" si="70"/>
        <v/>
      </c>
      <c r="R110" s="15" t="str">
        <f t="shared" si="71"/>
        <v/>
      </c>
      <c r="S110" s="15">
        <f t="shared" si="72"/>
        <v>1</v>
      </c>
      <c r="T110" s="15">
        <f t="shared" si="73"/>
        <v>0</v>
      </c>
      <c r="U110" s="15" t="str">
        <f t="shared" si="74"/>
        <v/>
      </c>
      <c r="V110" s="15" t="str">
        <f t="shared" si="75"/>
        <v/>
      </c>
      <c r="W110" s="15" t="str">
        <f t="shared" si="76"/>
        <v/>
      </c>
      <c r="X110" s="15" t="str">
        <f t="shared" si="77"/>
        <v/>
      </c>
      <c r="Y110" s="15" t="str">
        <f t="shared" si="78"/>
        <v/>
      </c>
      <c r="Z110" s="15" t="str">
        <f t="shared" si="79"/>
        <v/>
      </c>
      <c r="AA110" s="15" t="str">
        <f t="shared" si="80"/>
        <v/>
      </c>
      <c r="AB110" s="15" t="str">
        <f t="shared" si="81"/>
        <v/>
      </c>
      <c r="AC110" s="15" t="str">
        <f t="shared" si="82"/>
        <v/>
      </c>
      <c r="AD110" s="15" t="str">
        <f t="shared" si="83"/>
        <v/>
      </c>
      <c r="AE110" s="15" t="str">
        <f t="shared" si="84"/>
        <v/>
      </c>
      <c r="AF110" s="15" t="str">
        <f t="shared" si="85"/>
        <v/>
      </c>
      <c r="AG110" s="15">
        <f t="shared" si="86"/>
        <v>1</v>
      </c>
      <c r="AH110" s="15" t="str">
        <f t="shared" si="87"/>
        <v/>
      </c>
      <c r="AI110" s="15" t="str">
        <f t="shared" si="88"/>
        <v/>
      </c>
      <c r="AJ110" s="15">
        <f t="shared" si="89"/>
        <v>1</v>
      </c>
      <c r="AM110" s="15" t="str">
        <f t="shared" ref="AM110:AT110" ca="1" si="134">AM$107&amp;AM$2+1</f>
        <v>F880</v>
      </c>
      <c r="AN110" s="15" t="str">
        <f t="shared" ca="1" si="134"/>
        <v>G417</v>
      </c>
      <c r="AO110" s="15" t="str">
        <f t="shared" ca="1" si="134"/>
        <v>H394</v>
      </c>
      <c r="AP110" s="15" t="str">
        <f t="shared" ca="1" si="134"/>
        <v>I880</v>
      </c>
      <c r="AQ110" s="15" t="str">
        <f t="shared" ca="1" si="134"/>
        <v>J869</v>
      </c>
      <c r="AR110" s="15" t="str">
        <f t="shared" ca="1" si="134"/>
        <v>K406</v>
      </c>
      <c r="AS110" s="15" t="str">
        <f t="shared" ca="1" si="134"/>
        <v>L383</v>
      </c>
      <c r="AT110" s="15" t="str">
        <f t="shared" ca="1" si="134"/>
        <v>M869</v>
      </c>
    </row>
    <row r="111" spans="1:46">
      <c r="A111" s="96">
        <v>20546</v>
      </c>
      <c r="B111" s="16">
        <v>48.38</v>
      </c>
      <c r="E111" s="16">
        <v>516.1</v>
      </c>
      <c r="F111" s="115">
        <f t="shared" si="67"/>
        <v>-2.0627062706269905E-3</v>
      </c>
      <c r="G111" s="115"/>
      <c r="I111" s="115">
        <f t="shared" si="64"/>
        <v>8.4017194216490232E-3</v>
      </c>
      <c r="J111" s="283">
        <f t="shared" si="101"/>
        <v>0.27449947312961021</v>
      </c>
      <c r="M111" s="283">
        <f t="shared" si="102"/>
        <v>0.21235611933286358</v>
      </c>
      <c r="N111" s="9" t="str">
        <f>IFERROR(_xlfn.XLOOKUP(EDATE($A111,-2),Y!$W:$W,Y!$AA:$AA),"")</f>
        <v/>
      </c>
      <c r="O111" s="5" t="str">
        <f>IFERROR(_xlfn.XLOOKUP(EDATE($A111,-2),Y!$W:$W,Y!$AE:$AE),"")</f>
        <v/>
      </c>
      <c r="P111" s="15" t="str">
        <f t="shared" si="69"/>
        <v/>
      </c>
      <c r="Q111" s="15" t="str">
        <f t="shared" si="70"/>
        <v/>
      </c>
      <c r="R111" s="15" t="str">
        <f t="shared" si="71"/>
        <v/>
      </c>
      <c r="S111" s="15" t="str">
        <f t="shared" si="72"/>
        <v/>
      </c>
      <c r="T111" s="15" t="str">
        <f t="shared" si="73"/>
        <v/>
      </c>
      <c r="U111" s="15" t="str">
        <f t="shared" si="74"/>
        <v/>
      </c>
      <c r="V111" s="15" t="str">
        <f t="shared" si="75"/>
        <v/>
      </c>
      <c r="W111" s="15" t="str">
        <f t="shared" si="76"/>
        <v/>
      </c>
      <c r="X111" s="15" t="str">
        <f t="shared" si="77"/>
        <v/>
      </c>
      <c r="Y111" s="15" t="str">
        <f t="shared" si="78"/>
        <v/>
      </c>
      <c r="Z111" s="15" t="str">
        <f t="shared" si="79"/>
        <v/>
      </c>
      <c r="AA111" s="15" t="str">
        <f t="shared" si="80"/>
        <v/>
      </c>
      <c r="AB111" s="15" t="str">
        <f t="shared" si="81"/>
        <v/>
      </c>
      <c r="AC111" s="15" t="str">
        <f t="shared" si="82"/>
        <v/>
      </c>
      <c r="AD111" s="15" t="str">
        <f t="shared" si="83"/>
        <v/>
      </c>
      <c r="AE111" s="15" t="str">
        <f t="shared" si="84"/>
        <v/>
      </c>
      <c r="AF111" s="15" t="str">
        <f t="shared" si="85"/>
        <v/>
      </c>
      <c r="AG111" s="15" t="str">
        <f t="shared" si="86"/>
        <v/>
      </c>
      <c r="AH111" s="15" t="str">
        <f t="shared" si="87"/>
        <v/>
      </c>
      <c r="AI111" s="15" t="str">
        <f t="shared" si="88"/>
        <v/>
      </c>
      <c r="AJ111" s="15" t="str">
        <f t="shared" si="89"/>
        <v/>
      </c>
      <c r="AL111" s="12"/>
      <c r="AM111" s="12"/>
    </row>
    <row r="112" spans="1:46">
      <c r="A112" s="96">
        <v>20576</v>
      </c>
      <c r="B112" s="16">
        <v>45.2</v>
      </c>
      <c r="E112" s="16">
        <v>478.1</v>
      </c>
      <c r="F112" s="115">
        <f t="shared" si="67"/>
        <v>-6.5729640347250928E-2</v>
      </c>
      <c r="G112" s="115"/>
      <c r="I112" s="115">
        <f t="shared" si="64"/>
        <v>-7.3629141639217188E-2</v>
      </c>
      <c r="J112" s="283">
        <f t="shared" si="101"/>
        <v>0.19229754682141942</v>
      </c>
      <c r="M112" s="283">
        <f t="shared" si="102"/>
        <v>0.12520593080724884</v>
      </c>
      <c r="N112" s="9" t="str">
        <f>IFERROR(_xlfn.XLOOKUP(EDATE($A112,-2),Y!$W:$W,Y!$AA:$AA),"")</f>
        <v/>
      </c>
      <c r="O112" s="5" t="str">
        <f>IFERROR(_xlfn.XLOOKUP(EDATE($A112,-2),Y!$W:$W,Y!$AE:$AE),"")</f>
        <v/>
      </c>
      <c r="P112" s="15" t="str">
        <f t="shared" si="69"/>
        <v/>
      </c>
      <c r="Q112" s="15" t="str">
        <f t="shared" si="70"/>
        <v/>
      </c>
      <c r="R112" s="15" t="str">
        <f t="shared" si="71"/>
        <v/>
      </c>
      <c r="S112" s="15" t="str">
        <f t="shared" si="72"/>
        <v/>
      </c>
      <c r="T112" s="15" t="str">
        <f t="shared" si="73"/>
        <v/>
      </c>
      <c r="U112" s="15" t="str">
        <f t="shared" si="74"/>
        <v/>
      </c>
      <c r="V112" s="15" t="str">
        <f t="shared" si="75"/>
        <v/>
      </c>
      <c r="W112" s="15" t="str">
        <f t="shared" si="76"/>
        <v/>
      </c>
      <c r="X112" s="15" t="str">
        <f t="shared" si="77"/>
        <v/>
      </c>
      <c r="Y112" s="15" t="str">
        <f t="shared" si="78"/>
        <v/>
      </c>
      <c r="Z112" s="15" t="str">
        <f t="shared" si="79"/>
        <v/>
      </c>
      <c r="AA112" s="15" t="str">
        <f t="shared" si="80"/>
        <v/>
      </c>
      <c r="AB112" s="15" t="str">
        <f t="shared" si="81"/>
        <v/>
      </c>
      <c r="AC112" s="15" t="str">
        <f t="shared" si="82"/>
        <v/>
      </c>
      <c r="AD112" s="15" t="str">
        <f t="shared" si="83"/>
        <v/>
      </c>
      <c r="AE112" s="15" t="str">
        <f t="shared" si="84"/>
        <v/>
      </c>
      <c r="AF112" s="15" t="str">
        <f t="shared" si="85"/>
        <v/>
      </c>
      <c r="AG112" s="15" t="str">
        <f t="shared" si="86"/>
        <v/>
      </c>
      <c r="AH112" s="15" t="str">
        <f t="shared" si="87"/>
        <v/>
      </c>
      <c r="AI112" s="15" t="str">
        <f t="shared" si="88"/>
        <v/>
      </c>
      <c r="AJ112" s="15" t="str">
        <f t="shared" si="89"/>
        <v/>
      </c>
      <c r="AL112" s="12"/>
      <c r="AM112" s="12"/>
    </row>
    <row r="113" spans="1:39">
      <c r="A113" s="96">
        <v>20607</v>
      </c>
      <c r="B113" s="16">
        <v>46.97</v>
      </c>
      <c r="E113" s="16">
        <v>492.8</v>
      </c>
      <c r="F113" s="115">
        <f t="shared" si="67"/>
        <v>3.915929203539803E-2</v>
      </c>
      <c r="G113" s="115"/>
      <c r="I113" s="115">
        <f t="shared" si="64"/>
        <v>3.0746705710102518E-2</v>
      </c>
      <c r="J113" s="283">
        <f t="shared" si="101"/>
        <v>0.14477211796246636</v>
      </c>
      <c r="M113" s="283">
        <f t="shared" si="102"/>
        <v>9.1714665485157276E-2</v>
      </c>
      <c r="N113" s="9">
        <f>IFERROR(_xlfn.XLOOKUP(EDATE($A113,-2),Y!$W:$W,Y!$AA:$AA),"")</f>
        <v>2927.665</v>
      </c>
      <c r="O113" s="5">
        <f>IFERROR(_xlfn.XLOOKUP(EDATE($A113,-2),Y!$W:$W,Y!$AE:$AE),"")</f>
        <v>3.3465289107608376E-2</v>
      </c>
      <c r="P113" s="15">
        <f t="shared" si="69"/>
        <v>0</v>
      </c>
      <c r="Q113" s="15" t="str">
        <f t="shared" si="70"/>
        <v/>
      </c>
      <c r="R113" s="15" t="str">
        <f t="shared" si="71"/>
        <v/>
      </c>
      <c r="S113" s="15">
        <f t="shared" si="72"/>
        <v>0</v>
      </c>
      <c r="T113" s="15">
        <f t="shared" si="73"/>
        <v>1</v>
      </c>
      <c r="U113" s="15" t="str">
        <f t="shared" si="74"/>
        <v/>
      </c>
      <c r="V113" s="15" t="str">
        <f t="shared" si="75"/>
        <v/>
      </c>
      <c r="W113" s="15" t="str">
        <f t="shared" si="76"/>
        <v/>
      </c>
      <c r="X113" s="15" t="str">
        <f t="shared" si="77"/>
        <v/>
      </c>
      <c r="Y113" s="15" t="str">
        <f t="shared" si="78"/>
        <v/>
      </c>
      <c r="Z113" s="15" t="str">
        <f t="shared" si="79"/>
        <v/>
      </c>
      <c r="AA113" s="15" t="str">
        <f t="shared" si="80"/>
        <v/>
      </c>
      <c r="AB113" s="15" t="str">
        <f t="shared" si="81"/>
        <v/>
      </c>
      <c r="AC113" s="15">
        <f t="shared" si="82"/>
        <v>1</v>
      </c>
      <c r="AD113" s="15" t="str">
        <f t="shared" si="83"/>
        <v/>
      </c>
      <c r="AE113" s="15" t="str">
        <f t="shared" si="84"/>
        <v/>
      </c>
      <c r="AF113" s="15">
        <f t="shared" si="85"/>
        <v>1</v>
      </c>
      <c r="AG113" s="15" t="str">
        <f t="shared" si="86"/>
        <v/>
      </c>
      <c r="AH113" s="15" t="str">
        <f t="shared" si="87"/>
        <v/>
      </c>
      <c r="AI113" s="15" t="str">
        <f t="shared" si="88"/>
        <v/>
      </c>
      <c r="AJ113" s="15" t="str">
        <f t="shared" si="89"/>
        <v/>
      </c>
      <c r="AL113" s="12"/>
      <c r="AM113" s="12"/>
    </row>
    <row r="114" spans="1:39">
      <c r="A114" s="96">
        <v>20637</v>
      </c>
      <c r="B114" s="16">
        <v>49.39</v>
      </c>
      <c r="E114" s="16">
        <v>517.79999999999995</v>
      </c>
      <c r="F114" s="115">
        <f t="shared" si="67"/>
        <v>5.1522248243559776E-2</v>
      </c>
      <c r="G114" s="115"/>
      <c r="I114" s="115">
        <f t="shared" si="64"/>
        <v>5.0730519480519431E-2</v>
      </c>
      <c r="J114" s="283">
        <f t="shared" si="101"/>
        <v>0.13488051470588225</v>
      </c>
      <c r="M114" s="283">
        <f t="shared" si="102"/>
        <v>0.11139729555698641</v>
      </c>
      <c r="N114" s="9" t="str">
        <f>IFERROR(_xlfn.XLOOKUP(EDATE($A114,-2),Y!$W:$W,Y!$AA:$AA),"")</f>
        <v/>
      </c>
      <c r="O114" s="5" t="str">
        <f>IFERROR(_xlfn.XLOOKUP(EDATE($A114,-2),Y!$W:$W,Y!$AE:$AE),"")</f>
        <v/>
      </c>
      <c r="P114" s="15" t="str">
        <f t="shared" si="69"/>
        <v/>
      </c>
      <c r="Q114" s="15" t="str">
        <f t="shared" si="70"/>
        <v/>
      </c>
      <c r="R114" s="15" t="str">
        <f t="shared" si="71"/>
        <v/>
      </c>
      <c r="S114" s="15" t="str">
        <f t="shared" si="72"/>
        <v/>
      </c>
      <c r="T114" s="15" t="str">
        <f t="shared" si="73"/>
        <v/>
      </c>
      <c r="U114" s="15" t="str">
        <f t="shared" si="74"/>
        <v/>
      </c>
      <c r="V114" s="15" t="str">
        <f t="shared" si="75"/>
        <v/>
      </c>
      <c r="W114" s="15" t="str">
        <f t="shared" si="76"/>
        <v/>
      </c>
      <c r="X114" s="15" t="str">
        <f t="shared" si="77"/>
        <v/>
      </c>
      <c r="Y114" s="15" t="str">
        <f t="shared" si="78"/>
        <v/>
      </c>
      <c r="Z114" s="15" t="str">
        <f t="shared" si="79"/>
        <v/>
      </c>
      <c r="AA114" s="15" t="str">
        <f t="shared" si="80"/>
        <v/>
      </c>
      <c r="AB114" s="15" t="str">
        <f t="shared" si="81"/>
        <v/>
      </c>
      <c r="AC114" s="15" t="str">
        <f t="shared" si="82"/>
        <v/>
      </c>
      <c r="AD114" s="15" t="str">
        <f t="shared" si="83"/>
        <v/>
      </c>
      <c r="AE114" s="15" t="str">
        <f t="shared" si="84"/>
        <v/>
      </c>
      <c r="AF114" s="15" t="str">
        <f t="shared" si="85"/>
        <v/>
      </c>
      <c r="AG114" s="15" t="str">
        <f t="shared" si="86"/>
        <v/>
      </c>
      <c r="AH114" s="15" t="str">
        <f t="shared" si="87"/>
        <v/>
      </c>
      <c r="AI114" s="15" t="str">
        <f t="shared" si="88"/>
        <v/>
      </c>
      <c r="AJ114" s="15" t="str">
        <f t="shared" si="89"/>
        <v/>
      </c>
      <c r="AL114" s="12"/>
      <c r="AM114" s="12"/>
    </row>
    <row r="115" spans="1:39">
      <c r="A115" s="96">
        <v>20668</v>
      </c>
      <c r="B115" s="16">
        <v>47.51</v>
      </c>
      <c r="E115" s="16">
        <v>502</v>
      </c>
      <c r="F115" s="115">
        <f t="shared" si="67"/>
        <v>-3.8064385503138287E-2</v>
      </c>
      <c r="G115" s="115"/>
      <c r="I115" s="115">
        <f t="shared" si="64"/>
        <v>-3.0513711857860115E-2</v>
      </c>
      <c r="J115" s="283">
        <f t="shared" si="101"/>
        <v>0.10027790643816581</v>
      </c>
      <c r="M115" s="283">
        <f t="shared" si="102"/>
        <v>7.219137120888508E-2</v>
      </c>
      <c r="N115" s="9" t="str">
        <f>IFERROR(_xlfn.XLOOKUP(EDATE($A115,-2),Y!$W:$W,Y!$AA:$AA),"")</f>
        <v/>
      </c>
      <c r="O115" s="5" t="str">
        <f>IFERROR(_xlfn.XLOOKUP(EDATE($A115,-2),Y!$W:$W,Y!$AE:$AE),"")</f>
        <v/>
      </c>
      <c r="P115" s="15" t="str">
        <f t="shared" si="69"/>
        <v/>
      </c>
      <c r="Q115" s="15" t="str">
        <f t="shared" si="70"/>
        <v/>
      </c>
      <c r="R115" s="15" t="str">
        <f t="shared" si="71"/>
        <v/>
      </c>
      <c r="S115" s="15" t="str">
        <f t="shared" si="72"/>
        <v/>
      </c>
      <c r="T115" s="15" t="str">
        <f t="shared" si="73"/>
        <v/>
      </c>
      <c r="U115" s="15" t="str">
        <f t="shared" si="74"/>
        <v/>
      </c>
      <c r="V115" s="15" t="str">
        <f t="shared" si="75"/>
        <v/>
      </c>
      <c r="W115" s="15" t="str">
        <f t="shared" si="76"/>
        <v/>
      </c>
      <c r="X115" s="15" t="str">
        <f t="shared" si="77"/>
        <v/>
      </c>
      <c r="Y115" s="15" t="str">
        <f t="shared" si="78"/>
        <v/>
      </c>
      <c r="Z115" s="15" t="str">
        <f t="shared" si="79"/>
        <v/>
      </c>
      <c r="AA115" s="15" t="str">
        <f t="shared" si="80"/>
        <v/>
      </c>
      <c r="AB115" s="15" t="str">
        <f t="shared" si="81"/>
        <v/>
      </c>
      <c r="AC115" s="15" t="str">
        <f t="shared" si="82"/>
        <v/>
      </c>
      <c r="AD115" s="15" t="str">
        <f t="shared" si="83"/>
        <v/>
      </c>
      <c r="AE115" s="15" t="str">
        <f t="shared" si="84"/>
        <v/>
      </c>
      <c r="AF115" s="15" t="str">
        <f t="shared" si="85"/>
        <v/>
      </c>
      <c r="AG115" s="15" t="str">
        <f t="shared" si="86"/>
        <v/>
      </c>
      <c r="AH115" s="15" t="str">
        <f t="shared" si="87"/>
        <v/>
      </c>
      <c r="AI115" s="15" t="str">
        <f t="shared" si="88"/>
        <v/>
      </c>
      <c r="AJ115" s="15" t="str">
        <f t="shared" si="89"/>
        <v/>
      </c>
      <c r="AL115" s="12"/>
      <c r="AM115" s="12"/>
    </row>
    <row r="116" spans="1:39">
      <c r="A116" s="96">
        <v>20699</v>
      </c>
      <c r="B116" s="16">
        <v>45.35</v>
      </c>
      <c r="E116" s="16">
        <v>475.3</v>
      </c>
      <c r="F116" s="115">
        <f t="shared" si="67"/>
        <v>-4.5464112818353941E-2</v>
      </c>
      <c r="G116" s="115"/>
      <c r="I116" s="115">
        <f t="shared" si="64"/>
        <v>-5.3187250996015956E-2</v>
      </c>
      <c r="J116" s="283">
        <f t="shared" si="101"/>
        <v>3.8470345775131642E-2</v>
      </c>
      <c r="M116" s="283">
        <f t="shared" si="102"/>
        <v>1.8645520788683978E-2</v>
      </c>
      <c r="N116" s="9">
        <f>IFERROR(_xlfn.XLOOKUP(EDATE($A116,-2),Y!$W:$W,Y!$AA:$AA),"")</f>
        <v>2925.0349999999999</v>
      </c>
      <c r="O116" s="5">
        <f>IFERROR(_xlfn.XLOOKUP(EDATE($A116,-2),Y!$W:$W,Y!$AE:$AE),"")</f>
        <v>-3.5884682470035401E-3</v>
      </c>
      <c r="P116" s="15">
        <f t="shared" si="69"/>
        <v>0</v>
      </c>
      <c r="Q116" s="15" t="str">
        <f t="shared" si="70"/>
        <v/>
      </c>
      <c r="R116" s="15" t="str">
        <f t="shared" si="71"/>
        <v/>
      </c>
      <c r="S116" s="15">
        <f t="shared" si="72"/>
        <v>0</v>
      </c>
      <c r="T116" s="15">
        <f t="shared" si="73"/>
        <v>0</v>
      </c>
      <c r="U116" s="15">
        <f t="shared" si="74"/>
        <v>1</v>
      </c>
      <c r="V116" s="15" t="str">
        <f t="shared" si="75"/>
        <v/>
      </c>
      <c r="W116" s="15" t="str">
        <f t="shared" si="76"/>
        <v/>
      </c>
      <c r="X116" s="15">
        <f t="shared" si="77"/>
        <v>1</v>
      </c>
      <c r="Y116" s="15" t="str">
        <f t="shared" si="78"/>
        <v/>
      </c>
      <c r="Z116" s="15" t="str">
        <f t="shared" si="79"/>
        <v/>
      </c>
      <c r="AA116" s="15" t="str">
        <f t="shared" si="80"/>
        <v/>
      </c>
      <c r="AB116" s="15" t="str">
        <f t="shared" si="81"/>
        <v/>
      </c>
      <c r="AC116" s="15" t="str">
        <f t="shared" si="82"/>
        <v/>
      </c>
      <c r="AD116" s="15" t="str">
        <f t="shared" si="83"/>
        <v/>
      </c>
      <c r="AE116" s="15" t="str">
        <f t="shared" si="84"/>
        <v/>
      </c>
      <c r="AF116" s="15" t="str">
        <f t="shared" si="85"/>
        <v/>
      </c>
      <c r="AG116" s="15" t="str">
        <f t="shared" si="86"/>
        <v/>
      </c>
      <c r="AH116" s="15" t="str">
        <f t="shared" si="87"/>
        <v/>
      </c>
      <c r="AI116" s="15" t="str">
        <f t="shared" si="88"/>
        <v/>
      </c>
      <c r="AJ116" s="15" t="str">
        <f t="shared" si="89"/>
        <v/>
      </c>
      <c r="AL116" s="12"/>
      <c r="AM116" s="12"/>
    </row>
    <row r="117" spans="1:39">
      <c r="A117" s="96">
        <v>20729</v>
      </c>
      <c r="B117" s="16">
        <v>45.58</v>
      </c>
      <c r="E117" s="16">
        <v>479.9</v>
      </c>
      <c r="F117" s="115">
        <f t="shared" si="67"/>
        <v>5.0716648291069255E-3</v>
      </c>
      <c r="G117" s="115"/>
      <c r="I117" s="115">
        <f t="shared" si="64"/>
        <v>9.6780980433410768E-3</v>
      </c>
      <c r="J117" s="283">
        <f t="shared" si="101"/>
        <v>7.6523382144544128E-2</v>
      </c>
      <c r="M117" s="283">
        <f t="shared" si="102"/>
        <v>5.4957133435920014E-2</v>
      </c>
      <c r="N117" s="9" t="str">
        <f>IFERROR(_xlfn.XLOOKUP(EDATE($A117,-2),Y!$W:$W,Y!$AA:$AA),"")</f>
        <v/>
      </c>
      <c r="O117" s="5" t="str">
        <f>IFERROR(_xlfn.XLOOKUP(EDATE($A117,-2),Y!$W:$W,Y!$AE:$AE),"")</f>
        <v/>
      </c>
      <c r="P117" s="15" t="str">
        <f t="shared" si="69"/>
        <v/>
      </c>
      <c r="Q117" s="15" t="str">
        <f t="shared" si="70"/>
        <v/>
      </c>
      <c r="R117" s="15" t="str">
        <f t="shared" si="71"/>
        <v/>
      </c>
      <c r="S117" s="15" t="str">
        <f t="shared" si="72"/>
        <v/>
      </c>
      <c r="T117" s="15" t="str">
        <f t="shared" si="73"/>
        <v/>
      </c>
      <c r="U117" s="15" t="str">
        <f t="shared" si="74"/>
        <v/>
      </c>
      <c r="V117" s="15" t="str">
        <f t="shared" si="75"/>
        <v/>
      </c>
      <c r="W117" s="15" t="str">
        <f t="shared" si="76"/>
        <v/>
      </c>
      <c r="X117" s="15" t="str">
        <f t="shared" si="77"/>
        <v/>
      </c>
      <c r="Y117" s="15" t="str">
        <f t="shared" si="78"/>
        <v/>
      </c>
      <c r="Z117" s="15" t="str">
        <f t="shared" si="79"/>
        <v/>
      </c>
      <c r="AA117" s="15" t="str">
        <f t="shared" si="80"/>
        <v/>
      </c>
      <c r="AB117" s="15" t="str">
        <f t="shared" si="81"/>
        <v/>
      </c>
      <c r="AC117" s="15" t="str">
        <f t="shared" si="82"/>
        <v/>
      </c>
      <c r="AD117" s="15" t="str">
        <f t="shared" si="83"/>
        <v/>
      </c>
      <c r="AE117" s="15" t="str">
        <f t="shared" si="84"/>
        <v/>
      </c>
      <c r="AF117" s="15" t="str">
        <f t="shared" si="85"/>
        <v/>
      </c>
      <c r="AG117" s="15" t="str">
        <f t="shared" si="86"/>
        <v/>
      </c>
      <c r="AH117" s="15" t="str">
        <f t="shared" si="87"/>
        <v/>
      </c>
      <c r="AI117" s="15" t="str">
        <f t="shared" si="88"/>
        <v/>
      </c>
      <c r="AJ117" s="15" t="str">
        <f t="shared" si="89"/>
        <v/>
      </c>
      <c r="AL117" s="12"/>
      <c r="AM117" s="12"/>
    </row>
    <row r="118" spans="1:39">
      <c r="A118" s="96">
        <v>20760</v>
      </c>
      <c r="B118" s="16">
        <v>45.08</v>
      </c>
      <c r="E118" s="16">
        <v>472.8</v>
      </c>
      <c r="F118" s="115">
        <f t="shared" si="67"/>
        <v>-1.0969723562966216E-2</v>
      </c>
      <c r="G118" s="115"/>
      <c r="I118" s="115">
        <f t="shared" si="64"/>
        <v>-1.4794748906022059E-2</v>
      </c>
      <c r="J118" s="283">
        <f t="shared" si="101"/>
        <v>-9.4484728631070158E-3</v>
      </c>
      <c r="M118" s="283">
        <f t="shared" si="102"/>
        <v>-2.1725636250775948E-2</v>
      </c>
      <c r="N118" s="9" t="str">
        <f>IFERROR(_xlfn.XLOOKUP(EDATE($A118,-2),Y!$W:$W,Y!$AA:$AA),"")</f>
        <v/>
      </c>
      <c r="O118" s="5" t="str">
        <f>IFERROR(_xlfn.XLOOKUP(EDATE($A118,-2),Y!$W:$W,Y!$AE:$AE),"")</f>
        <v/>
      </c>
      <c r="P118" s="15" t="str">
        <f t="shared" si="69"/>
        <v/>
      </c>
      <c r="Q118" s="15" t="str">
        <f t="shared" si="70"/>
        <v/>
      </c>
      <c r="R118" s="15" t="str">
        <f t="shared" si="71"/>
        <v/>
      </c>
      <c r="S118" s="15" t="str">
        <f t="shared" si="72"/>
        <v/>
      </c>
      <c r="T118" s="15" t="str">
        <f t="shared" si="73"/>
        <v/>
      </c>
      <c r="U118" s="15" t="str">
        <f t="shared" si="74"/>
        <v/>
      </c>
      <c r="V118" s="15" t="str">
        <f t="shared" si="75"/>
        <v/>
      </c>
      <c r="W118" s="15" t="str">
        <f t="shared" si="76"/>
        <v/>
      </c>
      <c r="X118" s="15" t="str">
        <f t="shared" si="77"/>
        <v/>
      </c>
      <c r="Y118" s="15" t="str">
        <f t="shared" si="78"/>
        <v/>
      </c>
      <c r="Z118" s="15" t="str">
        <f t="shared" si="79"/>
        <v/>
      </c>
      <c r="AA118" s="15" t="str">
        <f t="shared" si="80"/>
        <v/>
      </c>
      <c r="AB118" s="15" t="str">
        <f t="shared" si="81"/>
        <v/>
      </c>
      <c r="AC118" s="15" t="str">
        <f t="shared" si="82"/>
        <v/>
      </c>
      <c r="AD118" s="15" t="str">
        <f t="shared" si="83"/>
        <v/>
      </c>
      <c r="AE118" s="15" t="str">
        <f t="shared" si="84"/>
        <v/>
      </c>
      <c r="AF118" s="15" t="str">
        <f t="shared" si="85"/>
        <v/>
      </c>
      <c r="AG118" s="15" t="str">
        <f t="shared" si="86"/>
        <v/>
      </c>
      <c r="AH118" s="15" t="str">
        <f t="shared" si="87"/>
        <v/>
      </c>
      <c r="AI118" s="15" t="str">
        <f t="shared" si="88"/>
        <v/>
      </c>
      <c r="AJ118" s="15" t="str">
        <f t="shared" si="89"/>
        <v/>
      </c>
      <c r="AL118" s="12"/>
      <c r="AM118" s="12"/>
    </row>
    <row r="119" spans="1:39">
      <c r="A119" s="96">
        <v>20790</v>
      </c>
      <c r="B119" s="16">
        <v>46.67</v>
      </c>
      <c r="E119" s="16">
        <v>499.5</v>
      </c>
      <c r="F119" s="115">
        <f t="shared" si="67"/>
        <v>3.5270629991126956E-2</v>
      </c>
      <c r="G119" s="115"/>
      <c r="I119" s="115">
        <f t="shared" si="64"/>
        <v>5.6472081218274184E-2</v>
      </c>
      <c r="J119" s="283">
        <f t="shared" si="101"/>
        <v>2.6165347405453065E-2</v>
      </c>
      <c r="M119" s="283">
        <f t="shared" si="102"/>
        <v>2.2727272727272707E-2</v>
      </c>
      <c r="N119" s="9">
        <f>IFERROR(_xlfn.XLOOKUP(EDATE($A119,-2),Y!$W:$W,Y!$AA:$AA),"")</f>
        <v>2973.1790000000001</v>
      </c>
      <c r="O119" s="5">
        <f>IFERROR(_xlfn.XLOOKUP(EDATE($A119,-2),Y!$W:$W,Y!$AE:$AE),"")</f>
        <v>6.7480519552582496E-2</v>
      </c>
      <c r="P119" s="15">
        <f t="shared" si="69"/>
        <v>1</v>
      </c>
      <c r="Q119" s="15" t="str">
        <f t="shared" si="70"/>
        <v/>
      </c>
      <c r="R119" s="15" t="str">
        <f t="shared" si="71"/>
        <v/>
      </c>
      <c r="S119" s="15">
        <f t="shared" si="72"/>
        <v>1</v>
      </c>
      <c r="T119" s="15">
        <f t="shared" si="73"/>
        <v>1</v>
      </c>
      <c r="U119" s="15" t="str">
        <f t="shared" si="74"/>
        <v/>
      </c>
      <c r="V119" s="15" t="str">
        <f t="shared" si="75"/>
        <v/>
      </c>
      <c r="W119" s="15" t="str">
        <f t="shared" si="76"/>
        <v/>
      </c>
      <c r="X119" s="15" t="str">
        <f t="shared" si="77"/>
        <v/>
      </c>
      <c r="Y119" s="15">
        <f t="shared" si="78"/>
        <v>1</v>
      </c>
      <c r="Z119" s="15" t="str">
        <f t="shared" si="79"/>
        <v/>
      </c>
      <c r="AA119" s="15" t="str">
        <f t="shared" si="80"/>
        <v/>
      </c>
      <c r="AB119" s="15">
        <f t="shared" si="81"/>
        <v>1</v>
      </c>
      <c r="AC119" s="15" t="str">
        <f t="shared" si="82"/>
        <v/>
      </c>
      <c r="AD119" s="15" t="str">
        <f t="shared" si="83"/>
        <v/>
      </c>
      <c r="AE119" s="15" t="str">
        <f t="shared" si="84"/>
        <v/>
      </c>
      <c r="AF119" s="15" t="str">
        <f t="shared" si="85"/>
        <v/>
      </c>
      <c r="AG119" s="15" t="str">
        <f t="shared" si="86"/>
        <v/>
      </c>
      <c r="AH119" s="15" t="str">
        <f t="shared" si="87"/>
        <v/>
      </c>
      <c r="AI119" s="15" t="str">
        <f t="shared" si="88"/>
        <v/>
      </c>
      <c r="AJ119" s="15" t="str">
        <f t="shared" si="89"/>
        <v/>
      </c>
      <c r="AL119" s="12"/>
      <c r="AM119" s="12"/>
    </row>
    <row r="120" spans="1:39">
      <c r="A120" s="96">
        <v>20821</v>
      </c>
      <c r="B120" s="16">
        <v>44.72</v>
      </c>
      <c r="E120" s="16">
        <v>479.2</v>
      </c>
      <c r="F120" s="115">
        <f t="shared" si="67"/>
        <v>-4.1782729805013963E-2</v>
      </c>
      <c r="G120" s="115"/>
      <c r="I120" s="115">
        <f t="shared" si="64"/>
        <v>-4.0640640640640657E-2</v>
      </c>
      <c r="J120" s="283">
        <f t="shared" si="101"/>
        <v>2.0538566864445329E-2</v>
      </c>
      <c r="M120" s="283">
        <f t="shared" si="102"/>
        <v>1.8058211174845962E-2</v>
      </c>
      <c r="N120" s="9" t="str">
        <f>IFERROR(_xlfn.XLOOKUP(EDATE($A120,-2),Y!$W:$W,Y!$AA:$AA),"")</f>
        <v/>
      </c>
      <c r="O120" s="5" t="str">
        <f>IFERROR(_xlfn.XLOOKUP(EDATE($A120,-2),Y!$W:$W,Y!$AE:$AE),"")</f>
        <v/>
      </c>
      <c r="P120" s="15" t="str">
        <f t="shared" si="69"/>
        <v/>
      </c>
      <c r="Q120" s="15" t="str">
        <f t="shared" si="70"/>
        <v/>
      </c>
      <c r="R120" s="15" t="str">
        <f t="shared" si="71"/>
        <v/>
      </c>
      <c r="S120" s="15" t="str">
        <f t="shared" si="72"/>
        <v/>
      </c>
      <c r="T120" s="15" t="str">
        <f t="shared" si="73"/>
        <v/>
      </c>
      <c r="U120" s="15" t="str">
        <f t="shared" si="74"/>
        <v/>
      </c>
      <c r="V120" s="15" t="str">
        <f t="shared" si="75"/>
        <v/>
      </c>
      <c r="W120" s="15" t="str">
        <f t="shared" si="76"/>
        <v/>
      </c>
      <c r="X120" s="15" t="str">
        <f t="shared" si="77"/>
        <v/>
      </c>
      <c r="Y120" s="15" t="str">
        <f t="shared" si="78"/>
        <v/>
      </c>
      <c r="Z120" s="15" t="str">
        <f t="shared" si="79"/>
        <v/>
      </c>
      <c r="AA120" s="15" t="str">
        <f t="shared" si="80"/>
        <v/>
      </c>
      <c r="AB120" s="15" t="str">
        <f t="shared" si="81"/>
        <v/>
      </c>
      <c r="AC120" s="15" t="str">
        <f t="shared" si="82"/>
        <v/>
      </c>
      <c r="AD120" s="15" t="str">
        <f t="shared" si="83"/>
        <v/>
      </c>
      <c r="AE120" s="15" t="str">
        <f t="shared" si="84"/>
        <v/>
      </c>
      <c r="AF120" s="15" t="str">
        <f t="shared" si="85"/>
        <v/>
      </c>
      <c r="AG120" s="15" t="str">
        <f t="shared" si="86"/>
        <v/>
      </c>
      <c r="AH120" s="15" t="str">
        <f t="shared" si="87"/>
        <v/>
      </c>
      <c r="AI120" s="15" t="str">
        <f t="shared" si="88"/>
        <v/>
      </c>
      <c r="AJ120" s="15" t="str">
        <f t="shared" si="89"/>
        <v/>
      </c>
      <c r="AL120" s="12"/>
      <c r="AM120" s="12"/>
    </row>
    <row r="121" spans="1:39">
      <c r="A121" s="96">
        <v>20852</v>
      </c>
      <c r="B121" s="16">
        <v>43.26</v>
      </c>
      <c r="E121" s="16">
        <v>464.6</v>
      </c>
      <c r="F121" s="115">
        <f t="shared" si="67"/>
        <v>-3.2647584973166444E-2</v>
      </c>
      <c r="G121" s="115"/>
      <c r="I121" s="115">
        <f t="shared" si="64"/>
        <v>-3.046744574290472E-2</v>
      </c>
      <c r="J121" s="283">
        <f t="shared" si="101"/>
        <v>-4.5875606528451796E-2</v>
      </c>
      <c r="M121" s="283">
        <f t="shared" si="102"/>
        <v>-3.9487285507545877E-2</v>
      </c>
      <c r="N121" s="9" t="str">
        <f>IFERROR(_xlfn.XLOOKUP(EDATE($A121,-2),Y!$W:$W,Y!$AA:$AA),"")</f>
        <v/>
      </c>
      <c r="O121" s="5" t="str">
        <f>IFERROR(_xlfn.XLOOKUP(EDATE($A121,-2),Y!$W:$W,Y!$AE:$AE),"")</f>
        <v/>
      </c>
      <c r="P121" s="15" t="str">
        <f t="shared" si="69"/>
        <v/>
      </c>
      <c r="Q121" s="15" t="str">
        <f t="shared" si="70"/>
        <v/>
      </c>
      <c r="R121" s="15" t="str">
        <f t="shared" si="71"/>
        <v/>
      </c>
      <c r="S121" s="15" t="str">
        <f t="shared" si="72"/>
        <v/>
      </c>
      <c r="T121" s="15" t="str">
        <f t="shared" si="73"/>
        <v/>
      </c>
      <c r="U121" s="15" t="str">
        <f t="shared" si="74"/>
        <v/>
      </c>
      <c r="V121" s="15" t="str">
        <f t="shared" si="75"/>
        <v/>
      </c>
      <c r="W121" s="15" t="str">
        <f t="shared" si="76"/>
        <v/>
      </c>
      <c r="X121" s="15" t="str">
        <f t="shared" si="77"/>
        <v/>
      </c>
      <c r="Y121" s="15" t="str">
        <f t="shared" si="78"/>
        <v/>
      </c>
      <c r="Z121" s="15" t="str">
        <f t="shared" si="79"/>
        <v/>
      </c>
      <c r="AA121" s="15" t="str">
        <f t="shared" si="80"/>
        <v/>
      </c>
      <c r="AB121" s="15" t="str">
        <f t="shared" si="81"/>
        <v/>
      </c>
      <c r="AC121" s="15" t="str">
        <f t="shared" si="82"/>
        <v/>
      </c>
      <c r="AD121" s="15" t="str">
        <f t="shared" si="83"/>
        <v/>
      </c>
      <c r="AE121" s="15" t="str">
        <f t="shared" si="84"/>
        <v/>
      </c>
      <c r="AF121" s="15" t="str">
        <f t="shared" si="85"/>
        <v/>
      </c>
      <c r="AG121" s="15" t="str">
        <f t="shared" si="86"/>
        <v/>
      </c>
      <c r="AH121" s="15" t="str">
        <f t="shared" si="87"/>
        <v/>
      </c>
      <c r="AI121" s="15" t="str">
        <f t="shared" si="88"/>
        <v/>
      </c>
      <c r="AJ121" s="15" t="str">
        <f t="shared" si="89"/>
        <v/>
      </c>
      <c r="AL121" s="12"/>
      <c r="AM121" s="12"/>
    </row>
    <row r="122" spans="1:39">
      <c r="A122" s="96">
        <v>20880</v>
      </c>
      <c r="B122" s="16">
        <v>44.11</v>
      </c>
      <c r="E122" s="16">
        <v>474.8</v>
      </c>
      <c r="F122" s="115">
        <f t="shared" si="67"/>
        <v>1.9648636153490662E-2</v>
      </c>
      <c r="G122" s="115"/>
      <c r="I122" s="115">
        <f t="shared" si="64"/>
        <v>2.1954369349978409E-2</v>
      </c>
      <c r="J122" s="283">
        <f t="shared" si="101"/>
        <v>-9.0140264026402628E-2</v>
      </c>
      <c r="M122" s="283">
        <f t="shared" si="102"/>
        <v>-7.2293864790933915E-2</v>
      </c>
      <c r="N122" s="9">
        <f>IFERROR(_xlfn.XLOOKUP(EDATE($A122,-2),Y!$W:$W,Y!$AA:$AA),"")</f>
        <v>2992.2190000000001</v>
      </c>
      <c r="O122" s="5">
        <f>IFERROR(_xlfn.XLOOKUP(EDATE($A122,-2),Y!$W:$W,Y!$AE:$AE),"")</f>
        <v>2.5862792700836579E-2</v>
      </c>
      <c r="P122" s="15">
        <f t="shared" si="69"/>
        <v>0</v>
      </c>
      <c r="Q122" s="15" t="str">
        <f t="shared" si="70"/>
        <v/>
      </c>
      <c r="R122" s="15" t="str">
        <f t="shared" si="71"/>
        <v/>
      </c>
      <c r="S122" s="15">
        <f t="shared" si="72"/>
        <v>0</v>
      </c>
      <c r="T122" s="15">
        <f t="shared" si="73"/>
        <v>1</v>
      </c>
      <c r="U122" s="15" t="str">
        <f t="shared" si="74"/>
        <v/>
      </c>
      <c r="V122" s="15" t="str">
        <f t="shared" si="75"/>
        <v/>
      </c>
      <c r="W122" s="15" t="str">
        <f t="shared" si="76"/>
        <v/>
      </c>
      <c r="X122" s="15" t="str">
        <f t="shared" si="77"/>
        <v/>
      </c>
      <c r="Y122" s="15" t="str">
        <f t="shared" si="78"/>
        <v/>
      </c>
      <c r="Z122" s="15" t="str">
        <f t="shared" si="79"/>
        <v/>
      </c>
      <c r="AA122" s="15" t="str">
        <f t="shared" si="80"/>
        <v/>
      </c>
      <c r="AB122" s="15" t="str">
        <f t="shared" si="81"/>
        <v/>
      </c>
      <c r="AC122" s="15">
        <f t="shared" si="82"/>
        <v>1</v>
      </c>
      <c r="AD122" s="15" t="str">
        <f t="shared" si="83"/>
        <v/>
      </c>
      <c r="AE122" s="15" t="str">
        <f t="shared" si="84"/>
        <v/>
      </c>
      <c r="AF122" s="15">
        <f t="shared" si="85"/>
        <v>1</v>
      </c>
      <c r="AG122" s="15" t="str">
        <f t="shared" si="86"/>
        <v/>
      </c>
      <c r="AH122" s="15" t="str">
        <f t="shared" si="87"/>
        <v/>
      </c>
      <c r="AI122" s="15" t="str">
        <f t="shared" si="88"/>
        <v/>
      </c>
      <c r="AJ122" s="15" t="str">
        <f t="shared" si="89"/>
        <v/>
      </c>
      <c r="AL122" s="12"/>
      <c r="AM122" s="12"/>
    </row>
    <row r="123" spans="1:39">
      <c r="A123" s="96">
        <v>20911</v>
      </c>
      <c r="B123" s="16">
        <v>45.74</v>
      </c>
      <c r="E123" s="16">
        <v>494.4</v>
      </c>
      <c r="F123" s="115">
        <f t="shared" si="67"/>
        <v>3.6953071865790221E-2</v>
      </c>
      <c r="G123" s="115"/>
      <c r="I123" s="115">
        <f t="shared" si="64"/>
        <v>4.1280539174389119E-2</v>
      </c>
      <c r="J123" s="283">
        <f t="shared" si="101"/>
        <v>-5.4568003307151725E-2</v>
      </c>
      <c r="M123" s="283">
        <f t="shared" si="102"/>
        <v>-4.2046115093974157E-2</v>
      </c>
      <c r="N123" s="9" t="str">
        <f>IFERROR(_xlfn.XLOOKUP(EDATE($A123,-2),Y!$W:$W,Y!$AA:$AA),"")</f>
        <v/>
      </c>
      <c r="O123" s="5" t="str">
        <f>IFERROR(_xlfn.XLOOKUP(EDATE($A123,-2),Y!$W:$W,Y!$AE:$AE),"")</f>
        <v/>
      </c>
      <c r="P123" s="15" t="str">
        <f t="shared" si="69"/>
        <v/>
      </c>
      <c r="Q123" s="15" t="str">
        <f t="shared" si="70"/>
        <v/>
      </c>
      <c r="R123" s="15" t="str">
        <f t="shared" si="71"/>
        <v/>
      </c>
      <c r="S123" s="15" t="str">
        <f t="shared" si="72"/>
        <v/>
      </c>
      <c r="T123" s="15" t="str">
        <f t="shared" si="73"/>
        <v/>
      </c>
      <c r="U123" s="15" t="str">
        <f t="shared" si="74"/>
        <v/>
      </c>
      <c r="V123" s="15" t="str">
        <f t="shared" si="75"/>
        <v/>
      </c>
      <c r="W123" s="15" t="str">
        <f t="shared" si="76"/>
        <v/>
      </c>
      <c r="X123" s="15" t="str">
        <f t="shared" si="77"/>
        <v/>
      </c>
      <c r="Y123" s="15" t="str">
        <f t="shared" si="78"/>
        <v/>
      </c>
      <c r="Z123" s="15" t="str">
        <f t="shared" si="79"/>
        <v/>
      </c>
      <c r="AA123" s="15" t="str">
        <f t="shared" si="80"/>
        <v/>
      </c>
      <c r="AB123" s="15" t="str">
        <f t="shared" si="81"/>
        <v/>
      </c>
      <c r="AC123" s="15" t="str">
        <f t="shared" si="82"/>
        <v/>
      </c>
      <c r="AD123" s="15" t="str">
        <f t="shared" si="83"/>
        <v/>
      </c>
      <c r="AE123" s="15" t="str">
        <f t="shared" si="84"/>
        <v/>
      </c>
      <c r="AF123" s="15" t="str">
        <f t="shared" si="85"/>
        <v/>
      </c>
      <c r="AG123" s="15" t="str">
        <f t="shared" si="86"/>
        <v/>
      </c>
      <c r="AH123" s="15" t="str">
        <f t="shared" si="87"/>
        <v/>
      </c>
      <c r="AI123" s="15" t="str">
        <f t="shared" si="88"/>
        <v/>
      </c>
      <c r="AJ123" s="15" t="str">
        <f t="shared" si="89"/>
        <v/>
      </c>
      <c r="AL123" s="12"/>
      <c r="AM123" s="12"/>
    </row>
    <row r="124" spans="1:39">
      <c r="A124" s="96">
        <v>20941</v>
      </c>
      <c r="B124" s="16">
        <v>47.43</v>
      </c>
      <c r="E124" s="16">
        <v>504.9</v>
      </c>
      <c r="F124" s="115">
        <f t="shared" si="67"/>
        <v>3.6947966768692497E-2</v>
      </c>
      <c r="G124" s="115"/>
      <c r="I124" s="115">
        <f t="shared" si="64"/>
        <v>2.123786407766981E-2</v>
      </c>
      <c r="J124" s="283">
        <f t="shared" si="101"/>
        <v>4.9336283185840601E-2</v>
      </c>
      <c r="M124" s="283">
        <f t="shared" si="102"/>
        <v>5.6055218573520138E-2</v>
      </c>
      <c r="N124" s="9" t="str">
        <f>IFERROR(_xlfn.XLOOKUP(EDATE($A124,-2),Y!$W:$W,Y!$AA:$AA),"")</f>
        <v/>
      </c>
      <c r="O124" s="5" t="str">
        <f>IFERROR(_xlfn.XLOOKUP(EDATE($A124,-2),Y!$W:$W,Y!$AE:$AE),"")</f>
        <v/>
      </c>
      <c r="P124" s="15" t="str">
        <f t="shared" si="69"/>
        <v/>
      </c>
      <c r="Q124" s="15" t="str">
        <f t="shared" si="70"/>
        <v/>
      </c>
      <c r="R124" s="15" t="str">
        <f t="shared" si="71"/>
        <v/>
      </c>
      <c r="S124" s="15" t="str">
        <f t="shared" si="72"/>
        <v/>
      </c>
      <c r="T124" s="15" t="str">
        <f t="shared" si="73"/>
        <v/>
      </c>
      <c r="U124" s="15" t="str">
        <f t="shared" si="74"/>
        <v/>
      </c>
      <c r="V124" s="15" t="str">
        <f t="shared" si="75"/>
        <v/>
      </c>
      <c r="W124" s="15" t="str">
        <f t="shared" si="76"/>
        <v/>
      </c>
      <c r="X124" s="15" t="str">
        <f t="shared" si="77"/>
        <v/>
      </c>
      <c r="Y124" s="15" t="str">
        <f t="shared" si="78"/>
        <v/>
      </c>
      <c r="Z124" s="15" t="str">
        <f t="shared" si="79"/>
        <v/>
      </c>
      <c r="AA124" s="15" t="str">
        <f t="shared" si="80"/>
        <v/>
      </c>
      <c r="AB124" s="15" t="str">
        <f t="shared" si="81"/>
        <v/>
      </c>
      <c r="AC124" s="15" t="str">
        <f t="shared" si="82"/>
        <v/>
      </c>
      <c r="AD124" s="15" t="str">
        <f t="shared" si="83"/>
        <v/>
      </c>
      <c r="AE124" s="15" t="str">
        <f t="shared" si="84"/>
        <v/>
      </c>
      <c r="AF124" s="15" t="str">
        <f t="shared" si="85"/>
        <v/>
      </c>
      <c r="AG124" s="15" t="str">
        <f t="shared" si="86"/>
        <v/>
      </c>
      <c r="AH124" s="15" t="str">
        <f t="shared" si="87"/>
        <v/>
      </c>
      <c r="AI124" s="15" t="str">
        <f t="shared" si="88"/>
        <v/>
      </c>
      <c r="AJ124" s="15" t="str">
        <f t="shared" si="89"/>
        <v/>
      </c>
      <c r="AL124" s="12"/>
      <c r="AM124" s="12"/>
    </row>
    <row r="125" spans="1:39">
      <c r="A125" s="96">
        <v>20972</v>
      </c>
      <c r="B125" s="16">
        <v>47.37</v>
      </c>
      <c r="E125" s="16">
        <v>503.3</v>
      </c>
      <c r="F125" s="115">
        <f t="shared" si="67"/>
        <v>-1.2650221378874837E-3</v>
      </c>
      <c r="G125" s="115"/>
      <c r="I125" s="115">
        <f t="shared" si="64"/>
        <v>-3.1689443454148147E-3</v>
      </c>
      <c r="J125" s="283">
        <f t="shared" si="101"/>
        <v>8.5160740898444498E-3</v>
      </c>
      <c r="M125" s="283">
        <f t="shared" si="102"/>
        <v>2.1306818181818121E-2</v>
      </c>
      <c r="N125" s="9">
        <f>IFERROR(_xlfn.XLOOKUP(EDATE($A125,-2),Y!$W:$W,Y!$AA:$AA),"")</f>
        <v>2985.663</v>
      </c>
      <c r="O125" s="5">
        <f>IFERROR(_xlfn.XLOOKUP(EDATE($A125,-2),Y!$W:$W,Y!$AE:$AE),"")</f>
        <v>-8.7353031350470012E-3</v>
      </c>
      <c r="P125" s="15">
        <f t="shared" si="69"/>
        <v>1</v>
      </c>
      <c r="Q125" s="15" t="str">
        <f t="shared" si="70"/>
        <v/>
      </c>
      <c r="R125" s="15" t="str">
        <f t="shared" si="71"/>
        <v/>
      </c>
      <c r="S125" s="15">
        <f t="shared" si="72"/>
        <v>1</v>
      </c>
      <c r="T125" s="15">
        <f t="shared" si="73"/>
        <v>0</v>
      </c>
      <c r="U125" s="15" t="str">
        <f t="shared" si="74"/>
        <v/>
      </c>
      <c r="V125" s="15" t="str">
        <f t="shared" si="75"/>
        <v/>
      </c>
      <c r="W125" s="15" t="str">
        <f t="shared" si="76"/>
        <v/>
      </c>
      <c r="X125" s="15" t="str">
        <f t="shared" si="77"/>
        <v/>
      </c>
      <c r="Y125" s="15" t="str">
        <f t="shared" si="78"/>
        <v/>
      </c>
      <c r="Z125" s="15" t="str">
        <f t="shared" si="79"/>
        <v/>
      </c>
      <c r="AA125" s="15" t="str">
        <f t="shared" si="80"/>
        <v/>
      </c>
      <c r="AB125" s="15" t="str">
        <f t="shared" si="81"/>
        <v/>
      </c>
      <c r="AC125" s="15" t="str">
        <f t="shared" si="82"/>
        <v/>
      </c>
      <c r="AD125" s="15" t="str">
        <f t="shared" si="83"/>
        <v/>
      </c>
      <c r="AE125" s="15" t="str">
        <f t="shared" si="84"/>
        <v/>
      </c>
      <c r="AF125" s="15" t="str">
        <f t="shared" si="85"/>
        <v/>
      </c>
      <c r="AG125" s="15">
        <f t="shared" si="86"/>
        <v>1</v>
      </c>
      <c r="AH125" s="15" t="str">
        <f t="shared" si="87"/>
        <v/>
      </c>
      <c r="AI125" s="15" t="str">
        <f t="shared" si="88"/>
        <v/>
      </c>
      <c r="AJ125" s="15">
        <f t="shared" si="89"/>
        <v>1</v>
      </c>
      <c r="AL125" s="12"/>
      <c r="AM125" s="12"/>
    </row>
    <row r="126" spans="1:39">
      <c r="A126" s="96">
        <v>21002</v>
      </c>
      <c r="B126" s="16">
        <v>47.91</v>
      </c>
      <c r="E126" s="16">
        <v>508.5</v>
      </c>
      <c r="F126" s="115">
        <f t="shared" si="67"/>
        <v>1.1399620012666256E-2</v>
      </c>
      <c r="G126" s="115"/>
      <c r="I126" s="115">
        <f t="shared" si="64"/>
        <v>1.0331810053645807E-2</v>
      </c>
      <c r="J126" s="283">
        <f t="shared" si="101"/>
        <v>-2.9965580076938725E-2</v>
      </c>
      <c r="M126" s="283">
        <f t="shared" si="102"/>
        <v>-1.7960602549246696E-2</v>
      </c>
      <c r="N126" s="9" t="str">
        <f>IFERROR(_xlfn.XLOOKUP(EDATE($A126,-2),Y!$W:$W,Y!$AA:$AA),"")</f>
        <v/>
      </c>
      <c r="O126" s="5" t="str">
        <f>IFERROR(_xlfn.XLOOKUP(EDATE($A126,-2),Y!$W:$W,Y!$AE:$AE),"")</f>
        <v/>
      </c>
      <c r="P126" s="15" t="str">
        <f t="shared" si="69"/>
        <v/>
      </c>
      <c r="Q126" s="15" t="str">
        <f t="shared" si="70"/>
        <v/>
      </c>
      <c r="R126" s="15" t="str">
        <f t="shared" si="71"/>
        <v/>
      </c>
      <c r="S126" s="15" t="str">
        <f t="shared" si="72"/>
        <v/>
      </c>
      <c r="T126" s="15" t="str">
        <f t="shared" si="73"/>
        <v/>
      </c>
      <c r="U126" s="15" t="str">
        <f t="shared" si="74"/>
        <v/>
      </c>
      <c r="V126" s="15" t="str">
        <f t="shared" si="75"/>
        <v/>
      </c>
      <c r="W126" s="15" t="str">
        <f t="shared" si="76"/>
        <v/>
      </c>
      <c r="X126" s="15" t="str">
        <f t="shared" si="77"/>
        <v/>
      </c>
      <c r="Y126" s="15" t="str">
        <f t="shared" si="78"/>
        <v/>
      </c>
      <c r="Z126" s="15" t="str">
        <f t="shared" si="79"/>
        <v/>
      </c>
      <c r="AA126" s="15" t="str">
        <f t="shared" si="80"/>
        <v/>
      </c>
      <c r="AB126" s="15" t="str">
        <f t="shared" si="81"/>
        <v/>
      </c>
      <c r="AC126" s="15" t="str">
        <f t="shared" si="82"/>
        <v/>
      </c>
      <c r="AD126" s="15" t="str">
        <f t="shared" si="83"/>
        <v/>
      </c>
      <c r="AE126" s="15" t="str">
        <f t="shared" si="84"/>
        <v/>
      </c>
      <c r="AF126" s="15" t="str">
        <f t="shared" si="85"/>
        <v/>
      </c>
      <c r="AG126" s="15" t="str">
        <f t="shared" si="86"/>
        <v/>
      </c>
      <c r="AH126" s="15" t="str">
        <f t="shared" si="87"/>
        <v/>
      </c>
      <c r="AI126" s="15" t="str">
        <f t="shared" si="88"/>
        <v/>
      </c>
      <c r="AJ126" s="15" t="str">
        <f t="shared" si="89"/>
        <v/>
      </c>
      <c r="AL126" s="12"/>
      <c r="AM126" s="12"/>
    </row>
    <row r="127" spans="1:39">
      <c r="A127" s="96">
        <v>21033</v>
      </c>
      <c r="B127" s="16">
        <v>45.22</v>
      </c>
      <c r="E127" s="16">
        <v>484.4</v>
      </c>
      <c r="F127" s="115">
        <f t="shared" si="67"/>
        <v>-5.6146942183260218E-2</v>
      </c>
      <c r="G127" s="115"/>
      <c r="I127" s="115">
        <f t="shared" si="64"/>
        <v>-4.739429695181907E-2</v>
      </c>
      <c r="J127" s="283">
        <f t="shared" si="101"/>
        <v>-4.8200378867606752E-2</v>
      </c>
      <c r="M127" s="283">
        <f t="shared" si="102"/>
        <v>-3.5059760956175356E-2</v>
      </c>
      <c r="N127" s="9" t="str">
        <f>IFERROR(_xlfn.XLOOKUP(EDATE($A127,-2),Y!$W:$W,Y!$AA:$AA),"")</f>
        <v/>
      </c>
      <c r="O127" s="5" t="str">
        <f>IFERROR(_xlfn.XLOOKUP(EDATE($A127,-2),Y!$W:$W,Y!$AE:$AE),"")</f>
        <v/>
      </c>
      <c r="P127" s="15" t="str">
        <f t="shared" si="69"/>
        <v/>
      </c>
      <c r="Q127" s="15" t="str">
        <f t="shared" si="70"/>
        <v/>
      </c>
      <c r="R127" s="15" t="str">
        <f t="shared" si="71"/>
        <v/>
      </c>
      <c r="S127" s="15" t="str">
        <f t="shared" si="72"/>
        <v/>
      </c>
      <c r="T127" s="15" t="str">
        <f t="shared" si="73"/>
        <v/>
      </c>
      <c r="U127" s="15" t="str">
        <f t="shared" si="74"/>
        <v/>
      </c>
      <c r="V127" s="15" t="str">
        <f t="shared" si="75"/>
        <v/>
      </c>
      <c r="W127" s="15" t="str">
        <f t="shared" si="76"/>
        <v/>
      </c>
      <c r="X127" s="15" t="str">
        <f t="shared" si="77"/>
        <v/>
      </c>
      <c r="Y127" s="15" t="str">
        <f t="shared" si="78"/>
        <v/>
      </c>
      <c r="Z127" s="15" t="str">
        <f t="shared" si="79"/>
        <v/>
      </c>
      <c r="AA127" s="15" t="str">
        <f t="shared" si="80"/>
        <v/>
      </c>
      <c r="AB127" s="15" t="str">
        <f t="shared" si="81"/>
        <v/>
      </c>
      <c r="AC127" s="15" t="str">
        <f t="shared" si="82"/>
        <v/>
      </c>
      <c r="AD127" s="15" t="str">
        <f t="shared" si="83"/>
        <v/>
      </c>
      <c r="AE127" s="15" t="str">
        <f t="shared" si="84"/>
        <v/>
      </c>
      <c r="AF127" s="15" t="str">
        <f t="shared" si="85"/>
        <v/>
      </c>
      <c r="AG127" s="15" t="str">
        <f t="shared" si="86"/>
        <v/>
      </c>
      <c r="AH127" s="15" t="str">
        <f t="shared" si="87"/>
        <v/>
      </c>
      <c r="AI127" s="15" t="str">
        <f t="shared" si="88"/>
        <v/>
      </c>
      <c r="AJ127" s="15" t="str">
        <f t="shared" si="89"/>
        <v/>
      </c>
      <c r="AL127" s="12"/>
      <c r="AM127" s="12"/>
    </row>
    <row r="128" spans="1:39">
      <c r="A128" s="96">
        <v>21064</v>
      </c>
      <c r="B128" s="16">
        <v>42.42</v>
      </c>
      <c r="E128" s="16">
        <v>456.3</v>
      </c>
      <c r="F128" s="115">
        <f t="shared" si="67"/>
        <v>-6.1919504643962786E-2</v>
      </c>
      <c r="G128" s="115"/>
      <c r="I128" s="115">
        <f t="shared" si="64"/>
        <v>-5.8009909165978479E-2</v>
      </c>
      <c r="J128" s="283">
        <f t="shared" si="101"/>
        <v>-6.4608599779492848E-2</v>
      </c>
      <c r="M128" s="283">
        <f t="shared" si="102"/>
        <v>-3.9974752787713008E-2</v>
      </c>
      <c r="N128" s="9">
        <f>IFERROR(_xlfn.XLOOKUP(EDATE($A128,-2),Y!$W:$W,Y!$AA:$AA),"")</f>
        <v>3014.9189999999999</v>
      </c>
      <c r="O128" s="5">
        <f>IFERROR(_xlfn.XLOOKUP(EDATE($A128,-2),Y!$W:$W,Y!$AE:$AE),"")</f>
        <v>3.9775189296789693E-2</v>
      </c>
      <c r="P128" s="15">
        <f t="shared" si="69"/>
        <v>0</v>
      </c>
      <c r="Q128" s="15" t="str">
        <f t="shared" si="70"/>
        <v/>
      </c>
      <c r="R128" s="15" t="str">
        <f t="shared" si="71"/>
        <v/>
      </c>
      <c r="S128" s="15">
        <f t="shared" si="72"/>
        <v>0</v>
      </c>
      <c r="T128" s="15">
        <f t="shared" si="73"/>
        <v>1</v>
      </c>
      <c r="U128" s="15" t="str">
        <f t="shared" si="74"/>
        <v/>
      </c>
      <c r="V128" s="15" t="str">
        <f t="shared" si="75"/>
        <v/>
      </c>
      <c r="W128" s="15" t="str">
        <f t="shared" si="76"/>
        <v/>
      </c>
      <c r="X128" s="15" t="str">
        <f t="shared" si="77"/>
        <v/>
      </c>
      <c r="Y128" s="15" t="str">
        <f t="shared" si="78"/>
        <v/>
      </c>
      <c r="Z128" s="15" t="str">
        <f t="shared" si="79"/>
        <v/>
      </c>
      <c r="AA128" s="15" t="str">
        <f t="shared" si="80"/>
        <v/>
      </c>
      <c r="AB128" s="15" t="str">
        <f t="shared" si="81"/>
        <v/>
      </c>
      <c r="AC128" s="15">
        <f t="shared" si="82"/>
        <v>1</v>
      </c>
      <c r="AD128" s="15" t="str">
        <f t="shared" si="83"/>
        <v/>
      </c>
      <c r="AE128" s="15" t="str">
        <f t="shared" si="84"/>
        <v/>
      </c>
      <c r="AF128" s="15">
        <f t="shared" si="85"/>
        <v>1</v>
      </c>
      <c r="AG128" s="15" t="str">
        <f t="shared" si="86"/>
        <v/>
      </c>
      <c r="AH128" s="15" t="str">
        <f t="shared" si="87"/>
        <v/>
      </c>
      <c r="AI128" s="15" t="str">
        <f t="shared" si="88"/>
        <v/>
      </c>
      <c r="AJ128" s="15" t="str">
        <f t="shared" si="89"/>
        <v/>
      </c>
      <c r="AL128" s="12"/>
      <c r="AM128" s="12"/>
    </row>
    <row r="129" spans="1:39">
      <c r="A129" s="96">
        <v>21094</v>
      </c>
      <c r="B129" s="16">
        <v>41.06</v>
      </c>
      <c r="E129" s="16">
        <v>441</v>
      </c>
      <c r="F129" s="115">
        <f t="shared" si="67"/>
        <v>-3.206034889203202E-2</v>
      </c>
      <c r="G129" s="115"/>
      <c r="I129" s="115">
        <f t="shared" si="64"/>
        <v>-3.3530571992110514E-2</v>
      </c>
      <c r="J129" s="283">
        <f t="shared" si="101"/>
        <v>-9.916630100921453E-2</v>
      </c>
      <c r="M129" s="283">
        <f t="shared" si="102"/>
        <v>-8.1058553865388627E-2</v>
      </c>
      <c r="N129" s="9" t="str">
        <f>IFERROR(_xlfn.XLOOKUP(EDATE($A129,-2),Y!$W:$W,Y!$AA:$AA),"")</f>
        <v/>
      </c>
      <c r="O129" s="5" t="str">
        <f>IFERROR(_xlfn.XLOOKUP(EDATE($A129,-2),Y!$W:$W,Y!$AE:$AE),"")</f>
        <v/>
      </c>
      <c r="P129" s="15" t="str">
        <f t="shared" si="69"/>
        <v/>
      </c>
      <c r="Q129" s="15" t="str">
        <f t="shared" si="70"/>
        <v/>
      </c>
      <c r="R129" s="15" t="str">
        <f t="shared" si="71"/>
        <v/>
      </c>
      <c r="S129" s="15" t="str">
        <f t="shared" si="72"/>
        <v/>
      </c>
      <c r="T129" s="15" t="str">
        <f t="shared" si="73"/>
        <v/>
      </c>
      <c r="U129" s="15" t="str">
        <f t="shared" si="74"/>
        <v/>
      </c>
      <c r="V129" s="15" t="str">
        <f t="shared" si="75"/>
        <v/>
      </c>
      <c r="W129" s="15" t="str">
        <f t="shared" si="76"/>
        <v/>
      </c>
      <c r="X129" s="15" t="str">
        <f t="shared" si="77"/>
        <v/>
      </c>
      <c r="Y129" s="15" t="str">
        <f t="shared" si="78"/>
        <v/>
      </c>
      <c r="Z129" s="15" t="str">
        <f t="shared" si="79"/>
        <v/>
      </c>
      <c r="AA129" s="15" t="str">
        <f t="shared" si="80"/>
        <v/>
      </c>
      <c r="AB129" s="15" t="str">
        <f t="shared" si="81"/>
        <v/>
      </c>
      <c r="AC129" s="15" t="str">
        <f t="shared" si="82"/>
        <v/>
      </c>
      <c r="AD129" s="15" t="str">
        <f t="shared" si="83"/>
        <v/>
      </c>
      <c r="AE129" s="15" t="str">
        <f t="shared" si="84"/>
        <v/>
      </c>
      <c r="AF129" s="15" t="str">
        <f t="shared" si="85"/>
        <v/>
      </c>
      <c r="AG129" s="15" t="str">
        <f t="shared" si="86"/>
        <v/>
      </c>
      <c r="AH129" s="15" t="str">
        <f t="shared" si="87"/>
        <v/>
      </c>
      <c r="AI129" s="15" t="str">
        <f t="shared" si="88"/>
        <v/>
      </c>
      <c r="AJ129" s="15" t="str">
        <f t="shared" si="89"/>
        <v/>
      </c>
      <c r="AL129" s="12"/>
      <c r="AM129" s="12"/>
    </row>
    <row r="130" spans="1:39">
      <c r="A130" s="96">
        <v>21125</v>
      </c>
      <c r="B130" s="16">
        <v>41.72</v>
      </c>
      <c r="E130" s="16">
        <v>449.9</v>
      </c>
      <c r="F130" s="115">
        <f t="shared" si="67"/>
        <v>1.6074037993180523E-2</v>
      </c>
      <c r="G130" s="115"/>
      <c r="I130" s="115">
        <f t="shared" si="64"/>
        <v>2.0181405895691507E-2</v>
      </c>
      <c r="J130" s="283">
        <f t="shared" si="101"/>
        <v>-7.4534161490683259E-2</v>
      </c>
      <c r="M130" s="283">
        <f t="shared" si="102"/>
        <v>-4.8434856175972985E-2</v>
      </c>
      <c r="N130" s="9" t="str">
        <f>IFERROR(_xlfn.XLOOKUP(EDATE($A130,-2),Y!$W:$W,Y!$AA:$AA),"")</f>
        <v/>
      </c>
      <c r="O130" s="5" t="str">
        <f>IFERROR(_xlfn.XLOOKUP(EDATE($A130,-2),Y!$W:$W,Y!$AE:$AE),"")</f>
        <v/>
      </c>
      <c r="P130" s="15" t="str">
        <f t="shared" si="69"/>
        <v/>
      </c>
      <c r="Q130" s="15" t="str">
        <f t="shared" si="70"/>
        <v/>
      </c>
      <c r="R130" s="15" t="str">
        <f t="shared" si="71"/>
        <v/>
      </c>
      <c r="S130" s="15" t="str">
        <f t="shared" si="72"/>
        <v/>
      </c>
      <c r="T130" s="15" t="str">
        <f t="shared" si="73"/>
        <v/>
      </c>
      <c r="U130" s="15" t="str">
        <f t="shared" si="74"/>
        <v/>
      </c>
      <c r="V130" s="15" t="str">
        <f t="shared" si="75"/>
        <v/>
      </c>
      <c r="W130" s="15" t="str">
        <f t="shared" si="76"/>
        <v/>
      </c>
      <c r="X130" s="15" t="str">
        <f t="shared" si="77"/>
        <v/>
      </c>
      <c r="Y130" s="15" t="str">
        <f t="shared" si="78"/>
        <v/>
      </c>
      <c r="Z130" s="15" t="str">
        <f t="shared" si="79"/>
        <v/>
      </c>
      <c r="AA130" s="15" t="str">
        <f t="shared" si="80"/>
        <v/>
      </c>
      <c r="AB130" s="15" t="str">
        <f t="shared" si="81"/>
        <v/>
      </c>
      <c r="AC130" s="15" t="str">
        <f t="shared" si="82"/>
        <v/>
      </c>
      <c r="AD130" s="15" t="str">
        <f t="shared" si="83"/>
        <v/>
      </c>
      <c r="AE130" s="15" t="str">
        <f t="shared" si="84"/>
        <v/>
      </c>
      <c r="AF130" s="15" t="str">
        <f t="shared" si="85"/>
        <v/>
      </c>
      <c r="AG130" s="15" t="str">
        <f t="shared" si="86"/>
        <v/>
      </c>
      <c r="AH130" s="15" t="str">
        <f t="shared" si="87"/>
        <v/>
      </c>
      <c r="AI130" s="15" t="str">
        <f t="shared" si="88"/>
        <v/>
      </c>
      <c r="AJ130" s="15" t="str">
        <f t="shared" si="89"/>
        <v/>
      </c>
      <c r="AL130" s="12"/>
      <c r="AM130" s="12"/>
    </row>
    <row r="131" spans="1:39">
      <c r="A131" s="96">
        <v>21155</v>
      </c>
      <c r="B131" s="16">
        <v>39.99</v>
      </c>
      <c r="E131" s="16">
        <v>435.7</v>
      </c>
      <c r="F131" s="115">
        <f t="shared" si="67"/>
        <v>-4.1466922339405521E-2</v>
      </c>
      <c r="G131" s="115"/>
      <c r="I131" s="115">
        <f t="shared" ref="I131:I194" si="135">E131/E130-1</f>
        <v>-3.1562569459879897E-2</v>
      </c>
      <c r="J131" s="283">
        <f t="shared" si="101"/>
        <v>-0.14313263338332971</v>
      </c>
      <c r="M131" s="283">
        <f t="shared" si="102"/>
        <v>-0.12772772772772778</v>
      </c>
      <c r="N131" s="9">
        <f>IFERROR(_xlfn.XLOOKUP(EDATE($A131,-2),Y!$W:$W,Y!$AA:$AA),"")</f>
        <v>2983.7269999999999</v>
      </c>
      <c r="O131" s="5">
        <f>IFERROR(_xlfn.XLOOKUP(EDATE($A131,-2),Y!$W:$W,Y!$AE:$AE),"")</f>
        <v>-4.0745727346208072E-2</v>
      </c>
      <c r="P131" s="15">
        <f t="shared" si="69"/>
        <v>0</v>
      </c>
      <c r="Q131" s="15" t="str">
        <f t="shared" si="70"/>
        <v/>
      </c>
      <c r="R131" s="15" t="str">
        <f t="shared" si="71"/>
        <v/>
      </c>
      <c r="S131" s="15">
        <f t="shared" si="72"/>
        <v>0</v>
      </c>
      <c r="T131" s="15">
        <f t="shared" si="73"/>
        <v>0</v>
      </c>
      <c r="U131" s="15">
        <f t="shared" si="74"/>
        <v>1</v>
      </c>
      <c r="V131" s="15" t="str">
        <f t="shared" si="75"/>
        <v/>
      </c>
      <c r="W131" s="15" t="str">
        <f t="shared" si="76"/>
        <v/>
      </c>
      <c r="X131" s="15">
        <f t="shared" si="77"/>
        <v>1</v>
      </c>
      <c r="Y131" s="15" t="str">
        <f t="shared" si="78"/>
        <v/>
      </c>
      <c r="Z131" s="15" t="str">
        <f t="shared" si="79"/>
        <v/>
      </c>
      <c r="AA131" s="15" t="str">
        <f t="shared" si="80"/>
        <v/>
      </c>
      <c r="AB131" s="15" t="str">
        <f t="shared" si="81"/>
        <v/>
      </c>
      <c r="AC131" s="15" t="str">
        <f t="shared" si="82"/>
        <v/>
      </c>
      <c r="AD131" s="15" t="str">
        <f t="shared" si="83"/>
        <v/>
      </c>
      <c r="AE131" s="15" t="str">
        <f t="shared" si="84"/>
        <v/>
      </c>
      <c r="AF131" s="15" t="str">
        <f t="shared" si="85"/>
        <v/>
      </c>
      <c r="AG131" s="15" t="str">
        <f t="shared" si="86"/>
        <v/>
      </c>
      <c r="AH131" s="15" t="str">
        <f t="shared" si="87"/>
        <v/>
      </c>
      <c r="AI131" s="15" t="str">
        <f t="shared" si="88"/>
        <v/>
      </c>
      <c r="AJ131" s="15" t="str">
        <f t="shared" si="89"/>
        <v/>
      </c>
      <c r="AL131" s="12"/>
      <c r="AM131" s="12"/>
    </row>
    <row r="132" spans="1:39">
      <c r="A132" s="96">
        <v>21186</v>
      </c>
      <c r="B132" s="16">
        <v>41.7</v>
      </c>
      <c r="E132" s="16">
        <v>450</v>
      </c>
      <c r="F132" s="115">
        <f t="shared" si="67"/>
        <v>4.2760690172543248E-2</v>
      </c>
      <c r="G132" s="115"/>
      <c r="I132" s="115">
        <f t="shared" si="135"/>
        <v>3.2820748221253249E-2</v>
      </c>
      <c r="J132" s="283">
        <f t="shared" si="101"/>
        <v>-6.7531305903398842E-2</v>
      </c>
      <c r="M132" s="283">
        <f t="shared" si="102"/>
        <v>-6.0934891485809661E-2</v>
      </c>
      <c r="N132" s="9" t="str">
        <f>IFERROR(_xlfn.XLOOKUP(EDATE($A132,-2),Y!$W:$W,Y!$AA:$AA),"")</f>
        <v/>
      </c>
      <c r="O132" s="5" t="str">
        <f>IFERROR(_xlfn.XLOOKUP(EDATE($A132,-2),Y!$W:$W,Y!$AE:$AE),"")</f>
        <v/>
      </c>
      <c r="P132" s="15" t="str">
        <f t="shared" si="69"/>
        <v/>
      </c>
      <c r="Q132" s="15" t="str">
        <f t="shared" si="70"/>
        <v/>
      </c>
      <c r="R132" s="15" t="str">
        <f t="shared" si="71"/>
        <v/>
      </c>
      <c r="S132" s="15" t="str">
        <f t="shared" si="72"/>
        <v/>
      </c>
      <c r="T132" s="15" t="str">
        <f t="shared" si="73"/>
        <v/>
      </c>
      <c r="U132" s="15" t="str">
        <f t="shared" si="74"/>
        <v/>
      </c>
      <c r="V132" s="15" t="str">
        <f t="shared" si="75"/>
        <v/>
      </c>
      <c r="W132" s="15" t="str">
        <f t="shared" si="76"/>
        <v/>
      </c>
      <c r="X132" s="15" t="str">
        <f t="shared" si="77"/>
        <v/>
      </c>
      <c r="Y132" s="15" t="str">
        <f t="shared" si="78"/>
        <v/>
      </c>
      <c r="Z132" s="15" t="str">
        <f t="shared" si="79"/>
        <v/>
      </c>
      <c r="AA132" s="15" t="str">
        <f t="shared" si="80"/>
        <v/>
      </c>
      <c r="AB132" s="15" t="str">
        <f t="shared" si="81"/>
        <v/>
      </c>
      <c r="AC132" s="15" t="str">
        <f t="shared" si="82"/>
        <v/>
      </c>
      <c r="AD132" s="15" t="str">
        <f t="shared" si="83"/>
        <v/>
      </c>
      <c r="AE132" s="15" t="str">
        <f t="shared" si="84"/>
        <v/>
      </c>
      <c r="AF132" s="15" t="str">
        <f t="shared" si="85"/>
        <v/>
      </c>
      <c r="AG132" s="15" t="str">
        <f t="shared" si="86"/>
        <v/>
      </c>
      <c r="AH132" s="15" t="str">
        <f t="shared" si="87"/>
        <v/>
      </c>
      <c r="AI132" s="15" t="str">
        <f t="shared" si="88"/>
        <v/>
      </c>
      <c r="AJ132" s="15" t="str">
        <f t="shared" si="89"/>
        <v/>
      </c>
      <c r="AL132" s="12"/>
      <c r="AM132" s="12"/>
    </row>
    <row r="133" spans="1:39">
      <c r="A133" s="96">
        <v>21217</v>
      </c>
      <c r="B133" s="16">
        <v>40.840000000000003</v>
      </c>
      <c r="E133" s="16">
        <v>439.9</v>
      </c>
      <c r="F133" s="115">
        <f t="shared" ref="F133:F196" si="136">B133/B132-1</f>
        <v>-2.0623501199040772E-2</v>
      </c>
      <c r="G133" s="115"/>
      <c r="I133" s="115">
        <f t="shared" si="135"/>
        <v>-2.2444444444444489E-2</v>
      </c>
      <c r="J133" s="283">
        <f t="shared" si="101"/>
        <v>-5.594082293111402E-2</v>
      </c>
      <c r="M133" s="283">
        <f t="shared" si="102"/>
        <v>-5.3164012053379395E-2</v>
      </c>
      <c r="N133" s="9" t="str">
        <f>IFERROR(_xlfn.XLOOKUP(EDATE($A133,-2),Y!$W:$W,Y!$AA:$AA),"")</f>
        <v/>
      </c>
      <c r="O133" s="5" t="str">
        <f>IFERROR(_xlfn.XLOOKUP(EDATE($A133,-2),Y!$W:$W,Y!$AE:$AE),"")</f>
        <v/>
      </c>
      <c r="P133" s="15" t="str">
        <f t="shared" si="69"/>
        <v/>
      </c>
      <c r="Q133" s="15" t="str">
        <f t="shared" si="70"/>
        <v/>
      </c>
      <c r="R133" s="15" t="str">
        <f t="shared" si="71"/>
        <v/>
      </c>
      <c r="S133" s="15" t="str">
        <f t="shared" si="72"/>
        <v/>
      </c>
      <c r="T133" s="15" t="str">
        <f t="shared" si="73"/>
        <v/>
      </c>
      <c r="U133" s="15" t="str">
        <f t="shared" si="74"/>
        <v/>
      </c>
      <c r="V133" s="15" t="str">
        <f t="shared" si="75"/>
        <v/>
      </c>
      <c r="W133" s="15" t="str">
        <f t="shared" si="76"/>
        <v/>
      </c>
      <c r="X133" s="15" t="str">
        <f t="shared" si="77"/>
        <v/>
      </c>
      <c r="Y133" s="15" t="str">
        <f t="shared" si="78"/>
        <v/>
      </c>
      <c r="Z133" s="15" t="str">
        <f t="shared" si="79"/>
        <v/>
      </c>
      <c r="AA133" s="15" t="str">
        <f t="shared" si="80"/>
        <v/>
      </c>
      <c r="AB133" s="15" t="str">
        <f t="shared" si="81"/>
        <v/>
      </c>
      <c r="AC133" s="15" t="str">
        <f t="shared" si="82"/>
        <v/>
      </c>
      <c r="AD133" s="15" t="str">
        <f t="shared" si="83"/>
        <v/>
      </c>
      <c r="AE133" s="15" t="str">
        <f t="shared" si="84"/>
        <v/>
      </c>
      <c r="AF133" s="15" t="str">
        <f t="shared" si="85"/>
        <v/>
      </c>
      <c r="AG133" s="15" t="str">
        <f t="shared" si="86"/>
        <v/>
      </c>
      <c r="AH133" s="15" t="str">
        <f t="shared" si="87"/>
        <v/>
      </c>
      <c r="AI133" s="15" t="str">
        <f t="shared" si="88"/>
        <v/>
      </c>
      <c r="AJ133" s="15" t="str">
        <f t="shared" si="89"/>
        <v/>
      </c>
      <c r="AL133" s="12"/>
      <c r="AM133" s="12"/>
    </row>
    <row r="134" spans="1:39">
      <c r="A134" s="96">
        <v>21245</v>
      </c>
      <c r="B134" s="16">
        <v>42.1</v>
      </c>
      <c r="E134" s="16">
        <v>446.8</v>
      </c>
      <c r="F134" s="115">
        <f t="shared" si="136"/>
        <v>3.0852105778648387E-2</v>
      </c>
      <c r="G134" s="115"/>
      <c r="I134" s="115">
        <f t="shared" si="135"/>
        <v>1.5685383041600387E-2</v>
      </c>
      <c r="J134" s="283">
        <f t="shared" si="101"/>
        <v>-4.5567898435728837E-2</v>
      </c>
      <c r="M134" s="283">
        <f t="shared" si="102"/>
        <v>-5.8972198820556043E-2</v>
      </c>
      <c r="N134" s="9">
        <f>IFERROR(_xlfn.XLOOKUP(EDATE($A134,-2),Y!$W:$W,Y!$AA:$AA),"")</f>
        <v>2906.2739999999999</v>
      </c>
      <c r="O134" s="5">
        <f>IFERROR(_xlfn.XLOOKUP(EDATE($A134,-2),Y!$W:$W,Y!$AE:$AE),"")</f>
        <v>-9.9860355687326208E-2</v>
      </c>
      <c r="P134" s="15">
        <f t="shared" ref="P134:P197" si="137">IF($N134="","",IF(B134&gt;B131,1,IF(B134&lt;B131,0,"")))</f>
        <v>1</v>
      </c>
      <c r="Q134" s="15" t="str">
        <f t="shared" ref="Q134:Q197" si="138">IF($N134="","",IF(C134&gt;C131,1,IF(C134&lt;C131,0,"")))</f>
        <v/>
      </c>
      <c r="R134" s="15" t="str">
        <f t="shared" ref="R134:R197" si="139">IF($N134="","",IF(D134&gt;D131,1,IF(D134&lt;D131,0,"")))</f>
        <v/>
      </c>
      <c r="S134" s="15">
        <f t="shared" ref="S134:S197" si="140">IF($N134="","",IF(E134&gt;E131,1,IF(E134&lt;E131,0,"")))</f>
        <v>1</v>
      </c>
      <c r="T134" s="15">
        <f t="shared" ref="T134:T197" si="141">IF($N134="","",IF(N134&gt;N131,1,IF(N134&lt;N131,0,"")))</f>
        <v>0</v>
      </c>
      <c r="U134" s="15" t="str">
        <f t="shared" ref="U134:U197" si="142">IF(AND(P134=0,$T134=0),1,"")</f>
        <v/>
      </c>
      <c r="V134" s="15" t="str">
        <f t="shared" ref="V134:V197" si="143">IF(AND(Q134=0,$T134=0),1,"")</f>
        <v/>
      </c>
      <c r="W134" s="15" t="str">
        <f t="shared" ref="W134:W197" si="144">IF(AND(R134=0,$T134=0),1,"")</f>
        <v/>
      </c>
      <c r="X134" s="15" t="str">
        <f t="shared" ref="X134:X197" si="145">IF(AND(S134=0,$T134=0),1,"")</f>
        <v/>
      </c>
      <c r="Y134" s="15" t="str">
        <f t="shared" ref="Y134:Y197" si="146">IF(AND(P134=1,$T134=1),1,"")</f>
        <v/>
      </c>
      <c r="Z134" s="15" t="str">
        <f t="shared" ref="Z134:Z197" si="147">IF(AND(Q134=1,$T134=1),1,"")</f>
        <v/>
      </c>
      <c r="AA134" s="15" t="str">
        <f t="shared" ref="AA134:AA197" si="148">IF(AND(R134=1,$T134=1),1,"")</f>
        <v/>
      </c>
      <c r="AB134" s="15" t="str">
        <f t="shared" ref="AB134:AB197" si="149">IF(AND(S134=1,$T134=1),1,"")</f>
        <v/>
      </c>
      <c r="AC134" s="15" t="str">
        <f t="shared" ref="AC134:AC197" si="150">IF(AND(P134=0,$T134=1),1,"")</f>
        <v/>
      </c>
      <c r="AD134" s="15" t="str">
        <f t="shared" ref="AD134:AD197" si="151">IF(AND(Q134=0,$T134=1),1,"")</f>
        <v/>
      </c>
      <c r="AE134" s="15" t="str">
        <f t="shared" ref="AE134:AE197" si="152">IF(AND(R134=0,$T134=1),1,"")</f>
        <v/>
      </c>
      <c r="AF134" s="15" t="str">
        <f t="shared" ref="AF134:AF197" si="153">IF(AND(S134=0,$T134=1),1,"")</f>
        <v/>
      </c>
      <c r="AG134" s="15">
        <f t="shared" ref="AG134:AG197" si="154">IF(AND(P134=1,$T134=0),1,"")</f>
        <v>1</v>
      </c>
      <c r="AH134" s="15" t="str">
        <f t="shared" ref="AH134:AH197" si="155">IF(AND(Q134=1,$T134=0),1,"")</f>
        <v/>
      </c>
      <c r="AI134" s="15" t="str">
        <f t="shared" ref="AI134:AI197" si="156">IF(AND(R134=1,$T134=0),1,"")</f>
        <v/>
      </c>
      <c r="AJ134" s="15">
        <f t="shared" ref="AJ134:AJ197" si="157">IF(AND(S134=1,$T134=0),1,"")</f>
        <v>1</v>
      </c>
      <c r="AL134" s="12"/>
      <c r="AM134" s="12"/>
    </row>
    <row r="135" spans="1:39">
      <c r="A135" s="96">
        <v>21276</v>
      </c>
      <c r="B135" s="16">
        <v>43.44</v>
      </c>
      <c r="E135" s="16">
        <v>455.9</v>
      </c>
      <c r="F135" s="115">
        <f t="shared" si="136"/>
        <v>3.1828978622327808E-2</v>
      </c>
      <c r="G135" s="115"/>
      <c r="I135" s="115">
        <f t="shared" si="135"/>
        <v>2.0367054610563873E-2</v>
      </c>
      <c r="J135" s="283">
        <f t="shared" si="101"/>
        <v>-5.0284215128990062E-2</v>
      </c>
      <c r="M135" s="283">
        <f t="shared" si="102"/>
        <v>-7.78721682847896E-2</v>
      </c>
      <c r="N135" s="9" t="str">
        <f>IFERROR(_xlfn.XLOOKUP(EDATE($A135,-2),Y!$W:$W,Y!$AA:$AA),"")</f>
        <v/>
      </c>
      <c r="O135" s="5" t="str">
        <f>IFERROR(_xlfn.XLOOKUP(EDATE($A135,-2),Y!$W:$W,Y!$AE:$AE),"")</f>
        <v/>
      </c>
      <c r="P135" s="15" t="str">
        <f t="shared" si="137"/>
        <v/>
      </c>
      <c r="Q135" s="15" t="str">
        <f t="shared" si="138"/>
        <v/>
      </c>
      <c r="R135" s="15" t="str">
        <f t="shared" si="139"/>
        <v/>
      </c>
      <c r="S135" s="15" t="str">
        <f t="shared" si="140"/>
        <v/>
      </c>
      <c r="T135" s="15" t="str">
        <f t="shared" si="141"/>
        <v/>
      </c>
      <c r="U135" s="15" t="str">
        <f t="shared" si="142"/>
        <v/>
      </c>
      <c r="V135" s="15" t="str">
        <f t="shared" si="143"/>
        <v/>
      </c>
      <c r="W135" s="15" t="str">
        <f t="shared" si="144"/>
        <v/>
      </c>
      <c r="X135" s="15" t="str">
        <f t="shared" si="145"/>
        <v/>
      </c>
      <c r="Y135" s="15" t="str">
        <f t="shared" si="146"/>
        <v/>
      </c>
      <c r="Z135" s="15" t="str">
        <f t="shared" si="147"/>
        <v/>
      </c>
      <c r="AA135" s="15" t="str">
        <f t="shared" si="148"/>
        <v/>
      </c>
      <c r="AB135" s="15" t="str">
        <f t="shared" si="149"/>
        <v/>
      </c>
      <c r="AC135" s="15" t="str">
        <f t="shared" si="150"/>
        <v/>
      </c>
      <c r="AD135" s="15" t="str">
        <f t="shared" si="151"/>
        <v/>
      </c>
      <c r="AE135" s="15" t="str">
        <f t="shared" si="152"/>
        <v/>
      </c>
      <c r="AF135" s="15" t="str">
        <f t="shared" si="153"/>
        <v/>
      </c>
      <c r="AG135" s="15" t="str">
        <f t="shared" si="154"/>
        <v/>
      </c>
      <c r="AH135" s="15" t="str">
        <f t="shared" si="155"/>
        <v/>
      </c>
      <c r="AI135" s="15" t="str">
        <f t="shared" si="156"/>
        <v/>
      </c>
      <c r="AJ135" s="15" t="str">
        <f t="shared" si="157"/>
        <v/>
      </c>
      <c r="AL135" s="12"/>
      <c r="AM135" s="12"/>
    </row>
    <row r="136" spans="1:39">
      <c r="A136" s="96">
        <v>21306</v>
      </c>
      <c r="B136" s="16">
        <v>44.09</v>
      </c>
      <c r="E136" s="16">
        <v>462.7</v>
      </c>
      <c r="F136" s="115">
        <f t="shared" si="136"/>
        <v>1.4963167587477066E-2</v>
      </c>
      <c r="G136" s="115"/>
      <c r="I136" s="115">
        <f t="shared" si="135"/>
        <v>1.4915551656065063E-2</v>
      </c>
      <c r="J136" s="283">
        <f t="shared" si="101"/>
        <v>-7.0419565675732598E-2</v>
      </c>
      <c r="M136" s="283">
        <f t="shared" si="102"/>
        <v>-8.3580907110318847E-2</v>
      </c>
      <c r="N136" s="9" t="str">
        <f>IFERROR(_xlfn.XLOOKUP(EDATE($A136,-2),Y!$W:$W,Y!$AA:$AA),"")</f>
        <v/>
      </c>
      <c r="O136" s="5" t="str">
        <f>IFERROR(_xlfn.XLOOKUP(EDATE($A136,-2),Y!$W:$W,Y!$AE:$AE),"")</f>
        <v/>
      </c>
      <c r="P136" s="15" t="str">
        <f t="shared" si="137"/>
        <v/>
      </c>
      <c r="Q136" s="15" t="str">
        <f t="shared" si="138"/>
        <v/>
      </c>
      <c r="R136" s="15" t="str">
        <f t="shared" si="139"/>
        <v/>
      </c>
      <c r="S136" s="15" t="str">
        <f t="shared" si="140"/>
        <v/>
      </c>
      <c r="T136" s="15" t="str">
        <f t="shared" si="141"/>
        <v/>
      </c>
      <c r="U136" s="15" t="str">
        <f t="shared" si="142"/>
        <v/>
      </c>
      <c r="V136" s="15" t="str">
        <f t="shared" si="143"/>
        <v/>
      </c>
      <c r="W136" s="15" t="str">
        <f t="shared" si="144"/>
        <v/>
      </c>
      <c r="X136" s="15" t="str">
        <f t="shared" si="145"/>
        <v/>
      </c>
      <c r="Y136" s="15" t="str">
        <f t="shared" si="146"/>
        <v/>
      </c>
      <c r="Z136" s="15" t="str">
        <f t="shared" si="147"/>
        <v/>
      </c>
      <c r="AA136" s="15" t="str">
        <f t="shared" si="148"/>
        <v/>
      </c>
      <c r="AB136" s="15" t="str">
        <f t="shared" si="149"/>
        <v/>
      </c>
      <c r="AC136" s="15" t="str">
        <f t="shared" si="150"/>
        <v/>
      </c>
      <c r="AD136" s="15" t="str">
        <f t="shared" si="151"/>
        <v/>
      </c>
      <c r="AE136" s="15" t="str">
        <f t="shared" si="152"/>
        <v/>
      </c>
      <c r="AF136" s="15" t="str">
        <f t="shared" si="153"/>
        <v/>
      </c>
      <c r="AG136" s="15" t="str">
        <f t="shared" si="154"/>
        <v/>
      </c>
      <c r="AH136" s="15" t="str">
        <f t="shared" si="155"/>
        <v/>
      </c>
      <c r="AI136" s="15" t="str">
        <f t="shared" si="156"/>
        <v/>
      </c>
      <c r="AJ136" s="15" t="str">
        <f t="shared" si="157"/>
        <v/>
      </c>
      <c r="AL136" s="12"/>
      <c r="AM136" s="12"/>
    </row>
    <row r="137" spans="1:39">
      <c r="A137" s="96">
        <v>21337</v>
      </c>
      <c r="B137" s="16">
        <v>45.24</v>
      </c>
      <c r="E137" s="16">
        <v>478.2</v>
      </c>
      <c r="F137" s="115">
        <f t="shared" si="136"/>
        <v>2.6083012020866381E-2</v>
      </c>
      <c r="G137" s="115"/>
      <c r="I137" s="115">
        <f t="shared" si="135"/>
        <v>3.3499027447590146E-2</v>
      </c>
      <c r="J137" s="283">
        <f t="shared" si="101"/>
        <v>-4.4965167827738961E-2</v>
      </c>
      <c r="M137" s="283">
        <f t="shared" si="102"/>
        <v>-4.9870852374329422E-2</v>
      </c>
      <c r="N137" s="9">
        <f>IFERROR(_xlfn.XLOOKUP(EDATE($A137,-2),Y!$W:$W,Y!$AA:$AA),"")</f>
        <v>2925.3789999999999</v>
      </c>
      <c r="O137" s="5">
        <f>IFERROR(_xlfn.XLOOKUP(EDATE($A137,-2),Y!$W:$W,Y!$AE:$AE),"")</f>
        <v>2.6555256694631213E-2</v>
      </c>
      <c r="P137" s="15">
        <f t="shared" si="137"/>
        <v>1</v>
      </c>
      <c r="Q137" s="15" t="str">
        <f t="shared" si="138"/>
        <v/>
      </c>
      <c r="R137" s="15" t="str">
        <f t="shared" si="139"/>
        <v/>
      </c>
      <c r="S137" s="15">
        <f t="shared" si="140"/>
        <v>1</v>
      </c>
      <c r="T137" s="15">
        <f t="shared" si="141"/>
        <v>1</v>
      </c>
      <c r="U137" s="15" t="str">
        <f t="shared" si="142"/>
        <v/>
      </c>
      <c r="V137" s="15" t="str">
        <f t="shared" si="143"/>
        <v/>
      </c>
      <c r="W137" s="15" t="str">
        <f t="shared" si="144"/>
        <v/>
      </c>
      <c r="X137" s="15" t="str">
        <f t="shared" si="145"/>
        <v/>
      </c>
      <c r="Y137" s="15">
        <f t="shared" si="146"/>
        <v>1</v>
      </c>
      <c r="Z137" s="15" t="str">
        <f t="shared" si="147"/>
        <v/>
      </c>
      <c r="AA137" s="15" t="str">
        <f t="shared" si="148"/>
        <v/>
      </c>
      <c r="AB137" s="15">
        <f t="shared" si="149"/>
        <v>1</v>
      </c>
      <c r="AC137" s="15" t="str">
        <f t="shared" si="150"/>
        <v/>
      </c>
      <c r="AD137" s="15" t="str">
        <f t="shared" si="151"/>
        <v/>
      </c>
      <c r="AE137" s="15" t="str">
        <f t="shared" si="152"/>
        <v/>
      </c>
      <c r="AF137" s="15" t="str">
        <f t="shared" si="153"/>
        <v/>
      </c>
      <c r="AG137" s="15" t="str">
        <f t="shared" si="154"/>
        <v/>
      </c>
      <c r="AH137" s="15" t="str">
        <f t="shared" si="155"/>
        <v/>
      </c>
      <c r="AI137" s="15" t="str">
        <f t="shared" si="156"/>
        <v/>
      </c>
      <c r="AJ137" s="15" t="str">
        <f t="shared" si="157"/>
        <v/>
      </c>
      <c r="AL137" s="12"/>
      <c r="AM137" s="12"/>
    </row>
    <row r="138" spans="1:39">
      <c r="A138" s="96">
        <v>21367</v>
      </c>
      <c r="B138" s="16">
        <v>47.19</v>
      </c>
      <c r="E138" s="16">
        <v>503</v>
      </c>
      <c r="F138" s="115">
        <f t="shared" si="136"/>
        <v>4.3103448275861878E-2</v>
      </c>
      <c r="G138" s="115"/>
      <c r="I138" s="115">
        <f t="shared" si="135"/>
        <v>5.1861145964031907E-2</v>
      </c>
      <c r="J138" s="283">
        <f t="shared" si="101"/>
        <v>-1.5028177833437684E-2</v>
      </c>
      <c r="M138" s="283">
        <f t="shared" si="102"/>
        <v>-1.0816125860373615E-2</v>
      </c>
      <c r="N138" s="9" t="str">
        <f>IFERROR(_xlfn.XLOOKUP(EDATE($A138,-2),Y!$W:$W,Y!$AA:$AA),"")</f>
        <v/>
      </c>
      <c r="O138" s="5" t="str">
        <f>IFERROR(_xlfn.XLOOKUP(EDATE($A138,-2),Y!$W:$W,Y!$AE:$AE),"")</f>
        <v/>
      </c>
      <c r="P138" s="15" t="str">
        <f t="shared" si="137"/>
        <v/>
      </c>
      <c r="Q138" s="15" t="str">
        <f t="shared" si="138"/>
        <v/>
      </c>
      <c r="R138" s="15" t="str">
        <f t="shared" si="139"/>
        <v/>
      </c>
      <c r="S138" s="15" t="str">
        <f t="shared" si="140"/>
        <v/>
      </c>
      <c r="T138" s="15" t="str">
        <f t="shared" si="141"/>
        <v/>
      </c>
      <c r="U138" s="15" t="str">
        <f t="shared" si="142"/>
        <v/>
      </c>
      <c r="V138" s="15" t="str">
        <f t="shared" si="143"/>
        <v/>
      </c>
      <c r="W138" s="15" t="str">
        <f t="shared" si="144"/>
        <v/>
      </c>
      <c r="X138" s="15" t="str">
        <f t="shared" si="145"/>
        <v/>
      </c>
      <c r="Y138" s="15" t="str">
        <f t="shared" si="146"/>
        <v/>
      </c>
      <c r="Z138" s="15" t="str">
        <f t="shared" si="147"/>
        <v/>
      </c>
      <c r="AA138" s="15" t="str">
        <f t="shared" si="148"/>
        <v/>
      </c>
      <c r="AB138" s="15" t="str">
        <f t="shared" si="149"/>
        <v/>
      </c>
      <c r="AC138" s="15" t="str">
        <f t="shared" si="150"/>
        <v/>
      </c>
      <c r="AD138" s="15" t="str">
        <f t="shared" si="151"/>
        <v/>
      </c>
      <c r="AE138" s="15" t="str">
        <f t="shared" si="152"/>
        <v/>
      </c>
      <c r="AF138" s="15" t="str">
        <f t="shared" si="153"/>
        <v/>
      </c>
      <c r="AG138" s="15" t="str">
        <f t="shared" si="154"/>
        <v/>
      </c>
      <c r="AH138" s="15" t="str">
        <f t="shared" si="155"/>
        <v/>
      </c>
      <c r="AI138" s="15" t="str">
        <f t="shared" si="156"/>
        <v/>
      </c>
      <c r="AJ138" s="15" t="str">
        <f t="shared" si="157"/>
        <v/>
      </c>
      <c r="AL138" s="12"/>
      <c r="AM138" s="12"/>
    </row>
    <row r="139" spans="1:39">
      <c r="A139" s="96">
        <v>21398</v>
      </c>
      <c r="B139" s="16">
        <v>47.75</v>
      </c>
      <c r="E139" s="16">
        <v>508.6</v>
      </c>
      <c r="F139" s="115">
        <f t="shared" si="136"/>
        <v>1.1866920957830152E-2</v>
      </c>
      <c r="G139" s="115"/>
      <c r="I139" s="115">
        <f t="shared" si="135"/>
        <v>1.1133200795228726E-2</v>
      </c>
      <c r="J139" s="283">
        <f t="shared" si="101"/>
        <v>5.5948695267580728E-2</v>
      </c>
      <c r="M139" s="283">
        <f t="shared" si="102"/>
        <v>4.9958711808422818E-2</v>
      </c>
      <c r="N139" s="9" t="str">
        <f>IFERROR(_xlfn.XLOOKUP(EDATE($A139,-2),Y!$W:$W,Y!$AA:$AA),"")</f>
        <v/>
      </c>
      <c r="O139" s="5" t="str">
        <f>IFERROR(_xlfn.XLOOKUP(EDATE($A139,-2),Y!$W:$W,Y!$AE:$AE),"")</f>
        <v/>
      </c>
      <c r="P139" s="15" t="str">
        <f t="shared" si="137"/>
        <v/>
      </c>
      <c r="Q139" s="15" t="str">
        <f t="shared" si="138"/>
        <v/>
      </c>
      <c r="R139" s="15" t="str">
        <f t="shared" si="139"/>
        <v/>
      </c>
      <c r="S139" s="15" t="str">
        <f t="shared" si="140"/>
        <v/>
      </c>
      <c r="T139" s="15" t="str">
        <f t="shared" si="141"/>
        <v/>
      </c>
      <c r="U139" s="15" t="str">
        <f t="shared" si="142"/>
        <v/>
      </c>
      <c r="V139" s="15" t="str">
        <f t="shared" si="143"/>
        <v/>
      </c>
      <c r="W139" s="15" t="str">
        <f t="shared" si="144"/>
        <v/>
      </c>
      <c r="X139" s="15" t="str">
        <f t="shared" si="145"/>
        <v/>
      </c>
      <c r="Y139" s="15" t="str">
        <f t="shared" si="146"/>
        <v/>
      </c>
      <c r="Z139" s="15" t="str">
        <f t="shared" si="147"/>
        <v/>
      </c>
      <c r="AA139" s="15" t="str">
        <f t="shared" si="148"/>
        <v/>
      </c>
      <c r="AB139" s="15" t="str">
        <f t="shared" si="149"/>
        <v/>
      </c>
      <c r="AC139" s="15" t="str">
        <f t="shared" si="150"/>
        <v/>
      </c>
      <c r="AD139" s="15" t="str">
        <f t="shared" si="151"/>
        <v/>
      </c>
      <c r="AE139" s="15" t="str">
        <f t="shared" si="152"/>
        <v/>
      </c>
      <c r="AF139" s="15" t="str">
        <f t="shared" si="153"/>
        <v/>
      </c>
      <c r="AG139" s="15" t="str">
        <f t="shared" si="154"/>
        <v/>
      </c>
      <c r="AH139" s="15" t="str">
        <f t="shared" si="155"/>
        <v/>
      </c>
      <c r="AI139" s="15" t="str">
        <f t="shared" si="156"/>
        <v/>
      </c>
      <c r="AJ139" s="15" t="str">
        <f t="shared" si="157"/>
        <v/>
      </c>
      <c r="AL139" s="12"/>
      <c r="AM139" s="12"/>
    </row>
    <row r="140" spans="1:39">
      <c r="A140" s="96">
        <v>21429</v>
      </c>
      <c r="B140" s="16">
        <v>50.06</v>
      </c>
      <c r="E140" s="16">
        <v>532.1</v>
      </c>
      <c r="F140" s="115">
        <f t="shared" si="136"/>
        <v>4.837696335078534E-2</v>
      </c>
      <c r="G140" s="115"/>
      <c r="I140" s="115">
        <f t="shared" si="135"/>
        <v>4.6205269366889512E-2</v>
      </c>
      <c r="J140" s="283">
        <f t="shared" si="101"/>
        <v>0.18010372465818003</v>
      </c>
      <c r="M140" s="283">
        <f t="shared" si="102"/>
        <v>0.16611878150339687</v>
      </c>
      <c r="N140" s="9">
        <f>IFERROR(_xlfn.XLOOKUP(EDATE($A140,-2),Y!$W:$W,Y!$AA:$AA),"")</f>
        <v>2993.0680000000002</v>
      </c>
      <c r="O140" s="5">
        <f>IFERROR(_xlfn.XLOOKUP(EDATE($A140,-2),Y!$W:$W,Y!$AE:$AE),"")</f>
        <v>9.5816353059253512E-2</v>
      </c>
      <c r="P140" s="15">
        <f t="shared" si="137"/>
        <v>1</v>
      </c>
      <c r="Q140" s="15" t="str">
        <f t="shared" si="138"/>
        <v/>
      </c>
      <c r="R140" s="15" t="str">
        <f t="shared" si="139"/>
        <v/>
      </c>
      <c r="S140" s="15">
        <f t="shared" si="140"/>
        <v>1</v>
      </c>
      <c r="T140" s="15">
        <f t="shared" si="141"/>
        <v>1</v>
      </c>
      <c r="U140" s="15" t="str">
        <f t="shared" si="142"/>
        <v/>
      </c>
      <c r="V140" s="15" t="str">
        <f t="shared" si="143"/>
        <v/>
      </c>
      <c r="W140" s="15" t="str">
        <f t="shared" si="144"/>
        <v/>
      </c>
      <c r="X140" s="15" t="str">
        <f t="shared" si="145"/>
        <v/>
      </c>
      <c r="Y140" s="15">
        <f t="shared" si="146"/>
        <v>1</v>
      </c>
      <c r="Z140" s="15" t="str">
        <f t="shared" si="147"/>
        <v/>
      </c>
      <c r="AA140" s="15" t="str">
        <f t="shared" si="148"/>
        <v/>
      </c>
      <c r="AB140" s="15">
        <f t="shared" si="149"/>
        <v>1</v>
      </c>
      <c r="AC140" s="15" t="str">
        <f t="shared" si="150"/>
        <v/>
      </c>
      <c r="AD140" s="15" t="str">
        <f t="shared" si="151"/>
        <v/>
      </c>
      <c r="AE140" s="15" t="str">
        <f t="shared" si="152"/>
        <v/>
      </c>
      <c r="AF140" s="15" t="str">
        <f t="shared" si="153"/>
        <v/>
      </c>
      <c r="AG140" s="15" t="str">
        <f t="shared" si="154"/>
        <v/>
      </c>
      <c r="AH140" s="15" t="str">
        <f t="shared" si="155"/>
        <v/>
      </c>
      <c r="AI140" s="15" t="str">
        <f t="shared" si="156"/>
        <v/>
      </c>
      <c r="AJ140" s="15" t="str">
        <f t="shared" si="157"/>
        <v/>
      </c>
      <c r="AL140" s="12"/>
      <c r="AM140" s="12"/>
    </row>
    <row r="141" spans="1:39">
      <c r="A141" s="96">
        <v>21459</v>
      </c>
      <c r="B141" s="16">
        <v>51.33</v>
      </c>
      <c r="E141" s="16">
        <v>543.20000000000005</v>
      </c>
      <c r="F141" s="115">
        <f t="shared" si="136"/>
        <v>2.5369556532161219E-2</v>
      </c>
      <c r="G141" s="115"/>
      <c r="I141" s="115">
        <f t="shared" si="135"/>
        <v>2.0860740462319116E-2</v>
      </c>
      <c r="J141" s="283">
        <f t="shared" si="101"/>
        <v>0.25012177301509975</v>
      </c>
      <c r="M141" s="283">
        <f t="shared" si="102"/>
        <v>0.23174603174603181</v>
      </c>
      <c r="N141" s="9" t="str">
        <f>IFERROR(_xlfn.XLOOKUP(EDATE($A141,-2),Y!$W:$W,Y!$AA:$AA),"")</f>
        <v/>
      </c>
      <c r="O141" s="5" t="str">
        <f>IFERROR(_xlfn.XLOOKUP(EDATE($A141,-2),Y!$W:$W,Y!$AE:$AE),"")</f>
        <v/>
      </c>
      <c r="P141" s="15" t="str">
        <f t="shared" si="137"/>
        <v/>
      </c>
      <c r="Q141" s="15" t="str">
        <f t="shared" si="138"/>
        <v/>
      </c>
      <c r="R141" s="15" t="str">
        <f t="shared" si="139"/>
        <v/>
      </c>
      <c r="S141" s="15" t="str">
        <f t="shared" si="140"/>
        <v/>
      </c>
      <c r="T141" s="15" t="str">
        <f t="shared" si="141"/>
        <v/>
      </c>
      <c r="U141" s="15" t="str">
        <f t="shared" si="142"/>
        <v/>
      </c>
      <c r="V141" s="15" t="str">
        <f t="shared" si="143"/>
        <v/>
      </c>
      <c r="W141" s="15" t="str">
        <f t="shared" si="144"/>
        <v/>
      </c>
      <c r="X141" s="15" t="str">
        <f t="shared" si="145"/>
        <v/>
      </c>
      <c r="Y141" s="15" t="str">
        <f t="shared" si="146"/>
        <v/>
      </c>
      <c r="Z141" s="15" t="str">
        <f t="shared" si="147"/>
        <v/>
      </c>
      <c r="AA141" s="15" t="str">
        <f t="shared" si="148"/>
        <v/>
      </c>
      <c r="AB141" s="15" t="str">
        <f t="shared" si="149"/>
        <v/>
      </c>
      <c r="AC141" s="15" t="str">
        <f t="shared" si="150"/>
        <v/>
      </c>
      <c r="AD141" s="15" t="str">
        <f t="shared" si="151"/>
        <v/>
      </c>
      <c r="AE141" s="15" t="str">
        <f t="shared" si="152"/>
        <v/>
      </c>
      <c r="AF141" s="15" t="str">
        <f t="shared" si="153"/>
        <v/>
      </c>
      <c r="AG141" s="15" t="str">
        <f t="shared" si="154"/>
        <v/>
      </c>
      <c r="AH141" s="15" t="str">
        <f t="shared" si="155"/>
        <v/>
      </c>
      <c r="AI141" s="15" t="str">
        <f t="shared" si="156"/>
        <v/>
      </c>
      <c r="AJ141" s="15" t="str">
        <f t="shared" si="157"/>
        <v/>
      </c>
      <c r="AL141" s="12"/>
      <c r="AM141" s="12"/>
    </row>
    <row r="142" spans="1:39">
      <c r="A142" s="96">
        <v>21490</v>
      </c>
      <c r="B142" s="16">
        <v>52.48</v>
      </c>
      <c r="E142" s="16">
        <v>557.5</v>
      </c>
      <c r="F142" s="115">
        <f t="shared" si="136"/>
        <v>2.2404052211182579E-2</v>
      </c>
      <c r="G142" s="115"/>
      <c r="I142" s="115">
        <f t="shared" si="135"/>
        <v>2.632547864506618E-2</v>
      </c>
      <c r="J142" s="283">
        <f t="shared" si="101"/>
        <v>0.25790987535953969</v>
      </c>
      <c r="M142" s="283">
        <f t="shared" si="102"/>
        <v>0.23916425872416092</v>
      </c>
      <c r="N142" s="9" t="str">
        <f>IFERROR(_xlfn.XLOOKUP(EDATE($A142,-2),Y!$W:$W,Y!$AA:$AA),"")</f>
        <v/>
      </c>
      <c r="O142" s="5" t="str">
        <f>IFERROR(_xlfn.XLOOKUP(EDATE($A142,-2),Y!$W:$W,Y!$AE:$AE),"")</f>
        <v/>
      </c>
      <c r="P142" s="15" t="str">
        <f t="shared" si="137"/>
        <v/>
      </c>
      <c r="Q142" s="15" t="str">
        <f t="shared" si="138"/>
        <v/>
      </c>
      <c r="R142" s="15" t="str">
        <f t="shared" si="139"/>
        <v/>
      </c>
      <c r="S142" s="15" t="str">
        <f t="shared" si="140"/>
        <v/>
      </c>
      <c r="T142" s="15" t="str">
        <f t="shared" si="141"/>
        <v/>
      </c>
      <c r="U142" s="15" t="str">
        <f t="shared" si="142"/>
        <v/>
      </c>
      <c r="V142" s="15" t="str">
        <f t="shared" si="143"/>
        <v/>
      </c>
      <c r="W142" s="15" t="str">
        <f t="shared" si="144"/>
        <v/>
      </c>
      <c r="X142" s="15" t="str">
        <f t="shared" si="145"/>
        <v/>
      </c>
      <c r="Y142" s="15" t="str">
        <f t="shared" si="146"/>
        <v/>
      </c>
      <c r="Z142" s="15" t="str">
        <f t="shared" si="147"/>
        <v/>
      </c>
      <c r="AA142" s="15" t="str">
        <f t="shared" si="148"/>
        <v/>
      </c>
      <c r="AB142" s="15" t="str">
        <f t="shared" si="149"/>
        <v/>
      </c>
      <c r="AC142" s="15" t="str">
        <f t="shared" si="150"/>
        <v/>
      </c>
      <c r="AD142" s="15" t="str">
        <f t="shared" si="151"/>
        <v/>
      </c>
      <c r="AE142" s="15" t="str">
        <f t="shared" si="152"/>
        <v/>
      </c>
      <c r="AF142" s="15" t="str">
        <f t="shared" si="153"/>
        <v/>
      </c>
      <c r="AG142" s="15" t="str">
        <f t="shared" si="154"/>
        <v/>
      </c>
      <c r="AH142" s="15" t="str">
        <f t="shared" si="155"/>
        <v/>
      </c>
      <c r="AI142" s="15" t="str">
        <f t="shared" si="156"/>
        <v/>
      </c>
      <c r="AJ142" s="15" t="str">
        <f t="shared" si="157"/>
        <v/>
      </c>
      <c r="AL142" s="12"/>
      <c r="AM142" s="12"/>
    </row>
    <row r="143" spans="1:39">
      <c r="A143" s="96">
        <v>21520</v>
      </c>
      <c r="B143" s="16">
        <v>55.21</v>
      </c>
      <c r="E143" s="16">
        <v>583.70000000000005</v>
      </c>
      <c r="F143" s="115">
        <f t="shared" si="136"/>
        <v>5.2019817073170715E-2</v>
      </c>
      <c r="G143" s="115"/>
      <c r="I143" s="115">
        <f t="shared" si="135"/>
        <v>4.6995515695067436E-2</v>
      </c>
      <c r="J143" s="283">
        <f t="shared" ref="J143:J206" si="158">B143/B131-1</f>
        <v>0.3805951487871968</v>
      </c>
      <c r="M143" s="283">
        <f t="shared" ref="M143:M206" si="159">E143/E131-1</f>
        <v>0.33968326830387885</v>
      </c>
      <c r="N143" s="9">
        <f>IFERROR(_xlfn.XLOOKUP(EDATE($A143,-2),Y!$W:$W,Y!$AA:$AA),"")</f>
        <v>3063.085</v>
      </c>
      <c r="O143" s="5">
        <f>IFERROR(_xlfn.XLOOKUP(EDATE($A143,-2),Y!$W:$W,Y!$AE:$AE),"")</f>
        <v>9.6907129374826262E-2</v>
      </c>
      <c r="P143" s="15">
        <f t="shared" si="137"/>
        <v>1</v>
      </c>
      <c r="Q143" s="15" t="str">
        <f t="shared" si="138"/>
        <v/>
      </c>
      <c r="R143" s="15" t="str">
        <f t="shared" si="139"/>
        <v/>
      </c>
      <c r="S143" s="15">
        <f t="shared" si="140"/>
        <v>1</v>
      </c>
      <c r="T143" s="15">
        <f t="shared" si="141"/>
        <v>1</v>
      </c>
      <c r="U143" s="15" t="str">
        <f t="shared" si="142"/>
        <v/>
      </c>
      <c r="V143" s="15" t="str">
        <f t="shared" si="143"/>
        <v/>
      </c>
      <c r="W143" s="15" t="str">
        <f t="shared" si="144"/>
        <v/>
      </c>
      <c r="X143" s="15" t="str">
        <f t="shared" si="145"/>
        <v/>
      </c>
      <c r="Y143" s="15">
        <f t="shared" si="146"/>
        <v>1</v>
      </c>
      <c r="Z143" s="15" t="str">
        <f t="shared" si="147"/>
        <v/>
      </c>
      <c r="AA143" s="15" t="str">
        <f t="shared" si="148"/>
        <v/>
      </c>
      <c r="AB143" s="15">
        <f t="shared" si="149"/>
        <v>1</v>
      </c>
      <c r="AC143" s="15" t="str">
        <f t="shared" si="150"/>
        <v/>
      </c>
      <c r="AD143" s="15" t="str">
        <f t="shared" si="151"/>
        <v/>
      </c>
      <c r="AE143" s="15" t="str">
        <f t="shared" si="152"/>
        <v/>
      </c>
      <c r="AF143" s="15" t="str">
        <f t="shared" si="153"/>
        <v/>
      </c>
      <c r="AG143" s="15" t="str">
        <f t="shared" si="154"/>
        <v/>
      </c>
      <c r="AH143" s="15" t="str">
        <f t="shared" si="155"/>
        <v/>
      </c>
      <c r="AI143" s="15" t="str">
        <f t="shared" si="156"/>
        <v/>
      </c>
      <c r="AJ143" s="15" t="str">
        <f t="shared" si="157"/>
        <v/>
      </c>
      <c r="AL143" s="12"/>
      <c r="AM143" s="12"/>
    </row>
    <row r="144" spans="1:39">
      <c r="A144" s="96">
        <v>21551</v>
      </c>
      <c r="B144" s="16">
        <v>55.45</v>
      </c>
      <c r="E144" s="16">
        <v>594</v>
      </c>
      <c r="F144" s="115">
        <f t="shared" si="136"/>
        <v>4.3470385799675437E-3</v>
      </c>
      <c r="G144" s="115"/>
      <c r="I144" s="115">
        <f t="shared" si="135"/>
        <v>1.7646051053623379E-2</v>
      </c>
      <c r="J144" s="283">
        <f t="shared" si="158"/>
        <v>0.32973621103117501</v>
      </c>
      <c r="M144" s="283">
        <f t="shared" si="159"/>
        <v>0.32000000000000006</v>
      </c>
      <c r="N144" s="9" t="str">
        <f>IFERROR(_xlfn.XLOOKUP(EDATE($A144,-2),Y!$W:$W,Y!$AA:$AA),"")</f>
        <v/>
      </c>
      <c r="O144" s="5" t="str">
        <f>IFERROR(_xlfn.XLOOKUP(EDATE($A144,-2),Y!$W:$W,Y!$AE:$AE),"")</f>
        <v/>
      </c>
      <c r="P144" s="15" t="str">
        <f t="shared" si="137"/>
        <v/>
      </c>
      <c r="Q144" s="15" t="str">
        <f t="shared" si="138"/>
        <v/>
      </c>
      <c r="R144" s="15" t="str">
        <f t="shared" si="139"/>
        <v/>
      </c>
      <c r="S144" s="15" t="str">
        <f t="shared" si="140"/>
        <v/>
      </c>
      <c r="T144" s="15" t="str">
        <f t="shared" si="141"/>
        <v/>
      </c>
      <c r="U144" s="15" t="str">
        <f t="shared" si="142"/>
        <v/>
      </c>
      <c r="V144" s="15" t="str">
        <f t="shared" si="143"/>
        <v/>
      </c>
      <c r="W144" s="15" t="str">
        <f t="shared" si="144"/>
        <v/>
      </c>
      <c r="X144" s="15" t="str">
        <f t="shared" si="145"/>
        <v/>
      </c>
      <c r="Y144" s="15" t="str">
        <f t="shared" si="146"/>
        <v/>
      </c>
      <c r="Z144" s="15" t="str">
        <f t="shared" si="147"/>
        <v/>
      </c>
      <c r="AA144" s="15" t="str">
        <f t="shared" si="148"/>
        <v/>
      </c>
      <c r="AB144" s="15" t="str">
        <f t="shared" si="149"/>
        <v/>
      </c>
      <c r="AC144" s="15" t="str">
        <f t="shared" si="150"/>
        <v/>
      </c>
      <c r="AD144" s="15" t="str">
        <f t="shared" si="151"/>
        <v/>
      </c>
      <c r="AE144" s="15" t="str">
        <f t="shared" si="152"/>
        <v/>
      </c>
      <c r="AF144" s="15" t="str">
        <f t="shared" si="153"/>
        <v/>
      </c>
      <c r="AG144" s="15" t="str">
        <f t="shared" si="154"/>
        <v/>
      </c>
      <c r="AH144" s="15" t="str">
        <f t="shared" si="155"/>
        <v/>
      </c>
      <c r="AI144" s="15" t="str">
        <f t="shared" si="156"/>
        <v/>
      </c>
      <c r="AJ144" s="15" t="str">
        <f t="shared" si="157"/>
        <v/>
      </c>
      <c r="AL144" s="12"/>
      <c r="AM144" s="12"/>
    </row>
    <row r="145" spans="1:39">
      <c r="A145" s="96">
        <v>21582</v>
      </c>
      <c r="B145" s="16">
        <v>55.41</v>
      </c>
      <c r="E145" s="16">
        <v>603.5</v>
      </c>
      <c r="F145" s="115">
        <f t="shared" si="136"/>
        <v>-7.2137060414800835E-4</v>
      </c>
      <c r="G145" s="115"/>
      <c r="I145" s="115">
        <f t="shared" si="135"/>
        <v>1.5993265993266004E-2</v>
      </c>
      <c r="J145" s="283">
        <f t="shared" si="158"/>
        <v>0.35675808031341805</v>
      </c>
      <c r="M145" s="283">
        <f t="shared" si="159"/>
        <v>0.37190270516026369</v>
      </c>
      <c r="N145" s="9" t="str">
        <f>IFERROR(_xlfn.XLOOKUP(EDATE($A145,-2),Y!$W:$W,Y!$AA:$AA),"")</f>
        <v/>
      </c>
      <c r="O145" s="5" t="str">
        <f>IFERROR(_xlfn.XLOOKUP(EDATE($A145,-2),Y!$W:$W,Y!$AE:$AE),"")</f>
        <v/>
      </c>
      <c r="P145" s="15" t="str">
        <f t="shared" si="137"/>
        <v/>
      </c>
      <c r="Q145" s="15" t="str">
        <f t="shared" si="138"/>
        <v/>
      </c>
      <c r="R145" s="15" t="str">
        <f t="shared" si="139"/>
        <v/>
      </c>
      <c r="S145" s="15" t="str">
        <f t="shared" si="140"/>
        <v/>
      </c>
      <c r="T145" s="15" t="str">
        <f t="shared" si="141"/>
        <v/>
      </c>
      <c r="U145" s="15" t="str">
        <f t="shared" si="142"/>
        <v/>
      </c>
      <c r="V145" s="15" t="str">
        <f t="shared" si="143"/>
        <v/>
      </c>
      <c r="W145" s="15" t="str">
        <f t="shared" si="144"/>
        <v/>
      </c>
      <c r="X145" s="15" t="str">
        <f t="shared" si="145"/>
        <v/>
      </c>
      <c r="Y145" s="15" t="str">
        <f t="shared" si="146"/>
        <v/>
      </c>
      <c r="Z145" s="15" t="str">
        <f t="shared" si="147"/>
        <v/>
      </c>
      <c r="AA145" s="15" t="str">
        <f t="shared" si="148"/>
        <v/>
      </c>
      <c r="AB145" s="15" t="str">
        <f t="shared" si="149"/>
        <v/>
      </c>
      <c r="AC145" s="15" t="str">
        <f t="shared" si="150"/>
        <v/>
      </c>
      <c r="AD145" s="15" t="str">
        <f t="shared" si="151"/>
        <v/>
      </c>
      <c r="AE145" s="15" t="str">
        <f t="shared" si="152"/>
        <v/>
      </c>
      <c r="AF145" s="15" t="str">
        <f t="shared" si="153"/>
        <v/>
      </c>
      <c r="AG145" s="15" t="str">
        <f t="shared" si="154"/>
        <v/>
      </c>
      <c r="AH145" s="15" t="str">
        <f t="shared" si="155"/>
        <v/>
      </c>
      <c r="AI145" s="15" t="str">
        <f t="shared" si="156"/>
        <v/>
      </c>
      <c r="AJ145" s="15" t="str">
        <f t="shared" si="157"/>
        <v/>
      </c>
      <c r="AL145" s="12"/>
      <c r="AM145" s="12"/>
    </row>
    <row r="146" spans="1:39">
      <c r="A146" s="96">
        <v>21610</v>
      </c>
      <c r="B146" s="16">
        <v>55.44</v>
      </c>
      <c r="E146" s="16">
        <v>601.70000000000005</v>
      </c>
      <c r="F146" s="115">
        <f t="shared" si="136"/>
        <v>5.4141851651334783E-4</v>
      </c>
      <c r="G146" s="115"/>
      <c r="I146" s="115">
        <f t="shared" si="135"/>
        <v>-2.982601491300696E-3</v>
      </c>
      <c r="J146" s="283">
        <f t="shared" si="158"/>
        <v>0.31686460807600936</v>
      </c>
      <c r="M146" s="283">
        <f t="shared" si="159"/>
        <v>0.3466875559534468</v>
      </c>
      <c r="N146" s="9">
        <f>IFERROR(_xlfn.XLOOKUP(EDATE($A146,-2),Y!$W:$W,Y!$AA:$AA),"")</f>
        <v>3121.9360000000001</v>
      </c>
      <c r="O146" s="5">
        <f>IFERROR(_xlfn.XLOOKUP(EDATE($A146,-2),Y!$W:$W,Y!$AE:$AE),"")</f>
        <v>7.9095269536413104E-2</v>
      </c>
      <c r="P146" s="15">
        <f t="shared" si="137"/>
        <v>1</v>
      </c>
      <c r="Q146" s="15" t="str">
        <f t="shared" si="138"/>
        <v/>
      </c>
      <c r="R146" s="15" t="str">
        <f t="shared" si="139"/>
        <v/>
      </c>
      <c r="S146" s="15">
        <f t="shared" si="140"/>
        <v>1</v>
      </c>
      <c r="T146" s="15">
        <f t="shared" si="141"/>
        <v>1</v>
      </c>
      <c r="U146" s="15" t="str">
        <f t="shared" si="142"/>
        <v/>
      </c>
      <c r="V146" s="15" t="str">
        <f t="shared" si="143"/>
        <v/>
      </c>
      <c r="W146" s="15" t="str">
        <f t="shared" si="144"/>
        <v/>
      </c>
      <c r="X146" s="15" t="str">
        <f t="shared" si="145"/>
        <v/>
      </c>
      <c r="Y146" s="15">
        <f t="shared" si="146"/>
        <v>1</v>
      </c>
      <c r="Z146" s="15" t="str">
        <f t="shared" si="147"/>
        <v/>
      </c>
      <c r="AA146" s="15" t="str">
        <f t="shared" si="148"/>
        <v/>
      </c>
      <c r="AB146" s="15">
        <f t="shared" si="149"/>
        <v>1</v>
      </c>
      <c r="AC146" s="15" t="str">
        <f t="shared" si="150"/>
        <v/>
      </c>
      <c r="AD146" s="15" t="str">
        <f t="shared" si="151"/>
        <v/>
      </c>
      <c r="AE146" s="15" t="str">
        <f t="shared" si="152"/>
        <v/>
      </c>
      <c r="AF146" s="15" t="str">
        <f t="shared" si="153"/>
        <v/>
      </c>
      <c r="AG146" s="15" t="str">
        <f t="shared" si="154"/>
        <v/>
      </c>
      <c r="AH146" s="15" t="str">
        <f t="shared" si="155"/>
        <v/>
      </c>
      <c r="AI146" s="15" t="str">
        <f t="shared" si="156"/>
        <v/>
      </c>
      <c r="AJ146" s="15" t="str">
        <f t="shared" si="157"/>
        <v/>
      </c>
      <c r="AL146" s="12"/>
      <c r="AM146" s="12"/>
    </row>
    <row r="147" spans="1:39">
      <c r="A147" s="96">
        <v>21641</v>
      </c>
      <c r="B147" s="16">
        <v>57.59</v>
      </c>
      <c r="E147" s="16">
        <v>623.79999999999995</v>
      </c>
      <c r="F147" s="115">
        <f t="shared" si="136"/>
        <v>3.8780663780663804E-2</v>
      </c>
      <c r="G147" s="115"/>
      <c r="I147" s="115">
        <f t="shared" si="135"/>
        <v>3.6729267076616168E-2</v>
      </c>
      <c r="J147" s="283">
        <f t="shared" si="158"/>
        <v>0.32573664825046045</v>
      </c>
      <c r="M147" s="283">
        <f t="shared" si="159"/>
        <v>0.3682825180960736</v>
      </c>
      <c r="N147" s="9" t="str">
        <f>IFERROR(_xlfn.XLOOKUP(EDATE($A147,-2),Y!$W:$W,Y!$AA:$AA),"")</f>
        <v/>
      </c>
      <c r="O147" s="5" t="str">
        <f>IFERROR(_xlfn.XLOOKUP(EDATE($A147,-2),Y!$W:$W,Y!$AE:$AE),"")</f>
        <v/>
      </c>
      <c r="P147" s="15" t="str">
        <f t="shared" si="137"/>
        <v/>
      </c>
      <c r="Q147" s="15" t="str">
        <f t="shared" si="138"/>
        <v/>
      </c>
      <c r="R147" s="15" t="str">
        <f t="shared" si="139"/>
        <v/>
      </c>
      <c r="S147" s="15" t="str">
        <f t="shared" si="140"/>
        <v/>
      </c>
      <c r="T147" s="15" t="str">
        <f t="shared" si="141"/>
        <v/>
      </c>
      <c r="U147" s="15" t="str">
        <f t="shared" si="142"/>
        <v/>
      </c>
      <c r="V147" s="15" t="str">
        <f t="shared" si="143"/>
        <v/>
      </c>
      <c r="W147" s="15" t="str">
        <f t="shared" si="144"/>
        <v/>
      </c>
      <c r="X147" s="15" t="str">
        <f t="shared" si="145"/>
        <v/>
      </c>
      <c r="Y147" s="15" t="str">
        <f t="shared" si="146"/>
        <v/>
      </c>
      <c r="Z147" s="15" t="str">
        <f t="shared" si="147"/>
        <v/>
      </c>
      <c r="AA147" s="15" t="str">
        <f t="shared" si="148"/>
        <v/>
      </c>
      <c r="AB147" s="15" t="str">
        <f t="shared" si="149"/>
        <v/>
      </c>
      <c r="AC147" s="15" t="str">
        <f t="shared" si="150"/>
        <v/>
      </c>
      <c r="AD147" s="15" t="str">
        <f t="shared" si="151"/>
        <v/>
      </c>
      <c r="AE147" s="15" t="str">
        <f t="shared" si="152"/>
        <v/>
      </c>
      <c r="AF147" s="15" t="str">
        <f t="shared" si="153"/>
        <v/>
      </c>
      <c r="AG147" s="15" t="str">
        <f t="shared" si="154"/>
        <v/>
      </c>
      <c r="AH147" s="15" t="str">
        <f t="shared" si="155"/>
        <v/>
      </c>
      <c r="AI147" s="15" t="str">
        <f t="shared" si="156"/>
        <v/>
      </c>
      <c r="AJ147" s="15" t="str">
        <f t="shared" si="157"/>
        <v/>
      </c>
      <c r="AL147" s="12"/>
      <c r="AM147" s="12"/>
    </row>
    <row r="148" spans="1:39">
      <c r="A148" s="96">
        <v>21671</v>
      </c>
      <c r="B148" s="16">
        <v>58.68</v>
      </c>
      <c r="E148" s="16">
        <v>643.79999999999995</v>
      </c>
      <c r="F148" s="115">
        <f t="shared" si="136"/>
        <v>1.8926897030734358E-2</v>
      </c>
      <c r="G148" s="115"/>
      <c r="I148" s="115">
        <f t="shared" si="135"/>
        <v>3.2061558191728068E-2</v>
      </c>
      <c r="J148" s="283">
        <f t="shared" si="158"/>
        <v>0.33091403946473119</v>
      </c>
      <c r="M148" s="283">
        <f t="shared" si="159"/>
        <v>0.39139831424248972</v>
      </c>
      <c r="N148" s="9" t="str">
        <f>IFERROR(_xlfn.XLOOKUP(EDATE($A148,-2),Y!$W:$W,Y!$AA:$AA),"")</f>
        <v/>
      </c>
      <c r="O148" s="5" t="str">
        <f>IFERROR(_xlfn.XLOOKUP(EDATE($A148,-2),Y!$W:$W,Y!$AE:$AE),"")</f>
        <v/>
      </c>
      <c r="P148" s="15" t="str">
        <f t="shared" si="137"/>
        <v/>
      </c>
      <c r="Q148" s="15" t="str">
        <f t="shared" si="138"/>
        <v/>
      </c>
      <c r="R148" s="15" t="str">
        <f t="shared" si="139"/>
        <v/>
      </c>
      <c r="S148" s="15" t="str">
        <f t="shared" si="140"/>
        <v/>
      </c>
      <c r="T148" s="15" t="str">
        <f t="shared" si="141"/>
        <v/>
      </c>
      <c r="U148" s="15" t="str">
        <f t="shared" si="142"/>
        <v/>
      </c>
      <c r="V148" s="15" t="str">
        <f t="shared" si="143"/>
        <v/>
      </c>
      <c r="W148" s="15" t="str">
        <f t="shared" si="144"/>
        <v/>
      </c>
      <c r="X148" s="15" t="str">
        <f t="shared" si="145"/>
        <v/>
      </c>
      <c r="Y148" s="15" t="str">
        <f t="shared" si="146"/>
        <v/>
      </c>
      <c r="Z148" s="15" t="str">
        <f t="shared" si="147"/>
        <v/>
      </c>
      <c r="AA148" s="15" t="str">
        <f t="shared" si="148"/>
        <v/>
      </c>
      <c r="AB148" s="15" t="str">
        <f t="shared" si="149"/>
        <v/>
      </c>
      <c r="AC148" s="15" t="str">
        <f t="shared" si="150"/>
        <v/>
      </c>
      <c r="AD148" s="15" t="str">
        <f t="shared" si="151"/>
        <v/>
      </c>
      <c r="AE148" s="15" t="str">
        <f t="shared" si="152"/>
        <v/>
      </c>
      <c r="AF148" s="15" t="str">
        <f t="shared" si="153"/>
        <v/>
      </c>
      <c r="AG148" s="15" t="str">
        <f t="shared" si="154"/>
        <v/>
      </c>
      <c r="AH148" s="15" t="str">
        <f t="shared" si="155"/>
        <v/>
      </c>
      <c r="AI148" s="15" t="str">
        <f t="shared" si="156"/>
        <v/>
      </c>
      <c r="AJ148" s="15" t="str">
        <f t="shared" si="157"/>
        <v/>
      </c>
      <c r="AL148" s="12"/>
      <c r="AM148" s="12"/>
    </row>
    <row r="149" spans="1:39">
      <c r="A149" s="96">
        <v>21702</v>
      </c>
      <c r="B149" s="16">
        <v>58.47</v>
      </c>
      <c r="E149" s="16">
        <v>643.6</v>
      </c>
      <c r="F149" s="115">
        <f t="shared" si="136"/>
        <v>-3.5787321063395217E-3</v>
      </c>
      <c r="G149" s="115"/>
      <c r="I149" s="115">
        <f t="shared" si="135"/>
        <v>-3.1065548306918878E-4</v>
      </c>
      <c r="J149" s="283">
        <f t="shared" si="158"/>
        <v>0.29244031830238715</v>
      </c>
      <c r="M149" s="283">
        <f t="shared" si="159"/>
        <v>0.34588038477624439</v>
      </c>
      <c r="N149" s="9">
        <f>IFERROR(_xlfn.XLOOKUP(EDATE($A149,-2),Y!$W:$W,Y!$AA:$AA),"")</f>
        <v>3192.38</v>
      </c>
      <c r="O149" s="5">
        <f>IFERROR(_xlfn.XLOOKUP(EDATE($A149,-2),Y!$W:$W,Y!$AE:$AE),"")</f>
        <v>9.3357887626041469E-2</v>
      </c>
      <c r="P149" s="15">
        <f t="shared" si="137"/>
        <v>1</v>
      </c>
      <c r="Q149" s="15" t="str">
        <f t="shared" si="138"/>
        <v/>
      </c>
      <c r="R149" s="15" t="str">
        <f t="shared" si="139"/>
        <v/>
      </c>
      <c r="S149" s="15">
        <f t="shared" si="140"/>
        <v>1</v>
      </c>
      <c r="T149" s="15">
        <f t="shared" si="141"/>
        <v>1</v>
      </c>
      <c r="U149" s="15" t="str">
        <f t="shared" si="142"/>
        <v/>
      </c>
      <c r="V149" s="15" t="str">
        <f t="shared" si="143"/>
        <v/>
      </c>
      <c r="W149" s="15" t="str">
        <f t="shared" si="144"/>
        <v/>
      </c>
      <c r="X149" s="15" t="str">
        <f t="shared" si="145"/>
        <v/>
      </c>
      <c r="Y149" s="15">
        <f t="shared" si="146"/>
        <v>1</v>
      </c>
      <c r="Z149" s="15" t="str">
        <f t="shared" si="147"/>
        <v/>
      </c>
      <c r="AA149" s="15" t="str">
        <f t="shared" si="148"/>
        <v/>
      </c>
      <c r="AB149" s="15">
        <f t="shared" si="149"/>
        <v>1</v>
      </c>
      <c r="AC149" s="15" t="str">
        <f t="shared" si="150"/>
        <v/>
      </c>
      <c r="AD149" s="15" t="str">
        <f t="shared" si="151"/>
        <v/>
      </c>
      <c r="AE149" s="15" t="str">
        <f t="shared" si="152"/>
        <v/>
      </c>
      <c r="AF149" s="15" t="str">
        <f t="shared" si="153"/>
        <v/>
      </c>
      <c r="AG149" s="15" t="str">
        <f t="shared" si="154"/>
        <v/>
      </c>
      <c r="AH149" s="15" t="str">
        <f t="shared" si="155"/>
        <v/>
      </c>
      <c r="AI149" s="15" t="str">
        <f t="shared" si="156"/>
        <v/>
      </c>
      <c r="AJ149" s="15" t="str">
        <f t="shared" si="157"/>
        <v/>
      </c>
      <c r="AL149" s="12"/>
      <c r="AM149" s="12"/>
    </row>
    <row r="150" spans="1:39">
      <c r="A150" s="96">
        <v>21732</v>
      </c>
      <c r="B150" s="16">
        <v>60.51</v>
      </c>
      <c r="E150" s="16">
        <v>674.9</v>
      </c>
      <c r="F150" s="115">
        <f t="shared" si="136"/>
        <v>3.4889687018984095E-2</v>
      </c>
      <c r="G150" s="115"/>
      <c r="I150" s="115">
        <f t="shared" si="135"/>
        <v>4.8632691112492132E-2</v>
      </c>
      <c r="J150" s="283">
        <f t="shared" si="158"/>
        <v>0.2822631913541005</v>
      </c>
      <c r="M150" s="283">
        <f t="shared" si="159"/>
        <v>0.34174950298210738</v>
      </c>
      <c r="N150" s="9" t="str">
        <f>IFERROR(_xlfn.XLOOKUP(EDATE($A150,-2),Y!$W:$W,Y!$AA:$AA),"")</f>
        <v/>
      </c>
      <c r="O150" s="5" t="str">
        <f>IFERROR(_xlfn.XLOOKUP(EDATE($A150,-2),Y!$W:$W,Y!$AE:$AE),"")</f>
        <v/>
      </c>
      <c r="P150" s="15" t="str">
        <f t="shared" si="137"/>
        <v/>
      </c>
      <c r="Q150" s="15" t="str">
        <f t="shared" si="138"/>
        <v/>
      </c>
      <c r="R150" s="15" t="str">
        <f t="shared" si="139"/>
        <v/>
      </c>
      <c r="S150" s="15" t="str">
        <f t="shared" si="140"/>
        <v/>
      </c>
      <c r="T150" s="15" t="str">
        <f t="shared" si="141"/>
        <v/>
      </c>
      <c r="U150" s="15" t="str">
        <f t="shared" si="142"/>
        <v/>
      </c>
      <c r="V150" s="15" t="str">
        <f t="shared" si="143"/>
        <v/>
      </c>
      <c r="W150" s="15" t="str">
        <f t="shared" si="144"/>
        <v/>
      </c>
      <c r="X150" s="15" t="str">
        <f t="shared" si="145"/>
        <v/>
      </c>
      <c r="Y150" s="15" t="str">
        <f t="shared" si="146"/>
        <v/>
      </c>
      <c r="Z150" s="15" t="str">
        <f t="shared" si="147"/>
        <v/>
      </c>
      <c r="AA150" s="15" t="str">
        <f t="shared" si="148"/>
        <v/>
      </c>
      <c r="AB150" s="15" t="str">
        <f t="shared" si="149"/>
        <v/>
      </c>
      <c r="AC150" s="15" t="str">
        <f t="shared" si="150"/>
        <v/>
      </c>
      <c r="AD150" s="15" t="str">
        <f t="shared" si="151"/>
        <v/>
      </c>
      <c r="AE150" s="15" t="str">
        <f t="shared" si="152"/>
        <v/>
      </c>
      <c r="AF150" s="15" t="str">
        <f t="shared" si="153"/>
        <v/>
      </c>
      <c r="AG150" s="15" t="str">
        <f t="shared" si="154"/>
        <v/>
      </c>
      <c r="AH150" s="15" t="str">
        <f t="shared" si="155"/>
        <v/>
      </c>
      <c r="AI150" s="15" t="str">
        <f t="shared" si="156"/>
        <v/>
      </c>
      <c r="AJ150" s="15" t="str">
        <f t="shared" si="157"/>
        <v/>
      </c>
      <c r="AL150" s="12"/>
      <c r="AM150" s="12"/>
    </row>
    <row r="151" spans="1:39">
      <c r="A151" s="96">
        <v>21763</v>
      </c>
      <c r="B151" s="16">
        <v>59.6</v>
      </c>
      <c r="E151" s="16">
        <v>664.4</v>
      </c>
      <c r="F151" s="115">
        <f t="shared" si="136"/>
        <v>-1.5038836555941071E-2</v>
      </c>
      <c r="G151" s="115"/>
      <c r="I151" s="115">
        <f t="shared" si="135"/>
        <v>-1.5557860423766501E-2</v>
      </c>
      <c r="J151" s="283">
        <f t="shared" si="158"/>
        <v>0.24816753926701574</v>
      </c>
      <c r="M151" s="283">
        <f t="shared" si="159"/>
        <v>0.30633110499410132</v>
      </c>
      <c r="N151" s="9" t="str">
        <f>IFERROR(_xlfn.XLOOKUP(EDATE($A151,-2),Y!$W:$W,Y!$AA:$AA),"")</f>
        <v/>
      </c>
      <c r="O151" s="5" t="str">
        <f>IFERROR(_xlfn.XLOOKUP(EDATE($A151,-2),Y!$W:$W,Y!$AE:$AE),"")</f>
        <v/>
      </c>
      <c r="P151" s="15" t="str">
        <f t="shared" si="137"/>
        <v/>
      </c>
      <c r="Q151" s="15" t="str">
        <f t="shared" si="138"/>
        <v/>
      </c>
      <c r="R151" s="15" t="str">
        <f t="shared" si="139"/>
        <v/>
      </c>
      <c r="S151" s="15" t="str">
        <f t="shared" si="140"/>
        <v/>
      </c>
      <c r="T151" s="15" t="str">
        <f t="shared" si="141"/>
        <v/>
      </c>
      <c r="U151" s="15" t="str">
        <f t="shared" si="142"/>
        <v/>
      </c>
      <c r="V151" s="15" t="str">
        <f t="shared" si="143"/>
        <v/>
      </c>
      <c r="W151" s="15" t="str">
        <f t="shared" si="144"/>
        <v/>
      </c>
      <c r="X151" s="15" t="str">
        <f t="shared" si="145"/>
        <v/>
      </c>
      <c r="Y151" s="15" t="str">
        <f t="shared" si="146"/>
        <v/>
      </c>
      <c r="Z151" s="15" t="str">
        <f t="shared" si="147"/>
        <v/>
      </c>
      <c r="AA151" s="15" t="str">
        <f t="shared" si="148"/>
        <v/>
      </c>
      <c r="AB151" s="15" t="str">
        <f t="shared" si="149"/>
        <v/>
      </c>
      <c r="AC151" s="15" t="str">
        <f t="shared" si="150"/>
        <v/>
      </c>
      <c r="AD151" s="15" t="str">
        <f t="shared" si="151"/>
        <v/>
      </c>
      <c r="AE151" s="15" t="str">
        <f t="shared" si="152"/>
        <v/>
      </c>
      <c r="AF151" s="15" t="str">
        <f t="shared" si="153"/>
        <v/>
      </c>
      <c r="AG151" s="15" t="str">
        <f t="shared" si="154"/>
        <v/>
      </c>
      <c r="AH151" s="15" t="str">
        <f t="shared" si="155"/>
        <v/>
      </c>
      <c r="AI151" s="15" t="str">
        <f t="shared" si="156"/>
        <v/>
      </c>
      <c r="AJ151" s="15" t="str">
        <f t="shared" si="157"/>
        <v/>
      </c>
      <c r="AL151" s="12"/>
      <c r="AM151" s="12"/>
    </row>
    <row r="152" spans="1:39">
      <c r="A152" s="96">
        <v>21794</v>
      </c>
      <c r="B152" s="16">
        <v>56.88</v>
      </c>
      <c r="E152" s="16">
        <v>631.70000000000005</v>
      </c>
      <c r="F152" s="115">
        <f t="shared" si="136"/>
        <v>-4.5637583892617406E-2</v>
      </c>
      <c r="G152" s="115"/>
      <c r="I152" s="115">
        <f t="shared" si="135"/>
        <v>-4.9217338952438183E-2</v>
      </c>
      <c r="J152" s="283">
        <f t="shared" si="158"/>
        <v>0.13623651618058319</v>
      </c>
      <c r="M152" s="283">
        <f t="shared" si="159"/>
        <v>0.18718286036459308</v>
      </c>
      <c r="N152" s="9">
        <f>IFERROR(_xlfn.XLOOKUP(EDATE($A152,-2),Y!$W:$W,Y!$AA:$AA),"")</f>
        <v>3194.6529999999998</v>
      </c>
      <c r="O152" s="5">
        <f>IFERROR(_xlfn.XLOOKUP(EDATE($A152,-2),Y!$W:$W,Y!$AE:$AE),"")</f>
        <v>2.8510750520731598E-3</v>
      </c>
      <c r="P152" s="15">
        <f t="shared" si="137"/>
        <v>0</v>
      </c>
      <c r="Q152" s="15" t="str">
        <f t="shared" si="138"/>
        <v/>
      </c>
      <c r="R152" s="15" t="str">
        <f t="shared" si="139"/>
        <v/>
      </c>
      <c r="S152" s="15">
        <f t="shared" si="140"/>
        <v>0</v>
      </c>
      <c r="T152" s="15">
        <f t="shared" si="141"/>
        <v>1</v>
      </c>
      <c r="U152" s="15" t="str">
        <f t="shared" si="142"/>
        <v/>
      </c>
      <c r="V152" s="15" t="str">
        <f t="shared" si="143"/>
        <v/>
      </c>
      <c r="W152" s="15" t="str">
        <f t="shared" si="144"/>
        <v/>
      </c>
      <c r="X152" s="15" t="str">
        <f t="shared" si="145"/>
        <v/>
      </c>
      <c r="Y152" s="15" t="str">
        <f t="shared" si="146"/>
        <v/>
      </c>
      <c r="Z152" s="15" t="str">
        <f t="shared" si="147"/>
        <v/>
      </c>
      <c r="AA152" s="15" t="str">
        <f t="shared" si="148"/>
        <v/>
      </c>
      <c r="AB152" s="15" t="str">
        <f t="shared" si="149"/>
        <v/>
      </c>
      <c r="AC152" s="15">
        <f t="shared" si="150"/>
        <v>1</v>
      </c>
      <c r="AD152" s="15" t="str">
        <f t="shared" si="151"/>
        <v/>
      </c>
      <c r="AE152" s="15" t="str">
        <f t="shared" si="152"/>
        <v/>
      </c>
      <c r="AF152" s="15">
        <f t="shared" si="153"/>
        <v>1</v>
      </c>
      <c r="AG152" s="15" t="str">
        <f t="shared" si="154"/>
        <v/>
      </c>
      <c r="AH152" s="15" t="str">
        <f t="shared" si="155"/>
        <v/>
      </c>
      <c r="AI152" s="15" t="str">
        <f t="shared" si="156"/>
        <v/>
      </c>
      <c r="AJ152" s="15" t="str">
        <f t="shared" si="157"/>
        <v/>
      </c>
      <c r="AL152" s="12"/>
      <c r="AM152" s="12"/>
    </row>
    <row r="153" spans="1:39">
      <c r="A153" s="96">
        <v>21824</v>
      </c>
      <c r="B153" s="16">
        <v>57.52</v>
      </c>
      <c r="E153" s="16">
        <v>646.6</v>
      </c>
      <c r="F153" s="115">
        <f t="shared" si="136"/>
        <v>1.1251758087201136E-2</v>
      </c>
      <c r="G153" s="115"/>
      <c r="I153" s="115">
        <f t="shared" si="135"/>
        <v>2.3587145797055564E-2</v>
      </c>
      <c r="J153" s="283">
        <f t="shared" si="158"/>
        <v>0.12059224624975662</v>
      </c>
      <c r="M153" s="283">
        <f t="shared" si="159"/>
        <v>0.19035346097201766</v>
      </c>
      <c r="N153" s="9" t="str">
        <f>IFERROR(_xlfn.XLOOKUP(EDATE($A153,-2),Y!$W:$W,Y!$AA:$AA),"")</f>
        <v/>
      </c>
      <c r="O153" s="5" t="str">
        <f>IFERROR(_xlfn.XLOOKUP(EDATE($A153,-2),Y!$W:$W,Y!$AE:$AE),"")</f>
        <v/>
      </c>
      <c r="P153" s="15" t="str">
        <f t="shared" si="137"/>
        <v/>
      </c>
      <c r="Q153" s="15" t="str">
        <f t="shared" si="138"/>
        <v/>
      </c>
      <c r="R153" s="15" t="str">
        <f t="shared" si="139"/>
        <v/>
      </c>
      <c r="S153" s="15" t="str">
        <f t="shared" si="140"/>
        <v/>
      </c>
      <c r="T153" s="15" t="str">
        <f t="shared" si="141"/>
        <v/>
      </c>
      <c r="U153" s="15" t="str">
        <f t="shared" si="142"/>
        <v/>
      </c>
      <c r="V153" s="15" t="str">
        <f t="shared" si="143"/>
        <v/>
      </c>
      <c r="W153" s="15" t="str">
        <f t="shared" si="144"/>
        <v/>
      </c>
      <c r="X153" s="15" t="str">
        <f t="shared" si="145"/>
        <v/>
      </c>
      <c r="Y153" s="15" t="str">
        <f t="shared" si="146"/>
        <v/>
      </c>
      <c r="Z153" s="15" t="str">
        <f t="shared" si="147"/>
        <v/>
      </c>
      <c r="AA153" s="15" t="str">
        <f t="shared" si="148"/>
        <v/>
      </c>
      <c r="AB153" s="15" t="str">
        <f t="shared" si="149"/>
        <v/>
      </c>
      <c r="AC153" s="15" t="str">
        <f t="shared" si="150"/>
        <v/>
      </c>
      <c r="AD153" s="15" t="str">
        <f t="shared" si="151"/>
        <v/>
      </c>
      <c r="AE153" s="15" t="str">
        <f t="shared" si="152"/>
        <v/>
      </c>
      <c r="AF153" s="15" t="str">
        <f t="shared" si="153"/>
        <v/>
      </c>
      <c r="AG153" s="15" t="str">
        <f t="shared" si="154"/>
        <v/>
      </c>
      <c r="AH153" s="15" t="str">
        <f t="shared" si="155"/>
        <v/>
      </c>
      <c r="AI153" s="15" t="str">
        <f t="shared" si="156"/>
        <v/>
      </c>
      <c r="AJ153" s="15" t="str">
        <f t="shared" si="157"/>
        <v/>
      </c>
      <c r="AL153" s="12"/>
      <c r="AM153" s="12"/>
    </row>
    <row r="154" spans="1:39">
      <c r="A154" s="96">
        <v>21855</v>
      </c>
      <c r="B154" s="16">
        <v>58.28</v>
      </c>
      <c r="E154" s="16">
        <v>659.2</v>
      </c>
      <c r="F154" s="115">
        <f t="shared" si="136"/>
        <v>1.3212795549374157E-2</v>
      </c>
      <c r="G154" s="115"/>
      <c r="I154" s="115">
        <f t="shared" si="135"/>
        <v>1.9486545004639755E-2</v>
      </c>
      <c r="J154" s="283">
        <f t="shared" si="158"/>
        <v>0.1105182926829269</v>
      </c>
      <c r="M154" s="283">
        <f t="shared" si="159"/>
        <v>0.18242152466367711</v>
      </c>
      <c r="N154" s="9" t="str">
        <f>IFERROR(_xlfn.XLOOKUP(EDATE($A154,-2),Y!$W:$W,Y!$AA:$AA),"")</f>
        <v/>
      </c>
      <c r="O154" s="5" t="str">
        <f>IFERROR(_xlfn.XLOOKUP(EDATE($A154,-2),Y!$W:$W,Y!$AE:$AE),"")</f>
        <v/>
      </c>
      <c r="P154" s="15" t="str">
        <f t="shared" si="137"/>
        <v/>
      </c>
      <c r="Q154" s="15" t="str">
        <f t="shared" si="138"/>
        <v/>
      </c>
      <c r="R154" s="15" t="str">
        <f t="shared" si="139"/>
        <v/>
      </c>
      <c r="S154" s="15" t="str">
        <f t="shared" si="140"/>
        <v/>
      </c>
      <c r="T154" s="15" t="str">
        <f t="shared" si="141"/>
        <v/>
      </c>
      <c r="U154" s="15" t="str">
        <f t="shared" si="142"/>
        <v/>
      </c>
      <c r="V154" s="15" t="str">
        <f t="shared" si="143"/>
        <v/>
      </c>
      <c r="W154" s="15" t="str">
        <f t="shared" si="144"/>
        <v/>
      </c>
      <c r="X154" s="15" t="str">
        <f t="shared" si="145"/>
        <v/>
      </c>
      <c r="Y154" s="15" t="str">
        <f t="shared" si="146"/>
        <v/>
      </c>
      <c r="Z154" s="15" t="str">
        <f t="shared" si="147"/>
        <v/>
      </c>
      <c r="AA154" s="15" t="str">
        <f t="shared" si="148"/>
        <v/>
      </c>
      <c r="AB154" s="15" t="str">
        <f t="shared" si="149"/>
        <v/>
      </c>
      <c r="AC154" s="15" t="str">
        <f t="shared" si="150"/>
        <v/>
      </c>
      <c r="AD154" s="15" t="str">
        <f t="shared" si="151"/>
        <v/>
      </c>
      <c r="AE154" s="15" t="str">
        <f t="shared" si="152"/>
        <v/>
      </c>
      <c r="AF154" s="15" t="str">
        <f t="shared" si="153"/>
        <v/>
      </c>
      <c r="AG154" s="15" t="str">
        <f t="shared" si="154"/>
        <v/>
      </c>
      <c r="AH154" s="15" t="str">
        <f t="shared" si="155"/>
        <v/>
      </c>
      <c r="AI154" s="15" t="str">
        <f t="shared" si="156"/>
        <v/>
      </c>
      <c r="AJ154" s="15" t="str">
        <f t="shared" si="157"/>
        <v/>
      </c>
      <c r="AL154" s="12"/>
      <c r="AM154" s="12"/>
    </row>
    <row r="155" spans="1:39">
      <c r="A155" s="96">
        <v>21885</v>
      </c>
      <c r="B155" s="16">
        <v>59.89</v>
      </c>
      <c r="E155" s="16">
        <v>679.4</v>
      </c>
      <c r="F155" s="115">
        <f t="shared" si="136"/>
        <v>2.7625257378174339E-2</v>
      </c>
      <c r="G155" s="115"/>
      <c r="I155" s="115">
        <f t="shared" si="135"/>
        <v>3.0643203883494952E-2</v>
      </c>
      <c r="J155" s="283">
        <f t="shared" si="158"/>
        <v>8.4767252309364327E-2</v>
      </c>
      <c r="M155" s="283">
        <f t="shared" si="159"/>
        <v>0.1639540860030837</v>
      </c>
      <c r="N155" s="9">
        <f>IFERROR(_xlfn.XLOOKUP(EDATE($A155,-2),Y!$W:$W,Y!$AA:$AA),"")</f>
        <v>3203.759</v>
      </c>
      <c r="O155" s="5">
        <f>IFERROR(_xlfn.XLOOKUP(EDATE($A155,-2),Y!$W:$W,Y!$AE:$AE),"")</f>
        <v>1.1450392244250818E-2</v>
      </c>
      <c r="P155" s="15">
        <f t="shared" si="137"/>
        <v>1</v>
      </c>
      <c r="Q155" s="15" t="str">
        <f t="shared" si="138"/>
        <v/>
      </c>
      <c r="R155" s="15" t="str">
        <f t="shared" si="139"/>
        <v/>
      </c>
      <c r="S155" s="15">
        <f t="shared" si="140"/>
        <v>1</v>
      </c>
      <c r="T155" s="15">
        <f t="shared" si="141"/>
        <v>1</v>
      </c>
      <c r="U155" s="15" t="str">
        <f t="shared" si="142"/>
        <v/>
      </c>
      <c r="V155" s="15" t="str">
        <f t="shared" si="143"/>
        <v/>
      </c>
      <c r="W155" s="15" t="str">
        <f t="shared" si="144"/>
        <v/>
      </c>
      <c r="X155" s="15" t="str">
        <f t="shared" si="145"/>
        <v/>
      </c>
      <c r="Y155" s="15">
        <f t="shared" si="146"/>
        <v>1</v>
      </c>
      <c r="Z155" s="15" t="str">
        <f t="shared" si="147"/>
        <v/>
      </c>
      <c r="AA155" s="15" t="str">
        <f t="shared" si="148"/>
        <v/>
      </c>
      <c r="AB155" s="15">
        <f t="shared" si="149"/>
        <v>1</v>
      </c>
      <c r="AC155" s="15" t="str">
        <f t="shared" si="150"/>
        <v/>
      </c>
      <c r="AD155" s="15" t="str">
        <f t="shared" si="151"/>
        <v/>
      </c>
      <c r="AE155" s="15" t="str">
        <f t="shared" si="152"/>
        <v/>
      </c>
      <c r="AF155" s="15" t="str">
        <f t="shared" si="153"/>
        <v/>
      </c>
      <c r="AG155" s="15" t="str">
        <f t="shared" si="154"/>
        <v/>
      </c>
      <c r="AH155" s="15" t="str">
        <f t="shared" si="155"/>
        <v/>
      </c>
      <c r="AI155" s="15" t="str">
        <f t="shared" si="156"/>
        <v/>
      </c>
      <c r="AJ155" s="15" t="str">
        <f t="shared" si="157"/>
        <v/>
      </c>
      <c r="AL155" s="12"/>
      <c r="AM155" s="12"/>
    </row>
    <row r="156" spans="1:39">
      <c r="A156" s="96">
        <v>21916</v>
      </c>
      <c r="B156" s="16">
        <v>55.61</v>
      </c>
      <c r="E156" s="16">
        <v>622.6</v>
      </c>
      <c r="F156" s="115">
        <f t="shared" si="136"/>
        <v>-7.1464351310736363E-2</v>
      </c>
      <c r="G156" s="115"/>
      <c r="I156" s="115">
        <f t="shared" si="135"/>
        <v>-8.3603179275831607E-2</v>
      </c>
      <c r="J156" s="283">
        <f t="shared" si="158"/>
        <v>2.8854824165913673E-3</v>
      </c>
      <c r="M156" s="283">
        <f t="shared" si="159"/>
        <v>4.8148148148148273E-2</v>
      </c>
      <c r="N156" s="9" t="str">
        <f>IFERROR(_xlfn.XLOOKUP(EDATE($A156,-2),Y!$W:$W,Y!$AA:$AA),"")</f>
        <v/>
      </c>
      <c r="O156" s="5" t="str">
        <f>IFERROR(_xlfn.XLOOKUP(EDATE($A156,-2),Y!$W:$W,Y!$AE:$AE),"")</f>
        <v/>
      </c>
      <c r="P156" s="15" t="str">
        <f t="shared" si="137"/>
        <v/>
      </c>
      <c r="Q156" s="15" t="str">
        <f t="shared" si="138"/>
        <v/>
      </c>
      <c r="R156" s="15" t="str">
        <f t="shared" si="139"/>
        <v/>
      </c>
      <c r="S156" s="15" t="str">
        <f t="shared" si="140"/>
        <v/>
      </c>
      <c r="T156" s="15" t="str">
        <f t="shared" si="141"/>
        <v/>
      </c>
      <c r="U156" s="15" t="str">
        <f t="shared" si="142"/>
        <v/>
      </c>
      <c r="V156" s="15" t="str">
        <f t="shared" si="143"/>
        <v/>
      </c>
      <c r="W156" s="15" t="str">
        <f t="shared" si="144"/>
        <v/>
      </c>
      <c r="X156" s="15" t="str">
        <f t="shared" si="145"/>
        <v/>
      </c>
      <c r="Y156" s="15" t="str">
        <f t="shared" si="146"/>
        <v/>
      </c>
      <c r="Z156" s="15" t="str">
        <f t="shared" si="147"/>
        <v/>
      </c>
      <c r="AA156" s="15" t="str">
        <f t="shared" si="148"/>
        <v/>
      </c>
      <c r="AB156" s="15" t="str">
        <f t="shared" si="149"/>
        <v/>
      </c>
      <c r="AC156" s="15" t="str">
        <f t="shared" si="150"/>
        <v/>
      </c>
      <c r="AD156" s="15" t="str">
        <f t="shared" si="151"/>
        <v/>
      </c>
      <c r="AE156" s="15" t="str">
        <f t="shared" si="152"/>
        <v/>
      </c>
      <c r="AF156" s="15" t="str">
        <f t="shared" si="153"/>
        <v/>
      </c>
      <c r="AG156" s="15" t="str">
        <f t="shared" si="154"/>
        <v/>
      </c>
      <c r="AH156" s="15" t="str">
        <f t="shared" si="155"/>
        <v/>
      </c>
      <c r="AI156" s="15" t="str">
        <f t="shared" si="156"/>
        <v/>
      </c>
      <c r="AJ156" s="15" t="str">
        <f t="shared" si="157"/>
        <v/>
      </c>
      <c r="AL156" s="12"/>
      <c r="AM156" s="12"/>
    </row>
    <row r="157" spans="1:39">
      <c r="A157" s="96">
        <v>21947</v>
      </c>
      <c r="B157" s="16">
        <v>56.12</v>
      </c>
      <c r="E157" s="16">
        <v>630.1</v>
      </c>
      <c r="F157" s="115">
        <f t="shared" si="136"/>
        <v>9.171012407840351E-3</v>
      </c>
      <c r="G157" s="115"/>
      <c r="I157" s="115">
        <f t="shared" si="135"/>
        <v>1.2046257629296564E-2</v>
      </c>
      <c r="J157" s="283">
        <f t="shared" si="158"/>
        <v>1.2813571557480641E-2</v>
      </c>
      <c r="M157" s="283">
        <f t="shared" si="159"/>
        <v>4.4076222038111013E-2</v>
      </c>
      <c r="N157" s="9" t="str">
        <f>IFERROR(_xlfn.XLOOKUP(EDATE($A157,-2),Y!$W:$W,Y!$AA:$AA),"")</f>
        <v/>
      </c>
      <c r="O157" s="5" t="str">
        <f>IFERROR(_xlfn.XLOOKUP(EDATE($A157,-2),Y!$W:$W,Y!$AE:$AE),"")</f>
        <v/>
      </c>
      <c r="P157" s="15" t="str">
        <f t="shared" si="137"/>
        <v/>
      </c>
      <c r="Q157" s="15" t="str">
        <f t="shared" si="138"/>
        <v/>
      </c>
      <c r="R157" s="15" t="str">
        <f t="shared" si="139"/>
        <v/>
      </c>
      <c r="S157" s="15" t="str">
        <f t="shared" si="140"/>
        <v/>
      </c>
      <c r="T157" s="15" t="str">
        <f t="shared" si="141"/>
        <v/>
      </c>
      <c r="U157" s="15" t="str">
        <f t="shared" si="142"/>
        <v/>
      </c>
      <c r="V157" s="15" t="str">
        <f t="shared" si="143"/>
        <v/>
      </c>
      <c r="W157" s="15" t="str">
        <f t="shared" si="144"/>
        <v/>
      </c>
      <c r="X157" s="15" t="str">
        <f t="shared" si="145"/>
        <v/>
      </c>
      <c r="Y157" s="15" t="str">
        <f t="shared" si="146"/>
        <v/>
      </c>
      <c r="Z157" s="15" t="str">
        <f t="shared" si="147"/>
        <v/>
      </c>
      <c r="AA157" s="15" t="str">
        <f t="shared" si="148"/>
        <v/>
      </c>
      <c r="AB157" s="15" t="str">
        <f t="shared" si="149"/>
        <v/>
      </c>
      <c r="AC157" s="15" t="str">
        <f t="shared" si="150"/>
        <v/>
      </c>
      <c r="AD157" s="15" t="str">
        <f t="shared" si="151"/>
        <v/>
      </c>
      <c r="AE157" s="15" t="str">
        <f t="shared" si="152"/>
        <v/>
      </c>
      <c r="AF157" s="15" t="str">
        <f t="shared" si="153"/>
        <v/>
      </c>
      <c r="AG157" s="15" t="str">
        <f t="shared" si="154"/>
        <v/>
      </c>
      <c r="AH157" s="15" t="str">
        <f t="shared" si="155"/>
        <v/>
      </c>
      <c r="AI157" s="15" t="str">
        <f t="shared" si="156"/>
        <v/>
      </c>
      <c r="AJ157" s="15" t="str">
        <f t="shared" si="157"/>
        <v/>
      </c>
      <c r="AL157" s="12"/>
      <c r="AM157" s="12"/>
    </row>
    <row r="158" spans="1:39">
      <c r="A158" s="96">
        <v>21976</v>
      </c>
      <c r="B158" s="16">
        <v>55.34</v>
      </c>
      <c r="E158" s="16">
        <v>616.6</v>
      </c>
      <c r="F158" s="115">
        <f t="shared" si="136"/>
        <v>-1.3898788310762522E-2</v>
      </c>
      <c r="G158" s="115"/>
      <c r="I158" s="115">
        <f t="shared" si="135"/>
        <v>-2.1425170607839994E-2</v>
      </c>
      <c r="J158" s="283">
        <f t="shared" si="158"/>
        <v>-1.8037518037516964E-3</v>
      </c>
      <c r="M158" s="283">
        <f t="shared" si="159"/>
        <v>2.4763171015456109E-2</v>
      </c>
      <c r="N158" s="9">
        <f>IFERROR(_xlfn.XLOOKUP(EDATE($A158,-2),Y!$W:$W,Y!$AA:$AA),"")</f>
        <v>3275.7570000000001</v>
      </c>
      <c r="O158" s="5">
        <f>IFERROR(_xlfn.XLOOKUP(EDATE($A158,-2),Y!$W:$W,Y!$AE:$AE),"")</f>
        <v>9.2967766666831375E-2</v>
      </c>
      <c r="P158" s="15">
        <f t="shared" si="137"/>
        <v>0</v>
      </c>
      <c r="Q158" s="15" t="str">
        <f t="shared" si="138"/>
        <v/>
      </c>
      <c r="R158" s="15" t="str">
        <f t="shared" si="139"/>
        <v/>
      </c>
      <c r="S158" s="15">
        <f t="shared" si="140"/>
        <v>0</v>
      </c>
      <c r="T158" s="15">
        <f t="shared" si="141"/>
        <v>1</v>
      </c>
      <c r="U158" s="15" t="str">
        <f t="shared" si="142"/>
        <v/>
      </c>
      <c r="V158" s="15" t="str">
        <f t="shared" si="143"/>
        <v/>
      </c>
      <c r="W158" s="15" t="str">
        <f t="shared" si="144"/>
        <v/>
      </c>
      <c r="X158" s="15" t="str">
        <f t="shared" si="145"/>
        <v/>
      </c>
      <c r="Y158" s="15" t="str">
        <f t="shared" si="146"/>
        <v/>
      </c>
      <c r="Z158" s="15" t="str">
        <f t="shared" si="147"/>
        <v/>
      </c>
      <c r="AA158" s="15" t="str">
        <f t="shared" si="148"/>
        <v/>
      </c>
      <c r="AB158" s="15" t="str">
        <f t="shared" si="149"/>
        <v/>
      </c>
      <c r="AC158" s="15">
        <f t="shared" si="150"/>
        <v>1</v>
      </c>
      <c r="AD158" s="15" t="str">
        <f t="shared" si="151"/>
        <v/>
      </c>
      <c r="AE158" s="15" t="str">
        <f t="shared" si="152"/>
        <v/>
      </c>
      <c r="AF158" s="15">
        <f t="shared" si="153"/>
        <v>1</v>
      </c>
      <c r="AG158" s="15" t="str">
        <f t="shared" si="154"/>
        <v/>
      </c>
      <c r="AH158" s="15" t="str">
        <f t="shared" si="155"/>
        <v/>
      </c>
      <c r="AI158" s="15" t="str">
        <f t="shared" si="156"/>
        <v/>
      </c>
      <c r="AJ158" s="15" t="str">
        <f t="shared" si="157"/>
        <v/>
      </c>
      <c r="AL158" s="12"/>
      <c r="AM158" s="12"/>
    </row>
    <row r="159" spans="1:39">
      <c r="A159" s="96">
        <v>22007</v>
      </c>
      <c r="B159" s="16">
        <v>54.37</v>
      </c>
      <c r="E159" s="16">
        <v>601.70000000000005</v>
      </c>
      <c r="F159" s="115">
        <f t="shared" si="136"/>
        <v>-1.7528008673653894E-2</v>
      </c>
      <c r="G159" s="115"/>
      <c r="I159" s="115">
        <f t="shared" si="135"/>
        <v>-2.4164774570223813E-2</v>
      </c>
      <c r="J159" s="283">
        <f t="shared" si="158"/>
        <v>-5.5912484806390106E-2</v>
      </c>
      <c r="M159" s="283">
        <f t="shared" si="159"/>
        <v>-3.5428021801859444E-2</v>
      </c>
      <c r="N159" s="9" t="str">
        <f>IFERROR(_xlfn.XLOOKUP(EDATE($A159,-2),Y!$W:$W,Y!$AA:$AA),"")</f>
        <v/>
      </c>
      <c r="O159" s="5" t="str">
        <f>IFERROR(_xlfn.XLOOKUP(EDATE($A159,-2),Y!$W:$W,Y!$AE:$AE),"")</f>
        <v/>
      </c>
      <c r="P159" s="15" t="str">
        <f t="shared" si="137"/>
        <v/>
      </c>
      <c r="Q159" s="15" t="str">
        <f t="shared" si="138"/>
        <v/>
      </c>
      <c r="R159" s="15" t="str">
        <f t="shared" si="139"/>
        <v/>
      </c>
      <c r="S159" s="15" t="str">
        <f t="shared" si="140"/>
        <v/>
      </c>
      <c r="T159" s="15" t="str">
        <f t="shared" si="141"/>
        <v/>
      </c>
      <c r="U159" s="15" t="str">
        <f t="shared" si="142"/>
        <v/>
      </c>
      <c r="V159" s="15" t="str">
        <f t="shared" si="143"/>
        <v/>
      </c>
      <c r="W159" s="15" t="str">
        <f t="shared" si="144"/>
        <v/>
      </c>
      <c r="X159" s="15" t="str">
        <f t="shared" si="145"/>
        <v/>
      </c>
      <c r="Y159" s="15" t="str">
        <f t="shared" si="146"/>
        <v/>
      </c>
      <c r="Z159" s="15" t="str">
        <f t="shared" si="147"/>
        <v/>
      </c>
      <c r="AA159" s="15" t="str">
        <f t="shared" si="148"/>
        <v/>
      </c>
      <c r="AB159" s="15" t="str">
        <f t="shared" si="149"/>
        <v/>
      </c>
      <c r="AC159" s="15" t="str">
        <f t="shared" si="150"/>
        <v/>
      </c>
      <c r="AD159" s="15" t="str">
        <f t="shared" si="151"/>
        <v/>
      </c>
      <c r="AE159" s="15" t="str">
        <f t="shared" si="152"/>
        <v/>
      </c>
      <c r="AF159" s="15" t="str">
        <f t="shared" si="153"/>
        <v/>
      </c>
      <c r="AG159" s="15" t="str">
        <f t="shared" si="154"/>
        <v/>
      </c>
      <c r="AH159" s="15" t="str">
        <f t="shared" si="155"/>
        <v/>
      </c>
      <c r="AI159" s="15" t="str">
        <f t="shared" si="156"/>
        <v/>
      </c>
      <c r="AJ159" s="15" t="str">
        <f t="shared" si="157"/>
        <v/>
      </c>
      <c r="AL159" s="12"/>
      <c r="AM159" s="12"/>
    </row>
    <row r="160" spans="1:39">
      <c r="A160" s="96">
        <v>22037</v>
      </c>
      <c r="B160" s="16">
        <v>55.83</v>
      </c>
      <c r="E160" s="16">
        <v>625.5</v>
      </c>
      <c r="F160" s="115">
        <f t="shared" si="136"/>
        <v>2.6853043958065204E-2</v>
      </c>
      <c r="G160" s="115"/>
      <c r="I160" s="115">
        <f t="shared" si="135"/>
        <v>3.9554595313278984E-2</v>
      </c>
      <c r="J160" s="283">
        <f t="shared" si="158"/>
        <v>-4.8568507157464191E-2</v>
      </c>
      <c r="M160" s="283">
        <f t="shared" si="159"/>
        <v>-2.8424976700838656E-2</v>
      </c>
      <c r="N160" s="9" t="str">
        <f>IFERROR(_xlfn.XLOOKUP(EDATE($A160,-2),Y!$W:$W,Y!$AA:$AA),"")</f>
        <v/>
      </c>
      <c r="O160" s="5" t="str">
        <f>IFERROR(_xlfn.XLOOKUP(EDATE($A160,-2),Y!$W:$W,Y!$AE:$AE),"")</f>
        <v/>
      </c>
      <c r="P160" s="15" t="str">
        <f t="shared" si="137"/>
        <v/>
      </c>
      <c r="Q160" s="15" t="str">
        <f t="shared" si="138"/>
        <v/>
      </c>
      <c r="R160" s="15" t="str">
        <f t="shared" si="139"/>
        <v/>
      </c>
      <c r="S160" s="15" t="str">
        <f t="shared" si="140"/>
        <v/>
      </c>
      <c r="T160" s="15" t="str">
        <f t="shared" si="141"/>
        <v/>
      </c>
      <c r="U160" s="15" t="str">
        <f t="shared" si="142"/>
        <v/>
      </c>
      <c r="V160" s="15" t="str">
        <f t="shared" si="143"/>
        <v/>
      </c>
      <c r="W160" s="15" t="str">
        <f t="shared" si="144"/>
        <v/>
      </c>
      <c r="X160" s="15" t="str">
        <f t="shared" si="145"/>
        <v/>
      </c>
      <c r="Y160" s="15" t="str">
        <f t="shared" si="146"/>
        <v/>
      </c>
      <c r="Z160" s="15" t="str">
        <f t="shared" si="147"/>
        <v/>
      </c>
      <c r="AA160" s="15" t="str">
        <f t="shared" si="148"/>
        <v/>
      </c>
      <c r="AB160" s="15" t="str">
        <f t="shared" si="149"/>
        <v/>
      </c>
      <c r="AC160" s="15" t="str">
        <f t="shared" si="150"/>
        <v/>
      </c>
      <c r="AD160" s="15" t="str">
        <f t="shared" si="151"/>
        <v/>
      </c>
      <c r="AE160" s="15" t="str">
        <f t="shared" si="152"/>
        <v/>
      </c>
      <c r="AF160" s="15" t="str">
        <f t="shared" si="153"/>
        <v/>
      </c>
      <c r="AG160" s="15" t="str">
        <f t="shared" si="154"/>
        <v/>
      </c>
      <c r="AH160" s="15" t="str">
        <f t="shared" si="155"/>
        <v/>
      </c>
      <c r="AI160" s="15" t="str">
        <f t="shared" si="156"/>
        <v/>
      </c>
      <c r="AJ160" s="15" t="str">
        <f t="shared" si="157"/>
        <v/>
      </c>
      <c r="AL160" s="12"/>
      <c r="AM160" s="12"/>
    </row>
    <row r="161" spans="1:39">
      <c r="A161" s="96">
        <v>22068</v>
      </c>
      <c r="B161" s="16">
        <v>56.92</v>
      </c>
      <c r="E161" s="16">
        <v>640.6</v>
      </c>
      <c r="F161" s="115">
        <f t="shared" si="136"/>
        <v>1.9523553644993807E-2</v>
      </c>
      <c r="G161" s="115"/>
      <c r="I161" s="115">
        <f t="shared" si="135"/>
        <v>2.4140687450040055E-2</v>
      </c>
      <c r="J161" s="283">
        <f t="shared" si="158"/>
        <v>-2.6509321019326126E-2</v>
      </c>
      <c r="M161" s="283">
        <f t="shared" si="159"/>
        <v>-4.6612802983219126E-3</v>
      </c>
      <c r="N161" s="9">
        <f>IFERROR(_xlfn.XLOOKUP(EDATE($A161,-2),Y!$W:$W,Y!$AA:$AA),"")</f>
        <v>3258.0880000000002</v>
      </c>
      <c r="O161" s="5">
        <f>IFERROR(_xlfn.XLOOKUP(EDATE($A161,-2),Y!$W:$W,Y!$AE:$AE),"")</f>
        <v>-2.1401534963341851E-2</v>
      </c>
      <c r="P161" s="15">
        <f t="shared" si="137"/>
        <v>1</v>
      </c>
      <c r="Q161" s="15" t="str">
        <f t="shared" si="138"/>
        <v/>
      </c>
      <c r="R161" s="15" t="str">
        <f t="shared" si="139"/>
        <v/>
      </c>
      <c r="S161" s="15">
        <f t="shared" si="140"/>
        <v>1</v>
      </c>
      <c r="T161" s="15">
        <f t="shared" si="141"/>
        <v>0</v>
      </c>
      <c r="U161" s="15" t="str">
        <f t="shared" si="142"/>
        <v/>
      </c>
      <c r="V161" s="15" t="str">
        <f t="shared" si="143"/>
        <v/>
      </c>
      <c r="W161" s="15" t="str">
        <f t="shared" si="144"/>
        <v/>
      </c>
      <c r="X161" s="15" t="str">
        <f t="shared" si="145"/>
        <v/>
      </c>
      <c r="Y161" s="15" t="str">
        <f t="shared" si="146"/>
        <v/>
      </c>
      <c r="Z161" s="15" t="str">
        <f t="shared" si="147"/>
        <v/>
      </c>
      <c r="AA161" s="15" t="str">
        <f t="shared" si="148"/>
        <v/>
      </c>
      <c r="AB161" s="15" t="str">
        <f t="shared" si="149"/>
        <v/>
      </c>
      <c r="AC161" s="15" t="str">
        <f t="shared" si="150"/>
        <v/>
      </c>
      <c r="AD161" s="15" t="str">
        <f t="shared" si="151"/>
        <v/>
      </c>
      <c r="AE161" s="15" t="str">
        <f t="shared" si="152"/>
        <v/>
      </c>
      <c r="AF161" s="15" t="str">
        <f t="shared" si="153"/>
        <v/>
      </c>
      <c r="AG161" s="15">
        <f t="shared" si="154"/>
        <v>1</v>
      </c>
      <c r="AH161" s="15" t="str">
        <f t="shared" si="155"/>
        <v/>
      </c>
      <c r="AI161" s="15" t="str">
        <f t="shared" si="156"/>
        <v/>
      </c>
      <c r="AJ161" s="15">
        <f t="shared" si="157"/>
        <v>1</v>
      </c>
      <c r="AL161" s="12"/>
      <c r="AM161" s="12"/>
    </row>
    <row r="162" spans="1:39">
      <c r="A162" s="96">
        <v>22098</v>
      </c>
      <c r="B162" s="16">
        <v>55.51</v>
      </c>
      <c r="E162" s="16">
        <v>616.70000000000005</v>
      </c>
      <c r="F162" s="115">
        <f t="shared" si="136"/>
        <v>-2.4771609276177164E-2</v>
      </c>
      <c r="G162" s="115"/>
      <c r="I162" s="115">
        <f t="shared" si="135"/>
        <v>-3.7308773025288788E-2</v>
      </c>
      <c r="J162" s="283">
        <f t="shared" si="158"/>
        <v>-8.2630970087588795E-2</v>
      </c>
      <c r="M162" s="283">
        <f t="shared" si="159"/>
        <v>-8.6234997777448363E-2</v>
      </c>
      <c r="N162" s="9" t="str">
        <f>IFERROR(_xlfn.XLOOKUP(EDATE($A162,-2),Y!$W:$W,Y!$AA:$AA),"")</f>
        <v/>
      </c>
      <c r="O162" s="5" t="str">
        <f>IFERROR(_xlfn.XLOOKUP(EDATE($A162,-2),Y!$W:$W,Y!$AE:$AE),"")</f>
        <v/>
      </c>
      <c r="P162" s="15" t="str">
        <f t="shared" si="137"/>
        <v/>
      </c>
      <c r="Q162" s="15" t="str">
        <f t="shared" si="138"/>
        <v/>
      </c>
      <c r="R162" s="15" t="str">
        <f t="shared" si="139"/>
        <v/>
      </c>
      <c r="S162" s="15" t="str">
        <f t="shared" si="140"/>
        <v/>
      </c>
      <c r="T162" s="15" t="str">
        <f t="shared" si="141"/>
        <v/>
      </c>
      <c r="U162" s="15" t="str">
        <f t="shared" si="142"/>
        <v/>
      </c>
      <c r="V162" s="15" t="str">
        <f t="shared" si="143"/>
        <v/>
      </c>
      <c r="W162" s="15" t="str">
        <f t="shared" si="144"/>
        <v/>
      </c>
      <c r="X162" s="15" t="str">
        <f t="shared" si="145"/>
        <v/>
      </c>
      <c r="Y162" s="15" t="str">
        <f t="shared" si="146"/>
        <v/>
      </c>
      <c r="Z162" s="15" t="str">
        <f t="shared" si="147"/>
        <v/>
      </c>
      <c r="AA162" s="15" t="str">
        <f t="shared" si="148"/>
        <v/>
      </c>
      <c r="AB162" s="15" t="str">
        <f t="shared" si="149"/>
        <v/>
      </c>
      <c r="AC162" s="15" t="str">
        <f t="shared" si="150"/>
        <v/>
      </c>
      <c r="AD162" s="15" t="str">
        <f t="shared" si="151"/>
        <v/>
      </c>
      <c r="AE162" s="15" t="str">
        <f t="shared" si="152"/>
        <v/>
      </c>
      <c r="AF162" s="15" t="str">
        <f t="shared" si="153"/>
        <v/>
      </c>
      <c r="AG162" s="15" t="str">
        <f t="shared" si="154"/>
        <v/>
      </c>
      <c r="AH162" s="15" t="str">
        <f t="shared" si="155"/>
        <v/>
      </c>
      <c r="AI162" s="15" t="str">
        <f t="shared" si="156"/>
        <v/>
      </c>
      <c r="AJ162" s="15" t="str">
        <f t="shared" si="157"/>
        <v/>
      </c>
      <c r="AL162" s="12"/>
      <c r="AM162" s="12"/>
    </row>
    <row r="163" spans="1:39">
      <c r="A163" s="96">
        <v>22129</v>
      </c>
      <c r="B163" s="16">
        <v>56.96</v>
      </c>
      <c r="E163" s="16">
        <v>626</v>
      </c>
      <c r="F163" s="115">
        <f t="shared" si="136"/>
        <v>2.6121419564042458E-2</v>
      </c>
      <c r="G163" s="115"/>
      <c r="I163" s="115">
        <f t="shared" si="135"/>
        <v>1.5080265931571191E-2</v>
      </c>
      <c r="J163" s="283">
        <f t="shared" si="158"/>
        <v>-4.4295302013422799E-2</v>
      </c>
      <c r="M163" s="283">
        <f t="shared" si="159"/>
        <v>-5.7796508127633928E-2</v>
      </c>
      <c r="N163" s="9" t="str">
        <f>IFERROR(_xlfn.XLOOKUP(EDATE($A163,-2),Y!$W:$W,Y!$AA:$AA),"")</f>
        <v/>
      </c>
      <c r="O163" s="5" t="str">
        <f>IFERROR(_xlfn.XLOOKUP(EDATE($A163,-2),Y!$W:$W,Y!$AE:$AE),"")</f>
        <v/>
      </c>
      <c r="P163" s="15" t="str">
        <f t="shared" si="137"/>
        <v/>
      </c>
      <c r="Q163" s="15" t="str">
        <f t="shared" si="138"/>
        <v/>
      </c>
      <c r="R163" s="15" t="str">
        <f t="shared" si="139"/>
        <v/>
      </c>
      <c r="S163" s="15" t="str">
        <f t="shared" si="140"/>
        <v/>
      </c>
      <c r="T163" s="15" t="str">
        <f t="shared" si="141"/>
        <v/>
      </c>
      <c r="U163" s="15" t="str">
        <f t="shared" si="142"/>
        <v/>
      </c>
      <c r="V163" s="15" t="str">
        <f t="shared" si="143"/>
        <v/>
      </c>
      <c r="W163" s="15" t="str">
        <f t="shared" si="144"/>
        <v/>
      </c>
      <c r="X163" s="15" t="str">
        <f t="shared" si="145"/>
        <v/>
      </c>
      <c r="Y163" s="15" t="str">
        <f t="shared" si="146"/>
        <v/>
      </c>
      <c r="Z163" s="15" t="str">
        <f t="shared" si="147"/>
        <v/>
      </c>
      <c r="AA163" s="15" t="str">
        <f t="shared" si="148"/>
        <v/>
      </c>
      <c r="AB163" s="15" t="str">
        <f t="shared" si="149"/>
        <v/>
      </c>
      <c r="AC163" s="15" t="str">
        <f t="shared" si="150"/>
        <v/>
      </c>
      <c r="AD163" s="15" t="str">
        <f t="shared" si="151"/>
        <v/>
      </c>
      <c r="AE163" s="15" t="str">
        <f t="shared" si="152"/>
        <v/>
      </c>
      <c r="AF163" s="15" t="str">
        <f t="shared" si="153"/>
        <v/>
      </c>
      <c r="AG163" s="15" t="str">
        <f t="shared" si="154"/>
        <v/>
      </c>
      <c r="AH163" s="15" t="str">
        <f t="shared" si="155"/>
        <v/>
      </c>
      <c r="AI163" s="15" t="str">
        <f t="shared" si="156"/>
        <v/>
      </c>
      <c r="AJ163" s="15" t="str">
        <f t="shared" si="157"/>
        <v/>
      </c>
      <c r="AL163" s="12"/>
      <c r="AM163" s="12"/>
    </row>
    <row r="164" spans="1:39">
      <c r="A164" s="96">
        <v>22160</v>
      </c>
      <c r="B164" s="16">
        <v>53.52</v>
      </c>
      <c r="E164" s="16">
        <v>580.1</v>
      </c>
      <c r="F164" s="115">
        <f t="shared" si="136"/>
        <v>-6.0393258426966301E-2</v>
      </c>
      <c r="G164" s="115"/>
      <c r="I164" s="115">
        <f t="shared" si="135"/>
        <v>-7.3322683706070202E-2</v>
      </c>
      <c r="J164" s="283">
        <f t="shared" si="158"/>
        <v>-5.9071729957805852E-2</v>
      </c>
      <c r="M164" s="283">
        <f t="shared" si="159"/>
        <v>-8.1684343834098505E-2</v>
      </c>
      <c r="N164" s="9">
        <f>IFERROR(_xlfn.XLOOKUP(EDATE($A164,-2),Y!$W:$W,Y!$AA:$AA),"")</f>
        <v>3274.029</v>
      </c>
      <c r="O164" s="5">
        <f>IFERROR(_xlfn.XLOOKUP(EDATE($A164,-2),Y!$W:$W,Y!$AE:$AE),"")</f>
        <v>1.9715090563199089E-2</v>
      </c>
      <c r="P164" s="15">
        <f t="shared" si="137"/>
        <v>0</v>
      </c>
      <c r="Q164" s="15" t="str">
        <f t="shared" si="138"/>
        <v/>
      </c>
      <c r="R164" s="15" t="str">
        <f t="shared" si="139"/>
        <v/>
      </c>
      <c r="S164" s="15">
        <f t="shared" si="140"/>
        <v>0</v>
      </c>
      <c r="T164" s="15">
        <f t="shared" si="141"/>
        <v>1</v>
      </c>
      <c r="U164" s="15" t="str">
        <f t="shared" si="142"/>
        <v/>
      </c>
      <c r="V164" s="15" t="str">
        <f t="shared" si="143"/>
        <v/>
      </c>
      <c r="W164" s="15" t="str">
        <f t="shared" si="144"/>
        <v/>
      </c>
      <c r="X164" s="15" t="str">
        <f t="shared" si="145"/>
        <v/>
      </c>
      <c r="Y164" s="15" t="str">
        <f t="shared" si="146"/>
        <v/>
      </c>
      <c r="Z164" s="15" t="str">
        <f t="shared" si="147"/>
        <v/>
      </c>
      <c r="AA164" s="15" t="str">
        <f t="shared" si="148"/>
        <v/>
      </c>
      <c r="AB164" s="15" t="str">
        <f t="shared" si="149"/>
        <v/>
      </c>
      <c r="AC164" s="15">
        <f t="shared" si="150"/>
        <v>1</v>
      </c>
      <c r="AD164" s="15" t="str">
        <f t="shared" si="151"/>
        <v/>
      </c>
      <c r="AE164" s="15" t="str">
        <f t="shared" si="152"/>
        <v/>
      </c>
      <c r="AF164" s="15">
        <f t="shared" si="153"/>
        <v>1</v>
      </c>
      <c r="AG164" s="15" t="str">
        <f t="shared" si="154"/>
        <v/>
      </c>
      <c r="AH164" s="15" t="str">
        <f t="shared" si="155"/>
        <v/>
      </c>
      <c r="AI164" s="15" t="str">
        <f t="shared" si="156"/>
        <v/>
      </c>
      <c r="AJ164" s="15" t="str">
        <f t="shared" si="157"/>
        <v/>
      </c>
      <c r="AL164" s="12"/>
      <c r="AM164" s="12"/>
    </row>
    <row r="165" spans="1:39">
      <c r="A165" s="96">
        <v>22190</v>
      </c>
      <c r="B165" s="16">
        <v>53.39</v>
      </c>
      <c r="E165" s="16">
        <v>580.4</v>
      </c>
      <c r="F165" s="115">
        <f t="shared" si="136"/>
        <v>-2.4289985052317054E-3</v>
      </c>
      <c r="G165" s="115"/>
      <c r="I165" s="115">
        <f t="shared" si="135"/>
        <v>5.1715221513526366E-4</v>
      </c>
      <c r="J165" s="283">
        <f t="shared" si="158"/>
        <v>-7.1801112656467381E-2</v>
      </c>
      <c r="M165" s="283">
        <f t="shared" si="159"/>
        <v>-0.10238168883390042</v>
      </c>
      <c r="N165" s="9" t="str">
        <f>IFERROR(_xlfn.XLOOKUP(EDATE($A165,-2),Y!$W:$W,Y!$AA:$AA),"")</f>
        <v/>
      </c>
      <c r="O165" s="5" t="str">
        <f>IFERROR(_xlfn.XLOOKUP(EDATE($A165,-2),Y!$W:$W,Y!$AE:$AE),"")</f>
        <v/>
      </c>
      <c r="P165" s="15" t="str">
        <f t="shared" si="137"/>
        <v/>
      </c>
      <c r="Q165" s="15" t="str">
        <f t="shared" si="138"/>
        <v/>
      </c>
      <c r="R165" s="15" t="str">
        <f t="shared" si="139"/>
        <v/>
      </c>
      <c r="S165" s="15" t="str">
        <f t="shared" si="140"/>
        <v/>
      </c>
      <c r="T165" s="15" t="str">
        <f t="shared" si="141"/>
        <v/>
      </c>
      <c r="U165" s="15" t="str">
        <f t="shared" si="142"/>
        <v/>
      </c>
      <c r="V165" s="15" t="str">
        <f t="shared" si="143"/>
        <v/>
      </c>
      <c r="W165" s="15" t="str">
        <f t="shared" si="144"/>
        <v/>
      </c>
      <c r="X165" s="15" t="str">
        <f t="shared" si="145"/>
        <v/>
      </c>
      <c r="Y165" s="15" t="str">
        <f t="shared" si="146"/>
        <v/>
      </c>
      <c r="Z165" s="15" t="str">
        <f t="shared" si="147"/>
        <v/>
      </c>
      <c r="AA165" s="15" t="str">
        <f t="shared" si="148"/>
        <v/>
      </c>
      <c r="AB165" s="15" t="str">
        <f t="shared" si="149"/>
        <v/>
      </c>
      <c r="AC165" s="15" t="str">
        <f t="shared" si="150"/>
        <v/>
      </c>
      <c r="AD165" s="15" t="str">
        <f t="shared" si="151"/>
        <v/>
      </c>
      <c r="AE165" s="15" t="str">
        <f t="shared" si="152"/>
        <v/>
      </c>
      <c r="AF165" s="15" t="str">
        <f t="shared" si="153"/>
        <v/>
      </c>
      <c r="AG165" s="15" t="str">
        <f t="shared" si="154"/>
        <v/>
      </c>
      <c r="AH165" s="15" t="str">
        <f t="shared" si="155"/>
        <v/>
      </c>
      <c r="AI165" s="15" t="str">
        <f t="shared" si="156"/>
        <v/>
      </c>
      <c r="AJ165" s="15" t="str">
        <f t="shared" si="157"/>
        <v/>
      </c>
      <c r="AL165" s="12"/>
      <c r="AM165" s="12"/>
    </row>
    <row r="166" spans="1:39">
      <c r="A166" s="96">
        <v>22221</v>
      </c>
      <c r="B166" s="16">
        <v>55.54</v>
      </c>
      <c r="E166" s="16">
        <v>597.20000000000005</v>
      </c>
      <c r="F166" s="115">
        <f t="shared" si="136"/>
        <v>4.0269713429481158E-2</v>
      </c>
      <c r="G166" s="115"/>
      <c r="I166" s="115">
        <f t="shared" si="135"/>
        <v>2.8945554789800321E-2</v>
      </c>
      <c r="J166" s="283">
        <f t="shared" si="158"/>
        <v>-4.701441317776256E-2</v>
      </c>
      <c r="M166" s="283">
        <f t="shared" si="159"/>
        <v>-9.4053398058252413E-2</v>
      </c>
      <c r="N166" s="9" t="str">
        <f>IFERROR(_xlfn.XLOOKUP(EDATE($A166,-2),Y!$W:$W,Y!$AA:$AA),"")</f>
        <v/>
      </c>
      <c r="O166" s="5" t="str">
        <f>IFERROR(_xlfn.XLOOKUP(EDATE($A166,-2),Y!$W:$W,Y!$AE:$AE),"")</f>
        <v/>
      </c>
      <c r="P166" s="15" t="str">
        <f t="shared" si="137"/>
        <v/>
      </c>
      <c r="Q166" s="15" t="str">
        <f t="shared" si="138"/>
        <v/>
      </c>
      <c r="R166" s="15" t="str">
        <f t="shared" si="139"/>
        <v/>
      </c>
      <c r="S166" s="15" t="str">
        <f t="shared" si="140"/>
        <v/>
      </c>
      <c r="T166" s="15" t="str">
        <f t="shared" si="141"/>
        <v/>
      </c>
      <c r="U166" s="15" t="str">
        <f t="shared" si="142"/>
        <v/>
      </c>
      <c r="V166" s="15" t="str">
        <f t="shared" si="143"/>
        <v/>
      </c>
      <c r="W166" s="15" t="str">
        <f t="shared" si="144"/>
        <v/>
      </c>
      <c r="X166" s="15" t="str">
        <f t="shared" si="145"/>
        <v/>
      </c>
      <c r="Y166" s="15" t="str">
        <f t="shared" si="146"/>
        <v/>
      </c>
      <c r="Z166" s="15" t="str">
        <f t="shared" si="147"/>
        <v/>
      </c>
      <c r="AA166" s="15" t="str">
        <f t="shared" si="148"/>
        <v/>
      </c>
      <c r="AB166" s="15" t="str">
        <f t="shared" si="149"/>
        <v/>
      </c>
      <c r="AC166" s="15" t="str">
        <f t="shared" si="150"/>
        <v/>
      </c>
      <c r="AD166" s="15" t="str">
        <f t="shared" si="151"/>
        <v/>
      </c>
      <c r="AE166" s="15" t="str">
        <f t="shared" si="152"/>
        <v/>
      </c>
      <c r="AF166" s="15" t="str">
        <f t="shared" si="153"/>
        <v/>
      </c>
      <c r="AG166" s="15" t="str">
        <f t="shared" si="154"/>
        <v/>
      </c>
      <c r="AH166" s="15" t="str">
        <f t="shared" si="155"/>
        <v/>
      </c>
      <c r="AI166" s="15" t="str">
        <f t="shared" si="156"/>
        <v/>
      </c>
      <c r="AJ166" s="15" t="str">
        <f t="shared" si="157"/>
        <v/>
      </c>
      <c r="AL166" s="12"/>
      <c r="AM166" s="12"/>
    </row>
    <row r="167" spans="1:39">
      <c r="A167" s="96">
        <v>22251</v>
      </c>
      <c r="B167" s="16">
        <v>58.11</v>
      </c>
      <c r="E167" s="16">
        <v>615.9</v>
      </c>
      <c r="F167" s="115">
        <f t="shared" si="136"/>
        <v>4.6272956427799716E-2</v>
      </c>
      <c r="G167" s="115"/>
      <c r="I167" s="115">
        <f t="shared" si="135"/>
        <v>3.1312793034159236E-2</v>
      </c>
      <c r="J167" s="283">
        <f t="shared" si="158"/>
        <v>-2.972115545166143E-2</v>
      </c>
      <c r="M167" s="283">
        <f t="shared" si="159"/>
        <v>-9.346482190167793E-2</v>
      </c>
      <c r="N167" s="9">
        <f>IFERROR(_xlfn.XLOOKUP(EDATE($A167,-2),Y!$W:$W,Y!$AA:$AA),"")</f>
        <v>3232.009</v>
      </c>
      <c r="O167" s="5">
        <f>IFERROR(_xlfn.XLOOKUP(EDATE($A167,-2),Y!$W:$W,Y!$AE:$AE),"")</f>
        <v>-5.0357465878756669E-2</v>
      </c>
      <c r="P167" s="15">
        <f t="shared" si="137"/>
        <v>1</v>
      </c>
      <c r="Q167" s="15" t="str">
        <f t="shared" si="138"/>
        <v/>
      </c>
      <c r="R167" s="15" t="str">
        <f t="shared" si="139"/>
        <v/>
      </c>
      <c r="S167" s="15">
        <f t="shared" si="140"/>
        <v>1</v>
      </c>
      <c r="T167" s="15">
        <f t="shared" si="141"/>
        <v>0</v>
      </c>
      <c r="U167" s="15" t="str">
        <f t="shared" si="142"/>
        <v/>
      </c>
      <c r="V167" s="15" t="str">
        <f t="shared" si="143"/>
        <v/>
      </c>
      <c r="W167" s="15" t="str">
        <f t="shared" si="144"/>
        <v/>
      </c>
      <c r="X167" s="15" t="str">
        <f t="shared" si="145"/>
        <v/>
      </c>
      <c r="Y167" s="15" t="str">
        <f t="shared" si="146"/>
        <v/>
      </c>
      <c r="Z167" s="15" t="str">
        <f t="shared" si="147"/>
        <v/>
      </c>
      <c r="AA167" s="15" t="str">
        <f t="shared" si="148"/>
        <v/>
      </c>
      <c r="AB167" s="15" t="str">
        <f t="shared" si="149"/>
        <v/>
      </c>
      <c r="AC167" s="15" t="str">
        <f t="shared" si="150"/>
        <v/>
      </c>
      <c r="AD167" s="15" t="str">
        <f t="shared" si="151"/>
        <v/>
      </c>
      <c r="AE167" s="15" t="str">
        <f t="shared" si="152"/>
        <v/>
      </c>
      <c r="AF167" s="15" t="str">
        <f t="shared" si="153"/>
        <v/>
      </c>
      <c r="AG167" s="15">
        <f t="shared" si="154"/>
        <v>1</v>
      </c>
      <c r="AH167" s="15" t="str">
        <f t="shared" si="155"/>
        <v/>
      </c>
      <c r="AI167" s="15" t="str">
        <f t="shared" si="156"/>
        <v/>
      </c>
      <c r="AJ167" s="15">
        <f t="shared" si="157"/>
        <v>1</v>
      </c>
      <c r="AL167" s="12"/>
      <c r="AM167" s="12"/>
    </row>
    <row r="168" spans="1:39">
      <c r="A168" s="96">
        <v>22282</v>
      </c>
      <c r="B168" s="16">
        <v>61.78</v>
      </c>
      <c r="E168" s="16">
        <v>648.20000000000005</v>
      </c>
      <c r="F168" s="115">
        <f t="shared" si="136"/>
        <v>6.3156083290311527E-2</v>
      </c>
      <c r="G168" s="115"/>
      <c r="I168" s="115">
        <f t="shared" si="135"/>
        <v>5.244357850300374E-2</v>
      </c>
      <c r="J168" s="283">
        <f t="shared" si="158"/>
        <v>0.11095126775759767</v>
      </c>
      <c r="M168" s="283">
        <f t="shared" si="159"/>
        <v>4.1117892707998704E-2</v>
      </c>
      <c r="N168" s="9" t="str">
        <f>IFERROR(_xlfn.XLOOKUP(EDATE($A168,-2),Y!$W:$W,Y!$AA:$AA),"")</f>
        <v/>
      </c>
      <c r="O168" s="5" t="str">
        <f>IFERROR(_xlfn.XLOOKUP(EDATE($A168,-2),Y!$W:$W,Y!$AE:$AE),"")</f>
        <v/>
      </c>
      <c r="P168" s="15" t="str">
        <f t="shared" si="137"/>
        <v/>
      </c>
      <c r="Q168" s="15" t="str">
        <f t="shared" si="138"/>
        <v/>
      </c>
      <c r="R168" s="15" t="str">
        <f t="shared" si="139"/>
        <v/>
      </c>
      <c r="S168" s="15" t="str">
        <f t="shared" si="140"/>
        <v/>
      </c>
      <c r="T168" s="15" t="str">
        <f t="shared" si="141"/>
        <v/>
      </c>
      <c r="U168" s="15" t="str">
        <f t="shared" si="142"/>
        <v/>
      </c>
      <c r="V168" s="15" t="str">
        <f t="shared" si="143"/>
        <v/>
      </c>
      <c r="W168" s="15" t="str">
        <f t="shared" si="144"/>
        <v/>
      </c>
      <c r="X168" s="15" t="str">
        <f t="shared" si="145"/>
        <v/>
      </c>
      <c r="Y168" s="15" t="str">
        <f t="shared" si="146"/>
        <v/>
      </c>
      <c r="Z168" s="15" t="str">
        <f t="shared" si="147"/>
        <v/>
      </c>
      <c r="AA168" s="15" t="str">
        <f t="shared" si="148"/>
        <v/>
      </c>
      <c r="AB168" s="15" t="str">
        <f t="shared" si="149"/>
        <v/>
      </c>
      <c r="AC168" s="15" t="str">
        <f t="shared" si="150"/>
        <v/>
      </c>
      <c r="AD168" s="15" t="str">
        <f t="shared" si="151"/>
        <v/>
      </c>
      <c r="AE168" s="15" t="str">
        <f t="shared" si="152"/>
        <v/>
      </c>
      <c r="AF168" s="15" t="str">
        <f t="shared" si="153"/>
        <v/>
      </c>
      <c r="AG168" s="15" t="str">
        <f t="shared" si="154"/>
        <v/>
      </c>
      <c r="AH168" s="15" t="str">
        <f t="shared" si="155"/>
        <v/>
      </c>
      <c r="AI168" s="15" t="str">
        <f t="shared" si="156"/>
        <v/>
      </c>
      <c r="AJ168" s="15" t="str">
        <f t="shared" si="157"/>
        <v/>
      </c>
      <c r="AL168" s="12"/>
      <c r="AM168" s="12"/>
    </row>
    <row r="169" spans="1:39">
      <c r="A169" s="96">
        <v>22313</v>
      </c>
      <c r="B169" s="16">
        <v>63.44</v>
      </c>
      <c r="E169" s="16">
        <v>662.1</v>
      </c>
      <c r="F169" s="115">
        <f t="shared" si="136"/>
        <v>2.6869537067012006E-2</v>
      </c>
      <c r="G169" s="115"/>
      <c r="I169" s="115">
        <f t="shared" si="135"/>
        <v>2.1443998765813044E-2</v>
      </c>
      <c r="J169" s="283">
        <f t="shared" si="158"/>
        <v>0.13043478260869557</v>
      </c>
      <c r="M169" s="283">
        <f t="shared" si="159"/>
        <v>5.0785589588954183E-2</v>
      </c>
      <c r="N169" s="9" t="str">
        <f>IFERROR(_xlfn.XLOOKUP(EDATE($A169,-2),Y!$W:$W,Y!$AA:$AA),"")</f>
        <v/>
      </c>
      <c r="O169" s="5" t="str">
        <f>IFERROR(_xlfn.XLOOKUP(EDATE($A169,-2),Y!$W:$W,Y!$AE:$AE),"")</f>
        <v/>
      </c>
      <c r="P169" s="15" t="str">
        <f t="shared" si="137"/>
        <v/>
      </c>
      <c r="Q169" s="15" t="str">
        <f t="shared" si="138"/>
        <v/>
      </c>
      <c r="R169" s="15" t="str">
        <f t="shared" si="139"/>
        <v/>
      </c>
      <c r="S169" s="15" t="str">
        <f t="shared" si="140"/>
        <v/>
      </c>
      <c r="T169" s="15" t="str">
        <f t="shared" si="141"/>
        <v/>
      </c>
      <c r="U169" s="15" t="str">
        <f t="shared" si="142"/>
        <v/>
      </c>
      <c r="V169" s="15" t="str">
        <f t="shared" si="143"/>
        <v/>
      </c>
      <c r="W169" s="15" t="str">
        <f t="shared" si="144"/>
        <v/>
      </c>
      <c r="X169" s="15" t="str">
        <f t="shared" si="145"/>
        <v/>
      </c>
      <c r="Y169" s="15" t="str">
        <f t="shared" si="146"/>
        <v/>
      </c>
      <c r="Z169" s="15" t="str">
        <f t="shared" si="147"/>
        <v/>
      </c>
      <c r="AA169" s="15" t="str">
        <f t="shared" si="148"/>
        <v/>
      </c>
      <c r="AB169" s="15" t="str">
        <f t="shared" si="149"/>
        <v/>
      </c>
      <c r="AC169" s="15" t="str">
        <f t="shared" si="150"/>
        <v/>
      </c>
      <c r="AD169" s="15" t="str">
        <f t="shared" si="151"/>
        <v/>
      </c>
      <c r="AE169" s="15" t="str">
        <f t="shared" si="152"/>
        <v/>
      </c>
      <c r="AF169" s="15" t="str">
        <f t="shared" si="153"/>
        <v/>
      </c>
      <c r="AG169" s="15" t="str">
        <f t="shared" si="154"/>
        <v/>
      </c>
      <c r="AH169" s="15" t="str">
        <f t="shared" si="155"/>
        <v/>
      </c>
      <c r="AI169" s="15" t="str">
        <f t="shared" si="156"/>
        <v/>
      </c>
      <c r="AJ169" s="15" t="str">
        <f t="shared" si="157"/>
        <v/>
      </c>
      <c r="AL169" s="12"/>
      <c r="AM169" s="12"/>
    </row>
    <row r="170" spans="1:39">
      <c r="A170" s="96">
        <v>22341</v>
      </c>
      <c r="B170" s="16">
        <v>65.06</v>
      </c>
      <c r="E170" s="16">
        <v>676.6</v>
      </c>
      <c r="F170" s="115">
        <f t="shared" si="136"/>
        <v>2.5535939470365809E-2</v>
      </c>
      <c r="G170" s="115"/>
      <c r="I170" s="115">
        <f t="shared" si="135"/>
        <v>2.1900015103458736E-2</v>
      </c>
      <c r="J170" s="283">
        <f t="shared" si="158"/>
        <v>0.17564148897723153</v>
      </c>
      <c r="M170" s="283">
        <f t="shared" si="159"/>
        <v>9.7307817061303981E-2</v>
      </c>
      <c r="N170" s="9">
        <f>IFERROR(_xlfn.XLOOKUP(EDATE($A170,-2),Y!$W:$W,Y!$AA:$AA),"")</f>
        <v>3253.826</v>
      </c>
      <c r="O170" s="5">
        <f>IFERROR(_xlfn.XLOOKUP(EDATE($A170,-2),Y!$W:$W,Y!$AE:$AE),"")</f>
        <v>2.7275793397390835E-2</v>
      </c>
      <c r="P170" s="15">
        <f t="shared" si="137"/>
        <v>1</v>
      </c>
      <c r="Q170" s="15" t="str">
        <f t="shared" si="138"/>
        <v/>
      </c>
      <c r="R170" s="15" t="str">
        <f t="shared" si="139"/>
        <v/>
      </c>
      <c r="S170" s="15">
        <f t="shared" si="140"/>
        <v>1</v>
      </c>
      <c r="T170" s="15">
        <f t="shared" si="141"/>
        <v>1</v>
      </c>
      <c r="U170" s="15" t="str">
        <f t="shared" si="142"/>
        <v/>
      </c>
      <c r="V170" s="15" t="str">
        <f t="shared" si="143"/>
        <v/>
      </c>
      <c r="W170" s="15" t="str">
        <f t="shared" si="144"/>
        <v/>
      </c>
      <c r="X170" s="15" t="str">
        <f t="shared" si="145"/>
        <v/>
      </c>
      <c r="Y170" s="15">
        <f t="shared" si="146"/>
        <v>1</v>
      </c>
      <c r="Z170" s="15" t="str">
        <f t="shared" si="147"/>
        <v/>
      </c>
      <c r="AA170" s="15" t="str">
        <f t="shared" si="148"/>
        <v/>
      </c>
      <c r="AB170" s="15">
        <f t="shared" si="149"/>
        <v>1</v>
      </c>
      <c r="AC170" s="15" t="str">
        <f t="shared" si="150"/>
        <v/>
      </c>
      <c r="AD170" s="15" t="str">
        <f t="shared" si="151"/>
        <v/>
      </c>
      <c r="AE170" s="15" t="str">
        <f t="shared" si="152"/>
        <v/>
      </c>
      <c r="AF170" s="15" t="str">
        <f t="shared" si="153"/>
        <v/>
      </c>
      <c r="AG170" s="15" t="str">
        <f t="shared" si="154"/>
        <v/>
      </c>
      <c r="AH170" s="15" t="str">
        <f t="shared" si="155"/>
        <v/>
      </c>
      <c r="AI170" s="15" t="str">
        <f t="shared" si="156"/>
        <v/>
      </c>
      <c r="AJ170" s="15" t="str">
        <f t="shared" si="157"/>
        <v/>
      </c>
      <c r="AL170" s="12"/>
      <c r="AM170" s="12"/>
    </row>
    <row r="171" spans="1:39">
      <c r="A171" s="96">
        <v>22372</v>
      </c>
      <c r="B171" s="16">
        <v>65.31</v>
      </c>
      <c r="E171" s="16">
        <v>678.7</v>
      </c>
      <c r="F171" s="115">
        <f t="shared" si="136"/>
        <v>3.8426068244696854E-3</v>
      </c>
      <c r="G171" s="115"/>
      <c r="I171" s="115">
        <f t="shared" si="135"/>
        <v>3.1037540644398565E-3</v>
      </c>
      <c r="J171" s="283">
        <f t="shared" si="158"/>
        <v>0.20121390472687151</v>
      </c>
      <c r="M171" s="283">
        <f t="shared" si="159"/>
        <v>0.12797074954296161</v>
      </c>
      <c r="N171" s="9" t="str">
        <f>IFERROR(_xlfn.XLOOKUP(EDATE($A171,-2),Y!$W:$W,Y!$AA:$AA),"")</f>
        <v/>
      </c>
      <c r="O171" s="5" t="str">
        <f>IFERROR(_xlfn.XLOOKUP(EDATE($A171,-2),Y!$W:$W,Y!$AE:$AE),"")</f>
        <v/>
      </c>
      <c r="P171" s="15" t="str">
        <f t="shared" si="137"/>
        <v/>
      </c>
      <c r="Q171" s="15" t="str">
        <f t="shared" si="138"/>
        <v/>
      </c>
      <c r="R171" s="15" t="str">
        <f t="shared" si="139"/>
        <v/>
      </c>
      <c r="S171" s="15" t="str">
        <f t="shared" si="140"/>
        <v/>
      </c>
      <c r="T171" s="15" t="str">
        <f t="shared" si="141"/>
        <v/>
      </c>
      <c r="U171" s="15" t="str">
        <f t="shared" si="142"/>
        <v/>
      </c>
      <c r="V171" s="15" t="str">
        <f t="shared" si="143"/>
        <v/>
      </c>
      <c r="W171" s="15" t="str">
        <f t="shared" si="144"/>
        <v/>
      </c>
      <c r="X171" s="15" t="str">
        <f t="shared" si="145"/>
        <v/>
      </c>
      <c r="Y171" s="15" t="str">
        <f t="shared" si="146"/>
        <v/>
      </c>
      <c r="Z171" s="15" t="str">
        <f t="shared" si="147"/>
        <v/>
      </c>
      <c r="AA171" s="15" t="str">
        <f t="shared" si="148"/>
        <v/>
      </c>
      <c r="AB171" s="15" t="str">
        <f t="shared" si="149"/>
        <v/>
      </c>
      <c r="AC171" s="15" t="str">
        <f t="shared" si="150"/>
        <v/>
      </c>
      <c r="AD171" s="15" t="str">
        <f t="shared" si="151"/>
        <v/>
      </c>
      <c r="AE171" s="15" t="str">
        <f t="shared" si="152"/>
        <v/>
      </c>
      <c r="AF171" s="15" t="str">
        <f t="shared" si="153"/>
        <v/>
      </c>
      <c r="AG171" s="15" t="str">
        <f t="shared" si="154"/>
        <v/>
      </c>
      <c r="AH171" s="15" t="str">
        <f t="shared" si="155"/>
        <v/>
      </c>
      <c r="AI171" s="15" t="str">
        <f t="shared" si="156"/>
        <v/>
      </c>
      <c r="AJ171" s="15" t="str">
        <f t="shared" si="157"/>
        <v/>
      </c>
      <c r="AL171" s="12"/>
      <c r="AM171" s="12"/>
    </row>
    <row r="172" spans="1:39">
      <c r="A172" s="96">
        <v>22402</v>
      </c>
      <c r="B172" s="16">
        <v>66.56</v>
      </c>
      <c r="E172" s="16">
        <v>696.7</v>
      </c>
      <c r="F172" s="115">
        <f t="shared" si="136"/>
        <v>1.9139488592864851E-2</v>
      </c>
      <c r="G172" s="115"/>
      <c r="I172" s="115">
        <f t="shared" si="135"/>
        <v>2.6521290702814282E-2</v>
      </c>
      <c r="J172" s="283">
        <f t="shared" si="158"/>
        <v>0.19219057854200261</v>
      </c>
      <c r="M172" s="283">
        <f t="shared" si="159"/>
        <v>0.11382893685051965</v>
      </c>
      <c r="N172" s="9" t="str">
        <f>IFERROR(_xlfn.XLOOKUP(EDATE($A172,-2),Y!$W:$W,Y!$AA:$AA),"")</f>
        <v/>
      </c>
      <c r="O172" s="5" t="str">
        <f>IFERROR(_xlfn.XLOOKUP(EDATE($A172,-2),Y!$W:$W,Y!$AE:$AE),"")</f>
        <v/>
      </c>
      <c r="P172" s="15" t="str">
        <f t="shared" si="137"/>
        <v/>
      </c>
      <c r="Q172" s="15" t="str">
        <f t="shared" si="138"/>
        <v/>
      </c>
      <c r="R172" s="15" t="str">
        <f t="shared" si="139"/>
        <v/>
      </c>
      <c r="S172" s="15" t="str">
        <f t="shared" si="140"/>
        <v/>
      </c>
      <c r="T172" s="15" t="str">
        <f t="shared" si="141"/>
        <v/>
      </c>
      <c r="U172" s="15" t="str">
        <f t="shared" si="142"/>
        <v/>
      </c>
      <c r="V172" s="15" t="str">
        <f t="shared" si="143"/>
        <v/>
      </c>
      <c r="W172" s="15" t="str">
        <f t="shared" si="144"/>
        <v/>
      </c>
      <c r="X172" s="15" t="str">
        <f t="shared" si="145"/>
        <v/>
      </c>
      <c r="Y172" s="15" t="str">
        <f t="shared" si="146"/>
        <v/>
      </c>
      <c r="Z172" s="15" t="str">
        <f t="shared" si="147"/>
        <v/>
      </c>
      <c r="AA172" s="15" t="str">
        <f t="shared" si="148"/>
        <v/>
      </c>
      <c r="AB172" s="15" t="str">
        <f t="shared" si="149"/>
        <v/>
      </c>
      <c r="AC172" s="15" t="str">
        <f t="shared" si="150"/>
        <v/>
      </c>
      <c r="AD172" s="15" t="str">
        <f t="shared" si="151"/>
        <v/>
      </c>
      <c r="AE172" s="15" t="str">
        <f t="shared" si="152"/>
        <v/>
      </c>
      <c r="AF172" s="15" t="str">
        <f t="shared" si="153"/>
        <v/>
      </c>
      <c r="AG172" s="15" t="str">
        <f t="shared" si="154"/>
        <v/>
      </c>
      <c r="AH172" s="15" t="str">
        <f t="shared" si="155"/>
        <v/>
      </c>
      <c r="AI172" s="15" t="str">
        <f t="shared" si="156"/>
        <v/>
      </c>
      <c r="AJ172" s="15" t="str">
        <f t="shared" si="157"/>
        <v/>
      </c>
      <c r="AL172" s="12"/>
      <c r="AM172" s="12"/>
    </row>
    <row r="173" spans="1:39">
      <c r="A173" s="96">
        <v>22433</v>
      </c>
      <c r="B173" s="16">
        <v>64.64</v>
      </c>
      <c r="E173" s="16">
        <v>684</v>
      </c>
      <c r="F173" s="115">
        <f t="shared" si="136"/>
        <v>-2.8846153846153855E-2</v>
      </c>
      <c r="G173" s="115"/>
      <c r="I173" s="115">
        <f t="shared" si="135"/>
        <v>-1.8228792880723432E-2</v>
      </c>
      <c r="J173" s="283">
        <f t="shared" si="158"/>
        <v>0.13562895291637389</v>
      </c>
      <c r="M173" s="283">
        <f t="shared" si="159"/>
        <v>6.7748985326256506E-2</v>
      </c>
      <c r="N173" s="9">
        <f>IFERROR(_xlfn.XLOOKUP(EDATE($A173,-2),Y!$W:$W,Y!$AA:$AA),"")</f>
        <v>3309.0590000000002</v>
      </c>
      <c r="O173" s="5">
        <f>IFERROR(_xlfn.XLOOKUP(EDATE($A173,-2),Y!$W:$W,Y!$AE:$AE),"")</f>
        <v>6.9647651832159374E-2</v>
      </c>
      <c r="P173" s="15">
        <f t="shared" si="137"/>
        <v>0</v>
      </c>
      <c r="Q173" s="15" t="str">
        <f t="shared" si="138"/>
        <v/>
      </c>
      <c r="R173" s="15" t="str">
        <f t="shared" si="139"/>
        <v/>
      </c>
      <c r="S173" s="15">
        <f t="shared" si="140"/>
        <v>1</v>
      </c>
      <c r="T173" s="15">
        <f t="shared" si="141"/>
        <v>1</v>
      </c>
      <c r="U173" s="15" t="str">
        <f t="shared" si="142"/>
        <v/>
      </c>
      <c r="V173" s="15" t="str">
        <f t="shared" si="143"/>
        <v/>
      </c>
      <c r="W173" s="15" t="str">
        <f t="shared" si="144"/>
        <v/>
      </c>
      <c r="X173" s="15" t="str">
        <f t="shared" si="145"/>
        <v/>
      </c>
      <c r="Y173" s="15" t="str">
        <f t="shared" si="146"/>
        <v/>
      </c>
      <c r="Z173" s="15" t="str">
        <f t="shared" si="147"/>
        <v/>
      </c>
      <c r="AA173" s="15" t="str">
        <f t="shared" si="148"/>
        <v/>
      </c>
      <c r="AB173" s="15">
        <f t="shared" si="149"/>
        <v>1</v>
      </c>
      <c r="AC173" s="15">
        <f t="shared" si="150"/>
        <v>1</v>
      </c>
      <c r="AD173" s="15" t="str">
        <f t="shared" si="151"/>
        <v/>
      </c>
      <c r="AE173" s="15" t="str">
        <f t="shared" si="152"/>
        <v/>
      </c>
      <c r="AF173" s="15" t="str">
        <f t="shared" si="153"/>
        <v/>
      </c>
      <c r="AG173" s="15" t="str">
        <f t="shared" si="154"/>
        <v/>
      </c>
      <c r="AH173" s="15" t="str">
        <f t="shared" si="155"/>
        <v/>
      </c>
      <c r="AI173" s="15" t="str">
        <f t="shared" si="156"/>
        <v/>
      </c>
      <c r="AJ173" s="15" t="str">
        <f t="shared" si="157"/>
        <v/>
      </c>
      <c r="AL173" s="12"/>
      <c r="AM173" s="12"/>
    </row>
    <row r="174" spans="1:39">
      <c r="A174" s="96">
        <v>22463</v>
      </c>
      <c r="B174" s="16">
        <v>66.760000000000005</v>
      </c>
      <c r="E174" s="16">
        <v>705.4</v>
      </c>
      <c r="F174" s="115">
        <f t="shared" si="136"/>
        <v>3.2797029702970271E-2</v>
      </c>
      <c r="G174" s="115"/>
      <c r="I174" s="115">
        <f t="shared" si="135"/>
        <v>3.1286549707602251E-2</v>
      </c>
      <c r="J174" s="283">
        <f t="shared" si="158"/>
        <v>0.20266618627274369</v>
      </c>
      <c r="M174" s="283">
        <f t="shared" si="159"/>
        <v>0.14383006323982483</v>
      </c>
      <c r="N174" s="9" t="str">
        <f>IFERROR(_xlfn.XLOOKUP(EDATE($A174,-2),Y!$W:$W,Y!$AA:$AA),"")</f>
        <v/>
      </c>
      <c r="O174" s="5" t="str">
        <f>IFERROR(_xlfn.XLOOKUP(EDATE($A174,-2),Y!$W:$W,Y!$AE:$AE),"")</f>
        <v/>
      </c>
      <c r="P174" s="15" t="str">
        <f t="shared" si="137"/>
        <v/>
      </c>
      <c r="Q174" s="15" t="str">
        <f t="shared" si="138"/>
        <v/>
      </c>
      <c r="R174" s="15" t="str">
        <f t="shared" si="139"/>
        <v/>
      </c>
      <c r="S174" s="15" t="str">
        <f t="shared" si="140"/>
        <v/>
      </c>
      <c r="T174" s="15" t="str">
        <f t="shared" si="141"/>
        <v/>
      </c>
      <c r="U174" s="15" t="str">
        <f t="shared" si="142"/>
        <v/>
      </c>
      <c r="V174" s="15" t="str">
        <f t="shared" si="143"/>
        <v/>
      </c>
      <c r="W174" s="15" t="str">
        <f t="shared" si="144"/>
        <v/>
      </c>
      <c r="X174" s="15" t="str">
        <f t="shared" si="145"/>
        <v/>
      </c>
      <c r="Y174" s="15" t="str">
        <f t="shared" si="146"/>
        <v/>
      </c>
      <c r="Z174" s="15" t="str">
        <f t="shared" si="147"/>
        <v/>
      </c>
      <c r="AA174" s="15" t="str">
        <f t="shared" si="148"/>
        <v/>
      </c>
      <c r="AB174" s="15" t="str">
        <f t="shared" si="149"/>
        <v/>
      </c>
      <c r="AC174" s="15" t="str">
        <f t="shared" si="150"/>
        <v/>
      </c>
      <c r="AD174" s="15" t="str">
        <f t="shared" si="151"/>
        <v/>
      </c>
      <c r="AE174" s="15" t="str">
        <f t="shared" si="152"/>
        <v/>
      </c>
      <c r="AF174" s="15" t="str">
        <f t="shared" si="153"/>
        <v/>
      </c>
      <c r="AG174" s="15" t="str">
        <f t="shared" si="154"/>
        <v/>
      </c>
      <c r="AH174" s="15" t="str">
        <f t="shared" si="155"/>
        <v/>
      </c>
      <c r="AI174" s="15" t="str">
        <f t="shared" si="156"/>
        <v/>
      </c>
      <c r="AJ174" s="15" t="str">
        <f t="shared" si="157"/>
        <v/>
      </c>
      <c r="AL174" s="12"/>
      <c r="AM174" s="12"/>
    </row>
    <row r="175" spans="1:39">
      <c r="A175" s="96">
        <v>22494</v>
      </c>
      <c r="B175" s="16">
        <v>68.069999999999993</v>
      </c>
      <c r="E175" s="16">
        <v>719.9</v>
      </c>
      <c r="F175" s="115">
        <f t="shared" si="136"/>
        <v>1.9622528460155664E-2</v>
      </c>
      <c r="G175" s="115"/>
      <c r="I175" s="115">
        <f t="shared" si="135"/>
        <v>2.0555713070598225E-2</v>
      </c>
      <c r="J175" s="283">
        <f t="shared" si="158"/>
        <v>0.19504915730337058</v>
      </c>
      <c r="M175" s="283">
        <f t="shared" si="159"/>
        <v>0.14999999999999991</v>
      </c>
      <c r="N175" s="9" t="str">
        <f>IFERROR(_xlfn.XLOOKUP(EDATE($A175,-2),Y!$W:$W,Y!$AA:$AA),"")</f>
        <v/>
      </c>
      <c r="O175" s="5" t="str">
        <f>IFERROR(_xlfn.XLOOKUP(EDATE($A175,-2),Y!$W:$W,Y!$AE:$AE),"")</f>
        <v/>
      </c>
      <c r="P175" s="15" t="str">
        <f t="shared" si="137"/>
        <v/>
      </c>
      <c r="Q175" s="15" t="str">
        <f t="shared" si="138"/>
        <v/>
      </c>
      <c r="R175" s="15" t="str">
        <f t="shared" si="139"/>
        <v/>
      </c>
      <c r="S175" s="15" t="str">
        <f t="shared" si="140"/>
        <v/>
      </c>
      <c r="T175" s="15" t="str">
        <f t="shared" si="141"/>
        <v/>
      </c>
      <c r="U175" s="15" t="str">
        <f t="shared" si="142"/>
        <v/>
      </c>
      <c r="V175" s="15" t="str">
        <f t="shared" si="143"/>
        <v/>
      </c>
      <c r="W175" s="15" t="str">
        <f t="shared" si="144"/>
        <v/>
      </c>
      <c r="X175" s="15" t="str">
        <f t="shared" si="145"/>
        <v/>
      </c>
      <c r="Y175" s="15" t="str">
        <f t="shared" si="146"/>
        <v/>
      </c>
      <c r="Z175" s="15" t="str">
        <f t="shared" si="147"/>
        <v/>
      </c>
      <c r="AA175" s="15" t="str">
        <f t="shared" si="148"/>
        <v/>
      </c>
      <c r="AB175" s="15" t="str">
        <f t="shared" si="149"/>
        <v/>
      </c>
      <c r="AC175" s="15" t="str">
        <f t="shared" si="150"/>
        <v/>
      </c>
      <c r="AD175" s="15" t="str">
        <f t="shared" si="151"/>
        <v/>
      </c>
      <c r="AE175" s="15" t="str">
        <f t="shared" si="152"/>
        <v/>
      </c>
      <c r="AF175" s="15" t="str">
        <f t="shared" si="153"/>
        <v/>
      </c>
      <c r="AG175" s="15" t="str">
        <f t="shared" si="154"/>
        <v/>
      </c>
      <c r="AH175" s="15" t="str">
        <f t="shared" si="155"/>
        <v/>
      </c>
      <c r="AI175" s="15" t="str">
        <f t="shared" si="156"/>
        <v/>
      </c>
      <c r="AJ175" s="15" t="str">
        <f t="shared" si="157"/>
        <v/>
      </c>
      <c r="AL175" s="12"/>
      <c r="AM175" s="12"/>
    </row>
    <row r="176" spans="1:39">
      <c r="A176" s="96">
        <v>22525</v>
      </c>
      <c r="B176" s="16">
        <v>66.73</v>
      </c>
      <c r="E176" s="16">
        <v>701.2</v>
      </c>
      <c r="F176" s="115">
        <f t="shared" si="136"/>
        <v>-1.9685617746437289E-2</v>
      </c>
      <c r="G176" s="115"/>
      <c r="I176" s="115">
        <f t="shared" si="135"/>
        <v>-2.5975829976385478E-2</v>
      </c>
      <c r="J176" s="283">
        <f t="shared" si="158"/>
        <v>0.24682361733931235</v>
      </c>
      <c r="M176" s="283">
        <f t="shared" si="159"/>
        <v>0.20875711084295823</v>
      </c>
      <c r="N176" s="9">
        <f>IFERROR(_xlfn.XLOOKUP(EDATE($A176,-2),Y!$W:$W,Y!$AA:$AA),"")</f>
        <v>3372.5810000000001</v>
      </c>
      <c r="O176" s="5">
        <f>IFERROR(_xlfn.XLOOKUP(EDATE($A176,-2),Y!$W:$W,Y!$AE:$AE),"")</f>
        <v>7.9025016225736433E-2</v>
      </c>
      <c r="P176" s="15">
        <f t="shared" si="137"/>
        <v>1</v>
      </c>
      <c r="Q176" s="15" t="str">
        <f t="shared" si="138"/>
        <v/>
      </c>
      <c r="R176" s="15" t="str">
        <f t="shared" si="139"/>
        <v/>
      </c>
      <c r="S176" s="15">
        <f t="shared" si="140"/>
        <v>1</v>
      </c>
      <c r="T176" s="15">
        <f t="shared" si="141"/>
        <v>1</v>
      </c>
      <c r="U176" s="15" t="str">
        <f t="shared" si="142"/>
        <v/>
      </c>
      <c r="V176" s="15" t="str">
        <f t="shared" si="143"/>
        <v/>
      </c>
      <c r="W176" s="15" t="str">
        <f t="shared" si="144"/>
        <v/>
      </c>
      <c r="X176" s="15" t="str">
        <f t="shared" si="145"/>
        <v/>
      </c>
      <c r="Y176" s="15">
        <f t="shared" si="146"/>
        <v>1</v>
      </c>
      <c r="Z176" s="15" t="str">
        <f t="shared" si="147"/>
        <v/>
      </c>
      <c r="AA176" s="15" t="str">
        <f t="shared" si="148"/>
        <v/>
      </c>
      <c r="AB176" s="15">
        <f t="shared" si="149"/>
        <v>1</v>
      </c>
      <c r="AC176" s="15" t="str">
        <f t="shared" si="150"/>
        <v/>
      </c>
      <c r="AD176" s="15" t="str">
        <f t="shared" si="151"/>
        <v/>
      </c>
      <c r="AE176" s="15" t="str">
        <f t="shared" si="152"/>
        <v/>
      </c>
      <c r="AF176" s="15" t="str">
        <f t="shared" si="153"/>
        <v/>
      </c>
      <c r="AG176" s="15" t="str">
        <f t="shared" si="154"/>
        <v/>
      </c>
      <c r="AH176" s="15" t="str">
        <f t="shared" si="155"/>
        <v/>
      </c>
      <c r="AI176" s="15" t="str">
        <f t="shared" si="156"/>
        <v/>
      </c>
      <c r="AJ176" s="15" t="str">
        <f t="shared" si="157"/>
        <v/>
      </c>
      <c r="AL176" s="12"/>
      <c r="AM176" s="12"/>
    </row>
    <row r="177" spans="1:39">
      <c r="A177" s="96">
        <v>22555</v>
      </c>
      <c r="B177" s="16">
        <v>68.62</v>
      </c>
      <c r="E177" s="16">
        <v>703.9</v>
      </c>
      <c r="F177" s="115">
        <f t="shared" si="136"/>
        <v>2.832309306159142E-2</v>
      </c>
      <c r="G177" s="115"/>
      <c r="I177" s="115">
        <f t="shared" si="135"/>
        <v>3.8505419281231745E-3</v>
      </c>
      <c r="J177" s="283">
        <f t="shared" si="158"/>
        <v>0.28525941187488302</v>
      </c>
      <c r="M177" s="283">
        <f t="shared" si="159"/>
        <v>0.21278428669882832</v>
      </c>
      <c r="N177" s="9" t="str">
        <f>IFERROR(_xlfn.XLOOKUP(EDATE($A177,-2),Y!$W:$W,Y!$AA:$AA),"")</f>
        <v/>
      </c>
      <c r="O177" s="5" t="str">
        <f>IFERROR(_xlfn.XLOOKUP(EDATE($A177,-2),Y!$W:$W,Y!$AE:$AE),"")</f>
        <v/>
      </c>
      <c r="P177" s="15" t="str">
        <f t="shared" si="137"/>
        <v/>
      </c>
      <c r="Q177" s="15" t="str">
        <f t="shared" si="138"/>
        <v/>
      </c>
      <c r="R177" s="15" t="str">
        <f t="shared" si="139"/>
        <v/>
      </c>
      <c r="S177" s="15" t="str">
        <f t="shared" si="140"/>
        <v/>
      </c>
      <c r="T177" s="15" t="str">
        <f t="shared" si="141"/>
        <v/>
      </c>
      <c r="U177" s="15" t="str">
        <f t="shared" si="142"/>
        <v/>
      </c>
      <c r="V177" s="15" t="str">
        <f t="shared" si="143"/>
        <v/>
      </c>
      <c r="W177" s="15" t="str">
        <f t="shared" si="144"/>
        <v/>
      </c>
      <c r="X177" s="15" t="str">
        <f t="shared" si="145"/>
        <v/>
      </c>
      <c r="Y177" s="15" t="str">
        <f t="shared" si="146"/>
        <v/>
      </c>
      <c r="Z177" s="15" t="str">
        <f t="shared" si="147"/>
        <v/>
      </c>
      <c r="AA177" s="15" t="str">
        <f t="shared" si="148"/>
        <v/>
      </c>
      <c r="AB177" s="15" t="str">
        <f t="shared" si="149"/>
        <v/>
      </c>
      <c r="AC177" s="15" t="str">
        <f t="shared" si="150"/>
        <v/>
      </c>
      <c r="AD177" s="15" t="str">
        <f t="shared" si="151"/>
        <v/>
      </c>
      <c r="AE177" s="15" t="str">
        <f t="shared" si="152"/>
        <v/>
      </c>
      <c r="AF177" s="15" t="str">
        <f t="shared" si="153"/>
        <v/>
      </c>
      <c r="AG177" s="15" t="str">
        <f t="shared" si="154"/>
        <v/>
      </c>
      <c r="AH177" s="15" t="str">
        <f t="shared" si="155"/>
        <v/>
      </c>
      <c r="AI177" s="15" t="str">
        <f t="shared" si="156"/>
        <v/>
      </c>
      <c r="AJ177" s="15" t="str">
        <f t="shared" si="157"/>
        <v/>
      </c>
      <c r="AL177" s="12"/>
      <c r="AM177" s="12"/>
    </row>
    <row r="178" spans="1:39">
      <c r="A178" s="96">
        <v>22586</v>
      </c>
      <c r="B178" s="16">
        <v>71.319999999999993</v>
      </c>
      <c r="E178" s="16">
        <v>721.6</v>
      </c>
      <c r="F178" s="115">
        <f t="shared" si="136"/>
        <v>3.9347129116875434E-2</v>
      </c>
      <c r="G178" s="115"/>
      <c r="I178" s="115">
        <f t="shared" si="135"/>
        <v>2.5145617275181165E-2</v>
      </c>
      <c r="J178" s="283">
        <f t="shared" si="158"/>
        <v>0.28411955347497297</v>
      </c>
      <c r="M178" s="283">
        <f t="shared" si="159"/>
        <v>0.20830542531815133</v>
      </c>
      <c r="N178" s="9" t="str">
        <f>IFERROR(_xlfn.XLOOKUP(EDATE($A178,-2),Y!$W:$W,Y!$AA:$AA),"")</f>
        <v/>
      </c>
      <c r="O178" s="5" t="str">
        <f>IFERROR(_xlfn.XLOOKUP(EDATE($A178,-2),Y!$W:$W,Y!$AE:$AE),"")</f>
        <v/>
      </c>
      <c r="P178" s="15" t="str">
        <f t="shared" si="137"/>
        <v/>
      </c>
      <c r="Q178" s="15" t="str">
        <f t="shared" si="138"/>
        <v/>
      </c>
      <c r="R178" s="15" t="str">
        <f t="shared" si="139"/>
        <v/>
      </c>
      <c r="S178" s="15" t="str">
        <f t="shared" si="140"/>
        <v/>
      </c>
      <c r="T178" s="15" t="str">
        <f t="shared" si="141"/>
        <v/>
      </c>
      <c r="U178" s="15" t="str">
        <f t="shared" si="142"/>
        <v/>
      </c>
      <c r="V178" s="15" t="str">
        <f t="shared" si="143"/>
        <v/>
      </c>
      <c r="W178" s="15" t="str">
        <f t="shared" si="144"/>
        <v/>
      </c>
      <c r="X178" s="15" t="str">
        <f t="shared" si="145"/>
        <v/>
      </c>
      <c r="Y178" s="15" t="str">
        <f t="shared" si="146"/>
        <v/>
      </c>
      <c r="Z178" s="15" t="str">
        <f t="shared" si="147"/>
        <v/>
      </c>
      <c r="AA178" s="15" t="str">
        <f t="shared" si="148"/>
        <v/>
      </c>
      <c r="AB178" s="15" t="str">
        <f t="shared" si="149"/>
        <v/>
      </c>
      <c r="AC178" s="15" t="str">
        <f t="shared" si="150"/>
        <v/>
      </c>
      <c r="AD178" s="15" t="str">
        <f t="shared" si="151"/>
        <v/>
      </c>
      <c r="AE178" s="15" t="str">
        <f t="shared" si="152"/>
        <v/>
      </c>
      <c r="AF178" s="15" t="str">
        <f t="shared" si="153"/>
        <v/>
      </c>
      <c r="AG178" s="15" t="str">
        <f t="shared" si="154"/>
        <v/>
      </c>
      <c r="AH178" s="15" t="str">
        <f t="shared" si="155"/>
        <v/>
      </c>
      <c r="AI178" s="15" t="str">
        <f t="shared" si="156"/>
        <v/>
      </c>
      <c r="AJ178" s="15" t="str">
        <f t="shared" si="157"/>
        <v/>
      </c>
      <c r="AL178" s="12"/>
      <c r="AM178" s="12"/>
    </row>
    <row r="179" spans="1:39">
      <c r="A179" s="96">
        <v>22616</v>
      </c>
      <c r="B179" s="16">
        <v>71.55</v>
      </c>
      <c r="E179" s="16">
        <v>731.1</v>
      </c>
      <c r="F179" s="115">
        <f t="shared" si="136"/>
        <v>3.2249018508132554E-3</v>
      </c>
      <c r="G179" s="115"/>
      <c r="I179" s="115">
        <f t="shared" si="135"/>
        <v>1.3165188470066536E-2</v>
      </c>
      <c r="J179" s="283">
        <f t="shared" si="158"/>
        <v>0.23128549303045953</v>
      </c>
      <c r="M179" s="283">
        <f t="shared" si="159"/>
        <v>0.18704335119337556</v>
      </c>
      <c r="N179" s="9">
        <f>IFERROR(_xlfn.XLOOKUP(EDATE($A179,-2),Y!$W:$W,Y!$AA:$AA),"")</f>
        <v>3438.721</v>
      </c>
      <c r="O179" s="5">
        <f>IFERROR(_xlfn.XLOOKUP(EDATE($A179,-2),Y!$W:$W,Y!$AE:$AE),"")</f>
        <v>8.0782259487298225E-2</v>
      </c>
      <c r="P179" s="15">
        <f t="shared" si="137"/>
        <v>1</v>
      </c>
      <c r="Q179" s="15" t="str">
        <f t="shared" si="138"/>
        <v/>
      </c>
      <c r="R179" s="15" t="str">
        <f t="shared" si="139"/>
        <v/>
      </c>
      <c r="S179" s="15">
        <f t="shared" si="140"/>
        <v>1</v>
      </c>
      <c r="T179" s="15">
        <f t="shared" si="141"/>
        <v>1</v>
      </c>
      <c r="U179" s="15" t="str">
        <f t="shared" si="142"/>
        <v/>
      </c>
      <c r="V179" s="15" t="str">
        <f t="shared" si="143"/>
        <v/>
      </c>
      <c r="W179" s="15" t="str">
        <f t="shared" si="144"/>
        <v/>
      </c>
      <c r="X179" s="15" t="str">
        <f t="shared" si="145"/>
        <v/>
      </c>
      <c r="Y179" s="15">
        <f t="shared" si="146"/>
        <v>1</v>
      </c>
      <c r="Z179" s="15" t="str">
        <f t="shared" si="147"/>
        <v/>
      </c>
      <c r="AA179" s="15" t="str">
        <f t="shared" si="148"/>
        <v/>
      </c>
      <c r="AB179" s="15">
        <f t="shared" si="149"/>
        <v>1</v>
      </c>
      <c r="AC179" s="15" t="str">
        <f t="shared" si="150"/>
        <v/>
      </c>
      <c r="AD179" s="15" t="str">
        <f t="shared" si="151"/>
        <v/>
      </c>
      <c r="AE179" s="15" t="str">
        <f t="shared" si="152"/>
        <v/>
      </c>
      <c r="AF179" s="15" t="str">
        <f t="shared" si="153"/>
        <v/>
      </c>
      <c r="AG179" s="15" t="str">
        <f t="shared" si="154"/>
        <v/>
      </c>
      <c r="AH179" s="15" t="str">
        <f t="shared" si="155"/>
        <v/>
      </c>
      <c r="AI179" s="15" t="str">
        <f t="shared" si="156"/>
        <v/>
      </c>
      <c r="AJ179" s="15" t="str">
        <f t="shared" si="157"/>
        <v/>
      </c>
      <c r="AL179" s="12"/>
      <c r="AM179" s="12"/>
    </row>
    <row r="180" spans="1:39">
      <c r="A180" s="96">
        <v>22647</v>
      </c>
      <c r="B180" s="16">
        <v>68.84</v>
      </c>
      <c r="E180" s="16">
        <v>700</v>
      </c>
      <c r="F180" s="115">
        <f t="shared" si="136"/>
        <v>-3.7875611460516989E-2</v>
      </c>
      <c r="G180" s="115"/>
      <c r="I180" s="115">
        <f t="shared" si="135"/>
        <v>-4.2538640404869432E-2</v>
      </c>
      <c r="J180" s="283">
        <f t="shared" si="158"/>
        <v>0.11427646487536425</v>
      </c>
      <c r="M180" s="283">
        <f t="shared" si="159"/>
        <v>7.9913606911446999E-2</v>
      </c>
      <c r="N180" s="9" t="str">
        <f>IFERROR(_xlfn.XLOOKUP(EDATE($A180,-2),Y!$W:$W,Y!$AA:$AA),"")</f>
        <v/>
      </c>
      <c r="O180" s="5" t="str">
        <f>IFERROR(_xlfn.XLOOKUP(EDATE($A180,-2),Y!$W:$W,Y!$AE:$AE),"")</f>
        <v/>
      </c>
      <c r="P180" s="15" t="str">
        <f t="shared" si="137"/>
        <v/>
      </c>
      <c r="Q180" s="15" t="str">
        <f t="shared" si="138"/>
        <v/>
      </c>
      <c r="R180" s="15" t="str">
        <f t="shared" si="139"/>
        <v/>
      </c>
      <c r="S180" s="15" t="str">
        <f t="shared" si="140"/>
        <v/>
      </c>
      <c r="T180" s="15" t="str">
        <f t="shared" si="141"/>
        <v/>
      </c>
      <c r="U180" s="15" t="str">
        <f t="shared" si="142"/>
        <v/>
      </c>
      <c r="V180" s="15" t="str">
        <f t="shared" si="143"/>
        <v/>
      </c>
      <c r="W180" s="15" t="str">
        <f t="shared" si="144"/>
        <v/>
      </c>
      <c r="X180" s="15" t="str">
        <f t="shared" si="145"/>
        <v/>
      </c>
      <c r="Y180" s="15" t="str">
        <f t="shared" si="146"/>
        <v/>
      </c>
      <c r="Z180" s="15" t="str">
        <f t="shared" si="147"/>
        <v/>
      </c>
      <c r="AA180" s="15" t="str">
        <f t="shared" si="148"/>
        <v/>
      </c>
      <c r="AB180" s="15" t="str">
        <f t="shared" si="149"/>
        <v/>
      </c>
      <c r="AC180" s="15" t="str">
        <f t="shared" si="150"/>
        <v/>
      </c>
      <c r="AD180" s="15" t="str">
        <f t="shared" si="151"/>
        <v/>
      </c>
      <c r="AE180" s="15" t="str">
        <f t="shared" si="152"/>
        <v/>
      </c>
      <c r="AF180" s="15" t="str">
        <f t="shared" si="153"/>
        <v/>
      </c>
      <c r="AG180" s="15" t="str">
        <f t="shared" si="154"/>
        <v/>
      </c>
      <c r="AH180" s="15" t="str">
        <f t="shared" si="155"/>
        <v/>
      </c>
      <c r="AI180" s="15" t="str">
        <f t="shared" si="156"/>
        <v/>
      </c>
      <c r="AJ180" s="15" t="str">
        <f t="shared" si="157"/>
        <v/>
      </c>
      <c r="AL180" s="12"/>
      <c r="AM180" s="12"/>
    </row>
    <row r="181" spans="1:39">
      <c r="A181" s="96">
        <v>22678</v>
      </c>
      <c r="B181" s="16">
        <v>69.959999999999994</v>
      </c>
      <c r="E181" s="16">
        <v>708.1</v>
      </c>
      <c r="F181" s="115">
        <f t="shared" si="136"/>
        <v>1.626961069145838E-2</v>
      </c>
      <c r="G181" s="115"/>
      <c r="I181" s="115">
        <f t="shared" si="135"/>
        <v>1.1571428571428566E-2</v>
      </c>
      <c r="J181" s="283">
        <f t="shared" si="158"/>
        <v>0.10277427490542235</v>
      </c>
      <c r="M181" s="283">
        <f t="shared" si="159"/>
        <v>6.9475909983386153E-2</v>
      </c>
      <c r="N181" s="9" t="str">
        <f>IFERROR(_xlfn.XLOOKUP(EDATE($A181,-2),Y!$W:$W,Y!$AA:$AA),"")</f>
        <v/>
      </c>
      <c r="O181" s="5" t="str">
        <f>IFERROR(_xlfn.XLOOKUP(EDATE($A181,-2),Y!$W:$W,Y!$AE:$AE),"")</f>
        <v/>
      </c>
      <c r="P181" s="15" t="str">
        <f t="shared" si="137"/>
        <v/>
      </c>
      <c r="Q181" s="15" t="str">
        <f t="shared" si="138"/>
        <v/>
      </c>
      <c r="R181" s="15" t="str">
        <f t="shared" si="139"/>
        <v/>
      </c>
      <c r="S181" s="15" t="str">
        <f t="shared" si="140"/>
        <v/>
      </c>
      <c r="T181" s="15" t="str">
        <f t="shared" si="141"/>
        <v/>
      </c>
      <c r="U181" s="15" t="str">
        <f t="shared" si="142"/>
        <v/>
      </c>
      <c r="V181" s="15" t="str">
        <f t="shared" si="143"/>
        <v/>
      </c>
      <c r="W181" s="15" t="str">
        <f t="shared" si="144"/>
        <v/>
      </c>
      <c r="X181" s="15" t="str">
        <f t="shared" si="145"/>
        <v/>
      </c>
      <c r="Y181" s="15" t="str">
        <f t="shared" si="146"/>
        <v/>
      </c>
      <c r="Z181" s="15" t="str">
        <f t="shared" si="147"/>
        <v/>
      </c>
      <c r="AA181" s="15" t="str">
        <f t="shared" si="148"/>
        <v/>
      </c>
      <c r="AB181" s="15" t="str">
        <f t="shared" si="149"/>
        <v/>
      </c>
      <c r="AC181" s="15" t="str">
        <f t="shared" si="150"/>
        <v/>
      </c>
      <c r="AD181" s="15" t="str">
        <f t="shared" si="151"/>
        <v/>
      </c>
      <c r="AE181" s="15" t="str">
        <f t="shared" si="152"/>
        <v/>
      </c>
      <c r="AF181" s="15" t="str">
        <f t="shared" si="153"/>
        <v/>
      </c>
      <c r="AG181" s="15" t="str">
        <f t="shared" si="154"/>
        <v/>
      </c>
      <c r="AH181" s="15" t="str">
        <f t="shared" si="155"/>
        <v/>
      </c>
      <c r="AI181" s="15" t="str">
        <f t="shared" si="156"/>
        <v/>
      </c>
      <c r="AJ181" s="15" t="str">
        <f t="shared" si="157"/>
        <v/>
      </c>
      <c r="AL181" s="12"/>
      <c r="AM181" s="12"/>
    </row>
    <row r="182" spans="1:39">
      <c r="A182" s="96">
        <v>22706</v>
      </c>
      <c r="B182" s="16">
        <v>69.55</v>
      </c>
      <c r="E182" s="16">
        <v>707</v>
      </c>
      <c r="F182" s="115">
        <f t="shared" si="136"/>
        <v>-5.8604917095482767E-3</v>
      </c>
      <c r="G182" s="115"/>
      <c r="I182" s="115">
        <f t="shared" si="135"/>
        <v>-1.5534529021324905E-3</v>
      </c>
      <c r="J182" s="283">
        <f t="shared" si="158"/>
        <v>6.9013218567476109E-2</v>
      </c>
      <c r="M182" s="283">
        <f t="shared" si="159"/>
        <v>4.4930535028081531E-2</v>
      </c>
      <c r="N182" s="9">
        <f>IFERROR(_xlfn.XLOOKUP(EDATE($A182,-2),Y!$W:$W,Y!$AA:$AA),"")</f>
        <v>3500.0540000000001</v>
      </c>
      <c r="O182" s="5">
        <f>IFERROR(_xlfn.XLOOKUP(EDATE($A182,-2),Y!$W:$W,Y!$AE:$AE),"")</f>
        <v>7.3275500693068762E-2</v>
      </c>
      <c r="P182" s="15">
        <f t="shared" si="137"/>
        <v>0</v>
      </c>
      <c r="Q182" s="15" t="str">
        <f t="shared" si="138"/>
        <v/>
      </c>
      <c r="R182" s="15" t="str">
        <f t="shared" si="139"/>
        <v/>
      </c>
      <c r="S182" s="15">
        <f t="shared" si="140"/>
        <v>0</v>
      </c>
      <c r="T182" s="15">
        <f t="shared" si="141"/>
        <v>1</v>
      </c>
      <c r="U182" s="15" t="str">
        <f t="shared" si="142"/>
        <v/>
      </c>
      <c r="V182" s="15" t="str">
        <f t="shared" si="143"/>
        <v/>
      </c>
      <c r="W182" s="15" t="str">
        <f t="shared" si="144"/>
        <v/>
      </c>
      <c r="X182" s="15" t="str">
        <f t="shared" si="145"/>
        <v/>
      </c>
      <c r="Y182" s="15" t="str">
        <f t="shared" si="146"/>
        <v/>
      </c>
      <c r="Z182" s="15" t="str">
        <f t="shared" si="147"/>
        <v/>
      </c>
      <c r="AA182" s="15" t="str">
        <f t="shared" si="148"/>
        <v/>
      </c>
      <c r="AB182" s="15" t="str">
        <f t="shared" si="149"/>
        <v/>
      </c>
      <c r="AC182" s="15">
        <f t="shared" si="150"/>
        <v>1</v>
      </c>
      <c r="AD182" s="15" t="str">
        <f t="shared" si="151"/>
        <v/>
      </c>
      <c r="AE182" s="15" t="str">
        <f t="shared" si="152"/>
        <v/>
      </c>
      <c r="AF182" s="15">
        <f t="shared" si="153"/>
        <v>1</v>
      </c>
      <c r="AG182" s="15" t="str">
        <f t="shared" si="154"/>
        <v/>
      </c>
      <c r="AH182" s="15" t="str">
        <f t="shared" si="155"/>
        <v/>
      </c>
      <c r="AI182" s="15" t="str">
        <f t="shared" si="156"/>
        <v/>
      </c>
      <c r="AJ182" s="15" t="str">
        <f t="shared" si="157"/>
        <v/>
      </c>
      <c r="AL182" s="12"/>
      <c r="AM182" s="12"/>
    </row>
    <row r="183" spans="1:39">
      <c r="A183" s="96">
        <v>22737</v>
      </c>
      <c r="B183" s="16">
        <v>65.239999999999995</v>
      </c>
      <c r="E183" s="16">
        <v>665.3</v>
      </c>
      <c r="F183" s="115">
        <f t="shared" si="136"/>
        <v>-6.1969805895039531E-2</v>
      </c>
      <c r="G183" s="115"/>
      <c r="I183" s="115">
        <f t="shared" si="135"/>
        <v>-5.8981612446959097E-2</v>
      </c>
      <c r="J183" s="283">
        <f t="shared" si="158"/>
        <v>-1.071811361200492E-3</v>
      </c>
      <c r="M183" s="283">
        <f t="shared" si="159"/>
        <v>-1.9743627523206242E-2</v>
      </c>
      <c r="N183" s="9" t="str">
        <f>IFERROR(_xlfn.XLOOKUP(EDATE($A183,-2),Y!$W:$W,Y!$AA:$AA),"")</f>
        <v/>
      </c>
      <c r="O183" s="5" t="str">
        <f>IFERROR(_xlfn.XLOOKUP(EDATE($A183,-2),Y!$W:$W,Y!$AE:$AE),"")</f>
        <v/>
      </c>
      <c r="P183" s="15" t="str">
        <f t="shared" si="137"/>
        <v/>
      </c>
      <c r="Q183" s="15" t="str">
        <f t="shared" si="138"/>
        <v/>
      </c>
      <c r="R183" s="15" t="str">
        <f t="shared" si="139"/>
        <v/>
      </c>
      <c r="S183" s="15" t="str">
        <f t="shared" si="140"/>
        <v/>
      </c>
      <c r="T183" s="15" t="str">
        <f t="shared" si="141"/>
        <v/>
      </c>
      <c r="U183" s="15" t="str">
        <f t="shared" si="142"/>
        <v/>
      </c>
      <c r="V183" s="15" t="str">
        <f t="shared" si="143"/>
        <v/>
      </c>
      <c r="W183" s="15" t="str">
        <f t="shared" si="144"/>
        <v/>
      </c>
      <c r="X183" s="15" t="str">
        <f t="shared" si="145"/>
        <v/>
      </c>
      <c r="Y183" s="15" t="str">
        <f t="shared" si="146"/>
        <v/>
      </c>
      <c r="Z183" s="15" t="str">
        <f t="shared" si="147"/>
        <v/>
      </c>
      <c r="AA183" s="15" t="str">
        <f t="shared" si="148"/>
        <v/>
      </c>
      <c r="AB183" s="15" t="str">
        <f t="shared" si="149"/>
        <v/>
      </c>
      <c r="AC183" s="15" t="str">
        <f t="shared" si="150"/>
        <v/>
      </c>
      <c r="AD183" s="15" t="str">
        <f t="shared" si="151"/>
        <v/>
      </c>
      <c r="AE183" s="15" t="str">
        <f t="shared" si="152"/>
        <v/>
      </c>
      <c r="AF183" s="15" t="str">
        <f t="shared" si="153"/>
        <v/>
      </c>
      <c r="AG183" s="15" t="str">
        <f t="shared" si="154"/>
        <v/>
      </c>
      <c r="AH183" s="15" t="str">
        <f t="shared" si="155"/>
        <v/>
      </c>
      <c r="AI183" s="15" t="str">
        <f t="shared" si="156"/>
        <v/>
      </c>
      <c r="AJ183" s="15" t="str">
        <f t="shared" si="157"/>
        <v/>
      </c>
      <c r="AL183" s="12"/>
      <c r="AM183" s="12"/>
    </row>
    <row r="184" spans="1:39">
      <c r="A184" s="96">
        <v>22767</v>
      </c>
      <c r="B184" s="16">
        <v>59.63</v>
      </c>
      <c r="E184" s="16">
        <v>613.4</v>
      </c>
      <c r="F184" s="115">
        <f t="shared" si="136"/>
        <v>-8.5990190067443129E-2</v>
      </c>
      <c r="G184" s="115"/>
      <c r="I184" s="115">
        <f t="shared" si="135"/>
        <v>-7.8009920336690186E-2</v>
      </c>
      <c r="J184" s="283">
        <f t="shared" si="158"/>
        <v>-0.10411658653846156</v>
      </c>
      <c r="M184" s="283">
        <f t="shared" si="159"/>
        <v>-0.11956365724128037</v>
      </c>
      <c r="N184" s="9" t="str">
        <f>IFERROR(_xlfn.XLOOKUP(EDATE($A184,-2),Y!$W:$W,Y!$AA:$AA),"")</f>
        <v/>
      </c>
      <c r="O184" s="5" t="str">
        <f>IFERROR(_xlfn.XLOOKUP(EDATE($A184,-2),Y!$W:$W,Y!$AE:$AE),"")</f>
        <v/>
      </c>
      <c r="P184" s="15" t="str">
        <f t="shared" si="137"/>
        <v/>
      </c>
      <c r="Q184" s="15" t="str">
        <f t="shared" si="138"/>
        <v/>
      </c>
      <c r="R184" s="15" t="str">
        <f t="shared" si="139"/>
        <v/>
      </c>
      <c r="S184" s="15" t="str">
        <f t="shared" si="140"/>
        <v/>
      </c>
      <c r="T184" s="15" t="str">
        <f t="shared" si="141"/>
        <v/>
      </c>
      <c r="U184" s="15" t="str">
        <f t="shared" si="142"/>
        <v/>
      </c>
      <c r="V184" s="15" t="str">
        <f t="shared" si="143"/>
        <v/>
      </c>
      <c r="W184" s="15" t="str">
        <f t="shared" si="144"/>
        <v/>
      </c>
      <c r="X184" s="15" t="str">
        <f t="shared" si="145"/>
        <v/>
      </c>
      <c r="Y184" s="15" t="str">
        <f t="shared" si="146"/>
        <v/>
      </c>
      <c r="Z184" s="15" t="str">
        <f t="shared" si="147"/>
        <v/>
      </c>
      <c r="AA184" s="15" t="str">
        <f t="shared" si="148"/>
        <v/>
      </c>
      <c r="AB184" s="15" t="str">
        <f t="shared" si="149"/>
        <v/>
      </c>
      <c r="AC184" s="15" t="str">
        <f t="shared" si="150"/>
        <v/>
      </c>
      <c r="AD184" s="15" t="str">
        <f t="shared" si="151"/>
        <v/>
      </c>
      <c r="AE184" s="15" t="str">
        <f t="shared" si="152"/>
        <v/>
      </c>
      <c r="AF184" s="15" t="str">
        <f t="shared" si="153"/>
        <v/>
      </c>
      <c r="AG184" s="15" t="str">
        <f t="shared" si="154"/>
        <v/>
      </c>
      <c r="AH184" s="15" t="str">
        <f t="shared" si="155"/>
        <v/>
      </c>
      <c r="AI184" s="15" t="str">
        <f t="shared" si="156"/>
        <v/>
      </c>
      <c r="AJ184" s="15" t="str">
        <f t="shared" si="157"/>
        <v/>
      </c>
      <c r="AL184" s="12"/>
      <c r="AM184" s="12"/>
    </row>
    <row r="185" spans="1:39">
      <c r="A185" s="96">
        <v>22798</v>
      </c>
      <c r="B185" s="16">
        <v>54.75</v>
      </c>
      <c r="E185" s="16">
        <v>561.29999999999995</v>
      </c>
      <c r="F185" s="115">
        <f t="shared" si="136"/>
        <v>-8.1838001006204975E-2</v>
      </c>
      <c r="G185" s="115"/>
      <c r="I185" s="115">
        <f t="shared" si="135"/>
        <v>-8.493641995435286E-2</v>
      </c>
      <c r="J185" s="283">
        <f t="shared" si="158"/>
        <v>-0.15300123762376239</v>
      </c>
      <c r="M185" s="283">
        <f t="shared" si="159"/>
        <v>-0.17938596491228076</v>
      </c>
      <c r="N185" s="9">
        <f>IFERROR(_xlfn.XLOOKUP(EDATE($A185,-2),Y!$W:$W,Y!$AA:$AA),"")</f>
        <v>3531.683</v>
      </c>
      <c r="O185" s="5">
        <f>IFERROR(_xlfn.XLOOKUP(EDATE($A185,-2),Y!$W:$W,Y!$AE:$AE),"")</f>
        <v>3.6639802983821079E-2</v>
      </c>
      <c r="P185" s="15">
        <f t="shared" si="137"/>
        <v>0</v>
      </c>
      <c r="Q185" s="15" t="str">
        <f t="shared" si="138"/>
        <v/>
      </c>
      <c r="R185" s="15" t="str">
        <f t="shared" si="139"/>
        <v/>
      </c>
      <c r="S185" s="15">
        <f t="shared" si="140"/>
        <v>0</v>
      </c>
      <c r="T185" s="15">
        <f t="shared" si="141"/>
        <v>1</v>
      </c>
      <c r="U185" s="15" t="str">
        <f t="shared" si="142"/>
        <v/>
      </c>
      <c r="V185" s="15" t="str">
        <f t="shared" si="143"/>
        <v/>
      </c>
      <c r="W185" s="15" t="str">
        <f t="shared" si="144"/>
        <v/>
      </c>
      <c r="X185" s="15" t="str">
        <f t="shared" si="145"/>
        <v/>
      </c>
      <c r="Y185" s="15" t="str">
        <f t="shared" si="146"/>
        <v/>
      </c>
      <c r="Z185" s="15" t="str">
        <f t="shared" si="147"/>
        <v/>
      </c>
      <c r="AA185" s="15" t="str">
        <f t="shared" si="148"/>
        <v/>
      </c>
      <c r="AB185" s="15" t="str">
        <f t="shared" si="149"/>
        <v/>
      </c>
      <c r="AC185" s="15">
        <f t="shared" si="150"/>
        <v>1</v>
      </c>
      <c r="AD185" s="15" t="str">
        <f t="shared" si="151"/>
        <v/>
      </c>
      <c r="AE185" s="15" t="str">
        <f t="shared" si="152"/>
        <v/>
      </c>
      <c r="AF185" s="15">
        <f t="shared" si="153"/>
        <v>1</v>
      </c>
      <c r="AG185" s="15" t="str">
        <f t="shared" si="154"/>
        <v/>
      </c>
      <c r="AH185" s="15" t="str">
        <f t="shared" si="155"/>
        <v/>
      </c>
      <c r="AI185" s="15" t="str">
        <f t="shared" si="156"/>
        <v/>
      </c>
      <c r="AJ185" s="15" t="str">
        <f t="shared" si="157"/>
        <v/>
      </c>
      <c r="AL185" s="12"/>
      <c r="AM185" s="12"/>
    </row>
    <row r="186" spans="1:39">
      <c r="A186" s="96">
        <v>22828</v>
      </c>
      <c r="B186" s="16">
        <v>58.23</v>
      </c>
      <c r="E186" s="16">
        <v>597.9</v>
      </c>
      <c r="F186" s="115">
        <f t="shared" si="136"/>
        <v>6.3561643835616355E-2</v>
      </c>
      <c r="G186" s="115"/>
      <c r="I186" s="115">
        <f t="shared" si="135"/>
        <v>6.5205772314270494E-2</v>
      </c>
      <c r="J186" s="283">
        <f t="shared" si="158"/>
        <v>-0.12777112043139616</v>
      </c>
      <c r="M186" s="283">
        <f t="shared" si="159"/>
        <v>-0.15239580379926287</v>
      </c>
      <c r="N186" s="9" t="str">
        <f>IFERROR(_xlfn.XLOOKUP(EDATE($A186,-2),Y!$W:$W,Y!$AA:$AA),"")</f>
        <v/>
      </c>
      <c r="O186" s="5" t="str">
        <f>IFERROR(_xlfn.XLOOKUP(EDATE($A186,-2),Y!$W:$W,Y!$AE:$AE),"")</f>
        <v/>
      </c>
      <c r="P186" s="15" t="str">
        <f t="shared" si="137"/>
        <v/>
      </c>
      <c r="Q186" s="15" t="str">
        <f t="shared" si="138"/>
        <v/>
      </c>
      <c r="R186" s="15" t="str">
        <f t="shared" si="139"/>
        <v/>
      </c>
      <c r="S186" s="15" t="str">
        <f t="shared" si="140"/>
        <v/>
      </c>
      <c r="T186" s="15" t="str">
        <f t="shared" si="141"/>
        <v/>
      </c>
      <c r="U186" s="15" t="str">
        <f t="shared" si="142"/>
        <v/>
      </c>
      <c r="V186" s="15" t="str">
        <f t="shared" si="143"/>
        <v/>
      </c>
      <c r="W186" s="15" t="str">
        <f t="shared" si="144"/>
        <v/>
      </c>
      <c r="X186" s="15" t="str">
        <f t="shared" si="145"/>
        <v/>
      </c>
      <c r="Y186" s="15" t="str">
        <f t="shared" si="146"/>
        <v/>
      </c>
      <c r="Z186" s="15" t="str">
        <f t="shared" si="147"/>
        <v/>
      </c>
      <c r="AA186" s="15" t="str">
        <f t="shared" si="148"/>
        <v/>
      </c>
      <c r="AB186" s="15" t="str">
        <f t="shared" si="149"/>
        <v/>
      </c>
      <c r="AC186" s="15" t="str">
        <f t="shared" si="150"/>
        <v/>
      </c>
      <c r="AD186" s="15" t="str">
        <f t="shared" si="151"/>
        <v/>
      </c>
      <c r="AE186" s="15" t="str">
        <f t="shared" si="152"/>
        <v/>
      </c>
      <c r="AF186" s="15" t="str">
        <f t="shared" si="153"/>
        <v/>
      </c>
      <c r="AG186" s="15" t="str">
        <f t="shared" si="154"/>
        <v/>
      </c>
      <c r="AH186" s="15" t="str">
        <f t="shared" si="155"/>
        <v/>
      </c>
      <c r="AI186" s="15" t="str">
        <f t="shared" si="156"/>
        <v/>
      </c>
      <c r="AJ186" s="15" t="str">
        <f t="shared" si="157"/>
        <v/>
      </c>
      <c r="AL186" s="12"/>
      <c r="AM186" s="12"/>
    </row>
    <row r="187" spans="1:39">
      <c r="A187" s="96">
        <v>22859</v>
      </c>
      <c r="B187" s="16">
        <v>59.12</v>
      </c>
      <c r="E187" s="16">
        <v>609.20000000000005</v>
      </c>
      <c r="F187" s="115">
        <f t="shared" si="136"/>
        <v>1.5284217757169927E-2</v>
      </c>
      <c r="G187" s="115"/>
      <c r="I187" s="115">
        <f t="shared" si="135"/>
        <v>1.8899481518648731E-2</v>
      </c>
      <c r="J187" s="283">
        <f t="shared" si="158"/>
        <v>-0.13148229763478769</v>
      </c>
      <c r="M187" s="283">
        <f t="shared" si="159"/>
        <v>-0.15377135713293499</v>
      </c>
      <c r="N187" s="9" t="str">
        <f>IFERROR(_xlfn.XLOOKUP(EDATE($A187,-2),Y!$W:$W,Y!$AA:$AA),"")</f>
        <v/>
      </c>
      <c r="O187" s="5" t="str">
        <f>IFERROR(_xlfn.XLOOKUP(EDATE($A187,-2),Y!$W:$W,Y!$AE:$AE),"")</f>
        <v/>
      </c>
      <c r="P187" s="15" t="str">
        <f t="shared" si="137"/>
        <v/>
      </c>
      <c r="Q187" s="15" t="str">
        <f t="shared" si="138"/>
        <v/>
      </c>
      <c r="R187" s="15" t="str">
        <f t="shared" si="139"/>
        <v/>
      </c>
      <c r="S187" s="15" t="str">
        <f t="shared" si="140"/>
        <v/>
      </c>
      <c r="T187" s="15" t="str">
        <f t="shared" si="141"/>
        <v/>
      </c>
      <c r="U187" s="15" t="str">
        <f t="shared" si="142"/>
        <v/>
      </c>
      <c r="V187" s="15" t="str">
        <f t="shared" si="143"/>
        <v/>
      </c>
      <c r="W187" s="15" t="str">
        <f t="shared" si="144"/>
        <v/>
      </c>
      <c r="X187" s="15" t="str">
        <f t="shared" si="145"/>
        <v/>
      </c>
      <c r="Y187" s="15" t="str">
        <f t="shared" si="146"/>
        <v/>
      </c>
      <c r="Z187" s="15" t="str">
        <f t="shared" si="147"/>
        <v/>
      </c>
      <c r="AA187" s="15" t="str">
        <f t="shared" si="148"/>
        <v/>
      </c>
      <c r="AB187" s="15" t="str">
        <f t="shared" si="149"/>
        <v/>
      </c>
      <c r="AC187" s="15" t="str">
        <f t="shared" si="150"/>
        <v/>
      </c>
      <c r="AD187" s="15" t="str">
        <f t="shared" si="151"/>
        <v/>
      </c>
      <c r="AE187" s="15" t="str">
        <f t="shared" si="152"/>
        <v/>
      </c>
      <c r="AF187" s="15" t="str">
        <f t="shared" si="153"/>
        <v/>
      </c>
      <c r="AG187" s="15" t="str">
        <f t="shared" si="154"/>
        <v/>
      </c>
      <c r="AH187" s="15" t="str">
        <f t="shared" si="155"/>
        <v/>
      </c>
      <c r="AI187" s="15" t="str">
        <f t="shared" si="156"/>
        <v/>
      </c>
      <c r="AJ187" s="15" t="str">
        <f t="shared" si="157"/>
        <v/>
      </c>
      <c r="AL187" s="12"/>
      <c r="AM187" s="12"/>
    </row>
    <row r="188" spans="1:39">
      <c r="A188" s="96">
        <v>22890</v>
      </c>
      <c r="B188" s="16">
        <v>56.27</v>
      </c>
      <c r="E188" s="16">
        <v>579</v>
      </c>
      <c r="F188" s="115">
        <f t="shared" si="136"/>
        <v>-4.8207036535859227E-2</v>
      </c>
      <c r="G188" s="115"/>
      <c r="I188" s="115">
        <f t="shared" si="135"/>
        <v>-4.9573210768220743E-2</v>
      </c>
      <c r="J188" s="283">
        <f t="shared" si="158"/>
        <v>-0.15675108646785552</v>
      </c>
      <c r="M188" s="283">
        <f t="shared" si="159"/>
        <v>-0.17427267541357683</v>
      </c>
      <c r="N188" s="9">
        <f>IFERROR(_xlfn.XLOOKUP(EDATE($A188,-2),Y!$W:$W,Y!$AA:$AA),"")</f>
        <v>3575.07</v>
      </c>
      <c r="O188" s="5">
        <f>IFERROR(_xlfn.XLOOKUP(EDATE($A188,-2),Y!$W:$W,Y!$AE:$AE),"")</f>
        <v>5.0053288713634903E-2</v>
      </c>
      <c r="P188" s="15">
        <f t="shared" si="137"/>
        <v>1</v>
      </c>
      <c r="Q188" s="15" t="str">
        <f t="shared" si="138"/>
        <v/>
      </c>
      <c r="R188" s="15" t="str">
        <f t="shared" si="139"/>
        <v/>
      </c>
      <c r="S188" s="15">
        <f t="shared" si="140"/>
        <v>1</v>
      </c>
      <c r="T188" s="15">
        <f t="shared" si="141"/>
        <v>1</v>
      </c>
      <c r="U188" s="15" t="str">
        <f t="shared" si="142"/>
        <v/>
      </c>
      <c r="V188" s="15" t="str">
        <f t="shared" si="143"/>
        <v/>
      </c>
      <c r="W188" s="15" t="str">
        <f t="shared" si="144"/>
        <v/>
      </c>
      <c r="X188" s="15" t="str">
        <f t="shared" si="145"/>
        <v/>
      </c>
      <c r="Y188" s="15">
        <f t="shared" si="146"/>
        <v>1</v>
      </c>
      <c r="Z188" s="15" t="str">
        <f t="shared" si="147"/>
        <v/>
      </c>
      <c r="AA188" s="15" t="str">
        <f t="shared" si="148"/>
        <v/>
      </c>
      <c r="AB188" s="15">
        <f t="shared" si="149"/>
        <v>1</v>
      </c>
      <c r="AC188" s="15" t="str">
        <f t="shared" si="150"/>
        <v/>
      </c>
      <c r="AD188" s="15" t="str">
        <f t="shared" si="151"/>
        <v/>
      </c>
      <c r="AE188" s="15" t="str">
        <f t="shared" si="152"/>
        <v/>
      </c>
      <c r="AF188" s="15" t="str">
        <f t="shared" si="153"/>
        <v/>
      </c>
      <c r="AG188" s="15" t="str">
        <f t="shared" si="154"/>
        <v/>
      </c>
      <c r="AH188" s="15" t="str">
        <f t="shared" si="155"/>
        <v/>
      </c>
      <c r="AI188" s="15" t="str">
        <f t="shared" si="156"/>
        <v/>
      </c>
      <c r="AJ188" s="15" t="str">
        <f t="shared" si="157"/>
        <v/>
      </c>
      <c r="AL188" s="12"/>
      <c r="AM188" s="12"/>
    </row>
    <row r="189" spans="1:39">
      <c r="A189" s="96">
        <v>22920</v>
      </c>
      <c r="B189" s="16">
        <v>56.52</v>
      </c>
      <c r="E189" s="16">
        <v>589.79999999999995</v>
      </c>
      <c r="F189" s="115">
        <f t="shared" si="136"/>
        <v>4.4428647591967518E-3</v>
      </c>
      <c r="G189" s="115"/>
      <c r="I189" s="115">
        <f t="shared" si="135"/>
        <v>1.865284974093262E-2</v>
      </c>
      <c r="J189" s="283">
        <f t="shared" si="158"/>
        <v>-0.17633343048673855</v>
      </c>
      <c r="M189" s="283">
        <f t="shared" si="159"/>
        <v>-0.16209688876260842</v>
      </c>
      <c r="N189" s="9" t="str">
        <f>IFERROR(_xlfn.XLOOKUP(EDATE($A189,-2),Y!$W:$W,Y!$AA:$AA),"")</f>
        <v/>
      </c>
      <c r="O189" s="5" t="str">
        <f>IFERROR(_xlfn.XLOOKUP(EDATE($A189,-2),Y!$W:$W,Y!$AE:$AE),"")</f>
        <v/>
      </c>
      <c r="P189" s="15" t="str">
        <f t="shared" si="137"/>
        <v/>
      </c>
      <c r="Q189" s="15" t="str">
        <f t="shared" si="138"/>
        <v/>
      </c>
      <c r="R189" s="15" t="str">
        <f t="shared" si="139"/>
        <v/>
      </c>
      <c r="S189" s="15" t="str">
        <f t="shared" si="140"/>
        <v/>
      </c>
      <c r="T189" s="15" t="str">
        <f t="shared" si="141"/>
        <v/>
      </c>
      <c r="U189" s="15" t="str">
        <f t="shared" si="142"/>
        <v/>
      </c>
      <c r="V189" s="15" t="str">
        <f t="shared" si="143"/>
        <v/>
      </c>
      <c r="W189" s="15" t="str">
        <f t="shared" si="144"/>
        <v/>
      </c>
      <c r="X189" s="15" t="str">
        <f t="shared" si="145"/>
        <v/>
      </c>
      <c r="Y189" s="15" t="str">
        <f t="shared" si="146"/>
        <v/>
      </c>
      <c r="Z189" s="15" t="str">
        <f t="shared" si="147"/>
        <v/>
      </c>
      <c r="AA189" s="15" t="str">
        <f t="shared" si="148"/>
        <v/>
      </c>
      <c r="AB189" s="15" t="str">
        <f t="shared" si="149"/>
        <v/>
      </c>
      <c r="AC189" s="15" t="str">
        <f t="shared" si="150"/>
        <v/>
      </c>
      <c r="AD189" s="15" t="str">
        <f t="shared" si="151"/>
        <v/>
      </c>
      <c r="AE189" s="15" t="str">
        <f t="shared" si="152"/>
        <v/>
      </c>
      <c r="AF189" s="15" t="str">
        <f t="shared" si="153"/>
        <v/>
      </c>
      <c r="AG189" s="15" t="str">
        <f t="shared" si="154"/>
        <v/>
      </c>
      <c r="AH189" s="15" t="str">
        <f t="shared" si="155"/>
        <v/>
      </c>
      <c r="AI189" s="15" t="str">
        <f t="shared" si="156"/>
        <v/>
      </c>
      <c r="AJ189" s="15" t="str">
        <f t="shared" si="157"/>
        <v/>
      </c>
      <c r="AL189" s="12"/>
      <c r="AM189" s="12"/>
    </row>
    <row r="190" spans="1:39">
      <c r="A190" s="96">
        <v>22951</v>
      </c>
      <c r="B190" s="16">
        <v>62.26</v>
      </c>
      <c r="E190" s="16">
        <v>649.29999999999995</v>
      </c>
      <c r="F190" s="115">
        <f t="shared" si="136"/>
        <v>0.10155697098372252</v>
      </c>
      <c r="G190" s="115"/>
      <c r="I190" s="115">
        <f t="shared" si="135"/>
        <v>0.10088165479823674</v>
      </c>
      <c r="J190" s="283">
        <f t="shared" si="158"/>
        <v>-0.12703309029725174</v>
      </c>
      <c r="M190" s="283">
        <f t="shared" si="159"/>
        <v>-0.10019401330376954</v>
      </c>
      <c r="N190" s="9" t="str">
        <f>IFERROR(_xlfn.XLOOKUP(EDATE($A190,-2),Y!$W:$W,Y!$AA:$AA),"")</f>
        <v/>
      </c>
      <c r="O190" s="5" t="str">
        <f>IFERROR(_xlfn.XLOOKUP(EDATE($A190,-2),Y!$W:$W,Y!$AE:$AE),"")</f>
        <v/>
      </c>
      <c r="P190" s="15" t="str">
        <f t="shared" si="137"/>
        <v/>
      </c>
      <c r="Q190" s="15" t="str">
        <f t="shared" si="138"/>
        <v/>
      </c>
      <c r="R190" s="15" t="str">
        <f t="shared" si="139"/>
        <v/>
      </c>
      <c r="S190" s="15" t="str">
        <f t="shared" si="140"/>
        <v/>
      </c>
      <c r="T190" s="15" t="str">
        <f t="shared" si="141"/>
        <v/>
      </c>
      <c r="U190" s="15" t="str">
        <f t="shared" si="142"/>
        <v/>
      </c>
      <c r="V190" s="15" t="str">
        <f t="shared" si="143"/>
        <v/>
      </c>
      <c r="W190" s="15" t="str">
        <f t="shared" si="144"/>
        <v/>
      </c>
      <c r="X190" s="15" t="str">
        <f t="shared" si="145"/>
        <v/>
      </c>
      <c r="Y190" s="15" t="str">
        <f t="shared" si="146"/>
        <v/>
      </c>
      <c r="Z190" s="15" t="str">
        <f t="shared" si="147"/>
        <v/>
      </c>
      <c r="AA190" s="15" t="str">
        <f t="shared" si="148"/>
        <v/>
      </c>
      <c r="AB190" s="15" t="str">
        <f t="shared" si="149"/>
        <v/>
      </c>
      <c r="AC190" s="15" t="str">
        <f t="shared" si="150"/>
        <v/>
      </c>
      <c r="AD190" s="15" t="str">
        <f t="shared" si="151"/>
        <v/>
      </c>
      <c r="AE190" s="15" t="str">
        <f t="shared" si="152"/>
        <v/>
      </c>
      <c r="AF190" s="15" t="str">
        <f t="shared" si="153"/>
        <v/>
      </c>
      <c r="AG190" s="15" t="str">
        <f t="shared" si="154"/>
        <v/>
      </c>
      <c r="AH190" s="15" t="str">
        <f t="shared" si="155"/>
        <v/>
      </c>
      <c r="AI190" s="15" t="str">
        <f t="shared" si="156"/>
        <v/>
      </c>
      <c r="AJ190" s="15" t="str">
        <f t="shared" si="157"/>
        <v/>
      </c>
      <c r="AL190" s="12"/>
      <c r="AM190" s="12"/>
    </row>
    <row r="191" spans="1:39">
      <c r="A191" s="96">
        <v>22981</v>
      </c>
      <c r="B191" s="16">
        <v>63.1</v>
      </c>
      <c r="E191" s="16">
        <v>652.1</v>
      </c>
      <c r="F191" s="115">
        <f t="shared" si="136"/>
        <v>1.3491808544812134E-2</v>
      </c>
      <c r="G191" s="115"/>
      <c r="I191" s="115">
        <f t="shared" si="135"/>
        <v>4.3123363622363797E-3</v>
      </c>
      <c r="J191" s="283">
        <f t="shared" si="158"/>
        <v>-0.11809923130677846</v>
      </c>
      <c r="M191" s="283">
        <f t="shared" si="159"/>
        <v>-0.10805635344002185</v>
      </c>
      <c r="N191" s="9">
        <f>IFERROR(_xlfn.XLOOKUP(EDATE($A191,-2),Y!$W:$W,Y!$AA:$AA),"")</f>
        <v>3586.8270000000002</v>
      </c>
      <c r="O191" s="5">
        <f>IFERROR(_xlfn.XLOOKUP(EDATE($A191,-2),Y!$W:$W,Y!$AE:$AE),"")</f>
        <v>1.3219459740214212E-2</v>
      </c>
      <c r="P191" s="15">
        <f t="shared" si="137"/>
        <v>1</v>
      </c>
      <c r="Q191" s="15" t="str">
        <f t="shared" si="138"/>
        <v/>
      </c>
      <c r="R191" s="15" t="str">
        <f t="shared" si="139"/>
        <v/>
      </c>
      <c r="S191" s="15">
        <f t="shared" si="140"/>
        <v>1</v>
      </c>
      <c r="T191" s="15">
        <f t="shared" si="141"/>
        <v>1</v>
      </c>
      <c r="U191" s="15" t="str">
        <f t="shared" si="142"/>
        <v/>
      </c>
      <c r="V191" s="15" t="str">
        <f t="shared" si="143"/>
        <v/>
      </c>
      <c r="W191" s="15" t="str">
        <f t="shared" si="144"/>
        <v/>
      </c>
      <c r="X191" s="15" t="str">
        <f t="shared" si="145"/>
        <v/>
      </c>
      <c r="Y191" s="15">
        <f t="shared" si="146"/>
        <v>1</v>
      </c>
      <c r="Z191" s="15" t="str">
        <f t="shared" si="147"/>
        <v/>
      </c>
      <c r="AA191" s="15" t="str">
        <f t="shared" si="148"/>
        <v/>
      </c>
      <c r="AB191" s="15">
        <f t="shared" si="149"/>
        <v>1</v>
      </c>
      <c r="AC191" s="15" t="str">
        <f t="shared" si="150"/>
        <v/>
      </c>
      <c r="AD191" s="15" t="str">
        <f t="shared" si="151"/>
        <v/>
      </c>
      <c r="AE191" s="15" t="str">
        <f t="shared" si="152"/>
        <v/>
      </c>
      <c r="AF191" s="15" t="str">
        <f t="shared" si="153"/>
        <v/>
      </c>
      <c r="AG191" s="15" t="str">
        <f t="shared" si="154"/>
        <v/>
      </c>
      <c r="AH191" s="15" t="str">
        <f t="shared" si="155"/>
        <v/>
      </c>
      <c r="AI191" s="15" t="str">
        <f t="shared" si="156"/>
        <v/>
      </c>
      <c r="AJ191" s="15" t="str">
        <f t="shared" si="157"/>
        <v/>
      </c>
      <c r="AL191" s="12"/>
      <c r="AM191" s="12"/>
    </row>
    <row r="192" spans="1:39">
      <c r="A192" s="96">
        <v>23012</v>
      </c>
      <c r="B192" s="16">
        <v>66.2</v>
      </c>
      <c r="E192" s="16">
        <v>682.9</v>
      </c>
      <c r="F192" s="115">
        <f t="shared" si="136"/>
        <v>4.9128367670364437E-2</v>
      </c>
      <c r="G192" s="115"/>
      <c r="I192" s="115">
        <f t="shared" si="135"/>
        <v>4.723201962889112E-2</v>
      </c>
      <c r="J192" s="283">
        <f t="shared" si="158"/>
        <v>-3.8349796629866373E-2</v>
      </c>
      <c r="M192" s="283">
        <f t="shared" si="159"/>
        <v>-2.4428571428571466E-2</v>
      </c>
      <c r="N192" s="9" t="str">
        <f>IFERROR(_xlfn.XLOOKUP(EDATE($A192,-2),Y!$W:$W,Y!$AA:$AA),"")</f>
        <v/>
      </c>
      <c r="O192" s="5" t="str">
        <f>IFERROR(_xlfn.XLOOKUP(EDATE($A192,-2),Y!$W:$W,Y!$AE:$AE),"")</f>
        <v/>
      </c>
      <c r="P192" s="15" t="str">
        <f t="shared" si="137"/>
        <v/>
      </c>
      <c r="Q192" s="15" t="str">
        <f t="shared" si="138"/>
        <v/>
      </c>
      <c r="R192" s="15" t="str">
        <f t="shared" si="139"/>
        <v/>
      </c>
      <c r="S192" s="15" t="str">
        <f t="shared" si="140"/>
        <v/>
      </c>
      <c r="T192" s="15" t="str">
        <f t="shared" si="141"/>
        <v/>
      </c>
      <c r="U192" s="15" t="str">
        <f t="shared" si="142"/>
        <v/>
      </c>
      <c r="V192" s="15" t="str">
        <f t="shared" si="143"/>
        <v/>
      </c>
      <c r="W192" s="15" t="str">
        <f t="shared" si="144"/>
        <v/>
      </c>
      <c r="X192" s="15" t="str">
        <f t="shared" si="145"/>
        <v/>
      </c>
      <c r="Y192" s="15" t="str">
        <f t="shared" si="146"/>
        <v/>
      </c>
      <c r="Z192" s="15" t="str">
        <f t="shared" si="147"/>
        <v/>
      </c>
      <c r="AA192" s="15" t="str">
        <f t="shared" si="148"/>
        <v/>
      </c>
      <c r="AB192" s="15" t="str">
        <f t="shared" si="149"/>
        <v/>
      </c>
      <c r="AC192" s="15" t="str">
        <f t="shared" si="150"/>
        <v/>
      </c>
      <c r="AD192" s="15" t="str">
        <f t="shared" si="151"/>
        <v/>
      </c>
      <c r="AE192" s="15" t="str">
        <f t="shared" si="152"/>
        <v/>
      </c>
      <c r="AF192" s="15" t="str">
        <f t="shared" si="153"/>
        <v/>
      </c>
      <c r="AG192" s="15" t="str">
        <f t="shared" si="154"/>
        <v/>
      </c>
      <c r="AH192" s="15" t="str">
        <f t="shared" si="155"/>
        <v/>
      </c>
      <c r="AI192" s="15" t="str">
        <f t="shared" si="156"/>
        <v/>
      </c>
      <c r="AJ192" s="15" t="str">
        <f t="shared" si="157"/>
        <v/>
      </c>
      <c r="AL192" s="12"/>
      <c r="AM192" s="12"/>
    </row>
    <row r="193" spans="1:39">
      <c r="A193" s="96">
        <v>23043</v>
      </c>
      <c r="B193" s="16">
        <v>64.290000000000006</v>
      </c>
      <c r="E193" s="16">
        <v>662.9</v>
      </c>
      <c r="F193" s="115">
        <f t="shared" si="136"/>
        <v>-2.8851963746223563E-2</v>
      </c>
      <c r="G193" s="115"/>
      <c r="I193" s="115">
        <f t="shared" si="135"/>
        <v>-2.9286864841118754E-2</v>
      </c>
      <c r="J193" s="283">
        <f t="shared" si="158"/>
        <v>-8.1046312178387425E-2</v>
      </c>
      <c r="M193" s="283">
        <f t="shared" si="159"/>
        <v>-6.3832791978534198E-2</v>
      </c>
      <c r="N193" s="9" t="str">
        <f>IFERROR(_xlfn.XLOOKUP(EDATE($A193,-2),Y!$W:$W,Y!$AA:$AA),"")</f>
        <v/>
      </c>
      <c r="O193" s="5" t="str">
        <f>IFERROR(_xlfn.XLOOKUP(EDATE($A193,-2),Y!$W:$W,Y!$AE:$AE),"")</f>
        <v/>
      </c>
      <c r="P193" s="15" t="str">
        <f t="shared" si="137"/>
        <v/>
      </c>
      <c r="Q193" s="15" t="str">
        <f t="shared" si="138"/>
        <v/>
      </c>
      <c r="R193" s="15" t="str">
        <f t="shared" si="139"/>
        <v/>
      </c>
      <c r="S193" s="15" t="str">
        <f t="shared" si="140"/>
        <v/>
      </c>
      <c r="T193" s="15" t="str">
        <f t="shared" si="141"/>
        <v/>
      </c>
      <c r="U193" s="15" t="str">
        <f t="shared" si="142"/>
        <v/>
      </c>
      <c r="V193" s="15" t="str">
        <f t="shared" si="143"/>
        <v/>
      </c>
      <c r="W193" s="15" t="str">
        <f t="shared" si="144"/>
        <v/>
      </c>
      <c r="X193" s="15" t="str">
        <f t="shared" si="145"/>
        <v/>
      </c>
      <c r="Y193" s="15" t="str">
        <f t="shared" si="146"/>
        <v/>
      </c>
      <c r="Z193" s="15" t="str">
        <f t="shared" si="147"/>
        <v/>
      </c>
      <c r="AA193" s="15" t="str">
        <f t="shared" si="148"/>
        <v/>
      </c>
      <c r="AB193" s="15" t="str">
        <f t="shared" si="149"/>
        <v/>
      </c>
      <c r="AC193" s="15" t="str">
        <f t="shared" si="150"/>
        <v/>
      </c>
      <c r="AD193" s="15" t="str">
        <f t="shared" si="151"/>
        <v/>
      </c>
      <c r="AE193" s="15" t="str">
        <f t="shared" si="152"/>
        <v/>
      </c>
      <c r="AF193" s="15" t="str">
        <f t="shared" si="153"/>
        <v/>
      </c>
      <c r="AG193" s="15" t="str">
        <f t="shared" si="154"/>
        <v/>
      </c>
      <c r="AH193" s="15" t="str">
        <f t="shared" si="155"/>
        <v/>
      </c>
      <c r="AI193" s="15" t="str">
        <f t="shared" si="156"/>
        <v/>
      </c>
      <c r="AJ193" s="15" t="str">
        <f t="shared" si="157"/>
        <v/>
      </c>
      <c r="AL193" s="12"/>
      <c r="AM193" s="12"/>
    </row>
    <row r="194" spans="1:39">
      <c r="A194" s="96">
        <v>23071</v>
      </c>
      <c r="B194" s="16">
        <v>66.569999999999993</v>
      </c>
      <c r="E194" s="16">
        <v>682.5</v>
      </c>
      <c r="F194" s="115">
        <f t="shared" si="136"/>
        <v>3.5464302379841106E-2</v>
      </c>
      <c r="G194" s="115"/>
      <c r="I194" s="115">
        <f t="shared" si="135"/>
        <v>2.9567053854276715E-2</v>
      </c>
      <c r="J194" s="283">
        <f t="shared" si="158"/>
        <v>-4.2846872753414922E-2</v>
      </c>
      <c r="M194" s="283">
        <f t="shared" si="159"/>
        <v>-3.4653465346534684E-2</v>
      </c>
      <c r="N194" s="9">
        <f>IFERROR(_xlfn.XLOOKUP(EDATE($A194,-2),Y!$W:$W,Y!$AA:$AA),"")</f>
        <v>3625.9810000000002</v>
      </c>
      <c r="O194" s="5">
        <f>IFERROR(_xlfn.XLOOKUP(EDATE($A194,-2),Y!$W:$W,Y!$AE:$AE),"")</f>
        <v>4.4384397849097645E-2</v>
      </c>
      <c r="P194" s="15">
        <f t="shared" si="137"/>
        <v>1</v>
      </c>
      <c r="Q194" s="15" t="str">
        <f t="shared" si="138"/>
        <v/>
      </c>
      <c r="R194" s="15" t="str">
        <f t="shared" si="139"/>
        <v/>
      </c>
      <c r="S194" s="15">
        <f t="shared" si="140"/>
        <v>1</v>
      </c>
      <c r="T194" s="15">
        <f t="shared" si="141"/>
        <v>1</v>
      </c>
      <c r="U194" s="15" t="str">
        <f t="shared" si="142"/>
        <v/>
      </c>
      <c r="V194" s="15" t="str">
        <f t="shared" si="143"/>
        <v/>
      </c>
      <c r="W194" s="15" t="str">
        <f t="shared" si="144"/>
        <v/>
      </c>
      <c r="X194" s="15" t="str">
        <f t="shared" si="145"/>
        <v/>
      </c>
      <c r="Y194" s="15">
        <f t="shared" si="146"/>
        <v>1</v>
      </c>
      <c r="Z194" s="15" t="str">
        <f t="shared" si="147"/>
        <v/>
      </c>
      <c r="AA194" s="15" t="str">
        <f t="shared" si="148"/>
        <v/>
      </c>
      <c r="AB194" s="15">
        <f t="shared" si="149"/>
        <v>1</v>
      </c>
      <c r="AC194" s="15" t="str">
        <f t="shared" si="150"/>
        <v/>
      </c>
      <c r="AD194" s="15" t="str">
        <f t="shared" si="151"/>
        <v/>
      </c>
      <c r="AE194" s="15" t="str">
        <f t="shared" si="152"/>
        <v/>
      </c>
      <c r="AF194" s="15" t="str">
        <f t="shared" si="153"/>
        <v/>
      </c>
      <c r="AG194" s="15" t="str">
        <f t="shared" si="154"/>
        <v/>
      </c>
      <c r="AH194" s="15" t="str">
        <f t="shared" si="155"/>
        <v/>
      </c>
      <c r="AI194" s="15" t="str">
        <f t="shared" si="156"/>
        <v/>
      </c>
      <c r="AJ194" s="15" t="str">
        <f t="shared" si="157"/>
        <v/>
      </c>
      <c r="AL194" s="12"/>
      <c r="AM194" s="12"/>
    </row>
    <row r="195" spans="1:39">
      <c r="A195" s="96">
        <v>23102</v>
      </c>
      <c r="B195" s="16">
        <v>69.8</v>
      </c>
      <c r="E195" s="16">
        <v>717.7</v>
      </c>
      <c r="F195" s="115">
        <f t="shared" si="136"/>
        <v>4.852035451404535E-2</v>
      </c>
      <c r="G195" s="115"/>
      <c r="I195" s="115">
        <f t="shared" ref="I195:I258" si="160">E195/E194-1</f>
        <v>5.1575091575091658E-2</v>
      </c>
      <c r="J195" s="283">
        <f t="shared" si="158"/>
        <v>6.9895769466584934E-2</v>
      </c>
      <c r="M195" s="283">
        <f t="shared" si="159"/>
        <v>7.876146099504E-2</v>
      </c>
      <c r="N195" s="9" t="str">
        <f>IFERROR(_xlfn.XLOOKUP(EDATE($A195,-2),Y!$W:$W,Y!$AA:$AA),"")</f>
        <v/>
      </c>
      <c r="O195" s="5" t="str">
        <f>IFERROR(_xlfn.XLOOKUP(EDATE($A195,-2),Y!$W:$W,Y!$AE:$AE),"")</f>
        <v/>
      </c>
      <c r="P195" s="15" t="str">
        <f t="shared" si="137"/>
        <v/>
      </c>
      <c r="Q195" s="15" t="str">
        <f t="shared" si="138"/>
        <v/>
      </c>
      <c r="R195" s="15" t="str">
        <f t="shared" si="139"/>
        <v/>
      </c>
      <c r="S195" s="15" t="str">
        <f t="shared" si="140"/>
        <v/>
      </c>
      <c r="T195" s="15" t="str">
        <f t="shared" si="141"/>
        <v/>
      </c>
      <c r="U195" s="15" t="str">
        <f t="shared" si="142"/>
        <v/>
      </c>
      <c r="V195" s="15" t="str">
        <f t="shared" si="143"/>
        <v/>
      </c>
      <c r="W195" s="15" t="str">
        <f t="shared" si="144"/>
        <v/>
      </c>
      <c r="X195" s="15" t="str">
        <f t="shared" si="145"/>
        <v/>
      </c>
      <c r="Y195" s="15" t="str">
        <f t="shared" si="146"/>
        <v/>
      </c>
      <c r="Z195" s="15" t="str">
        <f t="shared" si="147"/>
        <v/>
      </c>
      <c r="AA195" s="15" t="str">
        <f t="shared" si="148"/>
        <v/>
      </c>
      <c r="AB195" s="15" t="str">
        <f t="shared" si="149"/>
        <v/>
      </c>
      <c r="AC195" s="15" t="str">
        <f t="shared" si="150"/>
        <v/>
      </c>
      <c r="AD195" s="15" t="str">
        <f t="shared" si="151"/>
        <v/>
      </c>
      <c r="AE195" s="15" t="str">
        <f t="shared" si="152"/>
        <v/>
      </c>
      <c r="AF195" s="15" t="str">
        <f t="shared" si="153"/>
        <v/>
      </c>
      <c r="AG195" s="15" t="str">
        <f t="shared" si="154"/>
        <v/>
      </c>
      <c r="AH195" s="15" t="str">
        <f t="shared" si="155"/>
        <v/>
      </c>
      <c r="AI195" s="15" t="str">
        <f t="shared" si="156"/>
        <v/>
      </c>
      <c r="AJ195" s="15" t="str">
        <f t="shared" si="157"/>
        <v/>
      </c>
      <c r="AL195" s="12"/>
      <c r="AM195" s="12"/>
    </row>
    <row r="196" spans="1:39">
      <c r="A196" s="96">
        <v>23132</v>
      </c>
      <c r="B196" s="16">
        <v>70.8</v>
      </c>
      <c r="E196" s="16">
        <v>727</v>
      </c>
      <c r="F196" s="115">
        <f t="shared" si="136"/>
        <v>1.4326647564469885E-2</v>
      </c>
      <c r="G196" s="115"/>
      <c r="I196" s="115">
        <f t="shared" si="160"/>
        <v>1.2958060470948718E-2</v>
      </c>
      <c r="J196" s="283">
        <f t="shared" si="158"/>
        <v>0.1873218178769076</v>
      </c>
      <c r="M196" s="283">
        <f t="shared" si="159"/>
        <v>0.18519726116726454</v>
      </c>
      <c r="N196" s="9" t="str">
        <f>IFERROR(_xlfn.XLOOKUP(EDATE($A196,-2),Y!$W:$W,Y!$AA:$AA),"")</f>
        <v/>
      </c>
      <c r="O196" s="5" t="str">
        <f>IFERROR(_xlfn.XLOOKUP(EDATE($A196,-2),Y!$W:$W,Y!$AE:$AE),"")</f>
        <v/>
      </c>
      <c r="P196" s="15" t="str">
        <f t="shared" si="137"/>
        <v/>
      </c>
      <c r="Q196" s="15" t="str">
        <f t="shared" si="138"/>
        <v/>
      </c>
      <c r="R196" s="15" t="str">
        <f t="shared" si="139"/>
        <v/>
      </c>
      <c r="S196" s="15" t="str">
        <f t="shared" si="140"/>
        <v/>
      </c>
      <c r="T196" s="15" t="str">
        <f t="shared" si="141"/>
        <v/>
      </c>
      <c r="U196" s="15" t="str">
        <f t="shared" si="142"/>
        <v/>
      </c>
      <c r="V196" s="15" t="str">
        <f t="shared" si="143"/>
        <v/>
      </c>
      <c r="W196" s="15" t="str">
        <f t="shared" si="144"/>
        <v/>
      </c>
      <c r="X196" s="15" t="str">
        <f t="shared" si="145"/>
        <v/>
      </c>
      <c r="Y196" s="15" t="str">
        <f t="shared" si="146"/>
        <v/>
      </c>
      <c r="Z196" s="15" t="str">
        <f t="shared" si="147"/>
        <v/>
      </c>
      <c r="AA196" s="15" t="str">
        <f t="shared" si="148"/>
        <v/>
      </c>
      <c r="AB196" s="15" t="str">
        <f t="shared" si="149"/>
        <v/>
      </c>
      <c r="AC196" s="15" t="str">
        <f t="shared" si="150"/>
        <v/>
      </c>
      <c r="AD196" s="15" t="str">
        <f t="shared" si="151"/>
        <v/>
      </c>
      <c r="AE196" s="15" t="str">
        <f t="shared" si="152"/>
        <v/>
      </c>
      <c r="AF196" s="15" t="str">
        <f t="shared" si="153"/>
        <v/>
      </c>
      <c r="AG196" s="15" t="str">
        <f t="shared" si="154"/>
        <v/>
      </c>
      <c r="AH196" s="15" t="str">
        <f t="shared" si="155"/>
        <v/>
      </c>
      <c r="AI196" s="15" t="str">
        <f t="shared" si="156"/>
        <v/>
      </c>
      <c r="AJ196" s="15" t="str">
        <f t="shared" si="157"/>
        <v/>
      </c>
      <c r="AL196" s="12"/>
      <c r="AM196" s="12"/>
    </row>
    <row r="197" spans="1:39">
      <c r="A197" s="96">
        <v>23163</v>
      </c>
      <c r="B197" s="16">
        <v>69.37</v>
      </c>
      <c r="E197" s="16">
        <v>706.9</v>
      </c>
      <c r="F197" s="115">
        <f t="shared" ref="F197:F260" si="161">B197/B196-1</f>
        <v>-2.0197740112994245E-2</v>
      </c>
      <c r="G197" s="115"/>
      <c r="I197" s="115">
        <f t="shared" si="160"/>
        <v>-2.7647867950481464E-2</v>
      </c>
      <c r="J197" s="283">
        <f t="shared" si="158"/>
        <v>0.26703196347031977</v>
      </c>
      <c r="M197" s="283">
        <f t="shared" si="159"/>
        <v>0.25939782647425624</v>
      </c>
      <c r="N197" s="9">
        <f>IFERROR(_xlfn.XLOOKUP(EDATE($A197,-2),Y!$W:$W,Y!$AA:$AA),"")</f>
        <v>3666.6689999999999</v>
      </c>
      <c r="O197" s="5">
        <f>IFERROR(_xlfn.XLOOKUP(EDATE($A197,-2),Y!$W:$W,Y!$AE:$AE),"")</f>
        <v>4.5646121498860159E-2</v>
      </c>
      <c r="P197" s="15">
        <f t="shared" si="137"/>
        <v>1</v>
      </c>
      <c r="Q197" s="15" t="str">
        <f t="shared" si="138"/>
        <v/>
      </c>
      <c r="R197" s="15" t="str">
        <f t="shared" si="139"/>
        <v/>
      </c>
      <c r="S197" s="15">
        <f t="shared" si="140"/>
        <v>1</v>
      </c>
      <c r="T197" s="15">
        <f t="shared" si="141"/>
        <v>1</v>
      </c>
      <c r="U197" s="15" t="str">
        <f t="shared" si="142"/>
        <v/>
      </c>
      <c r="V197" s="15" t="str">
        <f t="shared" si="143"/>
        <v/>
      </c>
      <c r="W197" s="15" t="str">
        <f t="shared" si="144"/>
        <v/>
      </c>
      <c r="X197" s="15" t="str">
        <f t="shared" si="145"/>
        <v/>
      </c>
      <c r="Y197" s="15">
        <f t="shared" si="146"/>
        <v>1</v>
      </c>
      <c r="Z197" s="15" t="str">
        <f t="shared" si="147"/>
        <v/>
      </c>
      <c r="AA197" s="15" t="str">
        <f t="shared" si="148"/>
        <v/>
      </c>
      <c r="AB197" s="15">
        <f t="shared" si="149"/>
        <v>1</v>
      </c>
      <c r="AC197" s="15" t="str">
        <f t="shared" si="150"/>
        <v/>
      </c>
      <c r="AD197" s="15" t="str">
        <f t="shared" si="151"/>
        <v/>
      </c>
      <c r="AE197" s="15" t="str">
        <f t="shared" si="152"/>
        <v/>
      </c>
      <c r="AF197" s="15" t="str">
        <f t="shared" si="153"/>
        <v/>
      </c>
      <c r="AG197" s="15" t="str">
        <f t="shared" si="154"/>
        <v/>
      </c>
      <c r="AH197" s="15" t="str">
        <f t="shared" si="155"/>
        <v/>
      </c>
      <c r="AI197" s="15" t="str">
        <f t="shared" si="156"/>
        <v/>
      </c>
      <c r="AJ197" s="15" t="str">
        <f t="shared" si="157"/>
        <v/>
      </c>
      <c r="AL197" s="12"/>
      <c r="AM197" s="12"/>
    </row>
    <row r="198" spans="1:39">
      <c r="A198" s="96">
        <v>23193</v>
      </c>
      <c r="B198" s="16">
        <v>69.13</v>
      </c>
      <c r="E198" s="16">
        <v>695.4</v>
      </c>
      <c r="F198" s="115">
        <f t="shared" si="161"/>
        <v>-3.4597088078421878E-3</v>
      </c>
      <c r="G198" s="115"/>
      <c r="I198" s="115">
        <f t="shared" si="160"/>
        <v>-1.626821332578865E-2</v>
      </c>
      <c r="J198" s="283">
        <f t="shared" si="158"/>
        <v>0.18718873432938343</v>
      </c>
      <c r="M198" s="283">
        <f t="shared" si="159"/>
        <v>0.16307074761665841</v>
      </c>
      <c r="N198" s="9" t="str">
        <f>IFERROR(_xlfn.XLOOKUP(EDATE($A198,-2),Y!$W:$W,Y!$AA:$AA),"")</f>
        <v/>
      </c>
      <c r="O198" s="5" t="str">
        <f>IFERROR(_xlfn.XLOOKUP(EDATE($A198,-2),Y!$W:$W,Y!$AE:$AE),"")</f>
        <v/>
      </c>
      <c r="P198" s="15" t="str">
        <f t="shared" ref="P198:P261" si="162">IF($N198="","",IF(B198&gt;B195,1,IF(B198&lt;B195,0,"")))</f>
        <v/>
      </c>
      <c r="Q198" s="15" t="str">
        <f t="shared" ref="Q198:Q261" si="163">IF($N198="","",IF(C198&gt;C195,1,IF(C198&lt;C195,0,"")))</f>
        <v/>
      </c>
      <c r="R198" s="15" t="str">
        <f t="shared" ref="R198:R261" si="164">IF($N198="","",IF(D198&gt;D195,1,IF(D198&lt;D195,0,"")))</f>
        <v/>
      </c>
      <c r="S198" s="15" t="str">
        <f t="shared" ref="S198:S261" si="165">IF($N198="","",IF(E198&gt;E195,1,IF(E198&lt;E195,0,"")))</f>
        <v/>
      </c>
      <c r="T198" s="15" t="str">
        <f t="shared" ref="T198:T261" si="166">IF($N198="","",IF(N198&gt;N195,1,IF(N198&lt;N195,0,"")))</f>
        <v/>
      </c>
      <c r="U198" s="15" t="str">
        <f t="shared" ref="U198:U261" si="167">IF(AND(P198=0,$T198=0),1,"")</f>
        <v/>
      </c>
      <c r="V198" s="15" t="str">
        <f t="shared" ref="V198:V261" si="168">IF(AND(Q198=0,$T198=0),1,"")</f>
        <v/>
      </c>
      <c r="W198" s="15" t="str">
        <f t="shared" ref="W198:W261" si="169">IF(AND(R198=0,$T198=0),1,"")</f>
        <v/>
      </c>
      <c r="X198" s="15" t="str">
        <f t="shared" ref="X198:X261" si="170">IF(AND(S198=0,$T198=0),1,"")</f>
        <v/>
      </c>
      <c r="Y198" s="15" t="str">
        <f t="shared" ref="Y198:Y261" si="171">IF(AND(P198=1,$T198=1),1,"")</f>
        <v/>
      </c>
      <c r="Z198" s="15" t="str">
        <f t="shared" ref="Z198:Z261" si="172">IF(AND(Q198=1,$T198=1),1,"")</f>
        <v/>
      </c>
      <c r="AA198" s="15" t="str">
        <f t="shared" ref="AA198:AA261" si="173">IF(AND(R198=1,$T198=1),1,"")</f>
        <v/>
      </c>
      <c r="AB198" s="15" t="str">
        <f t="shared" ref="AB198:AB261" si="174">IF(AND(S198=1,$T198=1),1,"")</f>
        <v/>
      </c>
      <c r="AC198" s="15" t="str">
        <f t="shared" ref="AC198:AC261" si="175">IF(AND(P198=0,$T198=1),1,"")</f>
        <v/>
      </c>
      <c r="AD198" s="15" t="str">
        <f t="shared" ref="AD198:AD261" si="176">IF(AND(Q198=0,$T198=1),1,"")</f>
        <v/>
      </c>
      <c r="AE198" s="15" t="str">
        <f t="shared" ref="AE198:AE261" si="177">IF(AND(R198=0,$T198=1),1,"")</f>
        <v/>
      </c>
      <c r="AF198" s="15" t="str">
        <f t="shared" ref="AF198:AF261" si="178">IF(AND(S198=0,$T198=1),1,"")</f>
        <v/>
      </c>
      <c r="AG198" s="15" t="str">
        <f t="shared" ref="AG198:AG261" si="179">IF(AND(P198=1,$T198=0),1,"")</f>
        <v/>
      </c>
      <c r="AH198" s="15" t="str">
        <f t="shared" ref="AH198:AH261" si="180">IF(AND(Q198=1,$T198=0),1,"")</f>
        <v/>
      </c>
      <c r="AI198" s="15" t="str">
        <f t="shared" ref="AI198:AI261" si="181">IF(AND(R198=1,$T198=0),1,"")</f>
        <v/>
      </c>
      <c r="AJ198" s="15" t="str">
        <f t="shared" ref="AJ198:AJ261" si="182">IF(AND(S198=1,$T198=0),1,"")</f>
        <v/>
      </c>
      <c r="AL198" s="12"/>
      <c r="AM198" s="12"/>
    </row>
    <row r="199" spans="1:39">
      <c r="A199" s="96">
        <v>23224</v>
      </c>
      <c r="B199" s="16">
        <v>72.5</v>
      </c>
      <c r="E199" s="16">
        <v>729.3</v>
      </c>
      <c r="F199" s="115">
        <f t="shared" si="161"/>
        <v>4.8748734268769134E-2</v>
      </c>
      <c r="G199" s="115"/>
      <c r="I199" s="115">
        <f t="shared" si="160"/>
        <v>4.8748921484037977E-2</v>
      </c>
      <c r="J199" s="283">
        <f t="shared" si="158"/>
        <v>0.22631935047361296</v>
      </c>
      <c r="M199" s="283">
        <f t="shared" si="159"/>
        <v>0.19714379514116853</v>
      </c>
      <c r="N199" s="9" t="str">
        <f>IFERROR(_xlfn.XLOOKUP(EDATE($A199,-2),Y!$W:$W,Y!$AA:$AA),"")</f>
        <v/>
      </c>
      <c r="O199" s="5" t="str">
        <f>IFERROR(_xlfn.XLOOKUP(EDATE($A199,-2),Y!$W:$W,Y!$AE:$AE),"")</f>
        <v/>
      </c>
      <c r="P199" s="15" t="str">
        <f t="shared" si="162"/>
        <v/>
      </c>
      <c r="Q199" s="15" t="str">
        <f t="shared" si="163"/>
        <v/>
      </c>
      <c r="R199" s="15" t="str">
        <f t="shared" si="164"/>
        <v/>
      </c>
      <c r="S199" s="15" t="str">
        <f t="shared" si="165"/>
        <v/>
      </c>
      <c r="T199" s="15" t="str">
        <f t="shared" si="166"/>
        <v/>
      </c>
      <c r="U199" s="15" t="str">
        <f t="shared" si="167"/>
        <v/>
      </c>
      <c r="V199" s="15" t="str">
        <f t="shared" si="168"/>
        <v/>
      </c>
      <c r="W199" s="15" t="str">
        <f t="shared" si="169"/>
        <v/>
      </c>
      <c r="X199" s="15" t="str">
        <f t="shared" si="170"/>
        <v/>
      </c>
      <c r="Y199" s="15" t="str">
        <f t="shared" si="171"/>
        <v/>
      </c>
      <c r="Z199" s="15" t="str">
        <f t="shared" si="172"/>
        <v/>
      </c>
      <c r="AA199" s="15" t="str">
        <f t="shared" si="173"/>
        <v/>
      </c>
      <c r="AB199" s="15" t="str">
        <f t="shared" si="174"/>
        <v/>
      </c>
      <c r="AC199" s="15" t="str">
        <f t="shared" si="175"/>
        <v/>
      </c>
      <c r="AD199" s="15" t="str">
        <f t="shared" si="176"/>
        <v/>
      </c>
      <c r="AE199" s="15" t="str">
        <f t="shared" si="177"/>
        <v/>
      </c>
      <c r="AF199" s="15" t="str">
        <f t="shared" si="178"/>
        <v/>
      </c>
      <c r="AG199" s="15" t="str">
        <f t="shared" si="179"/>
        <v/>
      </c>
      <c r="AH199" s="15" t="str">
        <f t="shared" si="180"/>
        <v/>
      </c>
      <c r="AI199" s="15" t="str">
        <f t="shared" si="181"/>
        <v/>
      </c>
      <c r="AJ199" s="15" t="str">
        <f t="shared" si="182"/>
        <v/>
      </c>
      <c r="AL199" s="12"/>
      <c r="AM199" s="12"/>
    </row>
    <row r="200" spans="1:39">
      <c r="A200" s="96">
        <v>23255</v>
      </c>
      <c r="B200" s="16">
        <v>71.7</v>
      </c>
      <c r="E200" s="16">
        <v>732.8</v>
      </c>
      <c r="F200" s="115">
        <f t="shared" si="161"/>
        <v>-1.1034482758620623E-2</v>
      </c>
      <c r="G200" s="115"/>
      <c r="I200" s="115">
        <f t="shared" si="160"/>
        <v>4.7991224461811921E-3</v>
      </c>
      <c r="J200" s="283">
        <f t="shared" si="158"/>
        <v>0.27421361293762225</v>
      </c>
      <c r="M200" s="283">
        <f t="shared" si="159"/>
        <v>0.26563039723661475</v>
      </c>
      <c r="N200" s="9">
        <f>IFERROR(_xlfn.XLOOKUP(EDATE($A200,-2),Y!$W:$W,Y!$AA:$AA),"")</f>
        <v>3747.2779999999998</v>
      </c>
      <c r="O200" s="5">
        <f>IFERROR(_xlfn.XLOOKUP(EDATE($A200,-2),Y!$W:$W,Y!$AE:$AE),"")</f>
        <v>9.0879614968941702E-2</v>
      </c>
      <c r="P200" s="15">
        <f t="shared" si="162"/>
        <v>1</v>
      </c>
      <c r="Q200" s="15" t="str">
        <f t="shared" si="163"/>
        <v/>
      </c>
      <c r="R200" s="15" t="str">
        <f t="shared" si="164"/>
        <v/>
      </c>
      <c r="S200" s="15">
        <f t="shared" si="165"/>
        <v>1</v>
      </c>
      <c r="T200" s="15">
        <f t="shared" si="166"/>
        <v>1</v>
      </c>
      <c r="U200" s="15" t="str">
        <f t="shared" si="167"/>
        <v/>
      </c>
      <c r="V200" s="15" t="str">
        <f t="shared" si="168"/>
        <v/>
      </c>
      <c r="W200" s="15" t="str">
        <f t="shared" si="169"/>
        <v/>
      </c>
      <c r="X200" s="15" t="str">
        <f t="shared" si="170"/>
        <v/>
      </c>
      <c r="Y200" s="15">
        <f t="shared" si="171"/>
        <v>1</v>
      </c>
      <c r="Z200" s="15" t="str">
        <f t="shared" si="172"/>
        <v/>
      </c>
      <c r="AA200" s="15" t="str">
        <f t="shared" si="173"/>
        <v/>
      </c>
      <c r="AB200" s="15">
        <f t="shared" si="174"/>
        <v>1</v>
      </c>
      <c r="AC200" s="15" t="str">
        <f t="shared" si="175"/>
        <v/>
      </c>
      <c r="AD200" s="15" t="str">
        <f t="shared" si="176"/>
        <v/>
      </c>
      <c r="AE200" s="15" t="str">
        <f t="shared" si="177"/>
        <v/>
      </c>
      <c r="AF200" s="15" t="str">
        <f t="shared" si="178"/>
        <v/>
      </c>
      <c r="AG200" s="15" t="str">
        <f t="shared" si="179"/>
        <v/>
      </c>
      <c r="AH200" s="15" t="str">
        <f t="shared" si="180"/>
        <v/>
      </c>
      <c r="AI200" s="15" t="str">
        <f t="shared" si="181"/>
        <v/>
      </c>
      <c r="AJ200" s="15" t="str">
        <f t="shared" si="182"/>
        <v/>
      </c>
      <c r="AL200" s="12"/>
      <c r="AM200" s="12"/>
    </row>
    <row r="201" spans="1:39">
      <c r="A201" s="96">
        <v>23285</v>
      </c>
      <c r="B201" s="16">
        <v>74.010000000000005</v>
      </c>
      <c r="E201" s="16">
        <v>755.2</v>
      </c>
      <c r="F201" s="115">
        <f t="shared" si="161"/>
        <v>3.2217573221757334E-2</v>
      </c>
      <c r="G201" s="115"/>
      <c r="I201" s="115">
        <f t="shared" si="160"/>
        <v>3.0567685589519833E-2</v>
      </c>
      <c r="J201" s="283">
        <f t="shared" si="158"/>
        <v>0.30944798301486198</v>
      </c>
      <c r="M201" s="283">
        <f t="shared" si="159"/>
        <v>0.28043404543913208</v>
      </c>
      <c r="N201" s="9" t="str">
        <f>IFERROR(_xlfn.XLOOKUP(EDATE($A201,-2),Y!$W:$W,Y!$AA:$AA),"")</f>
        <v/>
      </c>
      <c r="O201" s="5" t="str">
        <f>IFERROR(_xlfn.XLOOKUP(EDATE($A201,-2),Y!$W:$W,Y!$AE:$AE),"")</f>
        <v/>
      </c>
      <c r="P201" s="15" t="str">
        <f t="shared" si="162"/>
        <v/>
      </c>
      <c r="Q201" s="15" t="str">
        <f t="shared" si="163"/>
        <v/>
      </c>
      <c r="R201" s="15" t="str">
        <f t="shared" si="164"/>
        <v/>
      </c>
      <c r="S201" s="15" t="str">
        <f t="shared" si="165"/>
        <v/>
      </c>
      <c r="T201" s="15" t="str">
        <f t="shared" si="166"/>
        <v/>
      </c>
      <c r="U201" s="15" t="str">
        <f t="shared" si="167"/>
        <v/>
      </c>
      <c r="V201" s="15" t="str">
        <f t="shared" si="168"/>
        <v/>
      </c>
      <c r="W201" s="15" t="str">
        <f t="shared" si="169"/>
        <v/>
      </c>
      <c r="X201" s="15" t="str">
        <f t="shared" si="170"/>
        <v/>
      </c>
      <c r="Y201" s="15" t="str">
        <f t="shared" si="171"/>
        <v/>
      </c>
      <c r="Z201" s="15" t="str">
        <f t="shared" si="172"/>
        <v/>
      </c>
      <c r="AA201" s="15" t="str">
        <f t="shared" si="173"/>
        <v/>
      </c>
      <c r="AB201" s="15" t="str">
        <f t="shared" si="174"/>
        <v/>
      </c>
      <c r="AC201" s="15" t="str">
        <f t="shared" si="175"/>
        <v/>
      </c>
      <c r="AD201" s="15" t="str">
        <f t="shared" si="176"/>
        <v/>
      </c>
      <c r="AE201" s="15" t="str">
        <f t="shared" si="177"/>
        <v/>
      </c>
      <c r="AF201" s="15" t="str">
        <f t="shared" si="178"/>
        <v/>
      </c>
      <c r="AG201" s="15" t="str">
        <f t="shared" si="179"/>
        <v/>
      </c>
      <c r="AH201" s="15" t="str">
        <f t="shared" si="180"/>
        <v/>
      </c>
      <c r="AI201" s="15" t="str">
        <f t="shared" si="181"/>
        <v/>
      </c>
      <c r="AJ201" s="15" t="str">
        <f t="shared" si="182"/>
        <v/>
      </c>
      <c r="AL201" s="12"/>
      <c r="AM201" s="12"/>
    </row>
    <row r="202" spans="1:39">
      <c r="A202" s="96">
        <v>23316</v>
      </c>
      <c r="B202" s="16">
        <v>73.23</v>
      </c>
      <c r="E202" s="16">
        <v>750.5</v>
      </c>
      <c r="F202" s="115">
        <f t="shared" si="161"/>
        <v>-1.0539116335630316E-2</v>
      </c>
      <c r="G202" s="115"/>
      <c r="I202" s="115">
        <f t="shared" si="160"/>
        <v>-6.2235169491525744E-3</v>
      </c>
      <c r="J202" s="283">
        <f t="shared" si="158"/>
        <v>0.17619659492451012</v>
      </c>
      <c r="M202" s="283">
        <f t="shared" si="159"/>
        <v>0.15586015709225332</v>
      </c>
      <c r="N202" s="9" t="str">
        <f>IFERROR(_xlfn.XLOOKUP(EDATE($A202,-2),Y!$W:$W,Y!$AA:$AA),"")</f>
        <v/>
      </c>
      <c r="O202" s="5" t="str">
        <f>IFERROR(_xlfn.XLOOKUP(EDATE($A202,-2),Y!$W:$W,Y!$AE:$AE),"")</f>
        <v/>
      </c>
      <c r="P202" s="15" t="str">
        <f t="shared" si="162"/>
        <v/>
      </c>
      <c r="Q202" s="15" t="str">
        <f t="shared" si="163"/>
        <v/>
      </c>
      <c r="R202" s="15" t="str">
        <f t="shared" si="164"/>
        <v/>
      </c>
      <c r="S202" s="15" t="str">
        <f t="shared" si="165"/>
        <v/>
      </c>
      <c r="T202" s="15" t="str">
        <f t="shared" si="166"/>
        <v/>
      </c>
      <c r="U202" s="15" t="str">
        <f t="shared" si="167"/>
        <v/>
      </c>
      <c r="V202" s="15" t="str">
        <f t="shared" si="168"/>
        <v/>
      </c>
      <c r="W202" s="15" t="str">
        <f t="shared" si="169"/>
        <v/>
      </c>
      <c r="X202" s="15" t="str">
        <f t="shared" si="170"/>
        <v/>
      </c>
      <c r="Y202" s="15" t="str">
        <f t="shared" si="171"/>
        <v/>
      </c>
      <c r="Z202" s="15" t="str">
        <f t="shared" si="172"/>
        <v/>
      </c>
      <c r="AA202" s="15" t="str">
        <f t="shared" si="173"/>
        <v/>
      </c>
      <c r="AB202" s="15" t="str">
        <f t="shared" si="174"/>
        <v/>
      </c>
      <c r="AC202" s="15" t="str">
        <f t="shared" si="175"/>
        <v/>
      </c>
      <c r="AD202" s="15" t="str">
        <f t="shared" si="176"/>
        <v/>
      </c>
      <c r="AE202" s="15" t="str">
        <f t="shared" si="177"/>
        <v/>
      </c>
      <c r="AF202" s="15" t="str">
        <f t="shared" si="178"/>
        <v/>
      </c>
      <c r="AG202" s="15" t="str">
        <f t="shared" si="179"/>
        <v/>
      </c>
      <c r="AH202" s="15" t="str">
        <f t="shared" si="180"/>
        <v/>
      </c>
      <c r="AI202" s="15" t="str">
        <f t="shared" si="181"/>
        <v/>
      </c>
      <c r="AJ202" s="15" t="str">
        <f t="shared" si="182"/>
        <v/>
      </c>
      <c r="AL202" s="12"/>
      <c r="AM202" s="12"/>
    </row>
    <row r="203" spans="1:39">
      <c r="A203" s="96">
        <v>23346</v>
      </c>
      <c r="B203" s="16">
        <v>75.02</v>
      </c>
      <c r="E203" s="16">
        <v>763</v>
      </c>
      <c r="F203" s="115">
        <f t="shared" si="161"/>
        <v>2.4443534070735851E-2</v>
      </c>
      <c r="G203" s="115"/>
      <c r="I203" s="115">
        <f t="shared" si="160"/>
        <v>1.6655562958028058E-2</v>
      </c>
      <c r="J203" s="283">
        <f t="shared" si="158"/>
        <v>0.18890649762282075</v>
      </c>
      <c r="M203" s="283">
        <f t="shared" si="159"/>
        <v>0.17006594080662474</v>
      </c>
      <c r="N203" s="9">
        <f>IFERROR(_xlfn.XLOOKUP(EDATE($A203,-2),Y!$W:$W,Y!$AA:$AA),"")</f>
        <v>3771.8449999999998</v>
      </c>
      <c r="O203" s="5">
        <f>IFERROR(_xlfn.XLOOKUP(EDATE($A203,-2),Y!$W:$W,Y!$AE:$AE),"")</f>
        <v>2.6482847542013799E-2</v>
      </c>
      <c r="P203" s="15">
        <f t="shared" si="162"/>
        <v>1</v>
      </c>
      <c r="Q203" s="15" t="str">
        <f t="shared" si="163"/>
        <v/>
      </c>
      <c r="R203" s="15" t="str">
        <f t="shared" si="164"/>
        <v/>
      </c>
      <c r="S203" s="15">
        <f t="shared" si="165"/>
        <v>1</v>
      </c>
      <c r="T203" s="15">
        <f t="shared" si="166"/>
        <v>1</v>
      </c>
      <c r="U203" s="15" t="str">
        <f t="shared" si="167"/>
        <v/>
      </c>
      <c r="V203" s="15" t="str">
        <f t="shared" si="168"/>
        <v/>
      </c>
      <c r="W203" s="15" t="str">
        <f t="shared" si="169"/>
        <v/>
      </c>
      <c r="X203" s="15" t="str">
        <f t="shared" si="170"/>
        <v/>
      </c>
      <c r="Y203" s="15">
        <f t="shared" si="171"/>
        <v>1</v>
      </c>
      <c r="Z203" s="15" t="str">
        <f t="shared" si="172"/>
        <v/>
      </c>
      <c r="AA203" s="15" t="str">
        <f t="shared" si="173"/>
        <v/>
      </c>
      <c r="AB203" s="15">
        <f t="shared" si="174"/>
        <v>1</v>
      </c>
      <c r="AC203" s="15" t="str">
        <f t="shared" si="175"/>
        <v/>
      </c>
      <c r="AD203" s="15" t="str">
        <f t="shared" si="176"/>
        <v/>
      </c>
      <c r="AE203" s="15" t="str">
        <f t="shared" si="177"/>
        <v/>
      </c>
      <c r="AF203" s="15" t="str">
        <f t="shared" si="178"/>
        <v/>
      </c>
      <c r="AG203" s="15" t="str">
        <f t="shared" si="179"/>
        <v/>
      </c>
      <c r="AH203" s="15" t="str">
        <f t="shared" si="180"/>
        <v/>
      </c>
      <c r="AI203" s="15" t="str">
        <f t="shared" si="181"/>
        <v/>
      </c>
      <c r="AJ203" s="15" t="str">
        <f t="shared" si="182"/>
        <v/>
      </c>
      <c r="AL203" s="12"/>
      <c r="AM203" s="12"/>
    </row>
    <row r="204" spans="1:39">
      <c r="A204" s="96">
        <v>23377</v>
      </c>
      <c r="B204" s="16">
        <v>77.040000000000006</v>
      </c>
      <c r="E204" s="16">
        <v>785.3</v>
      </c>
      <c r="F204" s="115">
        <f t="shared" si="161"/>
        <v>2.6926153025859989E-2</v>
      </c>
      <c r="G204" s="115"/>
      <c r="I204" s="115">
        <f t="shared" si="160"/>
        <v>2.9226736566186018E-2</v>
      </c>
      <c r="J204" s="283">
        <f t="shared" si="158"/>
        <v>0.16374622356495472</v>
      </c>
      <c r="M204" s="283">
        <f t="shared" si="159"/>
        <v>0.14994874798652802</v>
      </c>
      <c r="N204" s="9" t="str">
        <f>IFERROR(_xlfn.XLOOKUP(EDATE($A204,-2),Y!$W:$W,Y!$AA:$AA),"")</f>
        <v/>
      </c>
      <c r="O204" s="5" t="str">
        <f>IFERROR(_xlfn.XLOOKUP(EDATE($A204,-2),Y!$W:$W,Y!$AE:$AE),"")</f>
        <v/>
      </c>
      <c r="P204" s="15" t="str">
        <f t="shared" si="162"/>
        <v/>
      </c>
      <c r="Q204" s="15" t="str">
        <f t="shared" si="163"/>
        <v/>
      </c>
      <c r="R204" s="15" t="str">
        <f t="shared" si="164"/>
        <v/>
      </c>
      <c r="S204" s="15" t="str">
        <f t="shared" si="165"/>
        <v/>
      </c>
      <c r="T204" s="15" t="str">
        <f t="shared" si="166"/>
        <v/>
      </c>
      <c r="U204" s="15" t="str">
        <f t="shared" si="167"/>
        <v/>
      </c>
      <c r="V204" s="15" t="str">
        <f t="shared" si="168"/>
        <v/>
      </c>
      <c r="W204" s="15" t="str">
        <f t="shared" si="169"/>
        <v/>
      </c>
      <c r="X204" s="15" t="str">
        <f t="shared" si="170"/>
        <v/>
      </c>
      <c r="Y204" s="15" t="str">
        <f t="shared" si="171"/>
        <v/>
      </c>
      <c r="Z204" s="15" t="str">
        <f t="shared" si="172"/>
        <v/>
      </c>
      <c r="AA204" s="15" t="str">
        <f t="shared" si="173"/>
        <v/>
      </c>
      <c r="AB204" s="15" t="str">
        <f t="shared" si="174"/>
        <v/>
      </c>
      <c r="AC204" s="15" t="str">
        <f t="shared" si="175"/>
        <v/>
      </c>
      <c r="AD204" s="15" t="str">
        <f t="shared" si="176"/>
        <v/>
      </c>
      <c r="AE204" s="15" t="str">
        <f t="shared" si="177"/>
        <v/>
      </c>
      <c r="AF204" s="15" t="str">
        <f t="shared" si="178"/>
        <v/>
      </c>
      <c r="AG204" s="15" t="str">
        <f t="shared" si="179"/>
        <v/>
      </c>
      <c r="AH204" s="15" t="str">
        <f t="shared" si="180"/>
        <v/>
      </c>
      <c r="AI204" s="15" t="str">
        <f t="shared" si="181"/>
        <v/>
      </c>
      <c r="AJ204" s="15" t="str">
        <f t="shared" si="182"/>
        <v/>
      </c>
      <c r="AL204" s="12"/>
      <c r="AM204" s="12"/>
    </row>
    <row r="205" spans="1:39">
      <c r="A205" s="96">
        <v>23408</v>
      </c>
      <c r="B205" s="16">
        <v>77.8</v>
      </c>
      <c r="E205" s="16">
        <v>800.1</v>
      </c>
      <c r="F205" s="115">
        <f t="shared" si="161"/>
        <v>9.8650051921078674E-3</v>
      </c>
      <c r="G205" s="115"/>
      <c r="I205" s="115">
        <f t="shared" si="160"/>
        <v>1.8846300776773406E-2</v>
      </c>
      <c r="J205" s="283">
        <f t="shared" si="158"/>
        <v>0.21014154611914737</v>
      </c>
      <c r="M205" s="283">
        <f t="shared" si="159"/>
        <v>0.20696937697993678</v>
      </c>
      <c r="N205" s="9" t="str">
        <f>IFERROR(_xlfn.XLOOKUP(EDATE($A205,-2),Y!$W:$W,Y!$AA:$AA),"")</f>
        <v/>
      </c>
      <c r="O205" s="5" t="str">
        <f>IFERROR(_xlfn.XLOOKUP(EDATE($A205,-2),Y!$W:$W,Y!$AE:$AE),"")</f>
        <v/>
      </c>
      <c r="P205" s="15" t="str">
        <f t="shared" si="162"/>
        <v/>
      </c>
      <c r="Q205" s="15" t="str">
        <f t="shared" si="163"/>
        <v/>
      </c>
      <c r="R205" s="15" t="str">
        <f t="shared" si="164"/>
        <v/>
      </c>
      <c r="S205" s="15" t="str">
        <f t="shared" si="165"/>
        <v/>
      </c>
      <c r="T205" s="15" t="str">
        <f t="shared" si="166"/>
        <v/>
      </c>
      <c r="U205" s="15" t="str">
        <f t="shared" si="167"/>
        <v/>
      </c>
      <c r="V205" s="15" t="str">
        <f t="shared" si="168"/>
        <v/>
      </c>
      <c r="W205" s="15" t="str">
        <f t="shared" si="169"/>
        <v/>
      </c>
      <c r="X205" s="15" t="str">
        <f t="shared" si="170"/>
        <v/>
      </c>
      <c r="Y205" s="15" t="str">
        <f t="shared" si="171"/>
        <v/>
      </c>
      <c r="Z205" s="15" t="str">
        <f t="shared" si="172"/>
        <v/>
      </c>
      <c r="AA205" s="15" t="str">
        <f t="shared" si="173"/>
        <v/>
      </c>
      <c r="AB205" s="15" t="str">
        <f t="shared" si="174"/>
        <v/>
      </c>
      <c r="AC205" s="15" t="str">
        <f t="shared" si="175"/>
        <v/>
      </c>
      <c r="AD205" s="15" t="str">
        <f t="shared" si="176"/>
        <v/>
      </c>
      <c r="AE205" s="15" t="str">
        <f t="shared" si="177"/>
        <v/>
      </c>
      <c r="AF205" s="15" t="str">
        <f t="shared" si="178"/>
        <v/>
      </c>
      <c r="AG205" s="15" t="str">
        <f t="shared" si="179"/>
        <v/>
      </c>
      <c r="AH205" s="15" t="str">
        <f t="shared" si="180"/>
        <v/>
      </c>
      <c r="AI205" s="15" t="str">
        <f t="shared" si="181"/>
        <v/>
      </c>
      <c r="AJ205" s="15" t="str">
        <f t="shared" si="182"/>
        <v/>
      </c>
      <c r="AL205" s="12"/>
      <c r="AM205" s="12"/>
    </row>
    <row r="206" spans="1:39">
      <c r="A206" s="96">
        <v>23437</v>
      </c>
      <c r="B206" s="16">
        <v>78.98</v>
      </c>
      <c r="E206" s="16">
        <v>813.3</v>
      </c>
      <c r="F206" s="115">
        <f t="shared" si="161"/>
        <v>1.5167095115681262E-2</v>
      </c>
      <c r="G206" s="115"/>
      <c r="I206" s="115">
        <f t="shared" si="160"/>
        <v>1.6497937757780301E-2</v>
      </c>
      <c r="J206" s="283">
        <f t="shared" si="158"/>
        <v>0.18642030944870069</v>
      </c>
      <c r="M206" s="283">
        <f t="shared" si="159"/>
        <v>0.19164835164835159</v>
      </c>
      <c r="N206" s="9">
        <f>IFERROR(_xlfn.XLOOKUP(EDATE($A206,-2),Y!$W:$W,Y!$AA:$AA),"")</f>
        <v>3851.366</v>
      </c>
      <c r="O206" s="5">
        <f>IFERROR(_xlfn.XLOOKUP(EDATE($A206,-2),Y!$W:$W,Y!$AE:$AE),"")</f>
        <v>8.7035727507887239E-2</v>
      </c>
      <c r="P206" s="15">
        <f t="shared" si="162"/>
        <v>1</v>
      </c>
      <c r="Q206" s="15" t="str">
        <f t="shared" si="163"/>
        <v/>
      </c>
      <c r="R206" s="15" t="str">
        <f t="shared" si="164"/>
        <v/>
      </c>
      <c r="S206" s="15">
        <f t="shared" si="165"/>
        <v>1</v>
      </c>
      <c r="T206" s="15">
        <f t="shared" si="166"/>
        <v>1</v>
      </c>
      <c r="U206" s="15" t="str">
        <f t="shared" si="167"/>
        <v/>
      </c>
      <c r="V206" s="15" t="str">
        <f t="shared" si="168"/>
        <v/>
      </c>
      <c r="W206" s="15" t="str">
        <f t="shared" si="169"/>
        <v/>
      </c>
      <c r="X206" s="15" t="str">
        <f t="shared" si="170"/>
        <v/>
      </c>
      <c r="Y206" s="15">
        <f t="shared" si="171"/>
        <v>1</v>
      </c>
      <c r="Z206" s="15" t="str">
        <f t="shared" si="172"/>
        <v/>
      </c>
      <c r="AA206" s="15" t="str">
        <f t="shared" si="173"/>
        <v/>
      </c>
      <c r="AB206" s="15">
        <f t="shared" si="174"/>
        <v>1</v>
      </c>
      <c r="AC206" s="15" t="str">
        <f t="shared" si="175"/>
        <v/>
      </c>
      <c r="AD206" s="15" t="str">
        <f t="shared" si="176"/>
        <v/>
      </c>
      <c r="AE206" s="15" t="str">
        <f t="shared" si="177"/>
        <v/>
      </c>
      <c r="AF206" s="15" t="str">
        <f t="shared" si="178"/>
        <v/>
      </c>
      <c r="AG206" s="15" t="str">
        <f t="shared" si="179"/>
        <v/>
      </c>
      <c r="AH206" s="15" t="str">
        <f t="shared" si="180"/>
        <v/>
      </c>
      <c r="AI206" s="15" t="str">
        <f t="shared" si="181"/>
        <v/>
      </c>
      <c r="AJ206" s="15" t="str">
        <f t="shared" si="182"/>
        <v/>
      </c>
      <c r="AL206" s="12"/>
      <c r="AM206" s="12"/>
    </row>
    <row r="207" spans="1:39">
      <c r="A207" s="96">
        <v>23468</v>
      </c>
      <c r="B207" s="16">
        <v>79.459999999999994</v>
      </c>
      <c r="E207" s="16">
        <v>810.8</v>
      </c>
      <c r="F207" s="115">
        <f t="shared" si="161"/>
        <v>6.0774879716383179E-3</v>
      </c>
      <c r="G207" s="115"/>
      <c r="I207" s="115">
        <f t="shared" si="160"/>
        <v>-3.0738964711668482E-3</v>
      </c>
      <c r="J207" s="283">
        <f t="shared" ref="J207:J270" si="183">B207/B195-1</f>
        <v>0.13839541547277934</v>
      </c>
      <c r="M207" s="283">
        <f t="shared" ref="M207:M270" si="184">E207/E195-1</f>
        <v>0.12971993869304721</v>
      </c>
      <c r="N207" s="9" t="str">
        <f>IFERROR(_xlfn.XLOOKUP(EDATE($A207,-2),Y!$W:$W,Y!$AA:$AA),"")</f>
        <v/>
      </c>
      <c r="O207" s="5" t="str">
        <f>IFERROR(_xlfn.XLOOKUP(EDATE($A207,-2),Y!$W:$W,Y!$AE:$AE),"")</f>
        <v/>
      </c>
      <c r="P207" s="15" t="str">
        <f t="shared" si="162"/>
        <v/>
      </c>
      <c r="Q207" s="15" t="str">
        <f t="shared" si="163"/>
        <v/>
      </c>
      <c r="R207" s="15" t="str">
        <f t="shared" si="164"/>
        <v/>
      </c>
      <c r="S207" s="15" t="str">
        <f t="shared" si="165"/>
        <v/>
      </c>
      <c r="T207" s="15" t="str">
        <f t="shared" si="166"/>
        <v/>
      </c>
      <c r="U207" s="15" t="str">
        <f t="shared" si="167"/>
        <v/>
      </c>
      <c r="V207" s="15" t="str">
        <f t="shared" si="168"/>
        <v/>
      </c>
      <c r="W207" s="15" t="str">
        <f t="shared" si="169"/>
        <v/>
      </c>
      <c r="X207" s="15" t="str">
        <f t="shared" si="170"/>
        <v/>
      </c>
      <c r="Y207" s="15" t="str">
        <f t="shared" si="171"/>
        <v/>
      </c>
      <c r="Z207" s="15" t="str">
        <f t="shared" si="172"/>
        <v/>
      </c>
      <c r="AA207" s="15" t="str">
        <f t="shared" si="173"/>
        <v/>
      </c>
      <c r="AB207" s="15" t="str">
        <f t="shared" si="174"/>
        <v/>
      </c>
      <c r="AC207" s="15" t="str">
        <f t="shared" si="175"/>
        <v/>
      </c>
      <c r="AD207" s="15" t="str">
        <f t="shared" si="176"/>
        <v/>
      </c>
      <c r="AE207" s="15" t="str">
        <f t="shared" si="177"/>
        <v/>
      </c>
      <c r="AF207" s="15" t="str">
        <f t="shared" si="178"/>
        <v/>
      </c>
      <c r="AG207" s="15" t="str">
        <f t="shared" si="179"/>
        <v/>
      </c>
      <c r="AH207" s="15" t="str">
        <f t="shared" si="180"/>
        <v/>
      </c>
      <c r="AI207" s="15" t="str">
        <f t="shared" si="181"/>
        <v/>
      </c>
      <c r="AJ207" s="15" t="str">
        <f t="shared" si="182"/>
        <v/>
      </c>
      <c r="AL207" s="12"/>
      <c r="AM207" s="12"/>
    </row>
    <row r="208" spans="1:39">
      <c r="A208" s="96">
        <v>23498</v>
      </c>
      <c r="B208" s="16">
        <v>80.37</v>
      </c>
      <c r="E208" s="16">
        <v>820.6</v>
      </c>
      <c r="F208" s="115">
        <f t="shared" si="161"/>
        <v>1.1452303045557555E-2</v>
      </c>
      <c r="G208" s="115"/>
      <c r="I208" s="115">
        <f t="shared" si="160"/>
        <v>1.2086827824371094E-2</v>
      </c>
      <c r="J208" s="283">
        <f t="shared" si="183"/>
        <v>0.13516949152542379</v>
      </c>
      <c r="M208" s="283">
        <f t="shared" si="184"/>
        <v>0.12874828060522692</v>
      </c>
      <c r="N208" s="9" t="str">
        <f>IFERROR(_xlfn.XLOOKUP(EDATE($A208,-2),Y!$W:$W,Y!$AA:$AA),"")</f>
        <v/>
      </c>
      <c r="O208" s="5" t="str">
        <f>IFERROR(_xlfn.XLOOKUP(EDATE($A208,-2),Y!$W:$W,Y!$AE:$AE),"")</f>
        <v/>
      </c>
      <c r="P208" s="15" t="str">
        <f t="shared" si="162"/>
        <v/>
      </c>
      <c r="Q208" s="15" t="str">
        <f t="shared" si="163"/>
        <v/>
      </c>
      <c r="R208" s="15" t="str">
        <f t="shared" si="164"/>
        <v/>
      </c>
      <c r="S208" s="15" t="str">
        <f t="shared" si="165"/>
        <v/>
      </c>
      <c r="T208" s="15" t="str">
        <f t="shared" si="166"/>
        <v/>
      </c>
      <c r="U208" s="15" t="str">
        <f t="shared" si="167"/>
        <v/>
      </c>
      <c r="V208" s="15" t="str">
        <f t="shared" si="168"/>
        <v/>
      </c>
      <c r="W208" s="15" t="str">
        <f t="shared" si="169"/>
        <v/>
      </c>
      <c r="X208" s="15" t="str">
        <f t="shared" si="170"/>
        <v/>
      </c>
      <c r="Y208" s="15" t="str">
        <f t="shared" si="171"/>
        <v/>
      </c>
      <c r="Z208" s="15" t="str">
        <f t="shared" si="172"/>
        <v/>
      </c>
      <c r="AA208" s="15" t="str">
        <f t="shared" si="173"/>
        <v/>
      </c>
      <c r="AB208" s="15" t="str">
        <f t="shared" si="174"/>
        <v/>
      </c>
      <c r="AC208" s="15" t="str">
        <f t="shared" si="175"/>
        <v/>
      </c>
      <c r="AD208" s="15" t="str">
        <f t="shared" si="176"/>
        <v/>
      </c>
      <c r="AE208" s="15" t="str">
        <f t="shared" si="177"/>
        <v/>
      </c>
      <c r="AF208" s="15" t="str">
        <f t="shared" si="178"/>
        <v/>
      </c>
      <c r="AG208" s="15" t="str">
        <f t="shared" si="179"/>
        <v/>
      </c>
      <c r="AH208" s="15" t="str">
        <f t="shared" si="180"/>
        <v/>
      </c>
      <c r="AI208" s="15" t="str">
        <f t="shared" si="181"/>
        <v/>
      </c>
      <c r="AJ208" s="15" t="str">
        <f t="shared" si="182"/>
        <v/>
      </c>
      <c r="AL208" s="12"/>
      <c r="AM208" s="12"/>
    </row>
    <row r="209" spans="1:39">
      <c r="A209" s="96">
        <v>23529</v>
      </c>
      <c r="B209" s="16">
        <v>81.69</v>
      </c>
      <c r="E209" s="16">
        <v>831.5</v>
      </c>
      <c r="F209" s="115">
        <f t="shared" si="161"/>
        <v>1.6424038820455289E-2</v>
      </c>
      <c r="G209" s="115"/>
      <c r="I209" s="115">
        <f t="shared" si="160"/>
        <v>1.3282963685108395E-2</v>
      </c>
      <c r="J209" s="283">
        <f t="shared" si="183"/>
        <v>0.17759838546922291</v>
      </c>
      <c r="M209" s="283">
        <f t="shared" si="184"/>
        <v>0.17626255481680575</v>
      </c>
      <c r="N209" s="9">
        <f>IFERROR(_xlfn.XLOOKUP(EDATE($A209,-2),Y!$W:$W,Y!$AA:$AA),"")</f>
        <v>3893.2959999999998</v>
      </c>
      <c r="O209" s="5">
        <f>IFERROR(_xlfn.XLOOKUP(EDATE($A209,-2),Y!$W:$W,Y!$AE:$AE),"")</f>
        <v>4.4264527623906202E-2</v>
      </c>
      <c r="P209" s="15">
        <f t="shared" si="162"/>
        <v>1</v>
      </c>
      <c r="Q209" s="15" t="str">
        <f t="shared" si="163"/>
        <v/>
      </c>
      <c r="R209" s="15" t="str">
        <f t="shared" si="164"/>
        <v/>
      </c>
      <c r="S209" s="15">
        <f t="shared" si="165"/>
        <v>1</v>
      </c>
      <c r="T209" s="15">
        <f t="shared" si="166"/>
        <v>1</v>
      </c>
      <c r="U209" s="15" t="str">
        <f t="shared" si="167"/>
        <v/>
      </c>
      <c r="V209" s="15" t="str">
        <f t="shared" si="168"/>
        <v/>
      </c>
      <c r="W209" s="15" t="str">
        <f t="shared" si="169"/>
        <v/>
      </c>
      <c r="X209" s="15" t="str">
        <f t="shared" si="170"/>
        <v/>
      </c>
      <c r="Y209" s="15">
        <f t="shared" si="171"/>
        <v>1</v>
      </c>
      <c r="Z209" s="15" t="str">
        <f t="shared" si="172"/>
        <v/>
      </c>
      <c r="AA209" s="15" t="str">
        <f t="shared" si="173"/>
        <v/>
      </c>
      <c r="AB209" s="15">
        <f t="shared" si="174"/>
        <v>1</v>
      </c>
      <c r="AC209" s="15" t="str">
        <f t="shared" si="175"/>
        <v/>
      </c>
      <c r="AD209" s="15" t="str">
        <f t="shared" si="176"/>
        <v/>
      </c>
      <c r="AE209" s="15" t="str">
        <f t="shared" si="177"/>
        <v/>
      </c>
      <c r="AF209" s="15" t="str">
        <f t="shared" si="178"/>
        <v/>
      </c>
      <c r="AG209" s="15" t="str">
        <f t="shared" si="179"/>
        <v/>
      </c>
      <c r="AH209" s="15" t="str">
        <f t="shared" si="180"/>
        <v/>
      </c>
      <c r="AI209" s="15" t="str">
        <f t="shared" si="181"/>
        <v/>
      </c>
      <c r="AJ209" s="15" t="str">
        <f t="shared" si="182"/>
        <v/>
      </c>
      <c r="AL209" s="12"/>
      <c r="AM209" s="12"/>
    </row>
    <row r="210" spans="1:39">
      <c r="A210" s="96">
        <v>23559</v>
      </c>
      <c r="B210" s="16">
        <v>83.18</v>
      </c>
      <c r="E210" s="16">
        <v>841.1</v>
      </c>
      <c r="F210" s="115">
        <f t="shared" si="161"/>
        <v>1.823968662014952E-2</v>
      </c>
      <c r="G210" s="115"/>
      <c r="I210" s="115">
        <f t="shared" si="160"/>
        <v>1.1545399879735463E-2</v>
      </c>
      <c r="J210" s="283">
        <f t="shared" si="183"/>
        <v>0.20324027195139616</v>
      </c>
      <c r="M210" s="283">
        <f t="shared" si="184"/>
        <v>0.20951970089157324</v>
      </c>
      <c r="N210" s="9" t="str">
        <f>IFERROR(_xlfn.XLOOKUP(EDATE($A210,-2),Y!$W:$W,Y!$AA:$AA),"")</f>
        <v/>
      </c>
      <c r="O210" s="5" t="str">
        <f>IFERROR(_xlfn.XLOOKUP(EDATE($A210,-2),Y!$W:$W,Y!$AE:$AE),"")</f>
        <v/>
      </c>
      <c r="P210" s="15" t="str">
        <f t="shared" si="162"/>
        <v/>
      </c>
      <c r="Q210" s="15" t="str">
        <f t="shared" si="163"/>
        <v/>
      </c>
      <c r="R210" s="15" t="str">
        <f t="shared" si="164"/>
        <v/>
      </c>
      <c r="S210" s="15" t="str">
        <f t="shared" si="165"/>
        <v/>
      </c>
      <c r="T210" s="15" t="str">
        <f t="shared" si="166"/>
        <v/>
      </c>
      <c r="U210" s="15" t="str">
        <f t="shared" si="167"/>
        <v/>
      </c>
      <c r="V210" s="15" t="str">
        <f t="shared" si="168"/>
        <v/>
      </c>
      <c r="W210" s="15" t="str">
        <f t="shared" si="169"/>
        <v/>
      </c>
      <c r="X210" s="15" t="str">
        <f t="shared" si="170"/>
        <v/>
      </c>
      <c r="Y210" s="15" t="str">
        <f t="shared" si="171"/>
        <v/>
      </c>
      <c r="Z210" s="15" t="str">
        <f t="shared" si="172"/>
        <v/>
      </c>
      <c r="AA210" s="15" t="str">
        <f t="shared" si="173"/>
        <v/>
      </c>
      <c r="AB210" s="15" t="str">
        <f t="shared" si="174"/>
        <v/>
      </c>
      <c r="AC210" s="15" t="str">
        <f t="shared" si="175"/>
        <v/>
      </c>
      <c r="AD210" s="15" t="str">
        <f t="shared" si="176"/>
        <v/>
      </c>
      <c r="AE210" s="15" t="str">
        <f t="shared" si="177"/>
        <v/>
      </c>
      <c r="AF210" s="15" t="str">
        <f t="shared" si="178"/>
        <v/>
      </c>
      <c r="AG210" s="15" t="str">
        <f t="shared" si="179"/>
        <v/>
      </c>
      <c r="AH210" s="15" t="str">
        <f t="shared" si="180"/>
        <v/>
      </c>
      <c r="AI210" s="15" t="str">
        <f t="shared" si="181"/>
        <v/>
      </c>
      <c r="AJ210" s="15" t="str">
        <f t="shared" si="182"/>
        <v/>
      </c>
      <c r="AL210" s="12"/>
      <c r="AM210" s="12"/>
    </row>
    <row r="211" spans="1:39">
      <c r="A211" s="96">
        <v>23590</v>
      </c>
      <c r="B211" s="16">
        <v>81.83</v>
      </c>
      <c r="E211" s="16">
        <v>838.5</v>
      </c>
      <c r="F211" s="115">
        <f t="shared" si="161"/>
        <v>-1.6229862947824136E-2</v>
      </c>
      <c r="G211" s="115"/>
      <c r="I211" s="115">
        <f t="shared" si="160"/>
        <v>-3.0911901081916993E-3</v>
      </c>
      <c r="J211" s="283">
        <f t="shared" si="183"/>
        <v>0.12868965517241371</v>
      </c>
      <c r="M211" s="283">
        <f t="shared" si="184"/>
        <v>0.14973262032085577</v>
      </c>
      <c r="N211" s="9" t="str">
        <f>IFERROR(_xlfn.XLOOKUP(EDATE($A211,-2),Y!$W:$W,Y!$AA:$AA),"")</f>
        <v/>
      </c>
      <c r="O211" s="5" t="str">
        <f>IFERROR(_xlfn.XLOOKUP(EDATE($A211,-2),Y!$W:$W,Y!$AE:$AE),"")</f>
        <v/>
      </c>
      <c r="P211" s="15" t="str">
        <f t="shared" si="162"/>
        <v/>
      </c>
      <c r="Q211" s="15" t="str">
        <f t="shared" si="163"/>
        <v/>
      </c>
      <c r="R211" s="15" t="str">
        <f t="shared" si="164"/>
        <v/>
      </c>
      <c r="S211" s="15" t="str">
        <f t="shared" si="165"/>
        <v/>
      </c>
      <c r="T211" s="15" t="str">
        <f t="shared" si="166"/>
        <v/>
      </c>
      <c r="U211" s="15" t="str">
        <f t="shared" si="167"/>
        <v/>
      </c>
      <c r="V211" s="15" t="str">
        <f t="shared" si="168"/>
        <v/>
      </c>
      <c r="W211" s="15" t="str">
        <f t="shared" si="169"/>
        <v/>
      </c>
      <c r="X211" s="15" t="str">
        <f t="shared" si="170"/>
        <v/>
      </c>
      <c r="Y211" s="15" t="str">
        <f t="shared" si="171"/>
        <v/>
      </c>
      <c r="Z211" s="15" t="str">
        <f t="shared" si="172"/>
        <v/>
      </c>
      <c r="AA211" s="15" t="str">
        <f t="shared" si="173"/>
        <v/>
      </c>
      <c r="AB211" s="15" t="str">
        <f t="shared" si="174"/>
        <v/>
      </c>
      <c r="AC211" s="15" t="str">
        <f t="shared" si="175"/>
        <v/>
      </c>
      <c r="AD211" s="15" t="str">
        <f t="shared" si="176"/>
        <v/>
      </c>
      <c r="AE211" s="15" t="str">
        <f t="shared" si="177"/>
        <v/>
      </c>
      <c r="AF211" s="15" t="str">
        <f t="shared" si="178"/>
        <v/>
      </c>
      <c r="AG211" s="15" t="str">
        <f t="shared" si="179"/>
        <v/>
      </c>
      <c r="AH211" s="15" t="str">
        <f t="shared" si="180"/>
        <v/>
      </c>
      <c r="AI211" s="15" t="str">
        <f t="shared" si="181"/>
        <v/>
      </c>
      <c r="AJ211" s="15" t="str">
        <f t="shared" si="182"/>
        <v/>
      </c>
      <c r="AL211" s="12"/>
      <c r="AM211" s="12"/>
    </row>
    <row r="212" spans="1:39">
      <c r="A212" s="96">
        <v>23621</v>
      </c>
      <c r="B212" s="16">
        <v>84.18</v>
      </c>
      <c r="E212" s="16">
        <v>875.4</v>
      </c>
      <c r="F212" s="115">
        <f t="shared" si="161"/>
        <v>2.8718074055969822E-2</v>
      </c>
      <c r="G212" s="115"/>
      <c r="I212" s="115">
        <f t="shared" si="160"/>
        <v>4.4007155635062523E-2</v>
      </c>
      <c r="J212" s="283">
        <f t="shared" si="183"/>
        <v>0.17405857740585784</v>
      </c>
      <c r="M212" s="283">
        <f t="shared" si="184"/>
        <v>0.19459606986899569</v>
      </c>
      <c r="N212" s="9">
        <f>IFERROR(_xlfn.XLOOKUP(EDATE($A212,-2),Y!$W:$W,Y!$AA:$AA),"")</f>
        <v>3954.1210000000001</v>
      </c>
      <c r="O212" s="5">
        <f>IFERROR(_xlfn.XLOOKUP(EDATE($A212,-2),Y!$W:$W,Y!$AE:$AE),"")</f>
        <v>6.3971820663158763E-2</v>
      </c>
      <c r="P212" s="15">
        <f t="shared" si="162"/>
        <v>1</v>
      </c>
      <c r="Q212" s="15" t="str">
        <f t="shared" si="163"/>
        <v/>
      </c>
      <c r="R212" s="15" t="str">
        <f t="shared" si="164"/>
        <v/>
      </c>
      <c r="S212" s="15">
        <f t="shared" si="165"/>
        <v>1</v>
      </c>
      <c r="T212" s="15">
        <f t="shared" si="166"/>
        <v>1</v>
      </c>
      <c r="U212" s="15" t="str">
        <f t="shared" si="167"/>
        <v/>
      </c>
      <c r="V212" s="15" t="str">
        <f t="shared" si="168"/>
        <v/>
      </c>
      <c r="W212" s="15" t="str">
        <f t="shared" si="169"/>
        <v/>
      </c>
      <c r="X212" s="15" t="str">
        <f t="shared" si="170"/>
        <v/>
      </c>
      <c r="Y212" s="15">
        <f t="shared" si="171"/>
        <v>1</v>
      </c>
      <c r="Z212" s="15" t="str">
        <f t="shared" si="172"/>
        <v/>
      </c>
      <c r="AA212" s="15" t="str">
        <f t="shared" si="173"/>
        <v/>
      </c>
      <c r="AB212" s="15">
        <f t="shared" si="174"/>
        <v>1</v>
      </c>
      <c r="AC212" s="15" t="str">
        <f t="shared" si="175"/>
        <v/>
      </c>
      <c r="AD212" s="15" t="str">
        <f t="shared" si="176"/>
        <v/>
      </c>
      <c r="AE212" s="15" t="str">
        <f t="shared" si="177"/>
        <v/>
      </c>
      <c r="AF212" s="15" t="str">
        <f t="shared" si="178"/>
        <v/>
      </c>
      <c r="AG212" s="15" t="str">
        <f t="shared" si="179"/>
        <v/>
      </c>
      <c r="AH212" s="15" t="str">
        <f t="shared" si="180"/>
        <v/>
      </c>
      <c r="AI212" s="15" t="str">
        <f t="shared" si="181"/>
        <v/>
      </c>
      <c r="AJ212" s="15" t="str">
        <f t="shared" si="182"/>
        <v/>
      </c>
      <c r="AL212" s="12"/>
      <c r="AM212" s="12"/>
    </row>
    <row r="213" spans="1:39">
      <c r="A213" s="96">
        <v>23651</v>
      </c>
      <c r="B213" s="16">
        <v>84.86</v>
      </c>
      <c r="E213" s="16">
        <v>873.1</v>
      </c>
      <c r="F213" s="115">
        <f t="shared" si="161"/>
        <v>8.0779282489902293E-3</v>
      </c>
      <c r="G213" s="115"/>
      <c r="I213" s="115">
        <f t="shared" si="160"/>
        <v>-2.6273703449850583E-3</v>
      </c>
      <c r="J213" s="283">
        <f t="shared" si="183"/>
        <v>0.14660181056613952</v>
      </c>
      <c r="M213" s="283">
        <f t="shared" si="184"/>
        <v>0.15611758474576276</v>
      </c>
      <c r="N213" s="9" t="str">
        <f>IFERROR(_xlfn.XLOOKUP(EDATE($A213,-2),Y!$W:$W,Y!$AA:$AA),"")</f>
        <v/>
      </c>
      <c r="O213" s="5" t="str">
        <f>IFERROR(_xlfn.XLOOKUP(EDATE($A213,-2),Y!$W:$W,Y!$AE:$AE),"")</f>
        <v/>
      </c>
      <c r="P213" s="15" t="str">
        <f t="shared" si="162"/>
        <v/>
      </c>
      <c r="Q213" s="15" t="str">
        <f t="shared" si="163"/>
        <v/>
      </c>
      <c r="R213" s="15" t="str">
        <f t="shared" si="164"/>
        <v/>
      </c>
      <c r="S213" s="15" t="str">
        <f t="shared" si="165"/>
        <v/>
      </c>
      <c r="T213" s="15" t="str">
        <f t="shared" si="166"/>
        <v/>
      </c>
      <c r="U213" s="15" t="str">
        <f t="shared" si="167"/>
        <v/>
      </c>
      <c r="V213" s="15" t="str">
        <f t="shared" si="168"/>
        <v/>
      </c>
      <c r="W213" s="15" t="str">
        <f t="shared" si="169"/>
        <v/>
      </c>
      <c r="X213" s="15" t="str">
        <f t="shared" si="170"/>
        <v/>
      </c>
      <c r="Y213" s="15" t="str">
        <f t="shared" si="171"/>
        <v/>
      </c>
      <c r="Z213" s="15" t="str">
        <f t="shared" si="172"/>
        <v/>
      </c>
      <c r="AA213" s="15" t="str">
        <f t="shared" si="173"/>
        <v/>
      </c>
      <c r="AB213" s="15" t="str">
        <f t="shared" si="174"/>
        <v/>
      </c>
      <c r="AC213" s="15" t="str">
        <f t="shared" si="175"/>
        <v/>
      </c>
      <c r="AD213" s="15" t="str">
        <f t="shared" si="176"/>
        <v/>
      </c>
      <c r="AE213" s="15" t="str">
        <f t="shared" si="177"/>
        <v/>
      </c>
      <c r="AF213" s="15" t="str">
        <f t="shared" si="178"/>
        <v/>
      </c>
      <c r="AG213" s="15" t="str">
        <f t="shared" si="179"/>
        <v/>
      </c>
      <c r="AH213" s="15" t="str">
        <f t="shared" si="180"/>
        <v/>
      </c>
      <c r="AI213" s="15" t="str">
        <f t="shared" si="181"/>
        <v/>
      </c>
      <c r="AJ213" s="15" t="str">
        <f t="shared" si="182"/>
        <v/>
      </c>
      <c r="AL213" s="12"/>
      <c r="AM213" s="12"/>
    </row>
    <row r="214" spans="1:39">
      <c r="A214" s="96">
        <v>23682</v>
      </c>
      <c r="B214" s="16">
        <v>84.42</v>
      </c>
      <c r="E214" s="16">
        <v>875.4</v>
      </c>
      <c r="F214" s="115">
        <f t="shared" si="161"/>
        <v>-5.1850106057035328E-3</v>
      </c>
      <c r="G214" s="115"/>
      <c r="I214" s="115">
        <f t="shared" si="160"/>
        <v>2.634291604627137E-3</v>
      </c>
      <c r="J214" s="283">
        <f t="shared" si="183"/>
        <v>0.15280622695616541</v>
      </c>
      <c r="M214" s="283">
        <f t="shared" si="184"/>
        <v>0.16642238507661555</v>
      </c>
      <c r="N214" s="9" t="str">
        <f>IFERROR(_xlfn.XLOOKUP(EDATE($A214,-2),Y!$W:$W,Y!$AA:$AA),"")</f>
        <v/>
      </c>
      <c r="O214" s="5" t="str">
        <f>IFERROR(_xlfn.XLOOKUP(EDATE($A214,-2),Y!$W:$W,Y!$AE:$AE),"")</f>
        <v/>
      </c>
      <c r="P214" s="15" t="str">
        <f t="shared" si="162"/>
        <v/>
      </c>
      <c r="Q214" s="15" t="str">
        <f t="shared" si="163"/>
        <v/>
      </c>
      <c r="R214" s="15" t="str">
        <f t="shared" si="164"/>
        <v/>
      </c>
      <c r="S214" s="15" t="str">
        <f t="shared" si="165"/>
        <v/>
      </c>
      <c r="T214" s="15" t="str">
        <f t="shared" si="166"/>
        <v/>
      </c>
      <c r="U214" s="15" t="str">
        <f t="shared" si="167"/>
        <v/>
      </c>
      <c r="V214" s="15" t="str">
        <f t="shared" si="168"/>
        <v/>
      </c>
      <c r="W214" s="15" t="str">
        <f t="shared" si="169"/>
        <v/>
      </c>
      <c r="X214" s="15" t="str">
        <f t="shared" si="170"/>
        <v/>
      </c>
      <c r="Y214" s="15" t="str">
        <f t="shared" si="171"/>
        <v/>
      </c>
      <c r="Z214" s="15" t="str">
        <f t="shared" si="172"/>
        <v/>
      </c>
      <c r="AA214" s="15" t="str">
        <f t="shared" si="173"/>
        <v/>
      </c>
      <c r="AB214" s="15" t="str">
        <f t="shared" si="174"/>
        <v/>
      </c>
      <c r="AC214" s="15" t="str">
        <f t="shared" si="175"/>
        <v/>
      </c>
      <c r="AD214" s="15" t="str">
        <f t="shared" si="176"/>
        <v/>
      </c>
      <c r="AE214" s="15" t="str">
        <f t="shared" si="177"/>
        <v/>
      </c>
      <c r="AF214" s="15" t="str">
        <f t="shared" si="178"/>
        <v/>
      </c>
      <c r="AG214" s="15" t="str">
        <f t="shared" si="179"/>
        <v/>
      </c>
      <c r="AH214" s="15" t="str">
        <f t="shared" si="180"/>
        <v/>
      </c>
      <c r="AI214" s="15" t="str">
        <f t="shared" si="181"/>
        <v/>
      </c>
      <c r="AJ214" s="15" t="str">
        <f t="shared" si="182"/>
        <v/>
      </c>
      <c r="AL214" s="12"/>
      <c r="AM214" s="12"/>
    </row>
    <row r="215" spans="1:39">
      <c r="A215" s="96">
        <v>23712</v>
      </c>
      <c r="B215" s="16">
        <v>84.75</v>
      </c>
      <c r="E215" s="16">
        <v>874.1</v>
      </c>
      <c r="F215" s="115">
        <f t="shared" si="161"/>
        <v>3.9090262970860046E-3</v>
      </c>
      <c r="G215" s="115"/>
      <c r="I215" s="115">
        <f t="shared" si="160"/>
        <v>-1.4850354123828735E-3</v>
      </c>
      <c r="J215" s="283">
        <f t="shared" si="183"/>
        <v>0.12969874700079975</v>
      </c>
      <c r="M215" s="283">
        <f t="shared" si="184"/>
        <v>0.14560943643512458</v>
      </c>
      <c r="N215" s="9">
        <f>IFERROR(_xlfn.XLOOKUP(EDATE($A215,-2),Y!$W:$W,Y!$AA:$AA),"")</f>
        <v>3966.335</v>
      </c>
      <c r="O215" s="5">
        <f>IFERROR(_xlfn.XLOOKUP(EDATE($A215,-2),Y!$W:$W,Y!$AE:$AE),"")</f>
        <v>1.241308387113027E-2</v>
      </c>
      <c r="P215" s="15">
        <f t="shared" si="162"/>
        <v>1</v>
      </c>
      <c r="Q215" s="15" t="str">
        <f t="shared" si="163"/>
        <v/>
      </c>
      <c r="R215" s="15" t="str">
        <f t="shared" si="164"/>
        <v/>
      </c>
      <c r="S215" s="15">
        <f t="shared" si="165"/>
        <v>0</v>
      </c>
      <c r="T215" s="15">
        <f t="shared" si="166"/>
        <v>1</v>
      </c>
      <c r="U215" s="15" t="str">
        <f t="shared" si="167"/>
        <v/>
      </c>
      <c r="V215" s="15" t="str">
        <f t="shared" si="168"/>
        <v/>
      </c>
      <c r="W215" s="15" t="str">
        <f t="shared" si="169"/>
        <v/>
      </c>
      <c r="X215" s="15" t="str">
        <f t="shared" si="170"/>
        <v/>
      </c>
      <c r="Y215" s="15">
        <f t="shared" si="171"/>
        <v>1</v>
      </c>
      <c r="Z215" s="15" t="str">
        <f t="shared" si="172"/>
        <v/>
      </c>
      <c r="AA215" s="15" t="str">
        <f t="shared" si="173"/>
        <v/>
      </c>
      <c r="AB215" s="15" t="str">
        <f t="shared" si="174"/>
        <v/>
      </c>
      <c r="AC215" s="15" t="str">
        <f t="shared" si="175"/>
        <v/>
      </c>
      <c r="AD215" s="15" t="str">
        <f t="shared" si="176"/>
        <v/>
      </c>
      <c r="AE215" s="15" t="str">
        <f t="shared" si="177"/>
        <v/>
      </c>
      <c r="AF215" s="15">
        <f t="shared" si="178"/>
        <v>1</v>
      </c>
      <c r="AG215" s="15" t="str">
        <f t="shared" si="179"/>
        <v/>
      </c>
      <c r="AH215" s="15" t="str">
        <f t="shared" si="180"/>
        <v/>
      </c>
      <c r="AI215" s="15" t="str">
        <f t="shared" si="181"/>
        <v/>
      </c>
      <c r="AJ215" s="15" t="str">
        <f t="shared" si="182"/>
        <v/>
      </c>
      <c r="AL215" s="12"/>
      <c r="AM215" s="12"/>
    </row>
    <row r="216" spans="1:39">
      <c r="A216" s="96">
        <v>23743</v>
      </c>
      <c r="B216" s="16">
        <v>87.56</v>
      </c>
      <c r="E216" s="16">
        <v>902.9</v>
      </c>
      <c r="F216" s="115">
        <f t="shared" si="161"/>
        <v>3.3156342182890874E-2</v>
      </c>
      <c r="G216" s="115"/>
      <c r="I216" s="115">
        <f t="shared" si="160"/>
        <v>3.2948175265987922E-2</v>
      </c>
      <c r="J216" s="283">
        <f t="shared" si="183"/>
        <v>0.13655244029075808</v>
      </c>
      <c r="M216" s="283">
        <f t="shared" si="184"/>
        <v>0.14975168725327914</v>
      </c>
      <c r="N216" s="9" t="str">
        <f>IFERROR(_xlfn.XLOOKUP(EDATE($A216,-2),Y!$W:$W,Y!$AA:$AA),"")</f>
        <v/>
      </c>
      <c r="O216" s="5" t="str">
        <f>IFERROR(_xlfn.XLOOKUP(EDATE($A216,-2),Y!$W:$W,Y!$AE:$AE),"")</f>
        <v/>
      </c>
      <c r="P216" s="15" t="str">
        <f t="shared" si="162"/>
        <v/>
      </c>
      <c r="Q216" s="15" t="str">
        <f t="shared" si="163"/>
        <v/>
      </c>
      <c r="R216" s="15" t="str">
        <f t="shared" si="164"/>
        <v/>
      </c>
      <c r="S216" s="15" t="str">
        <f t="shared" si="165"/>
        <v/>
      </c>
      <c r="T216" s="15" t="str">
        <f t="shared" si="166"/>
        <v/>
      </c>
      <c r="U216" s="15" t="str">
        <f t="shared" si="167"/>
        <v/>
      </c>
      <c r="V216" s="15" t="str">
        <f t="shared" si="168"/>
        <v/>
      </c>
      <c r="W216" s="15" t="str">
        <f t="shared" si="169"/>
        <v/>
      </c>
      <c r="X216" s="15" t="str">
        <f t="shared" si="170"/>
        <v/>
      </c>
      <c r="Y216" s="15" t="str">
        <f t="shared" si="171"/>
        <v/>
      </c>
      <c r="Z216" s="15" t="str">
        <f t="shared" si="172"/>
        <v/>
      </c>
      <c r="AA216" s="15" t="str">
        <f t="shared" si="173"/>
        <v/>
      </c>
      <c r="AB216" s="15" t="str">
        <f t="shared" si="174"/>
        <v/>
      </c>
      <c r="AC216" s="15" t="str">
        <f t="shared" si="175"/>
        <v/>
      </c>
      <c r="AD216" s="15" t="str">
        <f t="shared" si="176"/>
        <v/>
      </c>
      <c r="AE216" s="15" t="str">
        <f t="shared" si="177"/>
        <v/>
      </c>
      <c r="AF216" s="15" t="str">
        <f t="shared" si="178"/>
        <v/>
      </c>
      <c r="AG216" s="15" t="str">
        <f t="shared" si="179"/>
        <v/>
      </c>
      <c r="AH216" s="15" t="str">
        <f t="shared" si="180"/>
        <v/>
      </c>
      <c r="AI216" s="15" t="str">
        <f t="shared" si="181"/>
        <v/>
      </c>
      <c r="AJ216" s="15" t="str">
        <f t="shared" si="182"/>
        <v/>
      </c>
      <c r="AL216" s="12"/>
      <c r="AM216" s="12"/>
    </row>
    <row r="217" spans="1:39">
      <c r="A217" s="96">
        <v>23774</v>
      </c>
      <c r="B217" s="16">
        <v>87.43</v>
      </c>
      <c r="E217" s="16">
        <v>903.5</v>
      </c>
      <c r="F217" s="115">
        <f t="shared" si="161"/>
        <v>-1.4846962083142623E-3</v>
      </c>
      <c r="G217" s="115"/>
      <c r="I217" s="115">
        <f t="shared" si="160"/>
        <v>6.6452541809725041E-4</v>
      </c>
      <c r="J217" s="283">
        <f t="shared" si="183"/>
        <v>0.12377892030848336</v>
      </c>
      <c r="M217" s="283">
        <f t="shared" si="184"/>
        <v>0.12923384576927877</v>
      </c>
      <c r="N217" s="9" t="str">
        <f>IFERROR(_xlfn.XLOOKUP(EDATE($A217,-2),Y!$W:$W,Y!$AA:$AA),"")</f>
        <v/>
      </c>
      <c r="O217" s="5" t="str">
        <f>IFERROR(_xlfn.XLOOKUP(EDATE($A217,-2),Y!$W:$W,Y!$AE:$AE),"")</f>
        <v/>
      </c>
      <c r="P217" s="15" t="str">
        <f t="shared" si="162"/>
        <v/>
      </c>
      <c r="Q217" s="15" t="str">
        <f t="shared" si="163"/>
        <v/>
      </c>
      <c r="R217" s="15" t="str">
        <f t="shared" si="164"/>
        <v/>
      </c>
      <c r="S217" s="15" t="str">
        <f t="shared" si="165"/>
        <v/>
      </c>
      <c r="T217" s="15" t="str">
        <f t="shared" si="166"/>
        <v/>
      </c>
      <c r="U217" s="15" t="str">
        <f t="shared" si="167"/>
        <v/>
      </c>
      <c r="V217" s="15" t="str">
        <f t="shared" si="168"/>
        <v/>
      </c>
      <c r="W217" s="15" t="str">
        <f t="shared" si="169"/>
        <v/>
      </c>
      <c r="X217" s="15" t="str">
        <f t="shared" si="170"/>
        <v/>
      </c>
      <c r="Y217" s="15" t="str">
        <f t="shared" si="171"/>
        <v/>
      </c>
      <c r="Z217" s="15" t="str">
        <f t="shared" si="172"/>
        <v/>
      </c>
      <c r="AA217" s="15" t="str">
        <f t="shared" si="173"/>
        <v/>
      </c>
      <c r="AB217" s="15" t="str">
        <f t="shared" si="174"/>
        <v/>
      </c>
      <c r="AC217" s="15" t="str">
        <f t="shared" si="175"/>
        <v/>
      </c>
      <c r="AD217" s="15" t="str">
        <f t="shared" si="176"/>
        <v/>
      </c>
      <c r="AE217" s="15" t="str">
        <f t="shared" si="177"/>
        <v/>
      </c>
      <c r="AF217" s="15" t="str">
        <f t="shared" si="178"/>
        <v/>
      </c>
      <c r="AG217" s="15" t="str">
        <f t="shared" si="179"/>
        <v/>
      </c>
      <c r="AH217" s="15" t="str">
        <f t="shared" si="180"/>
        <v/>
      </c>
      <c r="AI217" s="15" t="str">
        <f t="shared" si="181"/>
        <v/>
      </c>
      <c r="AJ217" s="15" t="str">
        <f t="shared" si="182"/>
        <v/>
      </c>
      <c r="AL217" s="12"/>
      <c r="AM217" s="12"/>
    </row>
    <row r="218" spans="1:39">
      <c r="A218" s="96">
        <v>23802</v>
      </c>
      <c r="B218" s="16">
        <v>86.16</v>
      </c>
      <c r="E218" s="16">
        <v>889.1</v>
      </c>
      <c r="F218" s="115">
        <f t="shared" si="161"/>
        <v>-1.4525906439437408E-2</v>
      </c>
      <c r="G218" s="115"/>
      <c r="I218" s="115">
        <f t="shared" si="160"/>
        <v>-1.5938018815716659E-2</v>
      </c>
      <c r="J218" s="283">
        <f t="shared" si="183"/>
        <v>9.0909090909090828E-2</v>
      </c>
      <c r="M218" s="283">
        <f t="shared" si="184"/>
        <v>9.3200541005779014E-2</v>
      </c>
      <c r="N218" s="9">
        <f>IFERROR(_xlfn.XLOOKUP(EDATE($A218,-2),Y!$W:$W,Y!$AA:$AA),"")</f>
        <v>4062.3110000000001</v>
      </c>
      <c r="O218" s="5">
        <f>IFERROR(_xlfn.XLOOKUP(EDATE($A218,-2),Y!$W:$W,Y!$AE:$AE),"")</f>
        <v>0.10036078891929212</v>
      </c>
      <c r="P218" s="15">
        <f t="shared" si="162"/>
        <v>1</v>
      </c>
      <c r="Q218" s="15" t="str">
        <f t="shared" si="163"/>
        <v/>
      </c>
      <c r="R218" s="15" t="str">
        <f t="shared" si="164"/>
        <v/>
      </c>
      <c r="S218" s="15">
        <f t="shared" si="165"/>
        <v>1</v>
      </c>
      <c r="T218" s="15">
        <f t="shared" si="166"/>
        <v>1</v>
      </c>
      <c r="U218" s="15" t="str">
        <f t="shared" si="167"/>
        <v/>
      </c>
      <c r="V218" s="15" t="str">
        <f t="shared" si="168"/>
        <v/>
      </c>
      <c r="W218" s="15" t="str">
        <f t="shared" si="169"/>
        <v/>
      </c>
      <c r="X218" s="15" t="str">
        <f t="shared" si="170"/>
        <v/>
      </c>
      <c r="Y218" s="15">
        <f t="shared" si="171"/>
        <v>1</v>
      </c>
      <c r="Z218" s="15" t="str">
        <f t="shared" si="172"/>
        <v/>
      </c>
      <c r="AA218" s="15" t="str">
        <f t="shared" si="173"/>
        <v/>
      </c>
      <c r="AB218" s="15">
        <f t="shared" si="174"/>
        <v>1</v>
      </c>
      <c r="AC218" s="15" t="str">
        <f t="shared" si="175"/>
        <v/>
      </c>
      <c r="AD218" s="15" t="str">
        <f t="shared" si="176"/>
        <v/>
      </c>
      <c r="AE218" s="15" t="str">
        <f t="shared" si="177"/>
        <v/>
      </c>
      <c r="AF218" s="15" t="str">
        <f t="shared" si="178"/>
        <v/>
      </c>
      <c r="AG218" s="15" t="str">
        <f t="shared" si="179"/>
        <v/>
      </c>
      <c r="AH218" s="15" t="str">
        <f t="shared" si="180"/>
        <v/>
      </c>
      <c r="AI218" s="15" t="str">
        <f t="shared" si="181"/>
        <v/>
      </c>
      <c r="AJ218" s="15" t="str">
        <f t="shared" si="182"/>
        <v/>
      </c>
      <c r="AL218" s="12"/>
      <c r="AM218" s="12"/>
    </row>
    <row r="219" spans="1:39">
      <c r="A219" s="96">
        <v>23833</v>
      </c>
      <c r="B219" s="16">
        <v>89.11</v>
      </c>
      <c r="E219" s="16">
        <v>922.3</v>
      </c>
      <c r="F219" s="115">
        <f t="shared" si="161"/>
        <v>3.4238625812442081E-2</v>
      </c>
      <c r="G219" s="115"/>
      <c r="I219" s="115">
        <f t="shared" si="160"/>
        <v>3.7341131481273049E-2</v>
      </c>
      <c r="J219" s="283">
        <f t="shared" si="183"/>
        <v>0.1214447520765165</v>
      </c>
      <c r="M219" s="283">
        <f t="shared" si="184"/>
        <v>0.13751850024666989</v>
      </c>
      <c r="N219" s="9" t="str">
        <f>IFERROR(_xlfn.XLOOKUP(EDATE($A219,-2),Y!$W:$W,Y!$AA:$AA),"")</f>
        <v/>
      </c>
      <c r="O219" s="5" t="str">
        <f>IFERROR(_xlfn.XLOOKUP(EDATE($A219,-2),Y!$W:$W,Y!$AE:$AE),"")</f>
        <v/>
      </c>
      <c r="P219" s="15" t="str">
        <f t="shared" si="162"/>
        <v/>
      </c>
      <c r="Q219" s="15" t="str">
        <f t="shared" si="163"/>
        <v/>
      </c>
      <c r="R219" s="15" t="str">
        <f t="shared" si="164"/>
        <v/>
      </c>
      <c r="S219" s="15" t="str">
        <f t="shared" si="165"/>
        <v/>
      </c>
      <c r="T219" s="15" t="str">
        <f t="shared" si="166"/>
        <v/>
      </c>
      <c r="U219" s="15" t="str">
        <f t="shared" si="167"/>
        <v/>
      </c>
      <c r="V219" s="15" t="str">
        <f t="shared" si="168"/>
        <v/>
      </c>
      <c r="W219" s="15" t="str">
        <f t="shared" si="169"/>
        <v/>
      </c>
      <c r="X219" s="15" t="str">
        <f t="shared" si="170"/>
        <v/>
      </c>
      <c r="Y219" s="15" t="str">
        <f t="shared" si="171"/>
        <v/>
      </c>
      <c r="Z219" s="15" t="str">
        <f t="shared" si="172"/>
        <v/>
      </c>
      <c r="AA219" s="15" t="str">
        <f t="shared" si="173"/>
        <v/>
      </c>
      <c r="AB219" s="15" t="str">
        <f t="shared" si="174"/>
        <v/>
      </c>
      <c r="AC219" s="15" t="str">
        <f t="shared" si="175"/>
        <v/>
      </c>
      <c r="AD219" s="15" t="str">
        <f t="shared" si="176"/>
        <v/>
      </c>
      <c r="AE219" s="15" t="str">
        <f t="shared" si="177"/>
        <v/>
      </c>
      <c r="AF219" s="15" t="str">
        <f t="shared" si="178"/>
        <v/>
      </c>
      <c r="AG219" s="15" t="str">
        <f t="shared" si="179"/>
        <v/>
      </c>
      <c r="AH219" s="15" t="str">
        <f t="shared" si="180"/>
        <v/>
      </c>
      <c r="AI219" s="15" t="str">
        <f t="shared" si="181"/>
        <v/>
      </c>
      <c r="AJ219" s="15" t="str">
        <f t="shared" si="182"/>
        <v/>
      </c>
      <c r="AL219" s="12"/>
      <c r="AM219" s="12"/>
    </row>
    <row r="220" spans="1:39">
      <c r="A220" s="96">
        <v>23863</v>
      </c>
      <c r="B220" s="16">
        <v>88.42</v>
      </c>
      <c r="E220" s="16">
        <v>918</v>
      </c>
      <c r="F220" s="115">
        <f t="shared" si="161"/>
        <v>-7.7432386937492659E-3</v>
      </c>
      <c r="G220" s="115"/>
      <c r="I220" s="115">
        <f t="shared" si="160"/>
        <v>-4.6622573999782757E-3</v>
      </c>
      <c r="J220" s="283">
        <f t="shared" si="183"/>
        <v>0.10016175189747423</v>
      </c>
      <c r="M220" s="283">
        <f t="shared" si="184"/>
        <v>0.11869363880087747</v>
      </c>
      <c r="N220" s="9" t="str">
        <f>IFERROR(_xlfn.XLOOKUP(EDATE($A220,-2),Y!$W:$W,Y!$AA:$AA),"")</f>
        <v/>
      </c>
      <c r="O220" s="5" t="str">
        <f>IFERROR(_xlfn.XLOOKUP(EDATE($A220,-2),Y!$W:$W,Y!$AE:$AE),"")</f>
        <v/>
      </c>
      <c r="P220" s="15" t="str">
        <f t="shared" si="162"/>
        <v/>
      </c>
      <c r="Q220" s="15" t="str">
        <f t="shared" si="163"/>
        <v/>
      </c>
      <c r="R220" s="15" t="str">
        <f t="shared" si="164"/>
        <v/>
      </c>
      <c r="S220" s="15" t="str">
        <f t="shared" si="165"/>
        <v/>
      </c>
      <c r="T220" s="15" t="str">
        <f t="shared" si="166"/>
        <v/>
      </c>
      <c r="U220" s="15" t="str">
        <f t="shared" si="167"/>
        <v/>
      </c>
      <c r="V220" s="15" t="str">
        <f t="shared" si="168"/>
        <v/>
      </c>
      <c r="W220" s="15" t="str">
        <f t="shared" si="169"/>
        <v/>
      </c>
      <c r="X220" s="15" t="str">
        <f t="shared" si="170"/>
        <v/>
      </c>
      <c r="Y220" s="15" t="str">
        <f t="shared" si="171"/>
        <v/>
      </c>
      <c r="Z220" s="15" t="str">
        <f t="shared" si="172"/>
        <v/>
      </c>
      <c r="AA220" s="15" t="str">
        <f t="shared" si="173"/>
        <v/>
      </c>
      <c r="AB220" s="15" t="str">
        <f t="shared" si="174"/>
        <v/>
      </c>
      <c r="AC220" s="15" t="str">
        <f t="shared" si="175"/>
        <v/>
      </c>
      <c r="AD220" s="15" t="str">
        <f t="shared" si="176"/>
        <v/>
      </c>
      <c r="AE220" s="15" t="str">
        <f t="shared" si="177"/>
        <v/>
      </c>
      <c r="AF220" s="15" t="str">
        <f t="shared" si="178"/>
        <v/>
      </c>
      <c r="AG220" s="15" t="str">
        <f t="shared" si="179"/>
        <v/>
      </c>
      <c r="AH220" s="15" t="str">
        <f t="shared" si="180"/>
        <v/>
      </c>
      <c r="AI220" s="15" t="str">
        <f t="shared" si="181"/>
        <v/>
      </c>
      <c r="AJ220" s="15" t="str">
        <f t="shared" si="182"/>
        <v/>
      </c>
      <c r="AL220" s="12"/>
      <c r="AM220" s="12"/>
    </row>
    <row r="221" spans="1:39">
      <c r="A221" s="96">
        <v>23894</v>
      </c>
      <c r="B221" s="16">
        <v>84.12</v>
      </c>
      <c r="E221" s="16">
        <v>868</v>
      </c>
      <c r="F221" s="115">
        <f t="shared" si="161"/>
        <v>-4.8631531327753885E-2</v>
      </c>
      <c r="G221" s="115"/>
      <c r="I221" s="115">
        <f t="shared" si="160"/>
        <v>-5.4466230936819127E-2</v>
      </c>
      <c r="J221" s="283">
        <f t="shared" si="183"/>
        <v>2.9746603011384654E-2</v>
      </c>
      <c r="M221" s="283">
        <f t="shared" si="184"/>
        <v>4.3896572459410699E-2</v>
      </c>
      <c r="N221" s="9">
        <f>IFERROR(_xlfn.XLOOKUP(EDATE($A221,-2),Y!$W:$W,Y!$AA:$AA),"")</f>
        <v>4113.6289999999999</v>
      </c>
      <c r="O221" s="5">
        <f>IFERROR(_xlfn.XLOOKUP(EDATE($A221,-2),Y!$W:$W,Y!$AE:$AE),"")</f>
        <v>5.1496444900738902E-2</v>
      </c>
      <c r="P221" s="15">
        <f t="shared" si="162"/>
        <v>0</v>
      </c>
      <c r="Q221" s="15" t="str">
        <f t="shared" si="163"/>
        <v/>
      </c>
      <c r="R221" s="15" t="str">
        <f t="shared" si="164"/>
        <v/>
      </c>
      <c r="S221" s="15">
        <f t="shared" si="165"/>
        <v>0</v>
      </c>
      <c r="T221" s="15">
        <f t="shared" si="166"/>
        <v>1</v>
      </c>
      <c r="U221" s="15" t="str">
        <f t="shared" si="167"/>
        <v/>
      </c>
      <c r="V221" s="15" t="str">
        <f t="shared" si="168"/>
        <v/>
      </c>
      <c r="W221" s="15" t="str">
        <f t="shared" si="169"/>
        <v/>
      </c>
      <c r="X221" s="15" t="str">
        <f t="shared" si="170"/>
        <v/>
      </c>
      <c r="Y221" s="15" t="str">
        <f t="shared" si="171"/>
        <v/>
      </c>
      <c r="Z221" s="15" t="str">
        <f t="shared" si="172"/>
        <v/>
      </c>
      <c r="AA221" s="15" t="str">
        <f t="shared" si="173"/>
        <v/>
      </c>
      <c r="AB221" s="15" t="str">
        <f t="shared" si="174"/>
        <v/>
      </c>
      <c r="AC221" s="15">
        <f t="shared" si="175"/>
        <v>1</v>
      </c>
      <c r="AD221" s="15" t="str">
        <f t="shared" si="176"/>
        <v/>
      </c>
      <c r="AE221" s="15" t="str">
        <f t="shared" si="177"/>
        <v/>
      </c>
      <c r="AF221" s="15">
        <f t="shared" si="178"/>
        <v>1</v>
      </c>
      <c r="AG221" s="15" t="str">
        <f t="shared" si="179"/>
        <v/>
      </c>
      <c r="AH221" s="15" t="str">
        <f t="shared" si="180"/>
        <v/>
      </c>
      <c r="AI221" s="15" t="str">
        <f t="shared" si="181"/>
        <v/>
      </c>
      <c r="AJ221" s="15" t="str">
        <f t="shared" si="182"/>
        <v/>
      </c>
      <c r="AL221" s="12"/>
      <c r="AM221" s="12"/>
    </row>
    <row r="222" spans="1:39">
      <c r="A222" s="96">
        <v>23924</v>
      </c>
      <c r="B222" s="16">
        <v>85.25</v>
      </c>
      <c r="E222" s="16">
        <v>881.7</v>
      </c>
      <c r="F222" s="115">
        <f t="shared" si="161"/>
        <v>1.3433190679980944E-2</v>
      </c>
      <c r="G222" s="115"/>
      <c r="I222" s="115">
        <f t="shared" si="160"/>
        <v>1.5783410138248799E-2</v>
      </c>
      <c r="J222" s="283">
        <f t="shared" si="183"/>
        <v>2.488578985333012E-2</v>
      </c>
      <c r="M222" s="283">
        <f t="shared" si="184"/>
        <v>4.8270122458685005E-2</v>
      </c>
      <c r="N222" s="9" t="str">
        <f>IFERROR(_xlfn.XLOOKUP(EDATE($A222,-2),Y!$W:$W,Y!$AA:$AA),"")</f>
        <v/>
      </c>
      <c r="O222" s="5" t="str">
        <f>IFERROR(_xlfn.XLOOKUP(EDATE($A222,-2),Y!$W:$W,Y!$AE:$AE),"")</f>
        <v/>
      </c>
      <c r="P222" s="15" t="str">
        <f t="shared" si="162"/>
        <v/>
      </c>
      <c r="Q222" s="15" t="str">
        <f t="shared" si="163"/>
        <v/>
      </c>
      <c r="R222" s="15" t="str">
        <f t="shared" si="164"/>
        <v/>
      </c>
      <c r="S222" s="15" t="str">
        <f t="shared" si="165"/>
        <v/>
      </c>
      <c r="T222" s="15" t="str">
        <f t="shared" si="166"/>
        <v/>
      </c>
      <c r="U222" s="15" t="str">
        <f t="shared" si="167"/>
        <v/>
      </c>
      <c r="V222" s="15" t="str">
        <f t="shared" si="168"/>
        <v/>
      </c>
      <c r="W222" s="15" t="str">
        <f t="shared" si="169"/>
        <v/>
      </c>
      <c r="X222" s="15" t="str">
        <f t="shared" si="170"/>
        <v/>
      </c>
      <c r="Y222" s="15" t="str">
        <f t="shared" si="171"/>
        <v/>
      </c>
      <c r="Z222" s="15" t="str">
        <f t="shared" si="172"/>
        <v/>
      </c>
      <c r="AA222" s="15" t="str">
        <f t="shared" si="173"/>
        <v/>
      </c>
      <c r="AB222" s="15" t="str">
        <f t="shared" si="174"/>
        <v/>
      </c>
      <c r="AC222" s="15" t="str">
        <f t="shared" si="175"/>
        <v/>
      </c>
      <c r="AD222" s="15" t="str">
        <f t="shared" si="176"/>
        <v/>
      </c>
      <c r="AE222" s="15" t="str">
        <f t="shared" si="177"/>
        <v/>
      </c>
      <c r="AF222" s="15" t="str">
        <f t="shared" si="178"/>
        <v/>
      </c>
      <c r="AG222" s="15" t="str">
        <f t="shared" si="179"/>
        <v/>
      </c>
      <c r="AH222" s="15" t="str">
        <f t="shared" si="180"/>
        <v/>
      </c>
      <c r="AI222" s="15" t="str">
        <f t="shared" si="181"/>
        <v/>
      </c>
      <c r="AJ222" s="15" t="str">
        <f t="shared" si="182"/>
        <v/>
      </c>
      <c r="AL222" s="12"/>
      <c r="AM222" s="12"/>
    </row>
    <row r="223" spans="1:39">
      <c r="A223" s="96">
        <v>23955</v>
      </c>
      <c r="B223" s="16">
        <v>87.17</v>
      </c>
      <c r="E223" s="16">
        <v>893.1</v>
      </c>
      <c r="F223" s="115">
        <f t="shared" si="161"/>
        <v>2.2521994134897305E-2</v>
      </c>
      <c r="G223" s="115"/>
      <c r="I223" s="115">
        <f t="shared" si="160"/>
        <v>1.2929567880231252E-2</v>
      </c>
      <c r="J223" s="283">
        <f t="shared" si="183"/>
        <v>6.5257240620799184E-2</v>
      </c>
      <c r="M223" s="283">
        <f t="shared" si="184"/>
        <v>6.5116279069767469E-2</v>
      </c>
      <c r="N223" s="9" t="str">
        <f>IFERROR(_xlfn.XLOOKUP(EDATE($A223,-2),Y!$W:$W,Y!$AA:$AA),"")</f>
        <v/>
      </c>
      <c r="O223" s="5" t="str">
        <f>IFERROR(_xlfn.XLOOKUP(EDATE($A223,-2),Y!$W:$W,Y!$AE:$AE),"")</f>
        <v/>
      </c>
      <c r="P223" s="15" t="str">
        <f t="shared" si="162"/>
        <v/>
      </c>
      <c r="Q223" s="15" t="str">
        <f t="shared" si="163"/>
        <v/>
      </c>
      <c r="R223" s="15" t="str">
        <f t="shared" si="164"/>
        <v/>
      </c>
      <c r="S223" s="15" t="str">
        <f t="shared" si="165"/>
        <v/>
      </c>
      <c r="T223" s="15" t="str">
        <f t="shared" si="166"/>
        <v/>
      </c>
      <c r="U223" s="15" t="str">
        <f t="shared" si="167"/>
        <v/>
      </c>
      <c r="V223" s="15" t="str">
        <f t="shared" si="168"/>
        <v/>
      </c>
      <c r="W223" s="15" t="str">
        <f t="shared" si="169"/>
        <v/>
      </c>
      <c r="X223" s="15" t="str">
        <f t="shared" si="170"/>
        <v/>
      </c>
      <c r="Y223" s="15" t="str">
        <f t="shared" si="171"/>
        <v/>
      </c>
      <c r="Z223" s="15" t="str">
        <f t="shared" si="172"/>
        <v/>
      </c>
      <c r="AA223" s="15" t="str">
        <f t="shared" si="173"/>
        <v/>
      </c>
      <c r="AB223" s="15" t="str">
        <f t="shared" si="174"/>
        <v/>
      </c>
      <c r="AC223" s="15" t="str">
        <f t="shared" si="175"/>
        <v/>
      </c>
      <c r="AD223" s="15" t="str">
        <f t="shared" si="176"/>
        <v/>
      </c>
      <c r="AE223" s="15" t="str">
        <f t="shared" si="177"/>
        <v/>
      </c>
      <c r="AF223" s="15" t="str">
        <f t="shared" si="178"/>
        <v/>
      </c>
      <c r="AG223" s="15" t="str">
        <f t="shared" si="179"/>
        <v/>
      </c>
      <c r="AH223" s="15" t="str">
        <f t="shared" si="180"/>
        <v/>
      </c>
      <c r="AI223" s="15" t="str">
        <f t="shared" si="181"/>
        <v/>
      </c>
      <c r="AJ223" s="15" t="str">
        <f t="shared" si="182"/>
        <v/>
      </c>
      <c r="AL223" s="12"/>
      <c r="AM223" s="12"/>
    </row>
    <row r="224" spans="1:39">
      <c r="A224" s="96">
        <v>23986</v>
      </c>
      <c r="B224" s="16">
        <v>89.96</v>
      </c>
      <c r="E224" s="16">
        <v>930.6</v>
      </c>
      <c r="F224" s="115">
        <f t="shared" si="161"/>
        <v>3.2006424228518959E-2</v>
      </c>
      <c r="G224" s="115"/>
      <c r="I224" s="115">
        <f t="shared" si="160"/>
        <v>4.1988579106483126E-2</v>
      </c>
      <c r="J224" s="283">
        <f t="shared" si="183"/>
        <v>6.8662390116416949E-2</v>
      </c>
      <c r="M224" s="283">
        <f t="shared" si="184"/>
        <v>6.3056888279643619E-2</v>
      </c>
      <c r="N224" s="9">
        <f>IFERROR(_xlfn.XLOOKUP(EDATE($A224,-2),Y!$W:$W,Y!$AA:$AA),"")</f>
        <v>4205.0860000000002</v>
      </c>
      <c r="O224" s="5">
        <f>IFERROR(_xlfn.XLOOKUP(EDATE($A224,-2),Y!$W:$W,Y!$AE:$AE),"")</f>
        <v>9.1940677346085575E-2</v>
      </c>
      <c r="P224" s="15">
        <f t="shared" si="162"/>
        <v>1</v>
      </c>
      <c r="Q224" s="15" t="str">
        <f t="shared" si="163"/>
        <v/>
      </c>
      <c r="R224" s="15" t="str">
        <f t="shared" si="164"/>
        <v/>
      </c>
      <c r="S224" s="15">
        <f t="shared" si="165"/>
        <v>1</v>
      </c>
      <c r="T224" s="15">
        <f t="shared" si="166"/>
        <v>1</v>
      </c>
      <c r="U224" s="15" t="str">
        <f t="shared" si="167"/>
        <v/>
      </c>
      <c r="V224" s="15" t="str">
        <f t="shared" si="168"/>
        <v/>
      </c>
      <c r="W224" s="15" t="str">
        <f t="shared" si="169"/>
        <v/>
      </c>
      <c r="X224" s="15" t="str">
        <f t="shared" si="170"/>
        <v/>
      </c>
      <c r="Y224" s="15">
        <f t="shared" si="171"/>
        <v>1</v>
      </c>
      <c r="Z224" s="15" t="str">
        <f t="shared" si="172"/>
        <v/>
      </c>
      <c r="AA224" s="15" t="str">
        <f t="shared" si="173"/>
        <v/>
      </c>
      <c r="AB224" s="15">
        <f t="shared" si="174"/>
        <v>1</v>
      </c>
      <c r="AC224" s="15" t="str">
        <f t="shared" si="175"/>
        <v/>
      </c>
      <c r="AD224" s="15" t="str">
        <f t="shared" si="176"/>
        <v/>
      </c>
      <c r="AE224" s="15" t="str">
        <f t="shared" si="177"/>
        <v/>
      </c>
      <c r="AF224" s="15" t="str">
        <f t="shared" si="178"/>
        <v/>
      </c>
      <c r="AG224" s="15" t="str">
        <f t="shared" si="179"/>
        <v/>
      </c>
      <c r="AH224" s="15" t="str">
        <f t="shared" si="180"/>
        <v/>
      </c>
      <c r="AI224" s="15" t="str">
        <f t="shared" si="181"/>
        <v/>
      </c>
      <c r="AJ224" s="15" t="str">
        <f t="shared" si="182"/>
        <v/>
      </c>
      <c r="AL224" s="12"/>
      <c r="AM224" s="12"/>
    </row>
    <row r="225" spans="1:39">
      <c r="A225" s="96">
        <v>24016</v>
      </c>
      <c r="B225" s="16">
        <v>92.42</v>
      </c>
      <c r="E225" s="16">
        <v>960.8</v>
      </c>
      <c r="F225" s="115">
        <f t="shared" si="161"/>
        <v>2.7345486883059156E-2</v>
      </c>
      <c r="G225" s="115"/>
      <c r="I225" s="115">
        <f t="shared" si="160"/>
        <v>3.2452181388351597E-2</v>
      </c>
      <c r="J225" s="283">
        <f t="shared" si="183"/>
        <v>8.9087909497996831E-2</v>
      </c>
      <c r="M225" s="283">
        <f t="shared" si="184"/>
        <v>0.10044668422861069</v>
      </c>
      <c r="N225" s="9" t="str">
        <f>IFERROR(_xlfn.XLOOKUP(EDATE($A225,-2),Y!$W:$W,Y!$AA:$AA),"")</f>
        <v/>
      </c>
      <c r="O225" s="5" t="str">
        <f>IFERROR(_xlfn.XLOOKUP(EDATE($A225,-2),Y!$W:$W,Y!$AE:$AE),"")</f>
        <v/>
      </c>
      <c r="P225" s="15" t="str">
        <f t="shared" si="162"/>
        <v/>
      </c>
      <c r="Q225" s="15" t="str">
        <f t="shared" si="163"/>
        <v/>
      </c>
      <c r="R225" s="15" t="str">
        <f t="shared" si="164"/>
        <v/>
      </c>
      <c r="S225" s="15" t="str">
        <f t="shared" si="165"/>
        <v/>
      </c>
      <c r="T225" s="15" t="str">
        <f t="shared" si="166"/>
        <v/>
      </c>
      <c r="U225" s="15" t="str">
        <f t="shared" si="167"/>
        <v/>
      </c>
      <c r="V225" s="15" t="str">
        <f t="shared" si="168"/>
        <v/>
      </c>
      <c r="W225" s="15" t="str">
        <f t="shared" si="169"/>
        <v/>
      </c>
      <c r="X225" s="15" t="str">
        <f t="shared" si="170"/>
        <v/>
      </c>
      <c r="Y225" s="15" t="str">
        <f t="shared" si="171"/>
        <v/>
      </c>
      <c r="Z225" s="15" t="str">
        <f t="shared" si="172"/>
        <v/>
      </c>
      <c r="AA225" s="15" t="str">
        <f t="shared" si="173"/>
        <v/>
      </c>
      <c r="AB225" s="15" t="str">
        <f t="shared" si="174"/>
        <v/>
      </c>
      <c r="AC225" s="15" t="str">
        <f t="shared" si="175"/>
        <v/>
      </c>
      <c r="AD225" s="15" t="str">
        <f t="shared" si="176"/>
        <v/>
      </c>
      <c r="AE225" s="15" t="str">
        <f t="shared" si="177"/>
        <v/>
      </c>
      <c r="AF225" s="15" t="str">
        <f t="shared" si="178"/>
        <v/>
      </c>
      <c r="AG225" s="15" t="str">
        <f t="shared" si="179"/>
        <v/>
      </c>
      <c r="AH225" s="15" t="str">
        <f t="shared" si="180"/>
        <v/>
      </c>
      <c r="AI225" s="15" t="str">
        <f t="shared" si="181"/>
        <v/>
      </c>
      <c r="AJ225" s="15" t="str">
        <f t="shared" si="182"/>
        <v/>
      </c>
      <c r="AL225" s="12"/>
      <c r="AM225" s="12"/>
    </row>
    <row r="226" spans="1:39">
      <c r="A226" s="96">
        <v>24047</v>
      </c>
      <c r="B226" s="16">
        <v>91.61</v>
      </c>
      <c r="E226" s="16">
        <v>946.7</v>
      </c>
      <c r="F226" s="115">
        <f t="shared" si="161"/>
        <v>-8.7643367236529546E-3</v>
      </c>
      <c r="G226" s="115"/>
      <c r="I226" s="115">
        <f t="shared" si="160"/>
        <v>-1.4675270607826696E-2</v>
      </c>
      <c r="J226" s="283">
        <f t="shared" si="183"/>
        <v>8.5169391139540362E-2</v>
      </c>
      <c r="M226" s="283">
        <f t="shared" si="184"/>
        <v>8.1448480694539693E-2</v>
      </c>
      <c r="N226" s="9" t="str">
        <f>IFERROR(_xlfn.XLOOKUP(EDATE($A226,-2),Y!$W:$W,Y!$AA:$AA),"")</f>
        <v/>
      </c>
      <c r="O226" s="5" t="str">
        <f>IFERROR(_xlfn.XLOOKUP(EDATE($A226,-2),Y!$W:$W,Y!$AE:$AE),"")</f>
        <v/>
      </c>
      <c r="P226" s="15" t="str">
        <f t="shared" si="162"/>
        <v/>
      </c>
      <c r="Q226" s="15" t="str">
        <f t="shared" si="163"/>
        <v/>
      </c>
      <c r="R226" s="15" t="str">
        <f t="shared" si="164"/>
        <v/>
      </c>
      <c r="S226" s="15" t="str">
        <f t="shared" si="165"/>
        <v/>
      </c>
      <c r="T226" s="15" t="str">
        <f t="shared" si="166"/>
        <v/>
      </c>
      <c r="U226" s="15" t="str">
        <f t="shared" si="167"/>
        <v/>
      </c>
      <c r="V226" s="15" t="str">
        <f t="shared" si="168"/>
        <v/>
      </c>
      <c r="W226" s="15" t="str">
        <f t="shared" si="169"/>
        <v/>
      </c>
      <c r="X226" s="15" t="str">
        <f t="shared" si="170"/>
        <v/>
      </c>
      <c r="Y226" s="15" t="str">
        <f t="shared" si="171"/>
        <v/>
      </c>
      <c r="Z226" s="15" t="str">
        <f t="shared" si="172"/>
        <v/>
      </c>
      <c r="AA226" s="15" t="str">
        <f t="shared" si="173"/>
        <v/>
      </c>
      <c r="AB226" s="15" t="str">
        <f t="shared" si="174"/>
        <v/>
      </c>
      <c r="AC226" s="15" t="str">
        <f t="shared" si="175"/>
        <v/>
      </c>
      <c r="AD226" s="15" t="str">
        <f t="shared" si="176"/>
        <v/>
      </c>
      <c r="AE226" s="15" t="str">
        <f t="shared" si="177"/>
        <v/>
      </c>
      <c r="AF226" s="15" t="str">
        <f t="shared" si="178"/>
        <v/>
      </c>
      <c r="AG226" s="15" t="str">
        <f t="shared" si="179"/>
        <v/>
      </c>
      <c r="AH226" s="15" t="str">
        <f t="shared" si="180"/>
        <v/>
      </c>
      <c r="AI226" s="15" t="str">
        <f t="shared" si="181"/>
        <v/>
      </c>
      <c r="AJ226" s="15" t="str">
        <f t="shared" si="182"/>
        <v/>
      </c>
      <c r="AL226" s="12"/>
      <c r="AM226" s="12"/>
    </row>
    <row r="227" spans="1:39">
      <c r="A227" s="96">
        <v>24077</v>
      </c>
      <c r="B227" s="16">
        <v>92.43</v>
      </c>
      <c r="E227" s="16">
        <v>969.3</v>
      </c>
      <c r="F227" s="115">
        <f t="shared" si="161"/>
        <v>8.9509878834188594E-3</v>
      </c>
      <c r="G227" s="115"/>
      <c r="I227" s="115">
        <f t="shared" si="160"/>
        <v>2.3872398859194899E-2</v>
      </c>
      <c r="J227" s="283">
        <f t="shared" si="183"/>
        <v>9.0619469026548716E-2</v>
      </c>
      <c r="M227" s="283">
        <f t="shared" si="184"/>
        <v>0.10891202379590426</v>
      </c>
      <c r="N227" s="9">
        <f>IFERROR(_xlfn.XLOOKUP(EDATE($A227,-2),Y!$W:$W,Y!$AA:$AA),"")</f>
        <v>4301.973</v>
      </c>
      <c r="O227" s="5">
        <f>IFERROR(_xlfn.XLOOKUP(EDATE($A227,-2),Y!$W:$W,Y!$AE:$AE),"")</f>
        <v>9.5396105967381351E-2</v>
      </c>
      <c r="P227" s="15">
        <f t="shared" si="162"/>
        <v>1</v>
      </c>
      <c r="Q227" s="15" t="str">
        <f t="shared" si="163"/>
        <v/>
      </c>
      <c r="R227" s="15" t="str">
        <f t="shared" si="164"/>
        <v/>
      </c>
      <c r="S227" s="15">
        <f t="shared" si="165"/>
        <v>1</v>
      </c>
      <c r="T227" s="15">
        <f t="shared" si="166"/>
        <v>1</v>
      </c>
      <c r="U227" s="15" t="str">
        <f t="shared" si="167"/>
        <v/>
      </c>
      <c r="V227" s="15" t="str">
        <f t="shared" si="168"/>
        <v/>
      </c>
      <c r="W227" s="15" t="str">
        <f t="shared" si="169"/>
        <v/>
      </c>
      <c r="X227" s="15" t="str">
        <f t="shared" si="170"/>
        <v/>
      </c>
      <c r="Y227" s="15">
        <f t="shared" si="171"/>
        <v>1</v>
      </c>
      <c r="Z227" s="15" t="str">
        <f t="shared" si="172"/>
        <v/>
      </c>
      <c r="AA227" s="15" t="str">
        <f t="shared" si="173"/>
        <v/>
      </c>
      <c r="AB227" s="15">
        <f t="shared" si="174"/>
        <v>1</v>
      </c>
      <c r="AC227" s="15" t="str">
        <f t="shared" si="175"/>
        <v/>
      </c>
      <c r="AD227" s="15" t="str">
        <f t="shared" si="176"/>
        <v/>
      </c>
      <c r="AE227" s="15" t="str">
        <f t="shared" si="177"/>
        <v/>
      </c>
      <c r="AF227" s="15" t="str">
        <f t="shared" si="178"/>
        <v/>
      </c>
      <c r="AG227" s="15" t="str">
        <f t="shared" si="179"/>
        <v/>
      </c>
      <c r="AH227" s="15" t="str">
        <f t="shared" si="180"/>
        <v/>
      </c>
      <c r="AI227" s="15" t="str">
        <f t="shared" si="181"/>
        <v/>
      </c>
      <c r="AJ227" s="15" t="str">
        <f t="shared" si="182"/>
        <v/>
      </c>
      <c r="AL227" s="12"/>
      <c r="AM227" s="12"/>
    </row>
    <row r="228" spans="1:39">
      <c r="A228" s="96">
        <v>24108</v>
      </c>
      <c r="B228" s="16">
        <v>92.88</v>
      </c>
      <c r="E228" s="16">
        <v>983.5</v>
      </c>
      <c r="F228" s="115">
        <f t="shared" si="161"/>
        <v>4.8685491723465812E-3</v>
      </c>
      <c r="G228" s="115"/>
      <c r="I228" s="115">
        <f t="shared" si="160"/>
        <v>1.4649747240276456E-2</v>
      </c>
      <c r="J228" s="283">
        <f t="shared" si="183"/>
        <v>6.0758337140246699E-2</v>
      </c>
      <c r="M228" s="283">
        <f t="shared" si="184"/>
        <v>8.9267914497729528E-2</v>
      </c>
      <c r="N228" s="9" t="str">
        <f>IFERROR(_xlfn.XLOOKUP(EDATE($A228,-2),Y!$W:$W,Y!$AA:$AA),"")</f>
        <v/>
      </c>
      <c r="O228" s="5" t="str">
        <f>IFERROR(_xlfn.XLOOKUP(EDATE($A228,-2),Y!$W:$W,Y!$AE:$AE),"")</f>
        <v/>
      </c>
      <c r="P228" s="15" t="str">
        <f t="shared" si="162"/>
        <v/>
      </c>
      <c r="Q228" s="15" t="str">
        <f t="shared" si="163"/>
        <v/>
      </c>
      <c r="R228" s="15" t="str">
        <f t="shared" si="164"/>
        <v/>
      </c>
      <c r="S228" s="15" t="str">
        <f t="shared" si="165"/>
        <v/>
      </c>
      <c r="T228" s="15" t="str">
        <f t="shared" si="166"/>
        <v/>
      </c>
      <c r="U228" s="15" t="str">
        <f t="shared" si="167"/>
        <v/>
      </c>
      <c r="V228" s="15" t="str">
        <f t="shared" si="168"/>
        <v/>
      </c>
      <c r="W228" s="15" t="str">
        <f t="shared" si="169"/>
        <v/>
      </c>
      <c r="X228" s="15" t="str">
        <f t="shared" si="170"/>
        <v/>
      </c>
      <c r="Y228" s="15" t="str">
        <f t="shared" si="171"/>
        <v/>
      </c>
      <c r="Z228" s="15" t="str">
        <f t="shared" si="172"/>
        <v/>
      </c>
      <c r="AA228" s="15" t="str">
        <f t="shared" si="173"/>
        <v/>
      </c>
      <c r="AB228" s="15" t="str">
        <f t="shared" si="174"/>
        <v/>
      </c>
      <c r="AC228" s="15" t="str">
        <f t="shared" si="175"/>
        <v/>
      </c>
      <c r="AD228" s="15" t="str">
        <f t="shared" si="176"/>
        <v/>
      </c>
      <c r="AE228" s="15" t="str">
        <f t="shared" si="177"/>
        <v/>
      </c>
      <c r="AF228" s="15" t="str">
        <f t="shared" si="178"/>
        <v/>
      </c>
      <c r="AG228" s="15" t="str">
        <f t="shared" si="179"/>
        <v/>
      </c>
      <c r="AH228" s="15" t="str">
        <f t="shared" si="180"/>
        <v/>
      </c>
      <c r="AI228" s="15" t="str">
        <f t="shared" si="181"/>
        <v/>
      </c>
      <c r="AJ228" s="15" t="str">
        <f t="shared" si="182"/>
        <v/>
      </c>
      <c r="AL228" s="12"/>
      <c r="AM228" s="12"/>
    </row>
    <row r="229" spans="1:39">
      <c r="A229" s="96">
        <v>24139</v>
      </c>
      <c r="B229" s="16">
        <v>91.22</v>
      </c>
      <c r="E229" s="16">
        <v>951.9</v>
      </c>
      <c r="F229" s="115">
        <f t="shared" si="161"/>
        <v>-1.7872523686477182E-2</v>
      </c>
      <c r="G229" s="115"/>
      <c r="I229" s="115">
        <f t="shared" si="160"/>
        <v>-3.2130147432638534E-2</v>
      </c>
      <c r="J229" s="283">
        <f t="shared" si="183"/>
        <v>4.3348964886194663E-2</v>
      </c>
      <c r="M229" s="283">
        <f t="shared" si="184"/>
        <v>5.3569452130603157E-2</v>
      </c>
      <c r="N229" s="9" t="str">
        <f>IFERROR(_xlfn.XLOOKUP(EDATE($A229,-2),Y!$W:$W,Y!$AA:$AA),"")</f>
        <v/>
      </c>
      <c r="O229" s="5" t="str">
        <f>IFERROR(_xlfn.XLOOKUP(EDATE($A229,-2),Y!$W:$W,Y!$AE:$AE),"")</f>
        <v/>
      </c>
      <c r="P229" s="15" t="str">
        <f t="shared" si="162"/>
        <v/>
      </c>
      <c r="Q229" s="15" t="str">
        <f t="shared" si="163"/>
        <v/>
      </c>
      <c r="R229" s="15" t="str">
        <f t="shared" si="164"/>
        <v/>
      </c>
      <c r="S229" s="15" t="str">
        <f t="shared" si="165"/>
        <v/>
      </c>
      <c r="T229" s="15" t="str">
        <f t="shared" si="166"/>
        <v/>
      </c>
      <c r="U229" s="15" t="str">
        <f t="shared" si="167"/>
        <v/>
      </c>
      <c r="V229" s="15" t="str">
        <f t="shared" si="168"/>
        <v/>
      </c>
      <c r="W229" s="15" t="str">
        <f t="shared" si="169"/>
        <v/>
      </c>
      <c r="X229" s="15" t="str">
        <f t="shared" si="170"/>
        <v/>
      </c>
      <c r="Y229" s="15" t="str">
        <f t="shared" si="171"/>
        <v/>
      </c>
      <c r="Z229" s="15" t="str">
        <f t="shared" si="172"/>
        <v/>
      </c>
      <c r="AA229" s="15" t="str">
        <f t="shared" si="173"/>
        <v/>
      </c>
      <c r="AB229" s="15" t="str">
        <f t="shared" si="174"/>
        <v/>
      </c>
      <c r="AC229" s="15" t="str">
        <f t="shared" si="175"/>
        <v/>
      </c>
      <c r="AD229" s="15" t="str">
        <f t="shared" si="176"/>
        <v/>
      </c>
      <c r="AE229" s="15" t="str">
        <f t="shared" si="177"/>
        <v/>
      </c>
      <c r="AF229" s="15" t="str">
        <f t="shared" si="178"/>
        <v/>
      </c>
      <c r="AG229" s="15" t="str">
        <f t="shared" si="179"/>
        <v/>
      </c>
      <c r="AH229" s="15" t="str">
        <f t="shared" si="180"/>
        <v/>
      </c>
      <c r="AI229" s="15" t="str">
        <f t="shared" si="181"/>
        <v/>
      </c>
      <c r="AJ229" s="15" t="str">
        <f t="shared" si="182"/>
        <v/>
      </c>
      <c r="AL229" s="12"/>
      <c r="AM229" s="12"/>
    </row>
    <row r="230" spans="1:39">
      <c r="A230" s="96">
        <v>24167</v>
      </c>
      <c r="B230" s="16">
        <v>89.23</v>
      </c>
      <c r="E230" s="16">
        <v>924.8</v>
      </c>
      <c r="F230" s="115">
        <f t="shared" si="161"/>
        <v>-2.1815391361543424E-2</v>
      </c>
      <c r="G230" s="115"/>
      <c r="I230" s="115">
        <f t="shared" si="160"/>
        <v>-2.8469377035402865E-2</v>
      </c>
      <c r="J230" s="283">
        <f t="shared" si="183"/>
        <v>3.563138347260919E-2</v>
      </c>
      <c r="M230" s="283">
        <f t="shared" si="184"/>
        <v>4.0152963671127972E-2</v>
      </c>
      <c r="N230" s="9">
        <f>IFERROR(_xlfn.XLOOKUP(EDATE($A230,-2),Y!$W:$W,Y!$AA:$AA),"")</f>
        <v>4406.6930000000002</v>
      </c>
      <c r="O230" s="5">
        <f>IFERROR(_xlfn.XLOOKUP(EDATE($A230,-2),Y!$W:$W,Y!$AE:$AE),"")</f>
        <v>0.10098261500143568</v>
      </c>
      <c r="P230" s="15">
        <f t="shared" si="162"/>
        <v>0</v>
      </c>
      <c r="Q230" s="15" t="str">
        <f t="shared" si="163"/>
        <v/>
      </c>
      <c r="R230" s="15" t="str">
        <f t="shared" si="164"/>
        <v/>
      </c>
      <c r="S230" s="15">
        <f t="shared" si="165"/>
        <v>0</v>
      </c>
      <c r="T230" s="15">
        <f t="shared" si="166"/>
        <v>1</v>
      </c>
      <c r="U230" s="15" t="str">
        <f t="shared" si="167"/>
        <v/>
      </c>
      <c r="V230" s="15" t="str">
        <f t="shared" si="168"/>
        <v/>
      </c>
      <c r="W230" s="15" t="str">
        <f t="shared" si="169"/>
        <v/>
      </c>
      <c r="X230" s="15" t="str">
        <f t="shared" si="170"/>
        <v/>
      </c>
      <c r="Y230" s="15" t="str">
        <f t="shared" si="171"/>
        <v/>
      </c>
      <c r="Z230" s="15" t="str">
        <f t="shared" si="172"/>
        <v/>
      </c>
      <c r="AA230" s="15" t="str">
        <f t="shared" si="173"/>
        <v/>
      </c>
      <c r="AB230" s="15" t="str">
        <f t="shared" si="174"/>
        <v/>
      </c>
      <c r="AC230" s="15">
        <f t="shared" si="175"/>
        <v>1</v>
      </c>
      <c r="AD230" s="15" t="str">
        <f t="shared" si="176"/>
        <v/>
      </c>
      <c r="AE230" s="15" t="str">
        <f t="shared" si="177"/>
        <v/>
      </c>
      <c r="AF230" s="15">
        <f t="shared" si="178"/>
        <v>1</v>
      </c>
      <c r="AG230" s="15" t="str">
        <f t="shared" si="179"/>
        <v/>
      </c>
      <c r="AH230" s="15" t="str">
        <f t="shared" si="180"/>
        <v/>
      </c>
      <c r="AI230" s="15" t="str">
        <f t="shared" si="181"/>
        <v/>
      </c>
      <c r="AJ230" s="15" t="str">
        <f t="shared" si="182"/>
        <v/>
      </c>
      <c r="AL230" s="12"/>
      <c r="AM230" s="12"/>
    </row>
    <row r="231" spans="1:39">
      <c r="A231" s="96">
        <v>24198</v>
      </c>
      <c r="B231" s="16">
        <v>91.06</v>
      </c>
      <c r="E231" s="16">
        <v>933.7</v>
      </c>
      <c r="F231" s="115">
        <f t="shared" si="161"/>
        <v>2.0508797489633412E-2</v>
      </c>
      <c r="G231" s="115"/>
      <c r="I231" s="115">
        <f t="shared" si="160"/>
        <v>9.623702422145497E-3</v>
      </c>
      <c r="J231" s="283">
        <f t="shared" si="183"/>
        <v>2.1883065873639307E-2</v>
      </c>
      <c r="M231" s="283">
        <f t="shared" si="184"/>
        <v>1.2360403339477521E-2</v>
      </c>
      <c r="N231" s="9" t="str">
        <f>IFERROR(_xlfn.XLOOKUP(EDATE($A231,-2),Y!$W:$W,Y!$AA:$AA),"")</f>
        <v/>
      </c>
      <c r="O231" s="5" t="str">
        <f>IFERROR(_xlfn.XLOOKUP(EDATE($A231,-2),Y!$W:$W,Y!$AE:$AE),"")</f>
        <v/>
      </c>
      <c r="P231" s="15" t="str">
        <f t="shared" si="162"/>
        <v/>
      </c>
      <c r="Q231" s="15" t="str">
        <f t="shared" si="163"/>
        <v/>
      </c>
      <c r="R231" s="15" t="str">
        <f t="shared" si="164"/>
        <v/>
      </c>
      <c r="S231" s="15" t="str">
        <f t="shared" si="165"/>
        <v/>
      </c>
      <c r="T231" s="15" t="str">
        <f t="shared" si="166"/>
        <v/>
      </c>
      <c r="U231" s="15" t="str">
        <f t="shared" si="167"/>
        <v/>
      </c>
      <c r="V231" s="15" t="str">
        <f t="shared" si="168"/>
        <v/>
      </c>
      <c r="W231" s="15" t="str">
        <f t="shared" si="169"/>
        <v/>
      </c>
      <c r="X231" s="15" t="str">
        <f t="shared" si="170"/>
        <v/>
      </c>
      <c r="Y231" s="15" t="str">
        <f t="shared" si="171"/>
        <v/>
      </c>
      <c r="Z231" s="15" t="str">
        <f t="shared" si="172"/>
        <v/>
      </c>
      <c r="AA231" s="15" t="str">
        <f t="shared" si="173"/>
        <v/>
      </c>
      <c r="AB231" s="15" t="str">
        <f t="shared" si="174"/>
        <v/>
      </c>
      <c r="AC231" s="15" t="str">
        <f t="shared" si="175"/>
        <v/>
      </c>
      <c r="AD231" s="15" t="str">
        <f t="shared" si="176"/>
        <v/>
      </c>
      <c r="AE231" s="15" t="str">
        <f t="shared" si="177"/>
        <v/>
      </c>
      <c r="AF231" s="15" t="str">
        <f t="shared" si="178"/>
        <v/>
      </c>
      <c r="AG231" s="15" t="str">
        <f t="shared" si="179"/>
        <v/>
      </c>
      <c r="AH231" s="15" t="str">
        <f t="shared" si="180"/>
        <v/>
      </c>
      <c r="AI231" s="15" t="str">
        <f t="shared" si="181"/>
        <v/>
      </c>
      <c r="AJ231" s="15" t="str">
        <f t="shared" si="182"/>
        <v/>
      </c>
      <c r="AL231" s="12"/>
      <c r="AM231" s="12"/>
    </row>
    <row r="232" spans="1:39">
      <c r="A232" s="96">
        <v>24228</v>
      </c>
      <c r="B232" s="16">
        <v>86.13</v>
      </c>
      <c r="E232" s="16">
        <v>884.1</v>
      </c>
      <c r="F232" s="115">
        <f t="shared" si="161"/>
        <v>-5.4140127388535131E-2</v>
      </c>
      <c r="G232" s="115"/>
      <c r="I232" s="115">
        <f t="shared" si="160"/>
        <v>-5.3121987790510916E-2</v>
      </c>
      <c r="J232" s="283">
        <f t="shared" si="183"/>
        <v>-2.5899117846641118E-2</v>
      </c>
      <c r="M232" s="283">
        <f t="shared" si="184"/>
        <v>-3.6928104575163379E-2</v>
      </c>
      <c r="N232" s="9" t="str">
        <f>IFERROR(_xlfn.XLOOKUP(EDATE($A232,-2),Y!$W:$W,Y!$AA:$AA),"")</f>
        <v/>
      </c>
      <c r="O232" s="5" t="str">
        <f>IFERROR(_xlfn.XLOOKUP(EDATE($A232,-2),Y!$W:$W,Y!$AE:$AE),"")</f>
        <v/>
      </c>
      <c r="P232" s="15" t="str">
        <f t="shared" si="162"/>
        <v/>
      </c>
      <c r="Q232" s="15" t="str">
        <f t="shared" si="163"/>
        <v/>
      </c>
      <c r="R232" s="15" t="str">
        <f t="shared" si="164"/>
        <v/>
      </c>
      <c r="S232" s="15" t="str">
        <f t="shared" si="165"/>
        <v/>
      </c>
      <c r="T232" s="15" t="str">
        <f t="shared" si="166"/>
        <v/>
      </c>
      <c r="U232" s="15" t="str">
        <f t="shared" si="167"/>
        <v/>
      </c>
      <c r="V232" s="15" t="str">
        <f t="shared" si="168"/>
        <v/>
      </c>
      <c r="W232" s="15" t="str">
        <f t="shared" si="169"/>
        <v/>
      </c>
      <c r="X232" s="15" t="str">
        <f t="shared" si="170"/>
        <v/>
      </c>
      <c r="Y232" s="15" t="str">
        <f t="shared" si="171"/>
        <v/>
      </c>
      <c r="Z232" s="15" t="str">
        <f t="shared" si="172"/>
        <v/>
      </c>
      <c r="AA232" s="15" t="str">
        <f t="shared" si="173"/>
        <v/>
      </c>
      <c r="AB232" s="15" t="str">
        <f t="shared" si="174"/>
        <v/>
      </c>
      <c r="AC232" s="15" t="str">
        <f t="shared" si="175"/>
        <v/>
      </c>
      <c r="AD232" s="15" t="str">
        <f t="shared" si="176"/>
        <v/>
      </c>
      <c r="AE232" s="15" t="str">
        <f t="shared" si="177"/>
        <v/>
      </c>
      <c r="AF232" s="15" t="str">
        <f t="shared" si="178"/>
        <v/>
      </c>
      <c r="AG232" s="15" t="str">
        <f t="shared" si="179"/>
        <v/>
      </c>
      <c r="AH232" s="15" t="str">
        <f t="shared" si="180"/>
        <v/>
      </c>
      <c r="AI232" s="15" t="str">
        <f t="shared" si="181"/>
        <v/>
      </c>
      <c r="AJ232" s="15" t="str">
        <f t="shared" si="182"/>
        <v/>
      </c>
      <c r="AL232" s="12"/>
      <c r="AM232" s="12"/>
    </row>
    <row r="233" spans="1:39">
      <c r="A233" s="96">
        <v>24259</v>
      </c>
      <c r="B233" s="16">
        <v>84.74</v>
      </c>
      <c r="E233" s="16">
        <v>870.1</v>
      </c>
      <c r="F233" s="115">
        <f t="shared" si="161"/>
        <v>-1.6138395448740295E-2</v>
      </c>
      <c r="G233" s="115"/>
      <c r="I233" s="115">
        <f t="shared" si="160"/>
        <v>-1.5835312747426777E-2</v>
      </c>
      <c r="J233" s="283">
        <f t="shared" si="183"/>
        <v>7.3704232049451868E-3</v>
      </c>
      <c r="M233" s="283">
        <f t="shared" si="184"/>
        <v>2.4193548387096975E-3</v>
      </c>
      <c r="N233" s="9">
        <f>IFERROR(_xlfn.XLOOKUP(EDATE($A233,-2),Y!$W:$W,Y!$AA:$AA),"")</f>
        <v>4421.7470000000003</v>
      </c>
      <c r="O233" s="5">
        <f>IFERROR(_xlfn.XLOOKUP(EDATE($A233,-2),Y!$W:$W,Y!$AE:$AE),"")</f>
        <v>1.3734849515772085E-2</v>
      </c>
      <c r="P233" s="15">
        <f t="shared" si="162"/>
        <v>0</v>
      </c>
      <c r="Q233" s="15" t="str">
        <f t="shared" si="163"/>
        <v/>
      </c>
      <c r="R233" s="15" t="str">
        <f t="shared" si="164"/>
        <v/>
      </c>
      <c r="S233" s="15">
        <f t="shared" si="165"/>
        <v>0</v>
      </c>
      <c r="T233" s="15">
        <f t="shared" si="166"/>
        <v>1</v>
      </c>
      <c r="U233" s="15" t="str">
        <f t="shared" si="167"/>
        <v/>
      </c>
      <c r="V233" s="15" t="str">
        <f t="shared" si="168"/>
        <v/>
      </c>
      <c r="W233" s="15" t="str">
        <f t="shared" si="169"/>
        <v/>
      </c>
      <c r="X233" s="15" t="str">
        <f t="shared" si="170"/>
        <v/>
      </c>
      <c r="Y233" s="15" t="str">
        <f t="shared" si="171"/>
        <v/>
      </c>
      <c r="Z233" s="15" t="str">
        <f t="shared" si="172"/>
        <v/>
      </c>
      <c r="AA233" s="15" t="str">
        <f t="shared" si="173"/>
        <v/>
      </c>
      <c r="AB233" s="15" t="str">
        <f t="shared" si="174"/>
        <v/>
      </c>
      <c r="AC233" s="15">
        <f t="shared" si="175"/>
        <v>1</v>
      </c>
      <c r="AD233" s="15" t="str">
        <f t="shared" si="176"/>
        <v/>
      </c>
      <c r="AE233" s="15" t="str">
        <f t="shared" si="177"/>
        <v/>
      </c>
      <c r="AF233" s="15">
        <f t="shared" si="178"/>
        <v>1</v>
      </c>
      <c r="AG233" s="15" t="str">
        <f t="shared" si="179"/>
        <v/>
      </c>
      <c r="AH233" s="15" t="str">
        <f t="shared" si="180"/>
        <v/>
      </c>
      <c r="AI233" s="15" t="str">
        <f t="shared" si="181"/>
        <v/>
      </c>
      <c r="AJ233" s="15" t="str">
        <f t="shared" si="182"/>
        <v/>
      </c>
      <c r="AL233" s="12"/>
      <c r="AM233" s="12"/>
    </row>
    <row r="234" spans="1:39">
      <c r="A234" s="96">
        <v>24289</v>
      </c>
      <c r="B234" s="16">
        <v>83.6</v>
      </c>
      <c r="E234" s="16">
        <v>847.4</v>
      </c>
      <c r="F234" s="115">
        <f t="shared" si="161"/>
        <v>-1.3452914798206317E-2</v>
      </c>
      <c r="G234" s="115"/>
      <c r="I234" s="115">
        <f t="shared" si="160"/>
        <v>-2.6088955292495219E-2</v>
      </c>
      <c r="J234" s="283">
        <f t="shared" si="183"/>
        <v>-1.9354838709677469E-2</v>
      </c>
      <c r="M234" s="283">
        <f t="shared" si="184"/>
        <v>-3.8902120902801429E-2</v>
      </c>
      <c r="N234" s="9" t="str">
        <f>IFERROR(_xlfn.XLOOKUP(EDATE($A234,-2),Y!$W:$W,Y!$AA:$AA),"")</f>
        <v/>
      </c>
      <c r="O234" s="5" t="str">
        <f>IFERROR(_xlfn.XLOOKUP(EDATE($A234,-2),Y!$W:$W,Y!$AE:$AE),"")</f>
        <v/>
      </c>
      <c r="P234" s="15" t="str">
        <f t="shared" si="162"/>
        <v/>
      </c>
      <c r="Q234" s="15" t="str">
        <f t="shared" si="163"/>
        <v/>
      </c>
      <c r="R234" s="15" t="str">
        <f t="shared" si="164"/>
        <v/>
      </c>
      <c r="S234" s="15" t="str">
        <f t="shared" si="165"/>
        <v/>
      </c>
      <c r="T234" s="15" t="str">
        <f t="shared" si="166"/>
        <v/>
      </c>
      <c r="U234" s="15" t="str">
        <f t="shared" si="167"/>
        <v/>
      </c>
      <c r="V234" s="15" t="str">
        <f t="shared" si="168"/>
        <v/>
      </c>
      <c r="W234" s="15" t="str">
        <f t="shared" si="169"/>
        <v/>
      </c>
      <c r="X234" s="15" t="str">
        <f t="shared" si="170"/>
        <v/>
      </c>
      <c r="Y234" s="15" t="str">
        <f t="shared" si="171"/>
        <v/>
      </c>
      <c r="Z234" s="15" t="str">
        <f t="shared" si="172"/>
        <v/>
      </c>
      <c r="AA234" s="15" t="str">
        <f t="shared" si="173"/>
        <v/>
      </c>
      <c r="AB234" s="15" t="str">
        <f t="shared" si="174"/>
        <v/>
      </c>
      <c r="AC234" s="15" t="str">
        <f t="shared" si="175"/>
        <v/>
      </c>
      <c r="AD234" s="15" t="str">
        <f t="shared" si="176"/>
        <v/>
      </c>
      <c r="AE234" s="15" t="str">
        <f t="shared" si="177"/>
        <v/>
      </c>
      <c r="AF234" s="15" t="str">
        <f t="shared" si="178"/>
        <v/>
      </c>
      <c r="AG234" s="15" t="str">
        <f t="shared" si="179"/>
        <v/>
      </c>
      <c r="AH234" s="15" t="str">
        <f t="shared" si="180"/>
        <v/>
      </c>
      <c r="AI234" s="15" t="str">
        <f t="shared" si="181"/>
        <v/>
      </c>
      <c r="AJ234" s="15" t="str">
        <f t="shared" si="182"/>
        <v/>
      </c>
      <c r="AL234" s="12"/>
      <c r="AM234" s="12"/>
    </row>
    <row r="235" spans="1:39">
      <c r="A235" s="96">
        <v>24320</v>
      </c>
      <c r="B235" s="16">
        <v>77.099999999999994</v>
      </c>
      <c r="E235" s="16">
        <v>788.4</v>
      </c>
      <c r="F235" s="115">
        <f t="shared" si="161"/>
        <v>-7.7751196172248793E-2</v>
      </c>
      <c r="G235" s="115"/>
      <c r="I235" s="115">
        <f t="shared" si="160"/>
        <v>-6.9624734481944728E-2</v>
      </c>
      <c r="J235" s="283">
        <f t="shared" si="183"/>
        <v>-0.11552139497533565</v>
      </c>
      <c r="M235" s="283">
        <f t="shared" si="184"/>
        <v>-0.11723211286530066</v>
      </c>
      <c r="N235" s="9" t="str">
        <f>IFERROR(_xlfn.XLOOKUP(EDATE($A235,-2),Y!$W:$W,Y!$AA:$AA),"")</f>
        <v/>
      </c>
      <c r="O235" s="5" t="str">
        <f>IFERROR(_xlfn.XLOOKUP(EDATE($A235,-2),Y!$W:$W,Y!$AE:$AE),"")</f>
        <v/>
      </c>
      <c r="P235" s="15" t="str">
        <f t="shared" si="162"/>
        <v/>
      </c>
      <c r="Q235" s="15" t="str">
        <f t="shared" si="163"/>
        <v/>
      </c>
      <c r="R235" s="15" t="str">
        <f t="shared" si="164"/>
        <v/>
      </c>
      <c r="S235" s="15" t="str">
        <f t="shared" si="165"/>
        <v/>
      </c>
      <c r="T235" s="15" t="str">
        <f t="shared" si="166"/>
        <v/>
      </c>
      <c r="U235" s="15" t="str">
        <f t="shared" si="167"/>
        <v/>
      </c>
      <c r="V235" s="15" t="str">
        <f t="shared" si="168"/>
        <v/>
      </c>
      <c r="W235" s="15" t="str">
        <f t="shared" si="169"/>
        <v/>
      </c>
      <c r="X235" s="15" t="str">
        <f t="shared" si="170"/>
        <v/>
      </c>
      <c r="Y235" s="15" t="str">
        <f t="shared" si="171"/>
        <v/>
      </c>
      <c r="Z235" s="15" t="str">
        <f t="shared" si="172"/>
        <v/>
      </c>
      <c r="AA235" s="15" t="str">
        <f t="shared" si="173"/>
        <v/>
      </c>
      <c r="AB235" s="15" t="str">
        <f t="shared" si="174"/>
        <v/>
      </c>
      <c r="AC235" s="15" t="str">
        <f t="shared" si="175"/>
        <v/>
      </c>
      <c r="AD235" s="15" t="str">
        <f t="shared" si="176"/>
        <v/>
      </c>
      <c r="AE235" s="15" t="str">
        <f t="shared" si="177"/>
        <v/>
      </c>
      <c r="AF235" s="15" t="str">
        <f t="shared" si="178"/>
        <v/>
      </c>
      <c r="AG235" s="15" t="str">
        <f t="shared" si="179"/>
        <v/>
      </c>
      <c r="AH235" s="15" t="str">
        <f t="shared" si="180"/>
        <v/>
      </c>
      <c r="AI235" s="15" t="str">
        <f t="shared" si="181"/>
        <v/>
      </c>
      <c r="AJ235" s="15" t="str">
        <f t="shared" si="182"/>
        <v/>
      </c>
      <c r="AL235" s="12"/>
      <c r="AM235" s="12"/>
    </row>
    <row r="236" spans="1:39">
      <c r="A236" s="96">
        <v>24351</v>
      </c>
      <c r="B236" s="16">
        <v>76.56</v>
      </c>
      <c r="E236" s="16">
        <v>774.2</v>
      </c>
      <c r="F236" s="115">
        <f t="shared" si="161"/>
        <v>-7.0038910505835217E-3</v>
      </c>
      <c r="G236" s="115"/>
      <c r="I236" s="115">
        <f t="shared" si="160"/>
        <v>-1.8011161846778201E-2</v>
      </c>
      <c r="J236" s="283">
        <f t="shared" si="183"/>
        <v>-0.14895509115162286</v>
      </c>
      <c r="M236" s="283">
        <f t="shared" si="184"/>
        <v>-0.16806361487212551</v>
      </c>
      <c r="N236" s="9">
        <f>IFERROR(_xlfn.XLOOKUP(EDATE($A236,-2),Y!$W:$W,Y!$AA:$AA),"")</f>
        <v>4459.1949999999997</v>
      </c>
      <c r="O236" s="5">
        <f>IFERROR(_xlfn.XLOOKUP(EDATE($A236,-2),Y!$W:$W,Y!$AE:$AE),"")</f>
        <v>3.4308987067717345E-2</v>
      </c>
      <c r="P236" s="15">
        <f t="shared" si="162"/>
        <v>0</v>
      </c>
      <c r="Q236" s="15" t="str">
        <f t="shared" si="163"/>
        <v/>
      </c>
      <c r="R236" s="15" t="str">
        <f t="shared" si="164"/>
        <v/>
      </c>
      <c r="S236" s="15">
        <f t="shared" si="165"/>
        <v>0</v>
      </c>
      <c r="T236" s="15">
        <f t="shared" si="166"/>
        <v>1</v>
      </c>
      <c r="U236" s="15" t="str">
        <f t="shared" si="167"/>
        <v/>
      </c>
      <c r="V236" s="15" t="str">
        <f t="shared" si="168"/>
        <v/>
      </c>
      <c r="W236" s="15" t="str">
        <f t="shared" si="169"/>
        <v/>
      </c>
      <c r="X236" s="15" t="str">
        <f t="shared" si="170"/>
        <v/>
      </c>
      <c r="Y236" s="15" t="str">
        <f t="shared" si="171"/>
        <v/>
      </c>
      <c r="Z236" s="15" t="str">
        <f t="shared" si="172"/>
        <v/>
      </c>
      <c r="AA236" s="15" t="str">
        <f t="shared" si="173"/>
        <v/>
      </c>
      <c r="AB236" s="15" t="str">
        <f t="shared" si="174"/>
        <v/>
      </c>
      <c r="AC236" s="15">
        <f t="shared" si="175"/>
        <v>1</v>
      </c>
      <c r="AD236" s="15" t="str">
        <f t="shared" si="176"/>
        <v/>
      </c>
      <c r="AE236" s="15" t="str">
        <f t="shared" si="177"/>
        <v/>
      </c>
      <c r="AF236" s="15">
        <f t="shared" si="178"/>
        <v>1</v>
      </c>
      <c r="AG236" s="15" t="str">
        <f t="shared" si="179"/>
        <v/>
      </c>
      <c r="AH236" s="15" t="str">
        <f t="shared" si="180"/>
        <v/>
      </c>
      <c r="AI236" s="15" t="str">
        <f t="shared" si="181"/>
        <v/>
      </c>
      <c r="AJ236" s="15" t="str">
        <f t="shared" si="182"/>
        <v/>
      </c>
      <c r="AL236" s="12"/>
      <c r="AM236" s="12"/>
    </row>
    <row r="237" spans="1:39">
      <c r="A237" s="96">
        <v>24381</v>
      </c>
      <c r="B237" s="16">
        <v>80.2</v>
      </c>
      <c r="E237" s="16">
        <v>807.1</v>
      </c>
      <c r="F237" s="115">
        <f t="shared" si="161"/>
        <v>4.7544409613375027E-2</v>
      </c>
      <c r="G237" s="115"/>
      <c r="I237" s="115">
        <f t="shared" si="160"/>
        <v>4.2495479204339937E-2</v>
      </c>
      <c r="J237" s="283">
        <f t="shared" si="183"/>
        <v>-0.1322224626704176</v>
      </c>
      <c r="M237" s="283">
        <f t="shared" si="184"/>
        <v>-0.15997085761865104</v>
      </c>
      <c r="N237" s="9" t="str">
        <f>IFERROR(_xlfn.XLOOKUP(EDATE($A237,-2),Y!$W:$W,Y!$AA:$AA),"")</f>
        <v/>
      </c>
      <c r="O237" s="5" t="str">
        <f>IFERROR(_xlfn.XLOOKUP(EDATE($A237,-2),Y!$W:$W,Y!$AE:$AE),"")</f>
        <v/>
      </c>
      <c r="P237" s="15" t="str">
        <f t="shared" si="162"/>
        <v/>
      </c>
      <c r="Q237" s="15" t="str">
        <f t="shared" si="163"/>
        <v/>
      </c>
      <c r="R237" s="15" t="str">
        <f t="shared" si="164"/>
        <v/>
      </c>
      <c r="S237" s="15" t="str">
        <f t="shared" si="165"/>
        <v/>
      </c>
      <c r="T237" s="15" t="str">
        <f t="shared" si="166"/>
        <v/>
      </c>
      <c r="U237" s="15" t="str">
        <f t="shared" si="167"/>
        <v/>
      </c>
      <c r="V237" s="15" t="str">
        <f t="shared" si="168"/>
        <v/>
      </c>
      <c r="W237" s="15" t="str">
        <f t="shared" si="169"/>
        <v/>
      </c>
      <c r="X237" s="15" t="str">
        <f t="shared" si="170"/>
        <v/>
      </c>
      <c r="Y237" s="15" t="str">
        <f t="shared" si="171"/>
        <v/>
      </c>
      <c r="Z237" s="15" t="str">
        <f t="shared" si="172"/>
        <v/>
      </c>
      <c r="AA237" s="15" t="str">
        <f t="shared" si="173"/>
        <v/>
      </c>
      <c r="AB237" s="15" t="str">
        <f t="shared" si="174"/>
        <v/>
      </c>
      <c r="AC237" s="15" t="str">
        <f t="shared" si="175"/>
        <v/>
      </c>
      <c r="AD237" s="15" t="str">
        <f t="shared" si="176"/>
        <v/>
      </c>
      <c r="AE237" s="15" t="str">
        <f t="shared" si="177"/>
        <v/>
      </c>
      <c r="AF237" s="15" t="str">
        <f t="shared" si="178"/>
        <v/>
      </c>
      <c r="AG237" s="15" t="str">
        <f t="shared" si="179"/>
        <v/>
      </c>
      <c r="AH237" s="15" t="str">
        <f t="shared" si="180"/>
        <v/>
      </c>
      <c r="AI237" s="15" t="str">
        <f t="shared" si="181"/>
        <v/>
      </c>
      <c r="AJ237" s="15" t="str">
        <f t="shared" si="182"/>
        <v/>
      </c>
      <c r="AL237" s="12"/>
      <c r="AM237" s="12"/>
    </row>
    <row r="238" spans="1:39">
      <c r="A238" s="96">
        <v>24412</v>
      </c>
      <c r="B238" s="16">
        <v>80.45</v>
      </c>
      <c r="E238" s="16">
        <v>791.6</v>
      </c>
      <c r="F238" s="115">
        <f t="shared" si="161"/>
        <v>3.1172069825435855E-3</v>
      </c>
      <c r="G238" s="115"/>
      <c r="I238" s="115">
        <f t="shared" si="160"/>
        <v>-1.920455953413458E-2</v>
      </c>
      <c r="J238" s="283">
        <f t="shared" si="183"/>
        <v>-0.12182076192555391</v>
      </c>
      <c r="M238" s="283">
        <f t="shared" si="184"/>
        <v>-0.16383225942748492</v>
      </c>
      <c r="N238" s="9" t="str">
        <f>IFERROR(_xlfn.XLOOKUP(EDATE($A238,-2),Y!$W:$W,Y!$AA:$AA),"")</f>
        <v/>
      </c>
      <c r="O238" s="5" t="str">
        <f>IFERROR(_xlfn.XLOOKUP(EDATE($A238,-2),Y!$W:$W,Y!$AE:$AE),"")</f>
        <v/>
      </c>
      <c r="P238" s="15" t="str">
        <f t="shared" si="162"/>
        <v/>
      </c>
      <c r="Q238" s="15" t="str">
        <f t="shared" si="163"/>
        <v/>
      </c>
      <c r="R238" s="15" t="str">
        <f t="shared" si="164"/>
        <v/>
      </c>
      <c r="S238" s="15" t="str">
        <f t="shared" si="165"/>
        <v/>
      </c>
      <c r="T238" s="15" t="str">
        <f t="shared" si="166"/>
        <v/>
      </c>
      <c r="U238" s="15" t="str">
        <f t="shared" si="167"/>
        <v/>
      </c>
      <c r="V238" s="15" t="str">
        <f t="shared" si="168"/>
        <v/>
      </c>
      <c r="W238" s="15" t="str">
        <f t="shared" si="169"/>
        <v/>
      </c>
      <c r="X238" s="15" t="str">
        <f t="shared" si="170"/>
        <v/>
      </c>
      <c r="Y238" s="15" t="str">
        <f t="shared" si="171"/>
        <v/>
      </c>
      <c r="Z238" s="15" t="str">
        <f t="shared" si="172"/>
        <v/>
      </c>
      <c r="AA238" s="15" t="str">
        <f t="shared" si="173"/>
        <v/>
      </c>
      <c r="AB238" s="15" t="str">
        <f t="shared" si="174"/>
        <v/>
      </c>
      <c r="AC238" s="15" t="str">
        <f t="shared" si="175"/>
        <v/>
      </c>
      <c r="AD238" s="15" t="str">
        <f t="shared" si="176"/>
        <v/>
      </c>
      <c r="AE238" s="15" t="str">
        <f t="shared" si="177"/>
        <v/>
      </c>
      <c r="AF238" s="15" t="str">
        <f t="shared" si="178"/>
        <v/>
      </c>
      <c r="AG238" s="15" t="str">
        <f t="shared" si="179"/>
        <v/>
      </c>
      <c r="AH238" s="15" t="str">
        <f t="shared" si="180"/>
        <v/>
      </c>
      <c r="AI238" s="15" t="str">
        <f t="shared" si="181"/>
        <v/>
      </c>
      <c r="AJ238" s="15" t="str">
        <f t="shared" si="182"/>
        <v/>
      </c>
      <c r="AL238" s="12"/>
      <c r="AM238" s="12"/>
    </row>
    <row r="239" spans="1:39">
      <c r="A239" s="96">
        <v>24442</v>
      </c>
      <c r="B239" s="16">
        <v>80.33</v>
      </c>
      <c r="E239" s="16">
        <v>785.7</v>
      </c>
      <c r="F239" s="115">
        <f t="shared" si="161"/>
        <v>-1.4916096954630254E-3</v>
      </c>
      <c r="G239" s="115"/>
      <c r="I239" s="115">
        <f t="shared" si="160"/>
        <v>-7.453259221829156E-3</v>
      </c>
      <c r="J239" s="283">
        <f t="shared" si="183"/>
        <v>-0.13090987774532081</v>
      </c>
      <c r="M239" s="283">
        <f t="shared" si="184"/>
        <v>-0.18941504178272972</v>
      </c>
      <c r="N239" s="9">
        <f>IFERROR(_xlfn.XLOOKUP(EDATE($A239,-2),Y!$W:$W,Y!$AA:$AA),"")</f>
        <v>4495.777</v>
      </c>
      <c r="O239" s="5">
        <f>IFERROR(_xlfn.XLOOKUP(EDATE($A239,-2),Y!$W:$W,Y!$AE:$AE),"")</f>
        <v>3.32209108972501E-2</v>
      </c>
      <c r="P239" s="15">
        <f t="shared" si="162"/>
        <v>1</v>
      </c>
      <c r="Q239" s="15" t="str">
        <f t="shared" si="163"/>
        <v/>
      </c>
      <c r="R239" s="15" t="str">
        <f t="shared" si="164"/>
        <v/>
      </c>
      <c r="S239" s="15">
        <f t="shared" si="165"/>
        <v>1</v>
      </c>
      <c r="T239" s="15">
        <f t="shared" si="166"/>
        <v>1</v>
      </c>
      <c r="U239" s="15" t="str">
        <f t="shared" si="167"/>
        <v/>
      </c>
      <c r="V239" s="15" t="str">
        <f t="shared" si="168"/>
        <v/>
      </c>
      <c r="W239" s="15" t="str">
        <f t="shared" si="169"/>
        <v/>
      </c>
      <c r="X239" s="15" t="str">
        <f t="shared" si="170"/>
        <v/>
      </c>
      <c r="Y239" s="15">
        <f t="shared" si="171"/>
        <v>1</v>
      </c>
      <c r="Z239" s="15" t="str">
        <f t="shared" si="172"/>
        <v/>
      </c>
      <c r="AA239" s="15" t="str">
        <f t="shared" si="173"/>
        <v/>
      </c>
      <c r="AB239" s="15">
        <f t="shared" si="174"/>
        <v>1</v>
      </c>
      <c r="AC239" s="15" t="str">
        <f t="shared" si="175"/>
        <v/>
      </c>
      <c r="AD239" s="15" t="str">
        <f t="shared" si="176"/>
        <v/>
      </c>
      <c r="AE239" s="15" t="str">
        <f t="shared" si="177"/>
        <v/>
      </c>
      <c r="AF239" s="15" t="str">
        <f t="shared" si="178"/>
        <v/>
      </c>
      <c r="AG239" s="15" t="str">
        <f t="shared" si="179"/>
        <v/>
      </c>
      <c r="AH239" s="15" t="str">
        <f t="shared" si="180"/>
        <v/>
      </c>
      <c r="AI239" s="15" t="str">
        <f t="shared" si="181"/>
        <v/>
      </c>
      <c r="AJ239" s="15" t="str">
        <f t="shared" si="182"/>
        <v/>
      </c>
      <c r="AM239" s="12"/>
    </row>
    <row r="240" spans="1:39">
      <c r="A240" s="96">
        <v>24473</v>
      </c>
      <c r="B240" s="16">
        <v>86.61</v>
      </c>
      <c r="E240" s="16">
        <v>849.9</v>
      </c>
      <c r="F240" s="115">
        <f t="shared" si="161"/>
        <v>7.8177517739325353E-2</v>
      </c>
      <c r="G240" s="115"/>
      <c r="I240" s="115">
        <f t="shared" si="160"/>
        <v>8.1710576555937386E-2</v>
      </c>
      <c r="J240" s="283">
        <f t="shared" si="183"/>
        <v>-6.7506459948320385E-2</v>
      </c>
      <c r="M240" s="283">
        <f t="shared" si="184"/>
        <v>-0.13584138281647185</v>
      </c>
      <c r="N240" s="9" t="str">
        <f>IFERROR(_xlfn.XLOOKUP(EDATE($A240,-2),Y!$W:$W,Y!$AA:$AA),"")</f>
        <v/>
      </c>
      <c r="O240" s="5" t="str">
        <f>IFERROR(_xlfn.XLOOKUP(EDATE($A240,-2),Y!$W:$W,Y!$AE:$AE),"")</f>
        <v/>
      </c>
      <c r="P240" s="15" t="str">
        <f t="shared" si="162"/>
        <v/>
      </c>
      <c r="Q240" s="15" t="str">
        <f t="shared" si="163"/>
        <v/>
      </c>
      <c r="R240" s="15" t="str">
        <f t="shared" si="164"/>
        <v/>
      </c>
      <c r="S240" s="15" t="str">
        <f t="shared" si="165"/>
        <v/>
      </c>
      <c r="T240" s="15" t="str">
        <f t="shared" si="166"/>
        <v/>
      </c>
      <c r="U240" s="15" t="str">
        <f t="shared" si="167"/>
        <v/>
      </c>
      <c r="V240" s="15" t="str">
        <f t="shared" si="168"/>
        <v/>
      </c>
      <c r="W240" s="15" t="str">
        <f t="shared" si="169"/>
        <v/>
      </c>
      <c r="X240" s="15" t="str">
        <f t="shared" si="170"/>
        <v/>
      </c>
      <c r="Y240" s="15" t="str">
        <f t="shared" si="171"/>
        <v/>
      </c>
      <c r="Z240" s="15" t="str">
        <f t="shared" si="172"/>
        <v/>
      </c>
      <c r="AA240" s="15" t="str">
        <f t="shared" si="173"/>
        <v/>
      </c>
      <c r="AB240" s="15" t="str">
        <f t="shared" si="174"/>
        <v/>
      </c>
      <c r="AC240" s="15" t="str">
        <f t="shared" si="175"/>
        <v/>
      </c>
      <c r="AD240" s="15" t="str">
        <f t="shared" si="176"/>
        <v/>
      </c>
      <c r="AE240" s="15" t="str">
        <f t="shared" si="177"/>
        <v/>
      </c>
      <c r="AF240" s="15" t="str">
        <f t="shared" si="178"/>
        <v/>
      </c>
      <c r="AG240" s="15" t="str">
        <f t="shared" si="179"/>
        <v/>
      </c>
      <c r="AH240" s="15" t="str">
        <f t="shared" si="180"/>
        <v/>
      </c>
      <c r="AI240" s="15" t="str">
        <f t="shared" si="181"/>
        <v/>
      </c>
      <c r="AJ240" s="15" t="str">
        <f t="shared" si="182"/>
        <v/>
      </c>
      <c r="AM240" s="12"/>
    </row>
    <row r="241" spans="1:39">
      <c r="A241" s="96">
        <v>24504</v>
      </c>
      <c r="B241" s="16">
        <v>86.78</v>
      </c>
      <c r="E241" s="16">
        <v>839.4</v>
      </c>
      <c r="F241" s="115">
        <f t="shared" si="161"/>
        <v>1.9628218450524759E-3</v>
      </c>
      <c r="G241" s="115"/>
      <c r="I241" s="115">
        <f t="shared" si="160"/>
        <v>-1.2354394634662924E-2</v>
      </c>
      <c r="J241" s="283">
        <f t="shared" si="183"/>
        <v>-4.8673536505152382E-2</v>
      </c>
      <c r="M241" s="283">
        <f t="shared" si="184"/>
        <v>-0.11818468326504883</v>
      </c>
      <c r="N241" s="9" t="str">
        <f>IFERROR(_xlfn.XLOOKUP(EDATE($A241,-2),Y!$W:$W,Y!$AA:$AA),"")</f>
        <v/>
      </c>
      <c r="O241" s="5" t="str">
        <f>IFERROR(_xlfn.XLOOKUP(EDATE($A241,-2),Y!$W:$W,Y!$AE:$AE),"")</f>
        <v/>
      </c>
      <c r="P241" s="15" t="str">
        <f t="shared" si="162"/>
        <v/>
      </c>
      <c r="Q241" s="15" t="str">
        <f t="shared" si="163"/>
        <v/>
      </c>
      <c r="R241" s="15" t="str">
        <f t="shared" si="164"/>
        <v/>
      </c>
      <c r="S241" s="15" t="str">
        <f t="shared" si="165"/>
        <v/>
      </c>
      <c r="T241" s="15" t="str">
        <f t="shared" si="166"/>
        <v/>
      </c>
      <c r="U241" s="15" t="str">
        <f t="shared" si="167"/>
        <v/>
      </c>
      <c r="V241" s="15" t="str">
        <f t="shared" si="168"/>
        <v/>
      </c>
      <c r="W241" s="15" t="str">
        <f t="shared" si="169"/>
        <v/>
      </c>
      <c r="X241" s="15" t="str">
        <f t="shared" si="170"/>
        <v/>
      </c>
      <c r="Y241" s="15" t="str">
        <f t="shared" si="171"/>
        <v/>
      </c>
      <c r="Z241" s="15" t="str">
        <f t="shared" si="172"/>
        <v/>
      </c>
      <c r="AA241" s="15" t="str">
        <f t="shared" si="173"/>
        <v/>
      </c>
      <c r="AB241" s="15" t="str">
        <f t="shared" si="174"/>
        <v/>
      </c>
      <c r="AC241" s="15" t="str">
        <f t="shared" si="175"/>
        <v/>
      </c>
      <c r="AD241" s="15" t="str">
        <f t="shared" si="176"/>
        <v/>
      </c>
      <c r="AE241" s="15" t="str">
        <f t="shared" si="177"/>
        <v/>
      </c>
      <c r="AF241" s="15" t="str">
        <f t="shared" si="178"/>
        <v/>
      </c>
      <c r="AG241" s="15" t="str">
        <f t="shared" si="179"/>
        <v/>
      </c>
      <c r="AH241" s="15" t="str">
        <f t="shared" si="180"/>
        <v/>
      </c>
      <c r="AI241" s="15" t="str">
        <f t="shared" si="181"/>
        <v/>
      </c>
      <c r="AJ241" s="15" t="str">
        <f t="shared" si="182"/>
        <v/>
      </c>
      <c r="AM241" s="12"/>
    </row>
    <row r="242" spans="1:39">
      <c r="A242" s="96">
        <v>24532</v>
      </c>
      <c r="B242" s="16">
        <v>90.2</v>
      </c>
      <c r="E242" s="16">
        <v>866</v>
      </c>
      <c r="F242" s="115">
        <f t="shared" si="161"/>
        <v>3.9410002304678615E-2</v>
      </c>
      <c r="G242" s="115"/>
      <c r="I242" s="115">
        <f t="shared" si="160"/>
        <v>3.1689301882297016E-2</v>
      </c>
      <c r="J242" s="283">
        <f t="shared" si="183"/>
        <v>1.087078336882219E-2</v>
      </c>
      <c r="M242" s="283">
        <f t="shared" si="184"/>
        <v>-6.3581314878892736E-2</v>
      </c>
      <c r="N242" s="9">
        <f>IFERROR(_xlfn.XLOOKUP(EDATE($A242,-2),Y!$W:$W,Y!$AA:$AA),"")</f>
        <v>4535.5910000000003</v>
      </c>
      <c r="O242" s="5">
        <f>IFERROR(_xlfn.XLOOKUP(EDATE($A242,-2),Y!$W:$W,Y!$AE:$AE),"")</f>
        <v>3.5896807667636477E-2</v>
      </c>
      <c r="P242" s="15">
        <f t="shared" si="162"/>
        <v>1</v>
      </c>
      <c r="Q242" s="15" t="str">
        <f t="shared" si="163"/>
        <v/>
      </c>
      <c r="R242" s="15" t="str">
        <f t="shared" si="164"/>
        <v/>
      </c>
      <c r="S242" s="15">
        <f t="shared" si="165"/>
        <v>1</v>
      </c>
      <c r="T242" s="15">
        <f t="shared" si="166"/>
        <v>1</v>
      </c>
      <c r="U242" s="15" t="str">
        <f t="shared" si="167"/>
        <v/>
      </c>
      <c r="V242" s="15" t="str">
        <f t="shared" si="168"/>
        <v/>
      </c>
      <c r="W242" s="15" t="str">
        <f t="shared" si="169"/>
        <v/>
      </c>
      <c r="X242" s="15" t="str">
        <f t="shared" si="170"/>
        <v/>
      </c>
      <c r="Y242" s="15">
        <f t="shared" si="171"/>
        <v>1</v>
      </c>
      <c r="Z242" s="15" t="str">
        <f t="shared" si="172"/>
        <v/>
      </c>
      <c r="AA242" s="15" t="str">
        <f t="shared" si="173"/>
        <v/>
      </c>
      <c r="AB242" s="15">
        <f t="shared" si="174"/>
        <v>1</v>
      </c>
      <c r="AC242" s="15" t="str">
        <f t="shared" si="175"/>
        <v/>
      </c>
      <c r="AD242" s="15" t="str">
        <f t="shared" si="176"/>
        <v/>
      </c>
      <c r="AE242" s="15" t="str">
        <f t="shared" si="177"/>
        <v/>
      </c>
      <c r="AF242" s="15" t="str">
        <f t="shared" si="178"/>
        <v/>
      </c>
      <c r="AG242" s="15" t="str">
        <f t="shared" si="179"/>
        <v/>
      </c>
      <c r="AH242" s="15" t="str">
        <f t="shared" si="180"/>
        <v/>
      </c>
      <c r="AI242" s="15" t="str">
        <f t="shared" si="181"/>
        <v/>
      </c>
      <c r="AJ242" s="15" t="str">
        <f t="shared" si="182"/>
        <v/>
      </c>
      <c r="AM242" s="12"/>
    </row>
    <row r="243" spans="1:39">
      <c r="A243" s="96">
        <v>24563</v>
      </c>
      <c r="B243" s="16">
        <v>94.01</v>
      </c>
      <c r="E243" s="16">
        <v>897.1</v>
      </c>
      <c r="F243" s="115">
        <f t="shared" si="161"/>
        <v>4.2239467849223944E-2</v>
      </c>
      <c r="G243" s="115"/>
      <c r="I243" s="115">
        <f t="shared" si="160"/>
        <v>3.5912240184757582E-2</v>
      </c>
      <c r="J243" s="283">
        <f t="shared" si="183"/>
        <v>3.2396222271030117E-2</v>
      </c>
      <c r="M243" s="283">
        <f t="shared" si="184"/>
        <v>-3.919888615186895E-2</v>
      </c>
      <c r="N243" s="9" t="str">
        <f>IFERROR(_xlfn.XLOOKUP(EDATE($A243,-2),Y!$W:$W,Y!$AA:$AA),"")</f>
        <v/>
      </c>
      <c r="O243" s="5" t="str">
        <f>IFERROR(_xlfn.XLOOKUP(EDATE($A243,-2),Y!$W:$W,Y!$AE:$AE),"")</f>
        <v/>
      </c>
      <c r="P243" s="15" t="str">
        <f t="shared" si="162"/>
        <v/>
      </c>
      <c r="Q243" s="15" t="str">
        <f t="shared" si="163"/>
        <v/>
      </c>
      <c r="R243" s="15" t="str">
        <f t="shared" si="164"/>
        <v/>
      </c>
      <c r="S243" s="15" t="str">
        <f t="shared" si="165"/>
        <v/>
      </c>
      <c r="T243" s="15" t="str">
        <f t="shared" si="166"/>
        <v/>
      </c>
      <c r="U243" s="15" t="str">
        <f t="shared" si="167"/>
        <v/>
      </c>
      <c r="V243" s="15" t="str">
        <f t="shared" si="168"/>
        <v/>
      </c>
      <c r="W243" s="15" t="str">
        <f t="shared" si="169"/>
        <v/>
      </c>
      <c r="X243" s="15" t="str">
        <f t="shared" si="170"/>
        <v/>
      </c>
      <c r="Y243" s="15" t="str">
        <f t="shared" si="171"/>
        <v/>
      </c>
      <c r="Z243" s="15" t="str">
        <f t="shared" si="172"/>
        <v/>
      </c>
      <c r="AA243" s="15" t="str">
        <f t="shared" si="173"/>
        <v/>
      </c>
      <c r="AB243" s="15" t="str">
        <f t="shared" si="174"/>
        <v/>
      </c>
      <c r="AC243" s="15" t="str">
        <f t="shared" si="175"/>
        <v/>
      </c>
      <c r="AD243" s="15" t="str">
        <f t="shared" si="176"/>
        <v/>
      </c>
      <c r="AE243" s="15" t="str">
        <f t="shared" si="177"/>
        <v/>
      </c>
      <c r="AF243" s="15" t="str">
        <f t="shared" si="178"/>
        <v/>
      </c>
      <c r="AG243" s="15" t="str">
        <f t="shared" si="179"/>
        <v/>
      </c>
      <c r="AH243" s="15" t="str">
        <f t="shared" si="180"/>
        <v/>
      </c>
      <c r="AI243" s="15" t="str">
        <f t="shared" si="181"/>
        <v/>
      </c>
      <c r="AJ243" s="15" t="str">
        <f t="shared" si="182"/>
        <v/>
      </c>
      <c r="AM243" s="12"/>
    </row>
    <row r="244" spans="1:39">
      <c r="A244" s="96">
        <v>24593</v>
      </c>
      <c r="B244" s="16">
        <v>89.08</v>
      </c>
      <c r="E244" s="16">
        <v>852.6</v>
      </c>
      <c r="F244" s="115">
        <f t="shared" si="161"/>
        <v>-5.2441229656419619E-2</v>
      </c>
      <c r="G244" s="115"/>
      <c r="I244" s="115">
        <f t="shared" si="160"/>
        <v>-4.9604280459257577E-2</v>
      </c>
      <c r="J244" s="283">
        <f t="shared" si="183"/>
        <v>3.4250551491930903E-2</v>
      </c>
      <c r="M244" s="283">
        <f t="shared" si="184"/>
        <v>-3.5629453681710221E-2</v>
      </c>
      <c r="N244" s="9" t="str">
        <f>IFERROR(_xlfn.XLOOKUP(EDATE($A244,-2),Y!$W:$W,Y!$AA:$AA),"")</f>
        <v/>
      </c>
      <c r="O244" s="5" t="str">
        <f>IFERROR(_xlfn.XLOOKUP(EDATE($A244,-2),Y!$W:$W,Y!$AE:$AE),"")</f>
        <v/>
      </c>
      <c r="P244" s="15" t="str">
        <f t="shared" si="162"/>
        <v/>
      </c>
      <c r="Q244" s="15" t="str">
        <f t="shared" si="163"/>
        <v/>
      </c>
      <c r="R244" s="15" t="str">
        <f t="shared" si="164"/>
        <v/>
      </c>
      <c r="S244" s="15" t="str">
        <f t="shared" si="165"/>
        <v/>
      </c>
      <c r="T244" s="15" t="str">
        <f t="shared" si="166"/>
        <v/>
      </c>
      <c r="U244" s="15" t="str">
        <f t="shared" si="167"/>
        <v/>
      </c>
      <c r="V244" s="15" t="str">
        <f t="shared" si="168"/>
        <v/>
      </c>
      <c r="W244" s="15" t="str">
        <f t="shared" si="169"/>
        <v/>
      </c>
      <c r="X244" s="15" t="str">
        <f t="shared" si="170"/>
        <v/>
      </c>
      <c r="Y244" s="15" t="str">
        <f t="shared" si="171"/>
        <v/>
      </c>
      <c r="Z244" s="15" t="str">
        <f t="shared" si="172"/>
        <v/>
      </c>
      <c r="AA244" s="15" t="str">
        <f t="shared" si="173"/>
        <v/>
      </c>
      <c r="AB244" s="15" t="str">
        <f t="shared" si="174"/>
        <v/>
      </c>
      <c r="AC244" s="15" t="str">
        <f t="shared" si="175"/>
        <v/>
      </c>
      <c r="AD244" s="15" t="str">
        <f t="shared" si="176"/>
        <v/>
      </c>
      <c r="AE244" s="15" t="str">
        <f t="shared" si="177"/>
        <v/>
      </c>
      <c r="AF244" s="15" t="str">
        <f t="shared" si="178"/>
        <v/>
      </c>
      <c r="AG244" s="15" t="str">
        <f t="shared" si="179"/>
        <v/>
      </c>
      <c r="AH244" s="15" t="str">
        <f t="shared" si="180"/>
        <v/>
      </c>
      <c r="AI244" s="15" t="str">
        <f t="shared" si="181"/>
        <v/>
      </c>
      <c r="AJ244" s="15" t="str">
        <f t="shared" si="182"/>
        <v/>
      </c>
      <c r="AM244" s="12"/>
    </row>
    <row r="245" spans="1:39">
      <c r="A245" s="96">
        <v>24624</v>
      </c>
      <c r="B245" s="16">
        <v>90.64</v>
      </c>
      <c r="E245" s="16">
        <v>860.3</v>
      </c>
      <c r="F245" s="115">
        <f t="shared" si="161"/>
        <v>1.7512348450830828E-2</v>
      </c>
      <c r="G245" s="115"/>
      <c r="I245" s="115">
        <f t="shared" si="160"/>
        <v>9.0311986863709226E-3</v>
      </c>
      <c r="J245" s="283">
        <f t="shared" si="183"/>
        <v>6.962473448194495E-2</v>
      </c>
      <c r="M245" s="283">
        <f t="shared" si="184"/>
        <v>-1.1263073209975993E-2</v>
      </c>
      <c r="N245" s="9">
        <f>IFERROR(_xlfn.XLOOKUP(EDATE($A245,-2),Y!$W:$W,Y!$AA:$AA),"")</f>
        <v>4538.37</v>
      </c>
      <c r="O245" s="5">
        <f>IFERROR(_xlfn.XLOOKUP(EDATE($A245,-2),Y!$W:$W,Y!$AE:$AE),"")</f>
        <v>2.4530916683309645E-3</v>
      </c>
      <c r="P245" s="15">
        <f t="shared" si="162"/>
        <v>1</v>
      </c>
      <c r="Q245" s="15" t="str">
        <f t="shared" si="163"/>
        <v/>
      </c>
      <c r="R245" s="15" t="str">
        <f t="shared" si="164"/>
        <v/>
      </c>
      <c r="S245" s="15">
        <f t="shared" si="165"/>
        <v>0</v>
      </c>
      <c r="T245" s="15">
        <f t="shared" si="166"/>
        <v>1</v>
      </c>
      <c r="U245" s="15" t="str">
        <f t="shared" si="167"/>
        <v/>
      </c>
      <c r="V245" s="15" t="str">
        <f t="shared" si="168"/>
        <v/>
      </c>
      <c r="W245" s="15" t="str">
        <f t="shared" si="169"/>
        <v/>
      </c>
      <c r="X245" s="15" t="str">
        <f t="shared" si="170"/>
        <v/>
      </c>
      <c r="Y245" s="15">
        <f t="shared" si="171"/>
        <v>1</v>
      </c>
      <c r="Z245" s="15" t="str">
        <f t="shared" si="172"/>
        <v/>
      </c>
      <c r="AA245" s="15" t="str">
        <f t="shared" si="173"/>
        <v/>
      </c>
      <c r="AB245" s="15" t="str">
        <f t="shared" si="174"/>
        <v/>
      </c>
      <c r="AC245" s="15" t="str">
        <f t="shared" si="175"/>
        <v/>
      </c>
      <c r="AD245" s="15" t="str">
        <f t="shared" si="176"/>
        <v/>
      </c>
      <c r="AE245" s="15" t="str">
        <f t="shared" si="177"/>
        <v/>
      </c>
      <c r="AF245" s="15">
        <f t="shared" si="178"/>
        <v>1</v>
      </c>
      <c r="AG245" s="15" t="str">
        <f t="shared" si="179"/>
        <v/>
      </c>
      <c r="AH245" s="15" t="str">
        <f t="shared" si="180"/>
        <v/>
      </c>
      <c r="AI245" s="15" t="str">
        <f t="shared" si="181"/>
        <v/>
      </c>
      <c r="AJ245" s="15" t="str">
        <f t="shared" si="182"/>
        <v/>
      </c>
      <c r="AM245" s="12"/>
    </row>
    <row r="246" spans="1:39">
      <c r="A246" s="96">
        <v>24654</v>
      </c>
      <c r="B246" s="16">
        <v>94.75</v>
      </c>
      <c r="E246" s="16">
        <v>904.2</v>
      </c>
      <c r="F246" s="115">
        <f t="shared" si="161"/>
        <v>4.5344218887908294E-2</v>
      </c>
      <c r="G246" s="115"/>
      <c r="I246" s="115">
        <f t="shared" si="160"/>
        <v>5.1028710914797326E-2</v>
      </c>
      <c r="J246" s="283">
        <f t="shared" si="183"/>
        <v>0.13337320574162681</v>
      </c>
      <c r="M246" s="283">
        <f t="shared" si="184"/>
        <v>6.702855794194007E-2</v>
      </c>
      <c r="N246" s="9" t="str">
        <f>IFERROR(_xlfn.XLOOKUP(EDATE($A246,-2),Y!$W:$W,Y!$AA:$AA),"")</f>
        <v/>
      </c>
      <c r="O246" s="5" t="str">
        <f>IFERROR(_xlfn.XLOOKUP(EDATE($A246,-2),Y!$W:$W,Y!$AE:$AE),"")</f>
        <v/>
      </c>
      <c r="P246" s="15" t="str">
        <f t="shared" si="162"/>
        <v/>
      </c>
      <c r="Q246" s="15" t="str">
        <f t="shared" si="163"/>
        <v/>
      </c>
      <c r="R246" s="15" t="str">
        <f t="shared" si="164"/>
        <v/>
      </c>
      <c r="S246" s="15" t="str">
        <f t="shared" si="165"/>
        <v/>
      </c>
      <c r="T246" s="15" t="str">
        <f t="shared" si="166"/>
        <v/>
      </c>
      <c r="U246" s="15" t="str">
        <f t="shared" si="167"/>
        <v/>
      </c>
      <c r="V246" s="15" t="str">
        <f t="shared" si="168"/>
        <v/>
      </c>
      <c r="W246" s="15" t="str">
        <f t="shared" si="169"/>
        <v/>
      </c>
      <c r="X246" s="15" t="str">
        <f t="shared" si="170"/>
        <v/>
      </c>
      <c r="Y246" s="15" t="str">
        <f t="shared" si="171"/>
        <v/>
      </c>
      <c r="Z246" s="15" t="str">
        <f t="shared" si="172"/>
        <v/>
      </c>
      <c r="AA246" s="15" t="str">
        <f t="shared" si="173"/>
        <v/>
      </c>
      <c r="AB246" s="15" t="str">
        <f t="shared" si="174"/>
        <v/>
      </c>
      <c r="AC246" s="15" t="str">
        <f t="shared" si="175"/>
        <v/>
      </c>
      <c r="AD246" s="15" t="str">
        <f t="shared" si="176"/>
        <v/>
      </c>
      <c r="AE246" s="15" t="str">
        <f t="shared" si="177"/>
        <v/>
      </c>
      <c r="AF246" s="15" t="str">
        <f t="shared" si="178"/>
        <v/>
      </c>
      <c r="AG246" s="15" t="str">
        <f t="shared" si="179"/>
        <v/>
      </c>
      <c r="AH246" s="15" t="str">
        <f t="shared" si="180"/>
        <v/>
      </c>
      <c r="AI246" s="15" t="str">
        <f t="shared" si="181"/>
        <v/>
      </c>
      <c r="AJ246" s="15" t="str">
        <f t="shared" si="182"/>
        <v/>
      </c>
      <c r="AM246" s="12"/>
    </row>
    <row r="247" spans="1:39">
      <c r="A247" s="96">
        <v>24685</v>
      </c>
      <c r="B247" s="16">
        <v>93.64</v>
      </c>
      <c r="E247" s="16">
        <v>901.3</v>
      </c>
      <c r="F247" s="115">
        <f t="shared" si="161"/>
        <v>-1.1715039577836373E-2</v>
      </c>
      <c r="G247" s="115"/>
      <c r="I247" s="115">
        <f t="shared" si="160"/>
        <v>-3.2072550320726423E-3</v>
      </c>
      <c r="J247" s="283">
        <f t="shared" si="183"/>
        <v>0.21452658884565512</v>
      </c>
      <c r="M247" s="283">
        <f t="shared" si="184"/>
        <v>0.14320142059868091</v>
      </c>
      <c r="N247" s="9" t="str">
        <f>IFERROR(_xlfn.XLOOKUP(EDATE($A247,-2),Y!$W:$W,Y!$AA:$AA),"")</f>
        <v/>
      </c>
      <c r="O247" s="5" t="str">
        <f>IFERROR(_xlfn.XLOOKUP(EDATE($A247,-2),Y!$W:$W,Y!$AE:$AE),"")</f>
        <v/>
      </c>
      <c r="P247" s="15" t="str">
        <f t="shared" si="162"/>
        <v/>
      </c>
      <c r="Q247" s="15" t="str">
        <f t="shared" si="163"/>
        <v/>
      </c>
      <c r="R247" s="15" t="str">
        <f t="shared" si="164"/>
        <v/>
      </c>
      <c r="S247" s="15" t="str">
        <f t="shared" si="165"/>
        <v/>
      </c>
      <c r="T247" s="15" t="str">
        <f t="shared" si="166"/>
        <v/>
      </c>
      <c r="U247" s="15" t="str">
        <f t="shared" si="167"/>
        <v/>
      </c>
      <c r="V247" s="15" t="str">
        <f t="shared" si="168"/>
        <v/>
      </c>
      <c r="W247" s="15" t="str">
        <f t="shared" si="169"/>
        <v/>
      </c>
      <c r="X247" s="15" t="str">
        <f t="shared" si="170"/>
        <v/>
      </c>
      <c r="Y247" s="15" t="str">
        <f t="shared" si="171"/>
        <v/>
      </c>
      <c r="Z247" s="15" t="str">
        <f t="shared" si="172"/>
        <v/>
      </c>
      <c r="AA247" s="15" t="str">
        <f t="shared" si="173"/>
        <v/>
      </c>
      <c r="AB247" s="15" t="str">
        <f t="shared" si="174"/>
        <v/>
      </c>
      <c r="AC247" s="15" t="str">
        <f t="shared" si="175"/>
        <v/>
      </c>
      <c r="AD247" s="15" t="str">
        <f t="shared" si="176"/>
        <v/>
      </c>
      <c r="AE247" s="15" t="str">
        <f t="shared" si="177"/>
        <v/>
      </c>
      <c r="AF247" s="15" t="str">
        <f t="shared" si="178"/>
        <v/>
      </c>
      <c r="AG247" s="15" t="str">
        <f t="shared" si="179"/>
        <v/>
      </c>
      <c r="AH247" s="15" t="str">
        <f t="shared" si="180"/>
        <v/>
      </c>
      <c r="AI247" s="15" t="str">
        <f t="shared" si="181"/>
        <v/>
      </c>
      <c r="AJ247" s="15" t="str">
        <f t="shared" si="182"/>
        <v/>
      </c>
      <c r="AM247" s="12"/>
    </row>
    <row r="248" spans="1:39">
      <c r="A248" s="96">
        <v>24716</v>
      </c>
      <c r="B248" s="16">
        <v>96.71</v>
      </c>
      <c r="E248" s="16">
        <v>926.7</v>
      </c>
      <c r="F248" s="115">
        <f t="shared" si="161"/>
        <v>3.2785134557881124E-2</v>
      </c>
      <c r="G248" s="115"/>
      <c r="I248" s="115">
        <f t="shared" si="160"/>
        <v>2.8181515588594275E-2</v>
      </c>
      <c r="J248" s="283">
        <f t="shared" si="183"/>
        <v>0.26319226750261215</v>
      </c>
      <c r="M248" s="283">
        <f t="shared" si="184"/>
        <v>0.19697752518729006</v>
      </c>
      <c r="N248" s="9">
        <f>IFERROR(_xlfn.XLOOKUP(EDATE($A248,-2),Y!$W:$W,Y!$AA:$AA),"")</f>
        <v>4581.3090000000002</v>
      </c>
      <c r="O248" s="5">
        <f>IFERROR(_xlfn.XLOOKUP(EDATE($A248,-2),Y!$W:$W,Y!$AE:$AE),"")</f>
        <v>3.8385801679619247E-2</v>
      </c>
      <c r="P248" s="15">
        <f t="shared" si="162"/>
        <v>1</v>
      </c>
      <c r="Q248" s="15" t="str">
        <f t="shared" si="163"/>
        <v/>
      </c>
      <c r="R248" s="15" t="str">
        <f t="shared" si="164"/>
        <v/>
      </c>
      <c r="S248" s="15">
        <f t="shared" si="165"/>
        <v>1</v>
      </c>
      <c r="T248" s="15">
        <f t="shared" si="166"/>
        <v>1</v>
      </c>
      <c r="U248" s="15" t="str">
        <f t="shared" si="167"/>
        <v/>
      </c>
      <c r="V248" s="15" t="str">
        <f t="shared" si="168"/>
        <v/>
      </c>
      <c r="W248" s="15" t="str">
        <f t="shared" si="169"/>
        <v/>
      </c>
      <c r="X248" s="15" t="str">
        <f t="shared" si="170"/>
        <v/>
      </c>
      <c r="Y248" s="15">
        <f t="shared" si="171"/>
        <v>1</v>
      </c>
      <c r="Z248" s="15" t="str">
        <f t="shared" si="172"/>
        <v/>
      </c>
      <c r="AA248" s="15" t="str">
        <f t="shared" si="173"/>
        <v/>
      </c>
      <c r="AB248" s="15">
        <f t="shared" si="174"/>
        <v>1</v>
      </c>
      <c r="AC248" s="15" t="str">
        <f t="shared" si="175"/>
        <v/>
      </c>
      <c r="AD248" s="15" t="str">
        <f t="shared" si="176"/>
        <v/>
      </c>
      <c r="AE248" s="15" t="str">
        <f t="shared" si="177"/>
        <v/>
      </c>
      <c r="AF248" s="15" t="str">
        <f t="shared" si="178"/>
        <v/>
      </c>
      <c r="AG248" s="15" t="str">
        <f t="shared" si="179"/>
        <v/>
      </c>
      <c r="AH248" s="15" t="str">
        <f t="shared" si="180"/>
        <v/>
      </c>
      <c r="AI248" s="15" t="str">
        <f t="shared" si="181"/>
        <v/>
      </c>
      <c r="AJ248" s="15" t="str">
        <f t="shared" si="182"/>
        <v/>
      </c>
      <c r="AM248" s="12"/>
    </row>
    <row r="249" spans="1:39">
      <c r="A249" s="96">
        <v>24746</v>
      </c>
      <c r="B249" s="16">
        <v>93.3</v>
      </c>
      <c r="E249" s="16">
        <v>879.7</v>
      </c>
      <c r="F249" s="115">
        <f t="shared" si="161"/>
        <v>-3.5260055837038506E-2</v>
      </c>
      <c r="G249" s="115"/>
      <c r="I249" s="115">
        <f t="shared" si="160"/>
        <v>-5.0717600086327863E-2</v>
      </c>
      <c r="J249" s="283">
        <f t="shared" si="183"/>
        <v>0.16334164588528677</v>
      </c>
      <c r="M249" s="283">
        <f t="shared" si="184"/>
        <v>8.9951678850204386E-2</v>
      </c>
      <c r="N249" s="9" t="str">
        <f>IFERROR(_xlfn.XLOOKUP(EDATE($A249,-2),Y!$W:$W,Y!$AA:$AA),"")</f>
        <v/>
      </c>
      <c r="O249" s="5" t="str">
        <f>IFERROR(_xlfn.XLOOKUP(EDATE($A249,-2),Y!$W:$W,Y!$AE:$AE),"")</f>
        <v/>
      </c>
      <c r="P249" s="15" t="str">
        <f t="shared" si="162"/>
        <v/>
      </c>
      <c r="Q249" s="15" t="str">
        <f t="shared" si="163"/>
        <v/>
      </c>
      <c r="R249" s="15" t="str">
        <f t="shared" si="164"/>
        <v/>
      </c>
      <c r="S249" s="15" t="str">
        <f t="shared" si="165"/>
        <v/>
      </c>
      <c r="T249" s="15" t="str">
        <f t="shared" si="166"/>
        <v/>
      </c>
      <c r="U249" s="15" t="str">
        <f t="shared" si="167"/>
        <v/>
      </c>
      <c r="V249" s="15" t="str">
        <f t="shared" si="168"/>
        <v/>
      </c>
      <c r="W249" s="15" t="str">
        <f t="shared" si="169"/>
        <v/>
      </c>
      <c r="X249" s="15" t="str">
        <f t="shared" si="170"/>
        <v/>
      </c>
      <c r="Y249" s="15" t="str">
        <f t="shared" si="171"/>
        <v/>
      </c>
      <c r="Z249" s="15" t="str">
        <f t="shared" si="172"/>
        <v/>
      </c>
      <c r="AA249" s="15" t="str">
        <f t="shared" si="173"/>
        <v/>
      </c>
      <c r="AB249" s="15" t="str">
        <f t="shared" si="174"/>
        <v/>
      </c>
      <c r="AC249" s="15" t="str">
        <f t="shared" si="175"/>
        <v/>
      </c>
      <c r="AD249" s="15" t="str">
        <f t="shared" si="176"/>
        <v/>
      </c>
      <c r="AE249" s="15" t="str">
        <f t="shared" si="177"/>
        <v/>
      </c>
      <c r="AF249" s="15" t="str">
        <f t="shared" si="178"/>
        <v/>
      </c>
      <c r="AG249" s="15" t="str">
        <f t="shared" si="179"/>
        <v/>
      </c>
      <c r="AH249" s="15" t="str">
        <f t="shared" si="180"/>
        <v/>
      </c>
      <c r="AI249" s="15" t="str">
        <f t="shared" si="181"/>
        <v/>
      </c>
      <c r="AJ249" s="15" t="str">
        <f t="shared" si="182"/>
        <v/>
      </c>
      <c r="AM249" s="12"/>
    </row>
    <row r="250" spans="1:39">
      <c r="A250" s="96">
        <v>24777</v>
      </c>
      <c r="B250" s="16">
        <v>94</v>
      </c>
      <c r="E250" s="16">
        <v>875.8</v>
      </c>
      <c r="F250" s="115">
        <f t="shared" si="161"/>
        <v>7.5026795284030001E-3</v>
      </c>
      <c r="G250" s="115"/>
      <c r="I250" s="115">
        <f t="shared" si="160"/>
        <v>-4.4333295441628673E-3</v>
      </c>
      <c r="J250" s="283">
        <f t="shared" si="183"/>
        <v>0.16842759477936609</v>
      </c>
      <c r="M250" s="283">
        <f t="shared" si="184"/>
        <v>0.10636685194542683</v>
      </c>
      <c r="N250" s="9" t="str">
        <f>IFERROR(_xlfn.XLOOKUP(EDATE($A250,-2),Y!$W:$W,Y!$AA:$AA),"")</f>
        <v/>
      </c>
      <c r="O250" s="5" t="str">
        <f>IFERROR(_xlfn.XLOOKUP(EDATE($A250,-2),Y!$W:$W,Y!$AE:$AE),"")</f>
        <v/>
      </c>
      <c r="P250" s="15" t="str">
        <f t="shared" si="162"/>
        <v/>
      </c>
      <c r="Q250" s="15" t="str">
        <f t="shared" si="163"/>
        <v/>
      </c>
      <c r="R250" s="15" t="str">
        <f t="shared" si="164"/>
        <v/>
      </c>
      <c r="S250" s="15" t="str">
        <f t="shared" si="165"/>
        <v/>
      </c>
      <c r="T250" s="15" t="str">
        <f t="shared" si="166"/>
        <v/>
      </c>
      <c r="U250" s="15" t="str">
        <f t="shared" si="167"/>
        <v/>
      </c>
      <c r="V250" s="15" t="str">
        <f t="shared" si="168"/>
        <v/>
      </c>
      <c r="W250" s="15" t="str">
        <f t="shared" si="169"/>
        <v/>
      </c>
      <c r="X250" s="15" t="str">
        <f t="shared" si="170"/>
        <v/>
      </c>
      <c r="Y250" s="15" t="str">
        <f t="shared" si="171"/>
        <v/>
      </c>
      <c r="Z250" s="15" t="str">
        <f t="shared" si="172"/>
        <v/>
      </c>
      <c r="AA250" s="15" t="str">
        <f t="shared" si="173"/>
        <v/>
      </c>
      <c r="AB250" s="15" t="str">
        <f t="shared" si="174"/>
        <v/>
      </c>
      <c r="AC250" s="15" t="str">
        <f t="shared" si="175"/>
        <v/>
      </c>
      <c r="AD250" s="15" t="str">
        <f t="shared" si="176"/>
        <v/>
      </c>
      <c r="AE250" s="15" t="str">
        <f t="shared" si="177"/>
        <v/>
      </c>
      <c r="AF250" s="15" t="str">
        <f t="shared" si="178"/>
        <v/>
      </c>
      <c r="AG250" s="15" t="str">
        <f t="shared" si="179"/>
        <v/>
      </c>
      <c r="AH250" s="15" t="str">
        <f t="shared" si="180"/>
        <v/>
      </c>
      <c r="AI250" s="15" t="str">
        <f t="shared" si="181"/>
        <v/>
      </c>
      <c r="AJ250" s="15" t="str">
        <f t="shared" si="182"/>
        <v/>
      </c>
      <c r="AM250" s="12"/>
    </row>
    <row r="251" spans="1:39">
      <c r="A251" s="96">
        <v>24807</v>
      </c>
      <c r="B251" s="16">
        <v>96.47</v>
      </c>
      <c r="E251" s="16">
        <v>905.1</v>
      </c>
      <c r="F251" s="115">
        <f t="shared" si="161"/>
        <v>2.6276595744680886E-2</v>
      </c>
      <c r="G251" s="115"/>
      <c r="I251" s="115">
        <f t="shared" si="160"/>
        <v>3.3455126741265273E-2</v>
      </c>
      <c r="J251" s="283">
        <f t="shared" si="183"/>
        <v>0.20092120004979463</v>
      </c>
      <c r="M251" s="283">
        <f t="shared" si="184"/>
        <v>0.15196639938907985</v>
      </c>
      <c r="N251" s="9">
        <f>IFERROR(_xlfn.XLOOKUP(EDATE($A251,-2),Y!$W:$W,Y!$AA:$AA),"")</f>
        <v>4615.8530000000001</v>
      </c>
      <c r="O251" s="5">
        <f>IFERROR(_xlfn.XLOOKUP(EDATE($A251,-2),Y!$W:$W,Y!$AE:$AE),"")</f>
        <v>3.0503658102797315E-2</v>
      </c>
      <c r="P251" s="15">
        <f t="shared" si="162"/>
        <v>0</v>
      </c>
      <c r="Q251" s="15" t="str">
        <f t="shared" si="163"/>
        <v/>
      </c>
      <c r="R251" s="15" t="str">
        <f t="shared" si="164"/>
        <v/>
      </c>
      <c r="S251" s="15">
        <f t="shared" si="165"/>
        <v>0</v>
      </c>
      <c r="T251" s="15">
        <f t="shared" si="166"/>
        <v>1</v>
      </c>
      <c r="U251" s="15" t="str">
        <f t="shared" si="167"/>
        <v/>
      </c>
      <c r="V251" s="15" t="str">
        <f t="shared" si="168"/>
        <v/>
      </c>
      <c r="W251" s="15" t="str">
        <f t="shared" si="169"/>
        <v/>
      </c>
      <c r="X251" s="15" t="str">
        <f t="shared" si="170"/>
        <v/>
      </c>
      <c r="Y251" s="15" t="str">
        <f t="shared" si="171"/>
        <v/>
      </c>
      <c r="Z251" s="15" t="str">
        <f t="shared" si="172"/>
        <v/>
      </c>
      <c r="AA251" s="15" t="str">
        <f t="shared" si="173"/>
        <v/>
      </c>
      <c r="AB251" s="15" t="str">
        <f t="shared" si="174"/>
        <v/>
      </c>
      <c r="AC251" s="15">
        <f t="shared" si="175"/>
        <v>1</v>
      </c>
      <c r="AD251" s="15" t="str">
        <f t="shared" si="176"/>
        <v/>
      </c>
      <c r="AE251" s="15" t="str">
        <f t="shared" si="177"/>
        <v/>
      </c>
      <c r="AF251" s="15">
        <f t="shared" si="178"/>
        <v>1</v>
      </c>
      <c r="AG251" s="15" t="str">
        <f t="shared" si="179"/>
        <v/>
      </c>
      <c r="AH251" s="15" t="str">
        <f t="shared" si="180"/>
        <v/>
      </c>
      <c r="AI251" s="15" t="str">
        <f t="shared" si="181"/>
        <v/>
      </c>
      <c r="AJ251" s="15" t="str">
        <f t="shared" si="182"/>
        <v/>
      </c>
      <c r="AM251" s="12"/>
    </row>
    <row r="252" spans="1:39">
      <c r="A252" s="96">
        <v>24838</v>
      </c>
      <c r="B252" s="16">
        <v>92.24</v>
      </c>
      <c r="E252" s="16">
        <v>855.5</v>
      </c>
      <c r="F252" s="115">
        <f t="shared" si="161"/>
        <v>-4.3847828340416783E-2</v>
      </c>
      <c r="G252" s="115"/>
      <c r="I252" s="115">
        <f t="shared" si="160"/>
        <v>-5.4800574522152257E-2</v>
      </c>
      <c r="J252" s="283">
        <f t="shared" si="183"/>
        <v>6.5004041103798649E-2</v>
      </c>
      <c r="M252" s="283">
        <f t="shared" si="184"/>
        <v>6.5890104718202558E-3</v>
      </c>
      <c r="N252" s="9" t="str">
        <f>IFERROR(_xlfn.XLOOKUP(EDATE($A252,-2),Y!$W:$W,Y!$AA:$AA),"")</f>
        <v/>
      </c>
      <c r="O252" s="5" t="str">
        <f>IFERROR(_xlfn.XLOOKUP(EDATE($A252,-2),Y!$W:$W,Y!$AE:$AE),"")</f>
        <v/>
      </c>
      <c r="P252" s="15" t="str">
        <f t="shared" si="162"/>
        <v/>
      </c>
      <c r="Q252" s="15" t="str">
        <f t="shared" si="163"/>
        <v/>
      </c>
      <c r="R252" s="15" t="str">
        <f t="shared" si="164"/>
        <v/>
      </c>
      <c r="S252" s="15" t="str">
        <f t="shared" si="165"/>
        <v/>
      </c>
      <c r="T252" s="15" t="str">
        <f t="shared" si="166"/>
        <v/>
      </c>
      <c r="U252" s="15" t="str">
        <f t="shared" si="167"/>
        <v/>
      </c>
      <c r="V252" s="15" t="str">
        <f t="shared" si="168"/>
        <v/>
      </c>
      <c r="W252" s="15" t="str">
        <f t="shared" si="169"/>
        <v/>
      </c>
      <c r="X252" s="15" t="str">
        <f t="shared" si="170"/>
        <v/>
      </c>
      <c r="Y252" s="15" t="str">
        <f t="shared" si="171"/>
        <v/>
      </c>
      <c r="Z252" s="15" t="str">
        <f t="shared" si="172"/>
        <v/>
      </c>
      <c r="AA252" s="15" t="str">
        <f t="shared" si="173"/>
        <v/>
      </c>
      <c r="AB252" s="15" t="str">
        <f t="shared" si="174"/>
        <v/>
      </c>
      <c r="AC252" s="15" t="str">
        <f t="shared" si="175"/>
        <v/>
      </c>
      <c r="AD252" s="15" t="str">
        <f t="shared" si="176"/>
        <v/>
      </c>
      <c r="AE252" s="15" t="str">
        <f t="shared" si="177"/>
        <v/>
      </c>
      <c r="AF252" s="15" t="str">
        <f t="shared" si="178"/>
        <v/>
      </c>
      <c r="AG252" s="15" t="str">
        <f t="shared" si="179"/>
        <v/>
      </c>
      <c r="AH252" s="15" t="str">
        <f t="shared" si="180"/>
        <v/>
      </c>
      <c r="AI252" s="15" t="str">
        <f t="shared" si="181"/>
        <v/>
      </c>
      <c r="AJ252" s="15" t="str">
        <f t="shared" si="182"/>
        <v/>
      </c>
      <c r="AM252" s="12"/>
    </row>
    <row r="253" spans="1:39">
      <c r="A253" s="96">
        <v>24869</v>
      </c>
      <c r="B253" s="16">
        <v>89.36</v>
      </c>
      <c r="E253" s="16">
        <v>840.5</v>
      </c>
      <c r="F253" s="115">
        <f t="shared" si="161"/>
        <v>-3.1222896790980004E-2</v>
      </c>
      <c r="G253" s="115"/>
      <c r="I253" s="115">
        <f t="shared" si="160"/>
        <v>-1.7533606078316777E-2</v>
      </c>
      <c r="J253" s="283">
        <f t="shared" si="183"/>
        <v>2.9730352615810141E-2</v>
      </c>
      <c r="M253" s="283">
        <f t="shared" si="184"/>
        <v>1.310459852275514E-3</v>
      </c>
      <c r="N253" s="9" t="str">
        <f>IFERROR(_xlfn.XLOOKUP(EDATE($A253,-2),Y!$W:$W,Y!$AA:$AA),"")</f>
        <v/>
      </c>
      <c r="O253" s="5" t="str">
        <f>IFERROR(_xlfn.XLOOKUP(EDATE($A253,-2),Y!$W:$W,Y!$AE:$AE),"")</f>
        <v/>
      </c>
      <c r="P253" s="15" t="str">
        <f t="shared" si="162"/>
        <v/>
      </c>
      <c r="Q253" s="15" t="str">
        <f t="shared" si="163"/>
        <v/>
      </c>
      <c r="R253" s="15" t="str">
        <f t="shared" si="164"/>
        <v/>
      </c>
      <c r="S253" s="15" t="str">
        <f t="shared" si="165"/>
        <v/>
      </c>
      <c r="T253" s="15" t="str">
        <f t="shared" si="166"/>
        <v/>
      </c>
      <c r="U253" s="15" t="str">
        <f t="shared" si="167"/>
        <v/>
      </c>
      <c r="V253" s="15" t="str">
        <f t="shared" si="168"/>
        <v/>
      </c>
      <c r="W253" s="15" t="str">
        <f t="shared" si="169"/>
        <v/>
      </c>
      <c r="X253" s="15" t="str">
        <f t="shared" si="170"/>
        <v/>
      </c>
      <c r="Y253" s="15" t="str">
        <f t="shared" si="171"/>
        <v/>
      </c>
      <c r="Z253" s="15" t="str">
        <f t="shared" si="172"/>
        <v/>
      </c>
      <c r="AA253" s="15" t="str">
        <f t="shared" si="173"/>
        <v/>
      </c>
      <c r="AB253" s="15" t="str">
        <f t="shared" si="174"/>
        <v/>
      </c>
      <c r="AC253" s="15" t="str">
        <f t="shared" si="175"/>
        <v/>
      </c>
      <c r="AD253" s="15" t="str">
        <f t="shared" si="176"/>
        <v/>
      </c>
      <c r="AE253" s="15" t="str">
        <f t="shared" si="177"/>
        <v/>
      </c>
      <c r="AF253" s="15" t="str">
        <f t="shared" si="178"/>
        <v/>
      </c>
      <c r="AG253" s="15" t="str">
        <f t="shared" si="179"/>
        <v/>
      </c>
      <c r="AH253" s="15" t="str">
        <f t="shared" si="180"/>
        <v/>
      </c>
      <c r="AI253" s="15" t="str">
        <f t="shared" si="181"/>
        <v/>
      </c>
      <c r="AJ253" s="15" t="str">
        <f t="shared" si="182"/>
        <v/>
      </c>
      <c r="AM253" s="12"/>
    </row>
    <row r="254" spans="1:39">
      <c r="A254" s="96">
        <v>24898</v>
      </c>
      <c r="B254" s="16">
        <v>90.2</v>
      </c>
      <c r="E254" s="16">
        <v>840.7</v>
      </c>
      <c r="F254" s="115">
        <f t="shared" si="161"/>
        <v>9.4001790510296335E-3</v>
      </c>
      <c r="G254" s="115"/>
      <c r="I254" s="115">
        <f t="shared" si="160"/>
        <v>2.3795359904821289E-4</v>
      </c>
      <c r="J254" s="283">
        <f t="shared" si="183"/>
        <v>0</v>
      </c>
      <c r="M254" s="283">
        <f t="shared" si="184"/>
        <v>-2.9214780600461787E-2</v>
      </c>
      <c r="N254" s="9">
        <f>IFERROR(_xlfn.XLOOKUP(EDATE($A254,-2),Y!$W:$W,Y!$AA:$AA),"")</f>
        <v>4709.9930000000004</v>
      </c>
      <c r="O254" s="5">
        <f>IFERROR(_xlfn.XLOOKUP(EDATE($A254,-2),Y!$W:$W,Y!$AE:$AE),"")</f>
        <v>8.4109546459929518E-2</v>
      </c>
      <c r="P254" s="15">
        <f t="shared" si="162"/>
        <v>0</v>
      </c>
      <c r="Q254" s="15" t="str">
        <f t="shared" si="163"/>
        <v/>
      </c>
      <c r="R254" s="15" t="str">
        <f t="shared" si="164"/>
        <v/>
      </c>
      <c r="S254" s="15">
        <f t="shared" si="165"/>
        <v>0</v>
      </c>
      <c r="T254" s="15">
        <f t="shared" si="166"/>
        <v>1</v>
      </c>
      <c r="U254" s="15" t="str">
        <f t="shared" si="167"/>
        <v/>
      </c>
      <c r="V254" s="15" t="str">
        <f t="shared" si="168"/>
        <v/>
      </c>
      <c r="W254" s="15" t="str">
        <f t="shared" si="169"/>
        <v/>
      </c>
      <c r="X254" s="15" t="str">
        <f t="shared" si="170"/>
        <v/>
      </c>
      <c r="Y254" s="15" t="str">
        <f t="shared" si="171"/>
        <v/>
      </c>
      <c r="Z254" s="15" t="str">
        <f t="shared" si="172"/>
        <v/>
      </c>
      <c r="AA254" s="15" t="str">
        <f t="shared" si="173"/>
        <v/>
      </c>
      <c r="AB254" s="15" t="str">
        <f t="shared" si="174"/>
        <v/>
      </c>
      <c r="AC254" s="15">
        <f t="shared" si="175"/>
        <v>1</v>
      </c>
      <c r="AD254" s="15" t="str">
        <f t="shared" si="176"/>
        <v/>
      </c>
      <c r="AE254" s="15" t="str">
        <f t="shared" si="177"/>
        <v/>
      </c>
      <c r="AF254" s="15">
        <f t="shared" si="178"/>
        <v>1</v>
      </c>
      <c r="AG254" s="15" t="str">
        <f t="shared" si="179"/>
        <v/>
      </c>
      <c r="AH254" s="15" t="str">
        <f t="shared" si="180"/>
        <v/>
      </c>
      <c r="AI254" s="15" t="str">
        <f t="shared" si="181"/>
        <v/>
      </c>
      <c r="AJ254" s="15" t="str">
        <f t="shared" si="182"/>
        <v/>
      </c>
      <c r="AM254" s="12"/>
    </row>
    <row r="255" spans="1:39">
      <c r="A255" s="96">
        <v>24929</v>
      </c>
      <c r="B255" s="16">
        <v>97.46</v>
      </c>
      <c r="E255" s="16">
        <v>912.2</v>
      </c>
      <c r="F255" s="115">
        <f t="shared" si="161"/>
        <v>8.048780487804863E-2</v>
      </c>
      <c r="G255" s="115"/>
      <c r="I255" s="115">
        <f t="shared" si="160"/>
        <v>8.5048174140597066E-2</v>
      </c>
      <c r="J255" s="283">
        <f t="shared" si="183"/>
        <v>3.6698223593234713E-2</v>
      </c>
      <c r="M255" s="283">
        <f t="shared" si="184"/>
        <v>1.683201426819747E-2</v>
      </c>
      <c r="N255" s="9" t="str">
        <f>IFERROR(_xlfn.XLOOKUP(EDATE($A255,-2),Y!$W:$W,Y!$AA:$AA),"")</f>
        <v/>
      </c>
      <c r="O255" s="5" t="str">
        <f>IFERROR(_xlfn.XLOOKUP(EDATE($A255,-2),Y!$W:$W,Y!$AE:$AE),"")</f>
        <v/>
      </c>
      <c r="P255" s="15" t="str">
        <f t="shared" si="162"/>
        <v/>
      </c>
      <c r="Q255" s="15" t="str">
        <f t="shared" si="163"/>
        <v/>
      </c>
      <c r="R255" s="15" t="str">
        <f t="shared" si="164"/>
        <v/>
      </c>
      <c r="S255" s="15" t="str">
        <f t="shared" si="165"/>
        <v/>
      </c>
      <c r="T255" s="15" t="str">
        <f t="shared" si="166"/>
        <v/>
      </c>
      <c r="U255" s="15" t="str">
        <f t="shared" si="167"/>
        <v/>
      </c>
      <c r="V255" s="15" t="str">
        <f t="shared" si="168"/>
        <v/>
      </c>
      <c r="W255" s="15" t="str">
        <f t="shared" si="169"/>
        <v/>
      </c>
      <c r="X255" s="15" t="str">
        <f t="shared" si="170"/>
        <v/>
      </c>
      <c r="Y255" s="15" t="str">
        <f t="shared" si="171"/>
        <v/>
      </c>
      <c r="Z255" s="15" t="str">
        <f t="shared" si="172"/>
        <v/>
      </c>
      <c r="AA255" s="15" t="str">
        <f t="shared" si="173"/>
        <v/>
      </c>
      <c r="AB255" s="15" t="str">
        <f t="shared" si="174"/>
        <v/>
      </c>
      <c r="AC255" s="15" t="str">
        <f t="shared" si="175"/>
        <v/>
      </c>
      <c r="AD255" s="15" t="str">
        <f t="shared" si="176"/>
        <v/>
      </c>
      <c r="AE255" s="15" t="str">
        <f t="shared" si="177"/>
        <v/>
      </c>
      <c r="AF255" s="15" t="str">
        <f t="shared" si="178"/>
        <v/>
      </c>
      <c r="AG255" s="15" t="str">
        <f t="shared" si="179"/>
        <v/>
      </c>
      <c r="AH255" s="15" t="str">
        <f t="shared" si="180"/>
        <v/>
      </c>
      <c r="AI255" s="15" t="str">
        <f t="shared" si="181"/>
        <v/>
      </c>
      <c r="AJ255" s="15" t="str">
        <f t="shared" si="182"/>
        <v/>
      </c>
      <c r="AM255" s="12"/>
    </row>
    <row r="256" spans="1:39">
      <c r="A256" s="96">
        <v>24959</v>
      </c>
      <c r="B256" s="16">
        <v>98.68</v>
      </c>
      <c r="E256" s="16">
        <v>899</v>
      </c>
      <c r="F256" s="115">
        <f t="shared" si="161"/>
        <v>1.2517956084547643E-2</v>
      </c>
      <c r="G256" s="115"/>
      <c r="I256" s="115">
        <f t="shared" si="160"/>
        <v>-1.44705108528832E-2</v>
      </c>
      <c r="J256" s="283">
        <f t="shared" si="183"/>
        <v>0.10776829815895828</v>
      </c>
      <c r="M256" s="283">
        <f t="shared" si="184"/>
        <v>5.4421768707483054E-2</v>
      </c>
      <c r="N256" s="9" t="str">
        <f>IFERROR(_xlfn.XLOOKUP(EDATE($A256,-2),Y!$W:$W,Y!$AA:$AA),"")</f>
        <v/>
      </c>
      <c r="O256" s="5" t="str">
        <f>IFERROR(_xlfn.XLOOKUP(EDATE($A256,-2),Y!$W:$W,Y!$AE:$AE),"")</f>
        <v/>
      </c>
      <c r="P256" s="15" t="str">
        <f t="shared" si="162"/>
        <v/>
      </c>
      <c r="Q256" s="15" t="str">
        <f t="shared" si="163"/>
        <v/>
      </c>
      <c r="R256" s="15" t="str">
        <f t="shared" si="164"/>
        <v/>
      </c>
      <c r="S256" s="15" t="str">
        <f t="shared" si="165"/>
        <v/>
      </c>
      <c r="T256" s="15" t="str">
        <f t="shared" si="166"/>
        <v/>
      </c>
      <c r="U256" s="15" t="str">
        <f t="shared" si="167"/>
        <v/>
      </c>
      <c r="V256" s="15" t="str">
        <f t="shared" si="168"/>
        <v/>
      </c>
      <c r="W256" s="15" t="str">
        <f t="shared" si="169"/>
        <v/>
      </c>
      <c r="X256" s="15" t="str">
        <f t="shared" si="170"/>
        <v/>
      </c>
      <c r="Y256" s="15" t="str">
        <f t="shared" si="171"/>
        <v/>
      </c>
      <c r="Z256" s="15" t="str">
        <f t="shared" si="172"/>
        <v/>
      </c>
      <c r="AA256" s="15" t="str">
        <f t="shared" si="173"/>
        <v/>
      </c>
      <c r="AB256" s="15" t="str">
        <f t="shared" si="174"/>
        <v/>
      </c>
      <c r="AC256" s="15" t="str">
        <f t="shared" si="175"/>
        <v/>
      </c>
      <c r="AD256" s="15" t="str">
        <f t="shared" si="176"/>
        <v/>
      </c>
      <c r="AE256" s="15" t="str">
        <f t="shared" si="177"/>
        <v/>
      </c>
      <c r="AF256" s="15" t="str">
        <f t="shared" si="178"/>
        <v/>
      </c>
      <c r="AG256" s="15" t="str">
        <f t="shared" si="179"/>
        <v/>
      </c>
      <c r="AH256" s="15" t="str">
        <f t="shared" si="180"/>
        <v/>
      </c>
      <c r="AI256" s="15" t="str">
        <f t="shared" si="181"/>
        <v/>
      </c>
      <c r="AJ256" s="15" t="str">
        <f t="shared" si="182"/>
        <v/>
      </c>
      <c r="AM256" s="12"/>
    </row>
    <row r="257" spans="1:39">
      <c r="A257" s="96">
        <v>24990</v>
      </c>
      <c r="B257" s="16">
        <v>99.58</v>
      </c>
      <c r="E257" s="16">
        <v>897.8</v>
      </c>
      <c r="F257" s="115">
        <f t="shared" si="161"/>
        <v>9.1203891366031797E-3</v>
      </c>
      <c r="G257" s="115"/>
      <c r="I257" s="115">
        <f t="shared" si="160"/>
        <v>-1.3348164627364767E-3</v>
      </c>
      <c r="J257" s="283">
        <f t="shared" si="183"/>
        <v>9.8631950573698113E-2</v>
      </c>
      <c r="M257" s="283">
        <f t="shared" si="184"/>
        <v>4.3589445542252747E-2</v>
      </c>
      <c r="N257" s="9">
        <f>IFERROR(_xlfn.XLOOKUP(EDATE($A257,-2),Y!$W:$W,Y!$AA:$AA),"")</f>
        <v>4788.6880000000001</v>
      </c>
      <c r="O257" s="5">
        <f>IFERROR(_xlfn.XLOOKUP(EDATE($A257,-2),Y!$W:$W,Y!$AE:$AE),"")</f>
        <v>6.8526068152492847E-2</v>
      </c>
      <c r="P257" s="15">
        <f t="shared" si="162"/>
        <v>1</v>
      </c>
      <c r="Q257" s="15" t="str">
        <f t="shared" si="163"/>
        <v/>
      </c>
      <c r="R257" s="15" t="str">
        <f t="shared" si="164"/>
        <v/>
      </c>
      <c r="S257" s="15">
        <f t="shared" si="165"/>
        <v>1</v>
      </c>
      <c r="T257" s="15">
        <f t="shared" si="166"/>
        <v>1</v>
      </c>
      <c r="U257" s="15" t="str">
        <f t="shared" si="167"/>
        <v/>
      </c>
      <c r="V257" s="15" t="str">
        <f t="shared" si="168"/>
        <v/>
      </c>
      <c r="W257" s="15" t="str">
        <f t="shared" si="169"/>
        <v/>
      </c>
      <c r="X257" s="15" t="str">
        <f t="shared" si="170"/>
        <v/>
      </c>
      <c r="Y257" s="15">
        <f t="shared" si="171"/>
        <v>1</v>
      </c>
      <c r="Z257" s="15" t="str">
        <f t="shared" si="172"/>
        <v/>
      </c>
      <c r="AA257" s="15" t="str">
        <f t="shared" si="173"/>
        <v/>
      </c>
      <c r="AB257" s="15">
        <f t="shared" si="174"/>
        <v>1</v>
      </c>
      <c r="AC257" s="15" t="str">
        <f t="shared" si="175"/>
        <v/>
      </c>
      <c r="AD257" s="15" t="str">
        <f t="shared" si="176"/>
        <v/>
      </c>
      <c r="AE257" s="15" t="str">
        <f t="shared" si="177"/>
        <v/>
      </c>
      <c r="AF257" s="15" t="str">
        <f t="shared" si="178"/>
        <v/>
      </c>
      <c r="AG257" s="15" t="str">
        <f t="shared" si="179"/>
        <v/>
      </c>
      <c r="AH257" s="15" t="str">
        <f t="shared" si="180"/>
        <v/>
      </c>
      <c r="AI257" s="15" t="str">
        <f t="shared" si="181"/>
        <v/>
      </c>
      <c r="AJ257" s="15" t="str">
        <f t="shared" si="182"/>
        <v/>
      </c>
      <c r="AM257" s="12"/>
    </row>
    <row r="258" spans="1:39">
      <c r="A258" s="96">
        <v>25020</v>
      </c>
      <c r="B258" s="16">
        <v>97.74</v>
      </c>
      <c r="E258" s="16">
        <v>883</v>
      </c>
      <c r="F258" s="115">
        <f t="shared" si="161"/>
        <v>-1.8477605944968944E-2</v>
      </c>
      <c r="G258" s="115"/>
      <c r="I258" s="115">
        <f t="shared" si="160"/>
        <v>-1.6484740476720772E-2</v>
      </c>
      <c r="J258" s="283">
        <f t="shared" si="183"/>
        <v>3.1556728232190023E-2</v>
      </c>
      <c r="M258" s="283">
        <f t="shared" si="184"/>
        <v>-2.3446140234461454E-2</v>
      </c>
      <c r="N258" s="9" t="str">
        <f>IFERROR(_xlfn.XLOOKUP(EDATE($A258,-2),Y!$W:$W,Y!$AA:$AA),"")</f>
        <v/>
      </c>
      <c r="O258" s="5" t="str">
        <f>IFERROR(_xlfn.XLOOKUP(EDATE($A258,-2),Y!$W:$W,Y!$AE:$AE),"")</f>
        <v/>
      </c>
      <c r="P258" s="15" t="str">
        <f t="shared" si="162"/>
        <v/>
      </c>
      <c r="Q258" s="15" t="str">
        <f t="shared" si="163"/>
        <v/>
      </c>
      <c r="R258" s="15" t="str">
        <f t="shared" si="164"/>
        <v/>
      </c>
      <c r="S258" s="15" t="str">
        <f t="shared" si="165"/>
        <v/>
      </c>
      <c r="T258" s="15" t="str">
        <f t="shared" si="166"/>
        <v/>
      </c>
      <c r="U258" s="15" t="str">
        <f t="shared" si="167"/>
        <v/>
      </c>
      <c r="V258" s="15" t="str">
        <f t="shared" si="168"/>
        <v/>
      </c>
      <c r="W258" s="15" t="str">
        <f t="shared" si="169"/>
        <v/>
      </c>
      <c r="X258" s="15" t="str">
        <f t="shared" si="170"/>
        <v/>
      </c>
      <c r="Y258" s="15" t="str">
        <f t="shared" si="171"/>
        <v/>
      </c>
      <c r="Z258" s="15" t="str">
        <f t="shared" si="172"/>
        <v/>
      </c>
      <c r="AA258" s="15" t="str">
        <f t="shared" si="173"/>
        <v/>
      </c>
      <c r="AB258" s="15" t="str">
        <f t="shared" si="174"/>
        <v/>
      </c>
      <c r="AC258" s="15" t="str">
        <f t="shared" si="175"/>
        <v/>
      </c>
      <c r="AD258" s="15" t="str">
        <f t="shared" si="176"/>
        <v/>
      </c>
      <c r="AE258" s="15" t="str">
        <f t="shared" si="177"/>
        <v/>
      </c>
      <c r="AF258" s="15" t="str">
        <f t="shared" si="178"/>
        <v/>
      </c>
      <c r="AG258" s="15" t="str">
        <f t="shared" si="179"/>
        <v/>
      </c>
      <c r="AH258" s="15" t="str">
        <f t="shared" si="180"/>
        <v/>
      </c>
      <c r="AI258" s="15" t="str">
        <f t="shared" si="181"/>
        <v/>
      </c>
      <c r="AJ258" s="15" t="str">
        <f t="shared" si="182"/>
        <v/>
      </c>
      <c r="AM258" s="12"/>
    </row>
    <row r="259" spans="1:39">
      <c r="A259" s="96">
        <v>25051</v>
      </c>
      <c r="B259" s="16">
        <v>98.86</v>
      </c>
      <c r="E259" s="16">
        <v>896</v>
      </c>
      <c r="F259" s="115">
        <f t="shared" si="161"/>
        <v>1.1458972784939681E-2</v>
      </c>
      <c r="G259" s="115"/>
      <c r="I259" s="115">
        <f t="shared" ref="I259:I322" si="185">E259/E258-1</f>
        <v>1.4722536806341946E-2</v>
      </c>
      <c r="J259" s="283">
        <f t="shared" si="183"/>
        <v>5.5745407945322567E-2</v>
      </c>
      <c r="M259" s="283">
        <f t="shared" si="184"/>
        <v>-5.8803949850215753E-3</v>
      </c>
      <c r="N259" s="9" t="str">
        <f>IFERROR(_xlfn.XLOOKUP(EDATE($A259,-2),Y!$W:$W,Y!$AA:$AA),"")</f>
        <v/>
      </c>
      <c r="O259" s="5" t="str">
        <f>IFERROR(_xlfn.XLOOKUP(EDATE($A259,-2),Y!$W:$W,Y!$AE:$AE),"")</f>
        <v/>
      </c>
      <c r="P259" s="15" t="str">
        <f t="shared" si="162"/>
        <v/>
      </c>
      <c r="Q259" s="15" t="str">
        <f t="shared" si="163"/>
        <v/>
      </c>
      <c r="R259" s="15" t="str">
        <f t="shared" si="164"/>
        <v/>
      </c>
      <c r="S259" s="15" t="str">
        <f t="shared" si="165"/>
        <v/>
      </c>
      <c r="T259" s="15" t="str">
        <f t="shared" si="166"/>
        <v/>
      </c>
      <c r="U259" s="15" t="str">
        <f t="shared" si="167"/>
        <v/>
      </c>
      <c r="V259" s="15" t="str">
        <f t="shared" si="168"/>
        <v/>
      </c>
      <c r="W259" s="15" t="str">
        <f t="shared" si="169"/>
        <v/>
      </c>
      <c r="X259" s="15" t="str">
        <f t="shared" si="170"/>
        <v/>
      </c>
      <c r="Y259" s="15" t="str">
        <f t="shared" si="171"/>
        <v/>
      </c>
      <c r="Z259" s="15" t="str">
        <f t="shared" si="172"/>
        <v/>
      </c>
      <c r="AA259" s="15" t="str">
        <f t="shared" si="173"/>
        <v/>
      </c>
      <c r="AB259" s="15" t="str">
        <f t="shared" si="174"/>
        <v/>
      </c>
      <c r="AC259" s="15" t="str">
        <f t="shared" si="175"/>
        <v/>
      </c>
      <c r="AD259" s="15" t="str">
        <f t="shared" si="176"/>
        <v/>
      </c>
      <c r="AE259" s="15" t="str">
        <f t="shared" si="177"/>
        <v/>
      </c>
      <c r="AF259" s="15" t="str">
        <f t="shared" si="178"/>
        <v/>
      </c>
      <c r="AG259" s="15" t="str">
        <f t="shared" si="179"/>
        <v/>
      </c>
      <c r="AH259" s="15" t="str">
        <f t="shared" si="180"/>
        <v/>
      </c>
      <c r="AI259" s="15" t="str">
        <f t="shared" si="181"/>
        <v/>
      </c>
      <c r="AJ259" s="15" t="str">
        <f t="shared" si="182"/>
        <v/>
      </c>
      <c r="AM259" s="12"/>
    </row>
    <row r="260" spans="1:39">
      <c r="A260" s="96">
        <v>25082</v>
      </c>
      <c r="B260" s="16">
        <v>102.67</v>
      </c>
      <c r="E260" s="16">
        <v>935.8</v>
      </c>
      <c r="F260" s="115">
        <f t="shared" si="161"/>
        <v>3.8539348573740639E-2</v>
      </c>
      <c r="G260" s="115"/>
      <c r="I260" s="115">
        <f t="shared" si="185"/>
        <v>4.4419642857142838E-2</v>
      </c>
      <c r="J260" s="283">
        <f t="shared" si="183"/>
        <v>6.1627546272360778E-2</v>
      </c>
      <c r="M260" s="283">
        <f t="shared" si="184"/>
        <v>9.8197906550123726E-3</v>
      </c>
      <c r="N260" s="9">
        <f>IFERROR(_xlfn.XLOOKUP(EDATE($A260,-2),Y!$W:$W,Y!$AA:$AA),"")</f>
        <v>4825.799</v>
      </c>
      <c r="O260" s="5">
        <f>IFERROR(_xlfn.XLOOKUP(EDATE($A260,-2),Y!$W:$W,Y!$AE:$AE),"")</f>
        <v>3.1361101853934148E-2</v>
      </c>
      <c r="P260" s="15">
        <f t="shared" si="162"/>
        <v>1</v>
      </c>
      <c r="Q260" s="15" t="str">
        <f t="shared" si="163"/>
        <v/>
      </c>
      <c r="R260" s="15" t="str">
        <f t="shared" si="164"/>
        <v/>
      </c>
      <c r="S260" s="15">
        <f t="shared" si="165"/>
        <v>1</v>
      </c>
      <c r="T260" s="15">
        <f t="shared" si="166"/>
        <v>1</v>
      </c>
      <c r="U260" s="15" t="str">
        <f t="shared" si="167"/>
        <v/>
      </c>
      <c r="V260" s="15" t="str">
        <f t="shared" si="168"/>
        <v/>
      </c>
      <c r="W260" s="15" t="str">
        <f t="shared" si="169"/>
        <v/>
      </c>
      <c r="X260" s="15" t="str">
        <f t="shared" si="170"/>
        <v/>
      </c>
      <c r="Y260" s="15">
        <f t="shared" si="171"/>
        <v>1</v>
      </c>
      <c r="Z260" s="15" t="str">
        <f t="shared" si="172"/>
        <v/>
      </c>
      <c r="AA260" s="15" t="str">
        <f t="shared" si="173"/>
        <v/>
      </c>
      <c r="AB260" s="15">
        <f t="shared" si="174"/>
        <v>1</v>
      </c>
      <c r="AC260" s="15" t="str">
        <f t="shared" si="175"/>
        <v/>
      </c>
      <c r="AD260" s="15" t="str">
        <f t="shared" si="176"/>
        <v/>
      </c>
      <c r="AE260" s="15" t="str">
        <f t="shared" si="177"/>
        <v/>
      </c>
      <c r="AF260" s="15" t="str">
        <f t="shared" si="178"/>
        <v/>
      </c>
      <c r="AG260" s="15" t="str">
        <f t="shared" si="179"/>
        <v/>
      </c>
      <c r="AH260" s="15" t="str">
        <f t="shared" si="180"/>
        <v/>
      </c>
      <c r="AI260" s="15" t="str">
        <f t="shared" si="181"/>
        <v/>
      </c>
      <c r="AJ260" s="15" t="str">
        <f t="shared" si="182"/>
        <v/>
      </c>
      <c r="AM260" s="12"/>
    </row>
    <row r="261" spans="1:39">
      <c r="A261" s="96">
        <v>25112</v>
      </c>
      <c r="B261" s="16">
        <v>103.41</v>
      </c>
      <c r="E261" s="16">
        <v>952.4</v>
      </c>
      <c r="F261" s="115">
        <f t="shared" ref="F261:F324" si="186">B261/B260-1</f>
        <v>7.2075581961623669E-3</v>
      </c>
      <c r="G261" s="115"/>
      <c r="I261" s="115">
        <f t="shared" si="185"/>
        <v>1.7738833083992267E-2</v>
      </c>
      <c r="J261" s="283">
        <f t="shared" si="183"/>
        <v>0.10836012861736344</v>
      </c>
      <c r="M261" s="283">
        <f t="shared" si="184"/>
        <v>8.2641809707854952E-2</v>
      </c>
      <c r="N261" s="9" t="str">
        <f>IFERROR(_xlfn.XLOOKUP(EDATE($A261,-2),Y!$W:$W,Y!$AA:$AA),"")</f>
        <v/>
      </c>
      <c r="O261" s="5" t="str">
        <f>IFERROR(_xlfn.XLOOKUP(EDATE($A261,-2),Y!$W:$W,Y!$AE:$AE),"")</f>
        <v/>
      </c>
      <c r="P261" s="15" t="str">
        <f t="shared" si="162"/>
        <v/>
      </c>
      <c r="Q261" s="15" t="str">
        <f t="shared" si="163"/>
        <v/>
      </c>
      <c r="R261" s="15" t="str">
        <f t="shared" si="164"/>
        <v/>
      </c>
      <c r="S261" s="15" t="str">
        <f t="shared" si="165"/>
        <v/>
      </c>
      <c r="T261" s="15" t="str">
        <f t="shared" si="166"/>
        <v/>
      </c>
      <c r="U261" s="15" t="str">
        <f t="shared" si="167"/>
        <v/>
      </c>
      <c r="V261" s="15" t="str">
        <f t="shared" si="168"/>
        <v/>
      </c>
      <c r="W261" s="15" t="str">
        <f t="shared" si="169"/>
        <v/>
      </c>
      <c r="X261" s="15" t="str">
        <f t="shared" si="170"/>
        <v/>
      </c>
      <c r="Y261" s="15" t="str">
        <f t="shared" si="171"/>
        <v/>
      </c>
      <c r="Z261" s="15" t="str">
        <f t="shared" si="172"/>
        <v/>
      </c>
      <c r="AA261" s="15" t="str">
        <f t="shared" si="173"/>
        <v/>
      </c>
      <c r="AB261" s="15" t="str">
        <f t="shared" si="174"/>
        <v/>
      </c>
      <c r="AC261" s="15" t="str">
        <f t="shared" si="175"/>
        <v/>
      </c>
      <c r="AD261" s="15" t="str">
        <f t="shared" si="176"/>
        <v/>
      </c>
      <c r="AE261" s="15" t="str">
        <f t="shared" si="177"/>
        <v/>
      </c>
      <c r="AF261" s="15" t="str">
        <f t="shared" si="178"/>
        <v/>
      </c>
      <c r="AG261" s="15" t="str">
        <f t="shared" si="179"/>
        <v/>
      </c>
      <c r="AH261" s="15" t="str">
        <f t="shared" si="180"/>
        <v/>
      </c>
      <c r="AI261" s="15" t="str">
        <f t="shared" si="181"/>
        <v/>
      </c>
      <c r="AJ261" s="15" t="str">
        <f t="shared" si="182"/>
        <v/>
      </c>
      <c r="AM261" s="12"/>
    </row>
    <row r="262" spans="1:39">
      <c r="A262" s="96">
        <v>25143</v>
      </c>
      <c r="B262" s="16">
        <v>108.37</v>
      </c>
      <c r="E262" s="16">
        <v>985.1</v>
      </c>
      <c r="F262" s="115">
        <f t="shared" si="186"/>
        <v>4.7964413499661518E-2</v>
      </c>
      <c r="G262" s="115"/>
      <c r="I262" s="115">
        <f t="shared" si="185"/>
        <v>3.4334313313733711E-2</v>
      </c>
      <c r="J262" s="283">
        <f t="shared" si="183"/>
        <v>0.15287234042553188</v>
      </c>
      <c r="M262" s="283">
        <f t="shared" si="184"/>
        <v>0.12480018269011195</v>
      </c>
      <c r="N262" s="9" t="str">
        <f>IFERROR(_xlfn.XLOOKUP(EDATE($A262,-2),Y!$W:$W,Y!$AA:$AA),"")</f>
        <v/>
      </c>
      <c r="O262" s="5" t="str">
        <f>IFERROR(_xlfn.XLOOKUP(EDATE($A262,-2),Y!$W:$W,Y!$AE:$AE),"")</f>
        <v/>
      </c>
      <c r="P262" s="15" t="str">
        <f t="shared" ref="P262:P325" si="187">IF($N262="","",IF(B262&gt;B259,1,IF(B262&lt;B259,0,"")))</f>
        <v/>
      </c>
      <c r="Q262" s="15" t="str">
        <f t="shared" ref="Q262:Q325" si="188">IF($N262="","",IF(C262&gt;C259,1,IF(C262&lt;C259,0,"")))</f>
        <v/>
      </c>
      <c r="R262" s="15" t="str">
        <f t="shared" ref="R262:R325" si="189">IF($N262="","",IF(D262&gt;D259,1,IF(D262&lt;D259,0,"")))</f>
        <v/>
      </c>
      <c r="S262" s="15" t="str">
        <f t="shared" ref="S262:S325" si="190">IF($N262="","",IF(E262&gt;E259,1,IF(E262&lt;E259,0,"")))</f>
        <v/>
      </c>
      <c r="T262" s="15" t="str">
        <f t="shared" ref="T262:T325" si="191">IF($N262="","",IF(N262&gt;N259,1,IF(N262&lt;N259,0,"")))</f>
        <v/>
      </c>
      <c r="U262" s="15" t="str">
        <f t="shared" ref="U262:U325" si="192">IF(AND(P262=0,$T262=0),1,"")</f>
        <v/>
      </c>
      <c r="V262" s="15" t="str">
        <f t="shared" ref="V262:V325" si="193">IF(AND(Q262=0,$T262=0),1,"")</f>
        <v/>
      </c>
      <c r="W262" s="15" t="str">
        <f t="shared" ref="W262:W325" si="194">IF(AND(R262=0,$T262=0),1,"")</f>
        <v/>
      </c>
      <c r="X262" s="15" t="str">
        <f t="shared" ref="X262:X325" si="195">IF(AND(S262=0,$T262=0),1,"")</f>
        <v/>
      </c>
      <c r="Y262" s="15" t="str">
        <f t="shared" ref="Y262:Y325" si="196">IF(AND(P262=1,$T262=1),1,"")</f>
        <v/>
      </c>
      <c r="Z262" s="15" t="str">
        <f t="shared" ref="Z262:Z325" si="197">IF(AND(Q262=1,$T262=1),1,"")</f>
        <v/>
      </c>
      <c r="AA262" s="15" t="str">
        <f t="shared" ref="AA262:AA325" si="198">IF(AND(R262=1,$T262=1),1,"")</f>
        <v/>
      </c>
      <c r="AB262" s="15" t="str">
        <f t="shared" ref="AB262:AB325" si="199">IF(AND(S262=1,$T262=1),1,"")</f>
        <v/>
      </c>
      <c r="AC262" s="15" t="str">
        <f t="shared" ref="AC262:AC325" si="200">IF(AND(P262=0,$T262=1),1,"")</f>
        <v/>
      </c>
      <c r="AD262" s="15" t="str">
        <f t="shared" ref="AD262:AD325" si="201">IF(AND(Q262=0,$T262=1),1,"")</f>
        <v/>
      </c>
      <c r="AE262" s="15" t="str">
        <f t="shared" ref="AE262:AE325" si="202">IF(AND(R262=0,$T262=1),1,"")</f>
        <v/>
      </c>
      <c r="AF262" s="15" t="str">
        <f t="shared" ref="AF262:AF325" si="203">IF(AND(S262=0,$T262=1),1,"")</f>
        <v/>
      </c>
      <c r="AG262" s="15" t="str">
        <f t="shared" ref="AG262:AG325" si="204">IF(AND(P262=1,$T262=0),1,"")</f>
        <v/>
      </c>
      <c r="AH262" s="15" t="str">
        <f t="shared" ref="AH262:AH325" si="205">IF(AND(Q262=1,$T262=0),1,"")</f>
        <v/>
      </c>
      <c r="AI262" s="15" t="str">
        <f t="shared" ref="AI262:AI325" si="206">IF(AND(R262=1,$T262=0),1,"")</f>
        <v/>
      </c>
      <c r="AJ262" s="15" t="str">
        <f t="shared" ref="AJ262:AJ325" si="207">IF(AND(S262=1,$T262=0),1,"")</f>
        <v/>
      </c>
      <c r="AM262" s="12"/>
    </row>
    <row r="263" spans="1:39">
      <c r="A263" s="96">
        <v>25173</v>
      </c>
      <c r="B263" s="16">
        <v>103.86</v>
      </c>
      <c r="E263" s="16">
        <v>943.8</v>
      </c>
      <c r="F263" s="115">
        <f t="shared" si="186"/>
        <v>-4.1616683584017711E-2</v>
      </c>
      <c r="G263" s="115"/>
      <c r="I263" s="115">
        <f t="shared" si="185"/>
        <v>-4.19246776976957E-2</v>
      </c>
      <c r="J263" s="283">
        <f t="shared" si="183"/>
        <v>7.6604125634912368E-2</v>
      </c>
      <c r="M263" s="283">
        <f t="shared" si="184"/>
        <v>4.2757706330792011E-2</v>
      </c>
      <c r="N263" s="9">
        <f>IFERROR(_xlfn.XLOOKUP(EDATE($A263,-2),Y!$W:$W,Y!$AA:$AA),"")</f>
        <v>4844.7790000000005</v>
      </c>
      <c r="O263" s="5">
        <f>IFERROR(_xlfn.XLOOKUP(EDATE($A263,-2),Y!$W:$W,Y!$AE:$AE),"")</f>
        <v>1.5825165678541975E-2</v>
      </c>
      <c r="P263" s="15">
        <f t="shared" si="187"/>
        <v>1</v>
      </c>
      <c r="Q263" s="15" t="str">
        <f t="shared" si="188"/>
        <v/>
      </c>
      <c r="R263" s="15" t="str">
        <f t="shared" si="189"/>
        <v/>
      </c>
      <c r="S263" s="15">
        <f t="shared" si="190"/>
        <v>1</v>
      </c>
      <c r="T263" s="15">
        <f t="shared" si="191"/>
        <v>1</v>
      </c>
      <c r="U263" s="15" t="str">
        <f t="shared" si="192"/>
        <v/>
      </c>
      <c r="V263" s="15" t="str">
        <f t="shared" si="193"/>
        <v/>
      </c>
      <c r="W263" s="15" t="str">
        <f t="shared" si="194"/>
        <v/>
      </c>
      <c r="X263" s="15" t="str">
        <f t="shared" si="195"/>
        <v/>
      </c>
      <c r="Y263" s="15">
        <f t="shared" si="196"/>
        <v>1</v>
      </c>
      <c r="Z263" s="15" t="str">
        <f t="shared" si="197"/>
        <v/>
      </c>
      <c r="AA263" s="15" t="str">
        <f t="shared" si="198"/>
        <v/>
      </c>
      <c r="AB263" s="15">
        <f t="shared" si="199"/>
        <v>1</v>
      </c>
      <c r="AC263" s="15" t="str">
        <f t="shared" si="200"/>
        <v/>
      </c>
      <c r="AD263" s="15" t="str">
        <f t="shared" si="201"/>
        <v/>
      </c>
      <c r="AE263" s="15" t="str">
        <f t="shared" si="202"/>
        <v/>
      </c>
      <c r="AF263" s="15" t="str">
        <f t="shared" si="203"/>
        <v/>
      </c>
      <c r="AG263" s="15" t="str">
        <f t="shared" si="204"/>
        <v/>
      </c>
      <c r="AH263" s="15" t="str">
        <f t="shared" si="205"/>
        <v/>
      </c>
      <c r="AI263" s="15" t="str">
        <f t="shared" si="206"/>
        <v/>
      </c>
      <c r="AJ263" s="15" t="str">
        <f t="shared" si="207"/>
        <v/>
      </c>
      <c r="AM263" s="12"/>
    </row>
    <row r="264" spans="1:39">
      <c r="A264" s="96">
        <v>25204</v>
      </c>
      <c r="B264" s="16">
        <v>103.01</v>
      </c>
      <c r="E264" s="16">
        <v>946.1</v>
      </c>
      <c r="F264" s="115">
        <f t="shared" si="186"/>
        <v>-8.1840939726554041E-3</v>
      </c>
      <c r="G264" s="115"/>
      <c r="I264" s="115">
        <f t="shared" si="185"/>
        <v>2.4369569824116422E-3</v>
      </c>
      <c r="J264" s="283">
        <f t="shared" si="183"/>
        <v>0.116760624457936</v>
      </c>
      <c r="M264" s="283">
        <f t="shared" si="184"/>
        <v>0.10590298071303339</v>
      </c>
      <c r="N264" s="9" t="str">
        <f>IFERROR(_xlfn.XLOOKUP(EDATE($A264,-2),Y!$W:$W,Y!$AA:$AA),"")</f>
        <v/>
      </c>
      <c r="O264" s="5" t="str">
        <f>IFERROR(_xlfn.XLOOKUP(EDATE($A264,-2),Y!$W:$W,Y!$AE:$AE),"")</f>
        <v/>
      </c>
      <c r="P264" s="15" t="str">
        <f t="shared" si="187"/>
        <v/>
      </c>
      <c r="Q264" s="15" t="str">
        <f t="shared" si="188"/>
        <v/>
      </c>
      <c r="R264" s="15" t="str">
        <f t="shared" si="189"/>
        <v/>
      </c>
      <c r="S264" s="15" t="str">
        <f t="shared" si="190"/>
        <v/>
      </c>
      <c r="T264" s="15" t="str">
        <f t="shared" si="191"/>
        <v/>
      </c>
      <c r="U264" s="15" t="str">
        <f t="shared" si="192"/>
        <v/>
      </c>
      <c r="V264" s="15" t="str">
        <f t="shared" si="193"/>
        <v/>
      </c>
      <c r="W264" s="15" t="str">
        <f t="shared" si="194"/>
        <v/>
      </c>
      <c r="X264" s="15" t="str">
        <f t="shared" si="195"/>
        <v/>
      </c>
      <c r="Y264" s="15" t="str">
        <f t="shared" si="196"/>
        <v/>
      </c>
      <c r="Z264" s="15" t="str">
        <f t="shared" si="197"/>
        <v/>
      </c>
      <c r="AA264" s="15" t="str">
        <f t="shared" si="198"/>
        <v/>
      </c>
      <c r="AB264" s="15" t="str">
        <f t="shared" si="199"/>
        <v/>
      </c>
      <c r="AC264" s="15" t="str">
        <f t="shared" si="200"/>
        <v/>
      </c>
      <c r="AD264" s="15" t="str">
        <f t="shared" si="201"/>
        <v/>
      </c>
      <c r="AE264" s="15" t="str">
        <f t="shared" si="202"/>
        <v/>
      </c>
      <c r="AF264" s="15" t="str">
        <f t="shared" si="203"/>
        <v/>
      </c>
      <c r="AG264" s="15" t="str">
        <f t="shared" si="204"/>
        <v/>
      </c>
      <c r="AH264" s="15" t="str">
        <f t="shared" si="205"/>
        <v/>
      </c>
      <c r="AI264" s="15" t="str">
        <f t="shared" si="206"/>
        <v/>
      </c>
      <c r="AJ264" s="15" t="str">
        <f t="shared" si="207"/>
        <v/>
      </c>
      <c r="AM264" s="12"/>
    </row>
    <row r="265" spans="1:39">
      <c r="A265" s="96">
        <v>25235</v>
      </c>
      <c r="B265" s="16">
        <v>98.13</v>
      </c>
      <c r="E265" s="16">
        <v>905.2</v>
      </c>
      <c r="F265" s="115">
        <f t="shared" si="186"/>
        <v>-4.7374041355208285E-2</v>
      </c>
      <c r="G265" s="115"/>
      <c r="I265" s="115">
        <f t="shared" si="185"/>
        <v>-4.3230102526159997E-2</v>
      </c>
      <c r="J265" s="283">
        <f t="shared" si="183"/>
        <v>9.8142345568486888E-2</v>
      </c>
      <c r="M265" s="283">
        <f t="shared" si="184"/>
        <v>7.69779892920881E-2</v>
      </c>
      <c r="N265" s="9" t="str">
        <f>IFERROR(_xlfn.XLOOKUP(EDATE($A265,-2),Y!$W:$W,Y!$AA:$AA),"")</f>
        <v/>
      </c>
      <c r="O265" s="5" t="str">
        <f>IFERROR(_xlfn.XLOOKUP(EDATE($A265,-2),Y!$W:$W,Y!$AE:$AE),"")</f>
        <v/>
      </c>
      <c r="P265" s="15" t="str">
        <f t="shared" si="187"/>
        <v/>
      </c>
      <c r="Q265" s="15" t="str">
        <f t="shared" si="188"/>
        <v/>
      </c>
      <c r="R265" s="15" t="str">
        <f t="shared" si="189"/>
        <v/>
      </c>
      <c r="S265" s="15" t="str">
        <f t="shared" si="190"/>
        <v/>
      </c>
      <c r="T265" s="15" t="str">
        <f t="shared" si="191"/>
        <v/>
      </c>
      <c r="U265" s="15" t="str">
        <f t="shared" si="192"/>
        <v/>
      </c>
      <c r="V265" s="15" t="str">
        <f t="shared" si="193"/>
        <v/>
      </c>
      <c r="W265" s="15" t="str">
        <f t="shared" si="194"/>
        <v/>
      </c>
      <c r="X265" s="15" t="str">
        <f t="shared" si="195"/>
        <v/>
      </c>
      <c r="Y265" s="15" t="str">
        <f t="shared" si="196"/>
        <v/>
      </c>
      <c r="Z265" s="15" t="str">
        <f t="shared" si="197"/>
        <v/>
      </c>
      <c r="AA265" s="15" t="str">
        <f t="shared" si="198"/>
        <v/>
      </c>
      <c r="AB265" s="15" t="str">
        <f t="shared" si="199"/>
        <v/>
      </c>
      <c r="AC265" s="15" t="str">
        <f t="shared" si="200"/>
        <v/>
      </c>
      <c r="AD265" s="15" t="str">
        <f t="shared" si="201"/>
        <v/>
      </c>
      <c r="AE265" s="15" t="str">
        <f t="shared" si="202"/>
        <v/>
      </c>
      <c r="AF265" s="15" t="str">
        <f t="shared" si="203"/>
        <v/>
      </c>
      <c r="AG265" s="15" t="str">
        <f t="shared" si="204"/>
        <v/>
      </c>
      <c r="AH265" s="15" t="str">
        <f t="shared" si="205"/>
        <v/>
      </c>
      <c r="AI265" s="15" t="str">
        <f t="shared" si="206"/>
        <v/>
      </c>
      <c r="AJ265" s="15" t="str">
        <f t="shared" si="207"/>
        <v/>
      </c>
      <c r="AM265" s="12"/>
    </row>
    <row r="266" spans="1:39">
      <c r="A266" s="96">
        <v>25263</v>
      </c>
      <c r="B266" s="16">
        <v>101.51</v>
      </c>
      <c r="E266" s="16">
        <v>935.5</v>
      </c>
      <c r="F266" s="115">
        <f t="shared" si="186"/>
        <v>3.4444104758993177E-2</v>
      </c>
      <c r="G266" s="115"/>
      <c r="I266" s="115">
        <f t="shared" si="185"/>
        <v>3.3473265576668076E-2</v>
      </c>
      <c r="J266" s="283">
        <f t="shared" si="183"/>
        <v>0.12538802660753889</v>
      </c>
      <c r="M266" s="283">
        <f t="shared" si="184"/>
        <v>0.11276317354585452</v>
      </c>
      <c r="N266" s="9">
        <f>IFERROR(_xlfn.XLOOKUP(EDATE($A266,-2),Y!$W:$W,Y!$AA:$AA),"")</f>
        <v>4920.6049999999996</v>
      </c>
      <c r="O266" s="5">
        <f>IFERROR(_xlfn.XLOOKUP(EDATE($A266,-2),Y!$W:$W,Y!$AE:$AE),"")</f>
        <v>6.4089432647045586E-2</v>
      </c>
      <c r="P266" s="15">
        <f t="shared" si="187"/>
        <v>0</v>
      </c>
      <c r="Q266" s="15" t="str">
        <f t="shared" si="188"/>
        <v/>
      </c>
      <c r="R266" s="15" t="str">
        <f t="shared" si="189"/>
        <v/>
      </c>
      <c r="S266" s="15">
        <f t="shared" si="190"/>
        <v>0</v>
      </c>
      <c r="T266" s="15">
        <f t="shared" si="191"/>
        <v>1</v>
      </c>
      <c r="U266" s="15" t="str">
        <f t="shared" si="192"/>
        <v/>
      </c>
      <c r="V266" s="15" t="str">
        <f t="shared" si="193"/>
        <v/>
      </c>
      <c r="W266" s="15" t="str">
        <f t="shared" si="194"/>
        <v/>
      </c>
      <c r="X266" s="15" t="str">
        <f t="shared" si="195"/>
        <v/>
      </c>
      <c r="Y266" s="15" t="str">
        <f t="shared" si="196"/>
        <v/>
      </c>
      <c r="Z266" s="15" t="str">
        <f t="shared" si="197"/>
        <v/>
      </c>
      <c r="AA266" s="15" t="str">
        <f t="shared" si="198"/>
        <v/>
      </c>
      <c r="AB266" s="15" t="str">
        <f t="shared" si="199"/>
        <v/>
      </c>
      <c r="AC266" s="15">
        <f t="shared" si="200"/>
        <v>1</v>
      </c>
      <c r="AD266" s="15" t="str">
        <f t="shared" si="201"/>
        <v/>
      </c>
      <c r="AE266" s="15" t="str">
        <f t="shared" si="202"/>
        <v/>
      </c>
      <c r="AF266" s="15">
        <f t="shared" si="203"/>
        <v>1</v>
      </c>
      <c r="AG266" s="15" t="str">
        <f t="shared" si="204"/>
        <v/>
      </c>
      <c r="AH266" s="15" t="str">
        <f t="shared" si="205"/>
        <v/>
      </c>
      <c r="AI266" s="15" t="str">
        <f t="shared" si="206"/>
        <v/>
      </c>
      <c r="AJ266" s="15" t="str">
        <f t="shared" si="207"/>
        <v/>
      </c>
      <c r="AM266" s="12"/>
    </row>
    <row r="267" spans="1:39">
      <c r="A267" s="96">
        <v>25294</v>
      </c>
      <c r="B267" s="16">
        <v>103.69</v>
      </c>
      <c r="E267" s="16">
        <v>950.2</v>
      </c>
      <c r="F267" s="115">
        <f t="shared" si="186"/>
        <v>2.1475716678159618E-2</v>
      </c>
      <c r="G267" s="115"/>
      <c r="I267" s="115">
        <f t="shared" si="185"/>
        <v>1.571352218065214E-2</v>
      </c>
      <c r="J267" s="283">
        <f t="shared" si="183"/>
        <v>6.3923660989123832E-2</v>
      </c>
      <c r="M267" s="283">
        <f t="shared" si="184"/>
        <v>4.1657531243148416E-2</v>
      </c>
      <c r="N267" s="9" t="str">
        <f>IFERROR(_xlfn.XLOOKUP(EDATE($A267,-2),Y!$W:$W,Y!$AA:$AA),"")</f>
        <v/>
      </c>
      <c r="O267" s="5" t="str">
        <f>IFERROR(_xlfn.XLOOKUP(EDATE($A267,-2),Y!$W:$W,Y!$AE:$AE),"")</f>
        <v/>
      </c>
      <c r="P267" s="15" t="str">
        <f t="shared" si="187"/>
        <v/>
      </c>
      <c r="Q267" s="15" t="str">
        <f t="shared" si="188"/>
        <v/>
      </c>
      <c r="R267" s="15" t="str">
        <f t="shared" si="189"/>
        <v/>
      </c>
      <c r="S267" s="15" t="str">
        <f t="shared" si="190"/>
        <v/>
      </c>
      <c r="T267" s="15" t="str">
        <f t="shared" si="191"/>
        <v/>
      </c>
      <c r="U267" s="15" t="str">
        <f t="shared" si="192"/>
        <v/>
      </c>
      <c r="V267" s="15" t="str">
        <f t="shared" si="193"/>
        <v/>
      </c>
      <c r="W267" s="15" t="str">
        <f t="shared" si="194"/>
        <v/>
      </c>
      <c r="X267" s="15" t="str">
        <f t="shared" si="195"/>
        <v/>
      </c>
      <c r="Y267" s="15" t="str">
        <f t="shared" si="196"/>
        <v/>
      </c>
      <c r="Z267" s="15" t="str">
        <f t="shared" si="197"/>
        <v/>
      </c>
      <c r="AA267" s="15" t="str">
        <f t="shared" si="198"/>
        <v/>
      </c>
      <c r="AB267" s="15" t="str">
        <f t="shared" si="199"/>
        <v/>
      </c>
      <c r="AC267" s="15" t="str">
        <f t="shared" si="200"/>
        <v/>
      </c>
      <c r="AD267" s="15" t="str">
        <f t="shared" si="201"/>
        <v/>
      </c>
      <c r="AE267" s="15" t="str">
        <f t="shared" si="202"/>
        <v/>
      </c>
      <c r="AF267" s="15" t="str">
        <f t="shared" si="203"/>
        <v/>
      </c>
      <c r="AG267" s="15" t="str">
        <f t="shared" si="204"/>
        <v/>
      </c>
      <c r="AH267" s="15" t="str">
        <f t="shared" si="205"/>
        <v/>
      </c>
      <c r="AI267" s="15" t="str">
        <f t="shared" si="206"/>
        <v/>
      </c>
      <c r="AJ267" s="15" t="str">
        <f t="shared" si="207"/>
        <v/>
      </c>
      <c r="AM267" s="12"/>
    </row>
    <row r="268" spans="1:39">
      <c r="A268" s="96">
        <v>25324</v>
      </c>
      <c r="B268" s="16">
        <v>103.46</v>
      </c>
      <c r="E268" s="16">
        <v>937.6</v>
      </c>
      <c r="F268" s="115">
        <f t="shared" si="186"/>
        <v>-2.2181502555694843E-3</v>
      </c>
      <c r="G268" s="115"/>
      <c r="I268" s="115">
        <f t="shared" si="185"/>
        <v>-1.3260366238686649E-2</v>
      </c>
      <c r="J268" s="283">
        <f t="shared" si="183"/>
        <v>4.843940008106995E-2</v>
      </c>
      <c r="M268" s="283">
        <f t="shared" si="184"/>
        <v>4.2936596218020151E-2</v>
      </c>
      <c r="N268" s="9" t="str">
        <f>IFERROR(_xlfn.XLOOKUP(EDATE($A268,-2),Y!$W:$W,Y!$AA:$AA),"")</f>
        <v/>
      </c>
      <c r="O268" s="5" t="str">
        <f>IFERROR(_xlfn.XLOOKUP(EDATE($A268,-2),Y!$W:$W,Y!$AE:$AE),"")</f>
        <v/>
      </c>
      <c r="P268" s="15" t="str">
        <f t="shared" si="187"/>
        <v/>
      </c>
      <c r="Q268" s="15" t="str">
        <f t="shared" si="188"/>
        <v/>
      </c>
      <c r="R268" s="15" t="str">
        <f t="shared" si="189"/>
        <v/>
      </c>
      <c r="S268" s="15" t="str">
        <f t="shared" si="190"/>
        <v/>
      </c>
      <c r="T268" s="15" t="str">
        <f t="shared" si="191"/>
        <v/>
      </c>
      <c r="U268" s="15" t="str">
        <f t="shared" si="192"/>
        <v/>
      </c>
      <c r="V268" s="15" t="str">
        <f t="shared" si="193"/>
        <v/>
      </c>
      <c r="W268" s="15" t="str">
        <f t="shared" si="194"/>
        <v/>
      </c>
      <c r="X268" s="15" t="str">
        <f t="shared" si="195"/>
        <v/>
      </c>
      <c r="Y268" s="15" t="str">
        <f t="shared" si="196"/>
        <v/>
      </c>
      <c r="Z268" s="15" t="str">
        <f t="shared" si="197"/>
        <v/>
      </c>
      <c r="AA268" s="15" t="str">
        <f t="shared" si="198"/>
        <v/>
      </c>
      <c r="AB268" s="15" t="str">
        <f t="shared" si="199"/>
        <v/>
      </c>
      <c r="AC268" s="15" t="str">
        <f t="shared" si="200"/>
        <v/>
      </c>
      <c r="AD268" s="15" t="str">
        <f t="shared" si="201"/>
        <v/>
      </c>
      <c r="AE268" s="15" t="str">
        <f t="shared" si="202"/>
        <v/>
      </c>
      <c r="AF268" s="15" t="str">
        <f t="shared" si="203"/>
        <v/>
      </c>
      <c r="AG268" s="15" t="str">
        <f t="shared" si="204"/>
        <v/>
      </c>
      <c r="AH268" s="15" t="str">
        <f t="shared" si="205"/>
        <v/>
      </c>
      <c r="AI268" s="15" t="str">
        <f t="shared" si="206"/>
        <v/>
      </c>
      <c r="AJ268" s="15" t="str">
        <f t="shared" si="207"/>
        <v/>
      </c>
      <c r="AM268" s="12"/>
    </row>
    <row r="269" spans="1:39">
      <c r="A269" s="96">
        <v>25355</v>
      </c>
      <c r="B269" s="16">
        <v>97.71</v>
      </c>
      <c r="E269" s="16">
        <v>873.2</v>
      </c>
      <c r="F269" s="115">
        <f t="shared" si="186"/>
        <v>-5.557703460274499E-2</v>
      </c>
      <c r="G269" s="115"/>
      <c r="I269" s="115">
        <f t="shared" si="185"/>
        <v>-6.8686006825938506E-2</v>
      </c>
      <c r="J269" s="283">
        <f t="shared" si="183"/>
        <v>-1.8778871259289009E-2</v>
      </c>
      <c r="M269" s="283">
        <f t="shared" si="184"/>
        <v>-2.7400311873468364E-2</v>
      </c>
      <c r="N269" s="9">
        <f>IFERROR(_xlfn.XLOOKUP(EDATE($A269,-2),Y!$W:$W,Y!$AA:$AA),"")</f>
        <v>4935.5640000000003</v>
      </c>
      <c r="O269" s="5">
        <f>IFERROR(_xlfn.XLOOKUP(EDATE($A269,-2),Y!$W:$W,Y!$AE:$AE),"")</f>
        <v>1.2215858043574723E-2</v>
      </c>
      <c r="P269" s="15">
        <f t="shared" si="187"/>
        <v>0</v>
      </c>
      <c r="Q269" s="15" t="str">
        <f t="shared" si="188"/>
        <v/>
      </c>
      <c r="R269" s="15" t="str">
        <f t="shared" si="189"/>
        <v/>
      </c>
      <c r="S269" s="15">
        <f t="shared" si="190"/>
        <v>0</v>
      </c>
      <c r="T269" s="15">
        <f t="shared" si="191"/>
        <v>1</v>
      </c>
      <c r="U269" s="15" t="str">
        <f t="shared" si="192"/>
        <v/>
      </c>
      <c r="V269" s="15" t="str">
        <f t="shared" si="193"/>
        <v/>
      </c>
      <c r="W269" s="15" t="str">
        <f t="shared" si="194"/>
        <v/>
      </c>
      <c r="X269" s="15" t="str">
        <f t="shared" si="195"/>
        <v/>
      </c>
      <c r="Y269" s="15" t="str">
        <f t="shared" si="196"/>
        <v/>
      </c>
      <c r="Z269" s="15" t="str">
        <f t="shared" si="197"/>
        <v/>
      </c>
      <c r="AA269" s="15" t="str">
        <f t="shared" si="198"/>
        <v/>
      </c>
      <c r="AB269" s="15" t="str">
        <f t="shared" si="199"/>
        <v/>
      </c>
      <c r="AC269" s="15">
        <f t="shared" si="200"/>
        <v>1</v>
      </c>
      <c r="AD269" s="15" t="str">
        <f t="shared" si="201"/>
        <v/>
      </c>
      <c r="AE269" s="15" t="str">
        <f t="shared" si="202"/>
        <v/>
      </c>
      <c r="AF269" s="15">
        <f t="shared" si="203"/>
        <v>1</v>
      </c>
      <c r="AG269" s="15" t="str">
        <f t="shared" si="204"/>
        <v/>
      </c>
      <c r="AH269" s="15" t="str">
        <f t="shared" si="205"/>
        <v/>
      </c>
      <c r="AI269" s="15" t="str">
        <f t="shared" si="206"/>
        <v/>
      </c>
      <c r="AJ269" s="15" t="str">
        <f t="shared" si="207"/>
        <v/>
      </c>
      <c r="AM269" s="12"/>
    </row>
    <row r="270" spans="1:39">
      <c r="A270" s="96">
        <v>25385</v>
      </c>
      <c r="B270" s="16">
        <v>91.83</v>
      </c>
      <c r="E270" s="16">
        <v>815.5</v>
      </c>
      <c r="F270" s="115">
        <f t="shared" si="186"/>
        <v>-6.0178077985876488E-2</v>
      </c>
      <c r="G270" s="115"/>
      <c r="I270" s="115">
        <f t="shared" si="185"/>
        <v>-6.6078790655061836E-2</v>
      </c>
      <c r="J270" s="283">
        <f t="shared" si="183"/>
        <v>-6.0466543891958269E-2</v>
      </c>
      <c r="M270" s="283">
        <f t="shared" si="184"/>
        <v>-7.6443941109852753E-2</v>
      </c>
      <c r="N270" s="9" t="str">
        <f>IFERROR(_xlfn.XLOOKUP(EDATE($A270,-2),Y!$W:$W,Y!$AA:$AA),"")</f>
        <v/>
      </c>
      <c r="O270" s="5" t="str">
        <f>IFERROR(_xlfn.XLOOKUP(EDATE($A270,-2),Y!$W:$W,Y!$AE:$AE),"")</f>
        <v/>
      </c>
      <c r="P270" s="15" t="str">
        <f t="shared" si="187"/>
        <v/>
      </c>
      <c r="Q270" s="15" t="str">
        <f t="shared" si="188"/>
        <v/>
      </c>
      <c r="R270" s="15" t="str">
        <f t="shared" si="189"/>
        <v/>
      </c>
      <c r="S270" s="15" t="str">
        <f t="shared" si="190"/>
        <v/>
      </c>
      <c r="T270" s="15" t="str">
        <f t="shared" si="191"/>
        <v/>
      </c>
      <c r="U270" s="15" t="str">
        <f t="shared" si="192"/>
        <v/>
      </c>
      <c r="V270" s="15" t="str">
        <f t="shared" si="193"/>
        <v/>
      </c>
      <c r="W270" s="15" t="str">
        <f t="shared" si="194"/>
        <v/>
      </c>
      <c r="X270" s="15" t="str">
        <f t="shared" si="195"/>
        <v/>
      </c>
      <c r="Y270" s="15" t="str">
        <f t="shared" si="196"/>
        <v/>
      </c>
      <c r="Z270" s="15" t="str">
        <f t="shared" si="197"/>
        <v/>
      </c>
      <c r="AA270" s="15" t="str">
        <f t="shared" si="198"/>
        <v/>
      </c>
      <c r="AB270" s="15" t="str">
        <f t="shared" si="199"/>
        <v/>
      </c>
      <c r="AC270" s="15" t="str">
        <f t="shared" si="200"/>
        <v/>
      </c>
      <c r="AD270" s="15" t="str">
        <f t="shared" si="201"/>
        <v/>
      </c>
      <c r="AE270" s="15" t="str">
        <f t="shared" si="202"/>
        <v/>
      </c>
      <c r="AF270" s="15" t="str">
        <f t="shared" si="203"/>
        <v/>
      </c>
      <c r="AG270" s="15" t="str">
        <f t="shared" si="204"/>
        <v/>
      </c>
      <c r="AH270" s="15" t="str">
        <f t="shared" si="205"/>
        <v/>
      </c>
      <c r="AI270" s="15" t="str">
        <f t="shared" si="206"/>
        <v/>
      </c>
      <c r="AJ270" s="15" t="str">
        <f t="shared" si="207"/>
        <v/>
      </c>
      <c r="AM270" s="12"/>
    </row>
    <row r="271" spans="1:39">
      <c r="A271" s="96">
        <v>25416</v>
      </c>
      <c r="B271" s="16">
        <v>95.51</v>
      </c>
      <c r="E271" s="16">
        <v>836.7</v>
      </c>
      <c r="F271" s="115">
        <f t="shared" si="186"/>
        <v>4.0074049874768702E-2</v>
      </c>
      <c r="G271" s="115"/>
      <c r="I271" s="115">
        <f t="shared" si="185"/>
        <v>2.599632127529139E-2</v>
      </c>
      <c r="J271" s="283">
        <f t="shared" ref="J271:J334" si="208">B271/B259-1</f>
        <v>-3.3886303864050116E-2</v>
      </c>
      <c r="M271" s="283">
        <f t="shared" ref="M271:M334" si="209">E271/E259-1</f>
        <v>-6.6183035714285632E-2</v>
      </c>
      <c r="N271" s="9" t="str">
        <f>IFERROR(_xlfn.XLOOKUP(EDATE($A271,-2),Y!$W:$W,Y!$AA:$AA),"")</f>
        <v/>
      </c>
      <c r="O271" s="5" t="str">
        <f>IFERROR(_xlfn.XLOOKUP(EDATE($A271,-2),Y!$W:$W,Y!$AE:$AE),"")</f>
        <v/>
      </c>
      <c r="P271" s="15" t="str">
        <f t="shared" si="187"/>
        <v/>
      </c>
      <c r="Q271" s="15" t="str">
        <f t="shared" si="188"/>
        <v/>
      </c>
      <c r="R271" s="15" t="str">
        <f t="shared" si="189"/>
        <v/>
      </c>
      <c r="S271" s="15" t="str">
        <f t="shared" si="190"/>
        <v/>
      </c>
      <c r="T271" s="15" t="str">
        <f t="shared" si="191"/>
        <v/>
      </c>
      <c r="U271" s="15" t="str">
        <f t="shared" si="192"/>
        <v/>
      </c>
      <c r="V271" s="15" t="str">
        <f t="shared" si="193"/>
        <v/>
      </c>
      <c r="W271" s="15" t="str">
        <f t="shared" si="194"/>
        <v/>
      </c>
      <c r="X271" s="15" t="str">
        <f t="shared" si="195"/>
        <v/>
      </c>
      <c r="Y271" s="15" t="str">
        <f t="shared" si="196"/>
        <v/>
      </c>
      <c r="Z271" s="15" t="str">
        <f t="shared" si="197"/>
        <v/>
      </c>
      <c r="AA271" s="15" t="str">
        <f t="shared" si="198"/>
        <v/>
      </c>
      <c r="AB271" s="15" t="str">
        <f t="shared" si="199"/>
        <v/>
      </c>
      <c r="AC271" s="15" t="str">
        <f t="shared" si="200"/>
        <v/>
      </c>
      <c r="AD271" s="15" t="str">
        <f t="shared" si="201"/>
        <v/>
      </c>
      <c r="AE271" s="15" t="str">
        <f t="shared" si="202"/>
        <v/>
      </c>
      <c r="AF271" s="15" t="str">
        <f t="shared" si="203"/>
        <v/>
      </c>
      <c r="AG271" s="15" t="str">
        <f t="shared" si="204"/>
        <v/>
      </c>
      <c r="AH271" s="15" t="str">
        <f t="shared" si="205"/>
        <v/>
      </c>
      <c r="AI271" s="15" t="str">
        <f t="shared" si="206"/>
        <v/>
      </c>
      <c r="AJ271" s="15" t="str">
        <f t="shared" si="207"/>
        <v/>
      </c>
      <c r="AM271" s="12"/>
    </row>
    <row r="272" spans="1:39">
      <c r="A272" s="96">
        <v>25447</v>
      </c>
      <c r="B272" s="16">
        <v>93.12</v>
      </c>
      <c r="E272" s="16">
        <v>813.1</v>
      </c>
      <c r="F272" s="115">
        <f t="shared" si="186"/>
        <v>-2.5023557742644753E-2</v>
      </c>
      <c r="G272" s="115"/>
      <c r="I272" s="115">
        <f t="shared" si="185"/>
        <v>-2.8206047567825965E-2</v>
      </c>
      <c r="J272" s="283">
        <f t="shared" si="208"/>
        <v>-9.3016460504529053E-2</v>
      </c>
      <c r="M272" s="283">
        <f t="shared" si="209"/>
        <v>-0.13111776020517196</v>
      </c>
      <c r="N272" s="9">
        <f>IFERROR(_xlfn.XLOOKUP(EDATE($A272,-2),Y!$W:$W,Y!$AA:$AA),"")</f>
        <v>4968.1639999999998</v>
      </c>
      <c r="O272" s="5">
        <f>IFERROR(_xlfn.XLOOKUP(EDATE($A272,-2),Y!$W:$W,Y!$AE:$AE),"")</f>
        <v>2.6683406436815993E-2</v>
      </c>
      <c r="P272" s="15">
        <f t="shared" si="187"/>
        <v>0</v>
      </c>
      <c r="Q272" s="15" t="str">
        <f t="shared" si="188"/>
        <v/>
      </c>
      <c r="R272" s="15" t="str">
        <f t="shared" si="189"/>
        <v/>
      </c>
      <c r="S272" s="15">
        <f t="shared" si="190"/>
        <v>0</v>
      </c>
      <c r="T272" s="15">
        <f t="shared" si="191"/>
        <v>1</v>
      </c>
      <c r="U272" s="15" t="str">
        <f t="shared" si="192"/>
        <v/>
      </c>
      <c r="V272" s="15" t="str">
        <f t="shared" si="193"/>
        <v/>
      </c>
      <c r="W272" s="15" t="str">
        <f t="shared" si="194"/>
        <v/>
      </c>
      <c r="X272" s="15" t="str">
        <f t="shared" si="195"/>
        <v/>
      </c>
      <c r="Y272" s="15" t="str">
        <f t="shared" si="196"/>
        <v/>
      </c>
      <c r="Z272" s="15" t="str">
        <f t="shared" si="197"/>
        <v/>
      </c>
      <c r="AA272" s="15" t="str">
        <f t="shared" si="198"/>
        <v/>
      </c>
      <c r="AB272" s="15" t="str">
        <f t="shared" si="199"/>
        <v/>
      </c>
      <c r="AC272" s="15">
        <f t="shared" si="200"/>
        <v>1</v>
      </c>
      <c r="AD272" s="15" t="str">
        <f t="shared" si="201"/>
        <v/>
      </c>
      <c r="AE272" s="15" t="str">
        <f t="shared" si="202"/>
        <v/>
      </c>
      <c r="AF272" s="15">
        <f t="shared" si="203"/>
        <v>1</v>
      </c>
      <c r="AG272" s="15" t="str">
        <f t="shared" si="204"/>
        <v/>
      </c>
      <c r="AH272" s="15" t="str">
        <f t="shared" si="205"/>
        <v/>
      </c>
      <c r="AI272" s="15" t="str">
        <f t="shared" si="206"/>
        <v/>
      </c>
      <c r="AJ272" s="15" t="str">
        <f t="shared" si="207"/>
        <v/>
      </c>
      <c r="AM272" s="12"/>
    </row>
    <row r="273" spans="1:39">
      <c r="A273" s="96">
        <v>25477</v>
      </c>
      <c r="B273" s="16">
        <v>97.12</v>
      </c>
      <c r="E273" s="16">
        <v>856</v>
      </c>
      <c r="F273" s="115">
        <f t="shared" si="186"/>
        <v>4.2955326460481169E-2</v>
      </c>
      <c r="G273" s="115"/>
      <c r="I273" s="115">
        <f t="shared" si="185"/>
        <v>5.2761038002705707E-2</v>
      </c>
      <c r="J273" s="283">
        <f t="shared" si="208"/>
        <v>-6.0825838893723949E-2</v>
      </c>
      <c r="M273" s="283">
        <f t="shared" si="209"/>
        <v>-0.10121797564048718</v>
      </c>
      <c r="N273" s="9" t="str">
        <f>IFERROR(_xlfn.XLOOKUP(EDATE($A273,-2),Y!$W:$W,Y!$AA:$AA),"")</f>
        <v/>
      </c>
      <c r="O273" s="5" t="str">
        <f>IFERROR(_xlfn.XLOOKUP(EDATE($A273,-2),Y!$W:$W,Y!$AE:$AE),"")</f>
        <v/>
      </c>
      <c r="P273" s="15" t="str">
        <f t="shared" si="187"/>
        <v/>
      </c>
      <c r="Q273" s="15" t="str">
        <f t="shared" si="188"/>
        <v/>
      </c>
      <c r="R273" s="15" t="str">
        <f t="shared" si="189"/>
        <v/>
      </c>
      <c r="S273" s="15" t="str">
        <f t="shared" si="190"/>
        <v/>
      </c>
      <c r="T273" s="15" t="str">
        <f t="shared" si="191"/>
        <v/>
      </c>
      <c r="U273" s="15" t="str">
        <f t="shared" si="192"/>
        <v/>
      </c>
      <c r="V273" s="15" t="str">
        <f t="shared" si="193"/>
        <v/>
      </c>
      <c r="W273" s="15" t="str">
        <f t="shared" si="194"/>
        <v/>
      </c>
      <c r="X273" s="15" t="str">
        <f t="shared" si="195"/>
        <v/>
      </c>
      <c r="Y273" s="15" t="str">
        <f t="shared" si="196"/>
        <v/>
      </c>
      <c r="Z273" s="15" t="str">
        <f t="shared" si="197"/>
        <v/>
      </c>
      <c r="AA273" s="15" t="str">
        <f t="shared" si="198"/>
        <v/>
      </c>
      <c r="AB273" s="15" t="str">
        <f t="shared" si="199"/>
        <v/>
      </c>
      <c r="AC273" s="15" t="str">
        <f t="shared" si="200"/>
        <v/>
      </c>
      <c r="AD273" s="15" t="str">
        <f t="shared" si="201"/>
        <v/>
      </c>
      <c r="AE273" s="15" t="str">
        <f t="shared" si="202"/>
        <v/>
      </c>
      <c r="AF273" s="15" t="str">
        <f t="shared" si="203"/>
        <v/>
      </c>
      <c r="AG273" s="15" t="str">
        <f t="shared" si="204"/>
        <v/>
      </c>
      <c r="AH273" s="15" t="str">
        <f t="shared" si="205"/>
        <v/>
      </c>
      <c r="AI273" s="15" t="str">
        <f t="shared" si="206"/>
        <v/>
      </c>
      <c r="AJ273" s="15" t="str">
        <f t="shared" si="207"/>
        <v/>
      </c>
      <c r="AM273" s="12"/>
    </row>
    <row r="274" spans="1:39">
      <c r="A274" s="96">
        <v>25508</v>
      </c>
      <c r="B274" s="16">
        <v>93.81</v>
      </c>
      <c r="E274" s="16">
        <v>812.3</v>
      </c>
      <c r="F274" s="115">
        <f t="shared" si="186"/>
        <v>-3.4081548599670497E-2</v>
      </c>
      <c r="G274" s="115"/>
      <c r="I274" s="115">
        <f t="shared" si="185"/>
        <v>-5.1051401869158908E-2</v>
      </c>
      <c r="J274" s="283">
        <f t="shared" si="208"/>
        <v>-0.13435452616037646</v>
      </c>
      <c r="M274" s="283">
        <f t="shared" si="209"/>
        <v>-0.17541366358745314</v>
      </c>
      <c r="N274" s="9" t="str">
        <f>IFERROR(_xlfn.XLOOKUP(EDATE($A274,-2),Y!$W:$W,Y!$AA:$AA),"")</f>
        <v/>
      </c>
      <c r="O274" s="5" t="str">
        <f>IFERROR(_xlfn.XLOOKUP(EDATE($A274,-2),Y!$W:$W,Y!$AE:$AE),"")</f>
        <v/>
      </c>
      <c r="P274" s="15" t="str">
        <f t="shared" si="187"/>
        <v/>
      </c>
      <c r="Q274" s="15" t="str">
        <f t="shared" si="188"/>
        <v/>
      </c>
      <c r="R274" s="15" t="str">
        <f t="shared" si="189"/>
        <v/>
      </c>
      <c r="S274" s="15" t="str">
        <f t="shared" si="190"/>
        <v/>
      </c>
      <c r="T274" s="15" t="str">
        <f t="shared" si="191"/>
        <v/>
      </c>
      <c r="U274" s="15" t="str">
        <f t="shared" si="192"/>
        <v/>
      </c>
      <c r="V274" s="15" t="str">
        <f t="shared" si="193"/>
        <v/>
      </c>
      <c r="W274" s="15" t="str">
        <f t="shared" si="194"/>
        <v/>
      </c>
      <c r="X274" s="15" t="str">
        <f t="shared" si="195"/>
        <v/>
      </c>
      <c r="Y274" s="15" t="str">
        <f t="shared" si="196"/>
        <v/>
      </c>
      <c r="Z274" s="15" t="str">
        <f t="shared" si="197"/>
        <v/>
      </c>
      <c r="AA274" s="15" t="str">
        <f t="shared" si="198"/>
        <v/>
      </c>
      <c r="AB274" s="15" t="str">
        <f t="shared" si="199"/>
        <v/>
      </c>
      <c r="AC274" s="15" t="str">
        <f t="shared" si="200"/>
        <v/>
      </c>
      <c r="AD274" s="15" t="str">
        <f t="shared" si="201"/>
        <v/>
      </c>
      <c r="AE274" s="15" t="str">
        <f t="shared" si="202"/>
        <v/>
      </c>
      <c r="AF274" s="15" t="str">
        <f t="shared" si="203"/>
        <v/>
      </c>
      <c r="AG274" s="15" t="str">
        <f t="shared" si="204"/>
        <v/>
      </c>
      <c r="AH274" s="15" t="str">
        <f t="shared" si="205"/>
        <v/>
      </c>
      <c r="AI274" s="15" t="str">
        <f t="shared" si="206"/>
        <v/>
      </c>
      <c r="AJ274" s="15" t="str">
        <f t="shared" si="207"/>
        <v/>
      </c>
      <c r="AM274" s="12"/>
    </row>
    <row r="275" spans="1:39">
      <c r="A275" s="96">
        <v>25538</v>
      </c>
      <c r="B275" s="16">
        <v>92.06</v>
      </c>
      <c r="E275" s="16">
        <v>800.4</v>
      </c>
      <c r="F275" s="115">
        <f t="shared" si="186"/>
        <v>-1.8654727640976421E-2</v>
      </c>
      <c r="G275" s="115"/>
      <c r="I275" s="115">
        <f t="shared" si="185"/>
        <v>-1.4649759940908558E-2</v>
      </c>
      <c r="J275" s="283">
        <f t="shared" si="208"/>
        <v>-0.11361448103215865</v>
      </c>
      <c r="M275" s="283">
        <f t="shared" si="209"/>
        <v>-0.15193897012078827</v>
      </c>
      <c r="N275" s="9">
        <f>IFERROR(_xlfn.XLOOKUP(EDATE($A275,-2),Y!$W:$W,Y!$AA:$AA),"")</f>
        <v>4943.9350000000004</v>
      </c>
      <c r="O275" s="5">
        <f>IFERROR(_xlfn.XLOOKUP(EDATE($A275,-2),Y!$W:$W,Y!$AE:$AE),"")</f>
        <v>-1.9365168851589232E-2</v>
      </c>
      <c r="P275" s="15">
        <f t="shared" si="187"/>
        <v>0</v>
      </c>
      <c r="Q275" s="15" t="str">
        <f t="shared" si="188"/>
        <v/>
      </c>
      <c r="R275" s="15" t="str">
        <f t="shared" si="189"/>
        <v/>
      </c>
      <c r="S275" s="15">
        <f t="shared" si="190"/>
        <v>0</v>
      </c>
      <c r="T275" s="15">
        <f t="shared" si="191"/>
        <v>0</v>
      </c>
      <c r="U275" s="15">
        <f t="shared" si="192"/>
        <v>1</v>
      </c>
      <c r="V275" s="15" t="str">
        <f t="shared" si="193"/>
        <v/>
      </c>
      <c r="W275" s="15" t="str">
        <f t="shared" si="194"/>
        <v/>
      </c>
      <c r="X275" s="15">
        <f t="shared" si="195"/>
        <v>1</v>
      </c>
      <c r="Y275" s="15" t="str">
        <f t="shared" si="196"/>
        <v/>
      </c>
      <c r="Z275" s="15" t="str">
        <f t="shared" si="197"/>
        <v/>
      </c>
      <c r="AA275" s="15" t="str">
        <f t="shared" si="198"/>
        <v/>
      </c>
      <c r="AB275" s="15" t="str">
        <f t="shared" si="199"/>
        <v/>
      </c>
      <c r="AC275" s="15" t="str">
        <f t="shared" si="200"/>
        <v/>
      </c>
      <c r="AD275" s="15" t="str">
        <f t="shared" si="201"/>
        <v/>
      </c>
      <c r="AE275" s="15" t="str">
        <f t="shared" si="202"/>
        <v/>
      </c>
      <c r="AF275" s="15" t="str">
        <f t="shared" si="203"/>
        <v/>
      </c>
      <c r="AG275" s="15" t="str">
        <f t="shared" si="204"/>
        <v/>
      </c>
      <c r="AH275" s="15" t="str">
        <f t="shared" si="205"/>
        <v/>
      </c>
      <c r="AI275" s="15" t="str">
        <f t="shared" si="206"/>
        <v/>
      </c>
      <c r="AJ275" s="15" t="str">
        <f t="shared" si="207"/>
        <v/>
      </c>
      <c r="AM275" s="12"/>
    </row>
    <row r="276" spans="1:39">
      <c r="A276" s="96">
        <v>25569</v>
      </c>
      <c r="B276" s="16">
        <v>85.02</v>
      </c>
      <c r="E276" s="16">
        <v>744.1</v>
      </c>
      <c r="F276" s="115">
        <f t="shared" si="186"/>
        <v>-7.6471866174234293E-2</v>
      </c>
      <c r="G276" s="115"/>
      <c r="I276" s="115">
        <f t="shared" si="185"/>
        <v>-7.0339830084957478E-2</v>
      </c>
      <c r="J276" s="283">
        <f t="shared" si="208"/>
        <v>-0.1746432385205321</v>
      </c>
      <c r="M276" s="283">
        <f t="shared" si="209"/>
        <v>-0.21350808582602265</v>
      </c>
      <c r="N276" s="9" t="str">
        <f>IFERROR(_xlfn.XLOOKUP(EDATE($A276,-2),Y!$W:$W,Y!$AA:$AA),"")</f>
        <v/>
      </c>
      <c r="O276" s="5" t="str">
        <f>IFERROR(_xlfn.XLOOKUP(EDATE($A276,-2),Y!$W:$W,Y!$AE:$AE),"")</f>
        <v/>
      </c>
      <c r="P276" s="15" t="str">
        <f t="shared" si="187"/>
        <v/>
      </c>
      <c r="Q276" s="15" t="str">
        <f t="shared" si="188"/>
        <v/>
      </c>
      <c r="R276" s="15" t="str">
        <f t="shared" si="189"/>
        <v/>
      </c>
      <c r="S276" s="15" t="str">
        <f t="shared" si="190"/>
        <v/>
      </c>
      <c r="T276" s="15" t="str">
        <f t="shared" si="191"/>
        <v/>
      </c>
      <c r="U276" s="15" t="str">
        <f t="shared" si="192"/>
        <v/>
      </c>
      <c r="V276" s="15" t="str">
        <f t="shared" si="193"/>
        <v/>
      </c>
      <c r="W276" s="15" t="str">
        <f t="shared" si="194"/>
        <v/>
      </c>
      <c r="X276" s="15" t="str">
        <f t="shared" si="195"/>
        <v/>
      </c>
      <c r="Y276" s="15" t="str">
        <f t="shared" si="196"/>
        <v/>
      </c>
      <c r="Z276" s="15" t="str">
        <f t="shared" si="197"/>
        <v/>
      </c>
      <c r="AA276" s="15" t="str">
        <f t="shared" si="198"/>
        <v/>
      </c>
      <c r="AB276" s="15" t="str">
        <f t="shared" si="199"/>
        <v/>
      </c>
      <c r="AC276" s="15" t="str">
        <f t="shared" si="200"/>
        <v/>
      </c>
      <c r="AD276" s="15" t="str">
        <f t="shared" si="201"/>
        <v/>
      </c>
      <c r="AE276" s="15" t="str">
        <f t="shared" si="202"/>
        <v/>
      </c>
      <c r="AF276" s="15" t="str">
        <f t="shared" si="203"/>
        <v/>
      </c>
      <c r="AG276" s="15" t="str">
        <f t="shared" si="204"/>
        <v/>
      </c>
      <c r="AH276" s="15" t="str">
        <f t="shared" si="205"/>
        <v/>
      </c>
      <c r="AI276" s="15" t="str">
        <f t="shared" si="206"/>
        <v/>
      </c>
      <c r="AJ276" s="15" t="str">
        <f t="shared" si="207"/>
        <v/>
      </c>
      <c r="AM276" s="12"/>
    </row>
    <row r="277" spans="1:39">
      <c r="A277" s="96">
        <v>25600</v>
      </c>
      <c r="B277" s="16">
        <v>89.5</v>
      </c>
      <c r="E277" s="16">
        <v>777.6</v>
      </c>
      <c r="F277" s="115">
        <f t="shared" si="186"/>
        <v>5.2693483886144588E-2</v>
      </c>
      <c r="G277" s="115"/>
      <c r="I277" s="115">
        <f t="shared" si="185"/>
        <v>4.5020830533530454E-2</v>
      </c>
      <c r="J277" s="283">
        <f t="shared" si="208"/>
        <v>-8.7944563334352299E-2</v>
      </c>
      <c r="M277" s="283">
        <f t="shared" si="209"/>
        <v>-0.14096332302253645</v>
      </c>
      <c r="N277" s="9" t="str">
        <f>IFERROR(_xlfn.XLOOKUP(EDATE($A277,-2),Y!$W:$W,Y!$AA:$AA),"")</f>
        <v/>
      </c>
      <c r="O277" s="5" t="str">
        <f>IFERROR(_xlfn.XLOOKUP(EDATE($A277,-2),Y!$W:$W,Y!$AE:$AE),"")</f>
        <v/>
      </c>
      <c r="P277" s="15" t="str">
        <f t="shared" si="187"/>
        <v/>
      </c>
      <c r="Q277" s="15" t="str">
        <f t="shared" si="188"/>
        <v/>
      </c>
      <c r="R277" s="15" t="str">
        <f t="shared" si="189"/>
        <v/>
      </c>
      <c r="S277" s="15" t="str">
        <f t="shared" si="190"/>
        <v/>
      </c>
      <c r="T277" s="15" t="str">
        <f t="shared" si="191"/>
        <v/>
      </c>
      <c r="U277" s="15" t="str">
        <f t="shared" si="192"/>
        <v/>
      </c>
      <c r="V277" s="15" t="str">
        <f t="shared" si="193"/>
        <v/>
      </c>
      <c r="W277" s="15" t="str">
        <f t="shared" si="194"/>
        <v/>
      </c>
      <c r="X277" s="15" t="str">
        <f t="shared" si="195"/>
        <v/>
      </c>
      <c r="Y277" s="15" t="str">
        <f t="shared" si="196"/>
        <v/>
      </c>
      <c r="Z277" s="15" t="str">
        <f t="shared" si="197"/>
        <v/>
      </c>
      <c r="AA277" s="15" t="str">
        <f t="shared" si="198"/>
        <v/>
      </c>
      <c r="AB277" s="15" t="str">
        <f t="shared" si="199"/>
        <v/>
      </c>
      <c r="AC277" s="15" t="str">
        <f t="shared" si="200"/>
        <v/>
      </c>
      <c r="AD277" s="15" t="str">
        <f t="shared" si="201"/>
        <v/>
      </c>
      <c r="AE277" s="15" t="str">
        <f t="shared" si="202"/>
        <v/>
      </c>
      <c r="AF277" s="15" t="str">
        <f t="shared" si="203"/>
        <v/>
      </c>
      <c r="AG277" s="15" t="str">
        <f t="shared" si="204"/>
        <v/>
      </c>
      <c r="AH277" s="15" t="str">
        <f t="shared" si="205"/>
        <v/>
      </c>
      <c r="AI277" s="15" t="str">
        <f t="shared" si="206"/>
        <v/>
      </c>
      <c r="AJ277" s="15" t="str">
        <f t="shared" si="207"/>
        <v/>
      </c>
      <c r="AM277" s="12"/>
    </row>
    <row r="278" spans="1:39">
      <c r="A278" s="96">
        <v>25628</v>
      </c>
      <c r="B278" s="16">
        <v>89.63</v>
      </c>
      <c r="E278" s="16">
        <v>785.6</v>
      </c>
      <c r="F278" s="115">
        <f t="shared" si="186"/>
        <v>1.4525139664804954E-3</v>
      </c>
      <c r="G278" s="115"/>
      <c r="I278" s="115">
        <f t="shared" si="185"/>
        <v>1.0288065843621297E-2</v>
      </c>
      <c r="J278" s="283">
        <f t="shared" si="208"/>
        <v>-0.11703280464978827</v>
      </c>
      <c r="M278" s="283">
        <f t="shared" si="209"/>
        <v>-0.16023516835916618</v>
      </c>
      <c r="N278" s="9">
        <f>IFERROR(_xlfn.XLOOKUP(EDATE($A278,-2),Y!$W:$W,Y!$AA:$AA),"")</f>
        <v>4936.5940000000001</v>
      </c>
      <c r="O278" s="5">
        <f>IFERROR(_xlfn.XLOOKUP(EDATE($A278,-2),Y!$W:$W,Y!$AE:$AE),"")</f>
        <v>-5.9261828949555007E-3</v>
      </c>
      <c r="P278" s="15">
        <f t="shared" si="187"/>
        <v>0</v>
      </c>
      <c r="Q278" s="15" t="str">
        <f t="shared" si="188"/>
        <v/>
      </c>
      <c r="R278" s="15" t="str">
        <f t="shared" si="189"/>
        <v/>
      </c>
      <c r="S278" s="15">
        <f t="shared" si="190"/>
        <v>0</v>
      </c>
      <c r="T278" s="15">
        <f t="shared" si="191"/>
        <v>0</v>
      </c>
      <c r="U278" s="15">
        <f t="shared" si="192"/>
        <v>1</v>
      </c>
      <c r="V278" s="15" t="str">
        <f t="shared" si="193"/>
        <v/>
      </c>
      <c r="W278" s="15" t="str">
        <f t="shared" si="194"/>
        <v/>
      </c>
      <c r="X278" s="15">
        <f t="shared" si="195"/>
        <v>1</v>
      </c>
      <c r="Y278" s="15" t="str">
        <f t="shared" si="196"/>
        <v/>
      </c>
      <c r="Z278" s="15" t="str">
        <f t="shared" si="197"/>
        <v/>
      </c>
      <c r="AA278" s="15" t="str">
        <f t="shared" si="198"/>
        <v/>
      </c>
      <c r="AB278" s="15" t="str">
        <f t="shared" si="199"/>
        <v/>
      </c>
      <c r="AC278" s="15" t="str">
        <f t="shared" si="200"/>
        <v/>
      </c>
      <c r="AD278" s="15" t="str">
        <f t="shared" si="201"/>
        <v/>
      </c>
      <c r="AE278" s="15" t="str">
        <f t="shared" si="202"/>
        <v/>
      </c>
      <c r="AF278" s="15" t="str">
        <f t="shared" si="203"/>
        <v/>
      </c>
      <c r="AG278" s="15" t="str">
        <f t="shared" si="204"/>
        <v/>
      </c>
      <c r="AH278" s="15" t="str">
        <f t="shared" si="205"/>
        <v/>
      </c>
      <c r="AI278" s="15" t="str">
        <f t="shared" si="206"/>
        <v/>
      </c>
      <c r="AJ278" s="15" t="str">
        <f t="shared" si="207"/>
        <v/>
      </c>
      <c r="AM278" s="12"/>
    </row>
    <row r="279" spans="1:39">
      <c r="A279" s="96">
        <v>25659</v>
      </c>
      <c r="B279" s="16">
        <v>81.52</v>
      </c>
      <c r="E279" s="16">
        <v>736.1</v>
      </c>
      <c r="F279" s="115">
        <f t="shared" si="186"/>
        <v>-9.0483097177284422E-2</v>
      </c>
      <c r="G279" s="115"/>
      <c r="I279" s="115">
        <f t="shared" si="185"/>
        <v>-6.3009164969450082E-2</v>
      </c>
      <c r="J279" s="283">
        <f t="shared" si="208"/>
        <v>-0.21381039637380661</v>
      </c>
      <c r="M279" s="283">
        <f t="shared" si="209"/>
        <v>-0.22532098505577769</v>
      </c>
      <c r="N279" s="9" t="str">
        <f>IFERROR(_xlfn.XLOOKUP(EDATE($A279,-2),Y!$W:$W,Y!$AA:$AA),"")</f>
        <v/>
      </c>
      <c r="O279" s="5" t="str">
        <f>IFERROR(_xlfn.XLOOKUP(EDATE($A279,-2),Y!$W:$W,Y!$AE:$AE),"")</f>
        <v/>
      </c>
      <c r="P279" s="15" t="str">
        <f t="shared" si="187"/>
        <v/>
      </c>
      <c r="Q279" s="15" t="str">
        <f t="shared" si="188"/>
        <v/>
      </c>
      <c r="R279" s="15" t="str">
        <f t="shared" si="189"/>
        <v/>
      </c>
      <c r="S279" s="15" t="str">
        <f t="shared" si="190"/>
        <v/>
      </c>
      <c r="T279" s="15" t="str">
        <f t="shared" si="191"/>
        <v/>
      </c>
      <c r="U279" s="15" t="str">
        <f t="shared" si="192"/>
        <v/>
      </c>
      <c r="V279" s="15" t="str">
        <f t="shared" si="193"/>
        <v/>
      </c>
      <c r="W279" s="15" t="str">
        <f t="shared" si="194"/>
        <v/>
      </c>
      <c r="X279" s="15" t="str">
        <f t="shared" si="195"/>
        <v/>
      </c>
      <c r="Y279" s="15" t="str">
        <f t="shared" si="196"/>
        <v/>
      </c>
      <c r="Z279" s="15" t="str">
        <f t="shared" si="197"/>
        <v/>
      </c>
      <c r="AA279" s="15" t="str">
        <f t="shared" si="198"/>
        <v/>
      </c>
      <c r="AB279" s="15" t="str">
        <f t="shared" si="199"/>
        <v/>
      </c>
      <c r="AC279" s="15" t="str">
        <f t="shared" si="200"/>
        <v/>
      </c>
      <c r="AD279" s="15" t="str">
        <f t="shared" si="201"/>
        <v/>
      </c>
      <c r="AE279" s="15" t="str">
        <f t="shared" si="202"/>
        <v/>
      </c>
      <c r="AF279" s="15" t="str">
        <f t="shared" si="203"/>
        <v/>
      </c>
      <c r="AG279" s="15" t="str">
        <f t="shared" si="204"/>
        <v/>
      </c>
      <c r="AH279" s="15" t="str">
        <f t="shared" si="205"/>
        <v/>
      </c>
      <c r="AI279" s="15" t="str">
        <f t="shared" si="206"/>
        <v/>
      </c>
      <c r="AJ279" s="15" t="str">
        <f t="shared" si="207"/>
        <v/>
      </c>
      <c r="AM279" s="12"/>
    </row>
    <row r="280" spans="1:39">
      <c r="A280" s="96">
        <v>25689</v>
      </c>
      <c r="B280" s="16">
        <v>76.55</v>
      </c>
      <c r="E280" s="16">
        <v>700.4</v>
      </c>
      <c r="F280" s="115">
        <f t="shared" si="186"/>
        <v>-6.0966633954857685E-2</v>
      </c>
      <c r="G280" s="115"/>
      <c r="I280" s="115">
        <f t="shared" si="185"/>
        <v>-4.8498845265589008E-2</v>
      </c>
      <c r="J280" s="283">
        <f t="shared" si="208"/>
        <v>-0.26010052194084665</v>
      </c>
      <c r="M280" s="283">
        <f t="shared" si="209"/>
        <v>-0.25298634812286691</v>
      </c>
      <c r="N280" s="9" t="str">
        <f>IFERROR(_xlfn.XLOOKUP(EDATE($A280,-2),Y!$W:$W,Y!$AA:$AA),"")</f>
        <v/>
      </c>
      <c r="O280" s="5" t="str">
        <f>IFERROR(_xlfn.XLOOKUP(EDATE($A280,-2),Y!$W:$W,Y!$AE:$AE),"")</f>
        <v/>
      </c>
      <c r="P280" s="15" t="str">
        <f t="shared" si="187"/>
        <v/>
      </c>
      <c r="Q280" s="15" t="str">
        <f t="shared" si="188"/>
        <v/>
      </c>
      <c r="R280" s="15" t="str">
        <f t="shared" si="189"/>
        <v/>
      </c>
      <c r="S280" s="15" t="str">
        <f t="shared" si="190"/>
        <v/>
      </c>
      <c r="T280" s="15" t="str">
        <f t="shared" si="191"/>
        <v/>
      </c>
      <c r="U280" s="15" t="str">
        <f t="shared" si="192"/>
        <v/>
      </c>
      <c r="V280" s="15" t="str">
        <f t="shared" si="193"/>
        <v/>
      </c>
      <c r="W280" s="15" t="str">
        <f t="shared" si="194"/>
        <v/>
      </c>
      <c r="X280" s="15" t="str">
        <f t="shared" si="195"/>
        <v/>
      </c>
      <c r="Y280" s="15" t="str">
        <f t="shared" si="196"/>
        <v/>
      </c>
      <c r="Z280" s="15" t="str">
        <f t="shared" si="197"/>
        <v/>
      </c>
      <c r="AA280" s="15" t="str">
        <f t="shared" si="198"/>
        <v/>
      </c>
      <c r="AB280" s="15" t="str">
        <f t="shared" si="199"/>
        <v/>
      </c>
      <c r="AC280" s="15" t="str">
        <f t="shared" si="200"/>
        <v/>
      </c>
      <c r="AD280" s="15" t="str">
        <f t="shared" si="201"/>
        <v/>
      </c>
      <c r="AE280" s="15" t="str">
        <f t="shared" si="202"/>
        <v/>
      </c>
      <c r="AF280" s="15" t="str">
        <f t="shared" si="203"/>
        <v/>
      </c>
      <c r="AG280" s="15" t="str">
        <f t="shared" si="204"/>
        <v/>
      </c>
      <c r="AH280" s="15" t="str">
        <f t="shared" si="205"/>
        <v/>
      </c>
      <c r="AI280" s="15" t="str">
        <f t="shared" si="206"/>
        <v/>
      </c>
      <c r="AJ280" s="15" t="str">
        <f t="shared" si="207"/>
        <v/>
      </c>
      <c r="AM280" s="12"/>
    </row>
    <row r="281" spans="1:39">
      <c r="A281" s="96">
        <v>25720</v>
      </c>
      <c r="B281" s="16">
        <v>72.72</v>
      </c>
      <c r="E281" s="16">
        <v>683.5</v>
      </c>
      <c r="F281" s="115">
        <f t="shared" si="186"/>
        <v>-5.003265839320703E-2</v>
      </c>
      <c r="G281" s="115"/>
      <c r="I281" s="115">
        <f t="shared" si="185"/>
        <v>-2.4129069103369427E-2</v>
      </c>
      <c r="J281" s="283">
        <f t="shared" si="208"/>
        <v>-0.25575683143997541</v>
      </c>
      <c r="M281" s="283">
        <f t="shared" si="209"/>
        <v>-0.21724690792487411</v>
      </c>
      <c r="N281" s="9">
        <f>IFERROR(_xlfn.XLOOKUP(EDATE($A281,-2),Y!$W:$W,Y!$AA:$AA),"")</f>
        <v>4943.6000000000004</v>
      </c>
      <c r="O281" s="5">
        <f>IFERROR(_xlfn.XLOOKUP(EDATE($A281,-2),Y!$W:$W,Y!$AE:$AE),"")</f>
        <v>5.6888846508307278E-3</v>
      </c>
      <c r="P281" s="15">
        <f t="shared" si="187"/>
        <v>0</v>
      </c>
      <c r="Q281" s="15" t="str">
        <f t="shared" si="188"/>
        <v/>
      </c>
      <c r="R281" s="15" t="str">
        <f t="shared" si="189"/>
        <v/>
      </c>
      <c r="S281" s="15">
        <f t="shared" si="190"/>
        <v>0</v>
      </c>
      <c r="T281" s="15">
        <f t="shared" si="191"/>
        <v>1</v>
      </c>
      <c r="U281" s="15" t="str">
        <f t="shared" si="192"/>
        <v/>
      </c>
      <c r="V281" s="15" t="str">
        <f t="shared" si="193"/>
        <v/>
      </c>
      <c r="W281" s="15" t="str">
        <f t="shared" si="194"/>
        <v/>
      </c>
      <c r="X281" s="15" t="str">
        <f t="shared" si="195"/>
        <v/>
      </c>
      <c r="Y281" s="15" t="str">
        <f t="shared" si="196"/>
        <v/>
      </c>
      <c r="Z281" s="15" t="str">
        <f t="shared" si="197"/>
        <v/>
      </c>
      <c r="AA281" s="15" t="str">
        <f t="shared" si="198"/>
        <v/>
      </c>
      <c r="AB281" s="15" t="str">
        <f t="shared" si="199"/>
        <v/>
      </c>
      <c r="AC281" s="15">
        <f t="shared" si="200"/>
        <v>1</v>
      </c>
      <c r="AD281" s="15" t="str">
        <f t="shared" si="201"/>
        <v/>
      </c>
      <c r="AE281" s="15" t="str">
        <f t="shared" si="202"/>
        <v/>
      </c>
      <c r="AF281" s="15">
        <f t="shared" si="203"/>
        <v>1</v>
      </c>
      <c r="AG281" s="15" t="str">
        <f t="shared" si="204"/>
        <v/>
      </c>
      <c r="AH281" s="15" t="str">
        <f t="shared" si="205"/>
        <v/>
      </c>
      <c r="AI281" s="15" t="str">
        <f t="shared" si="206"/>
        <v/>
      </c>
      <c r="AJ281" s="15" t="str">
        <f t="shared" si="207"/>
        <v/>
      </c>
      <c r="AM281" s="12"/>
    </row>
    <row r="282" spans="1:39">
      <c r="A282" s="96">
        <v>25750</v>
      </c>
      <c r="B282" s="16">
        <v>78.05</v>
      </c>
      <c r="E282" s="16">
        <v>734.1</v>
      </c>
      <c r="F282" s="115">
        <f t="shared" si="186"/>
        <v>7.3294829482948298E-2</v>
      </c>
      <c r="G282" s="115"/>
      <c r="I282" s="115">
        <f t="shared" si="185"/>
        <v>7.4030724213606458E-2</v>
      </c>
      <c r="J282" s="283">
        <f t="shared" si="208"/>
        <v>-0.15005989328106284</v>
      </c>
      <c r="M282" s="283">
        <f t="shared" si="209"/>
        <v>-9.9816063764561536E-2</v>
      </c>
      <c r="N282" s="9" t="str">
        <f>IFERROR(_xlfn.XLOOKUP(EDATE($A282,-2),Y!$W:$W,Y!$AA:$AA),"")</f>
        <v/>
      </c>
      <c r="O282" s="5" t="str">
        <f>IFERROR(_xlfn.XLOOKUP(EDATE($A282,-2),Y!$W:$W,Y!$AE:$AE),"")</f>
        <v/>
      </c>
      <c r="P282" s="15" t="str">
        <f t="shared" si="187"/>
        <v/>
      </c>
      <c r="Q282" s="15" t="str">
        <f t="shared" si="188"/>
        <v/>
      </c>
      <c r="R282" s="15" t="str">
        <f t="shared" si="189"/>
        <v/>
      </c>
      <c r="S282" s="15" t="str">
        <f t="shared" si="190"/>
        <v/>
      </c>
      <c r="T282" s="15" t="str">
        <f t="shared" si="191"/>
        <v/>
      </c>
      <c r="U282" s="15" t="str">
        <f t="shared" si="192"/>
        <v/>
      </c>
      <c r="V282" s="15" t="str">
        <f t="shared" si="193"/>
        <v/>
      </c>
      <c r="W282" s="15" t="str">
        <f t="shared" si="194"/>
        <v/>
      </c>
      <c r="X282" s="15" t="str">
        <f t="shared" si="195"/>
        <v/>
      </c>
      <c r="Y282" s="15" t="str">
        <f t="shared" si="196"/>
        <v/>
      </c>
      <c r="Z282" s="15" t="str">
        <f t="shared" si="197"/>
        <v/>
      </c>
      <c r="AA282" s="15" t="str">
        <f t="shared" si="198"/>
        <v/>
      </c>
      <c r="AB282" s="15" t="str">
        <f t="shared" si="199"/>
        <v/>
      </c>
      <c r="AC282" s="15" t="str">
        <f t="shared" si="200"/>
        <v/>
      </c>
      <c r="AD282" s="15" t="str">
        <f t="shared" si="201"/>
        <v/>
      </c>
      <c r="AE282" s="15" t="str">
        <f t="shared" si="202"/>
        <v/>
      </c>
      <c r="AF282" s="15" t="str">
        <f t="shared" si="203"/>
        <v/>
      </c>
      <c r="AG282" s="15" t="str">
        <f t="shared" si="204"/>
        <v/>
      </c>
      <c r="AH282" s="15" t="str">
        <f t="shared" si="205"/>
        <v/>
      </c>
      <c r="AI282" s="15" t="str">
        <f t="shared" si="206"/>
        <v/>
      </c>
      <c r="AJ282" s="15" t="str">
        <f t="shared" si="207"/>
        <v/>
      </c>
      <c r="AM282" s="12"/>
    </row>
    <row r="283" spans="1:39">
      <c r="A283" s="96">
        <v>25781</v>
      </c>
      <c r="B283" s="16">
        <v>81.52</v>
      </c>
      <c r="E283" s="16">
        <v>764.6</v>
      </c>
      <c r="F283" s="115">
        <f t="shared" si="186"/>
        <v>4.4458680333119727E-2</v>
      </c>
      <c r="G283" s="115"/>
      <c r="I283" s="115">
        <f t="shared" si="185"/>
        <v>4.1547473096308352E-2</v>
      </c>
      <c r="J283" s="283">
        <f t="shared" si="208"/>
        <v>-0.14647680871112978</v>
      </c>
      <c r="M283" s="283">
        <f t="shared" si="209"/>
        <v>-8.6171865662722613E-2</v>
      </c>
      <c r="N283" s="9" t="str">
        <f>IFERROR(_xlfn.XLOOKUP(EDATE($A283,-2),Y!$W:$W,Y!$AA:$AA),"")</f>
        <v/>
      </c>
      <c r="O283" s="5" t="str">
        <f>IFERROR(_xlfn.XLOOKUP(EDATE($A283,-2),Y!$W:$W,Y!$AE:$AE),"")</f>
        <v/>
      </c>
      <c r="P283" s="15" t="str">
        <f t="shared" si="187"/>
        <v/>
      </c>
      <c r="Q283" s="15" t="str">
        <f t="shared" si="188"/>
        <v/>
      </c>
      <c r="R283" s="15" t="str">
        <f t="shared" si="189"/>
        <v/>
      </c>
      <c r="S283" s="15" t="str">
        <f t="shared" si="190"/>
        <v/>
      </c>
      <c r="T283" s="15" t="str">
        <f t="shared" si="191"/>
        <v/>
      </c>
      <c r="U283" s="15" t="str">
        <f t="shared" si="192"/>
        <v/>
      </c>
      <c r="V283" s="15" t="str">
        <f t="shared" si="193"/>
        <v/>
      </c>
      <c r="W283" s="15" t="str">
        <f t="shared" si="194"/>
        <v/>
      </c>
      <c r="X283" s="15" t="str">
        <f t="shared" si="195"/>
        <v/>
      </c>
      <c r="Y283" s="15" t="str">
        <f t="shared" si="196"/>
        <v/>
      </c>
      <c r="Z283" s="15" t="str">
        <f t="shared" si="197"/>
        <v/>
      </c>
      <c r="AA283" s="15" t="str">
        <f t="shared" si="198"/>
        <v/>
      </c>
      <c r="AB283" s="15" t="str">
        <f t="shared" si="199"/>
        <v/>
      </c>
      <c r="AC283" s="15" t="str">
        <f t="shared" si="200"/>
        <v/>
      </c>
      <c r="AD283" s="15" t="str">
        <f t="shared" si="201"/>
        <v/>
      </c>
      <c r="AE283" s="15" t="str">
        <f t="shared" si="202"/>
        <v/>
      </c>
      <c r="AF283" s="15" t="str">
        <f t="shared" si="203"/>
        <v/>
      </c>
      <c r="AG283" s="15" t="str">
        <f t="shared" si="204"/>
        <v/>
      </c>
      <c r="AH283" s="15" t="str">
        <f t="shared" si="205"/>
        <v/>
      </c>
      <c r="AI283" s="15" t="str">
        <f t="shared" si="206"/>
        <v/>
      </c>
      <c r="AJ283" s="15" t="str">
        <f t="shared" si="207"/>
        <v/>
      </c>
      <c r="AM283" s="12"/>
    </row>
    <row r="284" spans="1:39">
      <c r="A284" s="96">
        <v>25812</v>
      </c>
      <c r="B284" s="16">
        <v>84.3</v>
      </c>
      <c r="E284" s="16">
        <v>760.7</v>
      </c>
      <c r="F284" s="115">
        <f t="shared" si="186"/>
        <v>3.410206084396461E-2</v>
      </c>
      <c r="G284" s="115"/>
      <c r="I284" s="115">
        <f t="shared" si="185"/>
        <v>-5.1007062516348345E-3</v>
      </c>
      <c r="J284" s="283">
        <f t="shared" si="208"/>
        <v>-9.4716494845360932E-2</v>
      </c>
      <c r="M284" s="283">
        <f t="shared" si="209"/>
        <v>-6.4444717746894531E-2</v>
      </c>
      <c r="N284" s="9">
        <f>IFERROR(_xlfn.XLOOKUP(EDATE($A284,-2),Y!$W:$W,Y!$AA:$AA),"")</f>
        <v>4989.1589999999997</v>
      </c>
      <c r="O284" s="5">
        <f>IFERROR(_xlfn.XLOOKUP(EDATE($A284,-2),Y!$W:$W,Y!$AE:$AE),"")</f>
        <v>3.7375733498030472E-2</v>
      </c>
      <c r="P284" s="15">
        <f t="shared" si="187"/>
        <v>1</v>
      </c>
      <c r="Q284" s="15" t="str">
        <f t="shared" si="188"/>
        <v/>
      </c>
      <c r="R284" s="15" t="str">
        <f t="shared" si="189"/>
        <v/>
      </c>
      <c r="S284" s="15">
        <f t="shared" si="190"/>
        <v>1</v>
      </c>
      <c r="T284" s="15">
        <f t="shared" si="191"/>
        <v>1</v>
      </c>
      <c r="U284" s="15" t="str">
        <f t="shared" si="192"/>
        <v/>
      </c>
      <c r="V284" s="15" t="str">
        <f t="shared" si="193"/>
        <v/>
      </c>
      <c r="W284" s="15" t="str">
        <f t="shared" si="194"/>
        <v/>
      </c>
      <c r="X284" s="15" t="str">
        <f t="shared" si="195"/>
        <v/>
      </c>
      <c r="Y284" s="15">
        <f t="shared" si="196"/>
        <v>1</v>
      </c>
      <c r="Z284" s="15" t="str">
        <f t="shared" si="197"/>
        <v/>
      </c>
      <c r="AA284" s="15" t="str">
        <f t="shared" si="198"/>
        <v/>
      </c>
      <c r="AB284" s="15">
        <f t="shared" si="199"/>
        <v>1</v>
      </c>
      <c r="AC284" s="15" t="str">
        <f t="shared" si="200"/>
        <v/>
      </c>
      <c r="AD284" s="15" t="str">
        <f t="shared" si="201"/>
        <v/>
      </c>
      <c r="AE284" s="15" t="str">
        <f t="shared" si="202"/>
        <v/>
      </c>
      <c r="AF284" s="15" t="str">
        <f t="shared" si="203"/>
        <v/>
      </c>
      <c r="AG284" s="15" t="str">
        <f t="shared" si="204"/>
        <v/>
      </c>
      <c r="AH284" s="15" t="str">
        <f t="shared" si="205"/>
        <v/>
      </c>
      <c r="AI284" s="15" t="str">
        <f t="shared" si="206"/>
        <v/>
      </c>
      <c r="AJ284" s="15" t="str">
        <f t="shared" si="207"/>
        <v/>
      </c>
      <c r="AM284" s="12"/>
    </row>
    <row r="285" spans="1:39">
      <c r="A285" s="96">
        <v>25842</v>
      </c>
      <c r="B285" s="16">
        <v>83.25</v>
      </c>
      <c r="E285" s="16">
        <v>755.6</v>
      </c>
      <c r="F285" s="115">
        <f t="shared" si="186"/>
        <v>-1.2455516014234891E-2</v>
      </c>
      <c r="G285" s="115"/>
      <c r="I285" s="115">
        <f t="shared" si="185"/>
        <v>-6.7043512554226803E-3</v>
      </c>
      <c r="J285" s="283">
        <f t="shared" si="208"/>
        <v>-0.14281301482701814</v>
      </c>
      <c r="M285" s="283">
        <f t="shared" si="209"/>
        <v>-0.11728971962616819</v>
      </c>
      <c r="N285" s="9" t="str">
        <f>IFERROR(_xlfn.XLOOKUP(EDATE($A285,-2),Y!$W:$W,Y!$AA:$AA),"")</f>
        <v/>
      </c>
      <c r="O285" s="5" t="str">
        <f>IFERROR(_xlfn.XLOOKUP(EDATE($A285,-2),Y!$W:$W,Y!$AE:$AE),"")</f>
        <v/>
      </c>
      <c r="P285" s="15" t="str">
        <f t="shared" si="187"/>
        <v/>
      </c>
      <c r="Q285" s="15" t="str">
        <f t="shared" si="188"/>
        <v/>
      </c>
      <c r="R285" s="15" t="str">
        <f t="shared" si="189"/>
        <v/>
      </c>
      <c r="S285" s="15" t="str">
        <f t="shared" si="190"/>
        <v/>
      </c>
      <c r="T285" s="15" t="str">
        <f t="shared" si="191"/>
        <v/>
      </c>
      <c r="U285" s="15" t="str">
        <f t="shared" si="192"/>
        <v/>
      </c>
      <c r="V285" s="15" t="str">
        <f t="shared" si="193"/>
        <v/>
      </c>
      <c r="W285" s="15" t="str">
        <f t="shared" si="194"/>
        <v/>
      </c>
      <c r="X285" s="15" t="str">
        <f t="shared" si="195"/>
        <v/>
      </c>
      <c r="Y285" s="15" t="str">
        <f t="shared" si="196"/>
        <v/>
      </c>
      <c r="Z285" s="15" t="str">
        <f t="shared" si="197"/>
        <v/>
      </c>
      <c r="AA285" s="15" t="str">
        <f t="shared" si="198"/>
        <v/>
      </c>
      <c r="AB285" s="15" t="str">
        <f t="shared" si="199"/>
        <v/>
      </c>
      <c r="AC285" s="15" t="str">
        <f t="shared" si="200"/>
        <v/>
      </c>
      <c r="AD285" s="15" t="str">
        <f t="shared" si="201"/>
        <v/>
      </c>
      <c r="AE285" s="15" t="str">
        <f t="shared" si="202"/>
        <v/>
      </c>
      <c r="AF285" s="15" t="str">
        <f t="shared" si="203"/>
        <v/>
      </c>
      <c r="AG285" s="15" t="str">
        <f t="shared" si="204"/>
        <v/>
      </c>
      <c r="AH285" s="15" t="str">
        <f t="shared" si="205"/>
        <v/>
      </c>
      <c r="AI285" s="15" t="str">
        <f t="shared" si="206"/>
        <v/>
      </c>
      <c r="AJ285" s="15" t="str">
        <f t="shared" si="207"/>
        <v/>
      </c>
      <c r="AM285" s="12"/>
    </row>
    <row r="286" spans="1:39">
      <c r="A286" s="96">
        <v>25873</v>
      </c>
      <c r="B286" s="16">
        <v>87.2</v>
      </c>
      <c r="E286" s="16">
        <v>794.1</v>
      </c>
      <c r="F286" s="115">
        <f t="shared" si="186"/>
        <v>4.7447447447447555E-2</v>
      </c>
      <c r="G286" s="115"/>
      <c r="I286" s="115">
        <f t="shared" si="185"/>
        <v>5.0952885124404546E-2</v>
      </c>
      <c r="J286" s="283">
        <f t="shared" si="208"/>
        <v>-7.0461571261059563E-2</v>
      </c>
      <c r="M286" s="283">
        <f t="shared" si="209"/>
        <v>-2.2405515203742343E-2</v>
      </c>
      <c r="N286" s="9" t="str">
        <f>IFERROR(_xlfn.XLOOKUP(EDATE($A286,-2),Y!$W:$W,Y!$AA:$AA),"")</f>
        <v/>
      </c>
      <c r="O286" s="5" t="str">
        <f>IFERROR(_xlfn.XLOOKUP(EDATE($A286,-2),Y!$W:$W,Y!$AE:$AE),"")</f>
        <v/>
      </c>
      <c r="P286" s="15" t="str">
        <f t="shared" si="187"/>
        <v/>
      </c>
      <c r="Q286" s="15" t="str">
        <f t="shared" si="188"/>
        <v/>
      </c>
      <c r="R286" s="15" t="str">
        <f t="shared" si="189"/>
        <v/>
      </c>
      <c r="S286" s="15" t="str">
        <f t="shared" si="190"/>
        <v/>
      </c>
      <c r="T286" s="15" t="str">
        <f t="shared" si="191"/>
        <v/>
      </c>
      <c r="U286" s="15" t="str">
        <f t="shared" si="192"/>
        <v/>
      </c>
      <c r="V286" s="15" t="str">
        <f t="shared" si="193"/>
        <v/>
      </c>
      <c r="W286" s="15" t="str">
        <f t="shared" si="194"/>
        <v/>
      </c>
      <c r="X286" s="15" t="str">
        <f t="shared" si="195"/>
        <v/>
      </c>
      <c r="Y286" s="15" t="str">
        <f t="shared" si="196"/>
        <v/>
      </c>
      <c r="Z286" s="15" t="str">
        <f t="shared" si="197"/>
        <v/>
      </c>
      <c r="AA286" s="15" t="str">
        <f t="shared" si="198"/>
        <v/>
      </c>
      <c r="AB286" s="15" t="str">
        <f t="shared" si="199"/>
        <v/>
      </c>
      <c r="AC286" s="15" t="str">
        <f t="shared" si="200"/>
        <v/>
      </c>
      <c r="AD286" s="15" t="str">
        <f t="shared" si="201"/>
        <v/>
      </c>
      <c r="AE286" s="15" t="str">
        <f t="shared" si="202"/>
        <v/>
      </c>
      <c r="AF286" s="15" t="str">
        <f t="shared" si="203"/>
        <v/>
      </c>
      <c r="AG286" s="15" t="str">
        <f t="shared" si="204"/>
        <v/>
      </c>
      <c r="AH286" s="15" t="str">
        <f t="shared" si="205"/>
        <v/>
      </c>
      <c r="AI286" s="15" t="str">
        <f t="shared" si="206"/>
        <v/>
      </c>
      <c r="AJ286" s="15" t="str">
        <f t="shared" si="207"/>
        <v/>
      </c>
      <c r="AM286" s="12"/>
    </row>
    <row r="287" spans="1:39">
      <c r="A287" s="96">
        <v>25903</v>
      </c>
      <c r="B287" s="16">
        <v>92.15</v>
      </c>
      <c r="E287" s="16">
        <v>838.9</v>
      </c>
      <c r="F287" s="115">
        <f t="shared" si="186"/>
        <v>5.6766055045871511E-2</v>
      </c>
      <c r="G287" s="115"/>
      <c r="I287" s="115">
        <f t="shared" si="185"/>
        <v>5.6416068505225958E-2</v>
      </c>
      <c r="J287" s="283">
        <f t="shared" si="208"/>
        <v>9.7762328915917962E-4</v>
      </c>
      <c r="M287" s="283">
        <f t="shared" si="209"/>
        <v>4.8100949525237358E-2</v>
      </c>
      <c r="N287" s="9">
        <f>IFERROR(_xlfn.XLOOKUP(EDATE($A287,-2),Y!$W:$W,Y!$AA:$AA),"")</f>
        <v>4935.6930000000002</v>
      </c>
      <c r="O287" s="5">
        <f>IFERROR(_xlfn.XLOOKUP(EDATE($A287,-2),Y!$W:$W,Y!$AE:$AE),"")</f>
        <v>-4.2181599176071338E-2</v>
      </c>
      <c r="P287" s="15">
        <f t="shared" si="187"/>
        <v>1</v>
      </c>
      <c r="Q287" s="15" t="str">
        <f t="shared" si="188"/>
        <v/>
      </c>
      <c r="R287" s="15" t="str">
        <f t="shared" si="189"/>
        <v/>
      </c>
      <c r="S287" s="15">
        <f t="shared" si="190"/>
        <v>1</v>
      </c>
      <c r="T287" s="15">
        <f t="shared" si="191"/>
        <v>0</v>
      </c>
      <c r="U287" s="15" t="str">
        <f t="shared" si="192"/>
        <v/>
      </c>
      <c r="V287" s="15" t="str">
        <f t="shared" si="193"/>
        <v/>
      </c>
      <c r="W287" s="15" t="str">
        <f t="shared" si="194"/>
        <v/>
      </c>
      <c r="X287" s="15" t="str">
        <f t="shared" si="195"/>
        <v/>
      </c>
      <c r="Y287" s="15" t="str">
        <f t="shared" si="196"/>
        <v/>
      </c>
      <c r="Z287" s="15" t="str">
        <f t="shared" si="197"/>
        <v/>
      </c>
      <c r="AA287" s="15" t="str">
        <f t="shared" si="198"/>
        <v/>
      </c>
      <c r="AB287" s="15" t="str">
        <f t="shared" si="199"/>
        <v/>
      </c>
      <c r="AC287" s="15" t="str">
        <f t="shared" si="200"/>
        <v/>
      </c>
      <c r="AD287" s="15" t="str">
        <f t="shared" si="201"/>
        <v/>
      </c>
      <c r="AE287" s="15" t="str">
        <f t="shared" si="202"/>
        <v/>
      </c>
      <c r="AF287" s="15" t="str">
        <f t="shared" si="203"/>
        <v/>
      </c>
      <c r="AG287" s="15">
        <f t="shared" si="204"/>
        <v>1</v>
      </c>
      <c r="AH287" s="15" t="str">
        <f t="shared" si="205"/>
        <v/>
      </c>
      <c r="AI287" s="15" t="str">
        <f t="shared" si="206"/>
        <v/>
      </c>
      <c r="AJ287" s="15">
        <f t="shared" si="207"/>
        <v>1</v>
      </c>
      <c r="AM287" s="12"/>
    </row>
    <row r="288" spans="1:39">
      <c r="A288" s="96">
        <v>25934</v>
      </c>
      <c r="B288" s="16">
        <v>95.88</v>
      </c>
      <c r="E288" s="16">
        <v>868.5</v>
      </c>
      <c r="F288" s="115">
        <f t="shared" si="186"/>
        <v>4.0477482365707917E-2</v>
      </c>
      <c r="G288" s="115"/>
      <c r="I288" s="115">
        <f t="shared" si="185"/>
        <v>3.528430087018708E-2</v>
      </c>
      <c r="J288" s="283">
        <f t="shared" si="208"/>
        <v>0.12773465067043044</v>
      </c>
      <c r="M288" s="283">
        <f t="shared" si="209"/>
        <v>0.16718183039913992</v>
      </c>
      <c r="N288" s="9" t="str">
        <f>IFERROR(_xlfn.XLOOKUP(EDATE($A288,-2),Y!$W:$W,Y!$AA:$AA),"")</f>
        <v/>
      </c>
      <c r="O288" s="5" t="str">
        <f>IFERROR(_xlfn.XLOOKUP(EDATE($A288,-2),Y!$W:$W,Y!$AE:$AE),"")</f>
        <v/>
      </c>
      <c r="P288" s="15" t="str">
        <f t="shared" si="187"/>
        <v/>
      </c>
      <c r="Q288" s="15" t="str">
        <f t="shared" si="188"/>
        <v/>
      </c>
      <c r="R288" s="15" t="str">
        <f t="shared" si="189"/>
        <v/>
      </c>
      <c r="S288" s="15" t="str">
        <f t="shared" si="190"/>
        <v/>
      </c>
      <c r="T288" s="15" t="str">
        <f t="shared" si="191"/>
        <v/>
      </c>
      <c r="U288" s="15" t="str">
        <f t="shared" si="192"/>
        <v/>
      </c>
      <c r="V288" s="15" t="str">
        <f t="shared" si="193"/>
        <v/>
      </c>
      <c r="W288" s="15" t="str">
        <f t="shared" si="194"/>
        <v/>
      </c>
      <c r="X288" s="15" t="str">
        <f t="shared" si="195"/>
        <v/>
      </c>
      <c r="Y288" s="15" t="str">
        <f t="shared" si="196"/>
        <v/>
      </c>
      <c r="Z288" s="15" t="str">
        <f t="shared" si="197"/>
        <v/>
      </c>
      <c r="AA288" s="15" t="str">
        <f t="shared" si="198"/>
        <v/>
      </c>
      <c r="AB288" s="15" t="str">
        <f t="shared" si="199"/>
        <v/>
      </c>
      <c r="AC288" s="15" t="str">
        <f t="shared" si="200"/>
        <v/>
      </c>
      <c r="AD288" s="15" t="str">
        <f t="shared" si="201"/>
        <v/>
      </c>
      <c r="AE288" s="15" t="str">
        <f t="shared" si="202"/>
        <v/>
      </c>
      <c r="AF288" s="15" t="str">
        <f t="shared" si="203"/>
        <v/>
      </c>
      <c r="AG288" s="15" t="str">
        <f t="shared" si="204"/>
        <v/>
      </c>
      <c r="AH288" s="15" t="str">
        <f t="shared" si="205"/>
        <v/>
      </c>
      <c r="AI288" s="15" t="str">
        <f t="shared" si="206"/>
        <v/>
      </c>
      <c r="AJ288" s="15" t="str">
        <f t="shared" si="207"/>
        <v/>
      </c>
      <c r="AM288" s="12"/>
    </row>
    <row r="289" spans="1:39">
      <c r="A289" s="96">
        <v>25965</v>
      </c>
      <c r="B289" s="16">
        <v>96.75</v>
      </c>
      <c r="E289" s="16">
        <v>878.8</v>
      </c>
      <c r="F289" s="115">
        <f t="shared" si="186"/>
        <v>9.0738423028786652E-3</v>
      </c>
      <c r="G289" s="115"/>
      <c r="I289" s="115">
        <f t="shared" si="185"/>
        <v>1.1859527921703972E-2</v>
      </c>
      <c r="J289" s="283">
        <f t="shared" si="208"/>
        <v>8.1005586592178824E-2</v>
      </c>
      <c r="M289" s="283">
        <f t="shared" si="209"/>
        <v>0.13014403292181065</v>
      </c>
      <c r="N289" s="9" t="str">
        <f>IFERROR(_xlfn.XLOOKUP(EDATE($A289,-2),Y!$W:$W,Y!$AA:$AA),"")</f>
        <v/>
      </c>
      <c r="O289" s="5" t="str">
        <f>IFERROR(_xlfn.XLOOKUP(EDATE($A289,-2),Y!$W:$W,Y!$AE:$AE),"")</f>
        <v/>
      </c>
      <c r="P289" s="15" t="str">
        <f t="shared" si="187"/>
        <v/>
      </c>
      <c r="Q289" s="15" t="str">
        <f t="shared" si="188"/>
        <v/>
      </c>
      <c r="R289" s="15" t="str">
        <f t="shared" si="189"/>
        <v/>
      </c>
      <c r="S289" s="15" t="str">
        <f t="shared" si="190"/>
        <v/>
      </c>
      <c r="T289" s="15" t="str">
        <f t="shared" si="191"/>
        <v/>
      </c>
      <c r="U289" s="15" t="str">
        <f t="shared" si="192"/>
        <v/>
      </c>
      <c r="V289" s="15" t="str">
        <f t="shared" si="193"/>
        <v/>
      </c>
      <c r="W289" s="15" t="str">
        <f t="shared" si="194"/>
        <v/>
      </c>
      <c r="X289" s="15" t="str">
        <f t="shared" si="195"/>
        <v/>
      </c>
      <c r="Y289" s="15" t="str">
        <f t="shared" si="196"/>
        <v/>
      </c>
      <c r="Z289" s="15" t="str">
        <f t="shared" si="197"/>
        <v/>
      </c>
      <c r="AA289" s="15" t="str">
        <f t="shared" si="198"/>
        <v/>
      </c>
      <c r="AB289" s="15" t="str">
        <f t="shared" si="199"/>
        <v/>
      </c>
      <c r="AC289" s="15" t="str">
        <f t="shared" si="200"/>
        <v/>
      </c>
      <c r="AD289" s="15" t="str">
        <f t="shared" si="201"/>
        <v/>
      </c>
      <c r="AE289" s="15" t="str">
        <f t="shared" si="202"/>
        <v/>
      </c>
      <c r="AF289" s="15" t="str">
        <f t="shared" si="203"/>
        <v/>
      </c>
      <c r="AG289" s="15" t="str">
        <f t="shared" si="204"/>
        <v/>
      </c>
      <c r="AH289" s="15" t="str">
        <f t="shared" si="205"/>
        <v/>
      </c>
      <c r="AI289" s="15" t="str">
        <f t="shared" si="206"/>
        <v/>
      </c>
      <c r="AJ289" s="15" t="str">
        <f t="shared" si="207"/>
        <v/>
      </c>
      <c r="AM289" s="12"/>
    </row>
    <row r="290" spans="1:39">
      <c r="A290" s="96">
        <v>25993</v>
      </c>
      <c r="B290" s="16">
        <v>100.31</v>
      </c>
      <c r="E290" s="16">
        <v>904.4</v>
      </c>
      <c r="F290" s="115">
        <f t="shared" si="186"/>
        <v>3.6795865633074909E-2</v>
      </c>
      <c r="G290" s="115"/>
      <c r="I290" s="115">
        <f t="shared" si="185"/>
        <v>2.9130632680928636E-2</v>
      </c>
      <c r="J290" s="283">
        <f t="shared" si="208"/>
        <v>0.11915653241102309</v>
      </c>
      <c r="M290" s="283">
        <f t="shared" si="209"/>
        <v>0.15122199592668029</v>
      </c>
      <c r="N290" s="9">
        <f>IFERROR(_xlfn.XLOOKUP(EDATE($A290,-2),Y!$W:$W,Y!$AA:$AA),"")</f>
        <v>5069.7460000000001</v>
      </c>
      <c r="O290" s="5">
        <f>IFERROR(_xlfn.XLOOKUP(EDATE($A290,-2),Y!$W:$W,Y!$AE:$AE),"")</f>
        <v>0.11314630721844088</v>
      </c>
      <c r="P290" s="15">
        <f t="shared" si="187"/>
        <v>1</v>
      </c>
      <c r="Q290" s="15" t="str">
        <f t="shared" si="188"/>
        <v/>
      </c>
      <c r="R290" s="15" t="str">
        <f t="shared" si="189"/>
        <v/>
      </c>
      <c r="S290" s="15">
        <f t="shared" si="190"/>
        <v>1</v>
      </c>
      <c r="T290" s="15">
        <f t="shared" si="191"/>
        <v>1</v>
      </c>
      <c r="U290" s="15" t="str">
        <f t="shared" si="192"/>
        <v/>
      </c>
      <c r="V290" s="15" t="str">
        <f t="shared" si="193"/>
        <v/>
      </c>
      <c r="W290" s="15" t="str">
        <f t="shared" si="194"/>
        <v/>
      </c>
      <c r="X290" s="15" t="str">
        <f t="shared" si="195"/>
        <v/>
      </c>
      <c r="Y290" s="15">
        <f t="shared" si="196"/>
        <v>1</v>
      </c>
      <c r="Z290" s="15" t="str">
        <f t="shared" si="197"/>
        <v/>
      </c>
      <c r="AA290" s="15" t="str">
        <f t="shared" si="198"/>
        <v/>
      </c>
      <c r="AB290" s="15">
        <f t="shared" si="199"/>
        <v>1</v>
      </c>
      <c r="AC290" s="15" t="str">
        <f t="shared" si="200"/>
        <v/>
      </c>
      <c r="AD290" s="15" t="str">
        <f t="shared" si="201"/>
        <v/>
      </c>
      <c r="AE290" s="15" t="str">
        <f t="shared" si="202"/>
        <v/>
      </c>
      <c r="AF290" s="15" t="str">
        <f t="shared" si="203"/>
        <v/>
      </c>
      <c r="AG290" s="15" t="str">
        <f t="shared" si="204"/>
        <v/>
      </c>
      <c r="AH290" s="15" t="str">
        <f t="shared" si="205"/>
        <v/>
      </c>
      <c r="AI290" s="15" t="str">
        <f t="shared" si="206"/>
        <v/>
      </c>
      <c r="AJ290" s="15" t="str">
        <f t="shared" si="207"/>
        <v/>
      </c>
      <c r="AM290" s="12"/>
    </row>
    <row r="291" spans="1:39">
      <c r="A291" s="96">
        <v>26024</v>
      </c>
      <c r="B291" s="16">
        <v>103.95</v>
      </c>
      <c r="E291" s="16">
        <v>941.8</v>
      </c>
      <c r="F291" s="115">
        <f t="shared" si="186"/>
        <v>3.6287508722958828E-2</v>
      </c>
      <c r="G291" s="115"/>
      <c r="I291" s="115">
        <f t="shared" si="185"/>
        <v>4.1353383458646586E-2</v>
      </c>
      <c r="J291" s="283">
        <f t="shared" si="208"/>
        <v>0.2751472031403337</v>
      </c>
      <c r="M291" s="283">
        <f t="shared" si="209"/>
        <v>0.27944572748267893</v>
      </c>
      <c r="N291" s="9" t="str">
        <f>IFERROR(_xlfn.XLOOKUP(EDATE($A291,-2),Y!$W:$W,Y!$AA:$AA),"")</f>
        <v/>
      </c>
      <c r="O291" s="5" t="str">
        <f>IFERROR(_xlfn.XLOOKUP(EDATE($A291,-2),Y!$W:$W,Y!$AE:$AE),"")</f>
        <v/>
      </c>
      <c r="P291" s="15" t="str">
        <f t="shared" si="187"/>
        <v/>
      </c>
      <c r="Q291" s="15" t="str">
        <f t="shared" si="188"/>
        <v/>
      </c>
      <c r="R291" s="15" t="str">
        <f t="shared" si="189"/>
        <v/>
      </c>
      <c r="S291" s="15" t="str">
        <f t="shared" si="190"/>
        <v/>
      </c>
      <c r="T291" s="15" t="str">
        <f t="shared" si="191"/>
        <v/>
      </c>
      <c r="U291" s="15" t="str">
        <f t="shared" si="192"/>
        <v/>
      </c>
      <c r="V291" s="15" t="str">
        <f t="shared" si="193"/>
        <v/>
      </c>
      <c r="W291" s="15" t="str">
        <f t="shared" si="194"/>
        <v/>
      </c>
      <c r="X291" s="15" t="str">
        <f t="shared" si="195"/>
        <v/>
      </c>
      <c r="Y291" s="15" t="str">
        <f t="shared" si="196"/>
        <v/>
      </c>
      <c r="Z291" s="15" t="str">
        <f t="shared" si="197"/>
        <v/>
      </c>
      <c r="AA291" s="15" t="str">
        <f t="shared" si="198"/>
        <v/>
      </c>
      <c r="AB291" s="15" t="str">
        <f t="shared" si="199"/>
        <v/>
      </c>
      <c r="AC291" s="15" t="str">
        <f t="shared" si="200"/>
        <v/>
      </c>
      <c r="AD291" s="15" t="str">
        <f t="shared" si="201"/>
        <v/>
      </c>
      <c r="AE291" s="15" t="str">
        <f t="shared" si="202"/>
        <v/>
      </c>
      <c r="AF291" s="15" t="str">
        <f t="shared" si="203"/>
        <v/>
      </c>
      <c r="AG291" s="15" t="str">
        <f t="shared" si="204"/>
        <v/>
      </c>
      <c r="AH291" s="15" t="str">
        <f t="shared" si="205"/>
        <v/>
      </c>
      <c r="AI291" s="15" t="str">
        <f t="shared" si="206"/>
        <v/>
      </c>
      <c r="AJ291" s="15" t="str">
        <f t="shared" si="207"/>
        <v/>
      </c>
      <c r="AM291" s="12"/>
    </row>
    <row r="292" spans="1:39">
      <c r="A292" s="96">
        <v>26054</v>
      </c>
      <c r="B292" s="16">
        <v>99.63</v>
      </c>
      <c r="E292" s="16">
        <v>907.8</v>
      </c>
      <c r="F292" s="115">
        <f t="shared" si="186"/>
        <v>-4.1558441558441683E-2</v>
      </c>
      <c r="G292" s="115"/>
      <c r="I292" s="115">
        <f t="shared" si="185"/>
        <v>-3.6101083032490933E-2</v>
      </c>
      <c r="J292" s="283">
        <f t="shared" si="208"/>
        <v>0.3015022860875245</v>
      </c>
      <c r="M292" s="283">
        <f t="shared" si="209"/>
        <v>0.2961165048543688</v>
      </c>
      <c r="N292" s="9" t="str">
        <f>IFERROR(_xlfn.XLOOKUP(EDATE($A292,-2),Y!$W:$W,Y!$AA:$AA),"")</f>
        <v/>
      </c>
      <c r="O292" s="5" t="str">
        <f>IFERROR(_xlfn.XLOOKUP(EDATE($A292,-2),Y!$W:$W,Y!$AE:$AE),"")</f>
        <v/>
      </c>
      <c r="P292" s="15" t="str">
        <f t="shared" si="187"/>
        <v/>
      </c>
      <c r="Q292" s="15" t="str">
        <f t="shared" si="188"/>
        <v/>
      </c>
      <c r="R292" s="15" t="str">
        <f t="shared" si="189"/>
        <v/>
      </c>
      <c r="S292" s="15" t="str">
        <f t="shared" si="190"/>
        <v/>
      </c>
      <c r="T292" s="15" t="str">
        <f t="shared" si="191"/>
        <v/>
      </c>
      <c r="U292" s="15" t="str">
        <f t="shared" si="192"/>
        <v/>
      </c>
      <c r="V292" s="15" t="str">
        <f t="shared" si="193"/>
        <v/>
      </c>
      <c r="W292" s="15" t="str">
        <f t="shared" si="194"/>
        <v/>
      </c>
      <c r="X292" s="15" t="str">
        <f t="shared" si="195"/>
        <v/>
      </c>
      <c r="Y292" s="15" t="str">
        <f t="shared" si="196"/>
        <v/>
      </c>
      <c r="Z292" s="15" t="str">
        <f t="shared" si="197"/>
        <v/>
      </c>
      <c r="AA292" s="15" t="str">
        <f t="shared" si="198"/>
        <v/>
      </c>
      <c r="AB292" s="15" t="str">
        <f t="shared" si="199"/>
        <v/>
      </c>
      <c r="AC292" s="15" t="str">
        <f t="shared" si="200"/>
        <v/>
      </c>
      <c r="AD292" s="15" t="str">
        <f t="shared" si="201"/>
        <v/>
      </c>
      <c r="AE292" s="15" t="str">
        <f t="shared" si="202"/>
        <v/>
      </c>
      <c r="AF292" s="15" t="str">
        <f t="shared" si="203"/>
        <v/>
      </c>
      <c r="AG292" s="15" t="str">
        <f t="shared" si="204"/>
        <v/>
      </c>
      <c r="AH292" s="15" t="str">
        <f t="shared" si="205"/>
        <v/>
      </c>
      <c r="AI292" s="15" t="str">
        <f t="shared" si="206"/>
        <v/>
      </c>
      <c r="AJ292" s="15" t="str">
        <f t="shared" si="207"/>
        <v/>
      </c>
      <c r="AM292" s="12"/>
    </row>
    <row r="293" spans="1:39">
      <c r="A293" s="96">
        <v>26085</v>
      </c>
      <c r="B293" s="16">
        <v>98.7</v>
      </c>
      <c r="E293" s="16">
        <v>891.1</v>
      </c>
      <c r="F293" s="115">
        <f t="shared" si="186"/>
        <v>-9.3345377898222948E-3</v>
      </c>
      <c r="G293" s="115"/>
      <c r="I293" s="115">
        <f t="shared" si="185"/>
        <v>-1.8396122493941292E-2</v>
      </c>
      <c r="J293" s="283">
        <f t="shared" si="208"/>
        <v>0.35726072607260728</v>
      </c>
      <c r="M293" s="283">
        <f t="shared" si="209"/>
        <v>0.303730797366496</v>
      </c>
      <c r="N293" s="9">
        <f>IFERROR(_xlfn.XLOOKUP(EDATE($A293,-2),Y!$W:$W,Y!$AA:$AA),"")</f>
        <v>5097.1790000000001</v>
      </c>
      <c r="O293" s="5">
        <f>IFERROR(_xlfn.XLOOKUP(EDATE($A293,-2),Y!$W:$W,Y!$AE:$AE),"")</f>
        <v>2.1820792742529127E-2</v>
      </c>
      <c r="P293" s="15">
        <f t="shared" si="187"/>
        <v>0</v>
      </c>
      <c r="Q293" s="15" t="str">
        <f t="shared" si="188"/>
        <v/>
      </c>
      <c r="R293" s="15" t="str">
        <f t="shared" si="189"/>
        <v/>
      </c>
      <c r="S293" s="15">
        <f t="shared" si="190"/>
        <v>0</v>
      </c>
      <c r="T293" s="15">
        <f t="shared" si="191"/>
        <v>1</v>
      </c>
      <c r="U293" s="15" t="str">
        <f t="shared" si="192"/>
        <v/>
      </c>
      <c r="V293" s="15" t="str">
        <f t="shared" si="193"/>
        <v/>
      </c>
      <c r="W293" s="15" t="str">
        <f t="shared" si="194"/>
        <v/>
      </c>
      <c r="X293" s="15" t="str">
        <f t="shared" si="195"/>
        <v/>
      </c>
      <c r="Y293" s="15" t="str">
        <f t="shared" si="196"/>
        <v/>
      </c>
      <c r="Z293" s="15" t="str">
        <f t="shared" si="197"/>
        <v/>
      </c>
      <c r="AA293" s="15" t="str">
        <f t="shared" si="198"/>
        <v/>
      </c>
      <c r="AB293" s="15" t="str">
        <f t="shared" si="199"/>
        <v/>
      </c>
      <c r="AC293" s="15">
        <f t="shared" si="200"/>
        <v>1</v>
      </c>
      <c r="AD293" s="15" t="str">
        <f t="shared" si="201"/>
        <v/>
      </c>
      <c r="AE293" s="15" t="str">
        <f t="shared" si="202"/>
        <v/>
      </c>
      <c r="AF293" s="15">
        <f t="shared" si="203"/>
        <v>1</v>
      </c>
      <c r="AG293" s="15" t="str">
        <f t="shared" si="204"/>
        <v/>
      </c>
      <c r="AH293" s="15" t="str">
        <f t="shared" si="205"/>
        <v/>
      </c>
      <c r="AI293" s="15" t="str">
        <f t="shared" si="206"/>
        <v/>
      </c>
      <c r="AJ293" s="15" t="str">
        <f t="shared" si="207"/>
        <v/>
      </c>
      <c r="AM293" s="12"/>
    </row>
    <row r="294" spans="1:39">
      <c r="A294" s="96">
        <v>26115</v>
      </c>
      <c r="B294" s="16">
        <v>95.58</v>
      </c>
      <c r="E294" s="16">
        <v>858.4</v>
      </c>
      <c r="F294" s="115">
        <f t="shared" si="186"/>
        <v>-3.1610942249240215E-2</v>
      </c>
      <c r="G294" s="115"/>
      <c r="I294" s="115">
        <f t="shared" si="185"/>
        <v>-3.6696218157333704E-2</v>
      </c>
      <c r="J294" s="283">
        <f t="shared" si="208"/>
        <v>0.22459961563100572</v>
      </c>
      <c r="M294" s="283">
        <f t="shared" si="209"/>
        <v>0.1693229805203651</v>
      </c>
      <c r="N294" s="9" t="str">
        <f>IFERROR(_xlfn.XLOOKUP(EDATE($A294,-2),Y!$W:$W,Y!$AA:$AA),"")</f>
        <v/>
      </c>
      <c r="O294" s="5" t="str">
        <f>IFERROR(_xlfn.XLOOKUP(EDATE($A294,-2),Y!$W:$W,Y!$AE:$AE),"")</f>
        <v/>
      </c>
      <c r="P294" s="15" t="str">
        <f t="shared" si="187"/>
        <v/>
      </c>
      <c r="Q294" s="15" t="str">
        <f t="shared" si="188"/>
        <v/>
      </c>
      <c r="R294" s="15" t="str">
        <f t="shared" si="189"/>
        <v/>
      </c>
      <c r="S294" s="15" t="str">
        <f t="shared" si="190"/>
        <v/>
      </c>
      <c r="T294" s="15" t="str">
        <f t="shared" si="191"/>
        <v/>
      </c>
      <c r="U294" s="15" t="str">
        <f t="shared" si="192"/>
        <v/>
      </c>
      <c r="V294" s="15" t="str">
        <f t="shared" si="193"/>
        <v/>
      </c>
      <c r="W294" s="15" t="str">
        <f t="shared" si="194"/>
        <v/>
      </c>
      <c r="X294" s="15" t="str">
        <f t="shared" si="195"/>
        <v/>
      </c>
      <c r="Y294" s="15" t="str">
        <f t="shared" si="196"/>
        <v/>
      </c>
      <c r="Z294" s="15" t="str">
        <f t="shared" si="197"/>
        <v/>
      </c>
      <c r="AA294" s="15" t="str">
        <f t="shared" si="198"/>
        <v/>
      </c>
      <c r="AB294" s="15" t="str">
        <f t="shared" si="199"/>
        <v/>
      </c>
      <c r="AC294" s="15" t="str">
        <f t="shared" si="200"/>
        <v/>
      </c>
      <c r="AD294" s="15" t="str">
        <f t="shared" si="201"/>
        <v/>
      </c>
      <c r="AE294" s="15" t="str">
        <f t="shared" si="202"/>
        <v/>
      </c>
      <c r="AF294" s="15" t="str">
        <f t="shared" si="203"/>
        <v/>
      </c>
      <c r="AG294" s="15" t="str">
        <f t="shared" si="204"/>
        <v/>
      </c>
      <c r="AH294" s="15" t="str">
        <f t="shared" si="205"/>
        <v/>
      </c>
      <c r="AI294" s="15" t="str">
        <f t="shared" si="206"/>
        <v/>
      </c>
      <c r="AJ294" s="15" t="str">
        <f t="shared" si="207"/>
        <v/>
      </c>
      <c r="AM294" s="12"/>
    </row>
    <row r="295" spans="1:39">
      <c r="A295" s="96">
        <v>26146</v>
      </c>
      <c r="B295" s="16">
        <v>99.03</v>
      </c>
      <c r="E295" s="16">
        <v>898.1</v>
      </c>
      <c r="F295" s="115">
        <f t="shared" si="186"/>
        <v>3.6095417451349698E-2</v>
      </c>
      <c r="G295" s="115"/>
      <c r="I295" s="115">
        <f t="shared" si="185"/>
        <v>4.6248835041938552E-2</v>
      </c>
      <c r="J295" s="283">
        <f t="shared" si="208"/>
        <v>0.214793915603533</v>
      </c>
      <c r="M295" s="283">
        <f t="shared" si="209"/>
        <v>0.17460109861365414</v>
      </c>
      <c r="N295" s="9" t="str">
        <f>IFERROR(_xlfn.XLOOKUP(EDATE($A295,-2),Y!$W:$W,Y!$AA:$AA),"")</f>
        <v/>
      </c>
      <c r="O295" s="5" t="str">
        <f>IFERROR(_xlfn.XLOOKUP(EDATE($A295,-2),Y!$W:$W,Y!$AE:$AE),"")</f>
        <v/>
      </c>
      <c r="P295" s="15" t="str">
        <f t="shared" si="187"/>
        <v/>
      </c>
      <c r="Q295" s="15" t="str">
        <f t="shared" si="188"/>
        <v/>
      </c>
      <c r="R295" s="15" t="str">
        <f t="shared" si="189"/>
        <v/>
      </c>
      <c r="S295" s="15" t="str">
        <f t="shared" si="190"/>
        <v/>
      </c>
      <c r="T295" s="15" t="str">
        <f t="shared" si="191"/>
        <v/>
      </c>
      <c r="U295" s="15" t="str">
        <f t="shared" si="192"/>
        <v/>
      </c>
      <c r="V295" s="15" t="str">
        <f t="shared" si="193"/>
        <v/>
      </c>
      <c r="W295" s="15" t="str">
        <f t="shared" si="194"/>
        <v/>
      </c>
      <c r="X295" s="15" t="str">
        <f t="shared" si="195"/>
        <v/>
      </c>
      <c r="Y295" s="15" t="str">
        <f t="shared" si="196"/>
        <v/>
      </c>
      <c r="Z295" s="15" t="str">
        <f t="shared" si="197"/>
        <v/>
      </c>
      <c r="AA295" s="15" t="str">
        <f t="shared" si="198"/>
        <v/>
      </c>
      <c r="AB295" s="15" t="str">
        <f t="shared" si="199"/>
        <v/>
      </c>
      <c r="AC295" s="15" t="str">
        <f t="shared" si="200"/>
        <v/>
      </c>
      <c r="AD295" s="15" t="str">
        <f t="shared" si="201"/>
        <v/>
      </c>
      <c r="AE295" s="15" t="str">
        <f t="shared" si="202"/>
        <v/>
      </c>
      <c r="AF295" s="15" t="str">
        <f t="shared" si="203"/>
        <v/>
      </c>
      <c r="AG295" s="15" t="str">
        <f t="shared" si="204"/>
        <v/>
      </c>
      <c r="AH295" s="15" t="str">
        <f t="shared" si="205"/>
        <v/>
      </c>
      <c r="AI295" s="15" t="str">
        <f t="shared" si="206"/>
        <v/>
      </c>
      <c r="AJ295" s="15" t="str">
        <f t="shared" si="207"/>
        <v/>
      </c>
      <c r="AM295" s="12"/>
    </row>
    <row r="296" spans="1:39">
      <c r="A296" s="96">
        <v>26177</v>
      </c>
      <c r="B296" s="16">
        <v>98.34</v>
      </c>
      <c r="E296" s="16">
        <v>887.2</v>
      </c>
      <c r="F296" s="115">
        <f t="shared" si="186"/>
        <v>-6.9675855801272224E-3</v>
      </c>
      <c r="G296" s="115"/>
      <c r="I296" s="115">
        <f t="shared" si="185"/>
        <v>-1.2136733103217834E-2</v>
      </c>
      <c r="J296" s="283">
        <f t="shared" si="208"/>
        <v>0.16654804270462642</v>
      </c>
      <c r="M296" s="283">
        <f t="shared" si="209"/>
        <v>0.16629420270803208</v>
      </c>
      <c r="N296" s="9">
        <f>IFERROR(_xlfn.XLOOKUP(EDATE($A296,-2),Y!$W:$W,Y!$AA:$AA),"")</f>
        <v>5139.1279999999997</v>
      </c>
      <c r="O296" s="5">
        <f>IFERROR(_xlfn.XLOOKUP(EDATE($A296,-2),Y!$W:$W,Y!$AE:$AE),"")</f>
        <v>3.3328001864547208E-2</v>
      </c>
      <c r="P296" s="15">
        <f t="shared" si="187"/>
        <v>0</v>
      </c>
      <c r="Q296" s="15" t="str">
        <f t="shared" si="188"/>
        <v/>
      </c>
      <c r="R296" s="15" t="str">
        <f t="shared" si="189"/>
        <v/>
      </c>
      <c r="S296" s="15">
        <f t="shared" si="190"/>
        <v>0</v>
      </c>
      <c r="T296" s="15">
        <f t="shared" si="191"/>
        <v>1</v>
      </c>
      <c r="U296" s="15" t="str">
        <f t="shared" si="192"/>
        <v/>
      </c>
      <c r="V296" s="15" t="str">
        <f t="shared" si="193"/>
        <v/>
      </c>
      <c r="W296" s="15" t="str">
        <f t="shared" si="194"/>
        <v/>
      </c>
      <c r="X296" s="15" t="str">
        <f t="shared" si="195"/>
        <v/>
      </c>
      <c r="Y296" s="15" t="str">
        <f t="shared" si="196"/>
        <v/>
      </c>
      <c r="Z296" s="15" t="str">
        <f t="shared" si="197"/>
        <v/>
      </c>
      <c r="AA296" s="15" t="str">
        <f t="shared" si="198"/>
        <v/>
      </c>
      <c r="AB296" s="15" t="str">
        <f t="shared" si="199"/>
        <v/>
      </c>
      <c r="AC296" s="15">
        <f t="shared" si="200"/>
        <v>1</v>
      </c>
      <c r="AD296" s="15" t="str">
        <f t="shared" si="201"/>
        <v/>
      </c>
      <c r="AE296" s="15" t="str">
        <f t="shared" si="202"/>
        <v/>
      </c>
      <c r="AF296" s="15">
        <f t="shared" si="203"/>
        <v>1</v>
      </c>
      <c r="AG296" s="15" t="str">
        <f t="shared" si="204"/>
        <v/>
      </c>
      <c r="AH296" s="15" t="str">
        <f t="shared" si="205"/>
        <v/>
      </c>
      <c r="AI296" s="15" t="str">
        <f t="shared" si="206"/>
        <v/>
      </c>
      <c r="AJ296" s="15" t="str">
        <f t="shared" si="207"/>
        <v/>
      </c>
      <c r="AM296" s="12"/>
    </row>
    <row r="297" spans="1:39">
      <c r="A297" s="96">
        <v>26207</v>
      </c>
      <c r="B297" s="16">
        <v>94.23</v>
      </c>
      <c r="E297" s="16">
        <v>839</v>
      </c>
      <c r="F297" s="115">
        <f t="shared" si="186"/>
        <v>-4.1793776693105578E-2</v>
      </c>
      <c r="G297" s="115"/>
      <c r="I297" s="115">
        <f t="shared" si="185"/>
        <v>-5.4328223624887317E-2</v>
      </c>
      <c r="J297" s="283">
        <f t="shared" si="208"/>
        <v>0.13189189189189188</v>
      </c>
      <c r="M297" s="283">
        <f t="shared" si="209"/>
        <v>0.11037586024351498</v>
      </c>
      <c r="N297" s="9" t="str">
        <f>IFERROR(_xlfn.XLOOKUP(EDATE($A297,-2),Y!$W:$W,Y!$AA:$AA),"")</f>
        <v/>
      </c>
      <c r="O297" s="5" t="str">
        <f>IFERROR(_xlfn.XLOOKUP(EDATE($A297,-2),Y!$W:$W,Y!$AE:$AE),"")</f>
        <v/>
      </c>
      <c r="P297" s="15" t="str">
        <f t="shared" si="187"/>
        <v/>
      </c>
      <c r="Q297" s="15" t="str">
        <f t="shared" si="188"/>
        <v/>
      </c>
      <c r="R297" s="15" t="str">
        <f t="shared" si="189"/>
        <v/>
      </c>
      <c r="S297" s="15" t="str">
        <f t="shared" si="190"/>
        <v/>
      </c>
      <c r="T297" s="15" t="str">
        <f t="shared" si="191"/>
        <v/>
      </c>
      <c r="U297" s="15" t="str">
        <f t="shared" si="192"/>
        <v/>
      </c>
      <c r="V297" s="15" t="str">
        <f t="shared" si="193"/>
        <v/>
      </c>
      <c r="W297" s="15" t="str">
        <f t="shared" si="194"/>
        <v/>
      </c>
      <c r="X297" s="15" t="str">
        <f t="shared" si="195"/>
        <v/>
      </c>
      <c r="Y297" s="15" t="str">
        <f t="shared" si="196"/>
        <v/>
      </c>
      <c r="Z297" s="15" t="str">
        <f t="shared" si="197"/>
        <v/>
      </c>
      <c r="AA297" s="15" t="str">
        <f t="shared" si="198"/>
        <v/>
      </c>
      <c r="AB297" s="15" t="str">
        <f t="shared" si="199"/>
        <v/>
      </c>
      <c r="AC297" s="15" t="str">
        <f t="shared" si="200"/>
        <v/>
      </c>
      <c r="AD297" s="15" t="str">
        <f t="shared" si="201"/>
        <v/>
      </c>
      <c r="AE297" s="15" t="str">
        <f t="shared" si="202"/>
        <v/>
      </c>
      <c r="AF297" s="15" t="str">
        <f t="shared" si="203"/>
        <v/>
      </c>
      <c r="AG297" s="15" t="str">
        <f t="shared" si="204"/>
        <v/>
      </c>
      <c r="AH297" s="15" t="str">
        <f t="shared" si="205"/>
        <v/>
      </c>
      <c r="AI297" s="15" t="str">
        <f t="shared" si="206"/>
        <v/>
      </c>
      <c r="AJ297" s="15" t="str">
        <f t="shared" si="207"/>
        <v/>
      </c>
      <c r="AM297" s="12"/>
    </row>
    <row r="298" spans="1:39">
      <c r="A298" s="96">
        <v>26238</v>
      </c>
      <c r="B298" s="16">
        <v>93.99</v>
      </c>
      <c r="E298" s="16">
        <v>831.3</v>
      </c>
      <c r="F298" s="115">
        <f t="shared" si="186"/>
        <v>-2.5469595670170042E-3</v>
      </c>
      <c r="G298" s="115"/>
      <c r="I298" s="115">
        <f t="shared" si="185"/>
        <v>-9.1775923718713237E-3</v>
      </c>
      <c r="J298" s="283">
        <f t="shared" si="208"/>
        <v>7.78669724770642E-2</v>
      </c>
      <c r="M298" s="283">
        <f t="shared" si="209"/>
        <v>4.6845485455232261E-2</v>
      </c>
      <c r="N298" s="9" t="str">
        <f>IFERROR(_xlfn.XLOOKUP(EDATE($A298,-2),Y!$W:$W,Y!$AA:$AA),"")</f>
        <v/>
      </c>
      <c r="O298" s="5" t="str">
        <f>IFERROR(_xlfn.XLOOKUP(EDATE($A298,-2),Y!$W:$W,Y!$AE:$AE),"")</f>
        <v/>
      </c>
      <c r="P298" s="15" t="str">
        <f t="shared" si="187"/>
        <v/>
      </c>
      <c r="Q298" s="15" t="str">
        <f t="shared" si="188"/>
        <v/>
      </c>
      <c r="R298" s="15" t="str">
        <f t="shared" si="189"/>
        <v/>
      </c>
      <c r="S298" s="15" t="str">
        <f t="shared" si="190"/>
        <v/>
      </c>
      <c r="T298" s="15" t="str">
        <f t="shared" si="191"/>
        <v/>
      </c>
      <c r="U298" s="15" t="str">
        <f t="shared" si="192"/>
        <v/>
      </c>
      <c r="V298" s="15" t="str">
        <f t="shared" si="193"/>
        <v/>
      </c>
      <c r="W298" s="15" t="str">
        <f t="shared" si="194"/>
        <v/>
      </c>
      <c r="X298" s="15" t="str">
        <f t="shared" si="195"/>
        <v/>
      </c>
      <c r="Y298" s="15" t="str">
        <f t="shared" si="196"/>
        <v/>
      </c>
      <c r="Z298" s="15" t="str">
        <f t="shared" si="197"/>
        <v/>
      </c>
      <c r="AA298" s="15" t="str">
        <f t="shared" si="198"/>
        <v/>
      </c>
      <c r="AB298" s="15" t="str">
        <f t="shared" si="199"/>
        <v/>
      </c>
      <c r="AC298" s="15" t="str">
        <f t="shared" si="200"/>
        <v/>
      </c>
      <c r="AD298" s="15" t="str">
        <f t="shared" si="201"/>
        <v/>
      </c>
      <c r="AE298" s="15" t="str">
        <f t="shared" si="202"/>
        <v/>
      </c>
      <c r="AF298" s="15" t="str">
        <f t="shared" si="203"/>
        <v/>
      </c>
      <c r="AG298" s="15" t="str">
        <f t="shared" si="204"/>
        <v/>
      </c>
      <c r="AH298" s="15" t="str">
        <f t="shared" si="205"/>
        <v/>
      </c>
      <c r="AI298" s="15" t="str">
        <f t="shared" si="206"/>
        <v/>
      </c>
      <c r="AJ298" s="15" t="str">
        <f t="shared" si="207"/>
        <v/>
      </c>
      <c r="AM298" s="12"/>
    </row>
    <row r="299" spans="1:39">
      <c r="A299" s="96">
        <v>26268</v>
      </c>
      <c r="B299" s="16">
        <v>102.09</v>
      </c>
      <c r="E299" s="16">
        <v>890.2</v>
      </c>
      <c r="F299" s="115">
        <f t="shared" si="186"/>
        <v>8.6179380785190052E-2</v>
      </c>
      <c r="G299" s="115"/>
      <c r="I299" s="115">
        <f t="shared" si="185"/>
        <v>7.0852881029712655E-2</v>
      </c>
      <c r="J299" s="283">
        <f t="shared" si="208"/>
        <v>0.10786760716223553</v>
      </c>
      <c r="M299" s="283">
        <f t="shared" si="209"/>
        <v>6.1151507927047488E-2</v>
      </c>
      <c r="N299" s="9">
        <f>IFERROR(_xlfn.XLOOKUP(EDATE($A299,-2),Y!$W:$W,Y!$AA:$AA),"")</f>
        <v>5151.2449999999999</v>
      </c>
      <c r="O299" s="5">
        <f>IFERROR(_xlfn.XLOOKUP(EDATE($A299,-2),Y!$W:$W,Y!$AE:$AE),"")</f>
        <v>9.4645795683383493E-3</v>
      </c>
      <c r="P299" s="15">
        <f t="shared" si="187"/>
        <v>1</v>
      </c>
      <c r="Q299" s="15" t="str">
        <f t="shared" si="188"/>
        <v/>
      </c>
      <c r="R299" s="15" t="str">
        <f t="shared" si="189"/>
        <v/>
      </c>
      <c r="S299" s="15">
        <f t="shared" si="190"/>
        <v>1</v>
      </c>
      <c r="T299" s="15">
        <f t="shared" si="191"/>
        <v>1</v>
      </c>
      <c r="U299" s="15" t="str">
        <f t="shared" si="192"/>
        <v/>
      </c>
      <c r="V299" s="15" t="str">
        <f t="shared" si="193"/>
        <v/>
      </c>
      <c r="W299" s="15" t="str">
        <f t="shared" si="194"/>
        <v/>
      </c>
      <c r="X299" s="15" t="str">
        <f t="shared" si="195"/>
        <v/>
      </c>
      <c r="Y299" s="15">
        <f t="shared" si="196"/>
        <v>1</v>
      </c>
      <c r="Z299" s="15" t="str">
        <f t="shared" si="197"/>
        <v/>
      </c>
      <c r="AA299" s="15" t="str">
        <f t="shared" si="198"/>
        <v/>
      </c>
      <c r="AB299" s="15">
        <f t="shared" si="199"/>
        <v>1</v>
      </c>
      <c r="AC299" s="15" t="str">
        <f t="shared" si="200"/>
        <v/>
      </c>
      <c r="AD299" s="15" t="str">
        <f t="shared" si="201"/>
        <v/>
      </c>
      <c r="AE299" s="15" t="str">
        <f t="shared" si="202"/>
        <v/>
      </c>
      <c r="AF299" s="15" t="str">
        <f t="shared" si="203"/>
        <v/>
      </c>
      <c r="AG299" s="15" t="str">
        <f t="shared" si="204"/>
        <v/>
      </c>
      <c r="AH299" s="15" t="str">
        <f t="shared" si="205"/>
        <v/>
      </c>
      <c r="AI299" s="15" t="str">
        <f t="shared" si="206"/>
        <v/>
      </c>
      <c r="AJ299" s="15" t="str">
        <f t="shared" si="207"/>
        <v/>
      </c>
      <c r="AM299" s="12"/>
    </row>
    <row r="300" spans="1:39">
      <c r="A300" s="96">
        <v>26299</v>
      </c>
      <c r="B300" s="16">
        <v>103.94</v>
      </c>
      <c r="E300" s="16">
        <v>902.2</v>
      </c>
      <c r="F300" s="115">
        <f t="shared" si="186"/>
        <v>1.8121265550004928E-2</v>
      </c>
      <c r="G300" s="115"/>
      <c r="I300" s="115">
        <f t="shared" si="185"/>
        <v>1.3480116827679245E-2</v>
      </c>
      <c r="J300" s="283">
        <f t="shared" si="208"/>
        <v>8.4063412599082232E-2</v>
      </c>
      <c r="M300" s="283">
        <f t="shared" si="209"/>
        <v>3.8802533103051262E-2</v>
      </c>
      <c r="N300" s="9" t="str">
        <f>IFERROR(_xlfn.XLOOKUP(EDATE($A300,-2),Y!$W:$W,Y!$AA:$AA),"")</f>
        <v/>
      </c>
      <c r="O300" s="5" t="str">
        <f>IFERROR(_xlfn.XLOOKUP(EDATE($A300,-2),Y!$W:$W,Y!$AE:$AE),"")</f>
        <v/>
      </c>
      <c r="P300" s="15" t="str">
        <f t="shared" si="187"/>
        <v/>
      </c>
      <c r="Q300" s="15" t="str">
        <f t="shared" si="188"/>
        <v/>
      </c>
      <c r="R300" s="15" t="str">
        <f t="shared" si="189"/>
        <v/>
      </c>
      <c r="S300" s="15" t="str">
        <f t="shared" si="190"/>
        <v/>
      </c>
      <c r="T300" s="15" t="str">
        <f t="shared" si="191"/>
        <v/>
      </c>
      <c r="U300" s="15" t="str">
        <f t="shared" si="192"/>
        <v/>
      </c>
      <c r="V300" s="15" t="str">
        <f t="shared" si="193"/>
        <v/>
      </c>
      <c r="W300" s="15" t="str">
        <f t="shared" si="194"/>
        <v/>
      </c>
      <c r="X300" s="15" t="str">
        <f t="shared" si="195"/>
        <v/>
      </c>
      <c r="Y300" s="15" t="str">
        <f t="shared" si="196"/>
        <v/>
      </c>
      <c r="Z300" s="15" t="str">
        <f t="shared" si="197"/>
        <v/>
      </c>
      <c r="AA300" s="15" t="str">
        <f t="shared" si="198"/>
        <v/>
      </c>
      <c r="AB300" s="15" t="str">
        <f t="shared" si="199"/>
        <v/>
      </c>
      <c r="AC300" s="15" t="str">
        <f t="shared" si="200"/>
        <v/>
      </c>
      <c r="AD300" s="15" t="str">
        <f t="shared" si="201"/>
        <v/>
      </c>
      <c r="AE300" s="15" t="str">
        <f t="shared" si="202"/>
        <v/>
      </c>
      <c r="AF300" s="15" t="str">
        <f t="shared" si="203"/>
        <v/>
      </c>
      <c r="AG300" s="15" t="str">
        <f t="shared" si="204"/>
        <v/>
      </c>
      <c r="AH300" s="15" t="str">
        <f t="shared" si="205"/>
        <v/>
      </c>
      <c r="AI300" s="15" t="str">
        <f t="shared" si="206"/>
        <v/>
      </c>
      <c r="AJ300" s="15" t="str">
        <f t="shared" si="207"/>
        <v/>
      </c>
      <c r="AM300" s="12"/>
    </row>
    <row r="301" spans="1:39">
      <c r="A301" s="96">
        <v>26330</v>
      </c>
      <c r="B301" s="16">
        <v>106.57</v>
      </c>
      <c r="E301" s="16">
        <v>928.1</v>
      </c>
      <c r="F301" s="115">
        <f t="shared" si="186"/>
        <v>2.5303059457379318E-2</v>
      </c>
      <c r="G301" s="115"/>
      <c r="I301" s="115">
        <f t="shared" si="185"/>
        <v>2.8707603635557577E-2</v>
      </c>
      <c r="J301" s="283">
        <f t="shared" si="208"/>
        <v>0.10149870801033578</v>
      </c>
      <c r="M301" s="283">
        <f t="shared" si="209"/>
        <v>5.6099226217569464E-2</v>
      </c>
      <c r="N301" s="9" t="str">
        <f>IFERROR(_xlfn.XLOOKUP(EDATE($A301,-2),Y!$W:$W,Y!$AA:$AA),"")</f>
        <v/>
      </c>
      <c r="O301" s="5" t="str">
        <f>IFERROR(_xlfn.XLOOKUP(EDATE($A301,-2),Y!$W:$W,Y!$AE:$AE),"")</f>
        <v/>
      </c>
      <c r="P301" s="15" t="str">
        <f t="shared" si="187"/>
        <v/>
      </c>
      <c r="Q301" s="15" t="str">
        <f t="shared" si="188"/>
        <v/>
      </c>
      <c r="R301" s="15" t="str">
        <f t="shared" si="189"/>
        <v/>
      </c>
      <c r="S301" s="15" t="str">
        <f t="shared" si="190"/>
        <v/>
      </c>
      <c r="T301" s="15" t="str">
        <f t="shared" si="191"/>
        <v/>
      </c>
      <c r="U301" s="15" t="str">
        <f t="shared" si="192"/>
        <v/>
      </c>
      <c r="V301" s="15" t="str">
        <f t="shared" si="193"/>
        <v/>
      </c>
      <c r="W301" s="15" t="str">
        <f t="shared" si="194"/>
        <v/>
      </c>
      <c r="X301" s="15" t="str">
        <f t="shared" si="195"/>
        <v/>
      </c>
      <c r="Y301" s="15" t="str">
        <f t="shared" si="196"/>
        <v/>
      </c>
      <c r="Z301" s="15" t="str">
        <f t="shared" si="197"/>
        <v/>
      </c>
      <c r="AA301" s="15" t="str">
        <f t="shared" si="198"/>
        <v/>
      </c>
      <c r="AB301" s="15" t="str">
        <f t="shared" si="199"/>
        <v/>
      </c>
      <c r="AC301" s="15" t="str">
        <f t="shared" si="200"/>
        <v/>
      </c>
      <c r="AD301" s="15" t="str">
        <f t="shared" si="201"/>
        <v/>
      </c>
      <c r="AE301" s="15" t="str">
        <f t="shared" si="202"/>
        <v/>
      </c>
      <c r="AF301" s="15" t="str">
        <f t="shared" si="203"/>
        <v/>
      </c>
      <c r="AG301" s="15" t="str">
        <f t="shared" si="204"/>
        <v/>
      </c>
      <c r="AH301" s="15" t="str">
        <f t="shared" si="205"/>
        <v/>
      </c>
      <c r="AI301" s="15" t="str">
        <f t="shared" si="206"/>
        <v/>
      </c>
      <c r="AJ301" s="15" t="str">
        <f t="shared" si="207"/>
        <v/>
      </c>
      <c r="AM301" s="12"/>
    </row>
    <row r="302" spans="1:39">
      <c r="A302" s="96">
        <v>26359</v>
      </c>
      <c r="B302" s="16">
        <v>107.2</v>
      </c>
      <c r="E302" s="16">
        <v>940.7</v>
      </c>
      <c r="F302" s="115">
        <f t="shared" si="186"/>
        <v>5.9116073942011571E-3</v>
      </c>
      <c r="G302" s="115"/>
      <c r="I302" s="115">
        <f t="shared" si="185"/>
        <v>1.3576123262579509E-2</v>
      </c>
      <c r="J302" s="283">
        <f t="shared" si="208"/>
        <v>6.8687070082743551E-2</v>
      </c>
      <c r="M302" s="283">
        <f t="shared" si="209"/>
        <v>4.0137107474568889E-2</v>
      </c>
      <c r="N302" s="9">
        <f>IFERROR(_xlfn.XLOOKUP(EDATE($A302,-2),Y!$W:$W,Y!$AA:$AA),"")</f>
        <v>5245.9740000000002</v>
      </c>
      <c r="O302" s="5">
        <f>IFERROR(_xlfn.XLOOKUP(EDATE($A302,-2),Y!$W:$W,Y!$AE:$AE),"")</f>
        <v>7.5612179689925174E-2</v>
      </c>
      <c r="P302" s="15">
        <f t="shared" si="187"/>
        <v>1</v>
      </c>
      <c r="Q302" s="15" t="str">
        <f t="shared" si="188"/>
        <v/>
      </c>
      <c r="R302" s="15" t="str">
        <f t="shared" si="189"/>
        <v/>
      </c>
      <c r="S302" s="15">
        <f t="shared" si="190"/>
        <v>1</v>
      </c>
      <c r="T302" s="15">
        <f t="shared" si="191"/>
        <v>1</v>
      </c>
      <c r="U302" s="15" t="str">
        <f t="shared" si="192"/>
        <v/>
      </c>
      <c r="V302" s="15" t="str">
        <f t="shared" si="193"/>
        <v/>
      </c>
      <c r="W302" s="15" t="str">
        <f t="shared" si="194"/>
        <v/>
      </c>
      <c r="X302" s="15" t="str">
        <f t="shared" si="195"/>
        <v/>
      </c>
      <c r="Y302" s="15">
        <f t="shared" si="196"/>
        <v>1</v>
      </c>
      <c r="Z302" s="15" t="str">
        <f t="shared" si="197"/>
        <v/>
      </c>
      <c r="AA302" s="15" t="str">
        <f t="shared" si="198"/>
        <v/>
      </c>
      <c r="AB302" s="15">
        <f t="shared" si="199"/>
        <v>1</v>
      </c>
      <c r="AC302" s="15" t="str">
        <f t="shared" si="200"/>
        <v/>
      </c>
      <c r="AD302" s="15" t="str">
        <f t="shared" si="201"/>
        <v/>
      </c>
      <c r="AE302" s="15" t="str">
        <f t="shared" si="202"/>
        <v/>
      </c>
      <c r="AF302" s="15" t="str">
        <f t="shared" si="203"/>
        <v/>
      </c>
      <c r="AG302" s="15" t="str">
        <f t="shared" si="204"/>
        <v/>
      </c>
      <c r="AH302" s="15" t="str">
        <f t="shared" si="205"/>
        <v/>
      </c>
      <c r="AI302" s="15" t="str">
        <f t="shared" si="206"/>
        <v/>
      </c>
      <c r="AJ302" s="15" t="str">
        <f t="shared" si="207"/>
        <v/>
      </c>
      <c r="AM302" s="12"/>
    </row>
    <row r="303" spans="1:39">
      <c r="A303" s="96">
        <v>26390</v>
      </c>
      <c r="B303" s="16">
        <v>107.67</v>
      </c>
      <c r="E303" s="16">
        <v>954.2</v>
      </c>
      <c r="F303" s="115">
        <f t="shared" si="186"/>
        <v>4.3843283582090109E-3</v>
      </c>
      <c r="G303" s="115"/>
      <c r="I303" s="115">
        <f t="shared" si="185"/>
        <v>1.435101520144566E-2</v>
      </c>
      <c r="J303" s="283">
        <f t="shared" si="208"/>
        <v>3.57864357864357E-2</v>
      </c>
      <c r="M303" s="283">
        <f t="shared" si="209"/>
        <v>1.3166277341261523E-2</v>
      </c>
      <c r="N303" s="9" t="str">
        <f>IFERROR(_xlfn.XLOOKUP(EDATE($A303,-2),Y!$W:$W,Y!$AA:$AA),"")</f>
        <v/>
      </c>
      <c r="O303" s="5" t="str">
        <f>IFERROR(_xlfn.XLOOKUP(EDATE($A303,-2),Y!$W:$W,Y!$AE:$AE),"")</f>
        <v/>
      </c>
      <c r="P303" s="15" t="str">
        <f t="shared" si="187"/>
        <v/>
      </c>
      <c r="Q303" s="15" t="str">
        <f t="shared" si="188"/>
        <v/>
      </c>
      <c r="R303" s="15" t="str">
        <f t="shared" si="189"/>
        <v/>
      </c>
      <c r="S303" s="15" t="str">
        <f t="shared" si="190"/>
        <v/>
      </c>
      <c r="T303" s="15" t="str">
        <f t="shared" si="191"/>
        <v/>
      </c>
      <c r="U303" s="15" t="str">
        <f t="shared" si="192"/>
        <v/>
      </c>
      <c r="V303" s="15" t="str">
        <f t="shared" si="193"/>
        <v/>
      </c>
      <c r="W303" s="15" t="str">
        <f t="shared" si="194"/>
        <v/>
      </c>
      <c r="X303" s="15" t="str">
        <f t="shared" si="195"/>
        <v/>
      </c>
      <c r="Y303" s="15" t="str">
        <f t="shared" si="196"/>
        <v/>
      </c>
      <c r="Z303" s="15" t="str">
        <f t="shared" si="197"/>
        <v/>
      </c>
      <c r="AA303" s="15" t="str">
        <f t="shared" si="198"/>
        <v/>
      </c>
      <c r="AB303" s="15" t="str">
        <f t="shared" si="199"/>
        <v/>
      </c>
      <c r="AC303" s="15" t="str">
        <f t="shared" si="200"/>
        <v/>
      </c>
      <c r="AD303" s="15" t="str">
        <f t="shared" si="201"/>
        <v/>
      </c>
      <c r="AE303" s="15" t="str">
        <f t="shared" si="202"/>
        <v/>
      </c>
      <c r="AF303" s="15" t="str">
        <f t="shared" si="203"/>
        <v/>
      </c>
      <c r="AG303" s="15" t="str">
        <f t="shared" si="204"/>
        <v/>
      </c>
      <c r="AH303" s="15" t="str">
        <f t="shared" si="205"/>
        <v/>
      </c>
      <c r="AI303" s="15" t="str">
        <f t="shared" si="206"/>
        <v/>
      </c>
      <c r="AJ303" s="15" t="str">
        <f t="shared" si="207"/>
        <v/>
      </c>
      <c r="AM303" s="12"/>
    </row>
    <row r="304" spans="1:39">
      <c r="A304" s="96">
        <v>26420</v>
      </c>
      <c r="B304" s="16">
        <v>109.53</v>
      </c>
      <c r="E304" s="16">
        <v>960.7</v>
      </c>
      <c r="F304" s="115">
        <f t="shared" si="186"/>
        <v>1.727500696572859E-2</v>
      </c>
      <c r="G304" s="115"/>
      <c r="I304" s="115">
        <f t="shared" si="185"/>
        <v>6.8119891008173727E-3</v>
      </c>
      <c r="J304" s="283">
        <f t="shared" si="208"/>
        <v>9.936766034327027E-2</v>
      </c>
      <c r="M304" s="283">
        <f t="shared" si="209"/>
        <v>5.8272747301167716E-2</v>
      </c>
      <c r="N304" s="9" t="str">
        <f>IFERROR(_xlfn.XLOOKUP(EDATE($A304,-2),Y!$W:$W,Y!$AA:$AA),"")</f>
        <v/>
      </c>
      <c r="O304" s="5" t="str">
        <f>IFERROR(_xlfn.XLOOKUP(EDATE($A304,-2),Y!$W:$W,Y!$AE:$AE),"")</f>
        <v/>
      </c>
      <c r="P304" s="15" t="str">
        <f t="shared" si="187"/>
        <v/>
      </c>
      <c r="Q304" s="15" t="str">
        <f t="shared" si="188"/>
        <v/>
      </c>
      <c r="R304" s="15" t="str">
        <f t="shared" si="189"/>
        <v/>
      </c>
      <c r="S304" s="15" t="str">
        <f t="shared" si="190"/>
        <v/>
      </c>
      <c r="T304" s="15" t="str">
        <f t="shared" si="191"/>
        <v/>
      </c>
      <c r="U304" s="15" t="str">
        <f t="shared" si="192"/>
        <v/>
      </c>
      <c r="V304" s="15" t="str">
        <f t="shared" si="193"/>
        <v/>
      </c>
      <c r="W304" s="15" t="str">
        <f t="shared" si="194"/>
        <v/>
      </c>
      <c r="X304" s="15" t="str">
        <f t="shared" si="195"/>
        <v/>
      </c>
      <c r="Y304" s="15" t="str">
        <f t="shared" si="196"/>
        <v/>
      </c>
      <c r="Z304" s="15" t="str">
        <f t="shared" si="197"/>
        <v/>
      </c>
      <c r="AA304" s="15" t="str">
        <f t="shared" si="198"/>
        <v/>
      </c>
      <c r="AB304" s="15" t="str">
        <f t="shared" si="199"/>
        <v/>
      </c>
      <c r="AC304" s="15" t="str">
        <f t="shared" si="200"/>
        <v/>
      </c>
      <c r="AD304" s="15" t="str">
        <f t="shared" si="201"/>
        <v/>
      </c>
      <c r="AE304" s="15" t="str">
        <f t="shared" si="202"/>
        <v/>
      </c>
      <c r="AF304" s="15" t="str">
        <f t="shared" si="203"/>
        <v/>
      </c>
      <c r="AG304" s="15" t="str">
        <f t="shared" si="204"/>
        <v/>
      </c>
      <c r="AH304" s="15" t="str">
        <f t="shared" si="205"/>
        <v/>
      </c>
      <c r="AI304" s="15" t="str">
        <f t="shared" si="206"/>
        <v/>
      </c>
      <c r="AJ304" s="15" t="str">
        <f t="shared" si="207"/>
        <v/>
      </c>
      <c r="AM304" s="12"/>
    </row>
    <row r="305" spans="1:39">
      <c r="A305" s="96">
        <v>26451</v>
      </c>
      <c r="B305" s="16">
        <v>107.14</v>
      </c>
      <c r="E305" s="16">
        <v>929</v>
      </c>
      <c r="F305" s="115">
        <f t="shared" si="186"/>
        <v>-2.1820505797498391E-2</v>
      </c>
      <c r="G305" s="115"/>
      <c r="I305" s="115">
        <f t="shared" si="185"/>
        <v>-3.2996773186218409E-2</v>
      </c>
      <c r="J305" s="283">
        <f t="shared" si="208"/>
        <v>8.5511651469098338E-2</v>
      </c>
      <c r="M305" s="283">
        <f t="shared" si="209"/>
        <v>4.2531702390304016E-2</v>
      </c>
      <c r="N305" s="9">
        <f>IFERROR(_xlfn.XLOOKUP(EDATE($A305,-2),Y!$W:$W,Y!$AA:$AA),"")</f>
        <v>5365.0450000000001</v>
      </c>
      <c r="O305" s="5">
        <f>IFERROR(_xlfn.XLOOKUP(EDATE($A305,-2),Y!$W:$W,Y!$AE:$AE),"")</f>
        <v>9.3928509305813312E-2</v>
      </c>
      <c r="P305" s="15">
        <f t="shared" si="187"/>
        <v>0</v>
      </c>
      <c r="Q305" s="15" t="str">
        <f t="shared" si="188"/>
        <v/>
      </c>
      <c r="R305" s="15" t="str">
        <f t="shared" si="189"/>
        <v/>
      </c>
      <c r="S305" s="15">
        <f t="shared" si="190"/>
        <v>0</v>
      </c>
      <c r="T305" s="15">
        <f t="shared" si="191"/>
        <v>1</v>
      </c>
      <c r="U305" s="15" t="str">
        <f t="shared" si="192"/>
        <v/>
      </c>
      <c r="V305" s="15" t="str">
        <f t="shared" si="193"/>
        <v/>
      </c>
      <c r="W305" s="15" t="str">
        <f t="shared" si="194"/>
        <v/>
      </c>
      <c r="X305" s="15" t="str">
        <f t="shared" si="195"/>
        <v/>
      </c>
      <c r="Y305" s="15" t="str">
        <f t="shared" si="196"/>
        <v/>
      </c>
      <c r="Z305" s="15" t="str">
        <f t="shared" si="197"/>
        <v/>
      </c>
      <c r="AA305" s="15" t="str">
        <f t="shared" si="198"/>
        <v/>
      </c>
      <c r="AB305" s="15" t="str">
        <f t="shared" si="199"/>
        <v/>
      </c>
      <c r="AC305" s="15">
        <f t="shared" si="200"/>
        <v>1</v>
      </c>
      <c r="AD305" s="15" t="str">
        <f t="shared" si="201"/>
        <v/>
      </c>
      <c r="AE305" s="15" t="str">
        <f t="shared" si="202"/>
        <v/>
      </c>
      <c r="AF305" s="15">
        <f t="shared" si="203"/>
        <v>1</v>
      </c>
      <c r="AG305" s="15" t="str">
        <f t="shared" si="204"/>
        <v/>
      </c>
      <c r="AH305" s="15" t="str">
        <f t="shared" si="205"/>
        <v/>
      </c>
      <c r="AI305" s="15" t="str">
        <f t="shared" si="206"/>
        <v/>
      </c>
      <c r="AJ305" s="15" t="str">
        <f t="shared" si="207"/>
        <v/>
      </c>
      <c r="AM305" s="12"/>
    </row>
    <row r="306" spans="1:39">
      <c r="A306" s="96">
        <v>26481</v>
      </c>
      <c r="B306" s="16">
        <v>107.39</v>
      </c>
      <c r="E306" s="16">
        <v>924.7</v>
      </c>
      <c r="F306" s="115">
        <f t="shared" si="186"/>
        <v>2.3333955572149012E-3</v>
      </c>
      <c r="G306" s="115"/>
      <c r="I306" s="115">
        <f t="shared" si="185"/>
        <v>-4.6286329386436842E-3</v>
      </c>
      <c r="J306" s="283">
        <f t="shared" si="208"/>
        <v>0.12356141452186642</v>
      </c>
      <c r="M306" s="283">
        <f t="shared" si="209"/>
        <v>7.7236719478098959E-2</v>
      </c>
      <c r="N306" s="9" t="str">
        <f>IFERROR(_xlfn.XLOOKUP(EDATE($A306,-2),Y!$W:$W,Y!$AA:$AA),"")</f>
        <v/>
      </c>
      <c r="O306" s="5" t="str">
        <f>IFERROR(_xlfn.XLOOKUP(EDATE($A306,-2),Y!$W:$W,Y!$AE:$AE),"")</f>
        <v/>
      </c>
      <c r="P306" s="15" t="str">
        <f t="shared" si="187"/>
        <v/>
      </c>
      <c r="Q306" s="15" t="str">
        <f t="shared" si="188"/>
        <v/>
      </c>
      <c r="R306" s="15" t="str">
        <f t="shared" si="189"/>
        <v/>
      </c>
      <c r="S306" s="15" t="str">
        <f t="shared" si="190"/>
        <v/>
      </c>
      <c r="T306" s="15" t="str">
        <f t="shared" si="191"/>
        <v/>
      </c>
      <c r="U306" s="15" t="str">
        <f t="shared" si="192"/>
        <v/>
      </c>
      <c r="V306" s="15" t="str">
        <f t="shared" si="193"/>
        <v/>
      </c>
      <c r="W306" s="15" t="str">
        <f t="shared" si="194"/>
        <v/>
      </c>
      <c r="X306" s="15" t="str">
        <f t="shared" si="195"/>
        <v/>
      </c>
      <c r="Y306" s="15" t="str">
        <f t="shared" si="196"/>
        <v/>
      </c>
      <c r="Z306" s="15" t="str">
        <f t="shared" si="197"/>
        <v/>
      </c>
      <c r="AA306" s="15" t="str">
        <f t="shared" si="198"/>
        <v/>
      </c>
      <c r="AB306" s="15" t="str">
        <f t="shared" si="199"/>
        <v/>
      </c>
      <c r="AC306" s="15" t="str">
        <f t="shared" si="200"/>
        <v/>
      </c>
      <c r="AD306" s="15" t="str">
        <f t="shared" si="201"/>
        <v/>
      </c>
      <c r="AE306" s="15" t="str">
        <f t="shared" si="202"/>
        <v/>
      </c>
      <c r="AF306" s="15" t="str">
        <f t="shared" si="203"/>
        <v/>
      </c>
      <c r="AG306" s="15" t="str">
        <f t="shared" si="204"/>
        <v/>
      </c>
      <c r="AH306" s="15" t="str">
        <f t="shared" si="205"/>
        <v/>
      </c>
      <c r="AI306" s="15" t="str">
        <f t="shared" si="206"/>
        <v/>
      </c>
      <c r="AJ306" s="15" t="str">
        <f t="shared" si="207"/>
        <v/>
      </c>
    </row>
    <row r="307" spans="1:39">
      <c r="A307" s="96">
        <v>26512</v>
      </c>
      <c r="B307" s="16">
        <v>111.09</v>
      </c>
      <c r="E307" s="16">
        <v>963.7</v>
      </c>
      <c r="F307" s="115">
        <f t="shared" si="186"/>
        <v>3.4453859763478922E-2</v>
      </c>
      <c r="G307" s="115"/>
      <c r="I307" s="115">
        <f t="shared" si="185"/>
        <v>4.2175840813236665E-2</v>
      </c>
      <c r="J307" s="283">
        <f t="shared" si="208"/>
        <v>0.1217812784004848</v>
      </c>
      <c r="M307" s="283">
        <f t="shared" si="209"/>
        <v>7.3043090969825197E-2</v>
      </c>
      <c r="N307" s="9" t="str">
        <f>IFERROR(_xlfn.XLOOKUP(EDATE($A307,-2),Y!$W:$W,Y!$AA:$AA),"")</f>
        <v/>
      </c>
      <c r="O307" s="5" t="str">
        <f>IFERROR(_xlfn.XLOOKUP(EDATE($A307,-2),Y!$W:$W,Y!$AE:$AE),"")</f>
        <v/>
      </c>
      <c r="P307" s="15" t="str">
        <f t="shared" si="187"/>
        <v/>
      </c>
      <c r="Q307" s="15" t="str">
        <f t="shared" si="188"/>
        <v/>
      </c>
      <c r="R307" s="15" t="str">
        <f t="shared" si="189"/>
        <v/>
      </c>
      <c r="S307" s="15" t="str">
        <f t="shared" si="190"/>
        <v/>
      </c>
      <c r="T307" s="15" t="str">
        <f t="shared" si="191"/>
        <v/>
      </c>
      <c r="U307" s="15" t="str">
        <f t="shared" si="192"/>
        <v/>
      </c>
      <c r="V307" s="15" t="str">
        <f t="shared" si="193"/>
        <v/>
      </c>
      <c r="W307" s="15" t="str">
        <f t="shared" si="194"/>
        <v/>
      </c>
      <c r="X307" s="15" t="str">
        <f t="shared" si="195"/>
        <v/>
      </c>
      <c r="Y307" s="15" t="str">
        <f t="shared" si="196"/>
        <v/>
      </c>
      <c r="Z307" s="15" t="str">
        <f t="shared" si="197"/>
        <v/>
      </c>
      <c r="AA307" s="15" t="str">
        <f t="shared" si="198"/>
        <v/>
      </c>
      <c r="AB307" s="15" t="str">
        <f t="shared" si="199"/>
        <v/>
      </c>
      <c r="AC307" s="15" t="str">
        <f t="shared" si="200"/>
        <v/>
      </c>
      <c r="AD307" s="15" t="str">
        <f t="shared" si="201"/>
        <v/>
      </c>
      <c r="AE307" s="15" t="str">
        <f t="shared" si="202"/>
        <v/>
      </c>
      <c r="AF307" s="15" t="str">
        <f t="shared" si="203"/>
        <v/>
      </c>
      <c r="AG307" s="15" t="str">
        <f t="shared" si="204"/>
        <v/>
      </c>
      <c r="AH307" s="15" t="str">
        <f t="shared" si="205"/>
        <v/>
      </c>
      <c r="AI307" s="15" t="str">
        <f t="shared" si="206"/>
        <v/>
      </c>
      <c r="AJ307" s="15" t="str">
        <f t="shared" si="207"/>
        <v/>
      </c>
    </row>
    <row r="308" spans="1:39">
      <c r="A308" s="96">
        <v>26543</v>
      </c>
      <c r="B308" s="16">
        <v>110.55</v>
      </c>
      <c r="E308" s="16">
        <v>953.3</v>
      </c>
      <c r="F308" s="115">
        <f t="shared" si="186"/>
        <v>-4.8609235754794033E-3</v>
      </c>
      <c r="G308" s="115"/>
      <c r="I308" s="115">
        <f t="shared" si="185"/>
        <v>-1.0791740168102248E-2</v>
      </c>
      <c r="J308" s="283">
        <f t="shared" si="208"/>
        <v>0.12416107382550323</v>
      </c>
      <c r="M308" s="283">
        <f t="shared" si="209"/>
        <v>7.4504057709648297E-2</v>
      </c>
      <c r="N308" s="9">
        <f>IFERROR(_xlfn.XLOOKUP(EDATE($A308,-2),Y!$W:$W,Y!$AA:$AA),"")</f>
        <v>5415.7120000000004</v>
      </c>
      <c r="O308" s="5">
        <f>IFERROR(_xlfn.XLOOKUP(EDATE($A308,-2),Y!$W:$W,Y!$AE:$AE),"")</f>
        <v>3.8314140053035572E-2</v>
      </c>
      <c r="P308" s="15">
        <f t="shared" si="187"/>
        <v>1</v>
      </c>
      <c r="Q308" s="15" t="str">
        <f t="shared" si="188"/>
        <v/>
      </c>
      <c r="R308" s="15" t="str">
        <f t="shared" si="189"/>
        <v/>
      </c>
      <c r="S308" s="15">
        <f t="shared" si="190"/>
        <v>1</v>
      </c>
      <c r="T308" s="15">
        <f t="shared" si="191"/>
        <v>1</v>
      </c>
      <c r="U308" s="15" t="str">
        <f t="shared" si="192"/>
        <v/>
      </c>
      <c r="V308" s="15" t="str">
        <f t="shared" si="193"/>
        <v/>
      </c>
      <c r="W308" s="15" t="str">
        <f t="shared" si="194"/>
        <v/>
      </c>
      <c r="X308" s="15" t="str">
        <f t="shared" si="195"/>
        <v/>
      </c>
      <c r="Y308" s="15">
        <f t="shared" si="196"/>
        <v>1</v>
      </c>
      <c r="Z308" s="15" t="str">
        <f t="shared" si="197"/>
        <v/>
      </c>
      <c r="AA308" s="15" t="str">
        <f t="shared" si="198"/>
        <v/>
      </c>
      <c r="AB308" s="15">
        <f t="shared" si="199"/>
        <v>1</v>
      </c>
      <c r="AC308" s="15" t="str">
        <f t="shared" si="200"/>
        <v/>
      </c>
      <c r="AD308" s="15" t="str">
        <f t="shared" si="201"/>
        <v/>
      </c>
      <c r="AE308" s="15" t="str">
        <f t="shared" si="202"/>
        <v/>
      </c>
      <c r="AF308" s="15" t="str">
        <f t="shared" si="203"/>
        <v/>
      </c>
      <c r="AG308" s="15" t="str">
        <f t="shared" si="204"/>
        <v/>
      </c>
      <c r="AH308" s="15" t="str">
        <f t="shared" si="205"/>
        <v/>
      </c>
      <c r="AI308" s="15" t="str">
        <f t="shared" si="206"/>
        <v/>
      </c>
      <c r="AJ308" s="15" t="str">
        <f t="shared" si="207"/>
        <v/>
      </c>
    </row>
    <row r="309" spans="1:39">
      <c r="A309" s="96">
        <v>26573</v>
      </c>
      <c r="B309" s="16">
        <v>111.58</v>
      </c>
      <c r="E309" s="16">
        <v>955.5</v>
      </c>
      <c r="F309" s="115">
        <f t="shared" si="186"/>
        <v>9.3170511080959972E-3</v>
      </c>
      <c r="G309" s="115"/>
      <c r="I309" s="115">
        <f t="shared" si="185"/>
        <v>2.3077729990559348E-3</v>
      </c>
      <c r="J309" s="283">
        <f t="shared" si="208"/>
        <v>0.18412395203226151</v>
      </c>
      <c r="M309" s="283">
        <f t="shared" si="209"/>
        <v>0.13885578069129911</v>
      </c>
      <c r="N309" s="9" t="str">
        <f>IFERROR(_xlfn.XLOOKUP(EDATE($A309,-2),Y!$W:$W,Y!$AA:$AA),"")</f>
        <v/>
      </c>
      <c r="O309" s="5" t="str">
        <f>IFERROR(_xlfn.XLOOKUP(EDATE($A309,-2),Y!$W:$W,Y!$AE:$AE),"")</f>
        <v/>
      </c>
      <c r="P309" s="15" t="str">
        <f t="shared" si="187"/>
        <v/>
      </c>
      <c r="Q309" s="15" t="str">
        <f t="shared" si="188"/>
        <v/>
      </c>
      <c r="R309" s="15" t="str">
        <f t="shared" si="189"/>
        <v/>
      </c>
      <c r="S309" s="15" t="str">
        <f t="shared" si="190"/>
        <v/>
      </c>
      <c r="T309" s="15" t="str">
        <f t="shared" si="191"/>
        <v/>
      </c>
      <c r="U309" s="15" t="str">
        <f t="shared" si="192"/>
        <v/>
      </c>
      <c r="V309" s="15" t="str">
        <f t="shared" si="193"/>
        <v/>
      </c>
      <c r="W309" s="15" t="str">
        <f t="shared" si="194"/>
        <v/>
      </c>
      <c r="X309" s="15" t="str">
        <f t="shared" si="195"/>
        <v/>
      </c>
      <c r="Y309" s="15" t="str">
        <f t="shared" si="196"/>
        <v/>
      </c>
      <c r="Z309" s="15" t="str">
        <f t="shared" si="197"/>
        <v/>
      </c>
      <c r="AA309" s="15" t="str">
        <f t="shared" si="198"/>
        <v/>
      </c>
      <c r="AB309" s="15" t="str">
        <f t="shared" si="199"/>
        <v/>
      </c>
      <c r="AC309" s="15" t="str">
        <f t="shared" si="200"/>
        <v/>
      </c>
      <c r="AD309" s="15" t="str">
        <f t="shared" si="201"/>
        <v/>
      </c>
      <c r="AE309" s="15" t="str">
        <f t="shared" si="202"/>
        <v/>
      </c>
      <c r="AF309" s="15" t="str">
        <f t="shared" si="203"/>
        <v/>
      </c>
      <c r="AG309" s="15" t="str">
        <f t="shared" si="204"/>
        <v/>
      </c>
      <c r="AH309" s="15" t="str">
        <f t="shared" si="205"/>
        <v/>
      </c>
      <c r="AI309" s="15" t="str">
        <f t="shared" si="206"/>
        <v/>
      </c>
      <c r="AJ309" s="15" t="str">
        <f t="shared" si="207"/>
        <v/>
      </c>
    </row>
    <row r="310" spans="1:39">
      <c r="A310" s="96">
        <v>26604</v>
      </c>
      <c r="B310" s="16">
        <v>116.67</v>
      </c>
      <c r="E310" s="16">
        <v>1018.2</v>
      </c>
      <c r="F310" s="115">
        <f t="shared" si="186"/>
        <v>4.5617494174583273E-2</v>
      </c>
      <c r="G310" s="115"/>
      <c r="I310" s="115">
        <f t="shared" si="185"/>
        <v>6.5620094191522815E-2</v>
      </c>
      <c r="J310" s="283">
        <f t="shared" si="208"/>
        <v>0.24130226619853179</v>
      </c>
      <c r="M310" s="283">
        <f t="shared" si="209"/>
        <v>0.22482858173944442</v>
      </c>
      <c r="N310" s="9" t="str">
        <f>IFERROR(_xlfn.XLOOKUP(EDATE($A310,-2),Y!$W:$W,Y!$AA:$AA),"")</f>
        <v/>
      </c>
      <c r="O310" s="5" t="str">
        <f>IFERROR(_xlfn.XLOOKUP(EDATE($A310,-2),Y!$W:$W,Y!$AE:$AE),"")</f>
        <v/>
      </c>
      <c r="P310" s="15" t="str">
        <f t="shared" si="187"/>
        <v/>
      </c>
      <c r="Q310" s="15" t="str">
        <f t="shared" si="188"/>
        <v/>
      </c>
      <c r="R310" s="15" t="str">
        <f t="shared" si="189"/>
        <v/>
      </c>
      <c r="S310" s="15" t="str">
        <f t="shared" si="190"/>
        <v/>
      </c>
      <c r="T310" s="15" t="str">
        <f t="shared" si="191"/>
        <v/>
      </c>
      <c r="U310" s="15" t="str">
        <f t="shared" si="192"/>
        <v/>
      </c>
      <c r="V310" s="15" t="str">
        <f t="shared" si="193"/>
        <v/>
      </c>
      <c r="W310" s="15" t="str">
        <f t="shared" si="194"/>
        <v/>
      </c>
      <c r="X310" s="15" t="str">
        <f t="shared" si="195"/>
        <v/>
      </c>
      <c r="Y310" s="15" t="str">
        <f t="shared" si="196"/>
        <v/>
      </c>
      <c r="Z310" s="15" t="str">
        <f t="shared" si="197"/>
        <v/>
      </c>
      <c r="AA310" s="15" t="str">
        <f t="shared" si="198"/>
        <v/>
      </c>
      <c r="AB310" s="15" t="str">
        <f t="shared" si="199"/>
        <v/>
      </c>
      <c r="AC310" s="15" t="str">
        <f t="shared" si="200"/>
        <v/>
      </c>
      <c r="AD310" s="15" t="str">
        <f t="shared" si="201"/>
        <v/>
      </c>
      <c r="AE310" s="15" t="str">
        <f t="shared" si="202"/>
        <v/>
      </c>
      <c r="AF310" s="15" t="str">
        <f t="shared" si="203"/>
        <v/>
      </c>
      <c r="AG310" s="15" t="str">
        <f t="shared" si="204"/>
        <v/>
      </c>
      <c r="AH310" s="15" t="str">
        <f t="shared" si="205"/>
        <v/>
      </c>
      <c r="AI310" s="15" t="str">
        <f t="shared" si="206"/>
        <v/>
      </c>
      <c r="AJ310" s="15" t="str">
        <f t="shared" si="207"/>
        <v/>
      </c>
    </row>
    <row r="311" spans="1:39">
      <c r="A311" s="96">
        <v>26634</v>
      </c>
      <c r="B311" s="16">
        <v>118.05</v>
      </c>
      <c r="E311" s="16">
        <v>1020</v>
      </c>
      <c r="F311" s="115">
        <f t="shared" si="186"/>
        <v>1.1828233479043382E-2</v>
      </c>
      <c r="G311" s="115"/>
      <c r="I311" s="115">
        <f t="shared" si="185"/>
        <v>1.767825574543247E-3</v>
      </c>
      <c r="J311" s="283">
        <f t="shared" si="208"/>
        <v>0.15633264766382604</v>
      </c>
      <c r="M311" s="283">
        <f t="shared" si="209"/>
        <v>0.1458099303527296</v>
      </c>
      <c r="N311" s="9">
        <f>IFERROR(_xlfn.XLOOKUP(EDATE($A311,-2),Y!$W:$W,Y!$AA:$AA),"")</f>
        <v>5506.3959999999997</v>
      </c>
      <c r="O311" s="5">
        <f>IFERROR(_xlfn.XLOOKUP(EDATE($A311,-2),Y!$W:$W,Y!$AE:$AE),"")</f>
        <v>6.8679601347235497E-2</v>
      </c>
      <c r="P311" s="15">
        <f t="shared" si="187"/>
        <v>1</v>
      </c>
      <c r="Q311" s="15" t="str">
        <f t="shared" si="188"/>
        <v/>
      </c>
      <c r="R311" s="15" t="str">
        <f t="shared" si="189"/>
        <v/>
      </c>
      <c r="S311" s="15">
        <f t="shared" si="190"/>
        <v>1</v>
      </c>
      <c r="T311" s="15">
        <f t="shared" si="191"/>
        <v>1</v>
      </c>
      <c r="U311" s="15" t="str">
        <f t="shared" si="192"/>
        <v/>
      </c>
      <c r="V311" s="15" t="str">
        <f t="shared" si="193"/>
        <v/>
      </c>
      <c r="W311" s="15" t="str">
        <f t="shared" si="194"/>
        <v/>
      </c>
      <c r="X311" s="15" t="str">
        <f t="shared" si="195"/>
        <v/>
      </c>
      <c r="Y311" s="15">
        <f t="shared" si="196"/>
        <v>1</v>
      </c>
      <c r="Z311" s="15" t="str">
        <f t="shared" si="197"/>
        <v/>
      </c>
      <c r="AA311" s="15" t="str">
        <f t="shared" si="198"/>
        <v/>
      </c>
      <c r="AB311" s="15">
        <f t="shared" si="199"/>
        <v>1</v>
      </c>
      <c r="AC311" s="15" t="str">
        <f t="shared" si="200"/>
        <v/>
      </c>
      <c r="AD311" s="15" t="str">
        <f t="shared" si="201"/>
        <v/>
      </c>
      <c r="AE311" s="15" t="str">
        <f t="shared" si="202"/>
        <v/>
      </c>
      <c r="AF311" s="15" t="str">
        <f t="shared" si="203"/>
        <v/>
      </c>
      <c r="AG311" s="15" t="str">
        <f t="shared" si="204"/>
        <v/>
      </c>
      <c r="AH311" s="15" t="str">
        <f t="shared" si="205"/>
        <v/>
      </c>
      <c r="AI311" s="15" t="str">
        <f t="shared" si="206"/>
        <v/>
      </c>
      <c r="AJ311" s="15" t="str">
        <f t="shared" si="207"/>
        <v/>
      </c>
    </row>
    <row r="312" spans="1:39">
      <c r="A312" s="96">
        <v>26665</v>
      </c>
      <c r="B312" s="16">
        <v>116.03</v>
      </c>
      <c r="E312" s="16">
        <v>999</v>
      </c>
      <c r="F312" s="115">
        <f t="shared" si="186"/>
        <v>-1.7111393477340031E-2</v>
      </c>
      <c r="G312" s="115"/>
      <c r="I312" s="115">
        <f t="shared" si="185"/>
        <v>-2.0588235294117685E-2</v>
      </c>
      <c r="J312" s="283">
        <f t="shared" si="208"/>
        <v>0.11631710602270551</v>
      </c>
      <c r="M312" s="283">
        <f t="shared" si="209"/>
        <v>0.10729328308579023</v>
      </c>
      <c r="N312" s="9" t="str">
        <f>IFERROR(_xlfn.XLOOKUP(EDATE($A312,-2),Y!$W:$W,Y!$AA:$AA),"")</f>
        <v/>
      </c>
      <c r="O312" s="5" t="str">
        <f>IFERROR(_xlfn.XLOOKUP(EDATE($A312,-2),Y!$W:$W,Y!$AE:$AE),"")</f>
        <v/>
      </c>
      <c r="P312" s="15" t="str">
        <f t="shared" si="187"/>
        <v/>
      </c>
      <c r="Q312" s="15" t="str">
        <f t="shared" si="188"/>
        <v/>
      </c>
      <c r="R312" s="15" t="str">
        <f t="shared" si="189"/>
        <v/>
      </c>
      <c r="S312" s="15" t="str">
        <f t="shared" si="190"/>
        <v/>
      </c>
      <c r="T312" s="15" t="str">
        <f t="shared" si="191"/>
        <v/>
      </c>
      <c r="U312" s="15" t="str">
        <f t="shared" si="192"/>
        <v/>
      </c>
      <c r="V312" s="15" t="str">
        <f t="shared" si="193"/>
        <v/>
      </c>
      <c r="W312" s="15" t="str">
        <f t="shared" si="194"/>
        <v/>
      </c>
      <c r="X312" s="15" t="str">
        <f t="shared" si="195"/>
        <v/>
      </c>
      <c r="Y312" s="15" t="str">
        <f t="shared" si="196"/>
        <v/>
      </c>
      <c r="Z312" s="15" t="str">
        <f t="shared" si="197"/>
        <v/>
      </c>
      <c r="AA312" s="15" t="str">
        <f t="shared" si="198"/>
        <v/>
      </c>
      <c r="AB312" s="15" t="str">
        <f t="shared" si="199"/>
        <v/>
      </c>
      <c r="AC312" s="15" t="str">
        <f t="shared" si="200"/>
        <v/>
      </c>
      <c r="AD312" s="15" t="str">
        <f t="shared" si="201"/>
        <v/>
      </c>
      <c r="AE312" s="15" t="str">
        <f t="shared" si="202"/>
        <v/>
      </c>
      <c r="AF312" s="15" t="str">
        <f t="shared" si="203"/>
        <v/>
      </c>
      <c r="AG312" s="15" t="str">
        <f t="shared" si="204"/>
        <v/>
      </c>
      <c r="AH312" s="15" t="str">
        <f t="shared" si="205"/>
        <v/>
      </c>
      <c r="AI312" s="15" t="str">
        <f t="shared" si="206"/>
        <v/>
      </c>
      <c r="AJ312" s="15" t="str">
        <f t="shared" si="207"/>
        <v/>
      </c>
    </row>
    <row r="313" spans="1:39">
      <c r="A313" s="96">
        <v>26696</v>
      </c>
      <c r="B313" s="16">
        <v>111.68</v>
      </c>
      <c r="E313" s="16">
        <v>955.1</v>
      </c>
      <c r="F313" s="115">
        <f t="shared" si="186"/>
        <v>-3.7490304231664218E-2</v>
      </c>
      <c r="G313" s="115"/>
      <c r="I313" s="115">
        <f t="shared" si="185"/>
        <v>-4.3943943943943964E-2</v>
      </c>
      <c r="J313" s="283">
        <f t="shared" si="208"/>
        <v>4.7949704419630423E-2</v>
      </c>
      <c r="M313" s="283">
        <f t="shared" si="209"/>
        <v>2.9091692705527361E-2</v>
      </c>
      <c r="N313" s="9" t="str">
        <f>IFERROR(_xlfn.XLOOKUP(EDATE($A313,-2),Y!$W:$W,Y!$AA:$AA),"")</f>
        <v/>
      </c>
      <c r="O313" s="5" t="str">
        <f>IFERROR(_xlfn.XLOOKUP(EDATE($A313,-2),Y!$W:$W,Y!$AE:$AE),"")</f>
        <v/>
      </c>
      <c r="P313" s="15" t="str">
        <f t="shared" si="187"/>
        <v/>
      </c>
      <c r="Q313" s="15" t="str">
        <f t="shared" si="188"/>
        <v/>
      </c>
      <c r="R313" s="15" t="str">
        <f t="shared" si="189"/>
        <v/>
      </c>
      <c r="S313" s="15" t="str">
        <f t="shared" si="190"/>
        <v/>
      </c>
      <c r="T313" s="15" t="str">
        <f t="shared" si="191"/>
        <v/>
      </c>
      <c r="U313" s="15" t="str">
        <f t="shared" si="192"/>
        <v/>
      </c>
      <c r="V313" s="15" t="str">
        <f t="shared" si="193"/>
        <v/>
      </c>
      <c r="W313" s="15" t="str">
        <f t="shared" si="194"/>
        <v/>
      </c>
      <c r="X313" s="15" t="str">
        <f t="shared" si="195"/>
        <v/>
      </c>
      <c r="Y313" s="15" t="str">
        <f t="shared" si="196"/>
        <v/>
      </c>
      <c r="Z313" s="15" t="str">
        <f t="shared" si="197"/>
        <v/>
      </c>
      <c r="AA313" s="15" t="str">
        <f t="shared" si="198"/>
        <v/>
      </c>
      <c r="AB313" s="15" t="str">
        <f t="shared" si="199"/>
        <v/>
      </c>
      <c r="AC313" s="15" t="str">
        <f t="shared" si="200"/>
        <v/>
      </c>
      <c r="AD313" s="15" t="str">
        <f t="shared" si="201"/>
        <v/>
      </c>
      <c r="AE313" s="15" t="str">
        <f t="shared" si="202"/>
        <v/>
      </c>
      <c r="AF313" s="15" t="str">
        <f t="shared" si="203"/>
        <v/>
      </c>
      <c r="AG313" s="15" t="str">
        <f t="shared" si="204"/>
        <v/>
      </c>
      <c r="AH313" s="15" t="str">
        <f t="shared" si="205"/>
        <v/>
      </c>
      <c r="AI313" s="15" t="str">
        <f t="shared" si="206"/>
        <v/>
      </c>
      <c r="AJ313" s="15" t="str">
        <f t="shared" si="207"/>
        <v/>
      </c>
    </row>
    <row r="314" spans="1:39">
      <c r="A314" s="96">
        <v>26724</v>
      </c>
      <c r="B314" s="16">
        <v>111.52</v>
      </c>
      <c r="E314" s="16">
        <v>951</v>
      </c>
      <c r="F314" s="115">
        <f t="shared" si="186"/>
        <v>-1.4326647564470996E-3</v>
      </c>
      <c r="G314" s="115"/>
      <c r="I314" s="115">
        <f t="shared" si="185"/>
        <v>-4.2927442152654871E-3</v>
      </c>
      <c r="J314" s="283">
        <f t="shared" si="208"/>
        <v>4.0298507462686484E-2</v>
      </c>
      <c r="M314" s="283">
        <f t="shared" si="209"/>
        <v>1.0949293079621558E-2</v>
      </c>
      <c r="N314" s="9">
        <f>IFERROR(_xlfn.XLOOKUP(EDATE($A314,-2),Y!$W:$W,Y!$AA:$AA),"")</f>
        <v>5642.6689999999999</v>
      </c>
      <c r="O314" s="5">
        <f>IFERROR(_xlfn.XLOOKUP(EDATE($A314,-2),Y!$W:$W,Y!$AE:$AE),"")</f>
        <v>0.10272834153535371</v>
      </c>
      <c r="P314" s="15">
        <f t="shared" si="187"/>
        <v>0</v>
      </c>
      <c r="Q314" s="15" t="str">
        <f t="shared" si="188"/>
        <v/>
      </c>
      <c r="R314" s="15" t="str">
        <f t="shared" si="189"/>
        <v/>
      </c>
      <c r="S314" s="15">
        <f t="shared" si="190"/>
        <v>0</v>
      </c>
      <c r="T314" s="15">
        <f t="shared" si="191"/>
        <v>1</v>
      </c>
      <c r="U314" s="15" t="str">
        <f t="shared" si="192"/>
        <v/>
      </c>
      <c r="V314" s="15" t="str">
        <f t="shared" si="193"/>
        <v/>
      </c>
      <c r="W314" s="15" t="str">
        <f t="shared" si="194"/>
        <v/>
      </c>
      <c r="X314" s="15" t="str">
        <f t="shared" si="195"/>
        <v/>
      </c>
      <c r="Y314" s="15" t="str">
        <f t="shared" si="196"/>
        <v/>
      </c>
      <c r="Z314" s="15" t="str">
        <f t="shared" si="197"/>
        <v/>
      </c>
      <c r="AA314" s="15" t="str">
        <f t="shared" si="198"/>
        <v/>
      </c>
      <c r="AB314" s="15" t="str">
        <f t="shared" si="199"/>
        <v/>
      </c>
      <c r="AC314" s="15">
        <f t="shared" si="200"/>
        <v>1</v>
      </c>
      <c r="AD314" s="15" t="str">
        <f t="shared" si="201"/>
        <v/>
      </c>
      <c r="AE314" s="15" t="str">
        <f t="shared" si="202"/>
        <v/>
      </c>
      <c r="AF314" s="15">
        <f t="shared" si="203"/>
        <v>1</v>
      </c>
      <c r="AG314" s="15" t="str">
        <f t="shared" si="204"/>
        <v/>
      </c>
      <c r="AH314" s="15" t="str">
        <f t="shared" si="205"/>
        <v/>
      </c>
      <c r="AI314" s="15" t="str">
        <f t="shared" si="206"/>
        <v/>
      </c>
      <c r="AJ314" s="15" t="str">
        <f t="shared" si="207"/>
        <v/>
      </c>
    </row>
    <row r="315" spans="1:39">
      <c r="A315" s="96">
        <v>26755</v>
      </c>
      <c r="B315" s="16">
        <v>106.97</v>
      </c>
      <c r="E315" s="16">
        <v>921.4</v>
      </c>
      <c r="F315" s="115">
        <f t="shared" si="186"/>
        <v>-4.0799856527977019E-2</v>
      </c>
      <c r="G315" s="115"/>
      <c r="I315" s="115">
        <f t="shared" si="185"/>
        <v>-3.1125131440588927E-2</v>
      </c>
      <c r="J315" s="283">
        <f t="shared" si="208"/>
        <v>-6.5013467075323295E-3</v>
      </c>
      <c r="M315" s="283">
        <f t="shared" si="209"/>
        <v>-3.4374345001048079E-2</v>
      </c>
      <c r="N315" s="9" t="str">
        <f>IFERROR(_xlfn.XLOOKUP(EDATE($A315,-2),Y!$W:$W,Y!$AA:$AA),"")</f>
        <v/>
      </c>
      <c r="O315" s="5" t="str">
        <f>IFERROR(_xlfn.XLOOKUP(EDATE($A315,-2),Y!$W:$W,Y!$AE:$AE),"")</f>
        <v/>
      </c>
      <c r="P315" s="15" t="str">
        <f t="shared" si="187"/>
        <v/>
      </c>
      <c r="Q315" s="15" t="str">
        <f t="shared" si="188"/>
        <v/>
      </c>
      <c r="R315" s="15" t="str">
        <f t="shared" si="189"/>
        <v/>
      </c>
      <c r="S315" s="15" t="str">
        <f t="shared" si="190"/>
        <v/>
      </c>
      <c r="T315" s="15" t="str">
        <f t="shared" si="191"/>
        <v/>
      </c>
      <c r="U315" s="15" t="str">
        <f t="shared" si="192"/>
        <v/>
      </c>
      <c r="V315" s="15" t="str">
        <f t="shared" si="193"/>
        <v/>
      </c>
      <c r="W315" s="15" t="str">
        <f t="shared" si="194"/>
        <v/>
      </c>
      <c r="X315" s="15" t="str">
        <f t="shared" si="195"/>
        <v/>
      </c>
      <c r="Y315" s="15" t="str">
        <f t="shared" si="196"/>
        <v/>
      </c>
      <c r="Z315" s="15" t="str">
        <f t="shared" si="197"/>
        <v/>
      </c>
      <c r="AA315" s="15" t="str">
        <f t="shared" si="198"/>
        <v/>
      </c>
      <c r="AB315" s="15" t="str">
        <f t="shared" si="199"/>
        <v/>
      </c>
      <c r="AC315" s="15" t="str">
        <f t="shared" si="200"/>
        <v/>
      </c>
      <c r="AD315" s="15" t="str">
        <f t="shared" si="201"/>
        <v/>
      </c>
      <c r="AE315" s="15" t="str">
        <f t="shared" si="202"/>
        <v/>
      </c>
      <c r="AF315" s="15" t="str">
        <f t="shared" si="203"/>
        <v/>
      </c>
      <c r="AG315" s="15" t="str">
        <f t="shared" si="204"/>
        <v/>
      </c>
      <c r="AH315" s="15" t="str">
        <f t="shared" si="205"/>
        <v/>
      </c>
      <c r="AI315" s="15" t="str">
        <f t="shared" si="206"/>
        <v/>
      </c>
      <c r="AJ315" s="15" t="str">
        <f t="shared" si="207"/>
        <v/>
      </c>
    </row>
    <row r="316" spans="1:39">
      <c r="A316" s="96">
        <v>26785</v>
      </c>
      <c r="B316" s="16">
        <v>104.95</v>
      </c>
      <c r="E316" s="16">
        <v>901.4</v>
      </c>
      <c r="F316" s="115">
        <f t="shared" si="186"/>
        <v>-1.8883799196036222E-2</v>
      </c>
      <c r="G316" s="115"/>
      <c r="I316" s="115">
        <f t="shared" si="185"/>
        <v>-2.1706099413935309E-2</v>
      </c>
      <c r="J316" s="283">
        <f t="shared" si="208"/>
        <v>-4.1815027846252129E-2</v>
      </c>
      <c r="M316" s="283">
        <f t="shared" si="209"/>
        <v>-6.1725824919329764E-2</v>
      </c>
      <c r="N316" s="9" t="str">
        <f>IFERROR(_xlfn.XLOOKUP(EDATE($A316,-2),Y!$W:$W,Y!$AA:$AA),"")</f>
        <v/>
      </c>
      <c r="O316" s="5" t="str">
        <f>IFERROR(_xlfn.XLOOKUP(EDATE($A316,-2),Y!$W:$W,Y!$AE:$AE),"")</f>
        <v/>
      </c>
      <c r="P316" s="15" t="str">
        <f t="shared" si="187"/>
        <v/>
      </c>
      <c r="Q316" s="15" t="str">
        <f t="shared" si="188"/>
        <v/>
      </c>
      <c r="R316" s="15" t="str">
        <f t="shared" si="189"/>
        <v/>
      </c>
      <c r="S316" s="15" t="str">
        <f t="shared" si="190"/>
        <v/>
      </c>
      <c r="T316" s="15" t="str">
        <f t="shared" si="191"/>
        <v/>
      </c>
      <c r="U316" s="15" t="str">
        <f t="shared" si="192"/>
        <v/>
      </c>
      <c r="V316" s="15" t="str">
        <f t="shared" si="193"/>
        <v/>
      </c>
      <c r="W316" s="15" t="str">
        <f t="shared" si="194"/>
        <v/>
      </c>
      <c r="X316" s="15" t="str">
        <f t="shared" si="195"/>
        <v/>
      </c>
      <c r="Y316" s="15" t="str">
        <f t="shared" si="196"/>
        <v/>
      </c>
      <c r="Z316" s="15" t="str">
        <f t="shared" si="197"/>
        <v/>
      </c>
      <c r="AA316" s="15" t="str">
        <f t="shared" si="198"/>
        <v/>
      </c>
      <c r="AB316" s="15" t="str">
        <f t="shared" si="199"/>
        <v/>
      </c>
      <c r="AC316" s="15" t="str">
        <f t="shared" si="200"/>
        <v/>
      </c>
      <c r="AD316" s="15" t="str">
        <f t="shared" si="201"/>
        <v/>
      </c>
      <c r="AE316" s="15" t="str">
        <f t="shared" si="202"/>
        <v/>
      </c>
      <c r="AF316" s="15" t="str">
        <f t="shared" si="203"/>
        <v/>
      </c>
      <c r="AG316" s="15" t="str">
        <f t="shared" si="204"/>
        <v/>
      </c>
      <c r="AH316" s="15" t="str">
        <f t="shared" si="205"/>
        <v/>
      </c>
      <c r="AI316" s="15" t="str">
        <f t="shared" si="206"/>
        <v/>
      </c>
      <c r="AJ316" s="15" t="str">
        <f t="shared" si="207"/>
        <v/>
      </c>
    </row>
    <row r="317" spans="1:39">
      <c r="A317" s="96">
        <v>26816</v>
      </c>
      <c r="B317" s="16">
        <v>104.26</v>
      </c>
      <c r="E317" s="16">
        <v>891.7</v>
      </c>
      <c r="F317" s="115">
        <f t="shared" si="186"/>
        <v>-6.5745593139590053E-3</v>
      </c>
      <c r="G317" s="115"/>
      <c r="I317" s="115">
        <f t="shared" si="185"/>
        <v>-1.0761038384734745E-2</v>
      </c>
      <c r="J317" s="283">
        <f t="shared" si="208"/>
        <v>-2.688071681911508E-2</v>
      </c>
      <c r="M317" s="283">
        <f t="shared" si="209"/>
        <v>-4.0150699677072077E-2</v>
      </c>
      <c r="N317" s="9">
        <f>IFERROR(_xlfn.XLOOKUP(EDATE($A317,-2),Y!$W:$W,Y!$AA:$AA),"")</f>
        <v>5704.098</v>
      </c>
      <c r="O317" s="5">
        <f>IFERROR(_xlfn.XLOOKUP(EDATE($A317,-2),Y!$W:$W,Y!$AE:$AE),"")</f>
        <v>4.4262331694251644E-2</v>
      </c>
      <c r="P317" s="15">
        <f t="shared" si="187"/>
        <v>0</v>
      </c>
      <c r="Q317" s="15" t="str">
        <f t="shared" si="188"/>
        <v/>
      </c>
      <c r="R317" s="15" t="str">
        <f t="shared" si="189"/>
        <v/>
      </c>
      <c r="S317" s="15">
        <f t="shared" si="190"/>
        <v>0</v>
      </c>
      <c r="T317" s="15">
        <f t="shared" si="191"/>
        <v>1</v>
      </c>
      <c r="U317" s="15" t="str">
        <f t="shared" si="192"/>
        <v/>
      </c>
      <c r="V317" s="15" t="str">
        <f t="shared" si="193"/>
        <v/>
      </c>
      <c r="W317" s="15" t="str">
        <f t="shared" si="194"/>
        <v/>
      </c>
      <c r="X317" s="15" t="str">
        <f t="shared" si="195"/>
        <v/>
      </c>
      <c r="Y317" s="15" t="str">
        <f t="shared" si="196"/>
        <v/>
      </c>
      <c r="Z317" s="15" t="str">
        <f t="shared" si="197"/>
        <v/>
      </c>
      <c r="AA317" s="15" t="str">
        <f t="shared" si="198"/>
        <v/>
      </c>
      <c r="AB317" s="15" t="str">
        <f t="shared" si="199"/>
        <v/>
      </c>
      <c r="AC317" s="15">
        <f t="shared" si="200"/>
        <v>1</v>
      </c>
      <c r="AD317" s="15" t="str">
        <f t="shared" si="201"/>
        <v/>
      </c>
      <c r="AE317" s="15" t="str">
        <f t="shared" si="202"/>
        <v/>
      </c>
      <c r="AF317" s="15">
        <f t="shared" si="203"/>
        <v>1</v>
      </c>
      <c r="AG317" s="15" t="str">
        <f t="shared" si="204"/>
        <v/>
      </c>
      <c r="AH317" s="15" t="str">
        <f t="shared" si="205"/>
        <v/>
      </c>
      <c r="AI317" s="15" t="str">
        <f t="shared" si="206"/>
        <v/>
      </c>
      <c r="AJ317" s="15" t="str">
        <f t="shared" si="207"/>
        <v/>
      </c>
    </row>
    <row r="318" spans="1:39">
      <c r="A318" s="96">
        <v>26846</v>
      </c>
      <c r="B318" s="16">
        <v>108.22</v>
      </c>
      <c r="E318" s="16">
        <v>926.4</v>
      </c>
      <c r="F318" s="115">
        <f t="shared" si="186"/>
        <v>3.7981968156531654E-2</v>
      </c>
      <c r="G318" s="115"/>
      <c r="I318" s="115">
        <f t="shared" si="185"/>
        <v>3.8914433105304402E-2</v>
      </c>
      <c r="J318" s="283">
        <f t="shared" si="208"/>
        <v>7.7288388118075257E-3</v>
      </c>
      <c r="M318" s="283">
        <f t="shared" si="209"/>
        <v>1.8384340867307891E-3</v>
      </c>
      <c r="N318" s="9" t="str">
        <f>IFERROR(_xlfn.XLOOKUP(EDATE($A318,-2),Y!$W:$W,Y!$AA:$AA),"")</f>
        <v/>
      </c>
      <c r="O318" s="5" t="str">
        <f>IFERROR(_xlfn.XLOOKUP(EDATE($A318,-2),Y!$W:$W,Y!$AE:$AE),"")</f>
        <v/>
      </c>
      <c r="P318" s="15" t="str">
        <f t="shared" si="187"/>
        <v/>
      </c>
      <c r="Q318" s="15" t="str">
        <f t="shared" si="188"/>
        <v/>
      </c>
      <c r="R318" s="15" t="str">
        <f t="shared" si="189"/>
        <v/>
      </c>
      <c r="S318" s="15" t="str">
        <f t="shared" si="190"/>
        <v/>
      </c>
      <c r="T318" s="15" t="str">
        <f t="shared" si="191"/>
        <v/>
      </c>
      <c r="U318" s="15" t="str">
        <f t="shared" si="192"/>
        <v/>
      </c>
      <c r="V318" s="15" t="str">
        <f t="shared" si="193"/>
        <v/>
      </c>
      <c r="W318" s="15" t="str">
        <f t="shared" si="194"/>
        <v/>
      </c>
      <c r="X318" s="15" t="str">
        <f t="shared" si="195"/>
        <v/>
      </c>
      <c r="Y318" s="15" t="str">
        <f t="shared" si="196"/>
        <v/>
      </c>
      <c r="Z318" s="15" t="str">
        <f t="shared" si="197"/>
        <v/>
      </c>
      <c r="AA318" s="15" t="str">
        <f t="shared" si="198"/>
        <v/>
      </c>
      <c r="AB318" s="15" t="str">
        <f t="shared" si="199"/>
        <v/>
      </c>
      <c r="AC318" s="15" t="str">
        <f t="shared" si="200"/>
        <v/>
      </c>
      <c r="AD318" s="15" t="str">
        <f t="shared" si="201"/>
        <v/>
      </c>
      <c r="AE318" s="15" t="str">
        <f t="shared" si="202"/>
        <v/>
      </c>
      <c r="AF318" s="15" t="str">
        <f t="shared" si="203"/>
        <v/>
      </c>
      <c r="AG318" s="15" t="str">
        <f t="shared" si="204"/>
        <v/>
      </c>
      <c r="AH318" s="15" t="str">
        <f t="shared" si="205"/>
        <v/>
      </c>
      <c r="AI318" s="15" t="str">
        <f t="shared" si="206"/>
        <v/>
      </c>
      <c r="AJ318" s="15" t="str">
        <f t="shared" si="207"/>
        <v/>
      </c>
    </row>
    <row r="319" spans="1:39">
      <c r="A319" s="96">
        <v>26877</v>
      </c>
      <c r="B319" s="16">
        <v>104.25</v>
      </c>
      <c r="E319" s="16">
        <v>887.6</v>
      </c>
      <c r="F319" s="115">
        <f t="shared" si="186"/>
        <v>-3.6684531509887264E-2</v>
      </c>
      <c r="G319" s="115"/>
      <c r="I319" s="115">
        <f t="shared" si="185"/>
        <v>-4.1882556131260795E-2</v>
      </c>
      <c r="J319" s="283">
        <f t="shared" si="208"/>
        <v>-6.1571698622738369E-2</v>
      </c>
      <c r="M319" s="283">
        <f t="shared" si="209"/>
        <v>-7.8966483345439431E-2</v>
      </c>
      <c r="N319" s="9" t="str">
        <f>IFERROR(_xlfn.XLOOKUP(EDATE($A319,-2),Y!$W:$W,Y!$AA:$AA),"")</f>
        <v/>
      </c>
      <c r="O319" s="5" t="str">
        <f>IFERROR(_xlfn.XLOOKUP(EDATE($A319,-2),Y!$W:$W,Y!$AE:$AE),"")</f>
        <v/>
      </c>
      <c r="P319" s="15" t="str">
        <f t="shared" si="187"/>
        <v/>
      </c>
      <c r="Q319" s="15" t="str">
        <f t="shared" si="188"/>
        <v/>
      </c>
      <c r="R319" s="15" t="str">
        <f t="shared" si="189"/>
        <v/>
      </c>
      <c r="S319" s="15" t="str">
        <f t="shared" si="190"/>
        <v/>
      </c>
      <c r="T319" s="15" t="str">
        <f t="shared" si="191"/>
        <v/>
      </c>
      <c r="U319" s="15" t="str">
        <f t="shared" si="192"/>
        <v/>
      </c>
      <c r="V319" s="15" t="str">
        <f t="shared" si="193"/>
        <v/>
      </c>
      <c r="W319" s="15" t="str">
        <f t="shared" si="194"/>
        <v/>
      </c>
      <c r="X319" s="15" t="str">
        <f t="shared" si="195"/>
        <v/>
      </c>
      <c r="Y319" s="15" t="str">
        <f t="shared" si="196"/>
        <v/>
      </c>
      <c r="Z319" s="15" t="str">
        <f t="shared" si="197"/>
        <v/>
      </c>
      <c r="AA319" s="15" t="str">
        <f t="shared" si="198"/>
        <v/>
      </c>
      <c r="AB319" s="15" t="str">
        <f t="shared" si="199"/>
        <v/>
      </c>
      <c r="AC319" s="15" t="str">
        <f t="shared" si="200"/>
        <v/>
      </c>
      <c r="AD319" s="15" t="str">
        <f t="shared" si="201"/>
        <v/>
      </c>
      <c r="AE319" s="15" t="str">
        <f t="shared" si="202"/>
        <v/>
      </c>
      <c r="AF319" s="15" t="str">
        <f t="shared" si="203"/>
        <v/>
      </c>
      <c r="AG319" s="15" t="str">
        <f t="shared" si="204"/>
        <v/>
      </c>
      <c r="AH319" s="15" t="str">
        <f t="shared" si="205"/>
        <v/>
      </c>
      <c r="AI319" s="15" t="str">
        <f t="shared" si="206"/>
        <v/>
      </c>
      <c r="AJ319" s="15" t="str">
        <f t="shared" si="207"/>
        <v/>
      </c>
    </row>
    <row r="320" spans="1:39">
      <c r="A320" s="96">
        <v>26908</v>
      </c>
      <c r="B320" s="16">
        <v>108.43</v>
      </c>
      <c r="E320" s="16">
        <v>947.1</v>
      </c>
      <c r="F320" s="115">
        <f t="shared" si="186"/>
        <v>4.0095923261390887E-2</v>
      </c>
      <c r="G320" s="115"/>
      <c r="I320" s="115">
        <f t="shared" si="185"/>
        <v>6.7034700315457441E-2</v>
      </c>
      <c r="J320" s="283">
        <f t="shared" si="208"/>
        <v>-1.9176843057439941E-2</v>
      </c>
      <c r="M320" s="283">
        <f t="shared" si="209"/>
        <v>-6.50372390643017E-3</v>
      </c>
      <c r="N320" s="9">
        <f>IFERROR(_xlfn.XLOOKUP(EDATE($A320,-2),Y!$W:$W,Y!$AA:$AA),"")</f>
        <v>5674.1</v>
      </c>
      <c r="O320" s="5">
        <f>IFERROR(_xlfn.XLOOKUP(EDATE($A320,-2),Y!$W:$W,Y!$AE:$AE),"")</f>
        <v>-2.0870741126221559E-2</v>
      </c>
      <c r="P320" s="15">
        <f t="shared" si="187"/>
        <v>1</v>
      </c>
      <c r="Q320" s="15" t="str">
        <f t="shared" si="188"/>
        <v/>
      </c>
      <c r="R320" s="15" t="str">
        <f t="shared" si="189"/>
        <v/>
      </c>
      <c r="S320" s="15">
        <f t="shared" si="190"/>
        <v>1</v>
      </c>
      <c r="T320" s="15">
        <f t="shared" si="191"/>
        <v>0</v>
      </c>
      <c r="U320" s="15" t="str">
        <f t="shared" si="192"/>
        <v/>
      </c>
      <c r="V320" s="15" t="str">
        <f t="shared" si="193"/>
        <v/>
      </c>
      <c r="W320" s="15" t="str">
        <f t="shared" si="194"/>
        <v/>
      </c>
      <c r="X320" s="15" t="str">
        <f t="shared" si="195"/>
        <v/>
      </c>
      <c r="Y320" s="15" t="str">
        <f t="shared" si="196"/>
        <v/>
      </c>
      <c r="Z320" s="15" t="str">
        <f t="shared" si="197"/>
        <v/>
      </c>
      <c r="AA320" s="15" t="str">
        <f t="shared" si="198"/>
        <v/>
      </c>
      <c r="AB320" s="15" t="str">
        <f t="shared" si="199"/>
        <v/>
      </c>
      <c r="AC320" s="15" t="str">
        <f t="shared" si="200"/>
        <v/>
      </c>
      <c r="AD320" s="15" t="str">
        <f t="shared" si="201"/>
        <v/>
      </c>
      <c r="AE320" s="15" t="str">
        <f t="shared" si="202"/>
        <v/>
      </c>
      <c r="AF320" s="15" t="str">
        <f t="shared" si="203"/>
        <v/>
      </c>
      <c r="AG320" s="15">
        <f t="shared" si="204"/>
        <v>1</v>
      </c>
      <c r="AH320" s="15" t="str">
        <f t="shared" si="205"/>
        <v/>
      </c>
      <c r="AI320" s="15" t="str">
        <f t="shared" si="206"/>
        <v/>
      </c>
      <c r="AJ320" s="15">
        <f t="shared" si="207"/>
        <v>1</v>
      </c>
    </row>
    <row r="321" spans="1:36">
      <c r="A321" s="96">
        <v>26938</v>
      </c>
      <c r="B321" s="16">
        <v>108.29</v>
      </c>
      <c r="E321" s="16">
        <v>956.6</v>
      </c>
      <c r="F321" s="115">
        <f t="shared" si="186"/>
        <v>-1.2911555842478606E-3</v>
      </c>
      <c r="G321" s="115"/>
      <c r="I321" s="115">
        <f t="shared" si="185"/>
        <v>1.0030619786717265E-2</v>
      </c>
      <c r="J321" s="283">
        <f t="shared" si="208"/>
        <v>-2.9485570890840584E-2</v>
      </c>
      <c r="M321" s="283">
        <f t="shared" si="209"/>
        <v>1.1512297226583534E-3</v>
      </c>
      <c r="N321" s="9" t="str">
        <f>IFERROR(_xlfn.XLOOKUP(EDATE($A321,-2),Y!$W:$W,Y!$AA:$AA),"")</f>
        <v/>
      </c>
      <c r="O321" s="5" t="str">
        <f>IFERROR(_xlfn.XLOOKUP(EDATE($A321,-2),Y!$W:$W,Y!$AE:$AE),"")</f>
        <v/>
      </c>
      <c r="P321" s="15" t="str">
        <f t="shared" si="187"/>
        <v/>
      </c>
      <c r="Q321" s="15" t="str">
        <f t="shared" si="188"/>
        <v/>
      </c>
      <c r="R321" s="15" t="str">
        <f t="shared" si="189"/>
        <v/>
      </c>
      <c r="S321" s="15" t="str">
        <f t="shared" si="190"/>
        <v/>
      </c>
      <c r="T321" s="15" t="str">
        <f t="shared" si="191"/>
        <v/>
      </c>
      <c r="U321" s="15" t="str">
        <f t="shared" si="192"/>
        <v/>
      </c>
      <c r="V321" s="15" t="str">
        <f t="shared" si="193"/>
        <v/>
      </c>
      <c r="W321" s="15" t="str">
        <f t="shared" si="194"/>
        <v/>
      </c>
      <c r="X321" s="15" t="str">
        <f t="shared" si="195"/>
        <v/>
      </c>
      <c r="Y321" s="15" t="str">
        <f t="shared" si="196"/>
        <v/>
      </c>
      <c r="Z321" s="15" t="str">
        <f t="shared" si="197"/>
        <v/>
      </c>
      <c r="AA321" s="15" t="str">
        <f t="shared" si="198"/>
        <v/>
      </c>
      <c r="AB321" s="15" t="str">
        <f t="shared" si="199"/>
        <v/>
      </c>
      <c r="AC321" s="15" t="str">
        <f t="shared" si="200"/>
        <v/>
      </c>
      <c r="AD321" s="15" t="str">
        <f t="shared" si="201"/>
        <v/>
      </c>
      <c r="AE321" s="15" t="str">
        <f t="shared" si="202"/>
        <v/>
      </c>
      <c r="AF321" s="15" t="str">
        <f t="shared" si="203"/>
        <v/>
      </c>
      <c r="AG321" s="15" t="str">
        <f t="shared" si="204"/>
        <v/>
      </c>
      <c r="AH321" s="15" t="str">
        <f t="shared" si="205"/>
        <v/>
      </c>
      <c r="AI321" s="15" t="str">
        <f t="shared" si="206"/>
        <v/>
      </c>
      <c r="AJ321" s="15" t="str">
        <f t="shared" si="207"/>
        <v/>
      </c>
    </row>
    <row r="322" spans="1:36">
      <c r="A322" s="96">
        <v>26969</v>
      </c>
      <c r="B322" s="16">
        <v>95.96</v>
      </c>
      <c r="E322" s="16">
        <v>822.3</v>
      </c>
      <c r="F322" s="115">
        <f t="shared" si="186"/>
        <v>-0.11386092898697953</v>
      </c>
      <c r="G322" s="115"/>
      <c r="I322" s="115">
        <f t="shared" si="185"/>
        <v>-0.14039305874973873</v>
      </c>
      <c r="J322" s="283">
        <f t="shared" si="208"/>
        <v>-0.17750921402245656</v>
      </c>
      <c r="M322" s="283">
        <f t="shared" si="209"/>
        <v>-0.19239835002946382</v>
      </c>
      <c r="N322" s="9" t="str">
        <f>IFERROR(_xlfn.XLOOKUP(EDATE($A322,-2),Y!$W:$W,Y!$AA:$AA),"")</f>
        <v/>
      </c>
      <c r="O322" s="5" t="str">
        <f>IFERROR(_xlfn.XLOOKUP(EDATE($A322,-2),Y!$W:$W,Y!$AE:$AE),"")</f>
        <v/>
      </c>
      <c r="P322" s="15" t="str">
        <f t="shared" si="187"/>
        <v/>
      </c>
      <c r="Q322" s="15" t="str">
        <f t="shared" si="188"/>
        <v/>
      </c>
      <c r="R322" s="15" t="str">
        <f t="shared" si="189"/>
        <v/>
      </c>
      <c r="S322" s="15" t="str">
        <f t="shared" si="190"/>
        <v/>
      </c>
      <c r="T322" s="15" t="str">
        <f t="shared" si="191"/>
        <v/>
      </c>
      <c r="U322" s="15" t="str">
        <f t="shared" si="192"/>
        <v/>
      </c>
      <c r="V322" s="15" t="str">
        <f t="shared" si="193"/>
        <v/>
      </c>
      <c r="W322" s="15" t="str">
        <f t="shared" si="194"/>
        <v/>
      </c>
      <c r="X322" s="15" t="str">
        <f t="shared" si="195"/>
        <v/>
      </c>
      <c r="Y322" s="15" t="str">
        <f t="shared" si="196"/>
        <v/>
      </c>
      <c r="Z322" s="15" t="str">
        <f t="shared" si="197"/>
        <v/>
      </c>
      <c r="AA322" s="15" t="str">
        <f t="shared" si="198"/>
        <v/>
      </c>
      <c r="AB322" s="15" t="str">
        <f t="shared" si="199"/>
        <v/>
      </c>
      <c r="AC322" s="15" t="str">
        <f t="shared" si="200"/>
        <v/>
      </c>
      <c r="AD322" s="15" t="str">
        <f t="shared" si="201"/>
        <v/>
      </c>
      <c r="AE322" s="15" t="str">
        <f t="shared" si="202"/>
        <v/>
      </c>
      <c r="AF322" s="15" t="str">
        <f t="shared" si="203"/>
        <v/>
      </c>
      <c r="AG322" s="15" t="str">
        <f t="shared" si="204"/>
        <v/>
      </c>
      <c r="AH322" s="15" t="str">
        <f t="shared" si="205"/>
        <v/>
      </c>
      <c r="AI322" s="15" t="str">
        <f t="shared" si="206"/>
        <v/>
      </c>
      <c r="AJ322" s="15" t="str">
        <f t="shared" si="207"/>
        <v/>
      </c>
    </row>
    <row r="323" spans="1:36">
      <c r="A323" s="96">
        <v>26999</v>
      </c>
      <c r="B323" s="16">
        <v>97.55</v>
      </c>
      <c r="E323" s="16">
        <v>850.9</v>
      </c>
      <c r="F323" s="115">
        <f t="shared" si="186"/>
        <v>1.6569403918299308E-2</v>
      </c>
      <c r="G323" s="115"/>
      <c r="I323" s="115">
        <f t="shared" ref="I323:I386" si="210">E323/E322-1</f>
        <v>3.4780493737079032E-2</v>
      </c>
      <c r="J323" s="283">
        <f t="shared" si="208"/>
        <v>-0.17365523083439216</v>
      </c>
      <c r="M323" s="283">
        <f t="shared" si="209"/>
        <v>-0.16578431372549018</v>
      </c>
      <c r="N323" s="9">
        <f>IFERROR(_xlfn.XLOOKUP(EDATE($A323,-2),Y!$W:$W,Y!$AA:$AA),"")</f>
        <v>5727.96</v>
      </c>
      <c r="O323" s="5">
        <f>IFERROR(_xlfn.XLOOKUP(EDATE($A323,-2),Y!$W:$W,Y!$AE:$AE),"")</f>
        <v>3.8513063697291239E-2</v>
      </c>
      <c r="P323" s="15">
        <f t="shared" si="187"/>
        <v>0</v>
      </c>
      <c r="Q323" s="15" t="str">
        <f t="shared" si="188"/>
        <v/>
      </c>
      <c r="R323" s="15" t="str">
        <f t="shared" si="189"/>
        <v/>
      </c>
      <c r="S323" s="15">
        <f t="shared" si="190"/>
        <v>0</v>
      </c>
      <c r="T323" s="15">
        <f t="shared" si="191"/>
        <v>1</v>
      </c>
      <c r="U323" s="15" t="str">
        <f t="shared" si="192"/>
        <v/>
      </c>
      <c r="V323" s="15" t="str">
        <f t="shared" si="193"/>
        <v/>
      </c>
      <c r="W323" s="15" t="str">
        <f t="shared" si="194"/>
        <v/>
      </c>
      <c r="X323" s="15" t="str">
        <f t="shared" si="195"/>
        <v/>
      </c>
      <c r="Y323" s="15" t="str">
        <f t="shared" si="196"/>
        <v/>
      </c>
      <c r="Z323" s="15" t="str">
        <f t="shared" si="197"/>
        <v/>
      </c>
      <c r="AA323" s="15" t="str">
        <f t="shared" si="198"/>
        <v/>
      </c>
      <c r="AB323" s="15" t="str">
        <f t="shared" si="199"/>
        <v/>
      </c>
      <c r="AC323" s="15">
        <f t="shared" si="200"/>
        <v>1</v>
      </c>
      <c r="AD323" s="15" t="str">
        <f t="shared" si="201"/>
        <v/>
      </c>
      <c r="AE323" s="15" t="str">
        <f t="shared" si="202"/>
        <v/>
      </c>
      <c r="AF323" s="15">
        <f t="shared" si="203"/>
        <v>1</v>
      </c>
      <c r="AG323" s="15" t="str">
        <f t="shared" si="204"/>
        <v/>
      </c>
      <c r="AH323" s="15" t="str">
        <f t="shared" si="205"/>
        <v/>
      </c>
      <c r="AI323" s="15" t="str">
        <f t="shared" si="206"/>
        <v/>
      </c>
      <c r="AJ323" s="15" t="str">
        <f t="shared" si="207"/>
        <v/>
      </c>
    </row>
    <row r="324" spans="1:36">
      <c r="A324" s="96">
        <v>27030</v>
      </c>
      <c r="B324" s="16">
        <v>96.57</v>
      </c>
      <c r="E324" s="16">
        <v>855.6</v>
      </c>
      <c r="F324" s="115">
        <f t="shared" si="186"/>
        <v>-1.0046130189646396E-2</v>
      </c>
      <c r="G324" s="115"/>
      <c r="I324" s="115">
        <f t="shared" si="210"/>
        <v>5.523563285932509E-3</v>
      </c>
      <c r="J324" s="283">
        <f t="shared" si="208"/>
        <v>-0.16771524605705423</v>
      </c>
      <c r="M324" s="283">
        <f t="shared" si="209"/>
        <v>-0.14354354354354348</v>
      </c>
      <c r="N324" s="9" t="str">
        <f>IFERROR(_xlfn.XLOOKUP(EDATE($A324,-2),Y!$W:$W,Y!$AA:$AA),"")</f>
        <v/>
      </c>
      <c r="O324" s="5" t="str">
        <f>IFERROR(_xlfn.XLOOKUP(EDATE($A324,-2),Y!$W:$W,Y!$AE:$AE),"")</f>
        <v/>
      </c>
      <c r="P324" s="15" t="str">
        <f t="shared" si="187"/>
        <v/>
      </c>
      <c r="Q324" s="15" t="str">
        <f t="shared" si="188"/>
        <v/>
      </c>
      <c r="R324" s="15" t="str">
        <f t="shared" si="189"/>
        <v/>
      </c>
      <c r="S324" s="15" t="str">
        <f t="shared" si="190"/>
        <v/>
      </c>
      <c r="T324" s="15" t="str">
        <f t="shared" si="191"/>
        <v/>
      </c>
      <c r="U324" s="15" t="str">
        <f t="shared" si="192"/>
        <v/>
      </c>
      <c r="V324" s="15" t="str">
        <f t="shared" si="193"/>
        <v/>
      </c>
      <c r="W324" s="15" t="str">
        <f t="shared" si="194"/>
        <v/>
      </c>
      <c r="X324" s="15" t="str">
        <f t="shared" si="195"/>
        <v/>
      </c>
      <c r="Y324" s="15" t="str">
        <f t="shared" si="196"/>
        <v/>
      </c>
      <c r="Z324" s="15" t="str">
        <f t="shared" si="197"/>
        <v/>
      </c>
      <c r="AA324" s="15" t="str">
        <f t="shared" si="198"/>
        <v/>
      </c>
      <c r="AB324" s="15" t="str">
        <f t="shared" si="199"/>
        <v/>
      </c>
      <c r="AC324" s="15" t="str">
        <f t="shared" si="200"/>
        <v/>
      </c>
      <c r="AD324" s="15" t="str">
        <f t="shared" si="201"/>
        <v/>
      </c>
      <c r="AE324" s="15" t="str">
        <f t="shared" si="202"/>
        <v/>
      </c>
      <c r="AF324" s="15" t="str">
        <f t="shared" si="203"/>
        <v/>
      </c>
      <c r="AG324" s="15" t="str">
        <f t="shared" si="204"/>
        <v/>
      </c>
      <c r="AH324" s="15" t="str">
        <f t="shared" si="205"/>
        <v/>
      </c>
      <c r="AI324" s="15" t="str">
        <f t="shared" si="206"/>
        <v/>
      </c>
      <c r="AJ324" s="15" t="str">
        <f t="shared" si="207"/>
        <v/>
      </c>
    </row>
    <row r="325" spans="1:36">
      <c r="A325" s="96">
        <v>27061</v>
      </c>
      <c r="B325" s="16">
        <v>96.22</v>
      </c>
      <c r="E325" s="16">
        <v>860.5</v>
      </c>
      <c r="F325" s="115">
        <f t="shared" ref="F325:F388" si="211">B325/B324-1</f>
        <v>-3.6243139691415349E-3</v>
      </c>
      <c r="G325" s="115"/>
      <c r="I325" s="115">
        <f t="shared" si="210"/>
        <v>5.7269752220663328E-3</v>
      </c>
      <c r="J325" s="283">
        <f t="shared" si="208"/>
        <v>-0.13843123209169061</v>
      </c>
      <c r="M325" s="283">
        <f t="shared" si="209"/>
        <v>-9.9047220186367912E-2</v>
      </c>
      <c r="N325" s="9" t="str">
        <f>IFERROR(_xlfn.XLOOKUP(EDATE($A325,-2),Y!$W:$W,Y!$AA:$AA),"")</f>
        <v/>
      </c>
      <c r="O325" s="5" t="str">
        <f>IFERROR(_xlfn.XLOOKUP(EDATE($A325,-2),Y!$W:$W,Y!$AE:$AE),"")</f>
        <v/>
      </c>
      <c r="P325" s="15" t="str">
        <f t="shared" si="187"/>
        <v/>
      </c>
      <c r="Q325" s="15" t="str">
        <f t="shared" si="188"/>
        <v/>
      </c>
      <c r="R325" s="15" t="str">
        <f t="shared" si="189"/>
        <v/>
      </c>
      <c r="S325" s="15" t="str">
        <f t="shared" si="190"/>
        <v/>
      </c>
      <c r="T325" s="15" t="str">
        <f t="shared" si="191"/>
        <v/>
      </c>
      <c r="U325" s="15" t="str">
        <f t="shared" si="192"/>
        <v/>
      </c>
      <c r="V325" s="15" t="str">
        <f t="shared" si="193"/>
        <v/>
      </c>
      <c r="W325" s="15" t="str">
        <f t="shared" si="194"/>
        <v/>
      </c>
      <c r="X325" s="15" t="str">
        <f t="shared" si="195"/>
        <v/>
      </c>
      <c r="Y325" s="15" t="str">
        <f t="shared" si="196"/>
        <v/>
      </c>
      <c r="Z325" s="15" t="str">
        <f t="shared" si="197"/>
        <v/>
      </c>
      <c r="AA325" s="15" t="str">
        <f t="shared" si="198"/>
        <v/>
      </c>
      <c r="AB325" s="15" t="str">
        <f t="shared" si="199"/>
        <v/>
      </c>
      <c r="AC325" s="15" t="str">
        <f t="shared" si="200"/>
        <v/>
      </c>
      <c r="AD325" s="15" t="str">
        <f t="shared" si="201"/>
        <v/>
      </c>
      <c r="AE325" s="15" t="str">
        <f t="shared" si="202"/>
        <v/>
      </c>
      <c r="AF325" s="15" t="str">
        <f t="shared" si="203"/>
        <v/>
      </c>
      <c r="AG325" s="15" t="str">
        <f t="shared" si="204"/>
        <v/>
      </c>
      <c r="AH325" s="15" t="str">
        <f t="shared" si="205"/>
        <v/>
      </c>
      <c r="AI325" s="15" t="str">
        <f t="shared" si="206"/>
        <v/>
      </c>
      <c r="AJ325" s="15" t="str">
        <f t="shared" si="207"/>
        <v/>
      </c>
    </row>
    <row r="326" spans="1:36">
      <c r="A326" s="96">
        <v>27089</v>
      </c>
      <c r="B326" s="16">
        <v>93.98</v>
      </c>
      <c r="E326" s="16">
        <v>846.7</v>
      </c>
      <c r="F326" s="115">
        <f t="shared" si="211"/>
        <v>-2.3279983371440438E-2</v>
      </c>
      <c r="G326" s="115"/>
      <c r="I326" s="115">
        <f t="shared" si="210"/>
        <v>-1.6037187681580467E-2</v>
      </c>
      <c r="J326" s="283">
        <f t="shared" si="208"/>
        <v>-0.15728120516499278</v>
      </c>
      <c r="M326" s="283">
        <f t="shared" si="209"/>
        <v>-0.10967402733964249</v>
      </c>
      <c r="N326" s="9">
        <f>IFERROR(_xlfn.XLOOKUP(EDATE($A326,-2),Y!$W:$W,Y!$AA:$AA),"")</f>
        <v>5678.7129999999997</v>
      </c>
      <c r="O326" s="5">
        <f>IFERROR(_xlfn.XLOOKUP(EDATE($A326,-2),Y!$W:$W,Y!$AE:$AE),"")</f>
        <v>-3.3949622363956267E-2</v>
      </c>
      <c r="P326" s="15">
        <f t="shared" ref="P326:P389" si="212">IF($N326="","",IF(B326&gt;B323,1,IF(B326&lt;B323,0,"")))</f>
        <v>0</v>
      </c>
      <c r="Q326" s="15" t="str">
        <f t="shared" ref="Q326:Q389" si="213">IF($N326="","",IF(C326&gt;C323,1,IF(C326&lt;C323,0,"")))</f>
        <v/>
      </c>
      <c r="R326" s="15" t="str">
        <f t="shared" ref="R326:R389" si="214">IF($N326="","",IF(D326&gt;D323,1,IF(D326&lt;D323,0,"")))</f>
        <v/>
      </c>
      <c r="S326" s="15">
        <f t="shared" ref="S326:S389" si="215">IF($N326="","",IF(E326&gt;E323,1,IF(E326&lt;E323,0,"")))</f>
        <v>0</v>
      </c>
      <c r="T326" s="15">
        <f t="shared" ref="T326:T389" si="216">IF($N326="","",IF(N326&gt;N323,1,IF(N326&lt;N323,0,"")))</f>
        <v>0</v>
      </c>
      <c r="U326" s="15">
        <f t="shared" ref="U326:U389" si="217">IF(AND(P326=0,$T326=0),1,"")</f>
        <v>1</v>
      </c>
      <c r="V326" s="15" t="str">
        <f t="shared" ref="V326:V389" si="218">IF(AND(Q326=0,$T326=0),1,"")</f>
        <v/>
      </c>
      <c r="W326" s="15" t="str">
        <f t="shared" ref="W326:W389" si="219">IF(AND(R326=0,$T326=0),1,"")</f>
        <v/>
      </c>
      <c r="X326" s="15">
        <f t="shared" ref="X326:X389" si="220">IF(AND(S326=0,$T326=0),1,"")</f>
        <v>1</v>
      </c>
      <c r="Y326" s="15" t="str">
        <f t="shared" ref="Y326:Y389" si="221">IF(AND(P326=1,$T326=1),1,"")</f>
        <v/>
      </c>
      <c r="Z326" s="15" t="str">
        <f t="shared" ref="Z326:Z389" si="222">IF(AND(Q326=1,$T326=1),1,"")</f>
        <v/>
      </c>
      <c r="AA326" s="15" t="str">
        <f t="shared" ref="AA326:AA389" si="223">IF(AND(R326=1,$T326=1),1,"")</f>
        <v/>
      </c>
      <c r="AB326" s="15" t="str">
        <f t="shared" ref="AB326:AB389" si="224">IF(AND(S326=1,$T326=1),1,"")</f>
        <v/>
      </c>
      <c r="AC326" s="15" t="str">
        <f t="shared" ref="AC326:AC389" si="225">IF(AND(P326=0,$T326=1),1,"")</f>
        <v/>
      </c>
      <c r="AD326" s="15" t="str">
        <f t="shared" ref="AD326:AD389" si="226">IF(AND(Q326=0,$T326=1),1,"")</f>
        <v/>
      </c>
      <c r="AE326" s="15" t="str">
        <f t="shared" ref="AE326:AE389" si="227">IF(AND(R326=0,$T326=1),1,"")</f>
        <v/>
      </c>
      <c r="AF326" s="15" t="str">
        <f t="shared" ref="AF326:AF389" si="228">IF(AND(S326=0,$T326=1),1,"")</f>
        <v/>
      </c>
      <c r="AG326" s="15" t="str">
        <f t="shared" ref="AG326:AG389" si="229">IF(AND(P326=1,$T326=0),1,"")</f>
        <v/>
      </c>
      <c r="AH326" s="15" t="str">
        <f t="shared" ref="AH326:AH389" si="230">IF(AND(Q326=1,$T326=0),1,"")</f>
        <v/>
      </c>
      <c r="AI326" s="15" t="str">
        <f t="shared" ref="AI326:AI389" si="231">IF(AND(R326=1,$T326=0),1,"")</f>
        <v/>
      </c>
      <c r="AJ326" s="15" t="str">
        <f t="shared" ref="AJ326:AJ389" si="232">IF(AND(S326=1,$T326=0),1,"")</f>
        <v/>
      </c>
    </row>
    <row r="327" spans="1:36">
      <c r="A327" s="96">
        <v>27120</v>
      </c>
      <c r="B327" s="16">
        <v>90.31</v>
      </c>
      <c r="E327" s="16">
        <v>836.8</v>
      </c>
      <c r="F327" s="115">
        <f t="shared" si="211"/>
        <v>-3.9050861885507548E-2</v>
      </c>
      <c r="G327" s="115"/>
      <c r="I327" s="115">
        <f t="shared" si="210"/>
        <v>-1.1692453053029461E-2</v>
      </c>
      <c r="J327" s="283">
        <f t="shared" si="208"/>
        <v>-0.15574460129008127</v>
      </c>
      <c r="M327" s="283">
        <f t="shared" si="209"/>
        <v>-9.1816800520946429E-2</v>
      </c>
      <c r="N327" s="9" t="str">
        <f>IFERROR(_xlfn.XLOOKUP(EDATE($A327,-2),Y!$W:$W,Y!$AA:$AA),"")</f>
        <v/>
      </c>
      <c r="O327" s="5" t="str">
        <f>IFERROR(_xlfn.XLOOKUP(EDATE($A327,-2),Y!$W:$W,Y!$AE:$AE),"")</f>
        <v/>
      </c>
      <c r="P327" s="15" t="str">
        <f t="shared" si="212"/>
        <v/>
      </c>
      <c r="Q327" s="15" t="str">
        <f t="shared" si="213"/>
        <v/>
      </c>
      <c r="R327" s="15" t="str">
        <f t="shared" si="214"/>
        <v/>
      </c>
      <c r="S327" s="15" t="str">
        <f t="shared" si="215"/>
        <v/>
      </c>
      <c r="T327" s="15" t="str">
        <f t="shared" si="216"/>
        <v/>
      </c>
      <c r="U327" s="15" t="str">
        <f t="shared" si="217"/>
        <v/>
      </c>
      <c r="V327" s="15" t="str">
        <f t="shared" si="218"/>
        <v/>
      </c>
      <c r="W327" s="15" t="str">
        <f t="shared" si="219"/>
        <v/>
      </c>
      <c r="X327" s="15" t="str">
        <f t="shared" si="220"/>
        <v/>
      </c>
      <c r="Y327" s="15" t="str">
        <f t="shared" si="221"/>
        <v/>
      </c>
      <c r="Z327" s="15" t="str">
        <f t="shared" si="222"/>
        <v/>
      </c>
      <c r="AA327" s="15" t="str">
        <f t="shared" si="223"/>
        <v/>
      </c>
      <c r="AB327" s="15" t="str">
        <f t="shared" si="224"/>
        <v/>
      </c>
      <c r="AC327" s="15" t="str">
        <f t="shared" si="225"/>
        <v/>
      </c>
      <c r="AD327" s="15" t="str">
        <f t="shared" si="226"/>
        <v/>
      </c>
      <c r="AE327" s="15" t="str">
        <f t="shared" si="227"/>
        <v/>
      </c>
      <c r="AF327" s="15" t="str">
        <f t="shared" si="228"/>
        <v/>
      </c>
      <c r="AG327" s="15" t="str">
        <f t="shared" si="229"/>
        <v/>
      </c>
      <c r="AH327" s="15" t="str">
        <f t="shared" si="230"/>
        <v/>
      </c>
      <c r="AI327" s="15" t="str">
        <f t="shared" si="231"/>
        <v/>
      </c>
      <c r="AJ327" s="15" t="str">
        <f t="shared" si="232"/>
        <v/>
      </c>
    </row>
    <row r="328" spans="1:36">
      <c r="A328" s="96">
        <v>27150</v>
      </c>
      <c r="B328" s="16">
        <v>87.28</v>
      </c>
      <c r="E328" s="16">
        <v>802.2</v>
      </c>
      <c r="F328" s="115">
        <f t="shared" si="211"/>
        <v>-3.3551101760602386E-2</v>
      </c>
      <c r="G328" s="115"/>
      <c r="I328" s="115">
        <f t="shared" si="210"/>
        <v>-4.1347992351816298E-2</v>
      </c>
      <c r="J328" s="283">
        <f t="shared" si="208"/>
        <v>-0.16836588851834211</v>
      </c>
      <c r="M328" s="283">
        <f t="shared" si="209"/>
        <v>-0.11005103172842234</v>
      </c>
      <c r="N328" s="9" t="str">
        <f>IFERROR(_xlfn.XLOOKUP(EDATE($A328,-2),Y!$W:$W,Y!$AA:$AA),"")</f>
        <v/>
      </c>
      <c r="O328" s="5" t="str">
        <f>IFERROR(_xlfn.XLOOKUP(EDATE($A328,-2),Y!$W:$W,Y!$AE:$AE),"")</f>
        <v/>
      </c>
      <c r="P328" s="15" t="str">
        <f t="shared" si="212"/>
        <v/>
      </c>
      <c r="Q328" s="15" t="str">
        <f t="shared" si="213"/>
        <v/>
      </c>
      <c r="R328" s="15" t="str">
        <f t="shared" si="214"/>
        <v/>
      </c>
      <c r="S328" s="15" t="str">
        <f t="shared" si="215"/>
        <v/>
      </c>
      <c r="T328" s="15" t="str">
        <f t="shared" si="216"/>
        <v/>
      </c>
      <c r="U328" s="15" t="str">
        <f t="shared" si="217"/>
        <v/>
      </c>
      <c r="V328" s="15" t="str">
        <f t="shared" si="218"/>
        <v/>
      </c>
      <c r="W328" s="15" t="str">
        <f t="shared" si="219"/>
        <v/>
      </c>
      <c r="X328" s="15" t="str">
        <f t="shared" si="220"/>
        <v/>
      </c>
      <c r="Y328" s="15" t="str">
        <f t="shared" si="221"/>
        <v/>
      </c>
      <c r="Z328" s="15" t="str">
        <f t="shared" si="222"/>
        <v/>
      </c>
      <c r="AA328" s="15" t="str">
        <f t="shared" si="223"/>
        <v/>
      </c>
      <c r="AB328" s="15" t="str">
        <f t="shared" si="224"/>
        <v/>
      </c>
      <c r="AC328" s="15" t="str">
        <f t="shared" si="225"/>
        <v/>
      </c>
      <c r="AD328" s="15" t="str">
        <f t="shared" si="226"/>
        <v/>
      </c>
      <c r="AE328" s="15" t="str">
        <f t="shared" si="227"/>
        <v/>
      </c>
      <c r="AF328" s="15" t="str">
        <f t="shared" si="228"/>
        <v/>
      </c>
      <c r="AG328" s="15" t="str">
        <f t="shared" si="229"/>
        <v/>
      </c>
      <c r="AH328" s="15" t="str">
        <f t="shared" si="230"/>
        <v/>
      </c>
      <c r="AI328" s="15" t="str">
        <f t="shared" si="231"/>
        <v/>
      </c>
      <c r="AJ328" s="15" t="str">
        <f t="shared" si="232"/>
        <v/>
      </c>
    </row>
    <row r="329" spans="1:36">
      <c r="A329" s="96">
        <v>27181</v>
      </c>
      <c r="B329" s="16">
        <v>86</v>
      </c>
      <c r="E329" s="16">
        <v>802.4</v>
      </c>
      <c r="F329" s="115">
        <f t="shared" si="211"/>
        <v>-1.466544454628782E-2</v>
      </c>
      <c r="G329" s="115"/>
      <c r="I329" s="115">
        <f t="shared" si="210"/>
        <v>2.4931438543984719E-4</v>
      </c>
      <c r="J329" s="283">
        <f t="shared" si="208"/>
        <v>-0.17513907538845197</v>
      </c>
      <c r="M329" s="283">
        <f t="shared" si="209"/>
        <v>-0.1001457889424695</v>
      </c>
      <c r="N329" s="9">
        <f>IFERROR(_xlfn.XLOOKUP(EDATE($A329,-2),Y!$W:$W,Y!$AA:$AA),"")</f>
        <v>5692.21</v>
      </c>
      <c r="O329" s="5">
        <f>IFERROR(_xlfn.XLOOKUP(EDATE($A329,-2),Y!$W:$W,Y!$AE:$AE),"")</f>
        <v>9.5410317135871114E-3</v>
      </c>
      <c r="P329" s="15">
        <f t="shared" si="212"/>
        <v>0</v>
      </c>
      <c r="Q329" s="15" t="str">
        <f t="shared" si="213"/>
        <v/>
      </c>
      <c r="R329" s="15" t="str">
        <f t="shared" si="214"/>
        <v/>
      </c>
      <c r="S329" s="15">
        <f t="shared" si="215"/>
        <v>0</v>
      </c>
      <c r="T329" s="15">
        <f t="shared" si="216"/>
        <v>1</v>
      </c>
      <c r="U329" s="15" t="str">
        <f t="shared" si="217"/>
        <v/>
      </c>
      <c r="V329" s="15" t="str">
        <f t="shared" si="218"/>
        <v/>
      </c>
      <c r="W329" s="15" t="str">
        <f t="shared" si="219"/>
        <v/>
      </c>
      <c r="X329" s="15" t="str">
        <f t="shared" si="220"/>
        <v/>
      </c>
      <c r="Y329" s="15" t="str">
        <f t="shared" si="221"/>
        <v/>
      </c>
      <c r="Z329" s="15" t="str">
        <f t="shared" si="222"/>
        <v/>
      </c>
      <c r="AA329" s="15" t="str">
        <f t="shared" si="223"/>
        <v/>
      </c>
      <c r="AB329" s="15" t="str">
        <f t="shared" si="224"/>
        <v/>
      </c>
      <c r="AC329" s="15">
        <f t="shared" si="225"/>
        <v>1</v>
      </c>
      <c r="AD329" s="15" t="str">
        <f t="shared" si="226"/>
        <v/>
      </c>
      <c r="AE329" s="15" t="str">
        <f t="shared" si="227"/>
        <v/>
      </c>
      <c r="AF329" s="15">
        <f t="shared" si="228"/>
        <v>1</v>
      </c>
      <c r="AG329" s="15" t="str">
        <f t="shared" si="229"/>
        <v/>
      </c>
      <c r="AH329" s="15" t="str">
        <f t="shared" si="230"/>
        <v/>
      </c>
      <c r="AI329" s="15" t="str">
        <f t="shared" si="231"/>
        <v/>
      </c>
      <c r="AJ329" s="15" t="str">
        <f t="shared" si="232"/>
        <v/>
      </c>
    </row>
    <row r="330" spans="1:36">
      <c r="A330" s="96">
        <v>27211</v>
      </c>
      <c r="B330" s="16">
        <v>79.31</v>
      </c>
      <c r="E330" s="16">
        <v>757.4</v>
      </c>
      <c r="F330" s="115">
        <f t="shared" si="211"/>
        <v>-7.7790697674418596E-2</v>
      </c>
      <c r="G330" s="115"/>
      <c r="I330" s="115">
        <f t="shared" si="210"/>
        <v>-5.6081754735792577E-2</v>
      </c>
      <c r="J330" s="283">
        <f t="shared" si="208"/>
        <v>-0.26714100905562743</v>
      </c>
      <c r="M330" s="283">
        <f t="shared" si="209"/>
        <v>-0.18242659758203805</v>
      </c>
      <c r="N330" s="9" t="str">
        <f>IFERROR(_xlfn.XLOOKUP(EDATE($A330,-2),Y!$W:$W,Y!$AA:$AA),"")</f>
        <v/>
      </c>
      <c r="O330" s="5" t="str">
        <f>IFERROR(_xlfn.XLOOKUP(EDATE($A330,-2),Y!$W:$W,Y!$AE:$AE),"")</f>
        <v/>
      </c>
      <c r="P330" s="15" t="str">
        <f t="shared" si="212"/>
        <v/>
      </c>
      <c r="Q330" s="15" t="str">
        <f t="shared" si="213"/>
        <v/>
      </c>
      <c r="R330" s="15" t="str">
        <f t="shared" si="214"/>
        <v/>
      </c>
      <c r="S330" s="15" t="str">
        <f t="shared" si="215"/>
        <v/>
      </c>
      <c r="T330" s="15" t="str">
        <f t="shared" si="216"/>
        <v/>
      </c>
      <c r="U330" s="15" t="str">
        <f t="shared" si="217"/>
        <v/>
      </c>
      <c r="V330" s="15" t="str">
        <f t="shared" si="218"/>
        <v/>
      </c>
      <c r="W330" s="15" t="str">
        <f t="shared" si="219"/>
        <v/>
      </c>
      <c r="X330" s="15" t="str">
        <f t="shared" si="220"/>
        <v/>
      </c>
      <c r="Y330" s="15" t="str">
        <f t="shared" si="221"/>
        <v/>
      </c>
      <c r="Z330" s="15" t="str">
        <f t="shared" si="222"/>
        <v/>
      </c>
      <c r="AA330" s="15" t="str">
        <f t="shared" si="223"/>
        <v/>
      </c>
      <c r="AB330" s="15" t="str">
        <f t="shared" si="224"/>
        <v/>
      </c>
      <c r="AC330" s="15" t="str">
        <f t="shared" si="225"/>
        <v/>
      </c>
      <c r="AD330" s="15" t="str">
        <f t="shared" si="226"/>
        <v/>
      </c>
      <c r="AE330" s="15" t="str">
        <f t="shared" si="227"/>
        <v/>
      </c>
      <c r="AF330" s="15" t="str">
        <f t="shared" si="228"/>
        <v/>
      </c>
      <c r="AG330" s="15" t="str">
        <f t="shared" si="229"/>
        <v/>
      </c>
      <c r="AH330" s="15" t="str">
        <f t="shared" si="230"/>
        <v/>
      </c>
      <c r="AI330" s="15" t="str">
        <f t="shared" si="231"/>
        <v/>
      </c>
      <c r="AJ330" s="15" t="str">
        <f t="shared" si="232"/>
        <v/>
      </c>
    </row>
    <row r="331" spans="1:36">
      <c r="A331" s="96">
        <v>27242</v>
      </c>
      <c r="B331" s="16">
        <v>72.150000000000006</v>
      </c>
      <c r="E331" s="16">
        <v>678.6</v>
      </c>
      <c r="F331" s="115">
        <f t="shared" si="211"/>
        <v>-9.0278653385449492E-2</v>
      </c>
      <c r="G331" s="115"/>
      <c r="I331" s="115">
        <f t="shared" si="210"/>
        <v>-0.10404013731185624</v>
      </c>
      <c r="J331" s="283">
        <f t="shared" si="208"/>
        <v>-0.30791366906474815</v>
      </c>
      <c r="M331" s="283">
        <f t="shared" si="209"/>
        <v>-0.23546642631816128</v>
      </c>
      <c r="N331" s="9" t="str">
        <f>IFERROR(_xlfn.XLOOKUP(EDATE($A331,-2),Y!$W:$W,Y!$AA:$AA),"")</f>
        <v/>
      </c>
      <c r="O331" s="5" t="str">
        <f>IFERROR(_xlfn.XLOOKUP(EDATE($A331,-2),Y!$W:$W,Y!$AE:$AE),"")</f>
        <v/>
      </c>
      <c r="P331" s="15" t="str">
        <f t="shared" si="212"/>
        <v/>
      </c>
      <c r="Q331" s="15" t="str">
        <f t="shared" si="213"/>
        <v/>
      </c>
      <c r="R331" s="15" t="str">
        <f t="shared" si="214"/>
        <v/>
      </c>
      <c r="S331" s="15" t="str">
        <f t="shared" si="215"/>
        <v/>
      </c>
      <c r="T331" s="15" t="str">
        <f t="shared" si="216"/>
        <v/>
      </c>
      <c r="U331" s="15" t="str">
        <f t="shared" si="217"/>
        <v/>
      </c>
      <c r="V331" s="15" t="str">
        <f t="shared" si="218"/>
        <v/>
      </c>
      <c r="W331" s="15" t="str">
        <f t="shared" si="219"/>
        <v/>
      </c>
      <c r="X331" s="15" t="str">
        <f t="shared" si="220"/>
        <v/>
      </c>
      <c r="Y331" s="15" t="str">
        <f t="shared" si="221"/>
        <v/>
      </c>
      <c r="Z331" s="15" t="str">
        <f t="shared" si="222"/>
        <v/>
      </c>
      <c r="AA331" s="15" t="str">
        <f t="shared" si="223"/>
        <v/>
      </c>
      <c r="AB331" s="15" t="str">
        <f t="shared" si="224"/>
        <v/>
      </c>
      <c r="AC331" s="15" t="str">
        <f t="shared" si="225"/>
        <v/>
      </c>
      <c r="AD331" s="15" t="str">
        <f t="shared" si="226"/>
        <v/>
      </c>
      <c r="AE331" s="15" t="str">
        <f t="shared" si="227"/>
        <v/>
      </c>
      <c r="AF331" s="15" t="str">
        <f t="shared" si="228"/>
        <v/>
      </c>
      <c r="AG331" s="15" t="str">
        <f t="shared" si="229"/>
        <v/>
      </c>
      <c r="AH331" s="15" t="str">
        <f t="shared" si="230"/>
        <v/>
      </c>
      <c r="AI331" s="15" t="str">
        <f t="shared" si="231"/>
        <v/>
      </c>
      <c r="AJ331" s="15" t="str">
        <f t="shared" si="232"/>
        <v/>
      </c>
    </row>
    <row r="332" spans="1:36">
      <c r="A332" s="96">
        <v>27273</v>
      </c>
      <c r="B332" s="16">
        <v>63.54</v>
      </c>
      <c r="E332" s="16">
        <v>607.9</v>
      </c>
      <c r="F332" s="115">
        <f t="shared" si="211"/>
        <v>-0.1193347193347194</v>
      </c>
      <c r="G332" s="115"/>
      <c r="I332" s="115">
        <f t="shared" si="210"/>
        <v>-0.10418508694370765</v>
      </c>
      <c r="J332" s="283">
        <f t="shared" si="208"/>
        <v>-0.41399981554920229</v>
      </c>
      <c r="M332" s="283">
        <f t="shared" si="209"/>
        <v>-0.35814591912152893</v>
      </c>
      <c r="N332" s="9">
        <f>IFERROR(_xlfn.XLOOKUP(EDATE($A332,-2),Y!$W:$W,Y!$AA:$AA),"")</f>
        <v>5638.4110000000001</v>
      </c>
      <c r="O332" s="5">
        <f>IFERROR(_xlfn.XLOOKUP(EDATE($A332,-2),Y!$W:$W,Y!$AE:$AE),"")</f>
        <v>-3.727275388678597E-2</v>
      </c>
      <c r="P332" s="15">
        <f t="shared" si="212"/>
        <v>0</v>
      </c>
      <c r="Q332" s="15" t="str">
        <f t="shared" si="213"/>
        <v/>
      </c>
      <c r="R332" s="15" t="str">
        <f t="shared" si="214"/>
        <v/>
      </c>
      <c r="S332" s="15">
        <f t="shared" si="215"/>
        <v>0</v>
      </c>
      <c r="T332" s="15">
        <f t="shared" si="216"/>
        <v>0</v>
      </c>
      <c r="U332" s="15">
        <f t="shared" si="217"/>
        <v>1</v>
      </c>
      <c r="V332" s="15" t="str">
        <f t="shared" si="218"/>
        <v/>
      </c>
      <c r="W332" s="15" t="str">
        <f t="shared" si="219"/>
        <v/>
      </c>
      <c r="X332" s="15">
        <f t="shared" si="220"/>
        <v>1</v>
      </c>
      <c r="Y332" s="15" t="str">
        <f t="shared" si="221"/>
        <v/>
      </c>
      <c r="Z332" s="15" t="str">
        <f t="shared" si="222"/>
        <v/>
      </c>
      <c r="AA332" s="15" t="str">
        <f t="shared" si="223"/>
        <v/>
      </c>
      <c r="AB332" s="15" t="str">
        <f t="shared" si="224"/>
        <v/>
      </c>
      <c r="AC332" s="15" t="str">
        <f t="shared" si="225"/>
        <v/>
      </c>
      <c r="AD332" s="15" t="str">
        <f t="shared" si="226"/>
        <v/>
      </c>
      <c r="AE332" s="15" t="str">
        <f t="shared" si="227"/>
        <v/>
      </c>
      <c r="AF332" s="15" t="str">
        <f t="shared" si="228"/>
        <v/>
      </c>
      <c r="AG332" s="15" t="str">
        <f t="shared" si="229"/>
        <v/>
      </c>
      <c r="AH332" s="15" t="str">
        <f t="shared" si="230"/>
        <v/>
      </c>
      <c r="AI332" s="15" t="str">
        <f t="shared" si="231"/>
        <v/>
      </c>
      <c r="AJ332" s="15" t="str">
        <f t="shared" si="232"/>
        <v/>
      </c>
    </row>
    <row r="333" spans="1:36">
      <c r="A333" s="96">
        <v>27303</v>
      </c>
      <c r="B333" s="16">
        <v>73.900000000000006</v>
      </c>
      <c r="E333" s="16">
        <v>665.5</v>
      </c>
      <c r="F333" s="115">
        <f t="shared" si="211"/>
        <v>0.16304689959080898</v>
      </c>
      <c r="G333" s="115"/>
      <c r="I333" s="115">
        <f t="shared" si="210"/>
        <v>9.4752426385918742E-2</v>
      </c>
      <c r="J333" s="283">
        <f t="shared" si="208"/>
        <v>-0.31757318311940164</v>
      </c>
      <c r="M333" s="283">
        <f t="shared" si="209"/>
        <v>-0.30430692034288109</v>
      </c>
      <c r="N333" s="9" t="str">
        <f>IFERROR(_xlfn.XLOOKUP(EDATE($A333,-2),Y!$W:$W,Y!$AA:$AA),"")</f>
        <v/>
      </c>
      <c r="O333" s="5" t="str">
        <f>IFERROR(_xlfn.XLOOKUP(EDATE($A333,-2),Y!$W:$W,Y!$AE:$AE),"")</f>
        <v/>
      </c>
      <c r="P333" s="15" t="str">
        <f t="shared" si="212"/>
        <v/>
      </c>
      <c r="Q333" s="15" t="str">
        <f t="shared" si="213"/>
        <v/>
      </c>
      <c r="R333" s="15" t="str">
        <f t="shared" si="214"/>
        <v/>
      </c>
      <c r="S333" s="15" t="str">
        <f t="shared" si="215"/>
        <v/>
      </c>
      <c r="T333" s="15" t="str">
        <f t="shared" si="216"/>
        <v/>
      </c>
      <c r="U333" s="15" t="str">
        <f t="shared" si="217"/>
        <v/>
      </c>
      <c r="V333" s="15" t="str">
        <f t="shared" si="218"/>
        <v/>
      </c>
      <c r="W333" s="15" t="str">
        <f t="shared" si="219"/>
        <v/>
      </c>
      <c r="X333" s="15" t="str">
        <f t="shared" si="220"/>
        <v/>
      </c>
      <c r="Y333" s="15" t="str">
        <f t="shared" si="221"/>
        <v/>
      </c>
      <c r="Z333" s="15" t="str">
        <f t="shared" si="222"/>
        <v/>
      </c>
      <c r="AA333" s="15" t="str">
        <f t="shared" si="223"/>
        <v/>
      </c>
      <c r="AB333" s="15" t="str">
        <f t="shared" si="224"/>
        <v/>
      </c>
      <c r="AC333" s="15" t="str">
        <f t="shared" si="225"/>
        <v/>
      </c>
      <c r="AD333" s="15" t="str">
        <f t="shared" si="226"/>
        <v/>
      </c>
      <c r="AE333" s="15" t="str">
        <f t="shared" si="227"/>
        <v/>
      </c>
      <c r="AF333" s="15" t="str">
        <f t="shared" si="228"/>
        <v/>
      </c>
      <c r="AG333" s="15" t="str">
        <f t="shared" si="229"/>
        <v/>
      </c>
      <c r="AH333" s="15" t="str">
        <f t="shared" si="230"/>
        <v/>
      </c>
      <c r="AI333" s="15" t="str">
        <f t="shared" si="231"/>
        <v/>
      </c>
      <c r="AJ333" s="15" t="str">
        <f t="shared" si="232"/>
        <v/>
      </c>
    </row>
    <row r="334" spans="1:36">
      <c r="A334" s="96">
        <v>27334</v>
      </c>
      <c r="B334" s="16">
        <v>69.97</v>
      </c>
      <c r="E334" s="16">
        <v>618.70000000000005</v>
      </c>
      <c r="F334" s="115">
        <f t="shared" si="211"/>
        <v>-5.3179972936400643E-2</v>
      </c>
      <c r="G334" s="115"/>
      <c r="I334" s="115">
        <f t="shared" si="210"/>
        <v>-7.0323065364387594E-2</v>
      </c>
      <c r="J334" s="283">
        <f t="shared" si="208"/>
        <v>-0.27084201750729464</v>
      </c>
      <c r="M334" s="283">
        <f t="shared" si="209"/>
        <v>-0.24759820017025402</v>
      </c>
      <c r="N334" s="9" t="str">
        <f>IFERROR(_xlfn.XLOOKUP(EDATE($A334,-2),Y!$W:$W,Y!$AA:$AA),"")</f>
        <v/>
      </c>
      <c r="O334" s="5" t="str">
        <f>IFERROR(_xlfn.XLOOKUP(EDATE($A334,-2),Y!$W:$W,Y!$AE:$AE),"")</f>
        <v/>
      </c>
      <c r="P334" s="15" t="str">
        <f t="shared" si="212"/>
        <v/>
      </c>
      <c r="Q334" s="15" t="str">
        <f t="shared" si="213"/>
        <v/>
      </c>
      <c r="R334" s="15" t="str">
        <f t="shared" si="214"/>
        <v/>
      </c>
      <c r="S334" s="15" t="str">
        <f t="shared" si="215"/>
        <v/>
      </c>
      <c r="T334" s="15" t="str">
        <f t="shared" si="216"/>
        <v/>
      </c>
      <c r="U334" s="15" t="str">
        <f t="shared" si="217"/>
        <v/>
      </c>
      <c r="V334" s="15" t="str">
        <f t="shared" si="218"/>
        <v/>
      </c>
      <c r="W334" s="15" t="str">
        <f t="shared" si="219"/>
        <v/>
      </c>
      <c r="X334" s="15" t="str">
        <f t="shared" si="220"/>
        <v/>
      </c>
      <c r="Y334" s="15" t="str">
        <f t="shared" si="221"/>
        <v/>
      </c>
      <c r="Z334" s="15" t="str">
        <f t="shared" si="222"/>
        <v/>
      </c>
      <c r="AA334" s="15" t="str">
        <f t="shared" si="223"/>
        <v/>
      </c>
      <c r="AB334" s="15" t="str">
        <f t="shared" si="224"/>
        <v/>
      </c>
      <c r="AC334" s="15" t="str">
        <f t="shared" si="225"/>
        <v/>
      </c>
      <c r="AD334" s="15" t="str">
        <f t="shared" si="226"/>
        <v/>
      </c>
      <c r="AE334" s="15" t="str">
        <f t="shared" si="227"/>
        <v/>
      </c>
      <c r="AF334" s="15" t="str">
        <f t="shared" si="228"/>
        <v/>
      </c>
      <c r="AG334" s="15" t="str">
        <f t="shared" si="229"/>
        <v/>
      </c>
      <c r="AH334" s="15" t="str">
        <f t="shared" si="230"/>
        <v/>
      </c>
      <c r="AI334" s="15" t="str">
        <f t="shared" si="231"/>
        <v/>
      </c>
      <c r="AJ334" s="15" t="str">
        <f t="shared" si="232"/>
        <v/>
      </c>
    </row>
    <row r="335" spans="1:36">
      <c r="A335" s="96">
        <v>27364</v>
      </c>
      <c r="B335" s="16">
        <v>68.56</v>
      </c>
      <c r="E335" s="16">
        <v>616.20000000000005</v>
      </c>
      <c r="F335" s="115">
        <f t="shared" si="211"/>
        <v>-2.0151493497213013E-2</v>
      </c>
      <c r="G335" s="115"/>
      <c r="I335" s="115">
        <f t="shared" si="210"/>
        <v>-4.040730564085937E-3</v>
      </c>
      <c r="J335" s="283">
        <f t="shared" ref="J335:J398" si="233">B335/B323-1</f>
        <v>-0.29718093285494618</v>
      </c>
      <c r="M335" s="283">
        <f t="shared" ref="M335:M398" si="234">E335/E323-1</f>
        <v>-0.27582559642731219</v>
      </c>
      <c r="N335" s="9">
        <f>IFERROR(_xlfn.XLOOKUP(EDATE($A335,-2),Y!$W:$W,Y!$AA:$AA),"")</f>
        <v>5616.5259999999998</v>
      </c>
      <c r="O335" s="5">
        <f>IFERROR(_xlfn.XLOOKUP(EDATE($A335,-2),Y!$W:$W,Y!$AE:$AE),"")</f>
        <v>-1.5435492241008597E-2</v>
      </c>
      <c r="P335" s="15">
        <f t="shared" si="212"/>
        <v>1</v>
      </c>
      <c r="Q335" s="15" t="str">
        <f t="shared" si="213"/>
        <v/>
      </c>
      <c r="R335" s="15" t="str">
        <f t="shared" si="214"/>
        <v/>
      </c>
      <c r="S335" s="15">
        <f t="shared" si="215"/>
        <v>1</v>
      </c>
      <c r="T335" s="15">
        <f t="shared" si="216"/>
        <v>0</v>
      </c>
      <c r="U335" s="15" t="str">
        <f t="shared" si="217"/>
        <v/>
      </c>
      <c r="V335" s="15" t="str">
        <f t="shared" si="218"/>
        <v/>
      </c>
      <c r="W335" s="15" t="str">
        <f t="shared" si="219"/>
        <v/>
      </c>
      <c r="X335" s="15" t="str">
        <f t="shared" si="220"/>
        <v/>
      </c>
      <c r="Y335" s="15" t="str">
        <f t="shared" si="221"/>
        <v/>
      </c>
      <c r="Z335" s="15" t="str">
        <f t="shared" si="222"/>
        <v/>
      </c>
      <c r="AA335" s="15" t="str">
        <f t="shared" si="223"/>
        <v/>
      </c>
      <c r="AB335" s="15" t="str">
        <f t="shared" si="224"/>
        <v/>
      </c>
      <c r="AC335" s="15" t="str">
        <f t="shared" si="225"/>
        <v/>
      </c>
      <c r="AD335" s="15" t="str">
        <f t="shared" si="226"/>
        <v/>
      </c>
      <c r="AE335" s="15" t="str">
        <f t="shared" si="227"/>
        <v/>
      </c>
      <c r="AF335" s="15" t="str">
        <f t="shared" si="228"/>
        <v/>
      </c>
      <c r="AG335" s="15">
        <f t="shared" si="229"/>
        <v>1</v>
      </c>
      <c r="AH335" s="15" t="str">
        <f t="shared" si="230"/>
        <v/>
      </c>
      <c r="AI335" s="15" t="str">
        <f t="shared" si="231"/>
        <v/>
      </c>
      <c r="AJ335" s="15">
        <f t="shared" si="232"/>
        <v>1</v>
      </c>
    </row>
    <row r="336" spans="1:36">
      <c r="A336" s="96">
        <v>27395</v>
      </c>
      <c r="B336" s="16">
        <v>76.98</v>
      </c>
      <c r="E336" s="16">
        <v>703.7</v>
      </c>
      <c r="F336" s="115">
        <f t="shared" si="211"/>
        <v>0.12281213535589264</v>
      </c>
      <c r="G336" s="115"/>
      <c r="I336" s="115">
        <f t="shared" si="210"/>
        <v>0.14199935086011028</v>
      </c>
      <c r="J336" s="283">
        <f t="shared" si="233"/>
        <v>-0.20285803044423723</v>
      </c>
      <c r="M336" s="283">
        <f t="shared" si="234"/>
        <v>-0.17753623188405798</v>
      </c>
      <c r="N336" s="9" t="str">
        <f>IFERROR(_xlfn.XLOOKUP(EDATE($A336,-2),Y!$W:$W,Y!$AA:$AA),"")</f>
        <v/>
      </c>
      <c r="O336" s="5" t="str">
        <f>IFERROR(_xlfn.XLOOKUP(EDATE($A336,-2),Y!$W:$W,Y!$AE:$AE),"")</f>
        <v/>
      </c>
      <c r="P336" s="15" t="str">
        <f t="shared" si="212"/>
        <v/>
      </c>
      <c r="Q336" s="15" t="str">
        <f t="shared" si="213"/>
        <v/>
      </c>
      <c r="R336" s="15" t="str">
        <f t="shared" si="214"/>
        <v/>
      </c>
      <c r="S336" s="15" t="str">
        <f t="shared" si="215"/>
        <v/>
      </c>
      <c r="T336" s="15" t="str">
        <f t="shared" si="216"/>
        <v/>
      </c>
      <c r="U336" s="15" t="str">
        <f t="shared" si="217"/>
        <v/>
      </c>
      <c r="V336" s="15" t="str">
        <f t="shared" si="218"/>
        <v/>
      </c>
      <c r="W336" s="15" t="str">
        <f t="shared" si="219"/>
        <v/>
      </c>
      <c r="X336" s="15" t="str">
        <f t="shared" si="220"/>
        <v/>
      </c>
      <c r="Y336" s="15" t="str">
        <f t="shared" si="221"/>
        <v/>
      </c>
      <c r="Z336" s="15" t="str">
        <f t="shared" si="222"/>
        <v/>
      </c>
      <c r="AA336" s="15" t="str">
        <f t="shared" si="223"/>
        <v/>
      </c>
      <c r="AB336" s="15" t="str">
        <f t="shared" si="224"/>
        <v/>
      </c>
      <c r="AC336" s="15" t="str">
        <f t="shared" si="225"/>
        <v/>
      </c>
      <c r="AD336" s="15" t="str">
        <f t="shared" si="226"/>
        <v/>
      </c>
      <c r="AE336" s="15" t="str">
        <f t="shared" si="227"/>
        <v/>
      </c>
      <c r="AF336" s="15" t="str">
        <f t="shared" si="228"/>
        <v/>
      </c>
      <c r="AG336" s="15" t="str">
        <f t="shared" si="229"/>
        <v/>
      </c>
      <c r="AH336" s="15" t="str">
        <f t="shared" si="230"/>
        <v/>
      </c>
      <c r="AI336" s="15" t="str">
        <f t="shared" si="231"/>
        <v/>
      </c>
      <c r="AJ336" s="15" t="str">
        <f t="shared" si="232"/>
        <v/>
      </c>
    </row>
    <row r="337" spans="1:36">
      <c r="A337" s="96">
        <v>27426</v>
      </c>
      <c r="B337" s="16">
        <v>81.59</v>
      </c>
      <c r="E337" s="16">
        <v>739.1</v>
      </c>
      <c r="F337" s="115">
        <f t="shared" si="211"/>
        <v>5.9885684593400823E-2</v>
      </c>
      <c r="G337" s="115"/>
      <c r="I337" s="115">
        <f t="shared" si="210"/>
        <v>5.0305527923831139E-2</v>
      </c>
      <c r="J337" s="283">
        <f t="shared" si="233"/>
        <v>-0.15204739139472034</v>
      </c>
      <c r="M337" s="283">
        <f t="shared" si="234"/>
        <v>-0.14108076699593253</v>
      </c>
      <c r="N337" s="9" t="str">
        <f>IFERROR(_xlfn.XLOOKUP(EDATE($A337,-2),Y!$W:$W,Y!$AA:$AA),"")</f>
        <v/>
      </c>
      <c r="O337" s="5" t="str">
        <f>IFERROR(_xlfn.XLOOKUP(EDATE($A337,-2),Y!$W:$W,Y!$AE:$AE),"")</f>
        <v/>
      </c>
      <c r="P337" s="15" t="str">
        <f t="shared" si="212"/>
        <v/>
      </c>
      <c r="Q337" s="15" t="str">
        <f t="shared" si="213"/>
        <v/>
      </c>
      <c r="R337" s="15" t="str">
        <f t="shared" si="214"/>
        <v/>
      </c>
      <c r="S337" s="15" t="str">
        <f t="shared" si="215"/>
        <v/>
      </c>
      <c r="T337" s="15" t="str">
        <f t="shared" si="216"/>
        <v/>
      </c>
      <c r="U337" s="15" t="str">
        <f t="shared" si="217"/>
        <v/>
      </c>
      <c r="V337" s="15" t="str">
        <f t="shared" si="218"/>
        <v/>
      </c>
      <c r="W337" s="15" t="str">
        <f t="shared" si="219"/>
        <v/>
      </c>
      <c r="X337" s="15" t="str">
        <f t="shared" si="220"/>
        <v/>
      </c>
      <c r="Y337" s="15" t="str">
        <f t="shared" si="221"/>
        <v/>
      </c>
      <c r="Z337" s="15" t="str">
        <f t="shared" si="222"/>
        <v/>
      </c>
      <c r="AA337" s="15" t="str">
        <f t="shared" si="223"/>
        <v/>
      </c>
      <c r="AB337" s="15" t="str">
        <f t="shared" si="224"/>
        <v/>
      </c>
      <c r="AC337" s="15" t="str">
        <f t="shared" si="225"/>
        <v/>
      </c>
      <c r="AD337" s="15" t="str">
        <f t="shared" si="226"/>
        <v/>
      </c>
      <c r="AE337" s="15" t="str">
        <f t="shared" si="227"/>
        <v/>
      </c>
      <c r="AF337" s="15" t="str">
        <f t="shared" si="228"/>
        <v/>
      </c>
      <c r="AG337" s="15" t="str">
        <f t="shared" si="229"/>
        <v/>
      </c>
      <c r="AH337" s="15" t="str">
        <f t="shared" si="230"/>
        <v/>
      </c>
      <c r="AI337" s="15" t="str">
        <f t="shared" si="231"/>
        <v/>
      </c>
      <c r="AJ337" s="15" t="str">
        <f t="shared" si="232"/>
        <v/>
      </c>
    </row>
    <row r="338" spans="1:36">
      <c r="A338" s="96">
        <v>27454</v>
      </c>
      <c r="B338" s="16">
        <v>83.36</v>
      </c>
      <c r="E338" s="16">
        <v>768.2</v>
      </c>
      <c r="F338" s="115">
        <f t="shared" si="211"/>
        <v>2.1693835028802511E-2</v>
      </c>
      <c r="G338" s="115"/>
      <c r="I338" s="115">
        <f t="shared" si="210"/>
        <v>3.9372209443918393E-2</v>
      </c>
      <c r="J338" s="283">
        <f t="shared" si="233"/>
        <v>-0.11300276654607366</v>
      </c>
      <c r="M338" s="283">
        <f t="shared" si="234"/>
        <v>-9.2712885319475635E-2</v>
      </c>
      <c r="N338" s="9">
        <f>IFERROR(_xlfn.XLOOKUP(EDATE($A338,-2),Y!$W:$W,Y!$AA:$AA),"")</f>
        <v>5548.1559999999999</v>
      </c>
      <c r="O338" s="5">
        <f>IFERROR(_xlfn.XLOOKUP(EDATE($A338,-2),Y!$W:$W,Y!$AE:$AE),"")</f>
        <v>-4.7810121652216653E-2</v>
      </c>
      <c r="P338" s="15">
        <f t="shared" si="212"/>
        <v>1</v>
      </c>
      <c r="Q338" s="15" t="str">
        <f t="shared" si="213"/>
        <v/>
      </c>
      <c r="R338" s="15" t="str">
        <f t="shared" si="214"/>
        <v/>
      </c>
      <c r="S338" s="15">
        <f t="shared" si="215"/>
        <v>1</v>
      </c>
      <c r="T338" s="15">
        <f t="shared" si="216"/>
        <v>0</v>
      </c>
      <c r="U338" s="15" t="str">
        <f t="shared" si="217"/>
        <v/>
      </c>
      <c r="V338" s="15" t="str">
        <f t="shared" si="218"/>
        <v/>
      </c>
      <c r="W338" s="15" t="str">
        <f t="shared" si="219"/>
        <v/>
      </c>
      <c r="X338" s="15" t="str">
        <f t="shared" si="220"/>
        <v/>
      </c>
      <c r="Y338" s="15" t="str">
        <f t="shared" si="221"/>
        <v/>
      </c>
      <c r="Z338" s="15" t="str">
        <f t="shared" si="222"/>
        <v/>
      </c>
      <c r="AA338" s="15" t="str">
        <f t="shared" si="223"/>
        <v/>
      </c>
      <c r="AB338" s="15" t="str">
        <f t="shared" si="224"/>
        <v/>
      </c>
      <c r="AC338" s="15" t="str">
        <f t="shared" si="225"/>
        <v/>
      </c>
      <c r="AD338" s="15" t="str">
        <f t="shared" si="226"/>
        <v/>
      </c>
      <c r="AE338" s="15" t="str">
        <f t="shared" si="227"/>
        <v/>
      </c>
      <c r="AF338" s="15" t="str">
        <f t="shared" si="228"/>
        <v/>
      </c>
      <c r="AG338" s="15">
        <f t="shared" si="229"/>
        <v>1</v>
      </c>
      <c r="AH338" s="15" t="str">
        <f t="shared" si="230"/>
        <v/>
      </c>
      <c r="AI338" s="15" t="str">
        <f t="shared" si="231"/>
        <v/>
      </c>
      <c r="AJ338" s="15">
        <f t="shared" si="232"/>
        <v>1</v>
      </c>
    </row>
    <row r="339" spans="1:36">
      <c r="A339" s="96">
        <v>27485</v>
      </c>
      <c r="B339" s="16">
        <v>87.3</v>
      </c>
      <c r="E339" s="16">
        <v>821.3</v>
      </c>
      <c r="F339" s="115">
        <f t="shared" si="211"/>
        <v>4.7264875239923176E-2</v>
      </c>
      <c r="G339" s="115"/>
      <c r="I339" s="115">
        <f t="shared" si="210"/>
        <v>6.9122624316584114E-2</v>
      </c>
      <c r="J339" s="283">
        <f t="shared" si="233"/>
        <v>-3.33296423430407E-2</v>
      </c>
      <c r="M339" s="283">
        <f t="shared" si="234"/>
        <v>-1.8522944550669163E-2</v>
      </c>
      <c r="N339" s="9" t="str">
        <f>IFERROR(_xlfn.XLOOKUP(EDATE($A339,-2),Y!$W:$W,Y!$AA:$AA),"")</f>
        <v/>
      </c>
      <c r="O339" s="5" t="str">
        <f>IFERROR(_xlfn.XLOOKUP(EDATE($A339,-2),Y!$W:$W,Y!$AE:$AE),"")</f>
        <v/>
      </c>
      <c r="P339" s="15" t="str">
        <f t="shared" si="212"/>
        <v/>
      </c>
      <c r="Q339" s="15" t="str">
        <f t="shared" si="213"/>
        <v/>
      </c>
      <c r="R339" s="15" t="str">
        <f t="shared" si="214"/>
        <v/>
      </c>
      <c r="S339" s="15" t="str">
        <f t="shared" si="215"/>
        <v/>
      </c>
      <c r="T339" s="15" t="str">
        <f t="shared" si="216"/>
        <v/>
      </c>
      <c r="U339" s="15" t="str">
        <f t="shared" si="217"/>
        <v/>
      </c>
      <c r="V339" s="15" t="str">
        <f t="shared" si="218"/>
        <v/>
      </c>
      <c r="W339" s="15" t="str">
        <f t="shared" si="219"/>
        <v/>
      </c>
      <c r="X339" s="15" t="str">
        <f t="shared" si="220"/>
        <v/>
      </c>
      <c r="Y339" s="15" t="str">
        <f t="shared" si="221"/>
        <v/>
      </c>
      <c r="Z339" s="15" t="str">
        <f t="shared" si="222"/>
        <v/>
      </c>
      <c r="AA339" s="15" t="str">
        <f t="shared" si="223"/>
        <v/>
      </c>
      <c r="AB339" s="15" t="str">
        <f t="shared" si="224"/>
        <v/>
      </c>
      <c r="AC339" s="15" t="str">
        <f t="shared" si="225"/>
        <v/>
      </c>
      <c r="AD339" s="15" t="str">
        <f t="shared" si="226"/>
        <v/>
      </c>
      <c r="AE339" s="15" t="str">
        <f t="shared" si="227"/>
        <v/>
      </c>
      <c r="AF339" s="15" t="str">
        <f t="shared" si="228"/>
        <v/>
      </c>
      <c r="AG339" s="15" t="str">
        <f t="shared" si="229"/>
        <v/>
      </c>
      <c r="AH339" s="15" t="str">
        <f t="shared" si="230"/>
        <v/>
      </c>
      <c r="AI339" s="15" t="str">
        <f t="shared" si="231"/>
        <v/>
      </c>
      <c r="AJ339" s="15" t="str">
        <f t="shared" si="232"/>
        <v/>
      </c>
    </row>
    <row r="340" spans="1:36">
      <c r="A340" s="96">
        <v>27515</v>
      </c>
      <c r="B340" s="16">
        <v>91.15</v>
      </c>
      <c r="E340" s="16">
        <v>832.3</v>
      </c>
      <c r="F340" s="115">
        <f t="shared" si="211"/>
        <v>4.4100801832760661E-2</v>
      </c>
      <c r="G340" s="115"/>
      <c r="I340" s="115">
        <f t="shared" si="210"/>
        <v>1.3393400706197545E-2</v>
      </c>
      <c r="J340" s="283">
        <f t="shared" si="233"/>
        <v>4.4340054995417155E-2</v>
      </c>
      <c r="M340" s="283">
        <f t="shared" si="234"/>
        <v>3.7521815008725978E-2</v>
      </c>
      <c r="N340" s="9" t="str">
        <f>IFERROR(_xlfn.XLOOKUP(EDATE($A340,-2),Y!$W:$W,Y!$AA:$AA),"")</f>
        <v/>
      </c>
      <c r="O340" s="5" t="str">
        <f>IFERROR(_xlfn.XLOOKUP(EDATE($A340,-2),Y!$W:$W,Y!$AE:$AE),"")</f>
        <v/>
      </c>
      <c r="P340" s="15" t="str">
        <f t="shared" si="212"/>
        <v/>
      </c>
      <c r="Q340" s="15" t="str">
        <f t="shared" si="213"/>
        <v/>
      </c>
      <c r="R340" s="15" t="str">
        <f t="shared" si="214"/>
        <v/>
      </c>
      <c r="S340" s="15" t="str">
        <f t="shared" si="215"/>
        <v/>
      </c>
      <c r="T340" s="15" t="str">
        <f t="shared" si="216"/>
        <v/>
      </c>
      <c r="U340" s="15" t="str">
        <f t="shared" si="217"/>
        <v/>
      </c>
      <c r="V340" s="15" t="str">
        <f t="shared" si="218"/>
        <v/>
      </c>
      <c r="W340" s="15" t="str">
        <f t="shared" si="219"/>
        <v/>
      </c>
      <c r="X340" s="15" t="str">
        <f t="shared" si="220"/>
        <v/>
      </c>
      <c r="Y340" s="15" t="str">
        <f t="shared" si="221"/>
        <v/>
      </c>
      <c r="Z340" s="15" t="str">
        <f t="shared" si="222"/>
        <v/>
      </c>
      <c r="AA340" s="15" t="str">
        <f t="shared" si="223"/>
        <v/>
      </c>
      <c r="AB340" s="15" t="str">
        <f t="shared" si="224"/>
        <v/>
      </c>
      <c r="AC340" s="15" t="str">
        <f t="shared" si="225"/>
        <v/>
      </c>
      <c r="AD340" s="15" t="str">
        <f t="shared" si="226"/>
        <v/>
      </c>
      <c r="AE340" s="15" t="str">
        <f t="shared" si="227"/>
        <v/>
      </c>
      <c r="AF340" s="15" t="str">
        <f t="shared" si="228"/>
        <v/>
      </c>
      <c r="AG340" s="15" t="str">
        <f t="shared" si="229"/>
        <v/>
      </c>
      <c r="AH340" s="15" t="str">
        <f t="shared" si="230"/>
        <v/>
      </c>
      <c r="AI340" s="15" t="str">
        <f t="shared" si="231"/>
        <v/>
      </c>
      <c r="AJ340" s="15" t="str">
        <f t="shared" si="232"/>
        <v/>
      </c>
    </row>
    <row r="341" spans="1:36">
      <c r="A341" s="96">
        <v>27546</v>
      </c>
      <c r="B341" s="16">
        <v>95.19</v>
      </c>
      <c r="E341" s="16">
        <v>879</v>
      </c>
      <c r="F341" s="115">
        <f t="shared" si="211"/>
        <v>4.4322545255073953E-2</v>
      </c>
      <c r="G341" s="115"/>
      <c r="I341" s="115">
        <f t="shared" si="210"/>
        <v>5.6109575874083939E-2</v>
      </c>
      <c r="J341" s="283">
        <f t="shared" si="233"/>
        <v>0.106860465116279</v>
      </c>
      <c r="M341" s="283">
        <f t="shared" si="234"/>
        <v>9.5463609172482533E-2</v>
      </c>
      <c r="N341" s="9">
        <f>IFERROR(_xlfn.XLOOKUP(EDATE($A341,-2),Y!$W:$W,Y!$AA:$AA),"")</f>
        <v>5587.8</v>
      </c>
      <c r="O341" s="5">
        <f>IFERROR(_xlfn.XLOOKUP(EDATE($A341,-2),Y!$W:$W,Y!$AE:$AE),"")</f>
        <v>2.8889554148001428E-2</v>
      </c>
      <c r="P341" s="15">
        <f t="shared" si="212"/>
        <v>1</v>
      </c>
      <c r="Q341" s="15" t="str">
        <f t="shared" si="213"/>
        <v/>
      </c>
      <c r="R341" s="15" t="str">
        <f t="shared" si="214"/>
        <v/>
      </c>
      <c r="S341" s="15">
        <f t="shared" si="215"/>
        <v>1</v>
      </c>
      <c r="T341" s="15">
        <f t="shared" si="216"/>
        <v>1</v>
      </c>
      <c r="U341" s="15" t="str">
        <f t="shared" si="217"/>
        <v/>
      </c>
      <c r="V341" s="15" t="str">
        <f t="shared" si="218"/>
        <v/>
      </c>
      <c r="W341" s="15" t="str">
        <f t="shared" si="219"/>
        <v/>
      </c>
      <c r="X341" s="15" t="str">
        <f t="shared" si="220"/>
        <v/>
      </c>
      <c r="Y341" s="15">
        <f t="shared" si="221"/>
        <v>1</v>
      </c>
      <c r="Z341" s="15" t="str">
        <f t="shared" si="222"/>
        <v/>
      </c>
      <c r="AA341" s="15" t="str">
        <f t="shared" si="223"/>
        <v/>
      </c>
      <c r="AB341" s="15">
        <f t="shared" si="224"/>
        <v>1</v>
      </c>
      <c r="AC341" s="15" t="str">
        <f t="shared" si="225"/>
        <v/>
      </c>
      <c r="AD341" s="15" t="str">
        <f t="shared" si="226"/>
        <v/>
      </c>
      <c r="AE341" s="15" t="str">
        <f t="shared" si="227"/>
        <v/>
      </c>
      <c r="AF341" s="15" t="str">
        <f t="shared" si="228"/>
        <v/>
      </c>
      <c r="AG341" s="15" t="str">
        <f t="shared" si="229"/>
        <v/>
      </c>
      <c r="AH341" s="15" t="str">
        <f t="shared" si="230"/>
        <v/>
      </c>
      <c r="AI341" s="15" t="str">
        <f t="shared" si="231"/>
        <v/>
      </c>
      <c r="AJ341" s="15" t="str">
        <f t="shared" si="232"/>
        <v/>
      </c>
    </row>
    <row r="342" spans="1:36">
      <c r="A342" s="96">
        <v>27576</v>
      </c>
      <c r="B342" s="16">
        <v>88.75</v>
      </c>
      <c r="E342" s="16">
        <v>831.5</v>
      </c>
      <c r="F342" s="115">
        <f t="shared" si="211"/>
        <v>-6.7654165353503548E-2</v>
      </c>
      <c r="G342" s="115"/>
      <c r="I342" s="115">
        <f t="shared" si="210"/>
        <v>-5.4038680318543753E-2</v>
      </c>
      <c r="J342" s="283">
        <f t="shared" si="233"/>
        <v>0.11902660446349755</v>
      </c>
      <c r="M342" s="283">
        <f t="shared" si="234"/>
        <v>9.7834697649854752E-2</v>
      </c>
      <c r="N342" s="9" t="str">
        <f>IFERROR(_xlfn.XLOOKUP(EDATE($A342,-2),Y!$W:$W,Y!$AA:$AA),"")</f>
        <v/>
      </c>
      <c r="O342" s="5" t="str">
        <f>IFERROR(_xlfn.XLOOKUP(EDATE($A342,-2),Y!$W:$W,Y!$AE:$AE),"")</f>
        <v/>
      </c>
      <c r="P342" s="15" t="str">
        <f t="shared" si="212"/>
        <v/>
      </c>
      <c r="Q342" s="15" t="str">
        <f t="shared" si="213"/>
        <v/>
      </c>
      <c r="R342" s="15" t="str">
        <f t="shared" si="214"/>
        <v/>
      </c>
      <c r="S342" s="15" t="str">
        <f t="shared" si="215"/>
        <v/>
      </c>
      <c r="T342" s="15" t="str">
        <f t="shared" si="216"/>
        <v/>
      </c>
      <c r="U342" s="15" t="str">
        <f t="shared" si="217"/>
        <v/>
      </c>
      <c r="V342" s="15" t="str">
        <f t="shared" si="218"/>
        <v/>
      </c>
      <c r="W342" s="15" t="str">
        <f t="shared" si="219"/>
        <v/>
      </c>
      <c r="X342" s="15" t="str">
        <f t="shared" si="220"/>
        <v/>
      </c>
      <c r="Y342" s="15" t="str">
        <f t="shared" si="221"/>
        <v/>
      </c>
      <c r="Z342" s="15" t="str">
        <f t="shared" si="222"/>
        <v/>
      </c>
      <c r="AA342" s="15" t="str">
        <f t="shared" si="223"/>
        <v/>
      </c>
      <c r="AB342" s="15" t="str">
        <f t="shared" si="224"/>
        <v/>
      </c>
      <c r="AC342" s="15" t="str">
        <f t="shared" si="225"/>
        <v/>
      </c>
      <c r="AD342" s="15" t="str">
        <f t="shared" si="226"/>
        <v/>
      </c>
      <c r="AE342" s="15" t="str">
        <f t="shared" si="227"/>
        <v/>
      </c>
      <c r="AF342" s="15" t="str">
        <f t="shared" si="228"/>
        <v/>
      </c>
      <c r="AG342" s="15" t="str">
        <f t="shared" si="229"/>
        <v/>
      </c>
      <c r="AH342" s="15" t="str">
        <f t="shared" si="230"/>
        <v/>
      </c>
      <c r="AI342" s="15" t="str">
        <f t="shared" si="231"/>
        <v/>
      </c>
      <c r="AJ342" s="15" t="str">
        <f t="shared" si="232"/>
        <v/>
      </c>
    </row>
    <row r="343" spans="1:36">
      <c r="A343" s="96">
        <v>27607</v>
      </c>
      <c r="B343" s="16">
        <v>86.88</v>
      </c>
      <c r="E343" s="16">
        <v>835.3</v>
      </c>
      <c r="F343" s="115">
        <f t="shared" si="211"/>
        <v>-2.1070422535211297E-2</v>
      </c>
      <c r="G343" s="115"/>
      <c r="I343" s="115">
        <f t="shared" si="210"/>
        <v>4.5700541190618615E-3</v>
      </c>
      <c r="J343" s="283">
        <f t="shared" si="233"/>
        <v>0.204158004158004</v>
      </c>
      <c r="M343" s="283">
        <f t="shared" si="234"/>
        <v>0.23091659298555833</v>
      </c>
      <c r="N343" s="9" t="str">
        <f>IFERROR(_xlfn.XLOOKUP(EDATE($A343,-2),Y!$W:$W,Y!$AA:$AA),"")</f>
        <v/>
      </c>
      <c r="O343" s="5" t="str">
        <f>IFERROR(_xlfn.XLOOKUP(EDATE($A343,-2),Y!$W:$W,Y!$AE:$AE),"")</f>
        <v/>
      </c>
      <c r="P343" s="15" t="str">
        <f t="shared" si="212"/>
        <v/>
      </c>
      <c r="Q343" s="15" t="str">
        <f t="shared" si="213"/>
        <v/>
      </c>
      <c r="R343" s="15" t="str">
        <f t="shared" si="214"/>
        <v/>
      </c>
      <c r="S343" s="15" t="str">
        <f t="shared" si="215"/>
        <v/>
      </c>
      <c r="T343" s="15" t="str">
        <f t="shared" si="216"/>
        <v/>
      </c>
      <c r="U343" s="15" t="str">
        <f t="shared" si="217"/>
        <v/>
      </c>
      <c r="V343" s="15" t="str">
        <f t="shared" si="218"/>
        <v/>
      </c>
      <c r="W343" s="15" t="str">
        <f t="shared" si="219"/>
        <v/>
      </c>
      <c r="X343" s="15" t="str">
        <f t="shared" si="220"/>
        <v/>
      </c>
      <c r="Y343" s="15" t="str">
        <f t="shared" si="221"/>
        <v/>
      </c>
      <c r="Z343" s="15" t="str">
        <f t="shared" si="222"/>
        <v/>
      </c>
      <c r="AA343" s="15" t="str">
        <f t="shared" si="223"/>
        <v/>
      </c>
      <c r="AB343" s="15" t="str">
        <f t="shared" si="224"/>
        <v/>
      </c>
      <c r="AC343" s="15" t="str">
        <f t="shared" si="225"/>
        <v/>
      </c>
      <c r="AD343" s="15" t="str">
        <f t="shared" si="226"/>
        <v/>
      </c>
      <c r="AE343" s="15" t="str">
        <f t="shared" si="227"/>
        <v/>
      </c>
      <c r="AF343" s="15" t="str">
        <f t="shared" si="228"/>
        <v/>
      </c>
      <c r="AG343" s="15" t="str">
        <f t="shared" si="229"/>
        <v/>
      </c>
      <c r="AH343" s="15" t="str">
        <f t="shared" si="230"/>
        <v/>
      </c>
      <c r="AI343" s="15" t="str">
        <f t="shared" si="231"/>
        <v/>
      </c>
      <c r="AJ343" s="15" t="str">
        <f t="shared" si="232"/>
        <v/>
      </c>
    </row>
    <row r="344" spans="1:36">
      <c r="A344" s="96">
        <v>27638</v>
      </c>
      <c r="B344" s="16">
        <v>83.87</v>
      </c>
      <c r="E344" s="16">
        <v>793.9</v>
      </c>
      <c r="F344" s="115">
        <f t="shared" si="211"/>
        <v>-3.4645488029465876E-2</v>
      </c>
      <c r="G344" s="115"/>
      <c r="I344" s="115">
        <f t="shared" si="210"/>
        <v>-4.9563031246258826E-2</v>
      </c>
      <c r="J344" s="283">
        <f t="shared" si="233"/>
        <v>0.31995593327038097</v>
      </c>
      <c r="M344" s="283">
        <f t="shared" si="234"/>
        <v>0.30597137687119602</v>
      </c>
      <c r="N344" s="9">
        <f>IFERROR(_xlfn.XLOOKUP(EDATE($A344,-2),Y!$W:$W,Y!$AA:$AA),"")</f>
        <v>5683.4440000000004</v>
      </c>
      <c r="O344" s="5">
        <f>IFERROR(_xlfn.XLOOKUP(EDATE($A344,-2),Y!$W:$W,Y!$AE:$AE),"")</f>
        <v>7.0244309403149074E-2</v>
      </c>
      <c r="P344" s="15">
        <f t="shared" si="212"/>
        <v>0</v>
      </c>
      <c r="Q344" s="15" t="str">
        <f t="shared" si="213"/>
        <v/>
      </c>
      <c r="R344" s="15" t="str">
        <f t="shared" si="214"/>
        <v/>
      </c>
      <c r="S344" s="15">
        <f t="shared" si="215"/>
        <v>0</v>
      </c>
      <c r="T344" s="15">
        <f t="shared" si="216"/>
        <v>1</v>
      </c>
      <c r="U344" s="15" t="str">
        <f t="shared" si="217"/>
        <v/>
      </c>
      <c r="V344" s="15" t="str">
        <f t="shared" si="218"/>
        <v/>
      </c>
      <c r="W344" s="15" t="str">
        <f t="shared" si="219"/>
        <v/>
      </c>
      <c r="X344" s="15" t="str">
        <f t="shared" si="220"/>
        <v/>
      </c>
      <c r="Y344" s="15" t="str">
        <f t="shared" si="221"/>
        <v/>
      </c>
      <c r="Z344" s="15" t="str">
        <f t="shared" si="222"/>
        <v/>
      </c>
      <c r="AA344" s="15" t="str">
        <f t="shared" si="223"/>
        <v/>
      </c>
      <c r="AB344" s="15" t="str">
        <f t="shared" si="224"/>
        <v/>
      </c>
      <c r="AC344" s="15">
        <f t="shared" si="225"/>
        <v>1</v>
      </c>
      <c r="AD344" s="15" t="str">
        <f t="shared" si="226"/>
        <v/>
      </c>
      <c r="AE344" s="15" t="str">
        <f t="shared" si="227"/>
        <v/>
      </c>
      <c r="AF344" s="15">
        <f t="shared" si="228"/>
        <v>1</v>
      </c>
      <c r="AG344" s="15" t="str">
        <f t="shared" si="229"/>
        <v/>
      </c>
      <c r="AH344" s="15" t="str">
        <f t="shared" si="230"/>
        <v/>
      </c>
      <c r="AI344" s="15" t="str">
        <f t="shared" si="231"/>
        <v/>
      </c>
      <c r="AJ344" s="15" t="str">
        <f t="shared" si="232"/>
        <v/>
      </c>
    </row>
    <row r="345" spans="1:36">
      <c r="A345" s="96">
        <v>27668</v>
      </c>
      <c r="B345" s="16">
        <v>89.04</v>
      </c>
      <c r="E345" s="16">
        <v>836</v>
      </c>
      <c r="F345" s="115">
        <f t="shared" si="211"/>
        <v>6.1643018957911133E-2</v>
      </c>
      <c r="G345" s="115"/>
      <c r="I345" s="115">
        <f t="shared" si="210"/>
        <v>5.3029348784481734E-2</v>
      </c>
      <c r="J345" s="283">
        <f t="shared" si="233"/>
        <v>0.20487144790257106</v>
      </c>
      <c r="M345" s="283">
        <f t="shared" si="234"/>
        <v>0.25619834710743805</v>
      </c>
      <c r="N345" s="9" t="str">
        <f>IFERROR(_xlfn.XLOOKUP(EDATE($A345,-2),Y!$W:$W,Y!$AA:$AA),"")</f>
        <v/>
      </c>
      <c r="O345" s="5" t="str">
        <f>IFERROR(_xlfn.XLOOKUP(EDATE($A345,-2),Y!$W:$W,Y!$AE:$AE),"")</f>
        <v/>
      </c>
      <c r="P345" s="15" t="str">
        <f t="shared" si="212"/>
        <v/>
      </c>
      <c r="Q345" s="15" t="str">
        <f t="shared" si="213"/>
        <v/>
      </c>
      <c r="R345" s="15" t="str">
        <f t="shared" si="214"/>
        <v/>
      </c>
      <c r="S345" s="15" t="str">
        <f t="shared" si="215"/>
        <v/>
      </c>
      <c r="T345" s="15" t="str">
        <f t="shared" si="216"/>
        <v/>
      </c>
      <c r="U345" s="15" t="str">
        <f t="shared" si="217"/>
        <v/>
      </c>
      <c r="V345" s="15" t="str">
        <f t="shared" si="218"/>
        <v/>
      </c>
      <c r="W345" s="15" t="str">
        <f t="shared" si="219"/>
        <v/>
      </c>
      <c r="X345" s="15" t="str">
        <f t="shared" si="220"/>
        <v/>
      </c>
      <c r="Y345" s="15" t="str">
        <f t="shared" si="221"/>
        <v/>
      </c>
      <c r="Z345" s="15" t="str">
        <f t="shared" si="222"/>
        <v/>
      </c>
      <c r="AA345" s="15" t="str">
        <f t="shared" si="223"/>
        <v/>
      </c>
      <c r="AB345" s="15" t="str">
        <f t="shared" si="224"/>
        <v/>
      </c>
      <c r="AC345" s="15" t="str">
        <f t="shared" si="225"/>
        <v/>
      </c>
      <c r="AD345" s="15" t="str">
        <f t="shared" si="226"/>
        <v/>
      </c>
      <c r="AE345" s="15" t="str">
        <f t="shared" si="227"/>
        <v/>
      </c>
      <c r="AF345" s="15" t="str">
        <f t="shared" si="228"/>
        <v/>
      </c>
      <c r="AG345" s="15" t="str">
        <f t="shared" si="229"/>
        <v/>
      </c>
      <c r="AH345" s="15" t="str">
        <f t="shared" si="230"/>
        <v/>
      </c>
      <c r="AI345" s="15" t="str">
        <f t="shared" si="231"/>
        <v/>
      </c>
      <c r="AJ345" s="15" t="str">
        <f t="shared" si="232"/>
        <v/>
      </c>
    </row>
    <row r="346" spans="1:36">
      <c r="A346" s="96">
        <v>27699</v>
      </c>
      <c r="B346" s="16">
        <v>91.24</v>
      </c>
      <c r="E346" s="16">
        <v>860.7</v>
      </c>
      <c r="F346" s="115">
        <f t="shared" si="211"/>
        <v>2.4707996406109434E-2</v>
      </c>
      <c r="G346" s="115"/>
      <c r="I346" s="115">
        <f t="shared" si="210"/>
        <v>2.9545454545454541E-2</v>
      </c>
      <c r="J346" s="283">
        <f t="shared" si="233"/>
        <v>0.30398742318136329</v>
      </c>
      <c r="M346" s="283">
        <f t="shared" si="234"/>
        <v>0.39114271860352345</v>
      </c>
      <c r="N346" s="9" t="str">
        <f>IFERROR(_xlfn.XLOOKUP(EDATE($A346,-2),Y!$W:$W,Y!$AA:$AA),"")</f>
        <v/>
      </c>
      <c r="O346" s="5" t="str">
        <f>IFERROR(_xlfn.XLOOKUP(EDATE($A346,-2),Y!$W:$W,Y!$AE:$AE),"")</f>
        <v/>
      </c>
      <c r="P346" s="15" t="str">
        <f t="shared" si="212"/>
        <v/>
      </c>
      <c r="Q346" s="15" t="str">
        <f t="shared" si="213"/>
        <v/>
      </c>
      <c r="R346" s="15" t="str">
        <f t="shared" si="214"/>
        <v/>
      </c>
      <c r="S346" s="15" t="str">
        <f t="shared" si="215"/>
        <v/>
      </c>
      <c r="T346" s="15" t="str">
        <f t="shared" si="216"/>
        <v/>
      </c>
      <c r="U346" s="15" t="str">
        <f t="shared" si="217"/>
        <v/>
      </c>
      <c r="V346" s="15" t="str">
        <f t="shared" si="218"/>
        <v/>
      </c>
      <c r="W346" s="15" t="str">
        <f t="shared" si="219"/>
        <v/>
      </c>
      <c r="X346" s="15" t="str">
        <f t="shared" si="220"/>
        <v/>
      </c>
      <c r="Y346" s="15" t="str">
        <f t="shared" si="221"/>
        <v/>
      </c>
      <c r="Z346" s="15" t="str">
        <f t="shared" si="222"/>
        <v/>
      </c>
      <c r="AA346" s="15" t="str">
        <f t="shared" si="223"/>
        <v/>
      </c>
      <c r="AB346" s="15" t="str">
        <f t="shared" si="224"/>
        <v/>
      </c>
      <c r="AC346" s="15" t="str">
        <f t="shared" si="225"/>
        <v/>
      </c>
      <c r="AD346" s="15" t="str">
        <f t="shared" si="226"/>
        <v/>
      </c>
      <c r="AE346" s="15" t="str">
        <f t="shared" si="227"/>
        <v/>
      </c>
      <c r="AF346" s="15" t="str">
        <f t="shared" si="228"/>
        <v/>
      </c>
      <c r="AG346" s="15" t="str">
        <f t="shared" si="229"/>
        <v/>
      </c>
      <c r="AH346" s="15" t="str">
        <f t="shared" si="230"/>
        <v/>
      </c>
      <c r="AI346" s="15" t="str">
        <f t="shared" si="231"/>
        <v/>
      </c>
      <c r="AJ346" s="15" t="str">
        <f t="shared" si="232"/>
        <v/>
      </c>
    </row>
    <row r="347" spans="1:36">
      <c r="A347" s="96">
        <v>27729</v>
      </c>
      <c r="B347" s="16">
        <v>90.19</v>
      </c>
      <c r="E347" s="16">
        <v>852.4</v>
      </c>
      <c r="F347" s="115">
        <f t="shared" si="211"/>
        <v>-1.15081104778606E-2</v>
      </c>
      <c r="G347" s="115"/>
      <c r="I347" s="115">
        <f t="shared" si="210"/>
        <v>-9.6433135819682381E-3</v>
      </c>
      <c r="J347" s="283">
        <f t="shared" si="233"/>
        <v>0.31549008168027992</v>
      </c>
      <c r="M347" s="283">
        <f t="shared" si="234"/>
        <v>0.38331710483609194</v>
      </c>
      <c r="N347" s="9">
        <f>IFERROR(_xlfn.XLOOKUP(EDATE($A347,-2),Y!$W:$W,Y!$AA:$AA),"")</f>
        <v>5759.9719999999998</v>
      </c>
      <c r="O347" s="5">
        <f>IFERROR(_xlfn.XLOOKUP(EDATE($A347,-2),Y!$W:$W,Y!$AE:$AE),"")</f>
        <v>5.4957947864044732E-2</v>
      </c>
      <c r="P347" s="15">
        <f t="shared" si="212"/>
        <v>1</v>
      </c>
      <c r="Q347" s="15" t="str">
        <f t="shared" si="213"/>
        <v/>
      </c>
      <c r="R347" s="15" t="str">
        <f t="shared" si="214"/>
        <v/>
      </c>
      <c r="S347" s="15">
        <f t="shared" si="215"/>
        <v>1</v>
      </c>
      <c r="T347" s="15">
        <f t="shared" si="216"/>
        <v>1</v>
      </c>
      <c r="U347" s="15" t="str">
        <f t="shared" si="217"/>
        <v/>
      </c>
      <c r="V347" s="15" t="str">
        <f t="shared" si="218"/>
        <v/>
      </c>
      <c r="W347" s="15" t="str">
        <f t="shared" si="219"/>
        <v/>
      </c>
      <c r="X347" s="15" t="str">
        <f t="shared" si="220"/>
        <v/>
      </c>
      <c r="Y347" s="15">
        <f t="shared" si="221"/>
        <v>1</v>
      </c>
      <c r="Z347" s="15" t="str">
        <f t="shared" si="222"/>
        <v/>
      </c>
      <c r="AA347" s="15" t="str">
        <f t="shared" si="223"/>
        <v/>
      </c>
      <c r="AB347" s="15">
        <f t="shared" si="224"/>
        <v>1</v>
      </c>
      <c r="AC347" s="15" t="str">
        <f t="shared" si="225"/>
        <v/>
      </c>
      <c r="AD347" s="15" t="str">
        <f t="shared" si="226"/>
        <v/>
      </c>
      <c r="AE347" s="15" t="str">
        <f t="shared" si="227"/>
        <v/>
      </c>
      <c r="AF347" s="15" t="str">
        <f t="shared" si="228"/>
        <v/>
      </c>
      <c r="AG347" s="15" t="str">
        <f t="shared" si="229"/>
        <v/>
      </c>
      <c r="AH347" s="15" t="str">
        <f t="shared" si="230"/>
        <v/>
      </c>
      <c r="AI347" s="15" t="str">
        <f t="shared" si="231"/>
        <v/>
      </c>
      <c r="AJ347" s="15" t="str">
        <f t="shared" si="232"/>
        <v/>
      </c>
    </row>
    <row r="348" spans="1:36">
      <c r="A348" s="96">
        <v>27760</v>
      </c>
      <c r="B348" s="16">
        <v>100.86</v>
      </c>
      <c r="E348" s="16">
        <v>975.3</v>
      </c>
      <c r="F348" s="115">
        <f t="shared" si="211"/>
        <v>0.11830579886905435</v>
      </c>
      <c r="G348" s="115"/>
      <c r="I348" s="115">
        <f t="shared" si="210"/>
        <v>0.14418113561708124</v>
      </c>
      <c r="J348" s="283">
        <f t="shared" si="233"/>
        <v>0.31021044427123923</v>
      </c>
      <c r="M348" s="283">
        <f t="shared" si="234"/>
        <v>0.38595992610487406</v>
      </c>
      <c r="N348" s="9" t="str">
        <f>IFERROR(_xlfn.XLOOKUP(EDATE($A348,-2),Y!$W:$W,Y!$AA:$AA),"")</f>
        <v/>
      </c>
      <c r="O348" s="5" t="str">
        <f>IFERROR(_xlfn.XLOOKUP(EDATE($A348,-2),Y!$W:$W,Y!$AE:$AE),"")</f>
        <v/>
      </c>
      <c r="P348" s="15" t="str">
        <f t="shared" si="212"/>
        <v/>
      </c>
      <c r="Q348" s="15" t="str">
        <f t="shared" si="213"/>
        <v/>
      </c>
      <c r="R348" s="15" t="str">
        <f t="shared" si="214"/>
        <v/>
      </c>
      <c r="S348" s="15" t="str">
        <f t="shared" si="215"/>
        <v/>
      </c>
      <c r="T348" s="15" t="str">
        <f t="shared" si="216"/>
        <v/>
      </c>
      <c r="U348" s="15" t="str">
        <f t="shared" si="217"/>
        <v/>
      </c>
      <c r="V348" s="15" t="str">
        <f t="shared" si="218"/>
        <v/>
      </c>
      <c r="W348" s="15" t="str">
        <f t="shared" si="219"/>
        <v/>
      </c>
      <c r="X348" s="15" t="str">
        <f t="shared" si="220"/>
        <v/>
      </c>
      <c r="Y348" s="15" t="str">
        <f t="shared" si="221"/>
        <v/>
      </c>
      <c r="Z348" s="15" t="str">
        <f t="shared" si="222"/>
        <v/>
      </c>
      <c r="AA348" s="15" t="str">
        <f t="shared" si="223"/>
        <v/>
      </c>
      <c r="AB348" s="15" t="str">
        <f t="shared" si="224"/>
        <v/>
      </c>
      <c r="AC348" s="15" t="str">
        <f t="shared" si="225"/>
        <v/>
      </c>
      <c r="AD348" s="15" t="str">
        <f t="shared" si="226"/>
        <v/>
      </c>
      <c r="AE348" s="15" t="str">
        <f t="shared" si="227"/>
        <v/>
      </c>
      <c r="AF348" s="15" t="str">
        <f t="shared" si="228"/>
        <v/>
      </c>
      <c r="AG348" s="15" t="str">
        <f t="shared" si="229"/>
        <v/>
      </c>
      <c r="AH348" s="15" t="str">
        <f t="shared" si="230"/>
        <v/>
      </c>
      <c r="AI348" s="15" t="str">
        <f t="shared" si="231"/>
        <v/>
      </c>
      <c r="AJ348" s="15" t="str">
        <f t="shared" si="232"/>
        <v/>
      </c>
    </row>
    <row r="349" spans="1:36">
      <c r="A349" s="96">
        <v>27791</v>
      </c>
      <c r="B349" s="16">
        <v>99.71</v>
      </c>
      <c r="E349" s="16">
        <v>972.6</v>
      </c>
      <c r="F349" s="115">
        <f t="shared" si="211"/>
        <v>-1.1401943287725591E-2</v>
      </c>
      <c r="G349" s="115"/>
      <c r="I349" s="115">
        <f t="shared" si="210"/>
        <v>-2.7683789603197839E-3</v>
      </c>
      <c r="J349" s="283">
        <f t="shared" si="233"/>
        <v>0.22208603995587683</v>
      </c>
      <c r="M349" s="283">
        <f t="shared" si="234"/>
        <v>0.31592477337302127</v>
      </c>
      <c r="N349" s="9" t="str">
        <f>IFERROR(_xlfn.XLOOKUP(EDATE($A349,-2),Y!$W:$W,Y!$AA:$AA),"")</f>
        <v/>
      </c>
      <c r="O349" s="5" t="str">
        <f>IFERROR(_xlfn.XLOOKUP(EDATE($A349,-2),Y!$W:$W,Y!$AE:$AE),"")</f>
        <v/>
      </c>
      <c r="P349" s="15" t="str">
        <f t="shared" si="212"/>
        <v/>
      </c>
      <c r="Q349" s="15" t="str">
        <f t="shared" si="213"/>
        <v/>
      </c>
      <c r="R349" s="15" t="str">
        <f t="shared" si="214"/>
        <v/>
      </c>
      <c r="S349" s="15" t="str">
        <f t="shared" si="215"/>
        <v/>
      </c>
      <c r="T349" s="15" t="str">
        <f t="shared" si="216"/>
        <v/>
      </c>
      <c r="U349" s="15" t="str">
        <f t="shared" si="217"/>
        <v/>
      </c>
      <c r="V349" s="15" t="str">
        <f t="shared" si="218"/>
        <v/>
      </c>
      <c r="W349" s="15" t="str">
        <f t="shared" si="219"/>
        <v/>
      </c>
      <c r="X349" s="15" t="str">
        <f t="shared" si="220"/>
        <v/>
      </c>
      <c r="Y349" s="15" t="str">
        <f t="shared" si="221"/>
        <v/>
      </c>
      <c r="Z349" s="15" t="str">
        <f t="shared" si="222"/>
        <v/>
      </c>
      <c r="AA349" s="15" t="str">
        <f t="shared" si="223"/>
        <v/>
      </c>
      <c r="AB349" s="15" t="str">
        <f t="shared" si="224"/>
        <v/>
      </c>
      <c r="AC349" s="15" t="str">
        <f t="shared" si="225"/>
        <v/>
      </c>
      <c r="AD349" s="15" t="str">
        <f t="shared" si="226"/>
        <v/>
      </c>
      <c r="AE349" s="15" t="str">
        <f t="shared" si="227"/>
        <v/>
      </c>
      <c r="AF349" s="15" t="str">
        <f t="shared" si="228"/>
        <v/>
      </c>
      <c r="AG349" s="15" t="str">
        <f t="shared" si="229"/>
        <v/>
      </c>
      <c r="AH349" s="15" t="str">
        <f t="shared" si="230"/>
        <v/>
      </c>
      <c r="AI349" s="15" t="str">
        <f t="shared" si="231"/>
        <v/>
      </c>
      <c r="AJ349" s="15" t="str">
        <f t="shared" si="232"/>
        <v/>
      </c>
    </row>
    <row r="350" spans="1:36">
      <c r="A350" s="96">
        <v>27820</v>
      </c>
      <c r="B350" s="16">
        <v>102.77</v>
      </c>
      <c r="E350" s="16">
        <v>999.5</v>
      </c>
      <c r="F350" s="115">
        <f t="shared" si="211"/>
        <v>3.0688998094474007E-2</v>
      </c>
      <c r="G350" s="115"/>
      <c r="I350" s="115">
        <f t="shared" si="210"/>
        <v>2.7657824388237717E-2</v>
      </c>
      <c r="J350" s="283">
        <f t="shared" si="233"/>
        <v>0.23284548944337802</v>
      </c>
      <c r="M350" s="283">
        <f t="shared" si="234"/>
        <v>0.30109346524342606</v>
      </c>
      <c r="N350" s="9">
        <f>IFERROR(_xlfn.XLOOKUP(EDATE($A350,-2),Y!$W:$W,Y!$AA:$AA),"")</f>
        <v>5889.5</v>
      </c>
      <c r="O350" s="5">
        <f>IFERROR(_xlfn.XLOOKUP(EDATE($A350,-2),Y!$W:$W,Y!$AE:$AE),"")</f>
        <v>9.3030335688242038E-2</v>
      </c>
      <c r="P350" s="15">
        <f t="shared" si="212"/>
        <v>1</v>
      </c>
      <c r="Q350" s="15" t="str">
        <f t="shared" si="213"/>
        <v/>
      </c>
      <c r="R350" s="15" t="str">
        <f t="shared" si="214"/>
        <v/>
      </c>
      <c r="S350" s="15">
        <f t="shared" si="215"/>
        <v>1</v>
      </c>
      <c r="T350" s="15">
        <f t="shared" si="216"/>
        <v>1</v>
      </c>
      <c r="U350" s="15" t="str">
        <f t="shared" si="217"/>
        <v/>
      </c>
      <c r="V350" s="15" t="str">
        <f t="shared" si="218"/>
        <v/>
      </c>
      <c r="W350" s="15" t="str">
        <f t="shared" si="219"/>
        <v/>
      </c>
      <c r="X350" s="15" t="str">
        <f t="shared" si="220"/>
        <v/>
      </c>
      <c r="Y350" s="15">
        <f t="shared" si="221"/>
        <v>1</v>
      </c>
      <c r="Z350" s="15" t="str">
        <f t="shared" si="222"/>
        <v/>
      </c>
      <c r="AA350" s="15" t="str">
        <f t="shared" si="223"/>
        <v/>
      </c>
      <c r="AB350" s="15">
        <f t="shared" si="224"/>
        <v>1</v>
      </c>
      <c r="AC350" s="15" t="str">
        <f t="shared" si="225"/>
        <v/>
      </c>
      <c r="AD350" s="15" t="str">
        <f t="shared" si="226"/>
        <v/>
      </c>
      <c r="AE350" s="15" t="str">
        <f t="shared" si="227"/>
        <v/>
      </c>
      <c r="AF350" s="15" t="str">
        <f t="shared" si="228"/>
        <v/>
      </c>
      <c r="AG350" s="15" t="str">
        <f t="shared" si="229"/>
        <v/>
      </c>
      <c r="AH350" s="15" t="str">
        <f t="shared" si="230"/>
        <v/>
      </c>
      <c r="AI350" s="15" t="str">
        <f t="shared" si="231"/>
        <v/>
      </c>
      <c r="AJ350" s="15" t="str">
        <f t="shared" si="232"/>
        <v/>
      </c>
    </row>
    <row r="351" spans="1:36">
      <c r="A351" s="96">
        <v>27851</v>
      </c>
      <c r="B351" s="16">
        <v>101.64</v>
      </c>
      <c r="E351" s="16">
        <v>996.9</v>
      </c>
      <c r="F351" s="115">
        <f t="shared" si="211"/>
        <v>-1.0995426680938003E-2</v>
      </c>
      <c r="G351" s="115"/>
      <c r="I351" s="115">
        <f t="shared" si="210"/>
        <v>-2.6013006503251557E-3</v>
      </c>
      <c r="J351" s="283">
        <f t="shared" si="233"/>
        <v>0.16426116838487981</v>
      </c>
      <c r="M351" s="283">
        <f t="shared" si="234"/>
        <v>0.21380737854620735</v>
      </c>
      <c r="N351" s="9" t="str">
        <f>IFERROR(_xlfn.XLOOKUP(EDATE($A351,-2),Y!$W:$W,Y!$AA:$AA),"")</f>
        <v/>
      </c>
      <c r="O351" s="5" t="str">
        <f>IFERROR(_xlfn.XLOOKUP(EDATE($A351,-2),Y!$W:$W,Y!$AE:$AE),"")</f>
        <v/>
      </c>
      <c r="P351" s="15" t="str">
        <f t="shared" si="212"/>
        <v/>
      </c>
      <c r="Q351" s="15" t="str">
        <f t="shared" si="213"/>
        <v/>
      </c>
      <c r="R351" s="15" t="str">
        <f t="shared" si="214"/>
        <v/>
      </c>
      <c r="S351" s="15" t="str">
        <f t="shared" si="215"/>
        <v/>
      </c>
      <c r="T351" s="15" t="str">
        <f t="shared" si="216"/>
        <v/>
      </c>
      <c r="U351" s="15" t="str">
        <f t="shared" si="217"/>
        <v/>
      </c>
      <c r="V351" s="15" t="str">
        <f t="shared" si="218"/>
        <v/>
      </c>
      <c r="W351" s="15" t="str">
        <f t="shared" si="219"/>
        <v/>
      </c>
      <c r="X351" s="15" t="str">
        <f t="shared" si="220"/>
        <v/>
      </c>
      <c r="Y351" s="15" t="str">
        <f t="shared" si="221"/>
        <v/>
      </c>
      <c r="Z351" s="15" t="str">
        <f t="shared" si="222"/>
        <v/>
      </c>
      <c r="AA351" s="15" t="str">
        <f t="shared" si="223"/>
        <v/>
      </c>
      <c r="AB351" s="15" t="str">
        <f t="shared" si="224"/>
        <v/>
      </c>
      <c r="AC351" s="15" t="str">
        <f t="shared" si="225"/>
        <v/>
      </c>
      <c r="AD351" s="15" t="str">
        <f t="shared" si="226"/>
        <v/>
      </c>
      <c r="AE351" s="15" t="str">
        <f t="shared" si="227"/>
        <v/>
      </c>
      <c r="AF351" s="15" t="str">
        <f t="shared" si="228"/>
        <v/>
      </c>
      <c r="AG351" s="15" t="str">
        <f t="shared" si="229"/>
        <v/>
      </c>
      <c r="AH351" s="15" t="str">
        <f t="shared" si="230"/>
        <v/>
      </c>
      <c r="AI351" s="15" t="str">
        <f t="shared" si="231"/>
        <v/>
      </c>
      <c r="AJ351" s="15" t="str">
        <f t="shared" si="232"/>
        <v/>
      </c>
    </row>
    <row r="352" spans="1:36">
      <c r="A352" s="96">
        <v>27881</v>
      </c>
      <c r="B352" s="16">
        <v>100.18</v>
      </c>
      <c r="E352" s="16">
        <v>975.2</v>
      </c>
      <c r="F352" s="115">
        <f t="shared" si="211"/>
        <v>-1.4364423455332509E-2</v>
      </c>
      <c r="G352" s="115"/>
      <c r="I352" s="115">
        <f t="shared" si="210"/>
        <v>-2.1767479185474947E-2</v>
      </c>
      <c r="J352" s="283">
        <f t="shared" si="233"/>
        <v>9.9067471201316426E-2</v>
      </c>
      <c r="M352" s="283">
        <f t="shared" si="234"/>
        <v>0.17169289919500197</v>
      </c>
      <c r="N352" s="9" t="str">
        <f>IFERROR(_xlfn.XLOOKUP(EDATE($A352,-2),Y!$W:$W,Y!$AA:$AA),"")</f>
        <v/>
      </c>
      <c r="O352" s="5" t="str">
        <f>IFERROR(_xlfn.XLOOKUP(EDATE($A352,-2),Y!$W:$W,Y!$AE:$AE),"")</f>
        <v/>
      </c>
      <c r="P352" s="15" t="str">
        <f t="shared" si="212"/>
        <v/>
      </c>
      <c r="Q352" s="15" t="str">
        <f t="shared" si="213"/>
        <v/>
      </c>
      <c r="R352" s="15" t="str">
        <f t="shared" si="214"/>
        <v/>
      </c>
      <c r="S352" s="15" t="str">
        <f t="shared" si="215"/>
        <v/>
      </c>
      <c r="T352" s="15" t="str">
        <f t="shared" si="216"/>
        <v/>
      </c>
      <c r="U352" s="15" t="str">
        <f t="shared" si="217"/>
        <v/>
      </c>
      <c r="V352" s="15" t="str">
        <f t="shared" si="218"/>
        <v/>
      </c>
      <c r="W352" s="15" t="str">
        <f t="shared" si="219"/>
        <v/>
      </c>
      <c r="X352" s="15" t="str">
        <f t="shared" si="220"/>
        <v/>
      </c>
      <c r="Y352" s="15" t="str">
        <f t="shared" si="221"/>
        <v/>
      </c>
      <c r="Z352" s="15" t="str">
        <f t="shared" si="222"/>
        <v/>
      </c>
      <c r="AA352" s="15" t="str">
        <f t="shared" si="223"/>
        <v/>
      </c>
      <c r="AB352" s="15" t="str">
        <f t="shared" si="224"/>
        <v/>
      </c>
      <c r="AC352" s="15" t="str">
        <f t="shared" si="225"/>
        <v/>
      </c>
      <c r="AD352" s="15" t="str">
        <f t="shared" si="226"/>
        <v/>
      </c>
      <c r="AE352" s="15" t="str">
        <f t="shared" si="227"/>
        <v/>
      </c>
      <c r="AF352" s="15" t="str">
        <f t="shared" si="228"/>
        <v/>
      </c>
      <c r="AG352" s="15" t="str">
        <f t="shared" si="229"/>
        <v/>
      </c>
      <c r="AH352" s="15" t="str">
        <f t="shared" si="230"/>
        <v/>
      </c>
      <c r="AI352" s="15" t="str">
        <f t="shared" si="231"/>
        <v/>
      </c>
      <c r="AJ352" s="15" t="str">
        <f t="shared" si="232"/>
        <v/>
      </c>
    </row>
    <row r="353" spans="1:36">
      <c r="A353" s="96">
        <v>27912</v>
      </c>
      <c r="B353" s="16">
        <v>104.28</v>
      </c>
      <c r="E353" s="16">
        <v>1002.8</v>
      </c>
      <c r="F353" s="115">
        <f t="shared" si="211"/>
        <v>4.0926332601317617E-2</v>
      </c>
      <c r="G353" s="115"/>
      <c r="I353" s="115">
        <f t="shared" si="210"/>
        <v>2.8301886792452713E-2</v>
      </c>
      <c r="J353" s="283">
        <f t="shared" si="233"/>
        <v>9.5493224078159411E-2</v>
      </c>
      <c r="M353" s="283">
        <f t="shared" si="234"/>
        <v>0.14084186575654156</v>
      </c>
      <c r="N353" s="9">
        <f>IFERROR(_xlfn.XLOOKUP(EDATE($A353,-2),Y!$W:$W,Y!$AA:$AA),"")</f>
        <v>5932.7110000000002</v>
      </c>
      <c r="O353" s="5">
        <f>IFERROR(_xlfn.XLOOKUP(EDATE($A353,-2),Y!$W:$W,Y!$AE:$AE),"")</f>
        <v>2.9672390618527444E-2</v>
      </c>
      <c r="P353" s="15">
        <f t="shared" si="212"/>
        <v>1</v>
      </c>
      <c r="Q353" s="15" t="str">
        <f t="shared" si="213"/>
        <v/>
      </c>
      <c r="R353" s="15" t="str">
        <f t="shared" si="214"/>
        <v/>
      </c>
      <c r="S353" s="15">
        <f t="shared" si="215"/>
        <v>1</v>
      </c>
      <c r="T353" s="15">
        <f t="shared" si="216"/>
        <v>1</v>
      </c>
      <c r="U353" s="15" t="str">
        <f t="shared" si="217"/>
        <v/>
      </c>
      <c r="V353" s="15" t="str">
        <f t="shared" si="218"/>
        <v/>
      </c>
      <c r="W353" s="15" t="str">
        <f t="shared" si="219"/>
        <v/>
      </c>
      <c r="X353" s="15" t="str">
        <f t="shared" si="220"/>
        <v/>
      </c>
      <c r="Y353" s="15">
        <f t="shared" si="221"/>
        <v>1</v>
      </c>
      <c r="Z353" s="15" t="str">
        <f t="shared" si="222"/>
        <v/>
      </c>
      <c r="AA353" s="15" t="str">
        <f t="shared" si="223"/>
        <v/>
      </c>
      <c r="AB353" s="15">
        <f t="shared" si="224"/>
        <v>1</v>
      </c>
      <c r="AC353" s="15" t="str">
        <f t="shared" si="225"/>
        <v/>
      </c>
      <c r="AD353" s="15" t="str">
        <f t="shared" si="226"/>
        <v/>
      </c>
      <c r="AE353" s="15" t="str">
        <f t="shared" si="227"/>
        <v/>
      </c>
      <c r="AF353" s="15" t="str">
        <f t="shared" si="228"/>
        <v/>
      </c>
      <c r="AG353" s="15" t="str">
        <f t="shared" si="229"/>
        <v/>
      </c>
      <c r="AH353" s="15" t="str">
        <f t="shared" si="230"/>
        <v/>
      </c>
      <c r="AI353" s="15" t="str">
        <f t="shared" si="231"/>
        <v/>
      </c>
      <c r="AJ353" s="15" t="str">
        <f t="shared" si="232"/>
        <v/>
      </c>
    </row>
    <row r="354" spans="1:36">
      <c r="A354" s="96">
        <v>27942</v>
      </c>
      <c r="B354" s="16">
        <v>103.44</v>
      </c>
      <c r="E354" s="16">
        <v>984.6</v>
      </c>
      <c r="F354" s="115">
        <f t="shared" si="211"/>
        <v>-8.0552359033372323E-3</v>
      </c>
      <c r="G354" s="115"/>
      <c r="I354" s="115">
        <f t="shared" si="210"/>
        <v>-1.8149182289589061E-2</v>
      </c>
      <c r="J354" s="283">
        <f t="shared" si="233"/>
        <v>0.16552112676056341</v>
      </c>
      <c r="M354" s="283">
        <f t="shared" si="234"/>
        <v>0.18412507516536381</v>
      </c>
      <c r="N354" s="9" t="str">
        <f>IFERROR(_xlfn.XLOOKUP(EDATE($A354,-2),Y!$W:$W,Y!$AA:$AA),"")</f>
        <v/>
      </c>
      <c r="O354" s="5" t="str">
        <f>IFERROR(_xlfn.XLOOKUP(EDATE($A354,-2),Y!$W:$W,Y!$AE:$AE),"")</f>
        <v/>
      </c>
      <c r="P354" s="15" t="str">
        <f t="shared" si="212"/>
        <v/>
      </c>
      <c r="Q354" s="15" t="str">
        <f t="shared" si="213"/>
        <v/>
      </c>
      <c r="R354" s="15" t="str">
        <f t="shared" si="214"/>
        <v/>
      </c>
      <c r="S354" s="15" t="str">
        <f t="shared" si="215"/>
        <v/>
      </c>
      <c r="T354" s="15" t="str">
        <f t="shared" si="216"/>
        <v/>
      </c>
      <c r="U354" s="15" t="str">
        <f t="shared" si="217"/>
        <v/>
      </c>
      <c r="V354" s="15" t="str">
        <f t="shared" si="218"/>
        <v/>
      </c>
      <c r="W354" s="15" t="str">
        <f t="shared" si="219"/>
        <v/>
      </c>
      <c r="X354" s="15" t="str">
        <f t="shared" si="220"/>
        <v/>
      </c>
      <c r="Y354" s="15" t="str">
        <f t="shared" si="221"/>
        <v/>
      </c>
      <c r="Z354" s="15" t="str">
        <f t="shared" si="222"/>
        <v/>
      </c>
      <c r="AA354" s="15" t="str">
        <f t="shared" si="223"/>
        <v/>
      </c>
      <c r="AB354" s="15" t="str">
        <f t="shared" si="224"/>
        <v/>
      </c>
      <c r="AC354" s="15" t="str">
        <f t="shared" si="225"/>
        <v/>
      </c>
      <c r="AD354" s="15" t="str">
        <f t="shared" si="226"/>
        <v/>
      </c>
      <c r="AE354" s="15" t="str">
        <f t="shared" si="227"/>
        <v/>
      </c>
      <c r="AF354" s="15" t="str">
        <f t="shared" si="228"/>
        <v/>
      </c>
      <c r="AG354" s="15" t="str">
        <f t="shared" si="229"/>
        <v/>
      </c>
      <c r="AH354" s="15" t="str">
        <f t="shared" si="230"/>
        <v/>
      </c>
      <c r="AI354" s="15" t="str">
        <f t="shared" si="231"/>
        <v/>
      </c>
      <c r="AJ354" s="15" t="str">
        <f t="shared" si="232"/>
        <v/>
      </c>
    </row>
    <row r="355" spans="1:36">
      <c r="A355" s="96">
        <v>27973</v>
      </c>
      <c r="B355" s="16">
        <v>102.91</v>
      </c>
      <c r="E355" s="16">
        <v>973.7</v>
      </c>
      <c r="F355" s="115">
        <f t="shared" si="211"/>
        <v>-5.1237432327919663E-3</v>
      </c>
      <c r="G355" s="115"/>
      <c r="I355" s="115">
        <f t="shared" si="210"/>
        <v>-1.107048547633549E-2</v>
      </c>
      <c r="J355" s="283">
        <f t="shared" si="233"/>
        <v>0.18450736648250454</v>
      </c>
      <c r="M355" s="283">
        <f t="shared" si="234"/>
        <v>0.16568897402130989</v>
      </c>
      <c r="N355" s="9" t="str">
        <f>IFERROR(_xlfn.XLOOKUP(EDATE($A355,-2),Y!$W:$W,Y!$AA:$AA),"")</f>
        <v/>
      </c>
      <c r="O355" s="5" t="str">
        <f>IFERROR(_xlfn.XLOOKUP(EDATE($A355,-2),Y!$W:$W,Y!$AE:$AE),"")</f>
        <v/>
      </c>
      <c r="P355" s="15" t="str">
        <f t="shared" si="212"/>
        <v/>
      </c>
      <c r="Q355" s="15" t="str">
        <f t="shared" si="213"/>
        <v/>
      </c>
      <c r="R355" s="15" t="str">
        <f t="shared" si="214"/>
        <v/>
      </c>
      <c r="S355" s="15" t="str">
        <f t="shared" si="215"/>
        <v/>
      </c>
      <c r="T355" s="15" t="str">
        <f t="shared" si="216"/>
        <v/>
      </c>
      <c r="U355" s="15" t="str">
        <f t="shared" si="217"/>
        <v/>
      </c>
      <c r="V355" s="15" t="str">
        <f t="shared" si="218"/>
        <v/>
      </c>
      <c r="W355" s="15" t="str">
        <f t="shared" si="219"/>
        <v/>
      </c>
      <c r="X355" s="15" t="str">
        <f t="shared" si="220"/>
        <v/>
      </c>
      <c r="Y355" s="15" t="str">
        <f t="shared" si="221"/>
        <v/>
      </c>
      <c r="Z355" s="15" t="str">
        <f t="shared" si="222"/>
        <v/>
      </c>
      <c r="AA355" s="15" t="str">
        <f t="shared" si="223"/>
        <v/>
      </c>
      <c r="AB355" s="15" t="str">
        <f t="shared" si="224"/>
        <v/>
      </c>
      <c r="AC355" s="15" t="str">
        <f t="shared" si="225"/>
        <v/>
      </c>
      <c r="AD355" s="15" t="str">
        <f t="shared" si="226"/>
        <v/>
      </c>
      <c r="AE355" s="15" t="str">
        <f t="shared" si="227"/>
        <v/>
      </c>
      <c r="AF355" s="15" t="str">
        <f t="shared" si="228"/>
        <v/>
      </c>
      <c r="AG355" s="15" t="str">
        <f t="shared" si="229"/>
        <v/>
      </c>
      <c r="AH355" s="15" t="str">
        <f t="shared" si="230"/>
        <v/>
      </c>
      <c r="AI355" s="15" t="str">
        <f t="shared" si="231"/>
        <v/>
      </c>
      <c r="AJ355" s="15" t="str">
        <f t="shared" si="232"/>
        <v/>
      </c>
    </row>
    <row r="356" spans="1:36">
      <c r="A356" s="96">
        <v>28004</v>
      </c>
      <c r="B356" s="16">
        <v>105.24</v>
      </c>
      <c r="E356" s="16">
        <v>990.2</v>
      </c>
      <c r="F356" s="115">
        <f t="shared" si="211"/>
        <v>2.264114274608886E-2</v>
      </c>
      <c r="G356" s="115"/>
      <c r="I356" s="115">
        <f t="shared" si="210"/>
        <v>1.6945671151278541E-2</v>
      </c>
      <c r="J356" s="283">
        <f t="shared" si="233"/>
        <v>0.25479909383569788</v>
      </c>
      <c r="M356" s="283">
        <f t="shared" si="234"/>
        <v>0.24726036024688258</v>
      </c>
      <c r="N356" s="9">
        <f>IFERROR(_xlfn.XLOOKUP(EDATE($A356,-2),Y!$W:$W,Y!$AA:$AA),"")</f>
        <v>5965.2650000000003</v>
      </c>
      <c r="O356" s="5">
        <f>IFERROR(_xlfn.XLOOKUP(EDATE($A356,-2),Y!$W:$W,Y!$AE:$AE),"")</f>
        <v>2.2130137282506457E-2</v>
      </c>
      <c r="P356" s="15">
        <f t="shared" si="212"/>
        <v>1</v>
      </c>
      <c r="Q356" s="15" t="str">
        <f t="shared" si="213"/>
        <v/>
      </c>
      <c r="R356" s="15" t="str">
        <f t="shared" si="214"/>
        <v/>
      </c>
      <c r="S356" s="15">
        <f t="shared" si="215"/>
        <v>0</v>
      </c>
      <c r="T356" s="15">
        <f t="shared" si="216"/>
        <v>1</v>
      </c>
      <c r="U356" s="15" t="str">
        <f t="shared" si="217"/>
        <v/>
      </c>
      <c r="V356" s="15" t="str">
        <f t="shared" si="218"/>
        <v/>
      </c>
      <c r="W356" s="15" t="str">
        <f t="shared" si="219"/>
        <v/>
      </c>
      <c r="X356" s="15" t="str">
        <f t="shared" si="220"/>
        <v/>
      </c>
      <c r="Y356" s="15">
        <f t="shared" si="221"/>
        <v>1</v>
      </c>
      <c r="Z356" s="15" t="str">
        <f t="shared" si="222"/>
        <v/>
      </c>
      <c r="AA356" s="15" t="str">
        <f t="shared" si="223"/>
        <v/>
      </c>
      <c r="AB356" s="15" t="str">
        <f t="shared" si="224"/>
        <v/>
      </c>
      <c r="AC356" s="15" t="str">
        <f t="shared" si="225"/>
        <v/>
      </c>
      <c r="AD356" s="15" t="str">
        <f t="shared" si="226"/>
        <v/>
      </c>
      <c r="AE356" s="15" t="str">
        <f t="shared" si="227"/>
        <v/>
      </c>
      <c r="AF356" s="15">
        <f t="shared" si="228"/>
        <v>1</v>
      </c>
      <c r="AG356" s="15" t="str">
        <f t="shared" si="229"/>
        <v/>
      </c>
      <c r="AH356" s="15" t="str">
        <f t="shared" si="230"/>
        <v/>
      </c>
      <c r="AI356" s="15" t="str">
        <f t="shared" si="231"/>
        <v/>
      </c>
      <c r="AJ356" s="15" t="str">
        <f t="shared" si="232"/>
        <v/>
      </c>
    </row>
    <row r="357" spans="1:36">
      <c r="A357" s="96">
        <v>28034</v>
      </c>
      <c r="B357" s="16">
        <v>102.9</v>
      </c>
      <c r="E357" s="16">
        <v>964.9</v>
      </c>
      <c r="F357" s="115">
        <f t="shared" si="211"/>
        <v>-2.2234891676168655E-2</v>
      </c>
      <c r="G357" s="115"/>
      <c r="I357" s="115">
        <f t="shared" si="210"/>
        <v>-2.5550393859826381E-2</v>
      </c>
      <c r="J357" s="283">
        <f t="shared" si="233"/>
        <v>0.15566037735849059</v>
      </c>
      <c r="M357" s="283">
        <f t="shared" si="234"/>
        <v>0.15418660287081343</v>
      </c>
      <c r="N357" s="9" t="str">
        <f>IFERROR(_xlfn.XLOOKUP(EDATE($A357,-2),Y!$W:$W,Y!$AA:$AA),"")</f>
        <v/>
      </c>
      <c r="O357" s="5" t="str">
        <f>IFERROR(_xlfn.XLOOKUP(EDATE($A357,-2),Y!$W:$W,Y!$AE:$AE),"")</f>
        <v/>
      </c>
      <c r="P357" s="15" t="str">
        <f t="shared" si="212"/>
        <v/>
      </c>
      <c r="Q357" s="15" t="str">
        <f t="shared" si="213"/>
        <v/>
      </c>
      <c r="R357" s="15" t="str">
        <f t="shared" si="214"/>
        <v/>
      </c>
      <c r="S357" s="15" t="str">
        <f t="shared" si="215"/>
        <v/>
      </c>
      <c r="T357" s="15" t="str">
        <f t="shared" si="216"/>
        <v/>
      </c>
      <c r="U357" s="15" t="str">
        <f t="shared" si="217"/>
        <v/>
      </c>
      <c r="V357" s="15" t="str">
        <f t="shared" si="218"/>
        <v/>
      </c>
      <c r="W357" s="15" t="str">
        <f t="shared" si="219"/>
        <v/>
      </c>
      <c r="X357" s="15" t="str">
        <f t="shared" si="220"/>
        <v/>
      </c>
      <c r="Y357" s="15" t="str">
        <f t="shared" si="221"/>
        <v/>
      </c>
      <c r="Z357" s="15" t="str">
        <f t="shared" si="222"/>
        <v/>
      </c>
      <c r="AA357" s="15" t="str">
        <f t="shared" si="223"/>
        <v/>
      </c>
      <c r="AB357" s="15" t="str">
        <f t="shared" si="224"/>
        <v/>
      </c>
      <c r="AC357" s="15" t="str">
        <f t="shared" si="225"/>
        <v/>
      </c>
      <c r="AD357" s="15" t="str">
        <f t="shared" si="226"/>
        <v/>
      </c>
      <c r="AE357" s="15" t="str">
        <f t="shared" si="227"/>
        <v/>
      </c>
      <c r="AF357" s="15" t="str">
        <f t="shared" si="228"/>
        <v/>
      </c>
      <c r="AG357" s="15" t="str">
        <f t="shared" si="229"/>
        <v/>
      </c>
      <c r="AH357" s="15" t="str">
        <f t="shared" si="230"/>
        <v/>
      </c>
      <c r="AI357" s="15" t="str">
        <f t="shared" si="231"/>
        <v/>
      </c>
      <c r="AJ357" s="15" t="str">
        <f t="shared" si="232"/>
        <v/>
      </c>
    </row>
    <row r="358" spans="1:36">
      <c r="A358" s="96">
        <v>28065</v>
      </c>
      <c r="B358" s="16">
        <v>102.1</v>
      </c>
      <c r="E358" s="16">
        <v>947.2</v>
      </c>
      <c r="F358" s="115">
        <f t="shared" si="211"/>
        <v>-7.7745383867834361E-3</v>
      </c>
      <c r="G358" s="115"/>
      <c r="I358" s="115">
        <f t="shared" si="210"/>
        <v>-1.8343869831070503E-2</v>
      </c>
      <c r="J358" s="283">
        <f t="shared" si="233"/>
        <v>0.11902674265672952</v>
      </c>
      <c r="M358" s="283">
        <f t="shared" si="234"/>
        <v>0.10049959335424652</v>
      </c>
      <c r="N358" s="9" t="str">
        <f>IFERROR(_xlfn.XLOOKUP(EDATE($A358,-2),Y!$W:$W,Y!$AA:$AA),"")</f>
        <v/>
      </c>
      <c r="O358" s="5" t="str">
        <f>IFERROR(_xlfn.XLOOKUP(EDATE($A358,-2),Y!$W:$W,Y!$AE:$AE),"")</f>
        <v/>
      </c>
      <c r="P358" s="15" t="str">
        <f t="shared" si="212"/>
        <v/>
      </c>
      <c r="Q358" s="15" t="str">
        <f t="shared" si="213"/>
        <v/>
      </c>
      <c r="R358" s="15" t="str">
        <f t="shared" si="214"/>
        <v/>
      </c>
      <c r="S358" s="15" t="str">
        <f t="shared" si="215"/>
        <v/>
      </c>
      <c r="T358" s="15" t="str">
        <f t="shared" si="216"/>
        <v/>
      </c>
      <c r="U358" s="15" t="str">
        <f t="shared" si="217"/>
        <v/>
      </c>
      <c r="V358" s="15" t="str">
        <f t="shared" si="218"/>
        <v/>
      </c>
      <c r="W358" s="15" t="str">
        <f t="shared" si="219"/>
        <v/>
      </c>
      <c r="X358" s="15" t="str">
        <f t="shared" si="220"/>
        <v/>
      </c>
      <c r="Y358" s="15" t="str">
        <f t="shared" si="221"/>
        <v/>
      </c>
      <c r="Z358" s="15" t="str">
        <f t="shared" si="222"/>
        <v/>
      </c>
      <c r="AA358" s="15" t="str">
        <f t="shared" si="223"/>
        <v/>
      </c>
      <c r="AB358" s="15" t="str">
        <f t="shared" si="224"/>
        <v/>
      </c>
      <c r="AC358" s="15" t="str">
        <f t="shared" si="225"/>
        <v/>
      </c>
      <c r="AD358" s="15" t="str">
        <f t="shared" si="226"/>
        <v/>
      </c>
      <c r="AE358" s="15" t="str">
        <f t="shared" si="227"/>
        <v/>
      </c>
      <c r="AF358" s="15" t="str">
        <f t="shared" si="228"/>
        <v/>
      </c>
      <c r="AG358" s="15" t="str">
        <f t="shared" si="229"/>
        <v/>
      </c>
      <c r="AH358" s="15" t="str">
        <f t="shared" si="230"/>
        <v/>
      </c>
      <c r="AI358" s="15" t="str">
        <f t="shared" si="231"/>
        <v/>
      </c>
      <c r="AJ358" s="15" t="str">
        <f t="shared" si="232"/>
        <v/>
      </c>
    </row>
    <row r="359" spans="1:36">
      <c r="A359" s="96">
        <v>28095</v>
      </c>
      <c r="B359" s="16">
        <v>107.46</v>
      </c>
      <c r="E359" s="16">
        <v>1004.7</v>
      </c>
      <c r="F359" s="115">
        <f t="shared" si="211"/>
        <v>5.2497551420176203E-2</v>
      </c>
      <c r="G359" s="115"/>
      <c r="I359" s="115">
        <f t="shared" si="210"/>
        <v>6.0705236486486402E-2</v>
      </c>
      <c r="J359" s="283">
        <f t="shared" si="233"/>
        <v>0.19148464353032479</v>
      </c>
      <c r="M359" s="283">
        <f t="shared" si="234"/>
        <v>0.17867198498357584</v>
      </c>
      <c r="N359" s="9">
        <f>IFERROR(_xlfn.XLOOKUP(EDATE($A359,-2),Y!$W:$W,Y!$AA:$AA),"")</f>
        <v>6008.5039999999999</v>
      </c>
      <c r="O359" s="5">
        <f>IFERROR(_xlfn.XLOOKUP(EDATE($A359,-2),Y!$W:$W,Y!$AE:$AE),"")</f>
        <v>2.9310617591447485E-2</v>
      </c>
      <c r="P359" s="15">
        <f t="shared" si="212"/>
        <v>1</v>
      </c>
      <c r="Q359" s="15" t="str">
        <f t="shared" si="213"/>
        <v/>
      </c>
      <c r="R359" s="15" t="str">
        <f t="shared" si="214"/>
        <v/>
      </c>
      <c r="S359" s="15">
        <f t="shared" si="215"/>
        <v>1</v>
      </c>
      <c r="T359" s="15">
        <f t="shared" si="216"/>
        <v>1</v>
      </c>
      <c r="U359" s="15" t="str">
        <f t="shared" si="217"/>
        <v/>
      </c>
      <c r="V359" s="15" t="str">
        <f t="shared" si="218"/>
        <v/>
      </c>
      <c r="W359" s="15" t="str">
        <f t="shared" si="219"/>
        <v/>
      </c>
      <c r="X359" s="15" t="str">
        <f t="shared" si="220"/>
        <v/>
      </c>
      <c r="Y359" s="15">
        <f t="shared" si="221"/>
        <v>1</v>
      </c>
      <c r="Z359" s="15" t="str">
        <f t="shared" si="222"/>
        <v/>
      </c>
      <c r="AA359" s="15" t="str">
        <f t="shared" si="223"/>
        <v/>
      </c>
      <c r="AB359" s="15">
        <f t="shared" si="224"/>
        <v>1</v>
      </c>
      <c r="AC359" s="15" t="str">
        <f t="shared" si="225"/>
        <v/>
      </c>
      <c r="AD359" s="15" t="str">
        <f t="shared" si="226"/>
        <v/>
      </c>
      <c r="AE359" s="15" t="str">
        <f t="shared" si="227"/>
        <v/>
      </c>
      <c r="AF359" s="15" t="str">
        <f t="shared" si="228"/>
        <v/>
      </c>
      <c r="AG359" s="15" t="str">
        <f t="shared" si="229"/>
        <v/>
      </c>
      <c r="AH359" s="15" t="str">
        <f t="shared" si="230"/>
        <v/>
      </c>
      <c r="AI359" s="15" t="str">
        <f t="shared" si="231"/>
        <v/>
      </c>
      <c r="AJ359" s="15" t="str">
        <f t="shared" si="232"/>
        <v/>
      </c>
    </row>
    <row r="360" spans="1:36">
      <c r="A360" s="96">
        <v>28126</v>
      </c>
      <c r="B360" s="16">
        <v>102.03</v>
      </c>
      <c r="E360" s="16">
        <v>954.4</v>
      </c>
      <c r="F360" s="115">
        <f t="shared" si="211"/>
        <v>-5.0530429927414744E-2</v>
      </c>
      <c r="G360" s="115"/>
      <c r="I360" s="115">
        <f t="shared" si="210"/>
        <v>-5.0064695929133096E-2</v>
      </c>
      <c r="J360" s="283">
        <f t="shared" si="233"/>
        <v>1.1600237953599102E-2</v>
      </c>
      <c r="M360" s="283">
        <f t="shared" si="234"/>
        <v>-2.1429303803957689E-2</v>
      </c>
      <c r="N360" s="9" t="str">
        <f>IFERROR(_xlfn.XLOOKUP(EDATE($A360,-2),Y!$W:$W,Y!$AA:$AA),"")</f>
        <v/>
      </c>
      <c r="O360" s="5" t="str">
        <f>IFERROR(_xlfn.XLOOKUP(EDATE($A360,-2),Y!$W:$W,Y!$AE:$AE),"")</f>
        <v/>
      </c>
      <c r="P360" s="15" t="str">
        <f t="shared" si="212"/>
        <v/>
      </c>
      <c r="Q360" s="15" t="str">
        <f t="shared" si="213"/>
        <v/>
      </c>
      <c r="R360" s="15" t="str">
        <f t="shared" si="214"/>
        <v/>
      </c>
      <c r="S360" s="15" t="str">
        <f t="shared" si="215"/>
        <v/>
      </c>
      <c r="T360" s="15" t="str">
        <f t="shared" si="216"/>
        <v/>
      </c>
      <c r="U360" s="15" t="str">
        <f t="shared" si="217"/>
        <v/>
      </c>
      <c r="V360" s="15" t="str">
        <f t="shared" si="218"/>
        <v/>
      </c>
      <c r="W360" s="15" t="str">
        <f t="shared" si="219"/>
        <v/>
      </c>
      <c r="X360" s="15" t="str">
        <f t="shared" si="220"/>
        <v/>
      </c>
      <c r="Y360" s="15" t="str">
        <f t="shared" si="221"/>
        <v/>
      </c>
      <c r="Z360" s="15" t="str">
        <f t="shared" si="222"/>
        <v/>
      </c>
      <c r="AA360" s="15" t="str">
        <f t="shared" si="223"/>
        <v/>
      </c>
      <c r="AB360" s="15" t="str">
        <f t="shared" si="224"/>
        <v/>
      </c>
      <c r="AC360" s="15" t="str">
        <f t="shared" si="225"/>
        <v/>
      </c>
      <c r="AD360" s="15" t="str">
        <f t="shared" si="226"/>
        <v/>
      </c>
      <c r="AE360" s="15" t="str">
        <f t="shared" si="227"/>
        <v/>
      </c>
      <c r="AF360" s="15" t="str">
        <f t="shared" si="228"/>
        <v/>
      </c>
      <c r="AG360" s="15" t="str">
        <f t="shared" si="229"/>
        <v/>
      </c>
      <c r="AH360" s="15" t="str">
        <f t="shared" si="230"/>
        <v/>
      </c>
      <c r="AI360" s="15" t="str">
        <f t="shared" si="231"/>
        <v/>
      </c>
      <c r="AJ360" s="15" t="str">
        <f t="shared" si="232"/>
        <v/>
      </c>
    </row>
    <row r="361" spans="1:36">
      <c r="A361" s="96">
        <v>28157</v>
      </c>
      <c r="B361" s="16">
        <v>99.82</v>
      </c>
      <c r="E361" s="16">
        <v>936.4</v>
      </c>
      <c r="F361" s="115">
        <f t="shared" si="211"/>
        <v>-2.16602959913752E-2</v>
      </c>
      <c r="G361" s="115"/>
      <c r="I361" s="115">
        <f t="shared" si="210"/>
        <v>-1.8860016764459364E-2</v>
      </c>
      <c r="J361" s="283">
        <f t="shared" si="233"/>
        <v>1.1031992779060307E-3</v>
      </c>
      <c r="M361" s="283">
        <f t="shared" si="234"/>
        <v>-3.7219823154431508E-2</v>
      </c>
      <c r="N361" s="9" t="str">
        <f>IFERROR(_xlfn.XLOOKUP(EDATE($A361,-2),Y!$W:$W,Y!$AA:$AA),"")</f>
        <v/>
      </c>
      <c r="O361" s="5" t="str">
        <f>IFERROR(_xlfn.XLOOKUP(EDATE($A361,-2),Y!$W:$W,Y!$AE:$AE),"")</f>
        <v/>
      </c>
      <c r="P361" s="15" t="str">
        <f t="shared" si="212"/>
        <v/>
      </c>
      <c r="Q361" s="15" t="str">
        <f t="shared" si="213"/>
        <v/>
      </c>
      <c r="R361" s="15" t="str">
        <f t="shared" si="214"/>
        <v/>
      </c>
      <c r="S361" s="15" t="str">
        <f t="shared" si="215"/>
        <v/>
      </c>
      <c r="T361" s="15" t="str">
        <f t="shared" si="216"/>
        <v/>
      </c>
      <c r="U361" s="15" t="str">
        <f t="shared" si="217"/>
        <v/>
      </c>
      <c r="V361" s="15" t="str">
        <f t="shared" si="218"/>
        <v/>
      </c>
      <c r="W361" s="15" t="str">
        <f t="shared" si="219"/>
        <v/>
      </c>
      <c r="X361" s="15" t="str">
        <f t="shared" si="220"/>
        <v/>
      </c>
      <c r="Y361" s="15" t="str">
        <f t="shared" si="221"/>
        <v/>
      </c>
      <c r="Z361" s="15" t="str">
        <f t="shared" si="222"/>
        <v/>
      </c>
      <c r="AA361" s="15" t="str">
        <f t="shared" si="223"/>
        <v/>
      </c>
      <c r="AB361" s="15" t="str">
        <f t="shared" si="224"/>
        <v/>
      </c>
      <c r="AC361" s="15" t="str">
        <f t="shared" si="225"/>
        <v/>
      </c>
      <c r="AD361" s="15" t="str">
        <f t="shared" si="226"/>
        <v/>
      </c>
      <c r="AE361" s="15" t="str">
        <f t="shared" si="227"/>
        <v/>
      </c>
      <c r="AF361" s="15" t="str">
        <f t="shared" si="228"/>
        <v/>
      </c>
      <c r="AG361" s="15" t="str">
        <f t="shared" si="229"/>
        <v/>
      </c>
      <c r="AH361" s="15" t="str">
        <f t="shared" si="230"/>
        <v/>
      </c>
      <c r="AI361" s="15" t="str">
        <f t="shared" si="231"/>
        <v/>
      </c>
      <c r="AJ361" s="15" t="str">
        <f t="shared" si="232"/>
        <v/>
      </c>
    </row>
    <row r="362" spans="1:36">
      <c r="A362" s="96">
        <v>28185</v>
      </c>
      <c r="B362" s="16">
        <v>98.42</v>
      </c>
      <c r="E362" s="16">
        <v>919.1</v>
      </c>
      <c r="F362" s="115">
        <f t="shared" si="211"/>
        <v>-1.4025245441795176E-2</v>
      </c>
      <c r="G362" s="115"/>
      <c r="I362" s="115">
        <f t="shared" si="210"/>
        <v>-1.8475010679196879E-2</v>
      </c>
      <c r="J362" s="283">
        <f t="shared" si="233"/>
        <v>-4.2327527488566608E-2</v>
      </c>
      <c r="M362" s="283">
        <f t="shared" si="234"/>
        <v>-8.0440220110055027E-2</v>
      </c>
      <c r="N362" s="9">
        <f>IFERROR(_xlfn.XLOOKUP(EDATE($A362,-2),Y!$W:$W,Y!$AA:$AA),"")</f>
        <v>6079.4939999999997</v>
      </c>
      <c r="O362" s="5">
        <f>IFERROR(_xlfn.XLOOKUP(EDATE($A362,-2),Y!$W:$W,Y!$AE:$AE),"")</f>
        <v>4.8103854665370926E-2</v>
      </c>
      <c r="P362" s="15">
        <f t="shared" si="212"/>
        <v>0</v>
      </c>
      <c r="Q362" s="15" t="str">
        <f t="shared" si="213"/>
        <v/>
      </c>
      <c r="R362" s="15" t="str">
        <f t="shared" si="214"/>
        <v/>
      </c>
      <c r="S362" s="15">
        <f t="shared" si="215"/>
        <v>0</v>
      </c>
      <c r="T362" s="15">
        <f t="shared" si="216"/>
        <v>1</v>
      </c>
      <c r="U362" s="15" t="str">
        <f t="shared" si="217"/>
        <v/>
      </c>
      <c r="V362" s="15" t="str">
        <f t="shared" si="218"/>
        <v/>
      </c>
      <c r="W362" s="15" t="str">
        <f t="shared" si="219"/>
        <v/>
      </c>
      <c r="X362" s="15" t="str">
        <f t="shared" si="220"/>
        <v/>
      </c>
      <c r="Y362" s="15" t="str">
        <f t="shared" si="221"/>
        <v/>
      </c>
      <c r="Z362" s="15" t="str">
        <f t="shared" si="222"/>
        <v/>
      </c>
      <c r="AA362" s="15" t="str">
        <f t="shared" si="223"/>
        <v/>
      </c>
      <c r="AB362" s="15" t="str">
        <f t="shared" si="224"/>
        <v/>
      </c>
      <c r="AC362" s="15">
        <f t="shared" si="225"/>
        <v>1</v>
      </c>
      <c r="AD362" s="15" t="str">
        <f t="shared" si="226"/>
        <v/>
      </c>
      <c r="AE362" s="15" t="str">
        <f t="shared" si="227"/>
        <v/>
      </c>
      <c r="AF362" s="15">
        <f t="shared" si="228"/>
        <v>1</v>
      </c>
      <c r="AG362" s="15" t="str">
        <f t="shared" si="229"/>
        <v/>
      </c>
      <c r="AH362" s="15" t="str">
        <f t="shared" si="230"/>
        <v/>
      </c>
      <c r="AI362" s="15" t="str">
        <f t="shared" si="231"/>
        <v/>
      </c>
      <c r="AJ362" s="15" t="str">
        <f t="shared" si="232"/>
        <v/>
      </c>
    </row>
    <row r="363" spans="1:36">
      <c r="A363" s="96">
        <v>28216</v>
      </c>
      <c r="B363" s="16">
        <v>98.44</v>
      </c>
      <c r="E363" s="16">
        <v>926.9</v>
      </c>
      <c r="F363" s="115">
        <f t="shared" si="211"/>
        <v>2.0321072952644847E-4</v>
      </c>
      <c r="G363" s="115"/>
      <c r="I363" s="115">
        <f t="shared" si="210"/>
        <v>8.4865629420083355E-3</v>
      </c>
      <c r="J363" s="283">
        <f t="shared" si="233"/>
        <v>-3.1483667847304275E-2</v>
      </c>
      <c r="M363" s="283">
        <f t="shared" si="234"/>
        <v>-7.0217674791854701E-2</v>
      </c>
      <c r="N363" s="9" t="str">
        <f>IFERROR(_xlfn.XLOOKUP(EDATE($A363,-2),Y!$W:$W,Y!$AA:$AA),"")</f>
        <v/>
      </c>
      <c r="O363" s="5" t="str">
        <f>IFERROR(_xlfn.XLOOKUP(EDATE($A363,-2),Y!$W:$W,Y!$AE:$AE),"")</f>
        <v/>
      </c>
      <c r="P363" s="15" t="str">
        <f t="shared" si="212"/>
        <v/>
      </c>
      <c r="Q363" s="15" t="str">
        <f t="shared" si="213"/>
        <v/>
      </c>
      <c r="R363" s="15" t="str">
        <f t="shared" si="214"/>
        <v/>
      </c>
      <c r="S363" s="15" t="str">
        <f t="shared" si="215"/>
        <v/>
      </c>
      <c r="T363" s="15" t="str">
        <f t="shared" si="216"/>
        <v/>
      </c>
      <c r="U363" s="15" t="str">
        <f t="shared" si="217"/>
        <v/>
      </c>
      <c r="V363" s="15" t="str">
        <f t="shared" si="218"/>
        <v/>
      </c>
      <c r="W363" s="15" t="str">
        <f t="shared" si="219"/>
        <v/>
      </c>
      <c r="X363" s="15" t="str">
        <f t="shared" si="220"/>
        <v/>
      </c>
      <c r="Y363" s="15" t="str">
        <f t="shared" si="221"/>
        <v/>
      </c>
      <c r="Z363" s="15" t="str">
        <f t="shared" si="222"/>
        <v/>
      </c>
      <c r="AA363" s="15" t="str">
        <f t="shared" si="223"/>
        <v/>
      </c>
      <c r="AB363" s="15" t="str">
        <f t="shared" si="224"/>
        <v/>
      </c>
      <c r="AC363" s="15" t="str">
        <f t="shared" si="225"/>
        <v/>
      </c>
      <c r="AD363" s="15" t="str">
        <f t="shared" si="226"/>
        <v/>
      </c>
      <c r="AE363" s="15" t="str">
        <f t="shared" si="227"/>
        <v/>
      </c>
      <c r="AF363" s="15" t="str">
        <f t="shared" si="228"/>
        <v/>
      </c>
      <c r="AG363" s="15" t="str">
        <f t="shared" si="229"/>
        <v/>
      </c>
      <c r="AH363" s="15" t="str">
        <f t="shared" si="230"/>
        <v/>
      </c>
      <c r="AI363" s="15" t="str">
        <f t="shared" si="231"/>
        <v/>
      </c>
      <c r="AJ363" s="15" t="str">
        <f t="shared" si="232"/>
        <v/>
      </c>
    </row>
    <row r="364" spans="1:36">
      <c r="A364" s="96">
        <v>28246</v>
      </c>
      <c r="B364" s="16">
        <v>96.12</v>
      </c>
      <c r="E364" s="16">
        <v>898.7</v>
      </c>
      <c r="F364" s="115">
        <f t="shared" si="211"/>
        <v>-2.3567655424624023E-2</v>
      </c>
      <c r="G364" s="115"/>
      <c r="I364" s="115">
        <f t="shared" si="210"/>
        <v>-3.0423993958355711E-2</v>
      </c>
      <c r="J364" s="283">
        <f t="shared" si="233"/>
        <v>-4.0527051307646222E-2</v>
      </c>
      <c r="M364" s="283">
        <f t="shared" si="234"/>
        <v>-7.8445447087776898E-2</v>
      </c>
      <c r="N364" s="9" t="str">
        <f>IFERROR(_xlfn.XLOOKUP(EDATE($A364,-2),Y!$W:$W,Y!$AA:$AA),"")</f>
        <v/>
      </c>
      <c r="O364" s="5" t="str">
        <f>IFERROR(_xlfn.XLOOKUP(EDATE($A364,-2),Y!$W:$W,Y!$AE:$AE),"")</f>
        <v/>
      </c>
      <c r="P364" s="15" t="str">
        <f t="shared" si="212"/>
        <v/>
      </c>
      <c r="Q364" s="15" t="str">
        <f t="shared" si="213"/>
        <v/>
      </c>
      <c r="R364" s="15" t="str">
        <f t="shared" si="214"/>
        <v/>
      </c>
      <c r="S364" s="15" t="str">
        <f t="shared" si="215"/>
        <v/>
      </c>
      <c r="T364" s="15" t="str">
        <f t="shared" si="216"/>
        <v/>
      </c>
      <c r="U364" s="15" t="str">
        <f t="shared" si="217"/>
        <v/>
      </c>
      <c r="V364" s="15" t="str">
        <f t="shared" si="218"/>
        <v/>
      </c>
      <c r="W364" s="15" t="str">
        <f t="shared" si="219"/>
        <v/>
      </c>
      <c r="X364" s="15" t="str">
        <f t="shared" si="220"/>
        <v/>
      </c>
      <c r="Y364" s="15" t="str">
        <f t="shared" si="221"/>
        <v/>
      </c>
      <c r="Z364" s="15" t="str">
        <f t="shared" si="222"/>
        <v/>
      </c>
      <c r="AA364" s="15" t="str">
        <f t="shared" si="223"/>
        <v/>
      </c>
      <c r="AB364" s="15" t="str">
        <f t="shared" si="224"/>
        <v/>
      </c>
      <c r="AC364" s="15" t="str">
        <f t="shared" si="225"/>
        <v/>
      </c>
      <c r="AD364" s="15" t="str">
        <f t="shared" si="226"/>
        <v/>
      </c>
      <c r="AE364" s="15" t="str">
        <f t="shared" si="227"/>
        <v/>
      </c>
      <c r="AF364" s="15" t="str">
        <f t="shared" si="228"/>
        <v/>
      </c>
      <c r="AG364" s="15" t="str">
        <f t="shared" si="229"/>
        <v/>
      </c>
      <c r="AH364" s="15" t="str">
        <f t="shared" si="230"/>
        <v/>
      </c>
      <c r="AI364" s="15" t="str">
        <f t="shared" si="231"/>
        <v/>
      </c>
      <c r="AJ364" s="15" t="str">
        <f t="shared" si="232"/>
        <v/>
      </c>
    </row>
    <row r="365" spans="1:36">
      <c r="A365" s="96">
        <v>28277</v>
      </c>
      <c r="B365" s="16">
        <v>100.48</v>
      </c>
      <c r="E365" s="16">
        <v>916.3</v>
      </c>
      <c r="F365" s="115">
        <f t="shared" si="211"/>
        <v>4.5359966708281352E-2</v>
      </c>
      <c r="G365" s="115"/>
      <c r="I365" s="115">
        <f t="shared" si="210"/>
        <v>1.9583843329253225E-2</v>
      </c>
      <c r="J365" s="283">
        <f t="shared" si="233"/>
        <v>-3.6440352896049077E-2</v>
      </c>
      <c r="M365" s="283">
        <f t="shared" si="234"/>
        <v>-8.6258476266453887E-2</v>
      </c>
      <c r="N365" s="9">
        <f>IFERROR(_xlfn.XLOOKUP(EDATE($A365,-2),Y!$W:$W,Y!$AA:$AA),"")</f>
        <v>6197.6859999999997</v>
      </c>
      <c r="O365" s="5">
        <f>IFERROR(_xlfn.XLOOKUP(EDATE($A365,-2),Y!$W:$W,Y!$AE:$AE),"")</f>
        <v>8.006163720281867E-2</v>
      </c>
      <c r="P365" s="15">
        <f t="shared" si="212"/>
        <v>1</v>
      </c>
      <c r="Q365" s="15" t="str">
        <f t="shared" si="213"/>
        <v/>
      </c>
      <c r="R365" s="15" t="str">
        <f t="shared" si="214"/>
        <v/>
      </c>
      <c r="S365" s="15">
        <f t="shared" si="215"/>
        <v>0</v>
      </c>
      <c r="T365" s="15">
        <f t="shared" si="216"/>
        <v>1</v>
      </c>
      <c r="U365" s="15" t="str">
        <f t="shared" si="217"/>
        <v/>
      </c>
      <c r="V365" s="15" t="str">
        <f t="shared" si="218"/>
        <v/>
      </c>
      <c r="W365" s="15" t="str">
        <f t="shared" si="219"/>
        <v/>
      </c>
      <c r="X365" s="15" t="str">
        <f t="shared" si="220"/>
        <v/>
      </c>
      <c r="Y365" s="15">
        <f t="shared" si="221"/>
        <v>1</v>
      </c>
      <c r="Z365" s="15" t="str">
        <f t="shared" si="222"/>
        <v/>
      </c>
      <c r="AA365" s="15" t="str">
        <f t="shared" si="223"/>
        <v/>
      </c>
      <c r="AB365" s="15" t="str">
        <f t="shared" si="224"/>
        <v/>
      </c>
      <c r="AC365" s="15" t="str">
        <f t="shared" si="225"/>
        <v/>
      </c>
      <c r="AD365" s="15" t="str">
        <f t="shared" si="226"/>
        <v/>
      </c>
      <c r="AE365" s="15" t="str">
        <f t="shared" si="227"/>
        <v/>
      </c>
      <c r="AF365" s="15">
        <f t="shared" si="228"/>
        <v>1</v>
      </c>
      <c r="AG365" s="15" t="str">
        <f t="shared" si="229"/>
        <v/>
      </c>
      <c r="AH365" s="15" t="str">
        <f t="shared" si="230"/>
        <v/>
      </c>
      <c r="AI365" s="15" t="str">
        <f t="shared" si="231"/>
        <v/>
      </c>
      <c r="AJ365" s="15" t="str">
        <f t="shared" si="232"/>
        <v/>
      </c>
    </row>
    <row r="366" spans="1:36">
      <c r="A366" s="96">
        <v>28307</v>
      </c>
      <c r="B366" s="16">
        <v>98.85</v>
      </c>
      <c r="E366" s="16">
        <v>890.1</v>
      </c>
      <c r="F366" s="115">
        <f t="shared" si="211"/>
        <v>-1.6222133757961887E-2</v>
      </c>
      <c r="G366" s="115"/>
      <c r="I366" s="115">
        <f t="shared" si="210"/>
        <v>-2.8593255484011704E-2</v>
      </c>
      <c r="J366" s="283">
        <f t="shared" si="233"/>
        <v>-4.4373549883990782E-2</v>
      </c>
      <c r="M366" s="283">
        <f t="shared" si="234"/>
        <v>-9.5978062157221156E-2</v>
      </c>
      <c r="N366" s="9" t="str">
        <f>IFERROR(_xlfn.XLOOKUP(EDATE($A366,-2),Y!$W:$W,Y!$AA:$AA),"")</f>
        <v/>
      </c>
      <c r="O366" s="5" t="str">
        <f>IFERROR(_xlfn.XLOOKUP(EDATE($A366,-2),Y!$W:$W,Y!$AE:$AE),"")</f>
        <v/>
      </c>
      <c r="P366" s="15" t="str">
        <f t="shared" si="212"/>
        <v/>
      </c>
      <c r="Q366" s="15" t="str">
        <f t="shared" si="213"/>
        <v/>
      </c>
      <c r="R366" s="15" t="str">
        <f t="shared" si="214"/>
        <v/>
      </c>
      <c r="S366" s="15" t="str">
        <f t="shared" si="215"/>
        <v/>
      </c>
      <c r="T366" s="15" t="str">
        <f t="shared" si="216"/>
        <v/>
      </c>
      <c r="U366" s="15" t="str">
        <f t="shared" si="217"/>
        <v/>
      </c>
      <c r="V366" s="15" t="str">
        <f t="shared" si="218"/>
        <v/>
      </c>
      <c r="W366" s="15" t="str">
        <f t="shared" si="219"/>
        <v/>
      </c>
      <c r="X366" s="15" t="str">
        <f t="shared" si="220"/>
        <v/>
      </c>
      <c r="Y366" s="15" t="str">
        <f t="shared" si="221"/>
        <v/>
      </c>
      <c r="Z366" s="15" t="str">
        <f t="shared" si="222"/>
        <v/>
      </c>
      <c r="AA366" s="15" t="str">
        <f t="shared" si="223"/>
        <v/>
      </c>
      <c r="AB366" s="15" t="str">
        <f t="shared" si="224"/>
        <v/>
      </c>
      <c r="AC366" s="15" t="str">
        <f t="shared" si="225"/>
        <v/>
      </c>
      <c r="AD366" s="15" t="str">
        <f t="shared" si="226"/>
        <v/>
      </c>
      <c r="AE366" s="15" t="str">
        <f t="shared" si="227"/>
        <v/>
      </c>
      <c r="AF366" s="15" t="str">
        <f t="shared" si="228"/>
        <v/>
      </c>
      <c r="AG366" s="15" t="str">
        <f t="shared" si="229"/>
        <v/>
      </c>
      <c r="AH366" s="15" t="str">
        <f t="shared" si="230"/>
        <v/>
      </c>
      <c r="AI366" s="15" t="str">
        <f t="shared" si="231"/>
        <v/>
      </c>
      <c r="AJ366" s="15" t="str">
        <f t="shared" si="232"/>
        <v/>
      </c>
    </row>
    <row r="367" spans="1:36">
      <c r="A367" s="96">
        <v>28338</v>
      </c>
      <c r="B367" s="16">
        <v>96.77</v>
      </c>
      <c r="E367" s="16">
        <v>861.5</v>
      </c>
      <c r="F367" s="115">
        <f t="shared" si="211"/>
        <v>-2.1041982802225578E-2</v>
      </c>
      <c r="G367" s="115"/>
      <c r="I367" s="115">
        <f t="shared" si="210"/>
        <v>-3.2131221211099903E-2</v>
      </c>
      <c r="J367" s="283">
        <f t="shared" si="233"/>
        <v>-5.9663783888834865E-2</v>
      </c>
      <c r="M367" s="283">
        <f t="shared" si="234"/>
        <v>-0.11523056382869468</v>
      </c>
      <c r="N367" s="9" t="str">
        <f>IFERROR(_xlfn.XLOOKUP(EDATE($A367,-2),Y!$W:$W,Y!$AA:$AA),"")</f>
        <v/>
      </c>
      <c r="O367" s="5" t="str">
        <f>IFERROR(_xlfn.XLOOKUP(EDATE($A367,-2),Y!$W:$W,Y!$AE:$AE),"")</f>
        <v/>
      </c>
      <c r="P367" s="15" t="str">
        <f t="shared" si="212"/>
        <v/>
      </c>
      <c r="Q367" s="15" t="str">
        <f t="shared" si="213"/>
        <v/>
      </c>
      <c r="R367" s="15" t="str">
        <f t="shared" si="214"/>
        <v/>
      </c>
      <c r="S367" s="15" t="str">
        <f t="shared" si="215"/>
        <v/>
      </c>
      <c r="T367" s="15" t="str">
        <f t="shared" si="216"/>
        <v/>
      </c>
      <c r="U367" s="15" t="str">
        <f t="shared" si="217"/>
        <v/>
      </c>
      <c r="V367" s="15" t="str">
        <f t="shared" si="218"/>
        <v/>
      </c>
      <c r="W367" s="15" t="str">
        <f t="shared" si="219"/>
        <v/>
      </c>
      <c r="X367" s="15" t="str">
        <f t="shared" si="220"/>
        <v/>
      </c>
      <c r="Y367" s="15" t="str">
        <f t="shared" si="221"/>
        <v/>
      </c>
      <c r="Z367" s="15" t="str">
        <f t="shared" si="222"/>
        <v/>
      </c>
      <c r="AA367" s="15" t="str">
        <f t="shared" si="223"/>
        <v/>
      </c>
      <c r="AB367" s="15" t="str">
        <f t="shared" si="224"/>
        <v/>
      </c>
      <c r="AC367" s="15" t="str">
        <f t="shared" si="225"/>
        <v/>
      </c>
      <c r="AD367" s="15" t="str">
        <f t="shared" si="226"/>
        <v/>
      </c>
      <c r="AE367" s="15" t="str">
        <f t="shared" si="227"/>
        <v/>
      </c>
      <c r="AF367" s="15" t="str">
        <f t="shared" si="228"/>
        <v/>
      </c>
      <c r="AG367" s="15" t="str">
        <f t="shared" si="229"/>
        <v/>
      </c>
      <c r="AH367" s="15" t="str">
        <f t="shared" si="230"/>
        <v/>
      </c>
      <c r="AI367" s="15" t="str">
        <f t="shared" si="231"/>
        <v/>
      </c>
      <c r="AJ367" s="15" t="str">
        <f t="shared" si="232"/>
        <v/>
      </c>
    </row>
    <row r="368" spans="1:36">
      <c r="A368" s="96">
        <v>28369</v>
      </c>
      <c r="B368" s="16">
        <v>96.53</v>
      </c>
      <c r="E368" s="16">
        <v>847.1</v>
      </c>
      <c r="F368" s="115">
        <f t="shared" si="211"/>
        <v>-2.4801074713236559E-3</v>
      </c>
      <c r="G368" s="115"/>
      <c r="I368" s="115">
        <f t="shared" si="210"/>
        <v>-1.6715031921067824E-2</v>
      </c>
      <c r="J368" s="283">
        <f t="shared" si="233"/>
        <v>-8.2763207905739211E-2</v>
      </c>
      <c r="M368" s="283">
        <f t="shared" si="234"/>
        <v>-0.14451625934154722</v>
      </c>
      <c r="N368" s="9">
        <f>IFERROR(_xlfn.XLOOKUP(EDATE($A368,-2),Y!$W:$W,Y!$AA:$AA),"")</f>
        <v>6309.5140000000001</v>
      </c>
      <c r="O368" s="5">
        <f>IFERROR(_xlfn.XLOOKUP(EDATE($A368,-2),Y!$W:$W,Y!$AE:$AE),"")</f>
        <v>7.4151046744327154E-2</v>
      </c>
      <c r="P368" s="15">
        <f t="shared" si="212"/>
        <v>0</v>
      </c>
      <c r="Q368" s="15" t="str">
        <f t="shared" si="213"/>
        <v/>
      </c>
      <c r="R368" s="15" t="str">
        <f t="shared" si="214"/>
        <v/>
      </c>
      <c r="S368" s="15">
        <f t="shared" si="215"/>
        <v>0</v>
      </c>
      <c r="T368" s="15">
        <f t="shared" si="216"/>
        <v>1</v>
      </c>
      <c r="U368" s="15" t="str">
        <f t="shared" si="217"/>
        <v/>
      </c>
      <c r="V368" s="15" t="str">
        <f t="shared" si="218"/>
        <v/>
      </c>
      <c r="W368" s="15" t="str">
        <f t="shared" si="219"/>
        <v/>
      </c>
      <c r="X368" s="15" t="str">
        <f t="shared" si="220"/>
        <v/>
      </c>
      <c r="Y368" s="15" t="str">
        <f t="shared" si="221"/>
        <v/>
      </c>
      <c r="Z368" s="15" t="str">
        <f t="shared" si="222"/>
        <v/>
      </c>
      <c r="AA368" s="15" t="str">
        <f t="shared" si="223"/>
        <v/>
      </c>
      <c r="AB368" s="15" t="str">
        <f t="shared" si="224"/>
        <v/>
      </c>
      <c r="AC368" s="15">
        <f t="shared" si="225"/>
        <v>1</v>
      </c>
      <c r="AD368" s="15" t="str">
        <f t="shared" si="226"/>
        <v/>
      </c>
      <c r="AE368" s="15" t="str">
        <f t="shared" si="227"/>
        <v/>
      </c>
      <c r="AF368" s="15">
        <f t="shared" si="228"/>
        <v>1</v>
      </c>
      <c r="AG368" s="15" t="str">
        <f t="shared" si="229"/>
        <v/>
      </c>
      <c r="AH368" s="15" t="str">
        <f t="shared" si="230"/>
        <v/>
      </c>
      <c r="AI368" s="15" t="str">
        <f t="shared" si="231"/>
        <v/>
      </c>
      <c r="AJ368" s="15" t="str">
        <f t="shared" si="232"/>
        <v/>
      </c>
    </row>
    <row r="369" spans="1:36">
      <c r="A369" s="96">
        <v>28399</v>
      </c>
      <c r="B369" s="16">
        <v>92.34</v>
      </c>
      <c r="E369" s="16">
        <v>818.4</v>
      </c>
      <c r="F369" s="115">
        <f t="shared" si="211"/>
        <v>-4.3406194965295741E-2</v>
      </c>
      <c r="G369" s="115"/>
      <c r="I369" s="115">
        <f t="shared" si="210"/>
        <v>-3.3880297485539002E-2</v>
      </c>
      <c r="J369" s="283">
        <f t="shared" si="233"/>
        <v>-0.10262390670553934</v>
      </c>
      <c r="M369" s="283">
        <f t="shared" si="234"/>
        <v>-0.15182920509897402</v>
      </c>
      <c r="N369" s="9" t="str">
        <f>IFERROR(_xlfn.XLOOKUP(EDATE($A369,-2),Y!$W:$W,Y!$AA:$AA),"")</f>
        <v/>
      </c>
      <c r="O369" s="5" t="str">
        <f>IFERROR(_xlfn.XLOOKUP(EDATE($A369,-2),Y!$W:$W,Y!$AE:$AE),"")</f>
        <v/>
      </c>
      <c r="P369" s="15" t="str">
        <f t="shared" si="212"/>
        <v/>
      </c>
      <c r="Q369" s="15" t="str">
        <f t="shared" si="213"/>
        <v/>
      </c>
      <c r="R369" s="15" t="str">
        <f t="shared" si="214"/>
        <v/>
      </c>
      <c r="S369" s="15" t="str">
        <f t="shared" si="215"/>
        <v/>
      </c>
      <c r="T369" s="15" t="str">
        <f t="shared" si="216"/>
        <v/>
      </c>
      <c r="U369" s="15" t="str">
        <f t="shared" si="217"/>
        <v/>
      </c>
      <c r="V369" s="15" t="str">
        <f t="shared" si="218"/>
        <v/>
      </c>
      <c r="W369" s="15" t="str">
        <f t="shared" si="219"/>
        <v/>
      </c>
      <c r="X369" s="15" t="str">
        <f t="shared" si="220"/>
        <v/>
      </c>
      <c r="Y369" s="15" t="str">
        <f t="shared" si="221"/>
        <v/>
      </c>
      <c r="Z369" s="15" t="str">
        <f t="shared" si="222"/>
        <v/>
      </c>
      <c r="AA369" s="15" t="str">
        <f t="shared" si="223"/>
        <v/>
      </c>
      <c r="AB369" s="15" t="str">
        <f t="shared" si="224"/>
        <v/>
      </c>
      <c r="AC369" s="15" t="str">
        <f t="shared" si="225"/>
        <v/>
      </c>
      <c r="AD369" s="15" t="str">
        <f t="shared" si="226"/>
        <v/>
      </c>
      <c r="AE369" s="15" t="str">
        <f t="shared" si="227"/>
        <v/>
      </c>
      <c r="AF369" s="15" t="str">
        <f t="shared" si="228"/>
        <v/>
      </c>
      <c r="AG369" s="15" t="str">
        <f t="shared" si="229"/>
        <v/>
      </c>
      <c r="AH369" s="15" t="str">
        <f t="shared" si="230"/>
        <v/>
      </c>
      <c r="AI369" s="15" t="str">
        <f t="shared" si="231"/>
        <v/>
      </c>
      <c r="AJ369" s="15" t="str">
        <f t="shared" si="232"/>
        <v/>
      </c>
    </row>
    <row r="370" spans="1:36">
      <c r="A370" s="96">
        <v>28430</v>
      </c>
      <c r="B370" s="16">
        <v>94.83</v>
      </c>
      <c r="E370" s="16">
        <v>829.7</v>
      </c>
      <c r="F370" s="115">
        <f t="shared" si="211"/>
        <v>2.6965562053281378E-2</v>
      </c>
      <c r="G370" s="115"/>
      <c r="I370" s="115">
        <f t="shared" si="210"/>
        <v>1.3807429130009874E-2</v>
      </c>
      <c r="J370" s="283">
        <f t="shared" si="233"/>
        <v>-7.1204701273261506E-2</v>
      </c>
      <c r="M370" s="283">
        <f t="shared" si="234"/>
        <v>-0.12404983108108103</v>
      </c>
      <c r="N370" s="9" t="str">
        <f>IFERROR(_xlfn.XLOOKUP(EDATE($A370,-2),Y!$W:$W,Y!$AA:$AA),"")</f>
        <v/>
      </c>
      <c r="O370" s="5" t="str">
        <f>IFERROR(_xlfn.XLOOKUP(EDATE($A370,-2),Y!$W:$W,Y!$AE:$AE),"")</f>
        <v/>
      </c>
      <c r="P370" s="15" t="str">
        <f t="shared" si="212"/>
        <v/>
      </c>
      <c r="Q370" s="15" t="str">
        <f t="shared" si="213"/>
        <v/>
      </c>
      <c r="R370" s="15" t="str">
        <f t="shared" si="214"/>
        <v/>
      </c>
      <c r="S370" s="15" t="str">
        <f t="shared" si="215"/>
        <v/>
      </c>
      <c r="T370" s="15" t="str">
        <f t="shared" si="216"/>
        <v/>
      </c>
      <c r="U370" s="15" t="str">
        <f t="shared" si="217"/>
        <v/>
      </c>
      <c r="V370" s="15" t="str">
        <f t="shared" si="218"/>
        <v/>
      </c>
      <c r="W370" s="15" t="str">
        <f t="shared" si="219"/>
        <v/>
      </c>
      <c r="X370" s="15" t="str">
        <f t="shared" si="220"/>
        <v/>
      </c>
      <c r="Y370" s="15" t="str">
        <f t="shared" si="221"/>
        <v/>
      </c>
      <c r="Z370" s="15" t="str">
        <f t="shared" si="222"/>
        <v/>
      </c>
      <c r="AA370" s="15" t="str">
        <f t="shared" si="223"/>
        <v/>
      </c>
      <c r="AB370" s="15" t="str">
        <f t="shared" si="224"/>
        <v/>
      </c>
      <c r="AC370" s="15" t="str">
        <f t="shared" si="225"/>
        <v/>
      </c>
      <c r="AD370" s="15" t="str">
        <f t="shared" si="226"/>
        <v/>
      </c>
      <c r="AE370" s="15" t="str">
        <f t="shared" si="227"/>
        <v/>
      </c>
      <c r="AF370" s="15" t="str">
        <f t="shared" si="228"/>
        <v/>
      </c>
      <c r="AG370" s="15" t="str">
        <f t="shared" si="229"/>
        <v/>
      </c>
      <c r="AH370" s="15" t="str">
        <f t="shared" si="230"/>
        <v/>
      </c>
      <c r="AI370" s="15" t="str">
        <f t="shared" si="231"/>
        <v/>
      </c>
      <c r="AJ370" s="15" t="str">
        <f t="shared" si="232"/>
        <v/>
      </c>
    </row>
    <row r="371" spans="1:36">
      <c r="A371" s="96">
        <v>28460</v>
      </c>
      <c r="B371" s="16">
        <v>95.1</v>
      </c>
      <c r="E371" s="16">
        <v>831.2</v>
      </c>
      <c r="F371" s="115">
        <f t="shared" si="211"/>
        <v>2.847200253084381E-3</v>
      </c>
      <c r="G371" s="115"/>
      <c r="I371" s="115">
        <f t="shared" si="210"/>
        <v>1.8078823671205946E-3</v>
      </c>
      <c r="J371" s="283">
        <f t="shared" si="233"/>
        <v>-0.11501954215522059</v>
      </c>
      <c r="M371" s="283">
        <f t="shared" si="234"/>
        <v>-0.17268836468597593</v>
      </c>
      <c r="N371" s="9">
        <f>IFERROR(_xlfn.XLOOKUP(EDATE($A371,-2),Y!$W:$W,Y!$AA:$AA),"")</f>
        <v>6309.652</v>
      </c>
      <c r="O371" s="5">
        <f>IFERROR(_xlfn.XLOOKUP(EDATE($A371,-2),Y!$W:$W,Y!$AE:$AE),"")</f>
        <v>8.7489798748396908E-5</v>
      </c>
      <c r="P371" s="15">
        <f t="shared" si="212"/>
        <v>0</v>
      </c>
      <c r="Q371" s="15" t="str">
        <f t="shared" si="213"/>
        <v/>
      </c>
      <c r="R371" s="15" t="str">
        <f t="shared" si="214"/>
        <v/>
      </c>
      <c r="S371" s="15">
        <f t="shared" si="215"/>
        <v>0</v>
      </c>
      <c r="T371" s="15">
        <f t="shared" si="216"/>
        <v>1</v>
      </c>
      <c r="U371" s="15" t="str">
        <f t="shared" si="217"/>
        <v/>
      </c>
      <c r="V371" s="15" t="str">
        <f t="shared" si="218"/>
        <v/>
      </c>
      <c r="W371" s="15" t="str">
        <f t="shared" si="219"/>
        <v/>
      </c>
      <c r="X371" s="15" t="str">
        <f t="shared" si="220"/>
        <v/>
      </c>
      <c r="Y371" s="15" t="str">
        <f t="shared" si="221"/>
        <v/>
      </c>
      <c r="Z371" s="15" t="str">
        <f t="shared" si="222"/>
        <v/>
      </c>
      <c r="AA371" s="15" t="str">
        <f t="shared" si="223"/>
        <v/>
      </c>
      <c r="AB371" s="15" t="str">
        <f t="shared" si="224"/>
        <v/>
      </c>
      <c r="AC371" s="15">
        <f t="shared" si="225"/>
        <v>1</v>
      </c>
      <c r="AD371" s="15" t="str">
        <f t="shared" si="226"/>
        <v/>
      </c>
      <c r="AE371" s="15" t="str">
        <f t="shared" si="227"/>
        <v/>
      </c>
      <c r="AF371" s="15">
        <f t="shared" si="228"/>
        <v>1</v>
      </c>
      <c r="AG371" s="15" t="str">
        <f t="shared" si="229"/>
        <v/>
      </c>
      <c r="AH371" s="15" t="str">
        <f t="shared" si="230"/>
        <v/>
      </c>
      <c r="AI371" s="15" t="str">
        <f t="shared" si="231"/>
        <v/>
      </c>
      <c r="AJ371" s="15" t="str">
        <f t="shared" si="232"/>
        <v/>
      </c>
    </row>
    <row r="372" spans="1:36">
      <c r="A372" s="96">
        <v>28491</v>
      </c>
      <c r="B372" s="16">
        <v>89.25</v>
      </c>
      <c r="E372" s="16">
        <v>769.9</v>
      </c>
      <c r="F372" s="115">
        <f t="shared" si="211"/>
        <v>-6.1514195583596165E-2</v>
      </c>
      <c r="G372" s="115"/>
      <c r="I372" s="115">
        <f t="shared" si="210"/>
        <v>-7.37487969201156E-2</v>
      </c>
      <c r="J372" s="283">
        <f t="shared" si="233"/>
        <v>-0.1252572772713908</v>
      </c>
      <c r="M372" s="283">
        <f t="shared" si="234"/>
        <v>-0.19331517183570834</v>
      </c>
      <c r="N372" s="9" t="str">
        <f>IFERROR(_xlfn.XLOOKUP(EDATE($A372,-2),Y!$W:$W,Y!$AA:$AA),"")</f>
        <v/>
      </c>
      <c r="O372" s="5" t="str">
        <f>IFERROR(_xlfn.XLOOKUP(EDATE($A372,-2),Y!$W:$W,Y!$AE:$AE),"")</f>
        <v/>
      </c>
      <c r="P372" s="15" t="str">
        <f t="shared" si="212"/>
        <v/>
      </c>
      <c r="Q372" s="15" t="str">
        <f t="shared" si="213"/>
        <v/>
      </c>
      <c r="R372" s="15" t="str">
        <f t="shared" si="214"/>
        <v/>
      </c>
      <c r="S372" s="15" t="str">
        <f t="shared" si="215"/>
        <v/>
      </c>
      <c r="T372" s="15" t="str">
        <f t="shared" si="216"/>
        <v/>
      </c>
      <c r="U372" s="15" t="str">
        <f t="shared" si="217"/>
        <v/>
      </c>
      <c r="V372" s="15" t="str">
        <f t="shared" si="218"/>
        <v/>
      </c>
      <c r="W372" s="15" t="str">
        <f t="shared" si="219"/>
        <v/>
      </c>
      <c r="X372" s="15" t="str">
        <f t="shared" si="220"/>
        <v/>
      </c>
      <c r="Y372" s="15" t="str">
        <f t="shared" si="221"/>
        <v/>
      </c>
      <c r="Z372" s="15" t="str">
        <f t="shared" si="222"/>
        <v/>
      </c>
      <c r="AA372" s="15" t="str">
        <f t="shared" si="223"/>
        <v/>
      </c>
      <c r="AB372" s="15" t="str">
        <f t="shared" si="224"/>
        <v/>
      </c>
      <c r="AC372" s="15" t="str">
        <f t="shared" si="225"/>
        <v/>
      </c>
      <c r="AD372" s="15" t="str">
        <f t="shared" si="226"/>
        <v/>
      </c>
      <c r="AE372" s="15" t="str">
        <f t="shared" si="227"/>
        <v/>
      </c>
      <c r="AF372" s="15" t="str">
        <f t="shared" si="228"/>
        <v/>
      </c>
      <c r="AG372" s="15" t="str">
        <f t="shared" si="229"/>
        <v/>
      </c>
      <c r="AH372" s="15" t="str">
        <f t="shared" si="230"/>
        <v/>
      </c>
      <c r="AI372" s="15" t="str">
        <f t="shared" si="231"/>
        <v/>
      </c>
      <c r="AJ372" s="15" t="str">
        <f t="shared" si="232"/>
        <v/>
      </c>
    </row>
    <row r="373" spans="1:36">
      <c r="A373" s="96">
        <v>28522</v>
      </c>
      <c r="B373" s="16">
        <v>87.04</v>
      </c>
      <c r="E373" s="16">
        <v>742.1</v>
      </c>
      <c r="F373" s="115">
        <f t="shared" si="211"/>
        <v>-2.4761904761904652E-2</v>
      </c>
      <c r="G373" s="115"/>
      <c r="I373" s="115">
        <f t="shared" si="210"/>
        <v>-3.6108585530588377E-2</v>
      </c>
      <c r="J373" s="283">
        <f t="shared" si="233"/>
        <v>-0.12803045481867348</v>
      </c>
      <c r="M373" s="283">
        <f t="shared" si="234"/>
        <v>-0.20749679624092265</v>
      </c>
      <c r="N373" s="9" t="str">
        <f>IFERROR(_xlfn.XLOOKUP(EDATE($A373,-2),Y!$W:$W,Y!$AA:$AA),"")</f>
        <v/>
      </c>
      <c r="O373" s="5" t="str">
        <f>IFERROR(_xlfn.XLOOKUP(EDATE($A373,-2),Y!$W:$W,Y!$AE:$AE),"")</f>
        <v/>
      </c>
      <c r="P373" s="15" t="str">
        <f t="shared" si="212"/>
        <v/>
      </c>
      <c r="Q373" s="15" t="str">
        <f t="shared" si="213"/>
        <v/>
      </c>
      <c r="R373" s="15" t="str">
        <f t="shared" si="214"/>
        <v/>
      </c>
      <c r="S373" s="15" t="str">
        <f t="shared" si="215"/>
        <v/>
      </c>
      <c r="T373" s="15" t="str">
        <f t="shared" si="216"/>
        <v/>
      </c>
      <c r="U373" s="15" t="str">
        <f t="shared" si="217"/>
        <v/>
      </c>
      <c r="V373" s="15" t="str">
        <f t="shared" si="218"/>
        <v/>
      </c>
      <c r="W373" s="15" t="str">
        <f t="shared" si="219"/>
        <v/>
      </c>
      <c r="X373" s="15" t="str">
        <f t="shared" si="220"/>
        <v/>
      </c>
      <c r="Y373" s="15" t="str">
        <f t="shared" si="221"/>
        <v/>
      </c>
      <c r="Z373" s="15" t="str">
        <f t="shared" si="222"/>
        <v/>
      </c>
      <c r="AA373" s="15" t="str">
        <f t="shared" si="223"/>
        <v/>
      </c>
      <c r="AB373" s="15" t="str">
        <f t="shared" si="224"/>
        <v/>
      </c>
      <c r="AC373" s="15" t="str">
        <f t="shared" si="225"/>
        <v/>
      </c>
      <c r="AD373" s="15" t="str">
        <f t="shared" si="226"/>
        <v/>
      </c>
      <c r="AE373" s="15" t="str">
        <f t="shared" si="227"/>
        <v/>
      </c>
      <c r="AF373" s="15" t="str">
        <f t="shared" si="228"/>
        <v/>
      </c>
      <c r="AG373" s="15" t="str">
        <f t="shared" si="229"/>
        <v/>
      </c>
      <c r="AH373" s="15" t="str">
        <f t="shared" si="230"/>
        <v/>
      </c>
      <c r="AI373" s="15" t="str">
        <f t="shared" si="231"/>
        <v/>
      </c>
      <c r="AJ373" s="15" t="str">
        <f t="shared" si="232"/>
        <v/>
      </c>
    </row>
    <row r="374" spans="1:36">
      <c r="A374" s="96">
        <v>28550</v>
      </c>
      <c r="B374" s="16">
        <v>89.21</v>
      </c>
      <c r="E374" s="16">
        <v>757.4</v>
      </c>
      <c r="F374" s="115">
        <f t="shared" si="211"/>
        <v>2.493106617647034E-2</v>
      </c>
      <c r="G374" s="115"/>
      <c r="I374" s="115">
        <f t="shared" si="210"/>
        <v>2.0617167497641864E-2</v>
      </c>
      <c r="J374" s="283">
        <f t="shared" si="233"/>
        <v>-9.3578540946962052E-2</v>
      </c>
      <c r="M374" s="283">
        <f t="shared" si="234"/>
        <v>-0.17593297791317597</v>
      </c>
      <c r="N374" s="9">
        <f>IFERROR(_xlfn.XLOOKUP(EDATE($A374,-2),Y!$W:$W,Y!$AA:$AA),"")</f>
        <v>6329.7910000000002</v>
      </c>
      <c r="O374" s="5">
        <f>IFERROR(_xlfn.XLOOKUP(EDATE($A374,-2),Y!$W:$W,Y!$AE:$AE),"")</f>
        <v>1.2828361446133085E-2</v>
      </c>
      <c r="P374" s="15">
        <f t="shared" si="212"/>
        <v>0</v>
      </c>
      <c r="Q374" s="15" t="str">
        <f t="shared" si="213"/>
        <v/>
      </c>
      <c r="R374" s="15" t="str">
        <f t="shared" si="214"/>
        <v/>
      </c>
      <c r="S374" s="15">
        <f t="shared" si="215"/>
        <v>0</v>
      </c>
      <c r="T374" s="15">
        <f t="shared" si="216"/>
        <v>1</v>
      </c>
      <c r="U374" s="15" t="str">
        <f t="shared" si="217"/>
        <v/>
      </c>
      <c r="V374" s="15" t="str">
        <f t="shared" si="218"/>
        <v/>
      </c>
      <c r="W374" s="15" t="str">
        <f t="shared" si="219"/>
        <v/>
      </c>
      <c r="X374" s="15" t="str">
        <f t="shared" si="220"/>
        <v/>
      </c>
      <c r="Y374" s="15" t="str">
        <f t="shared" si="221"/>
        <v/>
      </c>
      <c r="Z374" s="15" t="str">
        <f t="shared" si="222"/>
        <v/>
      </c>
      <c r="AA374" s="15" t="str">
        <f t="shared" si="223"/>
        <v/>
      </c>
      <c r="AB374" s="15" t="str">
        <f t="shared" si="224"/>
        <v/>
      </c>
      <c r="AC374" s="15">
        <f t="shared" si="225"/>
        <v>1</v>
      </c>
      <c r="AD374" s="15" t="str">
        <f t="shared" si="226"/>
        <v/>
      </c>
      <c r="AE374" s="15" t="str">
        <f t="shared" si="227"/>
        <v/>
      </c>
      <c r="AF374" s="15">
        <f t="shared" si="228"/>
        <v>1</v>
      </c>
      <c r="AG374" s="15" t="str">
        <f t="shared" si="229"/>
        <v/>
      </c>
      <c r="AH374" s="15" t="str">
        <f t="shared" si="230"/>
        <v/>
      </c>
      <c r="AI374" s="15" t="str">
        <f t="shared" si="231"/>
        <v/>
      </c>
      <c r="AJ374" s="15" t="str">
        <f t="shared" si="232"/>
        <v/>
      </c>
    </row>
    <row r="375" spans="1:36">
      <c r="A375" s="96">
        <v>28581</v>
      </c>
      <c r="B375" s="16">
        <v>96.83</v>
      </c>
      <c r="E375" s="16">
        <v>837.3</v>
      </c>
      <c r="F375" s="115">
        <f t="shared" si="211"/>
        <v>8.5416433135298897E-2</v>
      </c>
      <c r="G375" s="115"/>
      <c r="I375" s="115">
        <f t="shared" si="210"/>
        <v>0.10549247425402686</v>
      </c>
      <c r="J375" s="283">
        <f t="shared" si="233"/>
        <v>-1.6355140186915862E-2</v>
      </c>
      <c r="M375" s="283">
        <f t="shared" si="234"/>
        <v>-9.6666307044988686E-2</v>
      </c>
      <c r="N375" s="9" t="str">
        <f>IFERROR(_xlfn.XLOOKUP(EDATE($A375,-2),Y!$W:$W,Y!$AA:$AA),"")</f>
        <v/>
      </c>
      <c r="O375" s="5" t="str">
        <f>IFERROR(_xlfn.XLOOKUP(EDATE($A375,-2),Y!$W:$W,Y!$AE:$AE),"")</f>
        <v/>
      </c>
      <c r="P375" s="15" t="str">
        <f t="shared" si="212"/>
        <v/>
      </c>
      <c r="Q375" s="15" t="str">
        <f t="shared" si="213"/>
        <v/>
      </c>
      <c r="R375" s="15" t="str">
        <f t="shared" si="214"/>
        <v/>
      </c>
      <c r="S375" s="15" t="str">
        <f t="shared" si="215"/>
        <v/>
      </c>
      <c r="T375" s="15" t="str">
        <f t="shared" si="216"/>
        <v/>
      </c>
      <c r="U375" s="15" t="str">
        <f t="shared" si="217"/>
        <v/>
      </c>
      <c r="V375" s="15" t="str">
        <f t="shared" si="218"/>
        <v/>
      </c>
      <c r="W375" s="15" t="str">
        <f t="shared" si="219"/>
        <v/>
      </c>
      <c r="X375" s="15" t="str">
        <f t="shared" si="220"/>
        <v/>
      </c>
      <c r="Y375" s="15" t="str">
        <f t="shared" si="221"/>
        <v/>
      </c>
      <c r="Z375" s="15" t="str">
        <f t="shared" si="222"/>
        <v/>
      </c>
      <c r="AA375" s="15" t="str">
        <f t="shared" si="223"/>
        <v/>
      </c>
      <c r="AB375" s="15" t="str">
        <f t="shared" si="224"/>
        <v/>
      </c>
      <c r="AC375" s="15" t="str">
        <f t="shared" si="225"/>
        <v/>
      </c>
      <c r="AD375" s="15" t="str">
        <f t="shared" si="226"/>
        <v/>
      </c>
      <c r="AE375" s="15" t="str">
        <f t="shared" si="227"/>
        <v/>
      </c>
      <c r="AF375" s="15" t="str">
        <f t="shared" si="228"/>
        <v/>
      </c>
      <c r="AG375" s="15" t="str">
        <f t="shared" si="229"/>
        <v/>
      </c>
      <c r="AH375" s="15" t="str">
        <f t="shared" si="230"/>
        <v/>
      </c>
      <c r="AI375" s="15" t="str">
        <f t="shared" si="231"/>
        <v/>
      </c>
      <c r="AJ375" s="15" t="str">
        <f t="shared" si="232"/>
        <v/>
      </c>
    </row>
    <row r="376" spans="1:36">
      <c r="A376" s="96">
        <v>28611</v>
      </c>
      <c r="B376" s="16">
        <v>97.24</v>
      </c>
      <c r="E376" s="16">
        <v>840.6</v>
      </c>
      <c r="F376" s="115">
        <f t="shared" si="211"/>
        <v>4.2342249302902424E-3</v>
      </c>
      <c r="G376" s="115"/>
      <c r="I376" s="115">
        <f t="shared" si="210"/>
        <v>3.9412396990325949E-3</v>
      </c>
      <c r="J376" s="283">
        <f t="shared" si="233"/>
        <v>1.1652101539741944E-2</v>
      </c>
      <c r="M376" s="283">
        <f t="shared" si="234"/>
        <v>-6.4648937353955716E-2</v>
      </c>
      <c r="N376" s="9" t="str">
        <f>IFERROR(_xlfn.XLOOKUP(EDATE($A376,-2),Y!$W:$W,Y!$AA:$AA),"")</f>
        <v/>
      </c>
      <c r="O376" s="5" t="str">
        <f>IFERROR(_xlfn.XLOOKUP(EDATE($A376,-2),Y!$W:$W,Y!$AE:$AE),"")</f>
        <v/>
      </c>
      <c r="P376" s="15" t="str">
        <f t="shared" si="212"/>
        <v/>
      </c>
      <c r="Q376" s="15" t="str">
        <f t="shared" si="213"/>
        <v/>
      </c>
      <c r="R376" s="15" t="str">
        <f t="shared" si="214"/>
        <v/>
      </c>
      <c r="S376" s="15" t="str">
        <f t="shared" si="215"/>
        <v/>
      </c>
      <c r="T376" s="15" t="str">
        <f t="shared" si="216"/>
        <v/>
      </c>
      <c r="U376" s="15" t="str">
        <f t="shared" si="217"/>
        <v/>
      </c>
      <c r="V376" s="15" t="str">
        <f t="shared" si="218"/>
        <v/>
      </c>
      <c r="W376" s="15" t="str">
        <f t="shared" si="219"/>
        <v/>
      </c>
      <c r="X376" s="15" t="str">
        <f t="shared" si="220"/>
        <v/>
      </c>
      <c r="Y376" s="15" t="str">
        <f t="shared" si="221"/>
        <v/>
      </c>
      <c r="Z376" s="15" t="str">
        <f t="shared" si="222"/>
        <v/>
      </c>
      <c r="AA376" s="15" t="str">
        <f t="shared" si="223"/>
        <v/>
      </c>
      <c r="AB376" s="15" t="str">
        <f t="shared" si="224"/>
        <v/>
      </c>
      <c r="AC376" s="15" t="str">
        <f t="shared" si="225"/>
        <v/>
      </c>
      <c r="AD376" s="15" t="str">
        <f t="shared" si="226"/>
        <v/>
      </c>
      <c r="AE376" s="15" t="str">
        <f t="shared" si="227"/>
        <v/>
      </c>
      <c r="AF376" s="15" t="str">
        <f t="shared" si="228"/>
        <v/>
      </c>
      <c r="AG376" s="15" t="str">
        <f t="shared" si="229"/>
        <v/>
      </c>
      <c r="AH376" s="15" t="str">
        <f t="shared" si="230"/>
        <v/>
      </c>
      <c r="AI376" s="15" t="str">
        <f t="shared" si="231"/>
        <v/>
      </c>
      <c r="AJ376" s="15" t="str">
        <f t="shared" si="232"/>
        <v/>
      </c>
    </row>
    <row r="377" spans="1:36">
      <c r="A377" s="96">
        <v>28642</v>
      </c>
      <c r="B377" s="16">
        <v>95.53</v>
      </c>
      <c r="E377" s="16">
        <v>819</v>
      </c>
      <c r="F377" s="115">
        <f t="shared" si="211"/>
        <v>-1.7585355820649906E-2</v>
      </c>
      <c r="G377" s="115"/>
      <c r="I377" s="115">
        <f t="shared" si="210"/>
        <v>-2.5695931477516032E-2</v>
      </c>
      <c r="J377" s="283">
        <f t="shared" si="233"/>
        <v>-4.9263535031847105E-2</v>
      </c>
      <c r="M377" s="283">
        <f t="shared" si="234"/>
        <v>-0.10618792971734148</v>
      </c>
      <c r="N377" s="9">
        <f>IFERROR(_xlfn.XLOOKUP(EDATE($A377,-2),Y!$W:$W,Y!$AA:$AA),"")</f>
        <v>6574.39</v>
      </c>
      <c r="O377" s="5">
        <f>IFERROR(_xlfn.XLOOKUP(EDATE($A377,-2),Y!$W:$W,Y!$AE:$AE),"")</f>
        <v>0.16376253346313008</v>
      </c>
      <c r="P377" s="15">
        <f t="shared" si="212"/>
        <v>1</v>
      </c>
      <c r="Q377" s="15" t="str">
        <f t="shared" si="213"/>
        <v/>
      </c>
      <c r="R377" s="15" t="str">
        <f t="shared" si="214"/>
        <v/>
      </c>
      <c r="S377" s="15">
        <f t="shared" si="215"/>
        <v>1</v>
      </c>
      <c r="T377" s="15">
        <f t="shared" si="216"/>
        <v>1</v>
      </c>
      <c r="U377" s="15" t="str">
        <f t="shared" si="217"/>
        <v/>
      </c>
      <c r="V377" s="15" t="str">
        <f t="shared" si="218"/>
        <v/>
      </c>
      <c r="W377" s="15" t="str">
        <f t="shared" si="219"/>
        <v/>
      </c>
      <c r="X377" s="15" t="str">
        <f t="shared" si="220"/>
        <v/>
      </c>
      <c r="Y377" s="15">
        <f t="shared" si="221"/>
        <v>1</v>
      </c>
      <c r="Z377" s="15" t="str">
        <f t="shared" si="222"/>
        <v/>
      </c>
      <c r="AA377" s="15" t="str">
        <f t="shared" si="223"/>
        <v/>
      </c>
      <c r="AB377" s="15">
        <f t="shared" si="224"/>
        <v>1</v>
      </c>
      <c r="AC377" s="15" t="str">
        <f t="shared" si="225"/>
        <v/>
      </c>
      <c r="AD377" s="15" t="str">
        <f t="shared" si="226"/>
        <v/>
      </c>
      <c r="AE377" s="15" t="str">
        <f t="shared" si="227"/>
        <v/>
      </c>
      <c r="AF377" s="15" t="str">
        <f t="shared" si="228"/>
        <v/>
      </c>
      <c r="AG377" s="15" t="str">
        <f t="shared" si="229"/>
        <v/>
      </c>
      <c r="AH377" s="15" t="str">
        <f t="shared" si="230"/>
        <v/>
      </c>
      <c r="AI377" s="15" t="str">
        <f t="shared" si="231"/>
        <v/>
      </c>
      <c r="AJ377" s="15" t="str">
        <f t="shared" si="232"/>
        <v/>
      </c>
    </row>
    <row r="378" spans="1:36">
      <c r="A378" s="96">
        <v>28672</v>
      </c>
      <c r="B378" s="16">
        <v>100.68</v>
      </c>
      <c r="E378" s="16">
        <v>862.3</v>
      </c>
      <c r="F378" s="115">
        <f t="shared" si="211"/>
        <v>5.3909766565476858E-2</v>
      </c>
      <c r="G378" s="115"/>
      <c r="I378" s="115">
        <f t="shared" si="210"/>
        <v>5.2869352869352904E-2</v>
      </c>
      <c r="J378" s="283">
        <f t="shared" si="233"/>
        <v>1.8512898330804273E-2</v>
      </c>
      <c r="M378" s="283">
        <f t="shared" si="234"/>
        <v>-3.1232445792607644E-2</v>
      </c>
      <c r="N378" s="9" t="str">
        <f>IFERROR(_xlfn.XLOOKUP(EDATE($A378,-2),Y!$W:$W,Y!$AA:$AA),"")</f>
        <v/>
      </c>
      <c r="O378" s="5" t="str">
        <f>IFERROR(_xlfn.XLOOKUP(EDATE($A378,-2),Y!$W:$W,Y!$AE:$AE),"")</f>
        <v/>
      </c>
      <c r="P378" s="15" t="str">
        <f t="shared" si="212"/>
        <v/>
      </c>
      <c r="Q378" s="15" t="str">
        <f t="shared" si="213"/>
        <v/>
      </c>
      <c r="R378" s="15" t="str">
        <f t="shared" si="214"/>
        <v/>
      </c>
      <c r="S378" s="15" t="str">
        <f t="shared" si="215"/>
        <v/>
      </c>
      <c r="T378" s="15" t="str">
        <f t="shared" si="216"/>
        <v/>
      </c>
      <c r="U378" s="15" t="str">
        <f t="shared" si="217"/>
        <v/>
      </c>
      <c r="V378" s="15" t="str">
        <f t="shared" si="218"/>
        <v/>
      </c>
      <c r="W378" s="15" t="str">
        <f t="shared" si="219"/>
        <v/>
      </c>
      <c r="X378" s="15" t="str">
        <f t="shared" si="220"/>
        <v/>
      </c>
      <c r="Y378" s="15" t="str">
        <f t="shared" si="221"/>
        <v/>
      </c>
      <c r="Z378" s="15" t="str">
        <f t="shared" si="222"/>
        <v/>
      </c>
      <c r="AA378" s="15" t="str">
        <f t="shared" si="223"/>
        <v/>
      </c>
      <c r="AB378" s="15" t="str">
        <f t="shared" si="224"/>
        <v/>
      </c>
      <c r="AC378" s="15" t="str">
        <f t="shared" si="225"/>
        <v/>
      </c>
      <c r="AD378" s="15" t="str">
        <f t="shared" si="226"/>
        <v/>
      </c>
      <c r="AE378" s="15" t="str">
        <f t="shared" si="227"/>
        <v/>
      </c>
      <c r="AF378" s="15" t="str">
        <f t="shared" si="228"/>
        <v/>
      </c>
      <c r="AG378" s="15" t="str">
        <f t="shared" si="229"/>
        <v/>
      </c>
      <c r="AH378" s="15" t="str">
        <f t="shared" si="230"/>
        <v/>
      </c>
      <c r="AI378" s="15" t="str">
        <f t="shared" si="231"/>
        <v/>
      </c>
      <c r="AJ378" s="15" t="str">
        <f t="shared" si="232"/>
        <v/>
      </c>
    </row>
    <row r="379" spans="1:36">
      <c r="A379" s="96">
        <v>28703</v>
      </c>
      <c r="B379" s="16">
        <v>103.29</v>
      </c>
      <c r="E379" s="16">
        <v>876.8</v>
      </c>
      <c r="F379" s="115">
        <f t="shared" si="211"/>
        <v>2.592371871275323E-2</v>
      </c>
      <c r="G379" s="115"/>
      <c r="I379" s="115">
        <f t="shared" si="210"/>
        <v>1.6815493447756014E-2</v>
      </c>
      <c r="J379" s="283">
        <f t="shared" si="233"/>
        <v>6.737625297096228E-2</v>
      </c>
      <c r="M379" s="283">
        <f t="shared" si="234"/>
        <v>1.7759721416134688E-2</v>
      </c>
      <c r="N379" s="9" t="str">
        <f>IFERROR(_xlfn.XLOOKUP(EDATE($A379,-2),Y!$W:$W,Y!$AA:$AA),"")</f>
        <v/>
      </c>
      <c r="O379" s="5" t="str">
        <f>IFERROR(_xlfn.XLOOKUP(EDATE($A379,-2),Y!$W:$W,Y!$AE:$AE),"")</f>
        <v/>
      </c>
      <c r="P379" s="15" t="str">
        <f t="shared" si="212"/>
        <v/>
      </c>
      <c r="Q379" s="15" t="str">
        <f t="shared" si="213"/>
        <v/>
      </c>
      <c r="R379" s="15" t="str">
        <f t="shared" si="214"/>
        <v/>
      </c>
      <c r="S379" s="15" t="str">
        <f t="shared" si="215"/>
        <v/>
      </c>
      <c r="T379" s="15" t="str">
        <f t="shared" si="216"/>
        <v/>
      </c>
      <c r="U379" s="15" t="str">
        <f t="shared" si="217"/>
        <v/>
      </c>
      <c r="V379" s="15" t="str">
        <f t="shared" si="218"/>
        <v/>
      </c>
      <c r="W379" s="15" t="str">
        <f t="shared" si="219"/>
        <v/>
      </c>
      <c r="X379" s="15" t="str">
        <f t="shared" si="220"/>
        <v/>
      </c>
      <c r="Y379" s="15" t="str">
        <f t="shared" si="221"/>
        <v/>
      </c>
      <c r="Z379" s="15" t="str">
        <f t="shared" si="222"/>
        <v/>
      </c>
      <c r="AA379" s="15" t="str">
        <f t="shared" si="223"/>
        <v/>
      </c>
      <c r="AB379" s="15" t="str">
        <f t="shared" si="224"/>
        <v/>
      </c>
      <c r="AC379" s="15" t="str">
        <f t="shared" si="225"/>
        <v/>
      </c>
      <c r="AD379" s="15" t="str">
        <f t="shared" si="226"/>
        <v/>
      </c>
      <c r="AE379" s="15" t="str">
        <f t="shared" si="227"/>
        <v/>
      </c>
      <c r="AF379" s="15" t="str">
        <f t="shared" si="228"/>
        <v/>
      </c>
      <c r="AG379" s="15" t="str">
        <f t="shared" si="229"/>
        <v/>
      </c>
      <c r="AH379" s="15" t="str">
        <f t="shared" si="230"/>
        <v/>
      </c>
      <c r="AI379" s="15" t="str">
        <f t="shared" si="231"/>
        <v/>
      </c>
      <c r="AJ379" s="15" t="str">
        <f t="shared" si="232"/>
        <v/>
      </c>
    </row>
    <row r="380" spans="1:36">
      <c r="A380" s="96">
        <v>28734</v>
      </c>
      <c r="B380" s="16">
        <v>102.54</v>
      </c>
      <c r="E380" s="16">
        <v>865.8</v>
      </c>
      <c r="F380" s="115">
        <f t="shared" si="211"/>
        <v>-7.2611094975312263E-3</v>
      </c>
      <c r="G380" s="115"/>
      <c r="I380" s="115">
        <f t="shared" si="210"/>
        <v>-1.2545620437956151E-2</v>
      </c>
      <c r="J380" s="283">
        <f t="shared" si="233"/>
        <v>6.2260437169791905E-2</v>
      </c>
      <c r="M380" s="283">
        <f t="shared" si="234"/>
        <v>2.2075315783260496E-2</v>
      </c>
      <c r="N380" s="9">
        <f>IFERROR(_xlfn.XLOOKUP(EDATE($A380,-2),Y!$W:$W,Y!$AA:$AA),"")</f>
        <v>6640.4970000000003</v>
      </c>
      <c r="O380" s="5">
        <f>IFERROR(_xlfn.XLOOKUP(EDATE($A380,-2),Y!$W:$W,Y!$AE:$AE),"")</f>
        <v>4.0831640535800906E-2</v>
      </c>
      <c r="P380" s="15">
        <f t="shared" si="212"/>
        <v>1</v>
      </c>
      <c r="Q380" s="15" t="str">
        <f t="shared" si="213"/>
        <v/>
      </c>
      <c r="R380" s="15" t="str">
        <f t="shared" si="214"/>
        <v/>
      </c>
      <c r="S380" s="15">
        <f t="shared" si="215"/>
        <v>1</v>
      </c>
      <c r="T380" s="15">
        <f t="shared" si="216"/>
        <v>1</v>
      </c>
      <c r="U380" s="15" t="str">
        <f t="shared" si="217"/>
        <v/>
      </c>
      <c r="V380" s="15" t="str">
        <f t="shared" si="218"/>
        <v/>
      </c>
      <c r="W380" s="15" t="str">
        <f t="shared" si="219"/>
        <v/>
      </c>
      <c r="X380" s="15" t="str">
        <f t="shared" si="220"/>
        <v/>
      </c>
      <c r="Y380" s="15">
        <f t="shared" si="221"/>
        <v>1</v>
      </c>
      <c r="Z380" s="15" t="str">
        <f t="shared" si="222"/>
        <v/>
      </c>
      <c r="AA380" s="15" t="str">
        <f t="shared" si="223"/>
        <v/>
      </c>
      <c r="AB380" s="15">
        <f t="shared" si="224"/>
        <v>1</v>
      </c>
      <c r="AC380" s="15" t="str">
        <f t="shared" si="225"/>
        <v/>
      </c>
      <c r="AD380" s="15" t="str">
        <f t="shared" si="226"/>
        <v/>
      </c>
      <c r="AE380" s="15" t="str">
        <f t="shared" si="227"/>
        <v/>
      </c>
      <c r="AF380" s="15" t="str">
        <f t="shared" si="228"/>
        <v/>
      </c>
      <c r="AG380" s="15" t="str">
        <f t="shared" si="229"/>
        <v/>
      </c>
      <c r="AH380" s="15" t="str">
        <f t="shared" si="230"/>
        <v/>
      </c>
      <c r="AI380" s="15" t="str">
        <f t="shared" si="231"/>
        <v/>
      </c>
      <c r="AJ380" s="15" t="str">
        <f t="shared" si="232"/>
        <v/>
      </c>
    </row>
    <row r="381" spans="1:36">
      <c r="A381" s="96">
        <v>28764</v>
      </c>
      <c r="B381" s="16">
        <v>93.15</v>
      </c>
      <c r="E381" s="16">
        <v>792.5</v>
      </c>
      <c r="F381" s="115">
        <f t="shared" si="211"/>
        <v>-9.1574019894675285E-2</v>
      </c>
      <c r="G381" s="115"/>
      <c r="I381" s="115">
        <f t="shared" si="210"/>
        <v>-8.4661584661584577E-2</v>
      </c>
      <c r="J381" s="283">
        <f t="shared" si="233"/>
        <v>8.7719298245614308E-3</v>
      </c>
      <c r="M381" s="283">
        <f t="shared" si="234"/>
        <v>-3.1647116324535651E-2</v>
      </c>
      <c r="N381" s="9" t="str">
        <f>IFERROR(_xlfn.XLOOKUP(EDATE($A381,-2),Y!$W:$W,Y!$AA:$AA),"")</f>
        <v/>
      </c>
      <c r="O381" s="5" t="str">
        <f>IFERROR(_xlfn.XLOOKUP(EDATE($A381,-2),Y!$W:$W,Y!$AE:$AE),"")</f>
        <v/>
      </c>
      <c r="P381" s="15" t="str">
        <f t="shared" si="212"/>
        <v/>
      </c>
      <c r="Q381" s="15" t="str">
        <f t="shared" si="213"/>
        <v/>
      </c>
      <c r="R381" s="15" t="str">
        <f t="shared" si="214"/>
        <v/>
      </c>
      <c r="S381" s="15" t="str">
        <f t="shared" si="215"/>
        <v/>
      </c>
      <c r="T381" s="15" t="str">
        <f t="shared" si="216"/>
        <v/>
      </c>
      <c r="U381" s="15" t="str">
        <f t="shared" si="217"/>
        <v/>
      </c>
      <c r="V381" s="15" t="str">
        <f t="shared" si="218"/>
        <v/>
      </c>
      <c r="W381" s="15" t="str">
        <f t="shared" si="219"/>
        <v/>
      </c>
      <c r="X381" s="15" t="str">
        <f t="shared" si="220"/>
        <v/>
      </c>
      <c r="Y381" s="15" t="str">
        <f t="shared" si="221"/>
        <v/>
      </c>
      <c r="Z381" s="15" t="str">
        <f t="shared" si="222"/>
        <v/>
      </c>
      <c r="AA381" s="15" t="str">
        <f t="shared" si="223"/>
        <v/>
      </c>
      <c r="AB381" s="15" t="str">
        <f t="shared" si="224"/>
        <v/>
      </c>
      <c r="AC381" s="15" t="str">
        <f t="shared" si="225"/>
        <v/>
      </c>
      <c r="AD381" s="15" t="str">
        <f t="shared" si="226"/>
        <v/>
      </c>
      <c r="AE381" s="15" t="str">
        <f t="shared" si="227"/>
        <v/>
      </c>
      <c r="AF381" s="15" t="str">
        <f t="shared" si="228"/>
        <v/>
      </c>
      <c r="AG381" s="15" t="str">
        <f t="shared" si="229"/>
        <v/>
      </c>
      <c r="AH381" s="15" t="str">
        <f t="shared" si="230"/>
        <v/>
      </c>
      <c r="AI381" s="15" t="str">
        <f t="shared" si="231"/>
        <v/>
      </c>
      <c r="AJ381" s="15" t="str">
        <f t="shared" si="232"/>
        <v/>
      </c>
    </row>
    <row r="382" spans="1:36">
      <c r="A382" s="96">
        <v>28795</v>
      </c>
      <c r="B382" s="16">
        <v>94.7</v>
      </c>
      <c r="E382" s="16">
        <v>799</v>
      </c>
      <c r="F382" s="115">
        <f t="shared" si="211"/>
        <v>1.6639828234031206E-2</v>
      </c>
      <c r="G382" s="115"/>
      <c r="I382" s="115">
        <f t="shared" si="210"/>
        <v>8.2018927444795775E-3</v>
      </c>
      <c r="J382" s="283">
        <f t="shared" si="233"/>
        <v>-1.3708741959295168E-3</v>
      </c>
      <c r="M382" s="283">
        <f t="shared" si="234"/>
        <v>-3.7001325780402605E-2</v>
      </c>
      <c r="N382" s="9" t="str">
        <f>IFERROR(_xlfn.XLOOKUP(EDATE($A382,-2),Y!$W:$W,Y!$AA:$AA),"")</f>
        <v/>
      </c>
      <c r="O382" s="5" t="str">
        <f>IFERROR(_xlfn.XLOOKUP(EDATE($A382,-2),Y!$W:$W,Y!$AE:$AE),"")</f>
        <v/>
      </c>
      <c r="P382" s="15" t="str">
        <f t="shared" si="212"/>
        <v/>
      </c>
      <c r="Q382" s="15" t="str">
        <f t="shared" si="213"/>
        <v/>
      </c>
      <c r="R382" s="15" t="str">
        <f t="shared" si="214"/>
        <v/>
      </c>
      <c r="S382" s="15" t="str">
        <f t="shared" si="215"/>
        <v/>
      </c>
      <c r="T382" s="15" t="str">
        <f t="shared" si="216"/>
        <v/>
      </c>
      <c r="U382" s="15" t="str">
        <f t="shared" si="217"/>
        <v/>
      </c>
      <c r="V382" s="15" t="str">
        <f t="shared" si="218"/>
        <v/>
      </c>
      <c r="W382" s="15" t="str">
        <f t="shared" si="219"/>
        <v/>
      </c>
      <c r="X382" s="15" t="str">
        <f t="shared" si="220"/>
        <v/>
      </c>
      <c r="Y382" s="15" t="str">
        <f t="shared" si="221"/>
        <v/>
      </c>
      <c r="Z382" s="15" t="str">
        <f t="shared" si="222"/>
        <v/>
      </c>
      <c r="AA382" s="15" t="str">
        <f t="shared" si="223"/>
        <v/>
      </c>
      <c r="AB382" s="15" t="str">
        <f t="shared" si="224"/>
        <v/>
      </c>
      <c r="AC382" s="15" t="str">
        <f t="shared" si="225"/>
        <v/>
      </c>
      <c r="AD382" s="15" t="str">
        <f t="shared" si="226"/>
        <v/>
      </c>
      <c r="AE382" s="15" t="str">
        <f t="shared" si="227"/>
        <v/>
      </c>
      <c r="AF382" s="15" t="str">
        <f t="shared" si="228"/>
        <v/>
      </c>
      <c r="AG382" s="15" t="str">
        <f t="shared" si="229"/>
        <v/>
      </c>
      <c r="AH382" s="15" t="str">
        <f t="shared" si="230"/>
        <v/>
      </c>
      <c r="AI382" s="15" t="str">
        <f t="shared" si="231"/>
        <v/>
      </c>
      <c r="AJ382" s="15" t="str">
        <f t="shared" si="232"/>
        <v/>
      </c>
    </row>
    <row r="383" spans="1:36">
      <c r="A383" s="96">
        <v>28825</v>
      </c>
      <c r="B383" s="16">
        <v>96.11</v>
      </c>
      <c r="E383" s="16">
        <v>805</v>
      </c>
      <c r="F383" s="115">
        <f t="shared" si="211"/>
        <v>1.488912354804639E-2</v>
      </c>
      <c r="G383" s="115"/>
      <c r="I383" s="115">
        <f t="shared" si="210"/>
        <v>7.509386733416834E-3</v>
      </c>
      <c r="J383" s="283">
        <f t="shared" si="233"/>
        <v>1.0620399579390094E-2</v>
      </c>
      <c r="M383" s="283">
        <f t="shared" si="234"/>
        <v>-3.1520692974013498E-2</v>
      </c>
      <c r="N383" s="9">
        <f>IFERROR(_xlfn.XLOOKUP(EDATE($A383,-2),Y!$W:$W,Y!$AA:$AA),"")</f>
        <v>6729.7550000000001</v>
      </c>
      <c r="O383" s="5">
        <f>IFERROR(_xlfn.XLOOKUP(EDATE($A383,-2),Y!$W:$W,Y!$AE:$AE),"")</f>
        <v>5.4859639548082706E-2</v>
      </c>
      <c r="P383" s="15">
        <f t="shared" si="212"/>
        <v>0</v>
      </c>
      <c r="Q383" s="15" t="str">
        <f t="shared" si="213"/>
        <v/>
      </c>
      <c r="R383" s="15" t="str">
        <f t="shared" si="214"/>
        <v/>
      </c>
      <c r="S383" s="15">
        <f t="shared" si="215"/>
        <v>0</v>
      </c>
      <c r="T383" s="15">
        <f t="shared" si="216"/>
        <v>1</v>
      </c>
      <c r="U383" s="15" t="str">
        <f t="shared" si="217"/>
        <v/>
      </c>
      <c r="V383" s="15" t="str">
        <f t="shared" si="218"/>
        <v/>
      </c>
      <c r="W383" s="15" t="str">
        <f t="shared" si="219"/>
        <v/>
      </c>
      <c r="X383" s="15" t="str">
        <f t="shared" si="220"/>
        <v/>
      </c>
      <c r="Y383" s="15" t="str">
        <f t="shared" si="221"/>
        <v/>
      </c>
      <c r="Z383" s="15" t="str">
        <f t="shared" si="222"/>
        <v/>
      </c>
      <c r="AA383" s="15" t="str">
        <f t="shared" si="223"/>
        <v/>
      </c>
      <c r="AB383" s="15" t="str">
        <f t="shared" si="224"/>
        <v/>
      </c>
      <c r="AC383" s="15">
        <f t="shared" si="225"/>
        <v>1</v>
      </c>
      <c r="AD383" s="15" t="str">
        <f t="shared" si="226"/>
        <v/>
      </c>
      <c r="AE383" s="15" t="str">
        <f t="shared" si="227"/>
        <v/>
      </c>
      <c r="AF383" s="15">
        <f t="shared" si="228"/>
        <v>1</v>
      </c>
      <c r="AG383" s="15" t="str">
        <f t="shared" si="229"/>
        <v/>
      </c>
      <c r="AH383" s="15" t="str">
        <f t="shared" si="230"/>
        <v/>
      </c>
      <c r="AI383" s="15" t="str">
        <f t="shared" si="231"/>
        <v/>
      </c>
      <c r="AJ383" s="15" t="str">
        <f t="shared" si="232"/>
        <v/>
      </c>
    </row>
    <row r="384" spans="1:36">
      <c r="A384" s="96">
        <v>28856</v>
      </c>
      <c r="B384" s="16">
        <v>99.93</v>
      </c>
      <c r="E384" s="16">
        <v>839.2</v>
      </c>
      <c r="F384" s="115">
        <f t="shared" si="211"/>
        <v>3.9746124232650226E-2</v>
      </c>
      <c r="G384" s="115"/>
      <c r="I384" s="115">
        <f t="shared" si="210"/>
        <v>4.2484472049689526E-2</v>
      </c>
      <c r="J384" s="283">
        <f t="shared" si="233"/>
        <v>0.11966386554621855</v>
      </c>
      <c r="M384" s="283">
        <f t="shared" si="234"/>
        <v>9.0011689829848196E-2</v>
      </c>
      <c r="N384" s="9" t="str">
        <f>IFERROR(_xlfn.XLOOKUP(EDATE($A384,-2),Y!$W:$W,Y!$AA:$AA),"")</f>
        <v/>
      </c>
      <c r="O384" s="5" t="str">
        <f>IFERROR(_xlfn.XLOOKUP(EDATE($A384,-2),Y!$W:$W,Y!$AE:$AE),"")</f>
        <v/>
      </c>
      <c r="P384" s="15" t="str">
        <f t="shared" si="212"/>
        <v/>
      </c>
      <c r="Q384" s="15" t="str">
        <f t="shared" si="213"/>
        <v/>
      </c>
      <c r="R384" s="15" t="str">
        <f t="shared" si="214"/>
        <v/>
      </c>
      <c r="S384" s="15" t="str">
        <f t="shared" si="215"/>
        <v/>
      </c>
      <c r="T384" s="15" t="str">
        <f t="shared" si="216"/>
        <v/>
      </c>
      <c r="U384" s="15" t="str">
        <f t="shared" si="217"/>
        <v/>
      </c>
      <c r="V384" s="15" t="str">
        <f t="shared" si="218"/>
        <v/>
      </c>
      <c r="W384" s="15" t="str">
        <f t="shared" si="219"/>
        <v/>
      </c>
      <c r="X384" s="15" t="str">
        <f t="shared" si="220"/>
        <v/>
      </c>
      <c r="Y384" s="15" t="str">
        <f t="shared" si="221"/>
        <v/>
      </c>
      <c r="Z384" s="15" t="str">
        <f t="shared" si="222"/>
        <v/>
      </c>
      <c r="AA384" s="15" t="str">
        <f t="shared" si="223"/>
        <v/>
      </c>
      <c r="AB384" s="15" t="str">
        <f t="shared" si="224"/>
        <v/>
      </c>
      <c r="AC384" s="15" t="str">
        <f t="shared" si="225"/>
        <v/>
      </c>
      <c r="AD384" s="15" t="str">
        <f t="shared" si="226"/>
        <v/>
      </c>
      <c r="AE384" s="15" t="str">
        <f t="shared" si="227"/>
        <v/>
      </c>
      <c r="AF384" s="15" t="str">
        <f t="shared" si="228"/>
        <v/>
      </c>
      <c r="AG384" s="15" t="str">
        <f t="shared" si="229"/>
        <v/>
      </c>
      <c r="AH384" s="15" t="str">
        <f t="shared" si="230"/>
        <v/>
      </c>
      <c r="AI384" s="15" t="str">
        <f t="shared" si="231"/>
        <v/>
      </c>
      <c r="AJ384" s="15" t="str">
        <f t="shared" si="232"/>
        <v/>
      </c>
    </row>
    <row r="385" spans="1:36">
      <c r="A385" s="96">
        <v>28887</v>
      </c>
      <c r="B385" s="16">
        <v>96.28</v>
      </c>
      <c r="E385" s="16">
        <v>808.8</v>
      </c>
      <c r="F385" s="115">
        <f t="shared" si="211"/>
        <v>-3.6525567897528366E-2</v>
      </c>
      <c r="G385" s="115"/>
      <c r="I385" s="115">
        <f t="shared" si="210"/>
        <v>-3.6224976167778977E-2</v>
      </c>
      <c r="J385" s="283">
        <f t="shared" si="233"/>
        <v>0.10615808823529416</v>
      </c>
      <c r="M385" s="283">
        <f t="shared" si="234"/>
        <v>8.9880070071418849E-2</v>
      </c>
      <c r="N385" s="9" t="str">
        <f>IFERROR(_xlfn.XLOOKUP(EDATE($A385,-2),Y!$W:$W,Y!$AA:$AA),"")</f>
        <v/>
      </c>
      <c r="O385" s="5" t="str">
        <f>IFERROR(_xlfn.XLOOKUP(EDATE($A385,-2),Y!$W:$W,Y!$AE:$AE),"")</f>
        <v/>
      </c>
      <c r="P385" s="15" t="str">
        <f t="shared" si="212"/>
        <v/>
      </c>
      <c r="Q385" s="15" t="str">
        <f t="shared" si="213"/>
        <v/>
      </c>
      <c r="R385" s="15" t="str">
        <f t="shared" si="214"/>
        <v/>
      </c>
      <c r="S385" s="15" t="str">
        <f t="shared" si="215"/>
        <v/>
      </c>
      <c r="T385" s="15" t="str">
        <f t="shared" si="216"/>
        <v/>
      </c>
      <c r="U385" s="15" t="str">
        <f t="shared" si="217"/>
        <v/>
      </c>
      <c r="V385" s="15" t="str">
        <f t="shared" si="218"/>
        <v/>
      </c>
      <c r="W385" s="15" t="str">
        <f t="shared" si="219"/>
        <v/>
      </c>
      <c r="X385" s="15" t="str">
        <f t="shared" si="220"/>
        <v/>
      </c>
      <c r="Y385" s="15" t="str">
        <f t="shared" si="221"/>
        <v/>
      </c>
      <c r="Z385" s="15" t="str">
        <f t="shared" si="222"/>
        <v/>
      </c>
      <c r="AA385" s="15" t="str">
        <f t="shared" si="223"/>
        <v/>
      </c>
      <c r="AB385" s="15" t="str">
        <f t="shared" si="224"/>
        <v/>
      </c>
      <c r="AC385" s="15" t="str">
        <f t="shared" si="225"/>
        <v/>
      </c>
      <c r="AD385" s="15" t="str">
        <f t="shared" si="226"/>
        <v/>
      </c>
      <c r="AE385" s="15" t="str">
        <f t="shared" si="227"/>
        <v/>
      </c>
      <c r="AF385" s="15" t="str">
        <f t="shared" si="228"/>
        <v/>
      </c>
      <c r="AG385" s="15" t="str">
        <f t="shared" si="229"/>
        <v/>
      </c>
      <c r="AH385" s="15" t="str">
        <f t="shared" si="230"/>
        <v/>
      </c>
      <c r="AI385" s="15" t="str">
        <f t="shared" si="231"/>
        <v/>
      </c>
      <c r="AJ385" s="15" t="str">
        <f t="shared" si="232"/>
        <v/>
      </c>
    </row>
    <row r="386" spans="1:36">
      <c r="A386" s="96">
        <v>28915</v>
      </c>
      <c r="B386" s="16">
        <v>101.59</v>
      </c>
      <c r="E386" s="16">
        <v>862.2</v>
      </c>
      <c r="F386" s="115">
        <f t="shared" si="211"/>
        <v>5.5151641046946365E-2</v>
      </c>
      <c r="G386" s="115"/>
      <c r="I386" s="115">
        <f t="shared" si="210"/>
        <v>6.6023738872403648E-2</v>
      </c>
      <c r="J386" s="283">
        <f t="shared" si="233"/>
        <v>0.13877368008070845</v>
      </c>
      <c r="M386" s="283">
        <f t="shared" si="234"/>
        <v>0.13836810139952482</v>
      </c>
      <c r="N386" s="9">
        <f>IFERROR(_xlfn.XLOOKUP(EDATE($A386,-2),Y!$W:$W,Y!$AA:$AA),"")</f>
        <v>6741.8540000000003</v>
      </c>
      <c r="O386" s="5">
        <f>IFERROR(_xlfn.XLOOKUP(EDATE($A386,-2),Y!$W:$W,Y!$AE:$AE),"")</f>
        <v>7.2107630438911219E-3</v>
      </c>
      <c r="P386" s="15">
        <f t="shared" si="212"/>
        <v>1</v>
      </c>
      <c r="Q386" s="15" t="str">
        <f t="shared" si="213"/>
        <v/>
      </c>
      <c r="R386" s="15" t="str">
        <f t="shared" si="214"/>
        <v/>
      </c>
      <c r="S386" s="15">
        <f t="shared" si="215"/>
        <v>1</v>
      </c>
      <c r="T386" s="15">
        <f t="shared" si="216"/>
        <v>1</v>
      </c>
      <c r="U386" s="15" t="str">
        <f t="shared" si="217"/>
        <v/>
      </c>
      <c r="V386" s="15" t="str">
        <f t="shared" si="218"/>
        <v/>
      </c>
      <c r="W386" s="15" t="str">
        <f t="shared" si="219"/>
        <v/>
      </c>
      <c r="X386" s="15" t="str">
        <f t="shared" si="220"/>
        <v/>
      </c>
      <c r="Y386" s="15">
        <f t="shared" si="221"/>
        <v>1</v>
      </c>
      <c r="Z386" s="15" t="str">
        <f t="shared" si="222"/>
        <v/>
      </c>
      <c r="AA386" s="15" t="str">
        <f t="shared" si="223"/>
        <v/>
      </c>
      <c r="AB386" s="15">
        <f t="shared" si="224"/>
        <v>1</v>
      </c>
      <c r="AC386" s="15" t="str">
        <f t="shared" si="225"/>
        <v/>
      </c>
      <c r="AD386" s="15" t="str">
        <f t="shared" si="226"/>
        <v/>
      </c>
      <c r="AE386" s="15" t="str">
        <f t="shared" si="227"/>
        <v/>
      </c>
      <c r="AF386" s="15" t="str">
        <f t="shared" si="228"/>
        <v/>
      </c>
      <c r="AG386" s="15" t="str">
        <f t="shared" si="229"/>
        <v/>
      </c>
      <c r="AH386" s="15" t="str">
        <f t="shared" si="230"/>
        <v/>
      </c>
      <c r="AI386" s="15" t="str">
        <f t="shared" si="231"/>
        <v/>
      </c>
      <c r="AJ386" s="15" t="str">
        <f t="shared" si="232"/>
        <v/>
      </c>
    </row>
    <row r="387" spans="1:36">
      <c r="A387" s="96">
        <v>28946</v>
      </c>
      <c r="B387" s="16">
        <v>101.76</v>
      </c>
      <c r="E387" s="16">
        <v>854.9</v>
      </c>
      <c r="F387" s="115">
        <f t="shared" si="211"/>
        <v>1.673393050497074E-3</v>
      </c>
      <c r="G387" s="115"/>
      <c r="I387" s="115">
        <f t="shared" ref="I387:I450" si="235">E387/E386-1</f>
        <v>-8.4667130596149942E-3</v>
      </c>
      <c r="J387" s="283">
        <f t="shared" si="233"/>
        <v>5.0913972942270069E-2</v>
      </c>
      <c r="M387" s="283">
        <f t="shared" si="234"/>
        <v>2.1019945061507173E-2</v>
      </c>
      <c r="N387" s="9" t="str">
        <f>IFERROR(_xlfn.XLOOKUP(EDATE($A387,-2),Y!$W:$W,Y!$AA:$AA),"")</f>
        <v/>
      </c>
      <c r="O387" s="5" t="str">
        <f>IFERROR(_xlfn.XLOOKUP(EDATE($A387,-2),Y!$W:$W,Y!$AE:$AE),"")</f>
        <v/>
      </c>
      <c r="P387" s="15" t="str">
        <f t="shared" si="212"/>
        <v/>
      </c>
      <c r="Q387" s="15" t="str">
        <f t="shared" si="213"/>
        <v/>
      </c>
      <c r="R387" s="15" t="str">
        <f t="shared" si="214"/>
        <v/>
      </c>
      <c r="S387" s="15" t="str">
        <f t="shared" si="215"/>
        <v/>
      </c>
      <c r="T387" s="15" t="str">
        <f t="shared" si="216"/>
        <v/>
      </c>
      <c r="U387" s="15" t="str">
        <f t="shared" si="217"/>
        <v/>
      </c>
      <c r="V387" s="15" t="str">
        <f t="shared" si="218"/>
        <v/>
      </c>
      <c r="W387" s="15" t="str">
        <f t="shared" si="219"/>
        <v/>
      </c>
      <c r="X387" s="15" t="str">
        <f t="shared" si="220"/>
        <v/>
      </c>
      <c r="Y387" s="15" t="str">
        <f t="shared" si="221"/>
        <v/>
      </c>
      <c r="Z387" s="15" t="str">
        <f t="shared" si="222"/>
        <v/>
      </c>
      <c r="AA387" s="15" t="str">
        <f t="shared" si="223"/>
        <v/>
      </c>
      <c r="AB387" s="15" t="str">
        <f t="shared" si="224"/>
        <v/>
      </c>
      <c r="AC387" s="15" t="str">
        <f t="shared" si="225"/>
        <v/>
      </c>
      <c r="AD387" s="15" t="str">
        <f t="shared" si="226"/>
        <v/>
      </c>
      <c r="AE387" s="15" t="str">
        <f t="shared" si="227"/>
        <v/>
      </c>
      <c r="AF387" s="15" t="str">
        <f t="shared" si="228"/>
        <v/>
      </c>
      <c r="AG387" s="15" t="str">
        <f t="shared" si="229"/>
        <v/>
      </c>
      <c r="AH387" s="15" t="str">
        <f t="shared" si="230"/>
        <v/>
      </c>
      <c r="AI387" s="15" t="str">
        <f t="shared" si="231"/>
        <v/>
      </c>
      <c r="AJ387" s="15" t="str">
        <f t="shared" si="232"/>
        <v/>
      </c>
    </row>
    <row r="388" spans="1:36">
      <c r="A388" s="96">
        <v>28976</v>
      </c>
      <c r="B388" s="16">
        <v>99.08</v>
      </c>
      <c r="E388" s="16">
        <v>822.3</v>
      </c>
      <c r="F388" s="115">
        <f t="shared" si="211"/>
        <v>-2.6336477987421447E-2</v>
      </c>
      <c r="G388" s="115"/>
      <c r="I388" s="115">
        <f t="shared" si="235"/>
        <v>-3.8133114984208683E-2</v>
      </c>
      <c r="J388" s="283">
        <f t="shared" si="233"/>
        <v>1.8922254216371837E-2</v>
      </c>
      <c r="M388" s="283">
        <f t="shared" si="234"/>
        <v>-2.1770164168451234E-2</v>
      </c>
      <c r="N388" s="9" t="str">
        <f>IFERROR(_xlfn.XLOOKUP(EDATE($A388,-2),Y!$W:$W,Y!$AA:$AA),"")</f>
        <v/>
      </c>
      <c r="O388" s="5" t="str">
        <f>IFERROR(_xlfn.XLOOKUP(EDATE($A388,-2),Y!$W:$W,Y!$AE:$AE),"")</f>
        <v/>
      </c>
      <c r="P388" s="15" t="str">
        <f t="shared" si="212"/>
        <v/>
      </c>
      <c r="Q388" s="15" t="str">
        <f t="shared" si="213"/>
        <v/>
      </c>
      <c r="R388" s="15" t="str">
        <f t="shared" si="214"/>
        <v/>
      </c>
      <c r="S388" s="15" t="str">
        <f t="shared" si="215"/>
        <v/>
      </c>
      <c r="T388" s="15" t="str">
        <f t="shared" si="216"/>
        <v/>
      </c>
      <c r="U388" s="15" t="str">
        <f t="shared" si="217"/>
        <v/>
      </c>
      <c r="V388" s="15" t="str">
        <f t="shared" si="218"/>
        <v/>
      </c>
      <c r="W388" s="15" t="str">
        <f t="shared" si="219"/>
        <v/>
      </c>
      <c r="X388" s="15" t="str">
        <f t="shared" si="220"/>
        <v/>
      </c>
      <c r="Y388" s="15" t="str">
        <f t="shared" si="221"/>
        <v/>
      </c>
      <c r="Z388" s="15" t="str">
        <f t="shared" si="222"/>
        <v/>
      </c>
      <c r="AA388" s="15" t="str">
        <f t="shared" si="223"/>
        <v/>
      </c>
      <c r="AB388" s="15" t="str">
        <f t="shared" si="224"/>
        <v/>
      </c>
      <c r="AC388" s="15" t="str">
        <f t="shared" si="225"/>
        <v/>
      </c>
      <c r="AD388" s="15" t="str">
        <f t="shared" si="226"/>
        <v/>
      </c>
      <c r="AE388" s="15" t="str">
        <f t="shared" si="227"/>
        <v/>
      </c>
      <c r="AF388" s="15" t="str">
        <f t="shared" si="228"/>
        <v/>
      </c>
      <c r="AG388" s="15" t="str">
        <f t="shared" si="229"/>
        <v/>
      </c>
      <c r="AH388" s="15" t="str">
        <f t="shared" si="230"/>
        <v/>
      </c>
      <c r="AI388" s="15" t="str">
        <f t="shared" si="231"/>
        <v/>
      </c>
      <c r="AJ388" s="15" t="str">
        <f t="shared" si="232"/>
        <v/>
      </c>
    </row>
    <row r="389" spans="1:36">
      <c r="A389" s="96">
        <v>29007</v>
      </c>
      <c r="B389" s="16">
        <v>102.91</v>
      </c>
      <c r="E389" s="16">
        <v>842</v>
      </c>
      <c r="F389" s="115">
        <f t="shared" ref="F389:F452" si="236">B389/B388-1</f>
        <v>3.8655631812676505E-2</v>
      </c>
      <c r="G389" s="115"/>
      <c r="I389" s="115">
        <f t="shared" si="235"/>
        <v>2.3957193238477448E-2</v>
      </c>
      <c r="J389" s="283">
        <f t="shared" si="233"/>
        <v>7.7253218884120178E-2</v>
      </c>
      <c r="M389" s="283">
        <f t="shared" si="234"/>
        <v>2.8083028083027983E-2</v>
      </c>
      <c r="N389" s="9">
        <f>IFERROR(_xlfn.XLOOKUP(EDATE($A389,-2),Y!$W:$W,Y!$AA:$AA),"")</f>
        <v>6749.0630000000001</v>
      </c>
      <c r="O389" s="5">
        <f>IFERROR(_xlfn.XLOOKUP(EDATE($A389,-2),Y!$W:$W,Y!$AE:$AE),"")</f>
        <v>4.2840269261061881E-3</v>
      </c>
      <c r="P389" s="15">
        <f t="shared" si="212"/>
        <v>1</v>
      </c>
      <c r="Q389" s="15" t="str">
        <f t="shared" si="213"/>
        <v/>
      </c>
      <c r="R389" s="15" t="str">
        <f t="shared" si="214"/>
        <v/>
      </c>
      <c r="S389" s="15">
        <f t="shared" si="215"/>
        <v>0</v>
      </c>
      <c r="T389" s="15">
        <f t="shared" si="216"/>
        <v>1</v>
      </c>
      <c r="U389" s="15" t="str">
        <f t="shared" si="217"/>
        <v/>
      </c>
      <c r="V389" s="15" t="str">
        <f t="shared" si="218"/>
        <v/>
      </c>
      <c r="W389" s="15" t="str">
        <f t="shared" si="219"/>
        <v/>
      </c>
      <c r="X389" s="15" t="str">
        <f t="shared" si="220"/>
        <v/>
      </c>
      <c r="Y389" s="15">
        <f t="shared" si="221"/>
        <v>1</v>
      </c>
      <c r="Z389" s="15" t="str">
        <f t="shared" si="222"/>
        <v/>
      </c>
      <c r="AA389" s="15" t="str">
        <f t="shared" si="223"/>
        <v/>
      </c>
      <c r="AB389" s="15" t="str">
        <f t="shared" si="224"/>
        <v/>
      </c>
      <c r="AC389" s="15" t="str">
        <f t="shared" si="225"/>
        <v/>
      </c>
      <c r="AD389" s="15" t="str">
        <f t="shared" si="226"/>
        <v/>
      </c>
      <c r="AE389" s="15" t="str">
        <f t="shared" si="227"/>
        <v/>
      </c>
      <c r="AF389" s="15">
        <f t="shared" si="228"/>
        <v>1</v>
      </c>
      <c r="AG389" s="15" t="str">
        <f t="shared" si="229"/>
        <v/>
      </c>
      <c r="AH389" s="15" t="str">
        <f t="shared" si="230"/>
        <v/>
      </c>
      <c r="AI389" s="15" t="str">
        <f t="shared" si="231"/>
        <v/>
      </c>
      <c r="AJ389" s="15" t="str">
        <f t="shared" si="232"/>
        <v/>
      </c>
    </row>
    <row r="390" spans="1:36">
      <c r="A390" s="96">
        <v>29037</v>
      </c>
      <c r="B390" s="16">
        <v>103.81</v>
      </c>
      <c r="E390" s="16">
        <v>846.4</v>
      </c>
      <c r="F390" s="115">
        <f t="shared" si="236"/>
        <v>8.7455057817511506E-3</v>
      </c>
      <c r="G390" s="115"/>
      <c r="I390" s="115">
        <f t="shared" si="235"/>
        <v>5.2256532066508043E-3</v>
      </c>
      <c r="J390" s="283">
        <f t="shared" si="233"/>
        <v>3.1088597536750084E-2</v>
      </c>
      <c r="M390" s="283">
        <f t="shared" si="234"/>
        <v>-1.843905833236692E-2</v>
      </c>
      <c r="N390" s="9" t="str">
        <f>IFERROR(_xlfn.XLOOKUP(EDATE($A390,-2),Y!$W:$W,Y!$AA:$AA),"")</f>
        <v/>
      </c>
      <c r="O390" s="5" t="str">
        <f>IFERROR(_xlfn.XLOOKUP(EDATE($A390,-2),Y!$W:$W,Y!$AE:$AE),"")</f>
        <v/>
      </c>
      <c r="P390" s="15" t="str">
        <f t="shared" ref="P390:P453" si="237">IF($N390="","",IF(B390&gt;B387,1,IF(B390&lt;B387,0,"")))</f>
        <v/>
      </c>
      <c r="Q390" s="15" t="str">
        <f t="shared" ref="Q390:Q453" si="238">IF($N390="","",IF(C390&gt;C387,1,IF(C390&lt;C387,0,"")))</f>
        <v/>
      </c>
      <c r="R390" s="15" t="str">
        <f t="shared" ref="R390:R453" si="239">IF($N390="","",IF(D390&gt;D387,1,IF(D390&lt;D387,0,"")))</f>
        <v/>
      </c>
      <c r="S390" s="15" t="str">
        <f t="shared" ref="S390:S453" si="240">IF($N390="","",IF(E390&gt;E387,1,IF(E390&lt;E387,0,"")))</f>
        <v/>
      </c>
      <c r="T390" s="15" t="str">
        <f t="shared" ref="T390:T453" si="241">IF($N390="","",IF(N390&gt;N387,1,IF(N390&lt;N387,0,"")))</f>
        <v/>
      </c>
      <c r="U390" s="15" t="str">
        <f t="shared" ref="U390:U453" si="242">IF(AND(P390=0,$T390=0),1,"")</f>
        <v/>
      </c>
      <c r="V390" s="15" t="str">
        <f t="shared" ref="V390:V453" si="243">IF(AND(Q390=0,$T390=0),1,"")</f>
        <v/>
      </c>
      <c r="W390" s="15" t="str">
        <f t="shared" ref="W390:W453" si="244">IF(AND(R390=0,$T390=0),1,"")</f>
        <v/>
      </c>
      <c r="X390" s="15" t="str">
        <f t="shared" ref="X390:X453" si="245">IF(AND(S390=0,$T390=0),1,"")</f>
        <v/>
      </c>
      <c r="Y390" s="15" t="str">
        <f t="shared" ref="Y390:Y453" si="246">IF(AND(P390=1,$T390=1),1,"")</f>
        <v/>
      </c>
      <c r="Z390" s="15" t="str">
        <f t="shared" ref="Z390:Z453" si="247">IF(AND(Q390=1,$T390=1),1,"")</f>
        <v/>
      </c>
      <c r="AA390" s="15" t="str">
        <f t="shared" ref="AA390:AA453" si="248">IF(AND(R390=1,$T390=1),1,"")</f>
        <v/>
      </c>
      <c r="AB390" s="15" t="str">
        <f t="shared" ref="AB390:AB453" si="249">IF(AND(S390=1,$T390=1),1,"")</f>
        <v/>
      </c>
      <c r="AC390" s="15" t="str">
        <f t="shared" ref="AC390:AC453" si="250">IF(AND(P390=0,$T390=1),1,"")</f>
        <v/>
      </c>
      <c r="AD390" s="15" t="str">
        <f t="shared" ref="AD390:AD453" si="251">IF(AND(Q390=0,$T390=1),1,"")</f>
        <v/>
      </c>
      <c r="AE390" s="15" t="str">
        <f t="shared" ref="AE390:AE453" si="252">IF(AND(R390=0,$T390=1),1,"")</f>
        <v/>
      </c>
      <c r="AF390" s="15" t="str">
        <f t="shared" ref="AF390:AF453" si="253">IF(AND(S390=0,$T390=1),1,"")</f>
        <v/>
      </c>
      <c r="AG390" s="15" t="str">
        <f t="shared" ref="AG390:AG453" si="254">IF(AND(P390=1,$T390=0),1,"")</f>
        <v/>
      </c>
      <c r="AH390" s="15" t="str">
        <f t="shared" ref="AH390:AH453" si="255">IF(AND(Q390=1,$T390=0),1,"")</f>
        <v/>
      </c>
      <c r="AI390" s="15" t="str">
        <f t="shared" ref="AI390:AI453" si="256">IF(AND(R390=1,$T390=0),1,"")</f>
        <v/>
      </c>
      <c r="AJ390" s="15" t="str">
        <f t="shared" ref="AJ390:AJ453" si="257">IF(AND(S390=1,$T390=0),1,"")</f>
        <v/>
      </c>
    </row>
    <row r="391" spans="1:36">
      <c r="A391" s="96">
        <v>29068</v>
      </c>
      <c r="B391" s="16">
        <v>109.32</v>
      </c>
      <c r="E391" s="16">
        <v>887.6</v>
      </c>
      <c r="F391" s="115">
        <f t="shared" si="236"/>
        <v>5.3077738175512978E-2</v>
      </c>
      <c r="G391" s="115"/>
      <c r="I391" s="115">
        <f t="shared" si="235"/>
        <v>4.8676748582230589E-2</v>
      </c>
      <c r="J391" s="283">
        <f t="shared" si="233"/>
        <v>5.837932036015081E-2</v>
      </c>
      <c r="M391" s="283">
        <f t="shared" si="234"/>
        <v>1.2317518248175174E-2</v>
      </c>
      <c r="N391" s="9" t="str">
        <f>IFERROR(_xlfn.XLOOKUP(EDATE($A391,-2),Y!$W:$W,Y!$AA:$AA),"")</f>
        <v/>
      </c>
      <c r="O391" s="5" t="str">
        <f>IFERROR(_xlfn.XLOOKUP(EDATE($A391,-2),Y!$W:$W,Y!$AE:$AE),"")</f>
        <v/>
      </c>
      <c r="P391" s="15" t="str">
        <f t="shared" si="237"/>
        <v/>
      </c>
      <c r="Q391" s="15" t="str">
        <f t="shared" si="238"/>
        <v/>
      </c>
      <c r="R391" s="15" t="str">
        <f t="shared" si="239"/>
        <v/>
      </c>
      <c r="S391" s="15" t="str">
        <f t="shared" si="240"/>
        <v/>
      </c>
      <c r="T391" s="15" t="str">
        <f t="shared" si="241"/>
        <v/>
      </c>
      <c r="U391" s="15" t="str">
        <f t="shared" si="242"/>
        <v/>
      </c>
      <c r="V391" s="15" t="str">
        <f t="shared" si="243"/>
        <v/>
      </c>
      <c r="W391" s="15" t="str">
        <f t="shared" si="244"/>
        <v/>
      </c>
      <c r="X391" s="15" t="str">
        <f t="shared" si="245"/>
        <v/>
      </c>
      <c r="Y391" s="15" t="str">
        <f t="shared" si="246"/>
        <v/>
      </c>
      <c r="Z391" s="15" t="str">
        <f t="shared" si="247"/>
        <v/>
      </c>
      <c r="AA391" s="15" t="str">
        <f t="shared" si="248"/>
        <v/>
      </c>
      <c r="AB391" s="15" t="str">
        <f t="shared" si="249"/>
        <v/>
      </c>
      <c r="AC391" s="15" t="str">
        <f t="shared" si="250"/>
        <v/>
      </c>
      <c r="AD391" s="15" t="str">
        <f t="shared" si="251"/>
        <v/>
      </c>
      <c r="AE391" s="15" t="str">
        <f t="shared" si="252"/>
        <v/>
      </c>
      <c r="AF391" s="15" t="str">
        <f t="shared" si="253"/>
        <v/>
      </c>
      <c r="AG391" s="15" t="str">
        <f t="shared" si="254"/>
        <v/>
      </c>
      <c r="AH391" s="15" t="str">
        <f t="shared" si="255"/>
        <v/>
      </c>
      <c r="AI391" s="15" t="str">
        <f t="shared" si="256"/>
        <v/>
      </c>
      <c r="AJ391" s="15" t="str">
        <f t="shared" si="257"/>
        <v/>
      </c>
    </row>
    <row r="392" spans="1:36">
      <c r="A392" s="96">
        <v>29099</v>
      </c>
      <c r="B392" s="16">
        <v>109.32</v>
      </c>
      <c r="E392" s="16">
        <v>878.6</v>
      </c>
      <c r="F392" s="115">
        <f t="shared" si="236"/>
        <v>0</v>
      </c>
      <c r="G392" s="115"/>
      <c r="I392" s="115">
        <f t="shared" si="235"/>
        <v>-1.0139702568724651E-2</v>
      </c>
      <c r="J392" s="283">
        <f t="shared" si="233"/>
        <v>6.6120538326506662E-2</v>
      </c>
      <c r="M392" s="283">
        <f t="shared" si="234"/>
        <v>1.478401478401481E-2</v>
      </c>
      <c r="N392" s="9">
        <f>IFERROR(_xlfn.XLOOKUP(EDATE($A392,-2),Y!$W:$W,Y!$AA:$AA),"")</f>
        <v>6799.2</v>
      </c>
      <c r="O392" s="5">
        <f>IFERROR(_xlfn.XLOOKUP(EDATE($A392,-2),Y!$W:$W,Y!$AE:$AE),"")</f>
        <v>3.0047699201142253E-2</v>
      </c>
      <c r="P392" s="15">
        <f t="shared" si="237"/>
        <v>1</v>
      </c>
      <c r="Q392" s="15" t="str">
        <f t="shared" si="238"/>
        <v/>
      </c>
      <c r="R392" s="15" t="str">
        <f t="shared" si="239"/>
        <v/>
      </c>
      <c r="S392" s="15">
        <f t="shared" si="240"/>
        <v>1</v>
      </c>
      <c r="T392" s="15">
        <f t="shared" si="241"/>
        <v>1</v>
      </c>
      <c r="U392" s="15" t="str">
        <f t="shared" si="242"/>
        <v/>
      </c>
      <c r="V392" s="15" t="str">
        <f t="shared" si="243"/>
        <v/>
      </c>
      <c r="W392" s="15" t="str">
        <f t="shared" si="244"/>
        <v/>
      </c>
      <c r="X392" s="15" t="str">
        <f t="shared" si="245"/>
        <v/>
      </c>
      <c r="Y392" s="15">
        <f t="shared" si="246"/>
        <v>1</v>
      </c>
      <c r="Z392" s="15" t="str">
        <f t="shared" si="247"/>
        <v/>
      </c>
      <c r="AA392" s="15" t="str">
        <f t="shared" si="248"/>
        <v/>
      </c>
      <c r="AB392" s="15">
        <f t="shared" si="249"/>
        <v>1</v>
      </c>
      <c r="AC392" s="15" t="str">
        <f t="shared" si="250"/>
        <v/>
      </c>
      <c r="AD392" s="15" t="str">
        <f t="shared" si="251"/>
        <v/>
      </c>
      <c r="AE392" s="15" t="str">
        <f t="shared" si="252"/>
        <v/>
      </c>
      <c r="AF392" s="15" t="str">
        <f t="shared" si="253"/>
        <v/>
      </c>
      <c r="AG392" s="15" t="str">
        <f t="shared" si="254"/>
        <v/>
      </c>
      <c r="AH392" s="15" t="str">
        <f t="shared" si="255"/>
        <v/>
      </c>
      <c r="AI392" s="15" t="str">
        <f t="shared" si="256"/>
        <v/>
      </c>
      <c r="AJ392" s="15" t="str">
        <f t="shared" si="257"/>
        <v/>
      </c>
    </row>
    <row r="393" spans="1:36">
      <c r="A393" s="96">
        <v>29129</v>
      </c>
      <c r="B393" s="16">
        <v>101.82</v>
      </c>
      <c r="E393" s="16">
        <v>815.7</v>
      </c>
      <c r="F393" s="115">
        <f t="shared" si="236"/>
        <v>-6.8605927552140455E-2</v>
      </c>
      <c r="G393" s="115"/>
      <c r="I393" s="115">
        <f t="shared" si="235"/>
        <v>-7.1591167766901886E-2</v>
      </c>
      <c r="J393" s="283">
        <f t="shared" si="233"/>
        <v>9.3075684380031998E-2</v>
      </c>
      <c r="M393" s="283">
        <f t="shared" si="234"/>
        <v>2.9274447949526827E-2</v>
      </c>
      <c r="N393" s="9" t="str">
        <f>IFERROR(_xlfn.XLOOKUP(EDATE($A393,-2),Y!$W:$W,Y!$AA:$AA),"")</f>
        <v/>
      </c>
      <c r="O393" s="5" t="str">
        <f>IFERROR(_xlfn.XLOOKUP(EDATE($A393,-2),Y!$W:$W,Y!$AE:$AE),"")</f>
        <v/>
      </c>
      <c r="P393" s="15" t="str">
        <f t="shared" si="237"/>
        <v/>
      </c>
      <c r="Q393" s="15" t="str">
        <f t="shared" si="238"/>
        <v/>
      </c>
      <c r="R393" s="15" t="str">
        <f t="shared" si="239"/>
        <v/>
      </c>
      <c r="S393" s="15" t="str">
        <f t="shared" si="240"/>
        <v/>
      </c>
      <c r="T393" s="15" t="str">
        <f t="shared" si="241"/>
        <v/>
      </c>
      <c r="U393" s="15" t="str">
        <f t="shared" si="242"/>
        <v/>
      </c>
      <c r="V393" s="15" t="str">
        <f t="shared" si="243"/>
        <v/>
      </c>
      <c r="W393" s="15" t="str">
        <f t="shared" si="244"/>
        <v/>
      </c>
      <c r="X393" s="15" t="str">
        <f t="shared" si="245"/>
        <v/>
      </c>
      <c r="Y393" s="15" t="str">
        <f t="shared" si="246"/>
        <v/>
      </c>
      <c r="Z393" s="15" t="str">
        <f t="shared" si="247"/>
        <v/>
      </c>
      <c r="AA393" s="15" t="str">
        <f t="shared" si="248"/>
        <v/>
      </c>
      <c r="AB393" s="15" t="str">
        <f t="shared" si="249"/>
        <v/>
      </c>
      <c r="AC393" s="15" t="str">
        <f t="shared" si="250"/>
        <v/>
      </c>
      <c r="AD393" s="15" t="str">
        <f t="shared" si="251"/>
        <v/>
      </c>
      <c r="AE393" s="15" t="str">
        <f t="shared" si="252"/>
        <v/>
      </c>
      <c r="AF393" s="15" t="str">
        <f t="shared" si="253"/>
        <v/>
      </c>
      <c r="AG393" s="15" t="str">
        <f t="shared" si="254"/>
        <v/>
      </c>
      <c r="AH393" s="15" t="str">
        <f t="shared" si="255"/>
        <v/>
      </c>
      <c r="AI393" s="15" t="str">
        <f t="shared" si="256"/>
        <v/>
      </c>
      <c r="AJ393" s="15" t="str">
        <f t="shared" si="257"/>
        <v/>
      </c>
    </row>
    <row r="394" spans="1:36">
      <c r="A394" s="96">
        <v>29160</v>
      </c>
      <c r="B394" s="16">
        <v>106.16</v>
      </c>
      <c r="E394" s="16">
        <v>822.4</v>
      </c>
      <c r="F394" s="115">
        <f t="shared" si="236"/>
        <v>4.2624238852877694E-2</v>
      </c>
      <c r="G394" s="115"/>
      <c r="I394" s="115">
        <f t="shared" si="235"/>
        <v>8.2138040946424518E-3</v>
      </c>
      <c r="J394" s="283">
        <f t="shared" si="233"/>
        <v>0.12101372756071793</v>
      </c>
      <c r="M394" s="283">
        <f t="shared" si="234"/>
        <v>2.9286608260325364E-2</v>
      </c>
      <c r="N394" s="9" t="str">
        <f>IFERROR(_xlfn.XLOOKUP(EDATE($A394,-2),Y!$W:$W,Y!$AA:$AA),"")</f>
        <v/>
      </c>
      <c r="O394" s="5" t="str">
        <f>IFERROR(_xlfn.XLOOKUP(EDATE($A394,-2),Y!$W:$W,Y!$AE:$AE),"")</f>
        <v/>
      </c>
      <c r="P394" s="15" t="str">
        <f t="shared" si="237"/>
        <v/>
      </c>
      <c r="Q394" s="15" t="str">
        <f t="shared" si="238"/>
        <v/>
      </c>
      <c r="R394" s="15" t="str">
        <f t="shared" si="239"/>
        <v/>
      </c>
      <c r="S394" s="15" t="str">
        <f t="shared" si="240"/>
        <v/>
      </c>
      <c r="T394" s="15" t="str">
        <f t="shared" si="241"/>
        <v/>
      </c>
      <c r="U394" s="15" t="str">
        <f t="shared" si="242"/>
        <v/>
      </c>
      <c r="V394" s="15" t="str">
        <f t="shared" si="243"/>
        <v/>
      </c>
      <c r="W394" s="15" t="str">
        <f t="shared" si="244"/>
        <v/>
      </c>
      <c r="X394" s="15" t="str">
        <f t="shared" si="245"/>
        <v/>
      </c>
      <c r="Y394" s="15" t="str">
        <f t="shared" si="246"/>
        <v/>
      </c>
      <c r="Z394" s="15" t="str">
        <f t="shared" si="247"/>
        <v/>
      </c>
      <c r="AA394" s="15" t="str">
        <f t="shared" si="248"/>
        <v/>
      </c>
      <c r="AB394" s="15" t="str">
        <f t="shared" si="249"/>
        <v/>
      </c>
      <c r="AC394" s="15" t="str">
        <f t="shared" si="250"/>
        <v/>
      </c>
      <c r="AD394" s="15" t="str">
        <f t="shared" si="251"/>
        <v/>
      </c>
      <c r="AE394" s="15" t="str">
        <f t="shared" si="252"/>
        <v/>
      </c>
      <c r="AF394" s="15" t="str">
        <f t="shared" si="253"/>
        <v/>
      </c>
      <c r="AG394" s="15" t="str">
        <f t="shared" si="254"/>
        <v/>
      </c>
      <c r="AH394" s="15" t="str">
        <f t="shared" si="255"/>
        <v/>
      </c>
      <c r="AI394" s="15" t="str">
        <f t="shared" si="256"/>
        <v/>
      </c>
      <c r="AJ394" s="15" t="str">
        <f t="shared" si="257"/>
        <v/>
      </c>
    </row>
    <row r="395" spans="1:36">
      <c r="A395" s="96">
        <v>29190</v>
      </c>
      <c r="B395" s="16">
        <v>107.94</v>
      </c>
      <c r="E395" s="16">
        <v>838.7</v>
      </c>
      <c r="F395" s="115">
        <f t="shared" si="236"/>
        <v>1.6767143933684947E-2</v>
      </c>
      <c r="G395" s="115"/>
      <c r="I395" s="115">
        <f t="shared" si="235"/>
        <v>1.9820038910505877E-2</v>
      </c>
      <c r="J395" s="283">
        <f t="shared" si="233"/>
        <v>0.12308812818645309</v>
      </c>
      <c r="M395" s="283">
        <f t="shared" si="234"/>
        <v>4.1863354037267042E-2</v>
      </c>
      <c r="N395" s="9">
        <f>IFERROR(_xlfn.XLOOKUP(EDATE($A395,-2),Y!$W:$W,Y!$AA:$AA),"")</f>
        <v>6816.2030000000004</v>
      </c>
      <c r="O395" s="5">
        <f>IFERROR(_xlfn.XLOOKUP(EDATE($A395,-2),Y!$W:$W,Y!$AE:$AE),"")</f>
        <v>1.0040526181473775E-2</v>
      </c>
      <c r="P395" s="15">
        <f t="shared" si="237"/>
        <v>0</v>
      </c>
      <c r="Q395" s="15" t="str">
        <f t="shared" si="238"/>
        <v/>
      </c>
      <c r="R395" s="15" t="str">
        <f t="shared" si="239"/>
        <v/>
      </c>
      <c r="S395" s="15">
        <f t="shared" si="240"/>
        <v>0</v>
      </c>
      <c r="T395" s="15">
        <f t="shared" si="241"/>
        <v>1</v>
      </c>
      <c r="U395" s="15" t="str">
        <f t="shared" si="242"/>
        <v/>
      </c>
      <c r="V395" s="15" t="str">
        <f t="shared" si="243"/>
        <v/>
      </c>
      <c r="W395" s="15" t="str">
        <f t="shared" si="244"/>
        <v/>
      </c>
      <c r="X395" s="15" t="str">
        <f t="shared" si="245"/>
        <v/>
      </c>
      <c r="Y395" s="15" t="str">
        <f t="shared" si="246"/>
        <v/>
      </c>
      <c r="Z395" s="15" t="str">
        <f t="shared" si="247"/>
        <v/>
      </c>
      <c r="AA395" s="15" t="str">
        <f t="shared" si="248"/>
        <v/>
      </c>
      <c r="AB395" s="15" t="str">
        <f t="shared" si="249"/>
        <v/>
      </c>
      <c r="AC395" s="15">
        <f t="shared" si="250"/>
        <v>1</v>
      </c>
      <c r="AD395" s="15" t="str">
        <f t="shared" si="251"/>
        <v/>
      </c>
      <c r="AE395" s="15" t="str">
        <f t="shared" si="252"/>
        <v/>
      </c>
      <c r="AF395" s="15">
        <f t="shared" si="253"/>
        <v>1</v>
      </c>
      <c r="AG395" s="15" t="str">
        <f t="shared" si="254"/>
        <v/>
      </c>
      <c r="AH395" s="15" t="str">
        <f t="shared" si="255"/>
        <v/>
      </c>
      <c r="AI395" s="15" t="str">
        <f t="shared" si="256"/>
        <v/>
      </c>
      <c r="AJ395" s="15" t="str">
        <f t="shared" si="257"/>
        <v/>
      </c>
    </row>
    <row r="396" spans="1:36">
      <c r="A396" s="96">
        <v>29221</v>
      </c>
      <c r="B396" s="16">
        <v>114.16</v>
      </c>
      <c r="E396" s="16">
        <v>875.9</v>
      </c>
      <c r="F396" s="115">
        <f t="shared" si="236"/>
        <v>5.7624606262738576E-2</v>
      </c>
      <c r="G396" s="115"/>
      <c r="I396" s="115">
        <f t="shared" si="235"/>
        <v>4.4354357934899058E-2</v>
      </c>
      <c r="J396" s="283">
        <f t="shared" si="233"/>
        <v>0.14239967977584289</v>
      </c>
      <c r="M396" s="283">
        <f t="shared" si="234"/>
        <v>4.3732125834127666E-2</v>
      </c>
      <c r="N396" s="9" t="str">
        <f>IFERROR(_xlfn.XLOOKUP(EDATE($A396,-2),Y!$W:$W,Y!$AA:$AA),"")</f>
        <v/>
      </c>
      <c r="O396" s="5" t="str">
        <f>IFERROR(_xlfn.XLOOKUP(EDATE($A396,-2),Y!$W:$W,Y!$AE:$AE),"")</f>
        <v/>
      </c>
      <c r="P396" s="15" t="str">
        <f t="shared" si="237"/>
        <v/>
      </c>
      <c r="Q396" s="15" t="str">
        <f t="shared" si="238"/>
        <v/>
      </c>
      <c r="R396" s="15" t="str">
        <f t="shared" si="239"/>
        <v/>
      </c>
      <c r="S396" s="15" t="str">
        <f t="shared" si="240"/>
        <v/>
      </c>
      <c r="T396" s="15" t="str">
        <f t="shared" si="241"/>
        <v/>
      </c>
      <c r="U396" s="15" t="str">
        <f t="shared" si="242"/>
        <v/>
      </c>
      <c r="V396" s="15" t="str">
        <f t="shared" si="243"/>
        <v/>
      </c>
      <c r="W396" s="15" t="str">
        <f t="shared" si="244"/>
        <v/>
      </c>
      <c r="X396" s="15" t="str">
        <f t="shared" si="245"/>
        <v/>
      </c>
      <c r="Y396" s="15" t="str">
        <f t="shared" si="246"/>
        <v/>
      </c>
      <c r="Z396" s="15" t="str">
        <f t="shared" si="247"/>
        <v/>
      </c>
      <c r="AA396" s="15" t="str">
        <f t="shared" si="248"/>
        <v/>
      </c>
      <c r="AB396" s="15" t="str">
        <f t="shared" si="249"/>
        <v/>
      </c>
      <c r="AC396" s="15" t="str">
        <f t="shared" si="250"/>
        <v/>
      </c>
      <c r="AD396" s="15" t="str">
        <f t="shared" si="251"/>
        <v/>
      </c>
      <c r="AE396" s="15" t="str">
        <f t="shared" si="252"/>
        <v/>
      </c>
      <c r="AF396" s="15" t="str">
        <f t="shared" si="253"/>
        <v/>
      </c>
      <c r="AG396" s="15" t="str">
        <f t="shared" si="254"/>
        <v/>
      </c>
      <c r="AH396" s="15" t="str">
        <f t="shared" si="255"/>
        <v/>
      </c>
      <c r="AI396" s="15" t="str">
        <f t="shared" si="256"/>
        <v/>
      </c>
      <c r="AJ396" s="15" t="str">
        <f t="shared" si="257"/>
        <v/>
      </c>
    </row>
    <row r="397" spans="1:36">
      <c r="A397" s="96">
        <v>29252</v>
      </c>
      <c r="B397" s="16">
        <v>113.66</v>
      </c>
      <c r="E397" s="16">
        <v>863.1</v>
      </c>
      <c r="F397" s="115">
        <f t="shared" si="236"/>
        <v>-4.3798177995795218E-3</v>
      </c>
      <c r="G397" s="115"/>
      <c r="I397" s="115">
        <f t="shared" si="235"/>
        <v>-1.4613540358488386E-2</v>
      </c>
      <c r="J397" s="283">
        <f t="shared" si="233"/>
        <v>0.18051516410469448</v>
      </c>
      <c r="M397" s="283">
        <f t="shared" si="234"/>
        <v>6.7136498516320531E-2</v>
      </c>
      <c r="N397" s="9" t="str">
        <f>IFERROR(_xlfn.XLOOKUP(EDATE($A397,-2),Y!$W:$W,Y!$AA:$AA),"")</f>
        <v/>
      </c>
      <c r="O397" s="5" t="str">
        <f>IFERROR(_xlfn.XLOOKUP(EDATE($A397,-2),Y!$W:$W,Y!$AE:$AE),"")</f>
        <v/>
      </c>
      <c r="P397" s="15" t="str">
        <f t="shared" si="237"/>
        <v/>
      </c>
      <c r="Q397" s="15" t="str">
        <f t="shared" si="238"/>
        <v/>
      </c>
      <c r="R397" s="15" t="str">
        <f t="shared" si="239"/>
        <v/>
      </c>
      <c r="S397" s="15" t="str">
        <f t="shared" si="240"/>
        <v/>
      </c>
      <c r="T397" s="15" t="str">
        <f t="shared" si="241"/>
        <v/>
      </c>
      <c r="U397" s="15" t="str">
        <f t="shared" si="242"/>
        <v/>
      </c>
      <c r="V397" s="15" t="str">
        <f t="shared" si="243"/>
        <v/>
      </c>
      <c r="W397" s="15" t="str">
        <f t="shared" si="244"/>
        <v/>
      </c>
      <c r="X397" s="15" t="str">
        <f t="shared" si="245"/>
        <v/>
      </c>
      <c r="Y397" s="15" t="str">
        <f t="shared" si="246"/>
        <v/>
      </c>
      <c r="Z397" s="15" t="str">
        <f t="shared" si="247"/>
        <v/>
      </c>
      <c r="AA397" s="15" t="str">
        <f t="shared" si="248"/>
        <v/>
      </c>
      <c r="AB397" s="15" t="str">
        <f t="shared" si="249"/>
        <v/>
      </c>
      <c r="AC397" s="15" t="str">
        <f t="shared" si="250"/>
        <v/>
      </c>
      <c r="AD397" s="15" t="str">
        <f t="shared" si="251"/>
        <v/>
      </c>
      <c r="AE397" s="15" t="str">
        <f t="shared" si="252"/>
        <v/>
      </c>
      <c r="AF397" s="15" t="str">
        <f t="shared" si="253"/>
        <v/>
      </c>
      <c r="AG397" s="15" t="str">
        <f t="shared" si="254"/>
        <v/>
      </c>
      <c r="AH397" s="15" t="str">
        <f t="shared" si="255"/>
        <v/>
      </c>
      <c r="AI397" s="15" t="str">
        <f t="shared" si="256"/>
        <v/>
      </c>
      <c r="AJ397" s="15" t="str">
        <f t="shared" si="257"/>
        <v/>
      </c>
    </row>
    <row r="398" spans="1:36">
      <c r="A398" s="96">
        <v>29281</v>
      </c>
      <c r="B398" s="16">
        <v>102.09</v>
      </c>
      <c r="E398" s="16">
        <v>785.8</v>
      </c>
      <c r="F398" s="115">
        <f t="shared" si="236"/>
        <v>-0.10179482667605133</v>
      </c>
      <c r="G398" s="115"/>
      <c r="I398" s="115">
        <f t="shared" si="235"/>
        <v>-8.9560885181323213E-2</v>
      </c>
      <c r="J398" s="283">
        <f t="shared" si="233"/>
        <v>4.9217442661679822E-3</v>
      </c>
      <c r="M398" s="283">
        <f t="shared" si="234"/>
        <v>-8.8610531199257769E-2</v>
      </c>
      <c r="N398" s="9">
        <f>IFERROR(_xlfn.XLOOKUP(EDATE($A398,-2),Y!$W:$W,Y!$AA:$AA),"")</f>
        <v>6837.6409999999996</v>
      </c>
      <c r="O398" s="5">
        <f>IFERROR(_xlfn.XLOOKUP(EDATE($A398,-2),Y!$W:$W,Y!$AE:$AE),"")</f>
        <v>1.2640087691029533E-2</v>
      </c>
      <c r="P398" s="15">
        <f t="shared" si="237"/>
        <v>0</v>
      </c>
      <c r="Q398" s="15" t="str">
        <f t="shared" si="238"/>
        <v/>
      </c>
      <c r="R398" s="15" t="str">
        <f t="shared" si="239"/>
        <v/>
      </c>
      <c r="S398" s="15">
        <f t="shared" si="240"/>
        <v>0</v>
      </c>
      <c r="T398" s="15">
        <f t="shared" si="241"/>
        <v>1</v>
      </c>
      <c r="U398" s="15" t="str">
        <f t="shared" si="242"/>
        <v/>
      </c>
      <c r="V398" s="15" t="str">
        <f t="shared" si="243"/>
        <v/>
      </c>
      <c r="W398" s="15" t="str">
        <f t="shared" si="244"/>
        <v/>
      </c>
      <c r="X398" s="15" t="str">
        <f t="shared" si="245"/>
        <v/>
      </c>
      <c r="Y398" s="15" t="str">
        <f t="shared" si="246"/>
        <v/>
      </c>
      <c r="Z398" s="15" t="str">
        <f t="shared" si="247"/>
        <v/>
      </c>
      <c r="AA398" s="15" t="str">
        <f t="shared" si="248"/>
        <v/>
      </c>
      <c r="AB398" s="15" t="str">
        <f t="shared" si="249"/>
        <v/>
      </c>
      <c r="AC398" s="15">
        <f t="shared" si="250"/>
        <v>1</v>
      </c>
      <c r="AD398" s="15" t="str">
        <f t="shared" si="251"/>
        <v/>
      </c>
      <c r="AE398" s="15" t="str">
        <f t="shared" si="252"/>
        <v/>
      </c>
      <c r="AF398" s="15">
        <f t="shared" si="253"/>
        <v>1</v>
      </c>
      <c r="AG398" s="15" t="str">
        <f t="shared" si="254"/>
        <v/>
      </c>
      <c r="AH398" s="15" t="str">
        <f t="shared" si="255"/>
        <v/>
      </c>
      <c r="AI398" s="15" t="str">
        <f t="shared" si="256"/>
        <v/>
      </c>
      <c r="AJ398" s="15" t="str">
        <f t="shared" si="257"/>
        <v/>
      </c>
    </row>
    <row r="399" spans="1:36">
      <c r="A399" s="96">
        <v>29312</v>
      </c>
      <c r="B399" s="16">
        <v>106.29</v>
      </c>
      <c r="E399" s="16">
        <v>817.1</v>
      </c>
      <c r="F399" s="115">
        <f t="shared" si="236"/>
        <v>4.11401704378489E-2</v>
      </c>
      <c r="G399" s="115"/>
      <c r="I399" s="115">
        <f t="shared" si="235"/>
        <v>3.983201832527361E-2</v>
      </c>
      <c r="J399" s="283">
        <f t="shared" ref="J399:J462" si="258">B399/B387-1</f>
        <v>4.4516509433962348E-2</v>
      </c>
      <c r="M399" s="283">
        <f t="shared" ref="M399:M462" si="259">E399/E387-1</f>
        <v>-4.4215697742425952E-2</v>
      </c>
      <c r="N399" s="9" t="str">
        <f>IFERROR(_xlfn.XLOOKUP(EDATE($A399,-2),Y!$W:$W,Y!$AA:$AA),"")</f>
        <v/>
      </c>
      <c r="O399" s="5" t="str">
        <f>IFERROR(_xlfn.XLOOKUP(EDATE($A399,-2),Y!$W:$W,Y!$AE:$AE),"")</f>
        <v/>
      </c>
      <c r="P399" s="15" t="str">
        <f t="shared" si="237"/>
        <v/>
      </c>
      <c r="Q399" s="15" t="str">
        <f t="shared" si="238"/>
        <v/>
      </c>
      <c r="R399" s="15" t="str">
        <f t="shared" si="239"/>
        <v/>
      </c>
      <c r="S399" s="15" t="str">
        <f t="shared" si="240"/>
        <v/>
      </c>
      <c r="T399" s="15" t="str">
        <f t="shared" si="241"/>
        <v/>
      </c>
      <c r="U399" s="15" t="str">
        <f t="shared" si="242"/>
        <v/>
      </c>
      <c r="V399" s="15" t="str">
        <f t="shared" si="243"/>
        <v/>
      </c>
      <c r="W399" s="15" t="str">
        <f t="shared" si="244"/>
        <v/>
      </c>
      <c r="X399" s="15" t="str">
        <f t="shared" si="245"/>
        <v/>
      </c>
      <c r="Y399" s="15" t="str">
        <f t="shared" si="246"/>
        <v/>
      </c>
      <c r="Z399" s="15" t="str">
        <f t="shared" si="247"/>
        <v/>
      </c>
      <c r="AA399" s="15" t="str">
        <f t="shared" si="248"/>
        <v/>
      </c>
      <c r="AB399" s="15" t="str">
        <f t="shared" si="249"/>
        <v/>
      </c>
      <c r="AC399" s="15" t="str">
        <f t="shared" si="250"/>
        <v/>
      </c>
      <c r="AD399" s="15" t="str">
        <f t="shared" si="251"/>
        <v/>
      </c>
      <c r="AE399" s="15" t="str">
        <f t="shared" si="252"/>
        <v/>
      </c>
      <c r="AF399" s="15" t="str">
        <f t="shared" si="253"/>
        <v/>
      </c>
      <c r="AG399" s="15" t="str">
        <f t="shared" si="254"/>
        <v/>
      </c>
      <c r="AH399" s="15" t="str">
        <f t="shared" si="255"/>
        <v/>
      </c>
      <c r="AI399" s="15" t="str">
        <f t="shared" si="256"/>
        <v/>
      </c>
      <c r="AJ399" s="15" t="str">
        <f t="shared" si="257"/>
        <v/>
      </c>
    </row>
    <row r="400" spans="1:36">
      <c r="A400" s="96">
        <v>29342</v>
      </c>
      <c r="B400" s="16">
        <v>111.24</v>
      </c>
      <c r="E400" s="16">
        <v>850.9</v>
      </c>
      <c r="F400" s="115">
        <f t="shared" si="236"/>
        <v>4.6570702794242136E-2</v>
      </c>
      <c r="G400" s="115"/>
      <c r="I400" s="115">
        <f t="shared" si="235"/>
        <v>4.1365805898910812E-2</v>
      </c>
      <c r="J400" s="283">
        <f t="shared" si="258"/>
        <v>0.12272910779168344</v>
      </c>
      <c r="M400" s="283">
        <f t="shared" si="259"/>
        <v>3.4780493737079032E-2</v>
      </c>
      <c r="N400" s="9" t="str">
        <f>IFERROR(_xlfn.XLOOKUP(EDATE($A400,-2),Y!$W:$W,Y!$AA:$AA),"")</f>
        <v/>
      </c>
      <c r="O400" s="5" t="str">
        <f>IFERROR(_xlfn.XLOOKUP(EDATE($A400,-2),Y!$W:$W,Y!$AE:$AE),"")</f>
        <v/>
      </c>
      <c r="P400" s="15" t="str">
        <f t="shared" si="237"/>
        <v/>
      </c>
      <c r="Q400" s="15" t="str">
        <f t="shared" si="238"/>
        <v/>
      </c>
      <c r="R400" s="15" t="str">
        <f t="shared" si="239"/>
        <v/>
      </c>
      <c r="S400" s="15" t="str">
        <f t="shared" si="240"/>
        <v/>
      </c>
      <c r="T400" s="15" t="str">
        <f t="shared" si="241"/>
        <v/>
      </c>
      <c r="U400" s="15" t="str">
        <f t="shared" si="242"/>
        <v/>
      </c>
      <c r="V400" s="15" t="str">
        <f t="shared" si="243"/>
        <v/>
      </c>
      <c r="W400" s="15" t="str">
        <f t="shared" si="244"/>
        <v/>
      </c>
      <c r="X400" s="15" t="str">
        <f t="shared" si="245"/>
        <v/>
      </c>
      <c r="Y400" s="15" t="str">
        <f t="shared" si="246"/>
        <v/>
      </c>
      <c r="Z400" s="15" t="str">
        <f t="shared" si="247"/>
        <v/>
      </c>
      <c r="AA400" s="15" t="str">
        <f t="shared" si="248"/>
        <v/>
      </c>
      <c r="AB400" s="15" t="str">
        <f t="shared" si="249"/>
        <v/>
      </c>
      <c r="AC400" s="15" t="str">
        <f t="shared" si="250"/>
        <v/>
      </c>
      <c r="AD400" s="15" t="str">
        <f t="shared" si="251"/>
        <v/>
      </c>
      <c r="AE400" s="15" t="str">
        <f t="shared" si="252"/>
        <v/>
      </c>
      <c r="AF400" s="15" t="str">
        <f t="shared" si="253"/>
        <v/>
      </c>
      <c r="AG400" s="15" t="str">
        <f t="shared" si="254"/>
        <v/>
      </c>
      <c r="AH400" s="15" t="str">
        <f t="shared" si="255"/>
        <v/>
      </c>
      <c r="AI400" s="15" t="str">
        <f t="shared" si="256"/>
        <v/>
      </c>
      <c r="AJ400" s="15" t="str">
        <f t="shared" si="257"/>
        <v/>
      </c>
    </row>
    <row r="401" spans="1:36">
      <c r="A401" s="96">
        <v>29373</v>
      </c>
      <c r="B401" s="16">
        <v>114.24</v>
      </c>
      <c r="E401" s="16">
        <v>867.9</v>
      </c>
      <c r="F401" s="115">
        <f t="shared" si="236"/>
        <v>2.6968716289104577E-2</v>
      </c>
      <c r="G401" s="115"/>
      <c r="I401" s="115">
        <f t="shared" si="235"/>
        <v>1.997884592784116E-2</v>
      </c>
      <c r="J401" s="283">
        <f t="shared" si="258"/>
        <v>0.11009620056359926</v>
      </c>
      <c r="M401" s="283">
        <f t="shared" si="259"/>
        <v>3.0760095011876487E-2</v>
      </c>
      <c r="N401" s="9">
        <f>IFERROR(_xlfn.XLOOKUP(EDATE($A401,-2),Y!$W:$W,Y!$AA:$AA),"")</f>
        <v>6696.7529999999997</v>
      </c>
      <c r="O401" s="5">
        <f>IFERROR(_xlfn.XLOOKUP(EDATE($A401,-2),Y!$W:$W,Y!$AE:$AE),"")</f>
        <v>-7.9906540958594396E-2</v>
      </c>
      <c r="P401" s="15">
        <f t="shared" si="237"/>
        <v>1</v>
      </c>
      <c r="Q401" s="15" t="str">
        <f t="shared" si="238"/>
        <v/>
      </c>
      <c r="R401" s="15" t="str">
        <f t="shared" si="239"/>
        <v/>
      </c>
      <c r="S401" s="15">
        <f t="shared" si="240"/>
        <v>1</v>
      </c>
      <c r="T401" s="15">
        <f t="shared" si="241"/>
        <v>0</v>
      </c>
      <c r="U401" s="15" t="str">
        <f t="shared" si="242"/>
        <v/>
      </c>
      <c r="V401" s="15" t="str">
        <f t="shared" si="243"/>
        <v/>
      </c>
      <c r="W401" s="15" t="str">
        <f t="shared" si="244"/>
        <v/>
      </c>
      <c r="X401" s="15" t="str">
        <f t="shared" si="245"/>
        <v/>
      </c>
      <c r="Y401" s="15" t="str">
        <f t="shared" si="246"/>
        <v/>
      </c>
      <c r="Z401" s="15" t="str">
        <f t="shared" si="247"/>
        <v/>
      </c>
      <c r="AA401" s="15" t="str">
        <f t="shared" si="248"/>
        <v/>
      </c>
      <c r="AB401" s="15" t="str">
        <f t="shared" si="249"/>
        <v/>
      </c>
      <c r="AC401" s="15" t="str">
        <f t="shared" si="250"/>
        <v/>
      </c>
      <c r="AD401" s="15" t="str">
        <f t="shared" si="251"/>
        <v/>
      </c>
      <c r="AE401" s="15" t="str">
        <f t="shared" si="252"/>
        <v/>
      </c>
      <c r="AF401" s="15" t="str">
        <f t="shared" si="253"/>
        <v/>
      </c>
      <c r="AG401" s="15">
        <f t="shared" si="254"/>
        <v>1</v>
      </c>
      <c r="AH401" s="15" t="str">
        <f t="shared" si="255"/>
        <v/>
      </c>
      <c r="AI401" s="15" t="str">
        <f t="shared" si="256"/>
        <v/>
      </c>
      <c r="AJ401" s="15">
        <f t="shared" si="257"/>
        <v>1</v>
      </c>
    </row>
    <row r="402" spans="1:36">
      <c r="A402" s="96">
        <v>29403</v>
      </c>
      <c r="B402" s="16">
        <v>121.67</v>
      </c>
      <c r="E402" s="16">
        <v>935.3</v>
      </c>
      <c r="F402" s="115">
        <f t="shared" si="236"/>
        <v>6.5038515406162567E-2</v>
      </c>
      <c r="G402" s="115"/>
      <c r="I402" s="115">
        <f t="shared" si="235"/>
        <v>7.7658716441986408E-2</v>
      </c>
      <c r="J402" s="283">
        <f t="shared" si="258"/>
        <v>0.17204508236200744</v>
      </c>
      <c r="M402" s="283">
        <f t="shared" si="259"/>
        <v>0.10503308128544431</v>
      </c>
      <c r="N402" s="9" t="str">
        <f>IFERROR(_xlfn.XLOOKUP(EDATE($A402,-2),Y!$W:$W,Y!$AA:$AA),"")</f>
        <v/>
      </c>
      <c r="O402" s="5" t="str">
        <f>IFERROR(_xlfn.XLOOKUP(EDATE($A402,-2),Y!$W:$W,Y!$AE:$AE),"")</f>
        <v/>
      </c>
      <c r="P402" s="15" t="str">
        <f t="shared" si="237"/>
        <v/>
      </c>
      <c r="Q402" s="15" t="str">
        <f t="shared" si="238"/>
        <v/>
      </c>
      <c r="R402" s="15" t="str">
        <f t="shared" si="239"/>
        <v/>
      </c>
      <c r="S402" s="15" t="str">
        <f t="shared" si="240"/>
        <v/>
      </c>
      <c r="T402" s="15" t="str">
        <f t="shared" si="241"/>
        <v/>
      </c>
      <c r="U402" s="15" t="str">
        <f t="shared" si="242"/>
        <v/>
      </c>
      <c r="V402" s="15" t="str">
        <f t="shared" si="243"/>
        <v/>
      </c>
      <c r="W402" s="15" t="str">
        <f t="shared" si="244"/>
        <v/>
      </c>
      <c r="X402" s="15" t="str">
        <f t="shared" si="245"/>
        <v/>
      </c>
      <c r="Y402" s="15" t="str">
        <f t="shared" si="246"/>
        <v/>
      </c>
      <c r="Z402" s="15" t="str">
        <f t="shared" si="247"/>
        <v/>
      </c>
      <c r="AA402" s="15" t="str">
        <f t="shared" si="248"/>
        <v/>
      </c>
      <c r="AB402" s="15" t="str">
        <f t="shared" si="249"/>
        <v/>
      </c>
      <c r="AC402" s="15" t="str">
        <f t="shared" si="250"/>
        <v/>
      </c>
      <c r="AD402" s="15" t="str">
        <f t="shared" si="251"/>
        <v/>
      </c>
      <c r="AE402" s="15" t="str">
        <f t="shared" si="252"/>
        <v/>
      </c>
      <c r="AF402" s="15" t="str">
        <f t="shared" si="253"/>
        <v/>
      </c>
      <c r="AG402" s="15" t="str">
        <f t="shared" si="254"/>
        <v/>
      </c>
      <c r="AH402" s="15" t="str">
        <f t="shared" si="255"/>
        <v/>
      </c>
      <c r="AI402" s="15" t="str">
        <f t="shared" si="256"/>
        <v/>
      </c>
      <c r="AJ402" s="15" t="str">
        <f t="shared" si="257"/>
        <v/>
      </c>
    </row>
    <row r="403" spans="1:36">
      <c r="A403" s="96">
        <v>29434</v>
      </c>
      <c r="B403" s="16">
        <v>122.38</v>
      </c>
      <c r="E403" s="16">
        <v>932.6</v>
      </c>
      <c r="F403" s="115">
        <f t="shared" si="236"/>
        <v>5.8354565628337962E-3</v>
      </c>
      <c r="G403" s="115"/>
      <c r="I403" s="115">
        <f t="shared" si="235"/>
        <v>-2.8867742970168919E-3</v>
      </c>
      <c r="J403" s="283">
        <f t="shared" si="258"/>
        <v>0.11946578851079392</v>
      </c>
      <c r="M403" s="283">
        <f t="shared" si="259"/>
        <v>5.0698512843623256E-2</v>
      </c>
      <c r="N403" s="9" t="str">
        <f>IFERROR(_xlfn.XLOOKUP(EDATE($A403,-2),Y!$W:$W,Y!$AA:$AA),"")</f>
        <v/>
      </c>
      <c r="O403" s="5" t="str">
        <f>IFERROR(_xlfn.XLOOKUP(EDATE($A403,-2),Y!$W:$W,Y!$AE:$AE),"")</f>
        <v/>
      </c>
      <c r="P403" s="15" t="str">
        <f t="shared" si="237"/>
        <v/>
      </c>
      <c r="Q403" s="15" t="str">
        <f t="shared" si="238"/>
        <v/>
      </c>
      <c r="R403" s="15" t="str">
        <f t="shared" si="239"/>
        <v/>
      </c>
      <c r="S403" s="15" t="str">
        <f t="shared" si="240"/>
        <v/>
      </c>
      <c r="T403" s="15" t="str">
        <f t="shared" si="241"/>
        <v/>
      </c>
      <c r="U403" s="15" t="str">
        <f t="shared" si="242"/>
        <v/>
      </c>
      <c r="V403" s="15" t="str">
        <f t="shared" si="243"/>
        <v/>
      </c>
      <c r="W403" s="15" t="str">
        <f t="shared" si="244"/>
        <v/>
      </c>
      <c r="X403" s="15" t="str">
        <f t="shared" si="245"/>
        <v/>
      </c>
      <c r="Y403" s="15" t="str">
        <f t="shared" si="246"/>
        <v/>
      </c>
      <c r="Z403" s="15" t="str">
        <f t="shared" si="247"/>
        <v/>
      </c>
      <c r="AA403" s="15" t="str">
        <f t="shared" si="248"/>
        <v/>
      </c>
      <c r="AB403" s="15" t="str">
        <f t="shared" si="249"/>
        <v/>
      </c>
      <c r="AC403" s="15" t="str">
        <f t="shared" si="250"/>
        <v/>
      </c>
      <c r="AD403" s="15" t="str">
        <f t="shared" si="251"/>
        <v/>
      </c>
      <c r="AE403" s="15" t="str">
        <f t="shared" si="252"/>
        <v/>
      </c>
      <c r="AF403" s="15" t="str">
        <f t="shared" si="253"/>
        <v/>
      </c>
      <c r="AG403" s="15" t="str">
        <f t="shared" si="254"/>
        <v/>
      </c>
      <c r="AH403" s="15" t="str">
        <f t="shared" si="255"/>
        <v/>
      </c>
      <c r="AI403" s="15" t="str">
        <f t="shared" si="256"/>
        <v/>
      </c>
      <c r="AJ403" s="15" t="str">
        <f t="shared" si="257"/>
        <v/>
      </c>
    </row>
    <row r="404" spans="1:36">
      <c r="A404" s="96">
        <v>29465</v>
      </c>
      <c r="B404" s="16">
        <v>125.46</v>
      </c>
      <c r="E404" s="16">
        <v>932.4</v>
      </c>
      <c r="F404" s="115">
        <f t="shared" si="236"/>
        <v>2.5167511031214174E-2</v>
      </c>
      <c r="G404" s="115"/>
      <c r="I404" s="115">
        <f t="shared" si="235"/>
        <v>-2.1445421402532805E-4</v>
      </c>
      <c r="J404" s="283">
        <f t="shared" si="258"/>
        <v>0.14763995609220637</v>
      </c>
      <c r="M404" s="283">
        <f t="shared" si="259"/>
        <v>6.1233781015251454E-2</v>
      </c>
      <c r="N404" s="9">
        <f>IFERROR(_xlfn.XLOOKUP(EDATE($A404,-2),Y!$W:$W,Y!$AA:$AA),"")</f>
        <v>6688.7939999999999</v>
      </c>
      <c r="O404" s="5">
        <f>IFERROR(_xlfn.XLOOKUP(EDATE($A404,-2),Y!$W:$W,Y!$AE:$AE),"")</f>
        <v>-4.7454773939663575E-3</v>
      </c>
      <c r="P404" s="15">
        <f t="shared" si="237"/>
        <v>1</v>
      </c>
      <c r="Q404" s="15" t="str">
        <f t="shared" si="238"/>
        <v/>
      </c>
      <c r="R404" s="15" t="str">
        <f t="shared" si="239"/>
        <v/>
      </c>
      <c r="S404" s="15">
        <f t="shared" si="240"/>
        <v>1</v>
      </c>
      <c r="T404" s="15">
        <f t="shared" si="241"/>
        <v>0</v>
      </c>
      <c r="U404" s="15" t="str">
        <f t="shared" si="242"/>
        <v/>
      </c>
      <c r="V404" s="15" t="str">
        <f t="shared" si="243"/>
        <v/>
      </c>
      <c r="W404" s="15" t="str">
        <f t="shared" si="244"/>
        <v/>
      </c>
      <c r="X404" s="15" t="str">
        <f t="shared" si="245"/>
        <v/>
      </c>
      <c r="Y404" s="15" t="str">
        <f t="shared" si="246"/>
        <v/>
      </c>
      <c r="Z404" s="15" t="str">
        <f t="shared" si="247"/>
        <v/>
      </c>
      <c r="AA404" s="15" t="str">
        <f t="shared" si="248"/>
        <v/>
      </c>
      <c r="AB404" s="15" t="str">
        <f t="shared" si="249"/>
        <v/>
      </c>
      <c r="AC404" s="15" t="str">
        <f t="shared" si="250"/>
        <v/>
      </c>
      <c r="AD404" s="15" t="str">
        <f t="shared" si="251"/>
        <v/>
      </c>
      <c r="AE404" s="15" t="str">
        <f t="shared" si="252"/>
        <v/>
      </c>
      <c r="AF404" s="15" t="str">
        <f t="shared" si="253"/>
        <v/>
      </c>
      <c r="AG404" s="15">
        <f t="shared" si="254"/>
        <v>1</v>
      </c>
      <c r="AH404" s="15" t="str">
        <f t="shared" si="255"/>
        <v/>
      </c>
      <c r="AI404" s="15" t="str">
        <f t="shared" si="256"/>
        <v/>
      </c>
      <c r="AJ404" s="15">
        <f t="shared" si="257"/>
        <v>1</v>
      </c>
    </row>
    <row r="405" spans="1:36">
      <c r="A405" s="96">
        <v>29495</v>
      </c>
      <c r="B405" s="16">
        <v>127.47</v>
      </c>
      <c r="E405" s="16">
        <v>924.5</v>
      </c>
      <c r="F405" s="115">
        <f t="shared" si="236"/>
        <v>1.6021042563366894E-2</v>
      </c>
      <c r="G405" s="115"/>
      <c r="I405" s="115">
        <f t="shared" si="235"/>
        <v>-8.4727584727584127E-3</v>
      </c>
      <c r="J405" s="283">
        <f t="shared" si="258"/>
        <v>0.25191514437242191</v>
      </c>
      <c r="M405" s="283">
        <f t="shared" si="259"/>
        <v>0.13338237096971928</v>
      </c>
      <c r="N405" s="9" t="str">
        <f>IFERROR(_xlfn.XLOOKUP(EDATE($A405,-2),Y!$W:$W,Y!$AA:$AA),"")</f>
        <v/>
      </c>
      <c r="O405" s="5" t="str">
        <f>IFERROR(_xlfn.XLOOKUP(EDATE($A405,-2),Y!$W:$W,Y!$AE:$AE),"")</f>
        <v/>
      </c>
      <c r="P405" s="15" t="str">
        <f t="shared" si="237"/>
        <v/>
      </c>
      <c r="Q405" s="15" t="str">
        <f t="shared" si="238"/>
        <v/>
      </c>
      <c r="R405" s="15" t="str">
        <f t="shared" si="239"/>
        <v/>
      </c>
      <c r="S405" s="15" t="str">
        <f t="shared" si="240"/>
        <v/>
      </c>
      <c r="T405" s="15" t="str">
        <f t="shared" si="241"/>
        <v/>
      </c>
      <c r="U405" s="15" t="str">
        <f t="shared" si="242"/>
        <v/>
      </c>
      <c r="V405" s="15" t="str">
        <f t="shared" si="243"/>
        <v/>
      </c>
      <c r="W405" s="15" t="str">
        <f t="shared" si="244"/>
        <v/>
      </c>
      <c r="X405" s="15" t="str">
        <f t="shared" si="245"/>
        <v/>
      </c>
      <c r="Y405" s="15" t="str">
        <f t="shared" si="246"/>
        <v/>
      </c>
      <c r="Z405" s="15" t="str">
        <f t="shared" si="247"/>
        <v/>
      </c>
      <c r="AA405" s="15" t="str">
        <f t="shared" si="248"/>
        <v/>
      </c>
      <c r="AB405" s="15" t="str">
        <f t="shared" si="249"/>
        <v/>
      </c>
      <c r="AC405" s="15" t="str">
        <f t="shared" si="250"/>
        <v/>
      </c>
      <c r="AD405" s="15" t="str">
        <f t="shared" si="251"/>
        <v/>
      </c>
      <c r="AE405" s="15" t="str">
        <f t="shared" si="252"/>
        <v/>
      </c>
      <c r="AF405" s="15" t="str">
        <f t="shared" si="253"/>
        <v/>
      </c>
      <c r="AG405" s="15" t="str">
        <f t="shared" si="254"/>
        <v/>
      </c>
      <c r="AH405" s="15" t="str">
        <f t="shared" si="255"/>
        <v/>
      </c>
      <c r="AI405" s="15" t="str">
        <f t="shared" si="256"/>
        <v/>
      </c>
      <c r="AJ405" s="15" t="str">
        <f t="shared" si="257"/>
        <v/>
      </c>
    </row>
    <row r="406" spans="1:36">
      <c r="A406" s="96">
        <v>29526</v>
      </c>
      <c r="B406" s="16">
        <v>140.52000000000001</v>
      </c>
      <c r="E406" s="16">
        <v>993.3</v>
      </c>
      <c r="F406" s="115">
        <f t="shared" si="236"/>
        <v>0.1023770298893858</v>
      </c>
      <c r="G406" s="115"/>
      <c r="I406" s="115">
        <f t="shared" si="235"/>
        <v>7.441860465116279E-2</v>
      </c>
      <c r="J406" s="283">
        <f t="shared" si="258"/>
        <v>0.32366239638281846</v>
      </c>
      <c r="M406" s="283">
        <f t="shared" si="259"/>
        <v>0.20780642023346307</v>
      </c>
      <c r="N406" s="9" t="str">
        <f>IFERROR(_xlfn.XLOOKUP(EDATE($A406,-2),Y!$W:$W,Y!$AA:$AA),"")</f>
        <v/>
      </c>
      <c r="O406" s="5" t="str">
        <f>IFERROR(_xlfn.XLOOKUP(EDATE($A406,-2),Y!$W:$W,Y!$AE:$AE),"")</f>
        <v/>
      </c>
      <c r="P406" s="15" t="str">
        <f t="shared" si="237"/>
        <v/>
      </c>
      <c r="Q406" s="15" t="str">
        <f t="shared" si="238"/>
        <v/>
      </c>
      <c r="R406" s="15" t="str">
        <f t="shared" si="239"/>
        <v/>
      </c>
      <c r="S406" s="15" t="str">
        <f t="shared" si="240"/>
        <v/>
      </c>
      <c r="T406" s="15" t="str">
        <f t="shared" si="241"/>
        <v/>
      </c>
      <c r="U406" s="15" t="str">
        <f t="shared" si="242"/>
        <v/>
      </c>
      <c r="V406" s="15" t="str">
        <f t="shared" si="243"/>
        <v/>
      </c>
      <c r="W406" s="15" t="str">
        <f t="shared" si="244"/>
        <v/>
      </c>
      <c r="X406" s="15" t="str">
        <f t="shared" si="245"/>
        <v/>
      </c>
      <c r="Y406" s="15" t="str">
        <f t="shared" si="246"/>
        <v/>
      </c>
      <c r="Z406" s="15" t="str">
        <f t="shared" si="247"/>
        <v/>
      </c>
      <c r="AA406" s="15" t="str">
        <f t="shared" si="248"/>
        <v/>
      </c>
      <c r="AB406" s="15" t="str">
        <f t="shared" si="249"/>
        <v/>
      </c>
      <c r="AC406" s="15" t="str">
        <f t="shared" si="250"/>
        <v/>
      </c>
      <c r="AD406" s="15" t="str">
        <f t="shared" si="251"/>
        <v/>
      </c>
      <c r="AE406" s="15" t="str">
        <f t="shared" si="252"/>
        <v/>
      </c>
      <c r="AF406" s="15" t="str">
        <f t="shared" si="253"/>
        <v/>
      </c>
      <c r="AG406" s="15" t="str">
        <f t="shared" si="254"/>
        <v/>
      </c>
      <c r="AH406" s="15" t="str">
        <f t="shared" si="255"/>
        <v/>
      </c>
      <c r="AI406" s="15" t="str">
        <f t="shared" si="256"/>
        <v/>
      </c>
      <c r="AJ406" s="15" t="str">
        <f t="shared" si="257"/>
        <v/>
      </c>
    </row>
    <row r="407" spans="1:36">
      <c r="A407" s="96">
        <v>29556</v>
      </c>
      <c r="B407" s="16">
        <v>135.76</v>
      </c>
      <c r="E407" s="16">
        <v>964</v>
      </c>
      <c r="F407" s="115">
        <f t="shared" si="236"/>
        <v>-3.3874181611158738E-2</v>
      </c>
      <c r="G407" s="115"/>
      <c r="I407" s="115">
        <f t="shared" si="235"/>
        <v>-2.9497634148796914E-2</v>
      </c>
      <c r="J407" s="283">
        <f t="shared" si="258"/>
        <v>0.25773577913655732</v>
      </c>
      <c r="M407" s="283">
        <f t="shared" si="259"/>
        <v>0.14939787766781909</v>
      </c>
      <c r="N407" s="9">
        <f>IFERROR(_xlfn.XLOOKUP(EDATE($A407,-2),Y!$W:$W,Y!$AA:$AA),"")</f>
        <v>6813.5349999999999</v>
      </c>
      <c r="O407" s="5">
        <f>IFERROR(_xlfn.XLOOKUP(EDATE($A407,-2),Y!$W:$W,Y!$AE:$AE),"")</f>
        <v>7.6709837912640744E-2</v>
      </c>
      <c r="P407" s="15">
        <f t="shared" si="237"/>
        <v>1</v>
      </c>
      <c r="Q407" s="15" t="str">
        <f t="shared" si="238"/>
        <v/>
      </c>
      <c r="R407" s="15" t="str">
        <f t="shared" si="239"/>
        <v/>
      </c>
      <c r="S407" s="15">
        <f t="shared" si="240"/>
        <v>1</v>
      </c>
      <c r="T407" s="15">
        <f t="shared" si="241"/>
        <v>1</v>
      </c>
      <c r="U407" s="15" t="str">
        <f t="shared" si="242"/>
        <v/>
      </c>
      <c r="V407" s="15" t="str">
        <f t="shared" si="243"/>
        <v/>
      </c>
      <c r="W407" s="15" t="str">
        <f t="shared" si="244"/>
        <v/>
      </c>
      <c r="X407" s="15" t="str">
        <f t="shared" si="245"/>
        <v/>
      </c>
      <c r="Y407" s="15">
        <f t="shared" si="246"/>
        <v>1</v>
      </c>
      <c r="Z407" s="15" t="str">
        <f t="shared" si="247"/>
        <v/>
      </c>
      <c r="AA407" s="15" t="str">
        <f t="shared" si="248"/>
        <v/>
      </c>
      <c r="AB407" s="15">
        <f t="shared" si="249"/>
        <v>1</v>
      </c>
      <c r="AC407" s="15" t="str">
        <f t="shared" si="250"/>
        <v/>
      </c>
      <c r="AD407" s="15" t="str">
        <f t="shared" si="251"/>
        <v/>
      </c>
      <c r="AE407" s="15" t="str">
        <f t="shared" si="252"/>
        <v/>
      </c>
      <c r="AF407" s="15" t="str">
        <f t="shared" si="253"/>
        <v/>
      </c>
      <c r="AG407" s="15" t="str">
        <f t="shared" si="254"/>
        <v/>
      </c>
      <c r="AH407" s="15" t="str">
        <f t="shared" si="255"/>
        <v/>
      </c>
      <c r="AI407" s="15" t="str">
        <f t="shared" si="256"/>
        <v/>
      </c>
      <c r="AJ407" s="15" t="str">
        <f t="shared" si="257"/>
        <v/>
      </c>
    </row>
    <row r="408" spans="1:36">
      <c r="A408" s="96">
        <v>29587</v>
      </c>
      <c r="B408" s="16">
        <v>129.55000000000001</v>
      </c>
      <c r="E408" s="16">
        <v>947.3</v>
      </c>
      <c r="F408" s="115">
        <f t="shared" si="236"/>
        <v>-4.5742486741308097E-2</v>
      </c>
      <c r="G408" s="115"/>
      <c r="I408" s="115">
        <f t="shared" si="235"/>
        <v>-1.7323651452282207E-2</v>
      </c>
      <c r="J408" s="283">
        <f t="shared" si="258"/>
        <v>0.13481079187105838</v>
      </c>
      <c r="M408" s="283">
        <f t="shared" si="259"/>
        <v>8.1516154812193209E-2</v>
      </c>
      <c r="N408" s="9" t="str">
        <f>IFERROR(_xlfn.XLOOKUP(EDATE($A408,-2),Y!$W:$W,Y!$AA:$AA),"")</f>
        <v/>
      </c>
      <c r="O408" s="5" t="str">
        <f>IFERROR(_xlfn.XLOOKUP(EDATE($A408,-2),Y!$W:$W,Y!$AE:$AE),"")</f>
        <v/>
      </c>
      <c r="P408" s="15" t="str">
        <f t="shared" si="237"/>
        <v/>
      </c>
      <c r="Q408" s="15" t="str">
        <f t="shared" si="238"/>
        <v/>
      </c>
      <c r="R408" s="15" t="str">
        <f t="shared" si="239"/>
        <v/>
      </c>
      <c r="S408" s="15" t="str">
        <f t="shared" si="240"/>
        <v/>
      </c>
      <c r="T408" s="15" t="str">
        <f t="shared" si="241"/>
        <v/>
      </c>
      <c r="U408" s="15" t="str">
        <f t="shared" si="242"/>
        <v/>
      </c>
      <c r="V408" s="15" t="str">
        <f t="shared" si="243"/>
        <v/>
      </c>
      <c r="W408" s="15" t="str">
        <f t="shared" si="244"/>
        <v/>
      </c>
      <c r="X408" s="15" t="str">
        <f t="shared" si="245"/>
        <v/>
      </c>
      <c r="Y408" s="15" t="str">
        <f t="shared" si="246"/>
        <v/>
      </c>
      <c r="Z408" s="15" t="str">
        <f t="shared" si="247"/>
        <v/>
      </c>
      <c r="AA408" s="15" t="str">
        <f t="shared" si="248"/>
        <v/>
      </c>
      <c r="AB408" s="15" t="str">
        <f t="shared" si="249"/>
        <v/>
      </c>
      <c r="AC408" s="15" t="str">
        <f t="shared" si="250"/>
        <v/>
      </c>
      <c r="AD408" s="15" t="str">
        <f t="shared" si="251"/>
        <v/>
      </c>
      <c r="AE408" s="15" t="str">
        <f t="shared" si="252"/>
        <v/>
      </c>
      <c r="AF408" s="15" t="str">
        <f t="shared" si="253"/>
        <v/>
      </c>
      <c r="AG408" s="15" t="str">
        <f t="shared" si="254"/>
        <v/>
      </c>
      <c r="AH408" s="15" t="str">
        <f t="shared" si="255"/>
        <v/>
      </c>
      <c r="AI408" s="15" t="str">
        <f t="shared" si="256"/>
        <v/>
      </c>
      <c r="AJ408" s="15" t="str">
        <f t="shared" si="257"/>
        <v/>
      </c>
    </row>
    <row r="409" spans="1:36">
      <c r="A409" s="96">
        <v>29618</v>
      </c>
      <c r="B409" s="16">
        <v>131.27000000000001</v>
      </c>
      <c r="E409" s="16">
        <v>974.6</v>
      </c>
      <c r="F409" s="115">
        <f t="shared" si="236"/>
        <v>1.3276727132381261E-2</v>
      </c>
      <c r="G409" s="115"/>
      <c r="I409" s="115">
        <f t="shared" si="235"/>
        <v>2.881874802069051E-2</v>
      </c>
      <c r="J409" s="283">
        <f t="shared" si="258"/>
        <v>0.15493577335914144</v>
      </c>
      <c r="M409" s="283">
        <f t="shared" si="259"/>
        <v>0.12918549414899783</v>
      </c>
      <c r="N409" s="9" t="str">
        <f>IFERROR(_xlfn.XLOOKUP(EDATE($A409,-2),Y!$W:$W,Y!$AA:$AA),"")</f>
        <v/>
      </c>
      <c r="O409" s="5" t="str">
        <f>IFERROR(_xlfn.XLOOKUP(EDATE($A409,-2),Y!$W:$W,Y!$AE:$AE),"")</f>
        <v/>
      </c>
      <c r="P409" s="15" t="str">
        <f t="shared" si="237"/>
        <v/>
      </c>
      <c r="Q409" s="15" t="str">
        <f t="shared" si="238"/>
        <v/>
      </c>
      <c r="R409" s="15" t="str">
        <f t="shared" si="239"/>
        <v/>
      </c>
      <c r="S409" s="15" t="str">
        <f t="shared" si="240"/>
        <v/>
      </c>
      <c r="T409" s="15" t="str">
        <f t="shared" si="241"/>
        <v/>
      </c>
      <c r="U409" s="15" t="str">
        <f t="shared" si="242"/>
        <v/>
      </c>
      <c r="V409" s="15" t="str">
        <f t="shared" si="243"/>
        <v/>
      </c>
      <c r="W409" s="15" t="str">
        <f t="shared" si="244"/>
        <v/>
      </c>
      <c r="X409" s="15" t="str">
        <f t="shared" si="245"/>
        <v/>
      </c>
      <c r="Y409" s="15" t="str">
        <f t="shared" si="246"/>
        <v/>
      </c>
      <c r="Z409" s="15" t="str">
        <f t="shared" si="247"/>
        <v/>
      </c>
      <c r="AA409" s="15" t="str">
        <f t="shared" si="248"/>
        <v/>
      </c>
      <c r="AB409" s="15" t="str">
        <f t="shared" si="249"/>
        <v/>
      </c>
      <c r="AC409" s="15" t="str">
        <f t="shared" si="250"/>
        <v/>
      </c>
      <c r="AD409" s="15" t="str">
        <f t="shared" si="251"/>
        <v/>
      </c>
      <c r="AE409" s="15" t="str">
        <f t="shared" si="252"/>
        <v/>
      </c>
      <c r="AF409" s="15" t="str">
        <f t="shared" si="253"/>
        <v/>
      </c>
      <c r="AG409" s="15" t="str">
        <f t="shared" si="254"/>
        <v/>
      </c>
      <c r="AH409" s="15" t="str">
        <f t="shared" si="255"/>
        <v/>
      </c>
      <c r="AI409" s="15" t="str">
        <f t="shared" si="256"/>
        <v/>
      </c>
      <c r="AJ409" s="15" t="str">
        <f t="shared" si="257"/>
        <v/>
      </c>
    </row>
    <row r="410" spans="1:36">
      <c r="A410" s="96">
        <v>29646</v>
      </c>
      <c r="B410" s="16">
        <v>136</v>
      </c>
      <c r="E410" s="16">
        <v>1003.9</v>
      </c>
      <c r="F410" s="115">
        <f t="shared" si="236"/>
        <v>3.6032604555496173E-2</v>
      </c>
      <c r="G410" s="115"/>
      <c r="I410" s="115">
        <f t="shared" si="235"/>
        <v>3.0063615842396807E-2</v>
      </c>
      <c r="J410" s="283">
        <f t="shared" si="258"/>
        <v>0.33215789989225186</v>
      </c>
      <c r="M410" s="283">
        <f t="shared" si="259"/>
        <v>0.2775515398320183</v>
      </c>
      <c r="N410" s="9">
        <f>IFERROR(_xlfn.XLOOKUP(EDATE($A410,-2),Y!$W:$W,Y!$AA:$AA),"")</f>
        <v>6947.0420000000004</v>
      </c>
      <c r="O410" s="5">
        <f>IFERROR(_xlfn.XLOOKUP(EDATE($A410,-2),Y!$W:$W,Y!$AE:$AE),"")</f>
        <v>8.0711401793945203E-2</v>
      </c>
      <c r="P410" s="15">
        <f t="shared" si="237"/>
        <v>1</v>
      </c>
      <c r="Q410" s="15" t="str">
        <f t="shared" si="238"/>
        <v/>
      </c>
      <c r="R410" s="15" t="str">
        <f t="shared" si="239"/>
        <v/>
      </c>
      <c r="S410" s="15">
        <f t="shared" si="240"/>
        <v>1</v>
      </c>
      <c r="T410" s="15">
        <f t="shared" si="241"/>
        <v>1</v>
      </c>
      <c r="U410" s="15" t="str">
        <f t="shared" si="242"/>
        <v/>
      </c>
      <c r="V410" s="15" t="str">
        <f t="shared" si="243"/>
        <v/>
      </c>
      <c r="W410" s="15" t="str">
        <f t="shared" si="244"/>
        <v/>
      </c>
      <c r="X410" s="15" t="str">
        <f t="shared" si="245"/>
        <v/>
      </c>
      <c r="Y410" s="15">
        <f t="shared" si="246"/>
        <v>1</v>
      </c>
      <c r="Z410" s="15" t="str">
        <f t="shared" si="247"/>
        <v/>
      </c>
      <c r="AA410" s="15" t="str">
        <f t="shared" si="248"/>
        <v/>
      </c>
      <c r="AB410" s="15">
        <f t="shared" si="249"/>
        <v>1</v>
      </c>
      <c r="AC410" s="15" t="str">
        <f t="shared" si="250"/>
        <v/>
      </c>
      <c r="AD410" s="15" t="str">
        <f t="shared" si="251"/>
        <v/>
      </c>
      <c r="AE410" s="15" t="str">
        <f t="shared" si="252"/>
        <v/>
      </c>
      <c r="AF410" s="15" t="str">
        <f t="shared" si="253"/>
        <v/>
      </c>
      <c r="AG410" s="15" t="str">
        <f t="shared" si="254"/>
        <v/>
      </c>
      <c r="AH410" s="15" t="str">
        <f t="shared" si="255"/>
        <v/>
      </c>
      <c r="AI410" s="15" t="str">
        <f t="shared" si="256"/>
        <v/>
      </c>
      <c r="AJ410" s="15" t="str">
        <f t="shared" si="257"/>
        <v/>
      </c>
    </row>
    <row r="411" spans="1:36">
      <c r="A411" s="96">
        <v>29677</v>
      </c>
      <c r="B411" s="16">
        <v>132.81</v>
      </c>
      <c r="E411" s="16">
        <v>997.8</v>
      </c>
      <c r="F411" s="115">
        <f t="shared" si="236"/>
        <v>-2.345588235294116E-2</v>
      </c>
      <c r="G411" s="115"/>
      <c r="I411" s="115">
        <f t="shared" si="235"/>
        <v>-6.0763024205597871E-3</v>
      </c>
      <c r="J411" s="283">
        <f t="shared" si="258"/>
        <v>0.24950606830369737</v>
      </c>
      <c r="M411" s="283">
        <f t="shared" si="259"/>
        <v>0.22114796230571532</v>
      </c>
      <c r="N411" s="9" t="str">
        <f>IFERROR(_xlfn.XLOOKUP(EDATE($A411,-2),Y!$W:$W,Y!$AA:$AA),"")</f>
        <v/>
      </c>
      <c r="O411" s="5" t="str">
        <f>IFERROR(_xlfn.XLOOKUP(EDATE($A411,-2),Y!$W:$W,Y!$AE:$AE),"")</f>
        <v/>
      </c>
      <c r="P411" s="15" t="str">
        <f t="shared" si="237"/>
        <v/>
      </c>
      <c r="Q411" s="15" t="str">
        <f t="shared" si="238"/>
        <v/>
      </c>
      <c r="R411" s="15" t="str">
        <f t="shared" si="239"/>
        <v/>
      </c>
      <c r="S411" s="15" t="str">
        <f t="shared" si="240"/>
        <v/>
      </c>
      <c r="T411" s="15" t="str">
        <f t="shared" si="241"/>
        <v/>
      </c>
      <c r="U411" s="15" t="str">
        <f t="shared" si="242"/>
        <v/>
      </c>
      <c r="V411" s="15" t="str">
        <f t="shared" si="243"/>
        <v/>
      </c>
      <c r="W411" s="15" t="str">
        <f t="shared" si="244"/>
        <v/>
      </c>
      <c r="X411" s="15" t="str">
        <f t="shared" si="245"/>
        <v/>
      </c>
      <c r="Y411" s="15" t="str">
        <f t="shared" si="246"/>
        <v/>
      </c>
      <c r="Z411" s="15" t="str">
        <f t="shared" si="247"/>
        <v/>
      </c>
      <c r="AA411" s="15" t="str">
        <f t="shared" si="248"/>
        <v/>
      </c>
      <c r="AB411" s="15" t="str">
        <f t="shared" si="249"/>
        <v/>
      </c>
      <c r="AC411" s="15" t="str">
        <f t="shared" si="250"/>
        <v/>
      </c>
      <c r="AD411" s="15" t="str">
        <f t="shared" si="251"/>
        <v/>
      </c>
      <c r="AE411" s="15" t="str">
        <f t="shared" si="252"/>
        <v/>
      </c>
      <c r="AF411" s="15" t="str">
        <f t="shared" si="253"/>
        <v/>
      </c>
      <c r="AG411" s="15" t="str">
        <f t="shared" si="254"/>
        <v/>
      </c>
      <c r="AH411" s="15" t="str">
        <f t="shared" si="255"/>
        <v/>
      </c>
      <c r="AI411" s="15" t="str">
        <f t="shared" si="256"/>
        <v/>
      </c>
      <c r="AJ411" s="15" t="str">
        <f t="shared" si="257"/>
        <v/>
      </c>
    </row>
    <row r="412" spans="1:36">
      <c r="A412" s="96">
        <v>29707</v>
      </c>
      <c r="B412" s="16">
        <v>132.59</v>
      </c>
      <c r="E412" s="16">
        <v>991.8</v>
      </c>
      <c r="F412" s="115">
        <f t="shared" si="236"/>
        <v>-1.6565017694450956E-3</v>
      </c>
      <c r="G412" s="115"/>
      <c r="I412" s="115">
        <f t="shared" si="235"/>
        <v>-6.0132291040289054E-3</v>
      </c>
      <c r="J412" s="283">
        <f t="shared" si="258"/>
        <v>0.19192736425746149</v>
      </c>
      <c r="M412" s="283">
        <f t="shared" si="259"/>
        <v>0.16558937595487122</v>
      </c>
      <c r="N412" s="9" t="str">
        <f>IFERROR(_xlfn.XLOOKUP(EDATE($A412,-2),Y!$W:$W,Y!$AA:$AA),"")</f>
        <v/>
      </c>
      <c r="O412" s="5" t="str">
        <f>IFERROR(_xlfn.XLOOKUP(EDATE($A412,-2),Y!$W:$W,Y!$AE:$AE),"")</f>
        <v/>
      </c>
      <c r="P412" s="15" t="str">
        <f t="shared" si="237"/>
        <v/>
      </c>
      <c r="Q412" s="15" t="str">
        <f t="shared" si="238"/>
        <v/>
      </c>
      <c r="R412" s="15" t="str">
        <f t="shared" si="239"/>
        <v/>
      </c>
      <c r="S412" s="15" t="str">
        <f t="shared" si="240"/>
        <v/>
      </c>
      <c r="T412" s="15" t="str">
        <f t="shared" si="241"/>
        <v/>
      </c>
      <c r="U412" s="15" t="str">
        <f t="shared" si="242"/>
        <v/>
      </c>
      <c r="V412" s="15" t="str">
        <f t="shared" si="243"/>
        <v/>
      </c>
      <c r="W412" s="15" t="str">
        <f t="shared" si="244"/>
        <v/>
      </c>
      <c r="X412" s="15" t="str">
        <f t="shared" si="245"/>
        <v/>
      </c>
      <c r="Y412" s="15" t="str">
        <f t="shared" si="246"/>
        <v/>
      </c>
      <c r="Z412" s="15" t="str">
        <f t="shared" si="247"/>
        <v/>
      </c>
      <c r="AA412" s="15" t="str">
        <f t="shared" si="248"/>
        <v/>
      </c>
      <c r="AB412" s="15" t="str">
        <f t="shared" si="249"/>
        <v/>
      </c>
      <c r="AC412" s="15" t="str">
        <f t="shared" si="250"/>
        <v/>
      </c>
      <c r="AD412" s="15" t="str">
        <f t="shared" si="251"/>
        <v/>
      </c>
      <c r="AE412" s="15" t="str">
        <f t="shared" si="252"/>
        <v/>
      </c>
      <c r="AF412" s="15" t="str">
        <f t="shared" si="253"/>
        <v/>
      </c>
      <c r="AG412" s="15" t="str">
        <f t="shared" si="254"/>
        <v/>
      </c>
      <c r="AH412" s="15" t="str">
        <f t="shared" si="255"/>
        <v/>
      </c>
      <c r="AI412" s="15" t="str">
        <f t="shared" si="256"/>
        <v/>
      </c>
      <c r="AJ412" s="15" t="str">
        <f t="shared" si="257"/>
        <v/>
      </c>
    </row>
    <row r="413" spans="1:36">
      <c r="A413" s="96">
        <v>29738</v>
      </c>
      <c r="B413" s="16">
        <v>131.21</v>
      </c>
      <c r="E413" s="16">
        <v>976.9</v>
      </c>
      <c r="F413" s="115">
        <f t="shared" si="236"/>
        <v>-1.0408024737913801E-2</v>
      </c>
      <c r="G413" s="115"/>
      <c r="I413" s="115">
        <f t="shared" si="235"/>
        <v>-1.502319015930631E-2</v>
      </c>
      <c r="J413" s="283">
        <f t="shared" si="258"/>
        <v>0.14854691876750703</v>
      </c>
      <c r="M413" s="283">
        <f t="shared" si="259"/>
        <v>0.12559050581864262</v>
      </c>
      <c r="N413" s="9">
        <f>IFERROR(_xlfn.XLOOKUP(EDATE($A413,-2),Y!$W:$W,Y!$AA:$AA),"")</f>
        <v>6895.5590000000002</v>
      </c>
      <c r="O413" s="5">
        <f>IFERROR(_xlfn.XLOOKUP(EDATE($A413,-2),Y!$W:$W,Y!$AE:$AE),"")</f>
        <v>-2.9315227061781579E-2</v>
      </c>
      <c r="P413" s="15">
        <f t="shared" si="237"/>
        <v>0</v>
      </c>
      <c r="Q413" s="15" t="str">
        <f t="shared" si="238"/>
        <v/>
      </c>
      <c r="R413" s="15" t="str">
        <f t="shared" si="239"/>
        <v/>
      </c>
      <c r="S413" s="15">
        <f t="shared" si="240"/>
        <v>0</v>
      </c>
      <c r="T413" s="15">
        <f t="shared" si="241"/>
        <v>0</v>
      </c>
      <c r="U413" s="15">
        <f t="shared" si="242"/>
        <v>1</v>
      </c>
      <c r="V413" s="15" t="str">
        <f t="shared" si="243"/>
        <v/>
      </c>
      <c r="W413" s="15" t="str">
        <f t="shared" si="244"/>
        <v/>
      </c>
      <c r="X413" s="15">
        <f t="shared" si="245"/>
        <v>1</v>
      </c>
      <c r="Y413" s="15" t="str">
        <f t="shared" si="246"/>
        <v/>
      </c>
      <c r="Z413" s="15" t="str">
        <f t="shared" si="247"/>
        <v/>
      </c>
      <c r="AA413" s="15" t="str">
        <f t="shared" si="248"/>
        <v/>
      </c>
      <c r="AB413" s="15" t="str">
        <f t="shared" si="249"/>
        <v/>
      </c>
      <c r="AC413" s="15" t="str">
        <f t="shared" si="250"/>
        <v/>
      </c>
      <c r="AD413" s="15" t="str">
        <f t="shared" si="251"/>
        <v/>
      </c>
      <c r="AE413" s="15" t="str">
        <f t="shared" si="252"/>
        <v/>
      </c>
      <c r="AF413" s="15" t="str">
        <f t="shared" si="253"/>
        <v/>
      </c>
      <c r="AG413" s="15" t="str">
        <f t="shared" si="254"/>
        <v/>
      </c>
      <c r="AH413" s="15" t="str">
        <f t="shared" si="255"/>
        <v/>
      </c>
      <c r="AI413" s="15" t="str">
        <f t="shared" si="256"/>
        <v/>
      </c>
      <c r="AJ413" s="15" t="str">
        <f t="shared" si="257"/>
        <v/>
      </c>
    </row>
    <row r="414" spans="1:36">
      <c r="A414" s="96">
        <v>29768</v>
      </c>
      <c r="B414" s="16">
        <v>130.91999999999999</v>
      </c>
      <c r="E414" s="16">
        <v>952.3</v>
      </c>
      <c r="F414" s="115">
        <f t="shared" si="236"/>
        <v>-2.2101973934914865E-3</v>
      </c>
      <c r="G414" s="115"/>
      <c r="I414" s="115">
        <f t="shared" si="235"/>
        <v>-2.518169720544583E-2</v>
      </c>
      <c r="J414" s="283">
        <f t="shared" si="258"/>
        <v>7.6025314374948527E-2</v>
      </c>
      <c r="M414" s="283">
        <f t="shared" si="259"/>
        <v>1.8175986314551418E-2</v>
      </c>
      <c r="N414" s="9" t="str">
        <f>IFERROR(_xlfn.XLOOKUP(EDATE($A414,-2),Y!$W:$W,Y!$AA:$AA),"")</f>
        <v/>
      </c>
      <c r="O414" s="5" t="str">
        <f>IFERROR(_xlfn.XLOOKUP(EDATE($A414,-2),Y!$W:$W,Y!$AE:$AE),"")</f>
        <v/>
      </c>
      <c r="P414" s="15" t="str">
        <f t="shared" si="237"/>
        <v/>
      </c>
      <c r="Q414" s="15" t="str">
        <f t="shared" si="238"/>
        <v/>
      </c>
      <c r="R414" s="15" t="str">
        <f t="shared" si="239"/>
        <v/>
      </c>
      <c r="S414" s="15" t="str">
        <f t="shared" si="240"/>
        <v/>
      </c>
      <c r="T414" s="15" t="str">
        <f t="shared" si="241"/>
        <v/>
      </c>
      <c r="U414" s="15" t="str">
        <f t="shared" si="242"/>
        <v/>
      </c>
      <c r="V414" s="15" t="str">
        <f t="shared" si="243"/>
        <v/>
      </c>
      <c r="W414" s="15" t="str">
        <f t="shared" si="244"/>
        <v/>
      </c>
      <c r="X414" s="15" t="str">
        <f t="shared" si="245"/>
        <v/>
      </c>
      <c r="Y414" s="15" t="str">
        <f t="shared" si="246"/>
        <v/>
      </c>
      <c r="Z414" s="15" t="str">
        <f t="shared" si="247"/>
        <v/>
      </c>
      <c r="AA414" s="15" t="str">
        <f t="shared" si="248"/>
        <v/>
      </c>
      <c r="AB414" s="15" t="str">
        <f t="shared" si="249"/>
        <v/>
      </c>
      <c r="AC414" s="15" t="str">
        <f t="shared" si="250"/>
        <v/>
      </c>
      <c r="AD414" s="15" t="str">
        <f t="shared" si="251"/>
        <v/>
      </c>
      <c r="AE414" s="15" t="str">
        <f t="shared" si="252"/>
        <v/>
      </c>
      <c r="AF414" s="15" t="str">
        <f t="shared" si="253"/>
        <v/>
      </c>
      <c r="AG414" s="15" t="str">
        <f t="shared" si="254"/>
        <v/>
      </c>
      <c r="AH414" s="15" t="str">
        <f t="shared" si="255"/>
        <v/>
      </c>
      <c r="AI414" s="15" t="str">
        <f t="shared" si="256"/>
        <v/>
      </c>
      <c r="AJ414" s="15" t="str">
        <f t="shared" si="257"/>
        <v/>
      </c>
    </row>
    <row r="415" spans="1:36">
      <c r="A415" s="96">
        <v>29799</v>
      </c>
      <c r="B415" s="16">
        <v>122.79</v>
      </c>
      <c r="E415" s="16">
        <v>881.5</v>
      </c>
      <c r="F415" s="115">
        <f t="shared" si="236"/>
        <v>-6.2098991750687338E-2</v>
      </c>
      <c r="G415" s="115"/>
      <c r="I415" s="115">
        <f t="shared" si="235"/>
        <v>-7.4346319437152086E-2</v>
      </c>
      <c r="J415" s="283">
        <f t="shared" si="258"/>
        <v>3.3502206242850274E-3</v>
      </c>
      <c r="M415" s="283">
        <f t="shared" si="259"/>
        <v>-5.4793051683465599E-2</v>
      </c>
      <c r="N415" s="9" t="str">
        <f>IFERROR(_xlfn.XLOOKUP(EDATE($A415,-2),Y!$W:$W,Y!$AA:$AA),"")</f>
        <v/>
      </c>
      <c r="O415" s="5" t="str">
        <f>IFERROR(_xlfn.XLOOKUP(EDATE($A415,-2),Y!$W:$W,Y!$AE:$AE),"")</f>
        <v/>
      </c>
      <c r="P415" s="15" t="str">
        <f t="shared" si="237"/>
        <v/>
      </c>
      <c r="Q415" s="15" t="str">
        <f t="shared" si="238"/>
        <v/>
      </c>
      <c r="R415" s="15" t="str">
        <f t="shared" si="239"/>
        <v/>
      </c>
      <c r="S415" s="15" t="str">
        <f t="shared" si="240"/>
        <v/>
      </c>
      <c r="T415" s="15" t="str">
        <f t="shared" si="241"/>
        <v/>
      </c>
      <c r="U415" s="15" t="str">
        <f t="shared" si="242"/>
        <v/>
      </c>
      <c r="V415" s="15" t="str">
        <f t="shared" si="243"/>
        <v/>
      </c>
      <c r="W415" s="15" t="str">
        <f t="shared" si="244"/>
        <v/>
      </c>
      <c r="X415" s="15" t="str">
        <f t="shared" si="245"/>
        <v/>
      </c>
      <c r="Y415" s="15" t="str">
        <f t="shared" si="246"/>
        <v/>
      </c>
      <c r="Z415" s="15" t="str">
        <f t="shared" si="247"/>
        <v/>
      </c>
      <c r="AA415" s="15" t="str">
        <f t="shared" si="248"/>
        <v/>
      </c>
      <c r="AB415" s="15" t="str">
        <f t="shared" si="249"/>
        <v/>
      </c>
      <c r="AC415" s="15" t="str">
        <f t="shared" si="250"/>
        <v/>
      </c>
      <c r="AD415" s="15" t="str">
        <f t="shared" si="251"/>
        <v/>
      </c>
      <c r="AE415" s="15" t="str">
        <f t="shared" si="252"/>
        <v/>
      </c>
      <c r="AF415" s="15" t="str">
        <f t="shared" si="253"/>
        <v/>
      </c>
      <c r="AG415" s="15" t="str">
        <f t="shared" si="254"/>
        <v/>
      </c>
      <c r="AH415" s="15" t="str">
        <f t="shared" si="255"/>
        <v/>
      </c>
      <c r="AI415" s="15" t="str">
        <f t="shared" si="256"/>
        <v/>
      </c>
      <c r="AJ415" s="15" t="str">
        <f t="shared" si="257"/>
        <v/>
      </c>
    </row>
    <row r="416" spans="1:36">
      <c r="A416" s="96">
        <v>29830</v>
      </c>
      <c r="B416" s="16">
        <v>116.18</v>
      </c>
      <c r="E416" s="16">
        <v>850</v>
      </c>
      <c r="F416" s="115">
        <f t="shared" si="236"/>
        <v>-5.3831745256128327E-2</v>
      </c>
      <c r="G416" s="115"/>
      <c r="I416" s="115">
        <f t="shared" si="235"/>
        <v>-3.5734543391945595E-2</v>
      </c>
      <c r="J416" s="283">
        <f t="shared" si="258"/>
        <v>-7.3967798501514359E-2</v>
      </c>
      <c r="M416" s="283">
        <f t="shared" si="259"/>
        <v>-8.8374088374088333E-2</v>
      </c>
      <c r="N416" s="9">
        <f>IFERROR(_xlfn.XLOOKUP(EDATE($A416,-2),Y!$W:$W,Y!$AA:$AA),"")</f>
        <v>6978.1350000000002</v>
      </c>
      <c r="O416" s="5">
        <f>IFERROR(_xlfn.XLOOKUP(EDATE($A416,-2),Y!$W:$W,Y!$AE:$AE),"")</f>
        <v>4.87683037617479E-2</v>
      </c>
      <c r="P416" s="15">
        <f t="shared" si="237"/>
        <v>0</v>
      </c>
      <c r="Q416" s="15" t="str">
        <f t="shared" si="238"/>
        <v/>
      </c>
      <c r="R416" s="15" t="str">
        <f t="shared" si="239"/>
        <v/>
      </c>
      <c r="S416" s="15">
        <f t="shared" si="240"/>
        <v>0</v>
      </c>
      <c r="T416" s="15">
        <f t="shared" si="241"/>
        <v>1</v>
      </c>
      <c r="U416" s="15" t="str">
        <f t="shared" si="242"/>
        <v/>
      </c>
      <c r="V416" s="15" t="str">
        <f t="shared" si="243"/>
        <v/>
      </c>
      <c r="W416" s="15" t="str">
        <f t="shared" si="244"/>
        <v/>
      </c>
      <c r="X416" s="15" t="str">
        <f t="shared" si="245"/>
        <v/>
      </c>
      <c r="Y416" s="15" t="str">
        <f t="shared" si="246"/>
        <v/>
      </c>
      <c r="Z416" s="15" t="str">
        <f t="shared" si="247"/>
        <v/>
      </c>
      <c r="AA416" s="15" t="str">
        <f t="shared" si="248"/>
        <v/>
      </c>
      <c r="AB416" s="15" t="str">
        <f t="shared" si="249"/>
        <v/>
      </c>
      <c r="AC416" s="15">
        <f t="shared" si="250"/>
        <v>1</v>
      </c>
      <c r="AD416" s="15" t="str">
        <f t="shared" si="251"/>
        <v/>
      </c>
      <c r="AE416" s="15" t="str">
        <f t="shared" si="252"/>
        <v/>
      </c>
      <c r="AF416" s="15">
        <f t="shared" si="253"/>
        <v>1</v>
      </c>
      <c r="AG416" s="15" t="str">
        <f t="shared" si="254"/>
        <v/>
      </c>
      <c r="AH416" s="15" t="str">
        <f t="shared" si="255"/>
        <v/>
      </c>
      <c r="AI416" s="15" t="str">
        <f t="shared" si="256"/>
        <v/>
      </c>
      <c r="AJ416" s="15" t="str">
        <f t="shared" si="257"/>
        <v/>
      </c>
    </row>
    <row r="417" spans="1:36">
      <c r="A417" s="96">
        <v>29860</v>
      </c>
      <c r="B417" s="16">
        <v>121.89</v>
      </c>
      <c r="E417" s="16">
        <v>852.6</v>
      </c>
      <c r="F417" s="115">
        <f t="shared" si="236"/>
        <v>4.914787398863818E-2</v>
      </c>
      <c r="G417" s="115"/>
      <c r="I417" s="115">
        <f t="shared" si="235"/>
        <v>3.0588235294117805E-3</v>
      </c>
      <c r="J417" s="283">
        <f t="shared" si="258"/>
        <v>-4.3775005883737284E-2</v>
      </c>
      <c r="M417" s="283">
        <f t="shared" si="259"/>
        <v>-7.7771768523526186E-2</v>
      </c>
      <c r="N417" s="9" t="str">
        <f>IFERROR(_xlfn.XLOOKUP(EDATE($A417,-2),Y!$W:$W,Y!$AA:$AA),"")</f>
        <v/>
      </c>
      <c r="O417" s="5" t="str">
        <f>IFERROR(_xlfn.XLOOKUP(EDATE($A417,-2),Y!$W:$W,Y!$AE:$AE),"")</f>
        <v/>
      </c>
      <c r="P417" s="15" t="str">
        <f t="shared" si="237"/>
        <v/>
      </c>
      <c r="Q417" s="15" t="str">
        <f t="shared" si="238"/>
        <v/>
      </c>
      <c r="R417" s="15" t="str">
        <f t="shared" si="239"/>
        <v/>
      </c>
      <c r="S417" s="15" t="str">
        <f t="shared" si="240"/>
        <v/>
      </c>
      <c r="T417" s="15" t="str">
        <f t="shared" si="241"/>
        <v/>
      </c>
      <c r="U417" s="15" t="str">
        <f t="shared" si="242"/>
        <v/>
      </c>
      <c r="V417" s="15" t="str">
        <f t="shared" si="243"/>
        <v/>
      </c>
      <c r="W417" s="15" t="str">
        <f t="shared" si="244"/>
        <v/>
      </c>
      <c r="X417" s="15" t="str">
        <f t="shared" si="245"/>
        <v/>
      </c>
      <c r="Y417" s="15" t="str">
        <f t="shared" si="246"/>
        <v/>
      </c>
      <c r="Z417" s="15" t="str">
        <f t="shared" si="247"/>
        <v/>
      </c>
      <c r="AA417" s="15" t="str">
        <f t="shared" si="248"/>
        <v/>
      </c>
      <c r="AB417" s="15" t="str">
        <f t="shared" si="249"/>
        <v/>
      </c>
      <c r="AC417" s="15" t="str">
        <f t="shared" si="250"/>
        <v/>
      </c>
      <c r="AD417" s="15" t="str">
        <f t="shared" si="251"/>
        <v/>
      </c>
      <c r="AE417" s="15" t="str">
        <f t="shared" si="252"/>
        <v/>
      </c>
      <c r="AF417" s="15" t="str">
        <f t="shared" si="253"/>
        <v/>
      </c>
      <c r="AG417" s="15" t="str">
        <f t="shared" si="254"/>
        <v/>
      </c>
      <c r="AH417" s="15" t="str">
        <f t="shared" si="255"/>
        <v/>
      </c>
      <c r="AI417" s="15" t="str">
        <f t="shared" si="256"/>
        <v/>
      </c>
      <c r="AJ417" s="15" t="str">
        <f t="shared" si="257"/>
        <v/>
      </c>
    </row>
    <row r="418" spans="1:36">
      <c r="A418" s="96">
        <v>29891</v>
      </c>
      <c r="B418" s="16">
        <v>126.35</v>
      </c>
      <c r="E418" s="16">
        <v>889</v>
      </c>
      <c r="F418" s="115">
        <f t="shared" si="236"/>
        <v>3.6590368364919135E-2</v>
      </c>
      <c r="G418" s="115"/>
      <c r="I418" s="115">
        <f t="shared" si="235"/>
        <v>4.269293924466333E-2</v>
      </c>
      <c r="J418" s="283">
        <f t="shared" si="258"/>
        <v>-0.1008397381155709</v>
      </c>
      <c r="M418" s="283">
        <f t="shared" si="259"/>
        <v>-0.10500352360817478</v>
      </c>
      <c r="N418" s="9" t="str">
        <f>IFERROR(_xlfn.XLOOKUP(EDATE($A418,-2),Y!$W:$W,Y!$AA:$AA),"")</f>
        <v/>
      </c>
      <c r="O418" s="5" t="str">
        <f>IFERROR(_xlfn.XLOOKUP(EDATE($A418,-2),Y!$W:$W,Y!$AE:$AE),"")</f>
        <v/>
      </c>
      <c r="P418" s="15" t="str">
        <f t="shared" si="237"/>
        <v/>
      </c>
      <c r="Q418" s="15" t="str">
        <f t="shared" si="238"/>
        <v/>
      </c>
      <c r="R418" s="15" t="str">
        <f t="shared" si="239"/>
        <v/>
      </c>
      <c r="S418" s="15" t="str">
        <f t="shared" si="240"/>
        <v/>
      </c>
      <c r="T418" s="15" t="str">
        <f t="shared" si="241"/>
        <v/>
      </c>
      <c r="U418" s="15" t="str">
        <f t="shared" si="242"/>
        <v/>
      </c>
      <c r="V418" s="15" t="str">
        <f t="shared" si="243"/>
        <v/>
      </c>
      <c r="W418" s="15" t="str">
        <f t="shared" si="244"/>
        <v/>
      </c>
      <c r="X418" s="15" t="str">
        <f t="shared" si="245"/>
        <v/>
      </c>
      <c r="Y418" s="15" t="str">
        <f t="shared" si="246"/>
        <v/>
      </c>
      <c r="Z418" s="15" t="str">
        <f t="shared" si="247"/>
        <v/>
      </c>
      <c r="AA418" s="15" t="str">
        <f t="shared" si="248"/>
        <v/>
      </c>
      <c r="AB418" s="15" t="str">
        <f t="shared" si="249"/>
        <v/>
      </c>
      <c r="AC418" s="15" t="str">
        <f t="shared" si="250"/>
        <v/>
      </c>
      <c r="AD418" s="15" t="str">
        <f t="shared" si="251"/>
        <v/>
      </c>
      <c r="AE418" s="15" t="str">
        <f t="shared" si="252"/>
        <v/>
      </c>
      <c r="AF418" s="15" t="str">
        <f t="shared" si="253"/>
        <v/>
      </c>
      <c r="AG418" s="15" t="str">
        <f t="shared" si="254"/>
        <v/>
      </c>
      <c r="AH418" s="15" t="str">
        <f t="shared" si="255"/>
        <v/>
      </c>
      <c r="AI418" s="15" t="str">
        <f t="shared" si="256"/>
        <v/>
      </c>
      <c r="AJ418" s="15" t="str">
        <f t="shared" si="257"/>
        <v/>
      </c>
    </row>
    <row r="419" spans="1:36">
      <c r="A419" s="96">
        <v>29921</v>
      </c>
      <c r="B419" s="16">
        <v>122.55</v>
      </c>
      <c r="E419" s="16">
        <v>875</v>
      </c>
      <c r="F419" s="115">
        <f t="shared" si="236"/>
        <v>-3.007518796992481E-2</v>
      </c>
      <c r="G419" s="115"/>
      <c r="I419" s="115">
        <f t="shared" si="235"/>
        <v>-1.5748031496062964E-2</v>
      </c>
      <c r="J419" s="283">
        <f t="shared" si="258"/>
        <v>-9.7304065998821465E-2</v>
      </c>
      <c r="M419" s="283">
        <f t="shared" si="259"/>
        <v>-9.2323651452282163E-2</v>
      </c>
      <c r="N419" s="9">
        <f>IFERROR(_xlfn.XLOOKUP(EDATE($A419,-2),Y!$W:$W,Y!$AA:$AA),"")</f>
        <v>6902.1049999999996</v>
      </c>
      <c r="O419" s="5">
        <f>IFERROR(_xlfn.XLOOKUP(EDATE($A419,-2),Y!$W:$W,Y!$AE:$AE),"")</f>
        <v>-4.2874738383305133E-2</v>
      </c>
      <c r="P419" s="15">
        <f t="shared" si="237"/>
        <v>1</v>
      </c>
      <c r="Q419" s="15" t="str">
        <f t="shared" si="238"/>
        <v/>
      </c>
      <c r="R419" s="15" t="str">
        <f t="shared" si="239"/>
        <v/>
      </c>
      <c r="S419" s="15">
        <f t="shared" si="240"/>
        <v>1</v>
      </c>
      <c r="T419" s="15">
        <f t="shared" si="241"/>
        <v>0</v>
      </c>
      <c r="U419" s="15" t="str">
        <f t="shared" si="242"/>
        <v/>
      </c>
      <c r="V419" s="15" t="str">
        <f t="shared" si="243"/>
        <v/>
      </c>
      <c r="W419" s="15" t="str">
        <f t="shared" si="244"/>
        <v/>
      </c>
      <c r="X419" s="15" t="str">
        <f t="shared" si="245"/>
        <v/>
      </c>
      <c r="Y419" s="15" t="str">
        <f t="shared" si="246"/>
        <v/>
      </c>
      <c r="Z419" s="15" t="str">
        <f t="shared" si="247"/>
        <v/>
      </c>
      <c r="AA419" s="15" t="str">
        <f t="shared" si="248"/>
        <v/>
      </c>
      <c r="AB419" s="15" t="str">
        <f t="shared" si="249"/>
        <v/>
      </c>
      <c r="AC419" s="15" t="str">
        <f t="shared" si="250"/>
        <v/>
      </c>
      <c r="AD419" s="15" t="str">
        <f t="shared" si="251"/>
        <v/>
      </c>
      <c r="AE419" s="15" t="str">
        <f t="shared" si="252"/>
        <v/>
      </c>
      <c r="AF419" s="15" t="str">
        <f t="shared" si="253"/>
        <v/>
      </c>
      <c r="AG419" s="15">
        <f t="shared" si="254"/>
        <v>1</v>
      </c>
      <c r="AH419" s="15" t="str">
        <f t="shared" si="255"/>
        <v/>
      </c>
      <c r="AI419" s="15" t="str">
        <f t="shared" si="256"/>
        <v/>
      </c>
      <c r="AJ419" s="15">
        <f t="shared" si="257"/>
        <v>1</v>
      </c>
    </row>
    <row r="420" spans="1:36">
      <c r="A420" s="96">
        <v>29952</v>
      </c>
      <c r="B420" s="16">
        <v>120.4</v>
      </c>
      <c r="E420" s="16">
        <v>871.1</v>
      </c>
      <c r="F420" s="115">
        <f t="shared" si="236"/>
        <v>-1.7543859649122751E-2</v>
      </c>
      <c r="G420" s="115"/>
      <c r="I420" s="115">
        <f t="shared" si="235"/>
        <v>-4.4571428571428262E-3</v>
      </c>
      <c r="J420" s="283">
        <f t="shared" si="258"/>
        <v>-7.0629100733307637E-2</v>
      </c>
      <c r="M420" s="283">
        <f t="shared" si="259"/>
        <v>-8.0439142826981835E-2</v>
      </c>
      <c r="N420" s="9" t="str">
        <f>IFERROR(_xlfn.XLOOKUP(EDATE($A420,-2),Y!$W:$W,Y!$AA:$AA),"")</f>
        <v/>
      </c>
      <c r="O420" s="5" t="str">
        <f>IFERROR(_xlfn.XLOOKUP(EDATE($A420,-2),Y!$W:$W,Y!$AE:$AE),"")</f>
        <v/>
      </c>
      <c r="P420" s="15" t="str">
        <f t="shared" si="237"/>
        <v/>
      </c>
      <c r="Q420" s="15" t="str">
        <f t="shared" si="238"/>
        <v/>
      </c>
      <c r="R420" s="15" t="str">
        <f t="shared" si="239"/>
        <v/>
      </c>
      <c r="S420" s="15" t="str">
        <f t="shared" si="240"/>
        <v/>
      </c>
      <c r="T420" s="15" t="str">
        <f t="shared" si="241"/>
        <v/>
      </c>
      <c r="U420" s="15" t="str">
        <f t="shared" si="242"/>
        <v/>
      </c>
      <c r="V420" s="15" t="str">
        <f t="shared" si="243"/>
        <v/>
      </c>
      <c r="W420" s="15" t="str">
        <f t="shared" si="244"/>
        <v/>
      </c>
      <c r="X420" s="15" t="str">
        <f t="shared" si="245"/>
        <v/>
      </c>
      <c r="Y420" s="15" t="str">
        <f t="shared" si="246"/>
        <v/>
      </c>
      <c r="Z420" s="15" t="str">
        <f t="shared" si="247"/>
        <v/>
      </c>
      <c r="AA420" s="15" t="str">
        <f t="shared" si="248"/>
        <v/>
      </c>
      <c r="AB420" s="15" t="str">
        <f t="shared" si="249"/>
        <v/>
      </c>
      <c r="AC420" s="15" t="str">
        <f t="shared" si="250"/>
        <v/>
      </c>
      <c r="AD420" s="15" t="str">
        <f t="shared" si="251"/>
        <v/>
      </c>
      <c r="AE420" s="15" t="str">
        <f t="shared" si="252"/>
        <v/>
      </c>
      <c r="AF420" s="15" t="str">
        <f t="shared" si="253"/>
        <v/>
      </c>
      <c r="AG420" s="15" t="str">
        <f t="shared" si="254"/>
        <v/>
      </c>
      <c r="AH420" s="15" t="str">
        <f t="shared" si="255"/>
        <v/>
      </c>
      <c r="AI420" s="15" t="str">
        <f t="shared" si="256"/>
        <v/>
      </c>
      <c r="AJ420" s="15" t="str">
        <f t="shared" si="257"/>
        <v/>
      </c>
    </row>
    <row r="421" spans="1:36">
      <c r="A421" s="96">
        <v>29983</v>
      </c>
      <c r="B421" s="16">
        <v>113.11</v>
      </c>
      <c r="E421" s="16">
        <v>824.4</v>
      </c>
      <c r="F421" s="115">
        <f t="shared" si="236"/>
        <v>-6.0548172757475149E-2</v>
      </c>
      <c r="G421" s="115"/>
      <c r="I421" s="115">
        <f t="shared" si="235"/>
        <v>-5.3610377683388832E-2</v>
      </c>
      <c r="J421" s="283">
        <f t="shared" si="258"/>
        <v>-0.13834082425535166</v>
      </c>
      <c r="M421" s="283">
        <f t="shared" si="259"/>
        <v>-0.15411450851631447</v>
      </c>
      <c r="N421" s="9" t="str">
        <f>IFERROR(_xlfn.XLOOKUP(EDATE($A421,-2),Y!$W:$W,Y!$AA:$AA),"")</f>
        <v/>
      </c>
      <c r="O421" s="5" t="str">
        <f>IFERROR(_xlfn.XLOOKUP(EDATE($A421,-2),Y!$W:$W,Y!$AE:$AE),"")</f>
        <v/>
      </c>
      <c r="P421" s="15" t="str">
        <f t="shared" si="237"/>
        <v/>
      </c>
      <c r="Q421" s="15" t="str">
        <f t="shared" si="238"/>
        <v/>
      </c>
      <c r="R421" s="15" t="str">
        <f t="shared" si="239"/>
        <v/>
      </c>
      <c r="S421" s="15" t="str">
        <f t="shared" si="240"/>
        <v/>
      </c>
      <c r="T421" s="15" t="str">
        <f t="shared" si="241"/>
        <v/>
      </c>
      <c r="U421" s="15" t="str">
        <f t="shared" si="242"/>
        <v/>
      </c>
      <c r="V421" s="15" t="str">
        <f t="shared" si="243"/>
        <v/>
      </c>
      <c r="W421" s="15" t="str">
        <f t="shared" si="244"/>
        <v/>
      </c>
      <c r="X421" s="15" t="str">
        <f t="shared" si="245"/>
        <v/>
      </c>
      <c r="Y421" s="15" t="str">
        <f t="shared" si="246"/>
        <v/>
      </c>
      <c r="Z421" s="15" t="str">
        <f t="shared" si="247"/>
        <v/>
      </c>
      <c r="AA421" s="15" t="str">
        <f t="shared" si="248"/>
        <v/>
      </c>
      <c r="AB421" s="15" t="str">
        <f t="shared" si="249"/>
        <v/>
      </c>
      <c r="AC421" s="15" t="str">
        <f t="shared" si="250"/>
        <v/>
      </c>
      <c r="AD421" s="15" t="str">
        <f t="shared" si="251"/>
        <v/>
      </c>
      <c r="AE421" s="15" t="str">
        <f t="shared" si="252"/>
        <v/>
      </c>
      <c r="AF421" s="15" t="str">
        <f t="shared" si="253"/>
        <v/>
      </c>
      <c r="AG421" s="15" t="str">
        <f t="shared" si="254"/>
        <v/>
      </c>
      <c r="AH421" s="15" t="str">
        <f t="shared" si="255"/>
        <v/>
      </c>
      <c r="AI421" s="15" t="str">
        <f t="shared" si="256"/>
        <v/>
      </c>
      <c r="AJ421" s="15" t="str">
        <f t="shared" si="257"/>
        <v/>
      </c>
    </row>
    <row r="422" spans="1:36">
      <c r="A422" s="96">
        <v>30011</v>
      </c>
      <c r="B422" s="16">
        <v>111.96</v>
      </c>
      <c r="E422" s="16">
        <v>822.8</v>
      </c>
      <c r="F422" s="115">
        <f t="shared" si="236"/>
        <v>-1.0167093979312258E-2</v>
      </c>
      <c r="G422" s="115"/>
      <c r="I422" s="115">
        <f t="shared" si="235"/>
        <v>-1.9408054342552328E-3</v>
      </c>
      <c r="J422" s="283">
        <f t="shared" si="258"/>
        <v>-0.17676470588235293</v>
      </c>
      <c r="M422" s="283">
        <f t="shared" si="259"/>
        <v>-0.18039645383006275</v>
      </c>
      <c r="N422" s="9">
        <f>IFERROR(_xlfn.XLOOKUP(EDATE($A422,-2),Y!$W:$W,Y!$AA:$AA),"")</f>
        <v>6794.8779999999997</v>
      </c>
      <c r="O422" s="5">
        <f>IFERROR(_xlfn.XLOOKUP(EDATE($A422,-2),Y!$W:$W,Y!$AE:$AE),"")</f>
        <v>-6.0708468625688017E-2</v>
      </c>
      <c r="P422" s="15">
        <f t="shared" si="237"/>
        <v>0</v>
      </c>
      <c r="Q422" s="15" t="str">
        <f t="shared" si="238"/>
        <v/>
      </c>
      <c r="R422" s="15" t="str">
        <f t="shared" si="239"/>
        <v/>
      </c>
      <c r="S422" s="15">
        <f t="shared" si="240"/>
        <v>0</v>
      </c>
      <c r="T422" s="15">
        <f t="shared" si="241"/>
        <v>0</v>
      </c>
      <c r="U422" s="15">
        <f t="shared" si="242"/>
        <v>1</v>
      </c>
      <c r="V422" s="15" t="str">
        <f t="shared" si="243"/>
        <v/>
      </c>
      <c r="W422" s="15" t="str">
        <f t="shared" si="244"/>
        <v/>
      </c>
      <c r="X422" s="15">
        <f t="shared" si="245"/>
        <v>1</v>
      </c>
      <c r="Y422" s="15" t="str">
        <f t="shared" si="246"/>
        <v/>
      </c>
      <c r="Z422" s="15" t="str">
        <f t="shared" si="247"/>
        <v/>
      </c>
      <c r="AA422" s="15" t="str">
        <f t="shared" si="248"/>
        <v/>
      </c>
      <c r="AB422" s="15" t="str">
        <f t="shared" si="249"/>
        <v/>
      </c>
      <c r="AC422" s="15" t="str">
        <f t="shared" si="250"/>
        <v/>
      </c>
      <c r="AD422" s="15" t="str">
        <f t="shared" si="251"/>
        <v/>
      </c>
      <c r="AE422" s="15" t="str">
        <f t="shared" si="252"/>
        <v/>
      </c>
      <c r="AF422" s="15" t="str">
        <f t="shared" si="253"/>
        <v/>
      </c>
      <c r="AG422" s="15" t="str">
        <f t="shared" si="254"/>
        <v/>
      </c>
      <c r="AH422" s="15" t="str">
        <f t="shared" si="255"/>
        <v/>
      </c>
      <c r="AI422" s="15" t="str">
        <f t="shared" si="256"/>
        <v/>
      </c>
      <c r="AJ422" s="15" t="str">
        <f t="shared" si="257"/>
        <v/>
      </c>
    </row>
    <row r="423" spans="1:36">
      <c r="A423" s="96">
        <v>30042</v>
      </c>
      <c r="B423" s="16">
        <v>116.44</v>
      </c>
      <c r="E423" s="16">
        <v>848.4</v>
      </c>
      <c r="F423" s="115">
        <f t="shared" si="236"/>
        <v>4.0014290818149334E-2</v>
      </c>
      <c r="G423" s="115"/>
      <c r="I423" s="115">
        <f t="shared" si="235"/>
        <v>3.1113271754982907E-2</v>
      </c>
      <c r="J423" s="283">
        <f t="shared" si="258"/>
        <v>-0.12325879075370838</v>
      </c>
      <c r="M423" s="283">
        <f t="shared" si="259"/>
        <v>-0.1497294046903187</v>
      </c>
      <c r="N423" s="9" t="str">
        <f>IFERROR(_xlfn.XLOOKUP(EDATE($A423,-2),Y!$W:$W,Y!$AA:$AA),"")</f>
        <v/>
      </c>
      <c r="O423" s="5" t="str">
        <f>IFERROR(_xlfn.XLOOKUP(EDATE($A423,-2),Y!$W:$W,Y!$AE:$AE),"")</f>
        <v/>
      </c>
      <c r="P423" s="15" t="str">
        <f t="shared" si="237"/>
        <v/>
      </c>
      <c r="Q423" s="15" t="str">
        <f t="shared" si="238"/>
        <v/>
      </c>
      <c r="R423" s="15" t="str">
        <f t="shared" si="239"/>
        <v/>
      </c>
      <c r="S423" s="15" t="str">
        <f t="shared" si="240"/>
        <v/>
      </c>
      <c r="T423" s="15" t="str">
        <f t="shared" si="241"/>
        <v/>
      </c>
      <c r="U423" s="15" t="str">
        <f t="shared" si="242"/>
        <v/>
      </c>
      <c r="V423" s="15" t="str">
        <f t="shared" si="243"/>
        <v/>
      </c>
      <c r="W423" s="15" t="str">
        <f t="shared" si="244"/>
        <v/>
      </c>
      <c r="X423" s="15" t="str">
        <f t="shared" si="245"/>
        <v/>
      </c>
      <c r="Y423" s="15" t="str">
        <f t="shared" si="246"/>
        <v/>
      </c>
      <c r="Z423" s="15" t="str">
        <f t="shared" si="247"/>
        <v/>
      </c>
      <c r="AA423" s="15" t="str">
        <f t="shared" si="248"/>
        <v/>
      </c>
      <c r="AB423" s="15" t="str">
        <f t="shared" si="249"/>
        <v/>
      </c>
      <c r="AC423" s="15" t="str">
        <f t="shared" si="250"/>
        <v/>
      </c>
      <c r="AD423" s="15" t="str">
        <f t="shared" si="251"/>
        <v/>
      </c>
      <c r="AE423" s="15" t="str">
        <f t="shared" si="252"/>
        <v/>
      </c>
      <c r="AF423" s="15" t="str">
        <f t="shared" si="253"/>
        <v/>
      </c>
      <c r="AG423" s="15" t="str">
        <f t="shared" si="254"/>
        <v/>
      </c>
      <c r="AH423" s="15" t="str">
        <f t="shared" si="255"/>
        <v/>
      </c>
      <c r="AI423" s="15" t="str">
        <f t="shared" si="256"/>
        <v/>
      </c>
      <c r="AJ423" s="15" t="str">
        <f t="shared" si="257"/>
        <v/>
      </c>
    </row>
    <row r="424" spans="1:36">
      <c r="A424" s="96">
        <v>30072</v>
      </c>
      <c r="B424" s="16">
        <v>111.88</v>
      </c>
      <c r="E424" s="16">
        <v>819.5</v>
      </c>
      <c r="F424" s="115">
        <f t="shared" si="236"/>
        <v>-3.9161800068704955E-2</v>
      </c>
      <c r="G424" s="115"/>
      <c r="I424" s="115">
        <f t="shared" si="235"/>
        <v>-3.4064120697784084E-2</v>
      </c>
      <c r="J424" s="283">
        <f t="shared" si="258"/>
        <v>-0.15619579153782337</v>
      </c>
      <c r="M424" s="283">
        <f t="shared" si="259"/>
        <v>-0.17372454123815284</v>
      </c>
      <c r="N424" s="9" t="str">
        <f>IFERROR(_xlfn.XLOOKUP(EDATE($A424,-2),Y!$W:$W,Y!$AA:$AA),"")</f>
        <v/>
      </c>
      <c r="O424" s="5" t="str">
        <f>IFERROR(_xlfn.XLOOKUP(EDATE($A424,-2),Y!$W:$W,Y!$AE:$AE),"")</f>
        <v/>
      </c>
      <c r="P424" s="15" t="str">
        <f t="shared" si="237"/>
        <v/>
      </c>
      <c r="Q424" s="15" t="str">
        <f t="shared" si="238"/>
        <v/>
      </c>
      <c r="R424" s="15" t="str">
        <f t="shared" si="239"/>
        <v/>
      </c>
      <c r="S424" s="15" t="str">
        <f t="shared" si="240"/>
        <v/>
      </c>
      <c r="T424" s="15" t="str">
        <f t="shared" si="241"/>
        <v/>
      </c>
      <c r="U424" s="15" t="str">
        <f t="shared" si="242"/>
        <v/>
      </c>
      <c r="V424" s="15" t="str">
        <f t="shared" si="243"/>
        <v/>
      </c>
      <c r="W424" s="15" t="str">
        <f t="shared" si="244"/>
        <v/>
      </c>
      <c r="X424" s="15" t="str">
        <f t="shared" si="245"/>
        <v/>
      </c>
      <c r="Y424" s="15" t="str">
        <f t="shared" si="246"/>
        <v/>
      </c>
      <c r="Z424" s="15" t="str">
        <f t="shared" si="247"/>
        <v/>
      </c>
      <c r="AA424" s="15" t="str">
        <f t="shared" si="248"/>
        <v/>
      </c>
      <c r="AB424" s="15" t="str">
        <f t="shared" si="249"/>
        <v/>
      </c>
      <c r="AC424" s="15" t="str">
        <f t="shared" si="250"/>
        <v/>
      </c>
      <c r="AD424" s="15" t="str">
        <f t="shared" si="251"/>
        <v/>
      </c>
      <c r="AE424" s="15" t="str">
        <f t="shared" si="252"/>
        <v/>
      </c>
      <c r="AF424" s="15" t="str">
        <f t="shared" si="253"/>
        <v/>
      </c>
      <c r="AG424" s="15" t="str">
        <f t="shared" si="254"/>
        <v/>
      </c>
      <c r="AH424" s="15" t="str">
        <f t="shared" si="255"/>
        <v/>
      </c>
      <c r="AI424" s="15" t="str">
        <f t="shared" si="256"/>
        <v/>
      </c>
      <c r="AJ424" s="15" t="str">
        <f t="shared" si="257"/>
        <v/>
      </c>
    </row>
    <row r="425" spans="1:36">
      <c r="A425" s="96">
        <v>30103</v>
      </c>
      <c r="B425" s="16">
        <v>109.61</v>
      </c>
      <c r="E425" s="16">
        <v>811.9</v>
      </c>
      <c r="F425" s="115">
        <f t="shared" si="236"/>
        <v>-2.0289595995709675E-2</v>
      </c>
      <c r="G425" s="115"/>
      <c r="I425" s="115">
        <f t="shared" si="235"/>
        <v>-9.2739475289811413E-3</v>
      </c>
      <c r="J425" s="283">
        <f t="shared" si="258"/>
        <v>-0.16462159896349371</v>
      </c>
      <c r="M425" s="283">
        <f t="shared" si="259"/>
        <v>-0.16890162759750227</v>
      </c>
      <c r="N425" s="9">
        <f>IFERROR(_xlfn.XLOOKUP(EDATE($A425,-2),Y!$W:$W,Y!$AA:$AA),"")</f>
        <v>6825.8760000000002</v>
      </c>
      <c r="O425" s="5">
        <f>IFERROR(_xlfn.XLOOKUP(EDATE($A425,-2),Y!$W:$W,Y!$AE:$AE),"")</f>
        <v>1.8373111963559952E-2</v>
      </c>
      <c r="P425" s="15">
        <f t="shared" si="237"/>
        <v>0</v>
      </c>
      <c r="Q425" s="15" t="str">
        <f t="shared" si="238"/>
        <v/>
      </c>
      <c r="R425" s="15" t="str">
        <f t="shared" si="239"/>
        <v/>
      </c>
      <c r="S425" s="15">
        <f t="shared" si="240"/>
        <v>0</v>
      </c>
      <c r="T425" s="15">
        <f t="shared" si="241"/>
        <v>1</v>
      </c>
      <c r="U425" s="15" t="str">
        <f t="shared" si="242"/>
        <v/>
      </c>
      <c r="V425" s="15" t="str">
        <f t="shared" si="243"/>
        <v/>
      </c>
      <c r="W425" s="15" t="str">
        <f t="shared" si="244"/>
        <v/>
      </c>
      <c r="X425" s="15" t="str">
        <f t="shared" si="245"/>
        <v/>
      </c>
      <c r="Y425" s="15" t="str">
        <f t="shared" si="246"/>
        <v/>
      </c>
      <c r="Z425" s="15" t="str">
        <f t="shared" si="247"/>
        <v/>
      </c>
      <c r="AA425" s="15" t="str">
        <f t="shared" si="248"/>
        <v/>
      </c>
      <c r="AB425" s="15" t="str">
        <f t="shared" si="249"/>
        <v/>
      </c>
      <c r="AC425" s="15">
        <f t="shared" si="250"/>
        <v>1</v>
      </c>
      <c r="AD425" s="15" t="str">
        <f t="shared" si="251"/>
        <v/>
      </c>
      <c r="AE425" s="15" t="str">
        <f t="shared" si="252"/>
        <v/>
      </c>
      <c r="AF425" s="15">
        <f t="shared" si="253"/>
        <v>1</v>
      </c>
      <c r="AG425" s="15" t="str">
        <f t="shared" si="254"/>
        <v/>
      </c>
      <c r="AH425" s="15" t="str">
        <f t="shared" si="255"/>
        <v/>
      </c>
      <c r="AI425" s="15" t="str">
        <f t="shared" si="256"/>
        <v/>
      </c>
      <c r="AJ425" s="15" t="str">
        <f t="shared" si="257"/>
        <v/>
      </c>
    </row>
    <row r="426" spans="1:36">
      <c r="A426" s="96">
        <v>30133</v>
      </c>
      <c r="B426" s="16">
        <v>107.09</v>
      </c>
      <c r="E426" s="16">
        <v>808.6</v>
      </c>
      <c r="F426" s="115">
        <f t="shared" si="236"/>
        <v>-2.2990603047167157E-2</v>
      </c>
      <c r="G426" s="115"/>
      <c r="I426" s="115">
        <f t="shared" si="235"/>
        <v>-4.0645399679762884E-3</v>
      </c>
      <c r="J426" s="283">
        <f t="shared" si="258"/>
        <v>-0.18201955392606162</v>
      </c>
      <c r="M426" s="283">
        <f t="shared" si="259"/>
        <v>-0.15089782631523674</v>
      </c>
      <c r="N426" s="9" t="str">
        <f>IFERROR(_xlfn.XLOOKUP(EDATE($A426,-2),Y!$W:$W,Y!$AA:$AA),"")</f>
        <v/>
      </c>
      <c r="O426" s="5" t="str">
        <f>IFERROR(_xlfn.XLOOKUP(EDATE($A426,-2),Y!$W:$W,Y!$AE:$AE),"")</f>
        <v/>
      </c>
      <c r="P426" s="15" t="str">
        <f t="shared" si="237"/>
        <v/>
      </c>
      <c r="Q426" s="15" t="str">
        <f t="shared" si="238"/>
        <v/>
      </c>
      <c r="R426" s="15" t="str">
        <f t="shared" si="239"/>
        <v/>
      </c>
      <c r="S426" s="15" t="str">
        <f t="shared" si="240"/>
        <v/>
      </c>
      <c r="T426" s="15" t="str">
        <f t="shared" si="241"/>
        <v/>
      </c>
      <c r="U426" s="15" t="str">
        <f t="shared" si="242"/>
        <v/>
      </c>
      <c r="V426" s="15" t="str">
        <f t="shared" si="243"/>
        <v/>
      </c>
      <c r="W426" s="15" t="str">
        <f t="shared" si="244"/>
        <v/>
      </c>
      <c r="X426" s="15" t="str">
        <f t="shared" si="245"/>
        <v/>
      </c>
      <c r="Y426" s="15" t="str">
        <f t="shared" si="246"/>
        <v/>
      </c>
      <c r="Z426" s="15" t="str">
        <f t="shared" si="247"/>
        <v/>
      </c>
      <c r="AA426" s="15" t="str">
        <f t="shared" si="248"/>
        <v/>
      </c>
      <c r="AB426" s="15" t="str">
        <f t="shared" si="249"/>
        <v/>
      </c>
      <c r="AC426" s="15" t="str">
        <f t="shared" si="250"/>
        <v/>
      </c>
      <c r="AD426" s="15" t="str">
        <f t="shared" si="251"/>
        <v/>
      </c>
      <c r="AE426" s="15" t="str">
        <f t="shared" si="252"/>
        <v/>
      </c>
      <c r="AF426" s="15" t="str">
        <f t="shared" si="253"/>
        <v/>
      </c>
      <c r="AG426" s="15" t="str">
        <f t="shared" si="254"/>
        <v/>
      </c>
      <c r="AH426" s="15" t="str">
        <f t="shared" si="255"/>
        <v/>
      </c>
      <c r="AI426" s="15" t="str">
        <f t="shared" si="256"/>
        <v/>
      </c>
      <c r="AJ426" s="15" t="str">
        <f t="shared" si="257"/>
        <v/>
      </c>
    </row>
    <row r="427" spans="1:36">
      <c r="A427" s="96">
        <v>30164</v>
      </c>
      <c r="B427" s="16">
        <v>119.51</v>
      </c>
      <c r="E427" s="16">
        <v>901.3</v>
      </c>
      <c r="F427" s="115">
        <f t="shared" si="236"/>
        <v>0.11597721542627704</v>
      </c>
      <c r="G427" s="115"/>
      <c r="I427" s="115">
        <f t="shared" si="235"/>
        <v>0.11464259213455352</v>
      </c>
      <c r="J427" s="283">
        <f t="shared" si="258"/>
        <v>-2.6712272986399554E-2</v>
      </c>
      <c r="M427" s="283">
        <f t="shared" si="259"/>
        <v>2.2461712989222837E-2</v>
      </c>
      <c r="N427" s="9" t="str">
        <f>IFERROR(_xlfn.XLOOKUP(EDATE($A427,-2),Y!$W:$W,Y!$AA:$AA),"")</f>
        <v/>
      </c>
      <c r="O427" s="5" t="str">
        <f>IFERROR(_xlfn.XLOOKUP(EDATE($A427,-2),Y!$W:$W,Y!$AE:$AE),"")</f>
        <v/>
      </c>
      <c r="P427" s="15" t="str">
        <f t="shared" si="237"/>
        <v/>
      </c>
      <c r="Q427" s="15" t="str">
        <f t="shared" si="238"/>
        <v/>
      </c>
      <c r="R427" s="15" t="str">
        <f t="shared" si="239"/>
        <v/>
      </c>
      <c r="S427" s="15" t="str">
        <f t="shared" si="240"/>
        <v/>
      </c>
      <c r="T427" s="15" t="str">
        <f t="shared" si="241"/>
        <v/>
      </c>
      <c r="U427" s="15" t="str">
        <f t="shared" si="242"/>
        <v/>
      </c>
      <c r="V427" s="15" t="str">
        <f t="shared" si="243"/>
        <v/>
      </c>
      <c r="W427" s="15" t="str">
        <f t="shared" si="244"/>
        <v/>
      </c>
      <c r="X427" s="15" t="str">
        <f t="shared" si="245"/>
        <v/>
      </c>
      <c r="Y427" s="15" t="str">
        <f t="shared" si="246"/>
        <v/>
      </c>
      <c r="Z427" s="15" t="str">
        <f t="shared" si="247"/>
        <v/>
      </c>
      <c r="AA427" s="15" t="str">
        <f t="shared" si="248"/>
        <v/>
      </c>
      <c r="AB427" s="15" t="str">
        <f t="shared" si="249"/>
        <v/>
      </c>
      <c r="AC427" s="15" t="str">
        <f t="shared" si="250"/>
        <v/>
      </c>
      <c r="AD427" s="15" t="str">
        <f t="shared" si="251"/>
        <v/>
      </c>
      <c r="AE427" s="15" t="str">
        <f t="shared" si="252"/>
        <v/>
      </c>
      <c r="AF427" s="15" t="str">
        <f t="shared" si="253"/>
        <v/>
      </c>
      <c r="AG427" s="15" t="str">
        <f t="shared" si="254"/>
        <v/>
      </c>
      <c r="AH427" s="15" t="str">
        <f t="shared" si="255"/>
        <v/>
      </c>
      <c r="AI427" s="15" t="str">
        <f t="shared" si="256"/>
        <v/>
      </c>
      <c r="AJ427" s="15" t="str">
        <f t="shared" si="257"/>
        <v/>
      </c>
    </row>
    <row r="428" spans="1:36">
      <c r="A428" s="96">
        <v>30195</v>
      </c>
      <c r="B428" s="16">
        <v>120.42</v>
      </c>
      <c r="E428" s="16">
        <v>896.3</v>
      </c>
      <c r="F428" s="115">
        <f t="shared" si="236"/>
        <v>7.6144255710819397E-3</v>
      </c>
      <c r="G428" s="115"/>
      <c r="I428" s="115">
        <f t="shared" si="235"/>
        <v>-5.5475424386997041E-3</v>
      </c>
      <c r="J428" s="283">
        <f t="shared" si="258"/>
        <v>3.6495093819934432E-2</v>
      </c>
      <c r="M428" s="283">
        <f t="shared" si="259"/>
        <v>5.4470588235294048E-2</v>
      </c>
      <c r="N428" s="9">
        <f>IFERROR(_xlfn.XLOOKUP(EDATE($A428,-2),Y!$W:$W,Y!$AA:$AA),"")</f>
        <v>6799.7809999999999</v>
      </c>
      <c r="O428" s="5">
        <f>IFERROR(_xlfn.XLOOKUP(EDATE($A428,-2),Y!$W:$W,Y!$AE:$AE),"")</f>
        <v>-1.5204343643629881E-2</v>
      </c>
      <c r="P428" s="15">
        <f t="shared" si="237"/>
        <v>1</v>
      </c>
      <c r="Q428" s="15" t="str">
        <f t="shared" si="238"/>
        <v/>
      </c>
      <c r="R428" s="15" t="str">
        <f t="shared" si="239"/>
        <v/>
      </c>
      <c r="S428" s="15">
        <f t="shared" si="240"/>
        <v>1</v>
      </c>
      <c r="T428" s="15">
        <f t="shared" si="241"/>
        <v>0</v>
      </c>
      <c r="U428" s="15" t="str">
        <f t="shared" si="242"/>
        <v/>
      </c>
      <c r="V428" s="15" t="str">
        <f t="shared" si="243"/>
        <v/>
      </c>
      <c r="W428" s="15" t="str">
        <f t="shared" si="244"/>
        <v/>
      </c>
      <c r="X428" s="15" t="str">
        <f t="shared" si="245"/>
        <v/>
      </c>
      <c r="Y428" s="15" t="str">
        <f t="shared" si="246"/>
        <v/>
      </c>
      <c r="Z428" s="15" t="str">
        <f t="shared" si="247"/>
        <v/>
      </c>
      <c r="AA428" s="15" t="str">
        <f t="shared" si="248"/>
        <v/>
      </c>
      <c r="AB428" s="15" t="str">
        <f t="shared" si="249"/>
        <v/>
      </c>
      <c r="AC428" s="15" t="str">
        <f t="shared" si="250"/>
        <v/>
      </c>
      <c r="AD428" s="15" t="str">
        <f t="shared" si="251"/>
        <v/>
      </c>
      <c r="AE428" s="15" t="str">
        <f t="shared" si="252"/>
        <v/>
      </c>
      <c r="AF428" s="15" t="str">
        <f t="shared" si="253"/>
        <v/>
      </c>
      <c r="AG428" s="15">
        <f t="shared" si="254"/>
        <v>1</v>
      </c>
      <c r="AH428" s="15" t="str">
        <f t="shared" si="255"/>
        <v/>
      </c>
      <c r="AI428" s="15" t="str">
        <f t="shared" si="256"/>
        <v/>
      </c>
      <c r="AJ428" s="15">
        <f t="shared" si="257"/>
        <v>1</v>
      </c>
    </row>
    <row r="429" spans="1:36">
      <c r="A429" s="96">
        <v>30225</v>
      </c>
      <c r="B429" s="16">
        <v>133.72</v>
      </c>
      <c r="E429" s="16">
        <v>991.7</v>
      </c>
      <c r="F429" s="115">
        <f t="shared" si="236"/>
        <v>0.11044676963959477</v>
      </c>
      <c r="G429" s="115"/>
      <c r="I429" s="115">
        <f t="shared" si="235"/>
        <v>0.10643757670422871</v>
      </c>
      <c r="J429" s="283">
        <f t="shared" si="258"/>
        <v>9.7054721470178018E-2</v>
      </c>
      <c r="M429" s="283">
        <f t="shared" si="259"/>
        <v>0.16314801782782085</v>
      </c>
      <c r="N429" s="9" t="str">
        <f>IFERROR(_xlfn.XLOOKUP(EDATE($A429,-2),Y!$W:$W,Y!$AA:$AA),"")</f>
        <v/>
      </c>
      <c r="O429" s="5" t="str">
        <f>IFERROR(_xlfn.XLOOKUP(EDATE($A429,-2),Y!$W:$W,Y!$AE:$AE),"")</f>
        <v/>
      </c>
      <c r="P429" s="15" t="str">
        <f t="shared" si="237"/>
        <v/>
      </c>
      <c r="Q429" s="15" t="str">
        <f t="shared" si="238"/>
        <v/>
      </c>
      <c r="R429" s="15" t="str">
        <f t="shared" si="239"/>
        <v/>
      </c>
      <c r="S429" s="15" t="str">
        <f t="shared" si="240"/>
        <v/>
      </c>
      <c r="T429" s="15" t="str">
        <f t="shared" si="241"/>
        <v/>
      </c>
      <c r="U429" s="15" t="str">
        <f t="shared" si="242"/>
        <v/>
      </c>
      <c r="V429" s="15" t="str">
        <f t="shared" si="243"/>
        <v/>
      </c>
      <c r="W429" s="15" t="str">
        <f t="shared" si="244"/>
        <v/>
      </c>
      <c r="X429" s="15" t="str">
        <f t="shared" si="245"/>
        <v/>
      </c>
      <c r="Y429" s="15" t="str">
        <f t="shared" si="246"/>
        <v/>
      </c>
      <c r="Z429" s="15" t="str">
        <f t="shared" si="247"/>
        <v/>
      </c>
      <c r="AA429" s="15" t="str">
        <f t="shared" si="248"/>
        <v/>
      </c>
      <c r="AB429" s="15" t="str">
        <f t="shared" si="249"/>
        <v/>
      </c>
      <c r="AC429" s="15" t="str">
        <f t="shared" si="250"/>
        <v/>
      </c>
      <c r="AD429" s="15" t="str">
        <f t="shared" si="251"/>
        <v/>
      </c>
      <c r="AE429" s="15" t="str">
        <f t="shared" si="252"/>
        <v/>
      </c>
      <c r="AF429" s="15" t="str">
        <f t="shared" si="253"/>
        <v/>
      </c>
      <c r="AG429" s="15" t="str">
        <f t="shared" si="254"/>
        <v/>
      </c>
      <c r="AH429" s="15" t="str">
        <f t="shared" si="255"/>
        <v/>
      </c>
      <c r="AI429" s="15" t="str">
        <f t="shared" si="256"/>
        <v/>
      </c>
      <c r="AJ429" s="15" t="str">
        <f t="shared" si="257"/>
        <v/>
      </c>
    </row>
    <row r="430" spans="1:36">
      <c r="A430" s="96">
        <v>30256</v>
      </c>
      <c r="B430" s="16">
        <v>138.53</v>
      </c>
      <c r="E430" s="16">
        <v>1039.3</v>
      </c>
      <c r="F430" s="115">
        <f t="shared" si="236"/>
        <v>3.5970685013460901E-2</v>
      </c>
      <c r="G430" s="115"/>
      <c r="I430" s="115">
        <f t="shared" si="235"/>
        <v>4.7998386608853361E-2</v>
      </c>
      <c r="J430" s="283">
        <f t="shared" si="258"/>
        <v>9.6398891966759104E-2</v>
      </c>
      <c r="M430" s="283">
        <f t="shared" si="259"/>
        <v>0.16906636670416186</v>
      </c>
      <c r="N430" s="9" t="str">
        <f>IFERROR(_xlfn.XLOOKUP(EDATE($A430,-2),Y!$W:$W,Y!$AA:$AA),"")</f>
        <v/>
      </c>
      <c r="O430" s="5" t="str">
        <f>IFERROR(_xlfn.XLOOKUP(EDATE($A430,-2),Y!$W:$W,Y!$AE:$AE),"")</f>
        <v/>
      </c>
      <c r="P430" s="15" t="str">
        <f t="shared" si="237"/>
        <v/>
      </c>
      <c r="Q430" s="15" t="str">
        <f t="shared" si="238"/>
        <v/>
      </c>
      <c r="R430" s="15" t="str">
        <f t="shared" si="239"/>
        <v/>
      </c>
      <c r="S430" s="15" t="str">
        <f t="shared" si="240"/>
        <v/>
      </c>
      <c r="T430" s="15" t="str">
        <f t="shared" si="241"/>
        <v/>
      </c>
      <c r="U430" s="15" t="str">
        <f t="shared" si="242"/>
        <v/>
      </c>
      <c r="V430" s="15" t="str">
        <f t="shared" si="243"/>
        <v/>
      </c>
      <c r="W430" s="15" t="str">
        <f t="shared" si="244"/>
        <v/>
      </c>
      <c r="X430" s="15" t="str">
        <f t="shared" si="245"/>
        <v/>
      </c>
      <c r="Y430" s="15" t="str">
        <f t="shared" si="246"/>
        <v/>
      </c>
      <c r="Z430" s="15" t="str">
        <f t="shared" si="247"/>
        <v/>
      </c>
      <c r="AA430" s="15" t="str">
        <f t="shared" si="248"/>
        <v/>
      </c>
      <c r="AB430" s="15" t="str">
        <f t="shared" si="249"/>
        <v/>
      </c>
      <c r="AC430" s="15" t="str">
        <f t="shared" si="250"/>
        <v/>
      </c>
      <c r="AD430" s="15" t="str">
        <f t="shared" si="251"/>
        <v/>
      </c>
      <c r="AE430" s="15" t="str">
        <f t="shared" si="252"/>
        <v/>
      </c>
      <c r="AF430" s="15" t="str">
        <f t="shared" si="253"/>
        <v/>
      </c>
      <c r="AG430" s="15" t="str">
        <f t="shared" si="254"/>
        <v/>
      </c>
      <c r="AH430" s="15" t="str">
        <f t="shared" si="255"/>
        <v/>
      </c>
      <c r="AI430" s="15" t="str">
        <f t="shared" si="256"/>
        <v/>
      </c>
      <c r="AJ430" s="15" t="str">
        <f t="shared" si="257"/>
        <v/>
      </c>
    </row>
    <row r="431" spans="1:36">
      <c r="A431" s="96">
        <v>30286</v>
      </c>
      <c r="B431" s="16">
        <v>140.63999999999999</v>
      </c>
      <c r="E431" s="16">
        <v>1046.5</v>
      </c>
      <c r="F431" s="115">
        <f t="shared" si="236"/>
        <v>1.5231357828629166E-2</v>
      </c>
      <c r="G431" s="115"/>
      <c r="I431" s="115">
        <f t="shared" si="235"/>
        <v>6.9277398248821509E-3</v>
      </c>
      <c r="J431" s="283">
        <f t="shared" si="258"/>
        <v>0.14761321909424718</v>
      </c>
      <c r="M431" s="283">
        <f t="shared" si="259"/>
        <v>0.19599999999999995</v>
      </c>
      <c r="N431" s="9">
        <f>IFERROR(_xlfn.XLOOKUP(EDATE($A431,-2),Y!$W:$W,Y!$AA:$AA),"")</f>
        <v>6802.4970000000003</v>
      </c>
      <c r="O431" s="5">
        <f>IFERROR(_xlfn.XLOOKUP(EDATE($A431,-2),Y!$W:$W,Y!$AE:$AE),"")</f>
        <v>1.5986560092400293E-3</v>
      </c>
      <c r="P431" s="15">
        <f t="shared" si="237"/>
        <v>1</v>
      </c>
      <c r="Q431" s="15" t="str">
        <f t="shared" si="238"/>
        <v/>
      </c>
      <c r="R431" s="15" t="str">
        <f t="shared" si="239"/>
        <v/>
      </c>
      <c r="S431" s="15">
        <f t="shared" si="240"/>
        <v>1</v>
      </c>
      <c r="T431" s="15">
        <f t="shared" si="241"/>
        <v>1</v>
      </c>
      <c r="U431" s="15" t="str">
        <f t="shared" si="242"/>
        <v/>
      </c>
      <c r="V431" s="15" t="str">
        <f t="shared" si="243"/>
        <v/>
      </c>
      <c r="W431" s="15" t="str">
        <f t="shared" si="244"/>
        <v/>
      </c>
      <c r="X431" s="15" t="str">
        <f t="shared" si="245"/>
        <v/>
      </c>
      <c r="Y431" s="15">
        <f t="shared" si="246"/>
        <v>1</v>
      </c>
      <c r="Z431" s="15" t="str">
        <f t="shared" si="247"/>
        <v/>
      </c>
      <c r="AA431" s="15" t="str">
        <f t="shared" si="248"/>
        <v/>
      </c>
      <c r="AB431" s="15">
        <f t="shared" si="249"/>
        <v>1</v>
      </c>
      <c r="AC431" s="15" t="str">
        <f t="shared" si="250"/>
        <v/>
      </c>
      <c r="AD431" s="15" t="str">
        <f t="shared" si="251"/>
        <v/>
      </c>
      <c r="AE431" s="15" t="str">
        <f t="shared" si="252"/>
        <v/>
      </c>
      <c r="AF431" s="15" t="str">
        <f t="shared" si="253"/>
        <v/>
      </c>
      <c r="AG431" s="15" t="str">
        <f t="shared" si="254"/>
        <v/>
      </c>
      <c r="AH431" s="15" t="str">
        <f t="shared" si="255"/>
        <v/>
      </c>
      <c r="AI431" s="15" t="str">
        <f t="shared" si="256"/>
        <v/>
      </c>
      <c r="AJ431" s="15" t="str">
        <f t="shared" si="257"/>
        <v/>
      </c>
    </row>
    <row r="432" spans="1:36">
      <c r="A432" s="96">
        <v>30317</v>
      </c>
      <c r="B432" s="16">
        <v>145.30000000000001</v>
      </c>
      <c r="E432" s="16">
        <v>1075.7</v>
      </c>
      <c r="F432" s="115">
        <f t="shared" si="236"/>
        <v>3.3134243458475821E-2</v>
      </c>
      <c r="G432" s="115"/>
      <c r="I432" s="115">
        <f t="shared" si="235"/>
        <v>2.7902532250358325E-2</v>
      </c>
      <c r="J432" s="283">
        <f t="shared" si="258"/>
        <v>0.20681063122923593</v>
      </c>
      <c r="M432" s="283">
        <f t="shared" si="259"/>
        <v>0.23487544483985756</v>
      </c>
      <c r="N432" s="9" t="str">
        <f>IFERROR(_xlfn.XLOOKUP(EDATE($A432,-2),Y!$W:$W,Y!$AA:$AA),"")</f>
        <v/>
      </c>
      <c r="O432" s="5" t="str">
        <f>IFERROR(_xlfn.XLOOKUP(EDATE($A432,-2),Y!$W:$W,Y!$AE:$AE),"")</f>
        <v/>
      </c>
      <c r="P432" s="15" t="str">
        <f t="shared" si="237"/>
        <v/>
      </c>
      <c r="Q432" s="15" t="str">
        <f t="shared" si="238"/>
        <v/>
      </c>
      <c r="R432" s="15" t="str">
        <f t="shared" si="239"/>
        <v/>
      </c>
      <c r="S432" s="15" t="str">
        <f t="shared" si="240"/>
        <v/>
      </c>
      <c r="T432" s="15" t="str">
        <f t="shared" si="241"/>
        <v/>
      </c>
      <c r="U432" s="15" t="str">
        <f t="shared" si="242"/>
        <v/>
      </c>
      <c r="V432" s="15" t="str">
        <f t="shared" si="243"/>
        <v/>
      </c>
      <c r="W432" s="15" t="str">
        <f t="shared" si="244"/>
        <v/>
      </c>
      <c r="X432" s="15" t="str">
        <f t="shared" si="245"/>
        <v/>
      </c>
      <c r="Y432" s="15" t="str">
        <f t="shared" si="246"/>
        <v/>
      </c>
      <c r="Z432" s="15" t="str">
        <f t="shared" si="247"/>
        <v/>
      </c>
      <c r="AA432" s="15" t="str">
        <f t="shared" si="248"/>
        <v/>
      </c>
      <c r="AB432" s="15" t="str">
        <f t="shared" si="249"/>
        <v/>
      </c>
      <c r="AC432" s="15" t="str">
        <f t="shared" si="250"/>
        <v/>
      </c>
      <c r="AD432" s="15" t="str">
        <f t="shared" si="251"/>
        <v/>
      </c>
      <c r="AE432" s="15" t="str">
        <f t="shared" si="252"/>
        <v/>
      </c>
      <c r="AF432" s="15" t="str">
        <f t="shared" si="253"/>
        <v/>
      </c>
      <c r="AG432" s="15" t="str">
        <f t="shared" si="254"/>
        <v/>
      </c>
      <c r="AH432" s="15" t="str">
        <f t="shared" si="255"/>
        <v/>
      </c>
      <c r="AI432" s="15" t="str">
        <f t="shared" si="256"/>
        <v/>
      </c>
      <c r="AJ432" s="15" t="str">
        <f t="shared" si="257"/>
        <v/>
      </c>
    </row>
    <row r="433" spans="1:36">
      <c r="A433" s="96">
        <v>30348</v>
      </c>
      <c r="B433" s="16">
        <v>148.06</v>
      </c>
      <c r="E433" s="16">
        <v>1112.2</v>
      </c>
      <c r="F433" s="115">
        <f t="shared" si="236"/>
        <v>1.8995182381279951E-2</v>
      </c>
      <c r="G433" s="115"/>
      <c r="I433" s="115">
        <f t="shared" si="235"/>
        <v>3.3931393511202002E-2</v>
      </c>
      <c r="J433" s="283">
        <f t="shared" si="258"/>
        <v>0.30899124745822659</v>
      </c>
      <c r="M433" s="283">
        <f t="shared" si="259"/>
        <v>0.34910237748665707</v>
      </c>
      <c r="N433" s="9" t="str">
        <f>IFERROR(_xlfn.XLOOKUP(EDATE($A433,-2),Y!$W:$W,Y!$AA:$AA),"")</f>
        <v/>
      </c>
      <c r="O433" s="5" t="str">
        <f>IFERROR(_xlfn.XLOOKUP(EDATE($A433,-2),Y!$W:$W,Y!$AE:$AE),"")</f>
        <v/>
      </c>
      <c r="P433" s="15" t="str">
        <f t="shared" si="237"/>
        <v/>
      </c>
      <c r="Q433" s="15" t="str">
        <f t="shared" si="238"/>
        <v/>
      </c>
      <c r="R433" s="15" t="str">
        <f t="shared" si="239"/>
        <v/>
      </c>
      <c r="S433" s="15" t="str">
        <f t="shared" si="240"/>
        <v/>
      </c>
      <c r="T433" s="15" t="str">
        <f t="shared" si="241"/>
        <v/>
      </c>
      <c r="U433" s="15" t="str">
        <f t="shared" si="242"/>
        <v/>
      </c>
      <c r="V433" s="15" t="str">
        <f t="shared" si="243"/>
        <v/>
      </c>
      <c r="W433" s="15" t="str">
        <f t="shared" si="244"/>
        <v/>
      </c>
      <c r="X433" s="15" t="str">
        <f t="shared" si="245"/>
        <v/>
      </c>
      <c r="Y433" s="15" t="str">
        <f t="shared" si="246"/>
        <v/>
      </c>
      <c r="Z433" s="15" t="str">
        <f t="shared" si="247"/>
        <v/>
      </c>
      <c r="AA433" s="15" t="str">
        <f t="shared" si="248"/>
        <v/>
      </c>
      <c r="AB433" s="15" t="str">
        <f t="shared" si="249"/>
        <v/>
      </c>
      <c r="AC433" s="15" t="str">
        <f t="shared" si="250"/>
        <v/>
      </c>
      <c r="AD433" s="15" t="str">
        <f t="shared" si="251"/>
        <v/>
      </c>
      <c r="AE433" s="15" t="str">
        <f t="shared" si="252"/>
        <v/>
      </c>
      <c r="AF433" s="15" t="str">
        <f t="shared" si="253"/>
        <v/>
      </c>
      <c r="AG433" s="15" t="str">
        <f t="shared" si="254"/>
        <v/>
      </c>
      <c r="AH433" s="15" t="str">
        <f t="shared" si="255"/>
        <v/>
      </c>
      <c r="AI433" s="15" t="str">
        <f t="shared" si="256"/>
        <v/>
      </c>
      <c r="AJ433" s="15" t="str">
        <f t="shared" si="257"/>
        <v/>
      </c>
    </row>
    <row r="434" spans="1:36">
      <c r="A434" s="96">
        <v>30376</v>
      </c>
      <c r="B434" s="16">
        <v>152.96</v>
      </c>
      <c r="E434" s="16">
        <v>1130</v>
      </c>
      <c r="F434" s="115">
        <f t="shared" si="236"/>
        <v>3.3094691341348126E-2</v>
      </c>
      <c r="G434" s="115"/>
      <c r="I434" s="115">
        <f t="shared" si="235"/>
        <v>1.600431577054473E-2</v>
      </c>
      <c r="J434" s="283">
        <f t="shared" si="258"/>
        <v>0.36620221507681339</v>
      </c>
      <c r="M434" s="283">
        <f t="shared" si="259"/>
        <v>0.373359261059796</v>
      </c>
      <c r="N434" s="9">
        <f>IFERROR(_xlfn.XLOOKUP(EDATE($A434,-2),Y!$W:$W,Y!$AA:$AA),"")</f>
        <v>6892.1440000000002</v>
      </c>
      <c r="O434" s="5">
        <f>IFERROR(_xlfn.XLOOKUP(EDATE($A434,-2),Y!$W:$W,Y!$AE:$AE),"")</f>
        <v>5.376540169303401E-2</v>
      </c>
      <c r="P434" s="15">
        <f t="shared" si="237"/>
        <v>1</v>
      </c>
      <c r="Q434" s="15" t="str">
        <f t="shared" si="238"/>
        <v/>
      </c>
      <c r="R434" s="15" t="str">
        <f t="shared" si="239"/>
        <v/>
      </c>
      <c r="S434" s="15">
        <f t="shared" si="240"/>
        <v>1</v>
      </c>
      <c r="T434" s="15">
        <f t="shared" si="241"/>
        <v>1</v>
      </c>
      <c r="U434" s="15" t="str">
        <f t="shared" si="242"/>
        <v/>
      </c>
      <c r="V434" s="15" t="str">
        <f t="shared" si="243"/>
        <v/>
      </c>
      <c r="W434" s="15" t="str">
        <f t="shared" si="244"/>
        <v/>
      </c>
      <c r="X434" s="15" t="str">
        <f t="shared" si="245"/>
        <v/>
      </c>
      <c r="Y434" s="15">
        <f t="shared" si="246"/>
        <v>1</v>
      </c>
      <c r="Z434" s="15" t="str">
        <f t="shared" si="247"/>
        <v/>
      </c>
      <c r="AA434" s="15" t="str">
        <f t="shared" si="248"/>
        <v/>
      </c>
      <c r="AB434" s="15">
        <f t="shared" si="249"/>
        <v>1</v>
      </c>
      <c r="AC434" s="15" t="str">
        <f t="shared" si="250"/>
        <v/>
      </c>
      <c r="AD434" s="15" t="str">
        <f t="shared" si="251"/>
        <v/>
      </c>
      <c r="AE434" s="15" t="str">
        <f t="shared" si="252"/>
        <v/>
      </c>
      <c r="AF434" s="15" t="str">
        <f t="shared" si="253"/>
        <v/>
      </c>
      <c r="AG434" s="15" t="str">
        <f t="shared" si="254"/>
        <v/>
      </c>
      <c r="AH434" s="15" t="str">
        <f t="shared" si="255"/>
        <v/>
      </c>
      <c r="AI434" s="15" t="str">
        <f t="shared" si="256"/>
        <v/>
      </c>
      <c r="AJ434" s="15" t="str">
        <f t="shared" si="257"/>
        <v/>
      </c>
    </row>
    <row r="435" spans="1:36">
      <c r="A435" s="96">
        <v>30407</v>
      </c>
      <c r="B435" s="16">
        <v>164.43</v>
      </c>
      <c r="E435" s="16">
        <v>1226.2</v>
      </c>
      <c r="F435" s="115">
        <f t="shared" si="236"/>
        <v>7.4986924686192502E-2</v>
      </c>
      <c r="G435" s="115"/>
      <c r="I435" s="115">
        <f t="shared" si="235"/>
        <v>8.5132743362831942E-2</v>
      </c>
      <c r="J435" s="283">
        <f t="shared" si="258"/>
        <v>0.41214359326691863</v>
      </c>
      <c r="M435" s="283">
        <f t="shared" si="259"/>
        <v>0.44530881659594534</v>
      </c>
      <c r="N435" s="9" t="str">
        <f>IFERROR(_xlfn.XLOOKUP(EDATE($A435,-2),Y!$W:$W,Y!$AA:$AA),"")</f>
        <v/>
      </c>
      <c r="O435" s="5" t="str">
        <f>IFERROR(_xlfn.XLOOKUP(EDATE($A435,-2),Y!$W:$W,Y!$AE:$AE),"")</f>
        <v/>
      </c>
      <c r="P435" s="15" t="str">
        <f t="shared" si="237"/>
        <v/>
      </c>
      <c r="Q435" s="15" t="str">
        <f t="shared" si="238"/>
        <v/>
      </c>
      <c r="R435" s="15" t="str">
        <f t="shared" si="239"/>
        <v/>
      </c>
      <c r="S435" s="15" t="str">
        <f t="shared" si="240"/>
        <v/>
      </c>
      <c r="T435" s="15" t="str">
        <f t="shared" si="241"/>
        <v/>
      </c>
      <c r="U435" s="15" t="str">
        <f t="shared" si="242"/>
        <v/>
      </c>
      <c r="V435" s="15" t="str">
        <f t="shared" si="243"/>
        <v/>
      </c>
      <c r="W435" s="15" t="str">
        <f t="shared" si="244"/>
        <v/>
      </c>
      <c r="X435" s="15" t="str">
        <f t="shared" si="245"/>
        <v/>
      </c>
      <c r="Y435" s="15" t="str">
        <f t="shared" si="246"/>
        <v/>
      </c>
      <c r="Z435" s="15" t="str">
        <f t="shared" si="247"/>
        <v/>
      </c>
      <c r="AA435" s="15" t="str">
        <f t="shared" si="248"/>
        <v/>
      </c>
      <c r="AB435" s="15" t="str">
        <f t="shared" si="249"/>
        <v/>
      </c>
      <c r="AC435" s="15" t="str">
        <f t="shared" si="250"/>
        <v/>
      </c>
      <c r="AD435" s="15" t="str">
        <f t="shared" si="251"/>
        <v/>
      </c>
      <c r="AE435" s="15" t="str">
        <f t="shared" si="252"/>
        <v/>
      </c>
      <c r="AF435" s="15" t="str">
        <f t="shared" si="253"/>
        <v/>
      </c>
      <c r="AG435" s="15" t="str">
        <f t="shared" si="254"/>
        <v/>
      </c>
      <c r="AH435" s="15" t="str">
        <f t="shared" si="255"/>
        <v/>
      </c>
      <c r="AI435" s="15" t="str">
        <f t="shared" si="256"/>
        <v/>
      </c>
      <c r="AJ435" s="15" t="str">
        <f t="shared" si="257"/>
        <v/>
      </c>
    </row>
    <row r="436" spans="1:36">
      <c r="A436" s="96">
        <v>30437</v>
      </c>
      <c r="B436" s="16">
        <v>162.38999999999999</v>
      </c>
      <c r="E436" s="16">
        <v>1200</v>
      </c>
      <c r="F436" s="115">
        <f t="shared" si="236"/>
        <v>-1.2406495165115938E-2</v>
      </c>
      <c r="G436" s="115"/>
      <c r="I436" s="115">
        <f t="shared" si="235"/>
        <v>-2.136682433534498E-2</v>
      </c>
      <c r="J436" s="283">
        <f t="shared" si="258"/>
        <v>0.45146585627457991</v>
      </c>
      <c r="M436" s="283">
        <f t="shared" si="259"/>
        <v>0.46430750457596104</v>
      </c>
      <c r="N436" s="9" t="str">
        <f>IFERROR(_xlfn.XLOOKUP(EDATE($A436,-2),Y!$W:$W,Y!$AA:$AA),"")</f>
        <v/>
      </c>
      <c r="O436" s="5" t="str">
        <f>IFERROR(_xlfn.XLOOKUP(EDATE($A436,-2),Y!$W:$W,Y!$AE:$AE),"")</f>
        <v/>
      </c>
      <c r="P436" s="15" t="str">
        <f t="shared" si="237"/>
        <v/>
      </c>
      <c r="Q436" s="15" t="str">
        <f t="shared" si="238"/>
        <v/>
      </c>
      <c r="R436" s="15" t="str">
        <f t="shared" si="239"/>
        <v/>
      </c>
      <c r="S436" s="15" t="str">
        <f t="shared" si="240"/>
        <v/>
      </c>
      <c r="T436" s="15" t="str">
        <f t="shared" si="241"/>
        <v/>
      </c>
      <c r="U436" s="15" t="str">
        <f t="shared" si="242"/>
        <v/>
      </c>
      <c r="V436" s="15" t="str">
        <f t="shared" si="243"/>
        <v/>
      </c>
      <c r="W436" s="15" t="str">
        <f t="shared" si="244"/>
        <v/>
      </c>
      <c r="X436" s="15" t="str">
        <f t="shared" si="245"/>
        <v/>
      </c>
      <c r="Y436" s="15" t="str">
        <f t="shared" si="246"/>
        <v/>
      </c>
      <c r="Z436" s="15" t="str">
        <f t="shared" si="247"/>
        <v/>
      </c>
      <c r="AA436" s="15" t="str">
        <f t="shared" si="248"/>
        <v/>
      </c>
      <c r="AB436" s="15" t="str">
        <f t="shared" si="249"/>
        <v/>
      </c>
      <c r="AC436" s="15" t="str">
        <f t="shared" si="250"/>
        <v/>
      </c>
      <c r="AD436" s="15" t="str">
        <f t="shared" si="251"/>
        <v/>
      </c>
      <c r="AE436" s="15" t="str">
        <f t="shared" si="252"/>
        <v/>
      </c>
      <c r="AF436" s="15" t="str">
        <f t="shared" si="253"/>
        <v/>
      </c>
      <c r="AG436" s="15" t="str">
        <f t="shared" si="254"/>
        <v/>
      </c>
      <c r="AH436" s="15" t="str">
        <f t="shared" si="255"/>
        <v/>
      </c>
      <c r="AI436" s="15" t="str">
        <f t="shared" si="256"/>
        <v/>
      </c>
      <c r="AJ436" s="15" t="str">
        <f t="shared" si="257"/>
        <v/>
      </c>
    </row>
    <row r="437" spans="1:36">
      <c r="A437" s="96">
        <v>30468</v>
      </c>
      <c r="B437" s="16">
        <v>167.64</v>
      </c>
      <c r="E437" s="16">
        <v>1222</v>
      </c>
      <c r="F437" s="115">
        <f t="shared" si="236"/>
        <v>3.2329576944393201E-2</v>
      </c>
      <c r="G437" s="115"/>
      <c r="I437" s="115">
        <f t="shared" si="235"/>
        <v>1.8333333333333313E-2</v>
      </c>
      <c r="J437" s="283">
        <f t="shared" si="258"/>
        <v>0.52942249794726748</v>
      </c>
      <c r="M437" s="283">
        <f t="shared" si="259"/>
        <v>0.50511146692942477</v>
      </c>
      <c r="N437" s="9">
        <f>IFERROR(_xlfn.XLOOKUP(EDATE($A437,-2),Y!$W:$W,Y!$AA:$AA),"")</f>
        <v>7048.982</v>
      </c>
      <c r="O437" s="5">
        <f>IFERROR(_xlfn.XLOOKUP(EDATE($A437,-2),Y!$W:$W,Y!$AE:$AE),"")</f>
        <v>9.4178647269882898E-2</v>
      </c>
      <c r="P437" s="15">
        <f t="shared" si="237"/>
        <v>1</v>
      </c>
      <c r="Q437" s="15" t="str">
        <f t="shared" si="238"/>
        <v/>
      </c>
      <c r="R437" s="15" t="str">
        <f t="shared" si="239"/>
        <v/>
      </c>
      <c r="S437" s="15">
        <f t="shared" si="240"/>
        <v>1</v>
      </c>
      <c r="T437" s="15">
        <f t="shared" si="241"/>
        <v>1</v>
      </c>
      <c r="U437" s="15" t="str">
        <f t="shared" si="242"/>
        <v/>
      </c>
      <c r="V437" s="15" t="str">
        <f t="shared" si="243"/>
        <v/>
      </c>
      <c r="W437" s="15" t="str">
        <f t="shared" si="244"/>
        <v/>
      </c>
      <c r="X437" s="15" t="str">
        <f t="shared" si="245"/>
        <v/>
      </c>
      <c r="Y437" s="15">
        <f t="shared" si="246"/>
        <v>1</v>
      </c>
      <c r="Z437" s="15" t="str">
        <f t="shared" si="247"/>
        <v/>
      </c>
      <c r="AA437" s="15" t="str">
        <f t="shared" si="248"/>
        <v/>
      </c>
      <c r="AB437" s="15">
        <f t="shared" si="249"/>
        <v>1</v>
      </c>
      <c r="AC437" s="15" t="str">
        <f t="shared" si="250"/>
        <v/>
      </c>
      <c r="AD437" s="15" t="str">
        <f t="shared" si="251"/>
        <v/>
      </c>
      <c r="AE437" s="15" t="str">
        <f t="shared" si="252"/>
        <v/>
      </c>
      <c r="AF437" s="15" t="str">
        <f t="shared" si="253"/>
        <v/>
      </c>
      <c r="AG437" s="15" t="str">
        <f t="shared" si="254"/>
        <v/>
      </c>
      <c r="AH437" s="15" t="str">
        <f t="shared" si="255"/>
        <v/>
      </c>
      <c r="AI437" s="15" t="str">
        <f t="shared" si="256"/>
        <v/>
      </c>
      <c r="AJ437" s="15" t="str">
        <f t="shared" si="257"/>
        <v/>
      </c>
    </row>
    <row r="438" spans="1:36">
      <c r="A438" s="96">
        <v>30498</v>
      </c>
      <c r="B438" s="16">
        <v>162.56</v>
      </c>
      <c r="E438" s="16">
        <v>1199.2</v>
      </c>
      <c r="F438" s="115">
        <f t="shared" si="236"/>
        <v>-3.0303030303030165E-2</v>
      </c>
      <c r="G438" s="115"/>
      <c r="I438" s="115">
        <f t="shared" si="235"/>
        <v>-1.865793780687397E-2</v>
      </c>
      <c r="J438" s="283">
        <f t="shared" si="258"/>
        <v>0.5179755345970678</v>
      </c>
      <c r="M438" s="283">
        <f t="shared" si="259"/>
        <v>0.48305713579025467</v>
      </c>
      <c r="N438" s="9" t="str">
        <f>IFERROR(_xlfn.XLOOKUP(EDATE($A438,-2),Y!$W:$W,Y!$AA:$AA),"")</f>
        <v/>
      </c>
      <c r="O438" s="5" t="str">
        <f>IFERROR(_xlfn.XLOOKUP(EDATE($A438,-2),Y!$W:$W,Y!$AE:$AE),"")</f>
        <v/>
      </c>
      <c r="P438" s="15" t="str">
        <f t="shared" si="237"/>
        <v/>
      </c>
      <c r="Q438" s="15" t="str">
        <f t="shared" si="238"/>
        <v/>
      </c>
      <c r="R438" s="15" t="str">
        <f t="shared" si="239"/>
        <v/>
      </c>
      <c r="S438" s="15" t="str">
        <f t="shared" si="240"/>
        <v/>
      </c>
      <c r="T438" s="15" t="str">
        <f t="shared" si="241"/>
        <v/>
      </c>
      <c r="U438" s="15" t="str">
        <f t="shared" si="242"/>
        <v/>
      </c>
      <c r="V438" s="15" t="str">
        <f t="shared" si="243"/>
        <v/>
      </c>
      <c r="W438" s="15" t="str">
        <f t="shared" si="244"/>
        <v/>
      </c>
      <c r="X438" s="15" t="str">
        <f t="shared" si="245"/>
        <v/>
      </c>
      <c r="Y438" s="15" t="str">
        <f t="shared" si="246"/>
        <v/>
      </c>
      <c r="Z438" s="15" t="str">
        <f t="shared" si="247"/>
        <v/>
      </c>
      <c r="AA438" s="15" t="str">
        <f t="shared" si="248"/>
        <v/>
      </c>
      <c r="AB438" s="15" t="str">
        <f t="shared" si="249"/>
        <v/>
      </c>
      <c r="AC438" s="15" t="str">
        <f t="shared" si="250"/>
        <v/>
      </c>
      <c r="AD438" s="15" t="str">
        <f t="shared" si="251"/>
        <v/>
      </c>
      <c r="AE438" s="15" t="str">
        <f t="shared" si="252"/>
        <v/>
      </c>
      <c r="AF438" s="15" t="str">
        <f t="shared" si="253"/>
        <v/>
      </c>
      <c r="AG438" s="15" t="str">
        <f t="shared" si="254"/>
        <v/>
      </c>
      <c r="AH438" s="15" t="str">
        <f t="shared" si="255"/>
        <v/>
      </c>
      <c r="AI438" s="15" t="str">
        <f t="shared" si="256"/>
        <v/>
      </c>
      <c r="AJ438" s="15" t="str">
        <f t="shared" si="257"/>
        <v/>
      </c>
    </row>
    <row r="439" spans="1:36">
      <c r="A439" s="96">
        <v>30529</v>
      </c>
      <c r="B439" s="16">
        <v>164.4</v>
      </c>
      <c r="E439" s="16">
        <v>1216.2</v>
      </c>
      <c r="F439" s="115">
        <f t="shared" si="236"/>
        <v>1.1318897637795367E-2</v>
      </c>
      <c r="G439" s="115"/>
      <c r="I439" s="115">
        <f t="shared" si="235"/>
        <v>1.4176117411607736E-2</v>
      </c>
      <c r="J439" s="283">
        <f t="shared" si="258"/>
        <v>0.37561710317128272</v>
      </c>
      <c r="M439" s="283">
        <f t="shared" si="259"/>
        <v>0.34938422278930448</v>
      </c>
      <c r="N439" s="9" t="str">
        <f>IFERROR(_xlfn.XLOOKUP(EDATE($A439,-2),Y!$W:$W,Y!$AA:$AA),"")</f>
        <v/>
      </c>
      <c r="O439" s="5" t="str">
        <f>IFERROR(_xlfn.XLOOKUP(EDATE($A439,-2),Y!$W:$W,Y!$AE:$AE),"")</f>
        <v/>
      </c>
      <c r="P439" s="15" t="str">
        <f t="shared" si="237"/>
        <v/>
      </c>
      <c r="Q439" s="15" t="str">
        <f t="shared" si="238"/>
        <v/>
      </c>
      <c r="R439" s="15" t="str">
        <f t="shared" si="239"/>
        <v/>
      </c>
      <c r="S439" s="15" t="str">
        <f t="shared" si="240"/>
        <v/>
      </c>
      <c r="T439" s="15" t="str">
        <f t="shared" si="241"/>
        <v/>
      </c>
      <c r="U439" s="15" t="str">
        <f t="shared" si="242"/>
        <v/>
      </c>
      <c r="V439" s="15" t="str">
        <f t="shared" si="243"/>
        <v/>
      </c>
      <c r="W439" s="15" t="str">
        <f t="shared" si="244"/>
        <v/>
      </c>
      <c r="X439" s="15" t="str">
        <f t="shared" si="245"/>
        <v/>
      </c>
      <c r="Y439" s="15" t="str">
        <f t="shared" si="246"/>
        <v/>
      </c>
      <c r="Z439" s="15" t="str">
        <f t="shared" si="247"/>
        <v/>
      </c>
      <c r="AA439" s="15" t="str">
        <f t="shared" si="248"/>
        <v/>
      </c>
      <c r="AB439" s="15" t="str">
        <f t="shared" si="249"/>
        <v/>
      </c>
      <c r="AC439" s="15" t="str">
        <f t="shared" si="250"/>
        <v/>
      </c>
      <c r="AD439" s="15" t="str">
        <f t="shared" si="251"/>
        <v/>
      </c>
      <c r="AE439" s="15" t="str">
        <f t="shared" si="252"/>
        <v/>
      </c>
      <c r="AF439" s="15" t="str">
        <f t="shared" si="253"/>
        <v/>
      </c>
      <c r="AG439" s="15" t="str">
        <f t="shared" si="254"/>
        <v/>
      </c>
      <c r="AH439" s="15" t="str">
        <f t="shared" si="255"/>
        <v/>
      </c>
      <c r="AI439" s="15" t="str">
        <f t="shared" si="256"/>
        <v/>
      </c>
      <c r="AJ439" s="15" t="str">
        <f t="shared" si="257"/>
        <v/>
      </c>
    </row>
    <row r="440" spans="1:36">
      <c r="A440" s="96">
        <v>30560</v>
      </c>
      <c r="B440" s="16">
        <v>166.07</v>
      </c>
      <c r="E440" s="16">
        <v>1233.0999999999999</v>
      </c>
      <c r="F440" s="115">
        <f t="shared" si="236"/>
        <v>1.0158150851581338E-2</v>
      </c>
      <c r="G440" s="115"/>
      <c r="I440" s="115">
        <f t="shared" si="235"/>
        <v>1.3895740832099879E-2</v>
      </c>
      <c r="J440" s="283">
        <f t="shared" si="258"/>
        <v>0.37908985218402247</v>
      </c>
      <c r="M440" s="283">
        <f t="shared" si="259"/>
        <v>0.37576704228494928</v>
      </c>
      <c r="N440" s="9">
        <f>IFERROR(_xlfn.XLOOKUP(EDATE($A440,-2),Y!$W:$W,Y!$AA:$AA),"")</f>
        <v>7189.8959999999997</v>
      </c>
      <c r="O440" s="5">
        <f>IFERROR(_xlfn.XLOOKUP(EDATE($A440,-2),Y!$W:$W,Y!$AE:$AE),"")</f>
        <v>8.2392632738203853E-2</v>
      </c>
      <c r="P440" s="15">
        <f t="shared" si="237"/>
        <v>0</v>
      </c>
      <c r="Q440" s="15" t="str">
        <f t="shared" si="238"/>
        <v/>
      </c>
      <c r="R440" s="15" t="str">
        <f t="shared" si="239"/>
        <v/>
      </c>
      <c r="S440" s="15">
        <f t="shared" si="240"/>
        <v>1</v>
      </c>
      <c r="T440" s="15">
        <f t="shared" si="241"/>
        <v>1</v>
      </c>
      <c r="U440" s="15" t="str">
        <f t="shared" si="242"/>
        <v/>
      </c>
      <c r="V440" s="15" t="str">
        <f t="shared" si="243"/>
        <v/>
      </c>
      <c r="W440" s="15" t="str">
        <f t="shared" si="244"/>
        <v/>
      </c>
      <c r="X440" s="15" t="str">
        <f t="shared" si="245"/>
        <v/>
      </c>
      <c r="Y440" s="15" t="str">
        <f t="shared" si="246"/>
        <v/>
      </c>
      <c r="Z440" s="15" t="str">
        <f t="shared" si="247"/>
        <v/>
      </c>
      <c r="AA440" s="15" t="str">
        <f t="shared" si="248"/>
        <v/>
      </c>
      <c r="AB440" s="15">
        <f t="shared" si="249"/>
        <v>1</v>
      </c>
      <c r="AC440" s="15">
        <f t="shared" si="250"/>
        <v>1</v>
      </c>
      <c r="AD440" s="15" t="str">
        <f t="shared" si="251"/>
        <v/>
      </c>
      <c r="AE440" s="15" t="str">
        <f t="shared" si="252"/>
        <v/>
      </c>
      <c r="AF440" s="15" t="str">
        <f t="shared" si="253"/>
        <v/>
      </c>
      <c r="AG440" s="15" t="str">
        <f t="shared" si="254"/>
        <v/>
      </c>
      <c r="AH440" s="15" t="str">
        <f t="shared" si="255"/>
        <v/>
      </c>
      <c r="AI440" s="15" t="str">
        <f t="shared" si="256"/>
        <v/>
      </c>
      <c r="AJ440" s="15" t="str">
        <f t="shared" si="257"/>
        <v/>
      </c>
    </row>
    <row r="441" spans="1:36">
      <c r="A441" s="96">
        <v>30590</v>
      </c>
      <c r="B441" s="16">
        <v>163.55000000000001</v>
      </c>
      <c r="E441" s="16">
        <v>1225.2</v>
      </c>
      <c r="F441" s="115">
        <f t="shared" si="236"/>
        <v>-1.5174324080207025E-2</v>
      </c>
      <c r="G441" s="115"/>
      <c r="I441" s="115">
        <f t="shared" si="235"/>
        <v>-6.4066174681695065E-3</v>
      </c>
      <c r="J441" s="283">
        <f t="shared" si="258"/>
        <v>0.22307807358659892</v>
      </c>
      <c r="M441" s="283">
        <f t="shared" si="259"/>
        <v>0.23545427044469092</v>
      </c>
      <c r="N441" s="9" t="str">
        <f>IFERROR(_xlfn.XLOOKUP(EDATE($A441,-2),Y!$W:$W,Y!$AA:$AA),"")</f>
        <v/>
      </c>
      <c r="O441" s="5" t="str">
        <f>IFERROR(_xlfn.XLOOKUP(EDATE($A441,-2),Y!$W:$W,Y!$AE:$AE),"")</f>
        <v/>
      </c>
      <c r="P441" s="15" t="str">
        <f t="shared" si="237"/>
        <v/>
      </c>
      <c r="Q441" s="15" t="str">
        <f t="shared" si="238"/>
        <v/>
      </c>
      <c r="R441" s="15" t="str">
        <f t="shared" si="239"/>
        <v/>
      </c>
      <c r="S441" s="15" t="str">
        <f t="shared" si="240"/>
        <v/>
      </c>
      <c r="T441" s="15" t="str">
        <f t="shared" si="241"/>
        <v/>
      </c>
      <c r="U441" s="15" t="str">
        <f t="shared" si="242"/>
        <v/>
      </c>
      <c r="V441" s="15" t="str">
        <f t="shared" si="243"/>
        <v/>
      </c>
      <c r="W441" s="15" t="str">
        <f t="shared" si="244"/>
        <v/>
      </c>
      <c r="X441" s="15" t="str">
        <f t="shared" si="245"/>
        <v/>
      </c>
      <c r="Y441" s="15" t="str">
        <f t="shared" si="246"/>
        <v/>
      </c>
      <c r="Z441" s="15" t="str">
        <f t="shared" si="247"/>
        <v/>
      </c>
      <c r="AA441" s="15" t="str">
        <f t="shared" si="248"/>
        <v/>
      </c>
      <c r="AB441" s="15" t="str">
        <f t="shared" si="249"/>
        <v/>
      </c>
      <c r="AC441" s="15" t="str">
        <f t="shared" si="250"/>
        <v/>
      </c>
      <c r="AD441" s="15" t="str">
        <f t="shared" si="251"/>
        <v/>
      </c>
      <c r="AE441" s="15" t="str">
        <f t="shared" si="252"/>
        <v/>
      </c>
      <c r="AF441" s="15" t="str">
        <f t="shared" si="253"/>
        <v/>
      </c>
      <c r="AG441" s="15" t="str">
        <f t="shared" si="254"/>
        <v/>
      </c>
      <c r="AH441" s="15" t="str">
        <f t="shared" si="255"/>
        <v/>
      </c>
      <c r="AI441" s="15" t="str">
        <f t="shared" si="256"/>
        <v/>
      </c>
      <c r="AJ441" s="15" t="str">
        <f t="shared" si="257"/>
        <v/>
      </c>
    </row>
    <row r="442" spans="1:36">
      <c r="A442" s="96">
        <v>30621</v>
      </c>
      <c r="B442" s="16">
        <v>166.4</v>
      </c>
      <c r="E442" s="16">
        <v>1276</v>
      </c>
      <c r="F442" s="115">
        <f t="shared" si="236"/>
        <v>1.7425863650259776E-2</v>
      </c>
      <c r="G442" s="115"/>
      <c r="I442" s="115">
        <f t="shared" si="235"/>
        <v>4.1462618348024671E-2</v>
      </c>
      <c r="J442" s="283">
        <f t="shared" si="258"/>
        <v>0.20118385909189351</v>
      </c>
      <c r="M442" s="283">
        <f t="shared" si="259"/>
        <v>0.22774944674300013</v>
      </c>
      <c r="N442" s="9" t="str">
        <f>IFERROR(_xlfn.XLOOKUP(EDATE($A442,-2),Y!$W:$W,Y!$AA:$AA),"")</f>
        <v/>
      </c>
      <c r="O442" s="5" t="str">
        <f>IFERROR(_xlfn.XLOOKUP(EDATE($A442,-2),Y!$W:$W,Y!$AE:$AE),"")</f>
        <v/>
      </c>
      <c r="P442" s="15" t="str">
        <f t="shared" si="237"/>
        <v/>
      </c>
      <c r="Q442" s="15" t="str">
        <f t="shared" si="238"/>
        <v/>
      </c>
      <c r="R442" s="15" t="str">
        <f t="shared" si="239"/>
        <v/>
      </c>
      <c r="S442" s="15" t="str">
        <f t="shared" si="240"/>
        <v/>
      </c>
      <c r="T442" s="15" t="str">
        <f t="shared" si="241"/>
        <v/>
      </c>
      <c r="U442" s="15" t="str">
        <f t="shared" si="242"/>
        <v/>
      </c>
      <c r="V442" s="15" t="str">
        <f t="shared" si="243"/>
        <v/>
      </c>
      <c r="W442" s="15" t="str">
        <f t="shared" si="244"/>
        <v/>
      </c>
      <c r="X442" s="15" t="str">
        <f t="shared" si="245"/>
        <v/>
      </c>
      <c r="Y442" s="15" t="str">
        <f t="shared" si="246"/>
        <v/>
      </c>
      <c r="Z442" s="15" t="str">
        <f t="shared" si="247"/>
        <v/>
      </c>
      <c r="AA442" s="15" t="str">
        <f t="shared" si="248"/>
        <v/>
      </c>
      <c r="AB442" s="15" t="str">
        <f t="shared" si="249"/>
        <v/>
      </c>
      <c r="AC442" s="15" t="str">
        <f t="shared" si="250"/>
        <v/>
      </c>
      <c r="AD442" s="15" t="str">
        <f t="shared" si="251"/>
        <v/>
      </c>
      <c r="AE442" s="15" t="str">
        <f t="shared" si="252"/>
        <v/>
      </c>
      <c r="AF442" s="15" t="str">
        <f t="shared" si="253"/>
        <v/>
      </c>
      <c r="AG442" s="15" t="str">
        <f t="shared" si="254"/>
        <v/>
      </c>
      <c r="AH442" s="15" t="str">
        <f t="shared" si="255"/>
        <v/>
      </c>
      <c r="AI442" s="15" t="str">
        <f t="shared" si="256"/>
        <v/>
      </c>
      <c r="AJ442" s="15" t="str">
        <f t="shared" si="257"/>
        <v/>
      </c>
    </row>
    <row r="443" spans="1:36">
      <c r="A443" s="96">
        <v>30651</v>
      </c>
      <c r="B443" s="16">
        <v>164.93</v>
      </c>
      <c r="E443" s="16">
        <v>1258.5999999999999</v>
      </c>
      <c r="F443" s="115">
        <f t="shared" si="236"/>
        <v>-8.8341346153846256E-3</v>
      </c>
      <c r="G443" s="115"/>
      <c r="I443" s="115">
        <f t="shared" si="235"/>
        <v>-1.3636363636363669E-2</v>
      </c>
      <c r="J443" s="283">
        <f t="shared" si="258"/>
        <v>0.17271046643913546</v>
      </c>
      <c r="M443" s="283">
        <f t="shared" si="259"/>
        <v>0.20267558528428076</v>
      </c>
      <c r="N443" s="9">
        <f>IFERROR(_xlfn.XLOOKUP(EDATE($A443,-2),Y!$W:$W,Y!$AA:$AA),"")</f>
        <v>7339.893</v>
      </c>
      <c r="O443" s="5">
        <f>IFERROR(_xlfn.XLOOKUP(EDATE($A443,-2),Y!$W:$W,Y!$AE:$AE),"")</f>
        <v>8.609666868991761E-2</v>
      </c>
      <c r="P443" s="15">
        <f t="shared" si="237"/>
        <v>0</v>
      </c>
      <c r="Q443" s="15" t="str">
        <f t="shared" si="238"/>
        <v/>
      </c>
      <c r="R443" s="15" t="str">
        <f t="shared" si="239"/>
        <v/>
      </c>
      <c r="S443" s="15">
        <f t="shared" si="240"/>
        <v>1</v>
      </c>
      <c r="T443" s="15">
        <f t="shared" si="241"/>
        <v>1</v>
      </c>
      <c r="U443" s="15" t="str">
        <f t="shared" si="242"/>
        <v/>
      </c>
      <c r="V443" s="15" t="str">
        <f t="shared" si="243"/>
        <v/>
      </c>
      <c r="W443" s="15" t="str">
        <f t="shared" si="244"/>
        <v/>
      </c>
      <c r="X443" s="15" t="str">
        <f t="shared" si="245"/>
        <v/>
      </c>
      <c r="Y443" s="15" t="str">
        <f t="shared" si="246"/>
        <v/>
      </c>
      <c r="Z443" s="15" t="str">
        <f t="shared" si="247"/>
        <v/>
      </c>
      <c r="AA443" s="15" t="str">
        <f t="shared" si="248"/>
        <v/>
      </c>
      <c r="AB443" s="15">
        <f t="shared" si="249"/>
        <v>1</v>
      </c>
      <c r="AC443" s="15">
        <f t="shared" si="250"/>
        <v>1</v>
      </c>
      <c r="AD443" s="15" t="str">
        <f t="shared" si="251"/>
        <v/>
      </c>
      <c r="AE443" s="15" t="str">
        <f t="shared" si="252"/>
        <v/>
      </c>
      <c r="AF443" s="15" t="str">
        <f t="shared" si="253"/>
        <v/>
      </c>
      <c r="AG443" s="15" t="str">
        <f t="shared" si="254"/>
        <v/>
      </c>
      <c r="AH443" s="15" t="str">
        <f t="shared" si="255"/>
        <v/>
      </c>
      <c r="AI443" s="15" t="str">
        <f t="shared" si="256"/>
        <v/>
      </c>
      <c r="AJ443" s="15" t="str">
        <f t="shared" si="257"/>
        <v/>
      </c>
    </row>
    <row r="444" spans="1:36">
      <c r="A444" s="96">
        <v>30682</v>
      </c>
      <c r="B444" s="16">
        <v>163.41</v>
      </c>
      <c r="E444" s="16">
        <v>1220.5999999999999</v>
      </c>
      <c r="F444" s="115">
        <f t="shared" si="236"/>
        <v>-9.2160310434730164E-3</v>
      </c>
      <c r="G444" s="115"/>
      <c r="I444" s="115">
        <f t="shared" si="235"/>
        <v>-3.0192277133322731E-2</v>
      </c>
      <c r="J444" s="283">
        <f t="shared" si="258"/>
        <v>0.12463867859600808</v>
      </c>
      <c r="M444" s="283">
        <f t="shared" si="259"/>
        <v>0.13470298410337445</v>
      </c>
      <c r="N444" s="9" t="str">
        <f>IFERROR(_xlfn.XLOOKUP(EDATE($A444,-2),Y!$W:$W,Y!$AA:$AA),"")</f>
        <v/>
      </c>
      <c r="O444" s="5" t="str">
        <f>IFERROR(_xlfn.XLOOKUP(EDATE($A444,-2),Y!$W:$W,Y!$AE:$AE),"")</f>
        <v/>
      </c>
      <c r="P444" s="15" t="str">
        <f t="shared" si="237"/>
        <v/>
      </c>
      <c r="Q444" s="15" t="str">
        <f t="shared" si="238"/>
        <v/>
      </c>
      <c r="R444" s="15" t="str">
        <f t="shared" si="239"/>
        <v/>
      </c>
      <c r="S444" s="15" t="str">
        <f t="shared" si="240"/>
        <v/>
      </c>
      <c r="T444" s="15" t="str">
        <f t="shared" si="241"/>
        <v/>
      </c>
      <c r="U444" s="15" t="str">
        <f t="shared" si="242"/>
        <v/>
      </c>
      <c r="V444" s="15" t="str">
        <f t="shared" si="243"/>
        <v/>
      </c>
      <c r="W444" s="15" t="str">
        <f t="shared" si="244"/>
        <v/>
      </c>
      <c r="X444" s="15" t="str">
        <f t="shared" si="245"/>
        <v/>
      </c>
      <c r="Y444" s="15" t="str">
        <f t="shared" si="246"/>
        <v/>
      </c>
      <c r="Z444" s="15" t="str">
        <f t="shared" si="247"/>
        <v/>
      </c>
      <c r="AA444" s="15" t="str">
        <f t="shared" si="248"/>
        <v/>
      </c>
      <c r="AB444" s="15" t="str">
        <f t="shared" si="249"/>
        <v/>
      </c>
      <c r="AC444" s="15" t="str">
        <f t="shared" si="250"/>
        <v/>
      </c>
      <c r="AD444" s="15" t="str">
        <f t="shared" si="251"/>
        <v/>
      </c>
      <c r="AE444" s="15" t="str">
        <f t="shared" si="252"/>
        <v/>
      </c>
      <c r="AF444" s="15" t="str">
        <f t="shared" si="253"/>
        <v/>
      </c>
      <c r="AG444" s="15" t="str">
        <f t="shared" si="254"/>
        <v/>
      </c>
      <c r="AH444" s="15" t="str">
        <f t="shared" si="255"/>
        <v/>
      </c>
      <c r="AI444" s="15" t="str">
        <f t="shared" si="256"/>
        <v/>
      </c>
      <c r="AJ444" s="15" t="str">
        <f t="shared" si="257"/>
        <v/>
      </c>
    </row>
    <row r="445" spans="1:36">
      <c r="A445" s="96">
        <v>30713</v>
      </c>
      <c r="B445" s="16">
        <v>157.06</v>
      </c>
      <c r="E445" s="16">
        <v>1154.5999999999999</v>
      </c>
      <c r="F445" s="115">
        <f t="shared" si="236"/>
        <v>-3.8859310935683178E-2</v>
      </c>
      <c r="G445" s="115"/>
      <c r="I445" s="115">
        <f t="shared" si="235"/>
        <v>-5.4071767982959207E-2</v>
      </c>
      <c r="J445" s="283">
        <f t="shared" si="258"/>
        <v>6.0786167769823152E-2</v>
      </c>
      <c r="M445" s="283">
        <f t="shared" si="259"/>
        <v>3.812263981298325E-2</v>
      </c>
      <c r="N445" s="9" t="str">
        <f>IFERROR(_xlfn.XLOOKUP(EDATE($A445,-2),Y!$W:$W,Y!$AA:$AA),"")</f>
        <v/>
      </c>
      <c r="O445" s="5" t="str">
        <f>IFERROR(_xlfn.XLOOKUP(EDATE($A445,-2),Y!$W:$W,Y!$AE:$AE),"")</f>
        <v/>
      </c>
      <c r="P445" s="15" t="str">
        <f t="shared" si="237"/>
        <v/>
      </c>
      <c r="Q445" s="15" t="str">
        <f t="shared" si="238"/>
        <v/>
      </c>
      <c r="R445" s="15" t="str">
        <f t="shared" si="239"/>
        <v/>
      </c>
      <c r="S445" s="15" t="str">
        <f t="shared" si="240"/>
        <v/>
      </c>
      <c r="T445" s="15" t="str">
        <f t="shared" si="241"/>
        <v/>
      </c>
      <c r="U445" s="15" t="str">
        <f t="shared" si="242"/>
        <v/>
      </c>
      <c r="V445" s="15" t="str">
        <f t="shared" si="243"/>
        <v/>
      </c>
      <c r="W445" s="15" t="str">
        <f t="shared" si="244"/>
        <v/>
      </c>
      <c r="X445" s="15" t="str">
        <f t="shared" si="245"/>
        <v/>
      </c>
      <c r="Y445" s="15" t="str">
        <f t="shared" si="246"/>
        <v/>
      </c>
      <c r="Z445" s="15" t="str">
        <f t="shared" si="247"/>
        <v/>
      </c>
      <c r="AA445" s="15" t="str">
        <f t="shared" si="248"/>
        <v/>
      </c>
      <c r="AB445" s="15" t="str">
        <f t="shared" si="249"/>
        <v/>
      </c>
      <c r="AC445" s="15" t="str">
        <f t="shared" si="250"/>
        <v/>
      </c>
      <c r="AD445" s="15" t="str">
        <f t="shared" si="251"/>
        <v/>
      </c>
      <c r="AE445" s="15" t="str">
        <f t="shared" si="252"/>
        <v/>
      </c>
      <c r="AF445" s="15" t="str">
        <f t="shared" si="253"/>
        <v/>
      </c>
      <c r="AG445" s="15" t="str">
        <f t="shared" si="254"/>
        <v/>
      </c>
      <c r="AH445" s="15" t="str">
        <f t="shared" si="255"/>
        <v/>
      </c>
      <c r="AI445" s="15" t="str">
        <f t="shared" si="256"/>
        <v/>
      </c>
      <c r="AJ445" s="15" t="str">
        <f t="shared" si="257"/>
        <v/>
      </c>
    </row>
    <row r="446" spans="1:36">
      <c r="A446" s="96">
        <v>30742</v>
      </c>
      <c r="B446" s="16">
        <v>159.18</v>
      </c>
      <c r="E446" s="16">
        <v>1164.9000000000001</v>
      </c>
      <c r="F446" s="115">
        <f t="shared" si="236"/>
        <v>1.3498026232013238E-2</v>
      </c>
      <c r="G446" s="115"/>
      <c r="I446" s="115">
        <f t="shared" si="235"/>
        <v>8.9208383855883255E-3</v>
      </c>
      <c r="J446" s="283">
        <f t="shared" si="258"/>
        <v>4.0664225941422494E-2</v>
      </c>
      <c r="M446" s="283">
        <f t="shared" si="259"/>
        <v>3.0884955752212395E-2</v>
      </c>
      <c r="N446" s="9">
        <f>IFERROR(_xlfn.XLOOKUP(EDATE($A446,-2),Y!$W:$W,Y!$AA:$AA),"")</f>
        <v>7483.3710000000001</v>
      </c>
      <c r="O446" s="5">
        <f>IFERROR(_xlfn.XLOOKUP(EDATE($A446,-2),Y!$W:$W,Y!$AE:$AE),"")</f>
        <v>8.0513483904528282E-2</v>
      </c>
      <c r="P446" s="15">
        <f t="shared" si="237"/>
        <v>0</v>
      </c>
      <c r="Q446" s="15" t="str">
        <f t="shared" si="238"/>
        <v/>
      </c>
      <c r="R446" s="15" t="str">
        <f t="shared" si="239"/>
        <v/>
      </c>
      <c r="S446" s="15">
        <f t="shared" si="240"/>
        <v>0</v>
      </c>
      <c r="T446" s="15">
        <f t="shared" si="241"/>
        <v>1</v>
      </c>
      <c r="U446" s="15" t="str">
        <f t="shared" si="242"/>
        <v/>
      </c>
      <c r="V446" s="15" t="str">
        <f t="shared" si="243"/>
        <v/>
      </c>
      <c r="W446" s="15" t="str">
        <f t="shared" si="244"/>
        <v/>
      </c>
      <c r="X446" s="15" t="str">
        <f t="shared" si="245"/>
        <v/>
      </c>
      <c r="Y446" s="15" t="str">
        <f t="shared" si="246"/>
        <v/>
      </c>
      <c r="Z446" s="15" t="str">
        <f t="shared" si="247"/>
        <v/>
      </c>
      <c r="AA446" s="15" t="str">
        <f t="shared" si="248"/>
        <v/>
      </c>
      <c r="AB446" s="15" t="str">
        <f t="shared" si="249"/>
        <v/>
      </c>
      <c r="AC446" s="15">
        <f t="shared" si="250"/>
        <v>1</v>
      </c>
      <c r="AD446" s="15" t="str">
        <f t="shared" si="251"/>
        <v/>
      </c>
      <c r="AE446" s="15" t="str">
        <f t="shared" si="252"/>
        <v/>
      </c>
      <c r="AF446" s="15">
        <f t="shared" si="253"/>
        <v>1</v>
      </c>
      <c r="AG446" s="15" t="str">
        <f t="shared" si="254"/>
        <v/>
      </c>
      <c r="AH446" s="15" t="str">
        <f t="shared" si="255"/>
        <v/>
      </c>
      <c r="AI446" s="15" t="str">
        <f t="shared" si="256"/>
        <v/>
      </c>
      <c r="AJ446" s="15" t="str">
        <f t="shared" si="257"/>
        <v/>
      </c>
    </row>
    <row r="447" spans="1:36">
      <c r="A447" s="96">
        <v>30773</v>
      </c>
      <c r="B447" s="16">
        <v>160.05000000000001</v>
      </c>
      <c r="E447" s="16">
        <v>1170.8</v>
      </c>
      <c r="F447" s="115">
        <f t="shared" si="236"/>
        <v>5.4655107425556348E-3</v>
      </c>
      <c r="G447" s="115"/>
      <c r="I447" s="115">
        <f t="shared" si="235"/>
        <v>5.0648124302514752E-3</v>
      </c>
      <c r="J447" s="283">
        <f t="shared" si="258"/>
        <v>-2.66374749133369E-2</v>
      </c>
      <c r="M447" s="283">
        <f t="shared" si="259"/>
        <v>-4.5180231609851629E-2</v>
      </c>
      <c r="N447" s="9" t="str">
        <f>IFERROR(_xlfn.XLOOKUP(EDATE($A447,-2),Y!$W:$W,Y!$AA:$AA),"")</f>
        <v/>
      </c>
      <c r="O447" s="5" t="str">
        <f>IFERROR(_xlfn.XLOOKUP(EDATE($A447,-2),Y!$W:$W,Y!$AE:$AE),"")</f>
        <v/>
      </c>
      <c r="P447" s="15" t="str">
        <f t="shared" si="237"/>
        <v/>
      </c>
      <c r="Q447" s="15" t="str">
        <f t="shared" si="238"/>
        <v/>
      </c>
      <c r="R447" s="15" t="str">
        <f t="shared" si="239"/>
        <v/>
      </c>
      <c r="S447" s="15" t="str">
        <f t="shared" si="240"/>
        <v/>
      </c>
      <c r="T447" s="15" t="str">
        <f t="shared" si="241"/>
        <v/>
      </c>
      <c r="U447" s="15" t="str">
        <f t="shared" si="242"/>
        <v/>
      </c>
      <c r="V447" s="15" t="str">
        <f t="shared" si="243"/>
        <v/>
      </c>
      <c r="W447" s="15" t="str">
        <f t="shared" si="244"/>
        <v/>
      </c>
      <c r="X447" s="15" t="str">
        <f t="shared" si="245"/>
        <v/>
      </c>
      <c r="Y447" s="15" t="str">
        <f t="shared" si="246"/>
        <v/>
      </c>
      <c r="Z447" s="15" t="str">
        <f t="shared" si="247"/>
        <v/>
      </c>
      <c r="AA447" s="15" t="str">
        <f t="shared" si="248"/>
        <v/>
      </c>
      <c r="AB447" s="15" t="str">
        <f t="shared" si="249"/>
        <v/>
      </c>
      <c r="AC447" s="15" t="str">
        <f t="shared" si="250"/>
        <v/>
      </c>
      <c r="AD447" s="15" t="str">
        <f t="shared" si="251"/>
        <v/>
      </c>
      <c r="AE447" s="15" t="str">
        <f t="shared" si="252"/>
        <v/>
      </c>
      <c r="AF447" s="15" t="str">
        <f t="shared" si="253"/>
        <v/>
      </c>
      <c r="AG447" s="15" t="str">
        <f t="shared" si="254"/>
        <v/>
      </c>
      <c r="AH447" s="15" t="str">
        <f t="shared" si="255"/>
        <v/>
      </c>
      <c r="AI447" s="15" t="str">
        <f t="shared" si="256"/>
        <v/>
      </c>
      <c r="AJ447" s="15" t="str">
        <f t="shared" si="257"/>
        <v/>
      </c>
    </row>
    <row r="448" spans="1:36">
      <c r="A448" s="96">
        <v>30803</v>
      </c>
      <c r="B448" s="16">
        <v>150.55000000000001</v>
      </c>
      <c r="E448" s="16">
        <v>1104.9000000000001</v>
      </c>
      <c r="F448" s="115">
        <f t="shared" si="236"/>
        <v>-5.935645110902843E-2</v>
      </c>
      <c r="G448" s="115"/>
      <c r="I448" s="115">
        <f t="shared" si="235"/>
        <v>-5.6286299965835229E-2</v>
      </c>
      <c r="J448" s="283">
        <f t="shared" si="258"/>
        <v>-7.2910893527926457E-2</v>
      </c>
      <c r="M448" s="283">
        <f t="shared" si="259"/>
        <v>-7.9249999999999932E-2</v>
      </c>
      <c r="N448" s="9" t="str">
        <f>IFERROR(_xlfn.XLOOKUP(EDATE($A448,-2),Y!$W:$W,Y!$AA:$AA),"")</f>
        <v/>
      </c>
      <c r="O448" s="5" t="str">
        <f>IFERROR(_xlfn.XLOOKUP(EDATE($A448,-2),Y!$W:$W,Y!$AE:$AE),"")</f>
        <v/>
      </c>
      <c r="P448" s="15" t="str">
        <f t="shared" si="237"/>
        <v/>
      </c>
      <c r="Q448" s="15" t="str">
        <f t="shared" si="238"/>
        <v/>
      </c>
      <c r="R448" s="15" t="str">
        <f t="shared" si="239"/>
        <v/>
      </c>
      <c r="S448" s="15" t="str">
        <f t="shared" si="240"/>
        <v/>
      </c>
      <c r="T448" s="15" t="str">
        <f t="shared" si="241"/>
        <v/>
      </c>
      <c r="U448" s="15" t="str">
        <f t="shared" si="242"/>
        <v/>
      </c>
      <c r="V448" s="15" t="str">
        <f t="shared" si="243"/>
        <v/>
      </c>
      <c r="W448" s="15" t="str">
        <f t="shared" si="244"/>
        <v/>
      </c>
      <c r="X448" s="15" t="str">
        <f t="shared" si="245"/>
        <v/>
      </c>
      <c r="Y448" s="15" t="str">
        <f t="shared" si="246"/>
        <v/>
      </c>
      <c r="Z448" s="15" t="str">
        <f t="shared" si="247"/>
        <v/>
      </c>
      <c r="AA448" s="15" t="str">
        <f t="shared" si="248"/>
        <v/>
      </c>
      <c r="AB448" s="15" t="str">
        <f t="shared" si="249"/>
        <v/>
      </c>
      <c r="AC448" s="15" t="str">
        <f t="shared" si="250"/>
        <v/>
      </c>
      <c r="AD448" s="15" t="str">
        <f t="shared" si="251"/>
        <v/>
      </c>
      <c r="AE448" s="15" t="str">
        <f t="shared" si="252"/>
        <v/>
      </c>
      <c r="AF448" s="15" t="str">
        <f t="shared" si="253"/>
        <v/>
      </c>
      <c r="AG448" s="15" t="str">
        <f t="shared" si="254"/>
        <v/>
      </c>
      <c r="AH448" s="15" t="str">
        <f t="shared" si="255"/>
        <v/>
      </c>
      <c r="AI448" s="15" t="str">
        <f t="shared" si="256"/>
        <v/>
      </c>
      <c r="AJ448" s="15" t="str">
        <f t="shared" si="257"/>
        <v/>
      </c>
    </row>
    <row r="449" spans="1:36">
      <c r="A449" s="96">
        <v>30834</v>
      </c>
      <c r="B449" s="16">
        <v>153.18</v>
      </c>
      <c r="E449" s="16">
        <v>1132.4000000000001</v>
      </c>
      <c r="F449" s="115">
        <f t="shared" si="236"/>
        <v>1.7469279309199504E-2</v>
      </c>
      <c r="G449" s="115"/>
      <c r="I449" s="115">
        <f t="shared" si="235"/>
        <v>2.4889130238030521E-2</v>
      </c>
      <c r="J449" s="283">
        <f t="shared" si="258"/>
        <v>-8.6256263421617629E-2</v>
      </c>
      <c r="M449" s="283">
        <f t="shared" si="259"/>
        <v>-7.3322422258592423E-2</v>
      </c>
      <c r="N449" s="9">
        <f>IFERROR(_xlfn.XLOOKUP(EDATE($A449,-2),Y!$W:$W,Y!$AA:$AA),"")</f>
        <v>7612.6679999999997</v>
      </c>
      <c r="O449" s="5">
        <f>IFERROR(_xlfn.XLOOKUP(EDATE($A449,-2),Y!$W:$W,Y!$AE:$AE),"")</f>
        <v>7.0923511810991435E-2</v>
      </c>
      <c r="P449" s="15">
        <f t="shared" si="237"/>
        <v>0</v>
      </c>
      <c r="Q449" s="15" t="str">
        <f t="shared" si="238"/>
        <v/>
      </c>
      <c r="R449" s="15" t="str">
        <f t="shared" si="239"/>
        <v/>
      </c>
      <c r="S449" s="15">
        <f t="shared" si="240"/>
        <v>0</v>
      </c>
      <c r="T449" s="15">
        <f t="shared" si="241"/>
        <v>1</v>
      </c>
      <c r="U449" s="15" t="str">
        <f t="shared" si="242"/>
        <v/>
      </c>
      <c r="V449" s="15" t="str">
        <f t="shared" si="243"/>
        <v/>
      </c>
      <c r="W449" s="15" t="str">
        <f t="shared" si="244"/>
        <v/>
      </c>
      <c r="X449" s="15" t="str">
        <f t="shared" si="245"/>
        <v/>
      </c>
      <c r="Y449" s="15" t="str">
        <f t="shared" si="246"/>
        <v/>
      </c>
      <c r="Z449" s="15" t="str">
        <f t="shared" si="247"/>
        <v/>
      </c>
      <c r="AA449" s="15" t="str">
        <f t="shared" si="248"/>
        <v/>
      </c>
      <c r="AB449" s="15" t="str">
        <f t="shared" si="249"/>
        <v/>
      </c>
      <c r="AC449" s="15">
        <f t="shared" si="250"/>
        <v>1</v>
      </c>
      <c r="AD449" s="15" t="str">
        <f t="shared" si="251"/>
        <v/>
      </c>
      <c r="AE449" s="15" t="str">
        <f t="shared" si="252"/>
        <v/>
      </c>
      <c r="AF449" s="15">
        <f t="shared" si="253"/>
        <v>1</v>
      </c>
      <c r="AG449" s="15" t="str">
        <f t="shared" si="254"/>
        <v/>
      </c>
      <c r="AH449" s="15" t="str">
        <f t="shared" si="255"/>
        <v/>
      </c>
      <c r="AI449" s="15" t="str">
        <f t="shared" si="256"/>
        <v/>
      </c>
      <c r="AJ449" s="15" t="str">
        <f t="shared" si="257"/>
        <v/>
      </c>
    </row>
    <row r="450" spans="1:36">
      <c r="A450" s="96">
        <v>30864</v>
      </c>
      <c r="B450" s="16">
        <v>150.66</v>
      </c>
      <c r="E450" s="16">
        <v>1115.3</v>
      </c>
      <c r="F450" s="115">
        <f t="shared" si="236"/>
        <v>-1.6451233842538215E-2</v>
      </c>
      <c r="G450" s="115"/>
      <c r="I450" s="115">
        <f t="shared" si="235"/>
        <v>-1.5100671140939714E-2</v>
      </c>
      <c r="J450" s="283">
        <f t="shared" si="258"/>
        <v>-7.3203740157480324E-2</v>
      </c>
      <c r="M450" s="283">
        <f t="shared" si="259"/>
        <v>-6.9963308872581842E-2</v>
      </c>
      <c r="N450" s="9" t="str">
        <f>IFERROR(_xlfn.XLOOKUP(EDATE($A450,-2),Y!$W:$W,Y!$AA:$AA),"")</f>
        <v/>
      </c>
      <c r="O450" s="5" t="str">
        <f>IFERROR(_xlfn.XLOOKUP(EDATE($A450,-2),Y!$W:$W,Y!$AE:$AE),"")</f>
        <v/>
      </c>
      <c r="P450" s="15" t="str">
        <f t="shared" si="237"/>
        <v/>
      </c>
      <c r="Q450" s="15" t="str">
        <f t="shared" si="238"/>
        <v/>
      </c>
      <c r="R450" s="15" t="str">
        <f t="shared" si="239"/>
        <v/>
      </c>
      <c r="S450" s="15" t="str">
        <f t="shared" si="240"/>
        <v/>
      </c>
      <c r="T450" s="15" t="str">
        <f t="shared" si="241"/>
        <v/>
      </c>
      <c r="U450" s="15" t="str">
        <f t="shared" si="242"/>
        <v/>
      </c>
      <c r="V450" s="15" t="str">
        <f t="shared" si="243"/>
        <v/>
      </c>
      <c r="W450" s="15" t="str">
        <f t="shared" si="244"/>
        <v/>
      </c>
      <c r="X450" s="15" t="str">
        <f t="shared" si="245"/>
        <v/>
      </c>
      <c r="Y450" s="15" t="str">
        <f t="shared" si="246"/>
        <v/>
      </c>
      <c r="Z450" s="15" t="str">
        <f t="shared" si="247"/>
        <v/>
      </c>
      <c r="AA450" s="15" t="str">
        <f t="shared" si="248"/>
        <v/>
      </c>
      <c r="AB450" s="15" t="str">
        <f t="shared" si="249"/>
        <v/>
      </c>
      <c r="AC450" s="15" t="str">
        <f t="shared" si="250"/>
        <v/>
      </c>
      <c r="AD450" s="15" t="str">
        <f t="shared" si="251"/>
        <v/>
      </c>
      <c r="AE450" s="15" t="str">
        <f t="shared" si="252"/>
        <v/>
      </c>
      <c r="AF450" s="15" t="str">
        <f t="shared" si="253"/>
        <v/>
      </c>
      <c r="AG450" s="15" t="str">
        <f t="shared" si="254"/>
        <v/>
      </c>
      <c r="AH450" s="15" t="str">
        <f t="shared" si="255"/>
        <v/>
      </c>
      <c r="AI450" s="15" t="str">
        <f t="shared" si="256"/>
        <v/>
      </c>
      <c r="AJ450" s="15" t="str">
        <f t="shared" si="257"/>
        <v/>
      </c>
    </row>
    <row r="451" spans="1:36">
      <c r="A451" s="96">
        <v>30895</v>
      </c>
      <c r="B451" s="16">
        <v>166.68</v>
      </c>
      <c r="E451" s="16">
        <v>1224.4000000000001</v>
      </c>
      <c r="F451" s="115">
        <f t="shared" si="236"/>
        <v>0.10633213859020318</v>
      </c>
      <c r="G451" s="115"/>
      <c r="I451" s="115">
        <f t="shared" ref="I451:I456" si="260">E451/E450-1</f>
        <v>9.782121402313293E-2</v>
      </c>
      <c r="J451" s="283">
        <f t="shared" si="258"/>
        <v>1.3868613138686037E-2</v>
      </c>
      <c r="M451" s="283">
        <f t="shared" si="259"/>
        <v>6.7423121197172087E-3</v>
      </c>
      <c r="N451" s="9" t="str">
        <f>IFERROR(_xlfn.XLOOKUP(EDATE($A451,-2),Y!$W:$W,Y!$AA:$AA),"")</f>
        <v/>
      </c>
      <c r="O451" s="5" t="str">
        <f>IFERROR(_xlfn.XLOOKUP(EDATE($A451,-2),Y!$W:$W,Y!$AE:$AE),"")</f>
        <v/>
      </c>
      <c r="P451" s="15" t="str">
        <f t="shared" si="237"/>
        <v/>
      </c>
      <c r="Q451" s="15" t="str">
        <f t="shared" si="238"/>
        <v/>
      </c>
      <c r="R451" s="15" t="str">
        <f t="shared" si="239"/>
        <v/>
      </c>
      <c r="S451" s="15" t="str">
        <f t="shared" si="240"/>
        <v/>
      </c>
      <c r="T451" s="15" t="str">
        <f t="shared" si="241"/>
        <v/>
      </c>
      <c r="U451" s="15" t="str">
        <f t="shared" si="242"/>
        <v/>
      </c>
      <c r="V451" s="15" t="str">
        <f t="shared" si="243"/>
        <v/>
      </c>
      <c r="W451" s="15" t="str">
        <f t="shared" si="244"/>
        <v/>
      </c>
      <c r="X451" s="15" t="str">
        <f t="shared" si="245"/>
        <v/>
      </c>
      <c r="Y451" s="15" t="str">
        <f t="shared" si="246"/>
        <v/>
      </c>
      <c r="Z451" s="15" t="str">
        <f t="shared" si="247"/>
        <v/>
      </c>
      <c r="AA451" s="15" t="str">
        <f t="shared" si="248"/>
        <v/>
      </c>
      <c r="AB451" s="15" t="str">
        <f t="shared" si="249"/>
        <v/>
      </c>
      <c r="AC451" s="15" t="str">
        <f t="shared" si="250"/>
        <v/>
      </c>
      <c r="AD451" s="15" t="str">
        <f t="shared" si="251"/>
        <v/>
      </c>
      <c r="AE451" s="15" t="str">
        <f t="shared" si="252"/>
        <v/>
      </c>
      <c r="AF451" s="15" t="str">
        <f t="shared" si="253"/>
        <v/>
      </c>
      <c r="AG451" s="15" t="str">
        <f t="shared" si="254"/>
        <v/>
      </c>
      <c r="AH451" s="15" t="str">
        <f t="shared" si="255"/>
        <v/>
      </c>
      <c r="AI451" s="15" t="str">
        <f t="shared" si="256"/>
        <v/>
      </c>
      <c r="AJ451" s="15" t="str">
        <f t="shared" si="257"/>
        <v/>
      </c>
    </row>
    <row r="452" spans="1:36">
      <c r="A452" s="96">
        <v>30926</v>
      </c>
      <c r="B452" s="16">
        <v>166.1</v>
      </c>
      <c r="E452" s="16">
        <v>1206.7</v>
      </c>
      <c r="F452" s="115">
        <f t="shared" si="236"/>
        <v>-3.479721622270282E-3</v>
      </c>
      <c r="G452" s="115"/>
      <c r="I452" s="115">
        <f t="shared" si="260"/>
        <v>-1.4456060111074809E-2</v>
      </c>
      <c r="J452" s="283">
        <f t="shared" si="258"/>
        <v>1.8064671524053999E-4</v>
      </c>
      <c r="M452" s="283">
        <f t="shared" si="259"/>
        <v>-2.1409455842997249E-2</v>
      </c>
      <c r="N452" s="9">
        <f>IFERROR(_xlfn.XLOOKUP(EDATE($A452,-2),Y!$W:$W,Y!$AA:$AA),"")</f>
        <v>7686.0590000000002</v>
      </c>
      <c r="O452" s="5">
        <f>IFERROR(_xlfn.XLOOKUP(EDATE($A452,-2),Y!$W:$W,Y!$AE:$AE),"")</f>
        <v>3.9123808882684852E-2</v>
      </c>
      <c r="P452" s="15">
        <f t="shared" si="237"/>
        <v>1</v>
      </c>
      <c r="Q452" s="15" t="str">
        <f t="shared" si="238"/>
        <v/>
      </c>
      <c r="R452" s="15" t="str">
        <f t="shared" si="239"/>
        <v/>
      </c>
      <c r="S452" s="15">
        <f t="shared" si="240"/>
        <v>1</v>
      </c>
      <c r="T452" s="15">
        <f t="shared" si="241"/>
        <v>1</v>
      </c>
      <c r="U452" s="15" t="str">
        <f t="shared" si="242"/>
        <v/>
      </c>
      <c r="V452" s="15" t="str">
        <f t="shared" si="243"/>
        <v/>
      </c>
      <c r="W452" s="15" t="str">
        <f t="shared" si="244"/>
        <v/>
      </c>
      <c r="X452" s="15" t="str">
        <f t="shared" si="245"/>
        <v/>
      </c>
      <c r="Y452" s="15">
        <f t="shared" si="246"/>
        <v>1</v>
      </c>
      <c r="Z452" s="15" t="str">
        <f t="shared" si="247"/>
        <v/>
      </c>
      <c r="AA452" s="15" t="str">
        <f t="shared" si="248"/>
        <v/>
      </c>
      <c r="AB452" s="15">
        <f t="shared" si="249"/>
        <v>1</v>
      </c>
      <c r="AC452" s="15" t="str">
        <f t="shared" si="250"/>
        <v/>
      </c>
      <c r="AD452" s="15" t="str">
        <f t="shared" si="251"/>
        <v/>
      </c>
      <c r="AE452" s="15" t="str">
        <f t="shared" si="252"/>
        <v/>
      </c>
      <c r="AF452" s="15" t="str">
        <f t="shared" si="253"/>
        <v/>
      </c>
      <c r="AG452" s="15" t="str">
        <f t="shared" si="254"/>
        <v/>
      </c>
      <c r="AH452" s="15" t="str">
        <f t="shared" si="255"/>
        <v/>
      </c>
      <c r="AI452" s="15" t="str">
        <f t="shared" si="256"/>
        <v/>
      </c>
      <c r="AJ452" s="15" t="str">
        <f t="shared" si="257"/>
        <v/>
      </c>
    </row>
    <row r="453" spans="1:36">
      <c r="A453" s="96">
        <v>30956</v>
      </c>
      <c r="B453" s="16">
        <v>166.09</v>
      </c>
      <c r="E453" s="16">
        <v>1207.4000000000001</v>
      </c>
      <c r="F453" s="115">
        <f t="shared" ref="F453:H516" si="261">B453/B452-1</f>
        <v>-6.0204695966237232E-5</v>
      </c>
      <c r="G453" s="115"/>
      <c r="I453" s="115">
        <f t="shared" si="260"/>
        <v>5.8009447252849178E-4</v>
      </c>
      <c r="J453" s="283">
        <f t="shared" si="258"/>
        <v>1.5530418832161441E-2</v>
      </c>
      <c r="M453" s="283">
        <f t="shared" si="259"/>
        <v>-1.4528240287300043E-2</v>
      </c>
      <c r="N453" s="9" t="str">
        <f>IFERROR(_xlfn.XLOOKUP(EDATE($A453,-2),Y!$W:$W,Y!$AA:$AA),"")</f>
        <v/>
      </c>
      <c r="O453" s="5" t="str">
        <f>IFERROR(_xlfn.XLOOKUP(EDATE($A453,-2),Y!$W:$W,Y!$AE:$AE),"")</f>
        <v/>
      </c>
      <c r="P453" s="15" t="str">
        <f t="shared" si="237"/>
        <v/>
      </c>
      <c r="Q453" s="15" t="str">
        <f t="shared" si="238"/>
        <v/>
      </c>
      <c r="R453" s="15" t="str">
        <f t="shared" si="239"/>
        <v/>
      </c>
      <c r="S453" s="15" t="str">
        <f t="shared" si="240"/>
        <v/>
      </c>
      <c r="T453" s="15" t="str">
        <f t="shared" si="241"/>
        <v/>
      </c>
      <c r="U453" s="15" t="str">
        <f t="shared" si="242"/>
        <v/>
      </c>
      <c r="V453" s="15" t="str">
        <f t="shared" si="243"/>
        <v/>
      </c>
      <c r="W453" s="15" t="str">
        <f t="shared" si="244"/>
        <v/>
      </c>
      <c r="X453" s="15" t="str">
        <f t="shared" si="245"/>
        <v/>
      </c>
      <c r="Y453" s="15" t="str">
        <f t="shared" si="246"/>
        <v/>
      </c>
      <c r="Z453" s="15" t="str">
        <f t="shared" si="247"/>
        <v/>
      </c>
      <c r="AA453" s="15" t="str">
        <f t="shared" si="248"/>
        <v/>
      </c>
      <c r="AB453" s="15" t="str">
        <f t="shared" si="249"/>
        <v/>
      </c>
      <c r="AC453" s="15" t="str">
        <f t="shared" si="250"/>
        <v/>
      </c>
      <c r="AD453" s="15" t="str">
        <f t="shared" si="251"/>
        <v/>
      </c>
      <c r="AE453" s="15" t="str">
        <f t="shared" si="252"/>
        <v/>
      </c>
      <c r="AF453" s="15" t="str">
        <f t="shared" si="253"/>
        <v/>
      </c>
      <c r="AG453" s="15" t="str">
        <f t="shared" si="254"/>
        <v/>
      </c>
      <c r="AH453" s="15" t="str">
        <f t="shared" si="255"/>
        <v/>
      </c>
      <c r="AI453" s="15" t="str">
        <f t="shared" si="256"/>
        <v/>
      </c>
      <c r="AJ453" s="15" t="str">
        <f t="shared" si="257"/>
        <v/>
      </c>
    </row>
    <row r="454" spans="1:36">
      <c r="A454" s="96">
        <v>30987</v>
      </c>
      <c r="B454" s="16">
        <v>163.58000000000001</v>
      </c>
      <c r="E454" s="16">
        <v>1188.9000000000001</v>
      </c>
      <c r="F454" s="115">
        <f t="shared" si="261"/>
        <v>-1.5112288518273176E-2</v>
      </c>
      <c r="G454" s="115"/>
      <c r="I454" s="115">
        <f t="shared" si="260"/>
        <v>-1.5322179890674192E-2</v>
      </c>
      <c r="J454" s="283">
        <f t="shared" si="258"/>
        <v>-1.6947115384615352E-2</v>
      </c>
      <c r="M454" s="283">
        <f t="shared" si="259"/>
        <v>-6.8260188087774232E-2</v>
      </c>
      <c r="N454" s="9" t="str">
        <f>IFERROR(_xlfn.XLOOKUP(EDATE($A454,-2),Y!$W:$W,Y!$AA:$AA),"")</f>
        <v/>
      </c>
      <c r="O454" s="5" t="str">
        <f>IFERROR(_xlfn.XLOOKUP(EDATE($A454,-2),Y!$W:$W,Y!$AE:$AE),"")</f>
        <v/>
      </c>
      <c r="P454" s="15" t="str">
        <f t="shared" ref="P454:P517" si="262">IF($N454="","",IF(B454&gt;B451,1,IF(B454&lt;B451,0,"")))</f>
        <v/>
      </c>
      <c r="Q454" s="15" t="str">
        <f t="shared" ref="Q454:Q517" si="263">IF($N454="","",IF(C454&gt;C451,1,IF(C454&lt;C451,0,"")))</f>
        <v/>
      </c>
      <c r="R454" s="15" t="str">
        <f t="shared" ref="R454:R517" si="264">IF($N454="","",IF(D454&gt;D451,1,IF(D454&lt;D451,0,"")))</f>
        <v/>
      </c>
      <c r="S454" s="15" t="str">
        <f t="shared" ref="S454:S517" si="265">IF($N454="","",IF(E454&gt;E451,1,IF(E454&lt;E451,0,"")))</f>
        <v/>
      </c>
      <c r="T454" s="15" t="str">
        <f t="shared" ref="T454:T517" si="266">IF($N454="","",IF(N454&gt;N451,1,IF(N454&lt;N451,0,"")))</f>
        <v/>
      </c>
      <c r="U454" s="15" t="str">
        <f t="shared" ref="U454:U517" si="267">IF(AND(P454=0,$T454=0),1,"")</f>
        <v/>
      </c>
      <c r="V454" s="15" t="str">
        <f t="shared" ref="V454:V517" si="268">IF(AND(Q454=0,$T454=0),1,"")</f>
        <v/>
      </c>
      <c r="W454" s="15" t="str">
        <f t="shared" ref="W454:W517" si="269">IF(AND(R454=0,$T454=0),1,"")</f>
        <v/>
      </c>
      <c r="X454" s="15" t="str">
        <f t="shared" ref="X454:X517" si="270">IF(AND(S454=0,$T454=0),1,"")</f>
        <v/>
      </c>
      <c r="Y454" s="15" t="str">
        <f t="shared" ref="Y454:Y517" si="271">IF(AND(P454=1,$T454=1),1,"")</f>
        <v/>
      </c>
      <c r="Z454" s="15" t="str">
        <f t="shared" ref="Z454:Z517" si="272">IF(AND(Q454=1,$T454=1),1,"")</f>
        <v/>
      </c>
      <c r="AA454" s="15" t="str">
        <f t="shared" ref="AA454:AA517" si="273">IF(AND(R454=1,$T454=1),1,"")</f>
        <v/>
      </c>
      <c r="AB454" s="15" t="str">
        <f t="shared" ref="AB454:AB517" si="274">IF(AND(S454=1,$T454=1),1,"")</f>
        <v/>
      </c>
      <c r="AC454" s="15" t="str">
        <f t="shared" ref="AC454:AC517" si="275">IF(AND(P454=0,$T454=1),1,"")</f>
        <v/>
      </c>
      <c r="AD454" s="15" t="str">
        <f t="shared" ref="AD454:AD517" si="276">IF(AND(Q454=0,$T454=1),1,"")</f>
        <v/>
      </c>
      <c r="AE454" s="15" t="str">
        <f t="shared" ref="AE454:AE517" si="277">IF(AND(R454=0,$T454=1),1,"")</f>
        <v/>
      </c>
      <c r="AF454" s="15" t="str">
        <f t="shared" ref="AF454:AF517" si="278">IF(AND(S454=0,$T454=1),1,"")</f>
        <v/>
      </c>
      <c r="AG454" s="15" t="str">
        <f t="shared" ref="AG454:AG517" si="279">IF(AND(P454=1,$T454=0),1,"")</f>
        <v/>
      </c>
      <c r="AH454" s="15" t="str">
        <f t="shared" ref="AH454:AH517" si="280">IF(AND(Q454=1,$T454=0),1,"")</f>
        <v/>
      </c>
      <c r="AI454" s="15" t="str">
        <f t="shared" ref="AI454:AI517" si="281">IF(AND(R454=1,$T454=0),1,"")</f>
        <v/>
      </c>
      <c r="AJ454" s="15" t="str">
        <f t="shared" ref="AJ454:AJ517" si="282">IF(AND(S454=1,$T454=0),1,"")</f>
        <v/>
      </c>
    </row>
    <row r="455" spans="1:36">
      <c r="A455" s="96">
        <v>31017</v>
      </c>
      <c r="B455" s="16">
        <v>167.24</v>
      </c>
      <c r="E455" s="16">
        <v>1211.5999999999999</v>
      </c>
      <c r="F455" s="115">
        <f t="shared" si="261"/>
        <v>2.2374373395280589E-2</v>
      </c>
      <c r="G455" s="115"/>
      <c r="I455" s="115">
        <f t="shared" si="260"/>
        <v>1.9093279502060634E-2</v>
      </c>
      <c r="J455" s="283">
        <f t="shared" si="258"/>
        <v>1.4005941914751796E-2</v>
      </c>
      <c r="M455" s="283">
        <f t="shared" si="259"/>
        <v>-3.7343079612267571E-2</v>
      </c>
      <c r="N455" s="9">
        <f>IFERROR(_xlfn.XLOOKUP(EDATE($A455,-2),Y!$W:$W,Y!$AA:$AA),"")</f>
        <v>7749.1509999999998</v>
      </c>
      <c r="O455" s="5">
        <f>IFERROR(_xlfn.XLOOKUP(EDATE($A455,-2),Y!$W:$W,Y!$AE:$AE),"")</f>
        <v>3.3241018894134111E-2</v>
      </c>
      <c r="P455" s="15">
        <f t="shared" si="262"/>
        <v>1</v>
      </c>
      <c r="Q455" s="15" t="str">
        <f t="shared" si="263"/>
        <v/>
      </c>
      <c r="R455" s="15" t="str">
        <f t="shared" si="264"/>
        <v/>
      </c>
      <c r="S455" s="15">
        <f t="shared" si="265"/>
        <v>1</v>
      </c>
      <c r="T455" s="15">
        <f t="shared" si="266"/>
        <v>1</v>
      </c>
      <c r="U455" s="15" t="str">
        <f t="shared" si="267"/>
        <v/>
      </c>
      <c r="V455" s="15" t="str">
        <f t="shared" si="268"/>
        <v/>
      </c>
      <c r="W455" s="15" t="str">
        <f t="shared" si="269"/>
        <v/>
      </c>
      <c r="X455" s="15" t="str">
        <f t="shared" si="270"/>
        <v/>
      </c>
      <c r="Y455" s="15">
        <f t="shared" si="271"/>
        <v>1</v>
      </c>
      <c r="Z455" s="15" t="str">
        <f t="shared" si="272"/>
        <v/>
      </c>
      <c r="AA455" s="15" t="str">
        <f t="shared" si="273"/>
        <v/>
      </c>
      <c r="AB455" s="15">
        <f t="shared" si="274"/>
        <v>1</v>
      </c>
      <c r="AC455" s="15" t="str">
        <f t="shared" si="275"/>
        <v/>
      </c>
      <c r="AD455" s="15" t="str">
        <f t="shared" si="276"/>
        <v/>
      </c>
      <c r="AE455" s="15" t="str">
        <f t="shared" si="277"/>
        <v/>
      </c>
      <c r="AF455" s="15" t="str">
        <f t="shared" si="278"/>
        <v/>
      </c>
      <c r="AG455" s="15" t="str">
        <f t="shared" si="279"/>
        <v/>
      </c>
      <c r="AH455" s="15" t="str">
        <f t="shared" si="280"/>
        <v/>
      </c>
      <c r="AI455" s="15" t="str">
        <f t="shared" si="281"/>
        <v/>
      </c>
      <c r="AJ455" s="15" t="str">
        <f t="shared" si="282"/>
        <v/>
      </c>
    </row>
    <row r="456" spans="1:36">
      <c r="A456" s="96">
        <v>31048</v>
      </c>
      <c r="B456" s="16">
        <v>179.63</v>
      </c>
      <c r="E456" s="16">
        <v>1286.8</v>
      </c>
      <c r="F456" s="115">
        <f t="shared" si="261"/>
        <v>7.4085147093996495E-2</v>
      </c>
      <c r="G456" s="115"/>
      <c r="I456" s="115">
        <f t="shared" si="260"/>
        <v>6.2066688676130743E-2</v>
      </c>
      <c r="J456" s="283">
        <f t="shared" si="258"/>
        <v>9.925953124043807E-2</v>
      </c>
      <c r="M456" s="283">
        <f t="shared" si="259"/>
        <v>5.4235621825331926E-2</v>
      </c>
      <c r="N456" s="9" t="str">
        <f>IFERROR(_xlfn.XLOOKUP(EDATE($A456,-2),Y!$W:$W,Y!$AA:$AA),"")</f>
        <v/>
      </c>
      <c r="O456" s="5" t="str">
        <f>IFERROR(_xlfn.XLOOKUP(EDATE($A456,-2),Y!$W:$W,Y!$AE:$AE),"")</f>
        <v/>
      </c>
      <c r="P456" s="15" t="str">
        <f t="shared" si="262"/>
        <v/>
      </c>
      <c r="Q456" s="15" t="str">
        <f t="shared" si="263"/>
        <v/>
      </c>
      <c r="R456" s="15" t="str">
        <f t="shared" si="264"/>
        <v/>
      </c>
      <c r="S456" s="15" t="str">
        <f t="shared" si="265"/>
        <v/>
      </c>
      <c r="T456" s="15" t="str">
        <f t="shared" si="266"/>
        <v/>
      </c>
      <c r="U456" s="15" t="str">
        <f t="shared" si="267"/>
        <v/>
      </c>
      <c r="V456" s="15" t="str">
        <f t="shared" si="268"/>
        <v/>
      </c>
      <c r="W456" s="15" t="str">
        <f t="shared" si="269"/>
        <v/>
      </c>
      <c r="X456" s="15" t="str">
        <f t="shared" si="270"/>
        <v/>
      </c>
      <c r="Y456" s="15" t="str">
        <f t="shared" si="271"/>
        <v/>
      </c>
      <c r="Z456" s="15" t="str">
        <f t="shared" si="272"/>
        <v/>
      </c>
      <c r="AA456" s="15" t="str">
        <f t="shared" si="273"/>
        <v/>
      </c>
      <c r="AB456" s="15" t="str">
        <f t="shared" si="274"/>
        <v/>
      </c>
      <c r="AC456" s="15" t="str">
        <f t="shared" si="275"/>
        <v/>
      </c>
      <c r="AD456" s="15" t="str">
        <f t="shared" si="276"/>
        <v/>
      </c>
      <c r="AE456" s="15" t="str">
        <f t="shared" si="277"/>
        <v/>
      </c>
      <c r="AF456" s="15" t="str">
        <f t="shared" si="278"/>
        <v/>
      </c>
      <c r="AG456" s="15" t="str">
        <f t="shared" si="279"/>
        <v/>
      </c>
      <c r="AH456" s="15" t="str">
        <f t="shared" si="280"/>
        <v/>
      </c>
      <c r="AI456" s="15" t="str">
        <f t="shared" si="281"/>
        <v/>
      </c>
      <c r="AJ456" s="15" t="str">
        <f t="shared" si="282"/>
        <v/>
      </c>
    </row>
    <row r="457" spans="1:36">
      <c r="A457" s="96">
        <v>31079</v>
      </c>
      <c r="B457" s="16">
        <v>181.18</v>
      </c>
      <c r="E457" s="16">
        <v>1284</v>
      </c>
      <c r="F457" s="115">
        <f t="shared" si="261"/>
        <v>8.6288481879419621E-3</v>
      </c>
      <c r="G457" s="115"/>
      <c r="H457" s="115"/>
      <c r="I457" s="115">
        <f t="shared" ref="I457:I520" si="283">E457/E456-1</f>
        <v>-2.1759403170655833E-3</v>
      </c>
      <c r="J457" s="283">
        <f t="shared" si="258"/>
        <v>0.15357188335667904</v>
      </c>
      <c r="M457" s="283">
        <f t="shared" si="259"/>
        <v>0.11207344534903863</v>
      </c>
      <c r="N457" s="9" t="str">
        <f>IFERROR(_xlfn.XLOOKUP(EDATE($A457,-2),Y!$W:$W,Y!$AA:$AA),"")</f>
        <v/>
      </c>
      <c r="O457" s="5" t="str">
        <f>IFERROR(_xlfn.XLOOKUP(EDATE($A457,-2),Y!$W:$W,Y!$AE:$AE),"")</f>
        <v/>
      </c>
      <c r="P457" s="15" t="str">
        <f t="shared" si="262"/>
        <v/>
      </c>
      <c r="Q457" s="15" t="str">
        <f t="shared" si="263"/>
        <v/>
      </c>
      <c r="R457" s="15" t="str">
        <f t="shared" si="264"/>
        <v/>
      </c>
      <c r="S457" s="15" t="str">
        <f t="shared" si="265"/>
        <v/>
      </c>
      <c r="T457" s="15" t="str">
        <f t="shared" si="266"/>
        <v/>
      </c>
      <c r="U457" s="15" t="str">
        <f t="shared" si="267"/>
        <v/>
      </c>
      <c r="V457" s="15" t="str">
        <f t="shared" si="268"/>
        <v/>
      </c>
      <c r="W457" s="15" t="str">
        <f t="shared" si="269"/>
        <v/>
      </c>
      <c r="X457" s="15" t="str">
        <f t="shared" si="270"/>
        <v/>
      </c>
      <c r="Y457" s="15" t="str">
        <f t="shared" si="271"/>
        <v/>
      </c>
      <c r="Z457" s="15" t="str">
        <f t="shared" si="272"/>
        <v/>
      </c>
      <c r="AA457" s="15" t="str">
        <f t="shared" si="273"/>
        <v/>
      </c>
      <c r="AB457" s="15" t="str">
        <f t="shared" si="274"/>
        <v/>
      </c>
      <c r="AC457" s="15" t="str">
        <f t="shared" si="275"/>
        <v/>
      </c>
      <c r="AD457" s="15" t="str">
        <f t="shared" si="276"/>
        <v/>
      </c>
      <c r="AE457" s="15" t="str">
        <f t="shared" si="277"/>
        <v/>
      </c>
      <c r="AF457" s="15" t="str">
        <f t="shared" si="278"/>
        <v/>
      </c>
      <c r="AG457" s="15" t="str">
        <f t="shared" si="279"/>
        <v/>
      </c>
      <c r="AH457" s="15" t="str">
        <f t="shared" si="280"/>
        <v/>
      </c>
      <c r="AI457" s="15" t="str">
        <f t="shared" si="281"/>
        <v/>
      </c>
      <c r="AJ457" s="15" t="str">
        <f t="shared" si="282"/>
        <v/>
      </c>
    </row>
    <row r="458" spans="1:36">
      <c r="A458" s="96">
        <v>31107</v>
      </c>
      <c r="B458" s="16">
        <v>180.66</v>
      </c>
      <c r="E458" s="16">
        <v>1266.8</v>
      </c>
      <c r="F458" s="115">
        <f t="shared" si="261"/>
        <v>-2.8700739595982627E-3</v>
      </c>
      <c r="G458" s="115"/>
      <c r="I458" s="115">
        <f t="shared" si="283"/>
        <v>-1.3395638629283502E-2</v>
      </c>
      <c r="J458" s="283">
        <f t="shared" si="258"/>
        <v>0.13494157557482089</v>
      </c>
      <c r="M458" s="283">
        <f t="shared" si="259"/>
        <v>8.7475319769937165E-2</v>
      </c>
      <c r="N458" s="9">
        <f>IFERROR(_xlfn.XLOOKUP(EDATE($A458,-2),Y!$W:$W,Y!$AA:$AA),"")</f>
        <v>7824.2470000000003</v>
      </c>
      <c r="O458" s="5">
        <f>IFERROR(_xlfn.XLOOKUP(EDATE($A458,-2),Y!$W:$W,Y!$AE:$AE),"")</f>
        <v>3.9330599036749181E-2</v>
      </c>
      <c r="P458" s="15">
        <f t="shared" si="262"/>
        <v>1</v>
      </c>
      <c r="Q458" s="15" t="str">
        <f t="shared" si="263"/>
        <v/>
      </c>
      <c r="R458" s="15" t="str">
        <f t="shared" si="264"/>
        <v/>
      </c>
      <c r="S458" s="15">
        <f t="shared" si="265"/>
        <v>1</v>
      </c>
      <c r="T458" s="15">
        <f t="shared" si="266"/>
        <v>1</v>
      </c>
      <c r="U458" s="15" t="str">
        <f t="shared" si="267"/>
        <v/>
      </c>
      <c r="V458" s="15" t="str">
        <f t="shared" si="268"/>
        <v/>
      </c>
      <c r="W458" s="15" t="str">
        <f t="shared" si="269"/>
        <v/>
      </c>
      <c r="X458" s="15" t="str">
        <f t="shared" si="270"/>
        <v/>
      </c>
      <c r="Y458" s="15">
        <f t="shared" si="271"/>
        <v>1</v>
      </c>
      <c r="Z458" s="15" t="str">
        <f t="shared" si="272"/>
        <v/>
      </c>
      <c r="AA458" s="15" t="str">
        <f t="shared" si="273"/>
        <v/>
      </c>
      <c r="AB458" s="15">
        <f t="shared" si="274"/>
        <v>1</v>
      </c>
      <c r="AC458" s="15" t="str">
        <f t="shared" si="275"/>
        <v/>
      </c>
      <c r="AD458" s="15" t="str">
        <f t="shared" si="276"/>
        <v/>
      </c>
      <c r="AE458" s="15" t="str">
        <f t="shared" si="277"/>
        <v/>
      </c>
      <c r="AF458" s="15" t="str">
        <f t="shared" si="278"/>
        <v/>
      </c>
      <c r="AG458" s="15" t="str">
        <f t="shared" si="279"/>
        <v/>
      </c>
      <c r="AH458" s="15" t="str">
        <f t="shared" si="280"/>
        <v/>
      </c>
      <c r="AI458" s="15" t="str">
        <f t="shared" si="281"/>
        <v/>
      </c>
      <c r="AJ458" s="15" t="str">
        <f t="shared" si="282"/>
        <v/>
      </c>
    </row>
    <row r="459" spans="1:36">
      <c r="A459" s="96">
        <v>31138</v>
      </c>
      <c r="B459" s="16">
        <v>179.83</v>
      </c>
      <c r="E459" s="16">
        <v>1258.0999999999999</v>
      </c>
      <c r="F459" s="115">
        <f t="shared" si="261"/>
        <v>-4.5942654710504627E-3</v>
      </c>
      <c r="G459" s="115"/>
      <c r="I459" s="115">
        <f t="shared" si="283"/>
        <v>-6.8676981370382473E-3</v>
      </c>
      <c r="J459" s="283">
        <f t="shared" si="258"/>
        <v>0.12358637925648241</v>
      </c>
      <c r="M459" s="283">
        <f t="shared" si="259"/>
        <v>7.4564400409976139E-2</v>
      </c>
      <c r="N459" s="9" t="str">
        <f>IFERROR(_xlfn.XLOOKUP(EDATE($A459,-2),Y!$W:$W,Y!$AA:$AA),"")</f>
        <v/>
      </c>
      <c r="O459" s="5" t="str">
        <f>IFERROR(_xlfn.XLOOKUP(EDATE($A459,-2),Y!$W:$W,Y!$AE:$AE),"")</f>
        <v/>
      </c>
      <c r="P459" s="15" t="str">
        <f t="shared" si="262"/>
        <v/>
      </c>
      <c r="Q459" s="15" t="str">
        <f t="shared" si="263"/>
        <v/>
      </c>
      <c r="R459" s="15" t="str">
        <f t="shared" si="264"/>
        <v/>
      </c>
      <c r="S459" s="15" t="str">
        <f t="shared" si="265"/>
        <v/>
      </c>
      <c r="T459" s="15" t="str">
        <f t="shared" si="266"/>
        <v/>
      </c>
      <c r="U459" s="15" t="str">
        <f t="shared" si="267"/>
        <v/>
      </c>
      <c r="V459" s="15" t="str">
        <f t="shared" si="268"/>
        <v/>
      </c>
      <c r="W459" s="15" t="str">
        <f t="shared" si="269"/>
        <v/>
      </c>
      <c r="X459" s="15" t="str">
        <f t="shared" si="270"/>
        <v/>
      </c>
      <c r="Y459" s="15" t="str">
        <f t="shared" si="271"/>
        <v/>
      </c>
      <c r="Z459" s="15" t="str">
        <f t="shared" si="272"/>
        <v/>
      </c>
      <c r="AA459" s="15" t="str">
        <f t="shared" si="273"/>
        <v/>
      </c>
      <c r="AB459" s="15" t="str">
        <f t="shared" si="274"/>
        <v/>
      </c>
      <c r="AC459" s="15" t="str">
        <f t="shared" si="275"/>
        <v/>
      </c>
      <c r="AD459" s="15" t="str">
        <f t="shared" si="276"/>
        <v/>
      </c>
      <c r="AE459" s="15" t="str">
        <f t="shared" si="277"/>
        <v/>
      </c>
      <c r="AF459" s="15" t="str">
        <f t="shared" si="278"/>
        <v/>
      </c>
      <c r="AG459" s="15" t="str">
        <f t="shared" si="279"/>
        <v/>
      </c>
      <c r="AH459" s="15" t="str">
        <f t="shared" si="280"/>
        <v/>
      </c>
      <c r="AI459" s="15" t="str">
        <f t="shared" si="281"/>
        <v/>
      </c>
      <c r="AJ459" s="15" t="str">
        <f t="shared" si="282"/>
        <v/>
      </c>
    </row>
    <row r="460" spans="1:36">
      <c r="A460" s="96">
        <v>31168</v>
      </c>
      <c r="B460" s="16">
        <v>189.55</v>
      </c>
      <c r="E460" s="16">
        <v>1315.4</v>
      </c>
      <c r="F460" s="115">
        <f t="shared" si="261"/>
        <v>5.4051048212200303E-2</v>
      </c>
      <c r="G460" s="115"/>
      <c r="I460" s="115">
        <f t="shared" si="283"/>
        <v>4.5544869247277742E-2</v>
      </c>
      <c r="J460" s="283">
        <f t="shared" si="258"/>
        <v>0.25905014945200922</v>
      </c>
      <c r="M460" s="283">
        <f t="shared" si="259"/>
        <v>0.1905149787311069</v>
      </c>
      <c r="N460" s="9" t="str">
        <f>IFERROR(_xlfn.XLOOKUP(EDATE($A460,-2),Y!$W:$W,Y!$AA:$AA),"")</f>
        <v/>
      </c>
      <c r="O460" s="5" t="str">
        <f>IFERROR(_xlfn.XLOOKUP(EDATE($A460,-2),Y!$W:$W,Y!$AE:$AE),"")</f>
        <v/>
      </c>
      <c r="P460" s="15" t="str">
        <f t="shared" si="262"/>
        <v/>
      </c>
      <c r="Q460" s="15" t="str">
        <f t="shared" si="263"/>
        <v/>
      </c>
      <c r="R460" s="15" t="str">
        <f t="shared" si="264"/>
        <v/>
      </c>
      <c r="S460" s="15" t="str">
        <f t="shared" si="265"/>
        <v/>
      </c>
      <c r="T460" s="15" t="str">
        <f t="shared" si="266"/>
        <v/>
      </c>
      <c r="U460" s="15" t="str">
        <f t="shared" si="267"/>
        <v/>
      </c>
      <c r="V460" s="15" t="str">
        <f t="shared" si="268"/>
        <v/>
      </c>
      <c r="W460" s="15" t="str">
        <f t="shared" si="269"/>
        <v/>
      </c>
      <c r="X460" s="15" t="str">
        <f t="shared" si="270"/>
        <v/>
      </c>
      <c r="Y460" s="15" t="str">
        <f t="shared" si="271"/>
        <v/>
      </c>
      <c r="Z460" s="15" t="str">
        <f t="shared" si="272"/>
        <v/>
      </c>
      <c r="AA460" s="15" t="str">
        <f t="shared" si="273"/>
        <v/>
      </c>
      <c r="AB460" s="15" t="str">
        <f t="shared" si="274"/>
        <v/>
      </c>
      <c r="AC460" s="15" t="str">
        <f t="shared" si="275"/>
        <v/>
      </c>
      <c r="AD460" s="15" t="str">
        <f t="shared" si="276"/>
        <v/>
      </c>
      <c r="AE460" s="15" t="str">
        <f t="shared" si="277"/>
        <v/>
      </c>
      <c r="AF460" s="15" t="str">
        <f t="shared" si="278"/>
        <v/>
      </c>
      <c r="AG460" s="15" t="str">
        <f t="shared" si="279"/>
        <v/>
      </c>
      <c r="AH460" s="15" t="str">
        <f t="shared" si="280"/>
        <v/>
      </c>
      <c r="AI460" s="15" t="str">
        <f t="shared" si="281"/>
        <v/>
      </c>
      <c r="AJ460" s="15" t="str">
        <f t="shared" si="282"/>
        <v/>
      </c>
    </row>
    <row r="461" spans="1:36">
      <c r="A461" s="96">
        <v>31199</v>
      </c>
      <c r="B461" s="16">
        <v>191.85</v>
      </c>
      <c r="E461" s="16">
        <v>1335.5</v>
      </c>
      <c r="F461" s="115">
        <f t="shared" si="261"/>
        <v>1.2134001582695841E-2</v>
      </c>
      <c r="G461" s="115"/>
      <c r="I461" s="115">
        <f t="shared" si="283"/>
        <v>1.5280523034818305E-2</v>
      </c>
      <c r="J461" s="283">
        <f t="shared" si="258"/>
        <v>0.25244810027418718</v>
      </c>
      <c r="M461" s="283">
        <f t="shared" si="259"/>
        <v>0.17935358530554568</v>
      </c>
      <c r="N461" s="9">
        <f>IFERROR(_xlfn.XLOOKUP(EDATE($A461,-2),Y!$W:$W,Y!$AA:$AA),"")</f>
        <v>7893.1360000000004</v>
      </c>
      <c r="O461" s="5">
        <f>IFERROR(_xlfn.XLOOKUP(EDATE($A461,-2),Y!$W:$W,Y!$AE:$AE),"")</f>
        <v>3.5686070418164295E-2</v>
      </c>
      <c r="P461" s="15">
        <f t="shared" si="262"/>
        <v>1</v>
      </c>
      <c r="Q461" s="15" t="str">
        <f t="shared" si="263"/>
        <v/>
      </c>
      <c r="R461" s="15" t="str">
        <f t="shared" si="264"/>
        <v/>
      </c>
      <c r="S461" s="15">
        <f t="shared" si="265"/>
        <v>1</v>
      </c>
      <c r="T461" s="15">
        <f t="shared" si="266"/>
        <v>1</v>
      </c>
      <c r="U461" s="15" t="str">
        <f t="shared" si="267"/>
        <v/>
      </c>
      <c r="V461" s="15" t="str">
        <f t="shared" si="268"/>
        <v/>
      </c>
      <c r="W461" s="15" t="str">
        <f t="shared" si="269"/>
        <v/>
      </c>
      <c r="X461" s="15" t="str">
        <f t="shared" si="270"/>
        <v/>
      </c>
      <c r="Y461" s="15">
        <f t="shared" si="271"/>
        <v>1</v>
      </c>
      <c r="Z461" s="15" t="str">
        <f t="shared" si="272"/>
        <v/>
      </c>
      <c r="AA461" s="15" t="str">
        <f t="shared" si="273"/>
        <v/>
      </c>
      <c r="AB461" s="15">
        <f t="shared" si="274"/>
        <v>1</v>
      </c>
      <c r="AC461" s="15" t="str">
        <f t="shared" si="275"/>
        <v/>
      </c>
      <c r="AD461" s="15" t="str">
        <f t="shared" si="276"/>
        <v/>
      </c>
      <c r="AE461" s="15" t="str">
        <f t="shared" si="277"/>
        <v/>
      </c>
      <c r="AF461" s="15" t="str">
        <f t="shared" si="278"/>
        <v/>
      </c>
      <c r="AG461" s="15" t="str">
        <f t="shared" si="279"/>
        <v/>
      </c>
      <c r="AH461" s="15" t="str">
        <f t="shared" si="280"/>
        <v/>
      </c>
      <c r="AI461" s="15" t="str">
        <f t="shared" si="281"/>
        <v/>
      </c>
      <c r="AJ461" s="15" t="str">
        <f t="shared" si="282"/>
        <v/>
      </c>
    </row>
    <row r="462" spans="1:36">
      <c r="A462" s="96">
        <v>31229</v>
      </c>
      <c r="B462" s="16">
        <v>190.92</v>
      </c>
      <c r="E462" s="16">
        <v>1347.5</v>
      </c>
      <c r="F462" s="115">
        <f t="shared" si="261"/>
        <v>-4.8475371383893684E-3</v>
      </c>
      <c r="G462" s="115"/>
      <c r="I462" s="115">
        <f t="shared" si="283"/>
        <v>8.9853987270684943E-3</v>
      </c>
      <c r="J462" s="283">
        <f t="shared" si="258"/>
        <v>0.26722421346077252</v>
      </c>
      <c r="M462" s="283">
        <f t="shared" si="259"/>
        <v>0.20819510445620026</v>
      </c>
      <c r="N462" s="9" t="str">
        <f>IFERROR(_xlfn.XLOOKUP(EDATE($A462,-2),Y!$W:$W,Y!$AA:$AA),"")</f>
        <v/>
      </c>
      <c r="O462" s="5" t="str">
        <f>IFERROR(_xlfn.XLOOKUP(EDATE($A462,-2),Y!$W:$W,Y!$AE:$AE),"")</f>
        <v/>
      </c>
      <c r="P462" s="15" t="str">
        <f t="shared" si="262"/>
        <v/>
      </c>
      <c r="Q462" s="15" t="str">
        <f t="shared" si="263"/>
        <v/>
      </c>
      <c r="R462" s="15" t="str">
        <f t="shared" si="264"/>
        <v/>
      </c>
      <c r="S462" s="15" t="str">
        <f t="shared" si="265"/>
        <v/>
      </c>
      <c r="T462" s="15" t="str">
        <f t="shared" si="266"/>
        <v/>
      </c>
      <c r="U462" s="15" t="str">
        <f t="shared" si="267"/>
        <v/>
      </c>
      <c r="V462" s="15" t="str">
        <f t="shared" si="268"/>
        <v/>
      </c>
      <c r="W462" s="15" t="str">
        <f t="shared" si="269"/>
        <v/>
      </c>
      <c r="X462" s="15" t="str">
        <f t="shared" si="270"/>
        <v/>
      </c>
      <c r="Y462" s="15" t="str">
        <f t="shared" si="271"/>
        <v/>
      </c>
      <c r="Z462" s="15" t="str">
        <f t="shared" si="272"/>
        <v/>
      </c>
      <c r="AA462" s="15" t="str">
        <f t="shared" si="273"/>
        <v/>
      </c>
      <c r="AB462" s="15" t="str">
        <f t="shared" si="274"/>
        <v/>
      </c>
      <c r="AC462" s="15" t="str">
        <f t="shared" si="275"/>
        <v/>
      </c>
      <c r="AD462" s="15" t="str">
        <f t="shared" si="276"/>
        <v/>
      </c>
      <c r="AE462" s="15" t="str">
        <f t="shared" si="277"/>
        <v/>
      </c>
      <c r="AF462" s="15" t="str">
        <f t="shared" si="278"/>
        <v/>
      </c>
      <c r="AG462" s="15" t="str">
        <f t="shared" si="279"/>
        <v/>
      </c>
      <c r="AH462" s="15" t="str">
        <f t="shared" si="280"/>
        <v/>
      </c>
      <c r="AI462" s="15" t="str">
        <f t="shared" si="281"/>
        <v/>
      </c>
      <c r="AJ462" s="15" t="str">
        <f t="shared" si="282"/>
        <v/>
      </c>
    </row>
    <row r="463" spans="1:36">
      <c r="A463" s="96">
        <v>31260</v>
      </c>
      <c r="B463" s="16">
        <v>188.63</v>
      </c>
      <c r="E463" s="16">
        <v>1334</v>
      </c>
      <c r="F463" s="115">
        <f t="shared" si="261"/>
        <v>-1.1994552692227045E-2</v>
      </c>
      <c r="G463" s="115"/>
      <c r="I463" s="115">
        <f t="shared" si="283"/>
        <v>-1.0018552875695752E-2</v>
      </c>
      <c r="J463" s="283">
        <f t="shared" ref="J463:K477" si="284">B463/B451-1</f>
        <v>0.13168946484281241</v>
      </c>
      <c r="M463" s="283">
        <f t="shared" ref="M463:M477" si="285">E463/E451-1</f>
        <v>8.9513230970271085E-2</v>
      </c>
      <c r="N463" s="9" t="str">
        <f>IFERROR(_xlfn.XLOOKUP(EDATE($A463,-2),Y!$W:$W,Y!$AA:$AA),"")</f>
        <v/>
      </c>
      <c r="O463" s="5" t="str">
        <f>IFERROR(_xlfn.XLOOKUP(EDATE($A463,-2),Y!$W:$W,Y!$AE:$AE),"")</f>
        <v/>
      </c>
      <c r="P463" s="15" t="str">
        <f t="shared" si="262"/>
        <v/>
      </c>
      <c r="Q463" s="15" t="str">
        <f t="shared" si="263"/>
        <v/>
      </c>
      <c r="R463" s="15" t="str">
        <f t="shared" si="264"/>
        <v/>
      </c>
      <c r="S463" s="15" t="str">
        <f t="shared" si="265"/>
        <v/>
      </c>
      <c r="T463" s="15" t="str">
        <f t="shared" si="266"/>
        <v/>
      </c>
      <c r="U463" s="15" t="str">
        <f t="shared" si="267"/>
        <v/>
      </c>
      <c r="V463" s="15" t="str">
        <f t="shared" si="268"/>
        <v/>
      </c>
      <c r="W463" s="15" t="str">
        <f t="shared" si="269"/>
        <v/>
      </c>
      <c r="X463" s="15" t="str">
        <f t="shared" si="270"/>
        <v/>
      </c>
      <c r="Y463" s="15" t="str">
        <f t="shared" si="271"/>
        <v/>
      </c>
      <c r="Z463" s="15" t="str">
        <f t="shared" si="272"/>
        <v/>
      </c>
      <c r="AA463" s="15" t="str">
        <f t="shared" si="273"/>
        <v/>
      </c>
      <c r="AB463" s="15" t="str">
        <f t="shared" si="274"/>
        <v/>
      </c>
      <c r="AC463" s="15" t="str">
        <f t="shared" si="275"/>
        <v/>
      </c>
      <c r="AD463" s="15" t="str">
        <f t="shared" si="276"/>
        <v/>
      </c>
      <c r="AE463" s="15" t="str">
        <f t="shared" si="277"/>
        <v/>
      </c>
      <c r="AF463" s="15" t="str">
        <f t="shared" si="278"/>
        <v/>
      </c>
      <c r="AG463" s="15" t="str">
        <f t="shared" si="279"/>
        <v/>
      </c>
      <c r="AH463" s="15" t="str">
        <f t="shared" si="280"/>
        <v/>
      </c>
      <c r="AI463" s="15" t="str">
        <f t="shared" si="281"/>
        <v/>
      </c>
      <c r="AJ463" s="15" t="str">
        <f t="shared" si="282"/>
        <v/>
      </c>
    </row>
    <row r="464" spans="1:36">
      <c r="A464" s="96">
        <v>31291</v>
      </c>
      <c r="B464" s="16">
        <v>182.08</v>
      </c>
      <c r="E464" s="16">
        <v>1328.6</v>
      </c>
      <c r="F464" s="115">
        <f t="shared" si="261"/>
        <v>-3.4724062980437842E-2</v>
      </c>
      <c r="G464" s="115"/>
      <c r="I464" s="115">
        <f t="shared" si="283"/>
        <v>-4.0479760119940256E-3</v>
      </c>
      <c r="J464" s="283">
        <f t="shared" si="284"/>
        <v>9.6207104154124146E-2</v>
      </c>
      <c r="M464" s="283">
        <f t="shared" si="285"/>
        <v>0.10101930885887112</v>
      </c>
      <c r="N464" s="9">
        <f>IFERROR(_xlfn.XLOOKUP(EDATE($A464,-2),Y!$W:$W,Y!$AA:$AA),"")</f>
        <v>8013.674</v>
      </c>
      <c r="O464" s="5">
        <f>IFERROR(_xlfn.XLOOKUP(EDATE($A464,-2),Y!$W:$W,Y!$AE:$AE),"")</f>
        <v>6.2498538362977252E-2</v>
      </c>
      <c r="P464" s="15">
        <f t="shared" si="262"/>
        <v>0</v>
      </c>
      <c r="Q464" s="15" t="str">
        <f t="shared" si="263"/>
        <v/>
      </c>
      <c r="R464" s="15" t="str">
        <f t="shared" si="264"/>
        <v/>
      </c>
      <c r="S464" s="15">
        <f t="shared" si="265"/>
        <v>0</v>
      </c>
      <c r="T464" s="15">
        <f t="shared" si="266"/>
        <v>1</v>
      </c>
      <c r="U464" s="15" t="str">
        <f t="shared" si="267"/>
        <v/>
      </c>
      <c r="V464" s="15" t="str">
        <f t="shared" si="268"/>
        <v/>
      </c>
      <c r="W464" s="15" t="str">
        <f t="shared" si="269"/>
        <v/>
      </c>
      <c r="X464" s="15" t="str">
        <f t="shared" si="270"/>
        <v/>
      </c>
      <c r="Y464" s="15" t="str">
        <f t="shared" si="271"/>
        <v/>
      </c>
      <c r="Z464" s="15" t="str">
        <f t="shared" si="272"/>
        <v/>
      </c>
      <c r="AA464" s="15" t="str">
        <f t="shared" si="273"/>
        <v/>
      </c>
      <c r="AB464" s="15" t="str">
        <f t="shared" si="274"/>
        <v/>
      </c>
      <c r="AC464" s="15">
        <f t="shared" si="275"/>
        <v>1</v>
      </c>
      <c r="AD464" s="15" t="str">
        <f t="shared" si="276"/>
        <v/>
      </c>
      <c r="AE464" s="15" t="str">
        <f t="shared" si="277"/>
        <v/>
      </c>
      <c r="AF464" s="15">
        <f t="shared" si="278"/>
        <v>1</v>
      </c>
      <c r="AG464" s="15" t="str">
        <f t="shared" si="279"/>
        <v/>
      </c>
      <c r="AH464" s="15" t="str">
        <f t="shared" si="280"/>
        <v/>
      </c>
      <c r="AI464" s="15" t="str">
        <f t="shared" si="281"/>
        <v/>
      </c>
      <c r="AJ464" s="15" t="str">
        <f t="shared" si="282"/>
        <v/>
      </c>
    </row>
    <row r="465" spans="1:36">
      <c r="A465" s="96">
        <v>31321</v>
      </c>
      <c r="B465" s="16">
        <v>189.82</v>
      </c>
      <c r="C465" s="16">
        <v>115.48</v>
      </c>
      <c r="E465" s="16">
        <v>1374.3</v>
      </c>
      <c r="F465" s="115">
        <f t="shared" si="261"/>
        <v>4.2508787346221322E-2</v>
      </c>
      <c r="G465" s="115"/>
      <c r="I465" s="115">
        <f t="shared" si="283"/>
        <v>3.4397109739575438E-2</v>
      </c>
      <c r="J465" s="283">
        <f t="shared" si="284"/>
        <v>0.14287434523451137</v>
      </c>
      <c r="M465" s="283">
        <f t="shared" si="285"/>
        <v>0.13823090939208194</v>
      </c>
      <c r="N465" s="9" t="str">
        <f>IFERROR(_xlfn.XLOOKUP(EDATE($A465,-2),Y!$W:$W,Y!$AA:$AA),"")</f>
        <v/>
      </c>
      <c r="O465" s="5" t="str">
        <f>IFERROR(_xlfn.XLOOKUP(EDATE($A465,-2),Y!$W:$W,Y!$AE:$AE),"")</f>
        <v/>
      </c>
      <c r="P465" s="15" t="str">
        <f t="shared" si="262"/>
        <v/>
      </c>
      <c r="Q465" s="15" t="str">
        <f t="shared" si="263"/>
        <v/>
      </c>
      <c r="R465" s="15" t="str">
        <f t="shared" si="264"/>
        <v/>
      </c>
      <c r="S465" s="15" t="str">
        <f t="shared" si="265"/>
        <v/>
      </c>
      <c r="T465" s="15" t="str">
        <f t="shared" si="266"/>
        <v/>
      </c>
      <c r="U465" s="15" t="str">
        <f t="shared" si="267"/>
        <v/>
      </c>
      <c r="V465" s="15" t="str">
        <f t="shared" si="268"/>
        <v/>
      </c>
      <c r="W465" s="15" t="str">
        <f t="shared" si="269"/>
        <v/>
      </c>
      <c r="X465" s="15" t="str">
        <f t="shared" si="270"/>
        <v/>
      </c>
      <c r="Y465" s="15" t="str">
        <f t="shared" si="271"/>
        <v/>
      </c>
      <c r="Z465" s="15" t="str">
        <f t="shared" si="272"/>
        <v/>
      </c>
      <c r="AA465" s="15" t="str">
        <f t="shared" si="273"/>
        <v/>
      </c>
      <c r="AB465" s="15" t="str">
        <f t="shared" si="274"/>
        <v/>
      </c>
      <c r="AC465" s="15" t="str">
        <f t="shared" si="275"/>
        <v/>
      </c>
      <c r="AD465" s="15" t="str">
        <f t="shared" si="276"/>
        <v/>
      </c>
      <c r="AE465" s="15" t="str">
        <f t="shared" si="277"/>
        <v/>
      </c>
      <c r="AF465" s="15" t="str">
        <f t="shared" si="278"/>
        <v/>
      </c>
      <c r="AG465" s="15" t="str">
        <f t="shared" si="279"/>
        <v/>
      </c>
      <c r="AH465" s="15" t="str">
        <f t="shared" si="280"/>
        <v/>
      </c>
      <c r="AI465" s="15" t="str">
        <f t="shared" si="281"/>
        <v/>
      </c>
      <c r="AJ465" s="15" t="str">
        <f t="shared" si="282"/>
        <v/>
      </c>
    </row>
    <row r="466" spans="1:36">
      <c r="A466" s="96">
        <v>31352</v>
      </c>
      <c r="B466" s="16">
        <v>202.17</v>
      </c>
      <c r="C466" s="16">
        <v>126.06</v>
      </c>
      <c r="E466" s="16">
        <v>1472.1</v>
      </c>
      <c r="F466" s="115">
        <f t="shared" si="261"/>
        <v>6.5061637340638523E-2</v>
      </c>
      <c r="G466" s="115">
        <f t="shared" si="261"/>
        <v>9.1617596120540323E-2</v>
      </c>
      <c r="I466" s="115">
        <f t="shared" si="283"/>
        <v>7.116350141890404E-2</v>
      </c>
      <c r="J466" s="283">
        <f t="shared" si="284"/>
        <v>0.23590903533439289</v>
      </c>
      <c r="M466" s="283">
        <f t="shared" si="285"/>
        <v>0.23820338127681029</v>
      </c>
      <c r="N466" s="9" t="str">
        <f>IFERROR(_xlfn.XLOOKUP(EDATE($A466,-2),Y!$W:$W,Y!$AA:$AA),"")</f>
        <v/>
      </c>
      <c r="O466" s="5" t="str">
        <f>IFERROR(_xlfn.XLOOKUP(EDATE($A466,-2),Y!$W:$W,Y!$AE:$AE),"")</f>
        <v/>
      </c>
      <c r="P466" s="15" t="str">
        <f t="shared" si="262"/>
        <v/>
      </c>
      <c r="Q466" s="15" t="str">
        <f t="shared" si="263"/>
        <v/>
      </c>
      <c r="R466" s="15" t="str">
        <f t="shared" si="264"/>
        <v/>
      </c>
      <c r="S466" s="15" t="str">
        <f t="shared" si="265"/>
        <v/>
      </c>
      <c r="T466" s="15" t="str">
        <f t="shared" si="266"/>
        <v/>
      </c>
      <c r="U466" s="15" t="str">
        <f t="shared" si="267"/>
        <v/>
      </c>
      <c r="V466" s="15" t="str">
        <f t="shared" si="268"/>
        <v/>
      </c>
      <c r="W466" s="15" t="str">
        <f t="shared" si="269"/>
        <v/>
      </c>
      <c r="X466" s="15" t="str">
        <f t="shared" si="270"/>
        <v/>
      </c>
      <c r="Y466" s="15" t="str">
        <f t="shared" si="271"/>
        <v/>
      </c>
      <c r="Z466" s="15" t="str">
        <f t="shared" si="272"/>
        <v/>
      </c>
      <c r="AA466" s="15" t="str">
        <f t="shared" si="273"/>
        <v/>
      </c>
      <c r="AB466" s="15" t="str">
        <f t="shared" si="274"/>
        <v/>
      </c>
      <c r="AC466" s="15" t="str">
        <f t="shared" si="275"/>
        <v/>
      </c>
      <c r="AD466" s="15" t="str">
        <f t="shared" si="276"/>
        <v/>
      </c>
      <c r="AE466" s="15" t="str">
        <f t="shared" si="277"/>
        <v/>
      </c>
      <c r="AF466" s="15" t="str">
        <f t="shared" si="278"/>
        <v/>
      </c>
      <c r="AG466" s="15" t="str">
        <f t="shared" si="279"/>
        <v/>
      </c>
      <c r="AH466" s="15" t="str">
        <f t="shared" si="280"/>
        <v/>
      </c>
      <c r="AI466" s="15" t="str">
        <f t="shared" si="281"/>
        <v/>
      </c>
      <c r="AJ466" s="15" t="str">
        <f t="shared" si="282"/>
        <v/>
      </c>
    </row>
    <row r="467" spans="1:36">
      <c r="A467" s="96">
        <v>31382</v>
      </c>
      <c r="B467" s="16">
        <v>211.28</v>
      </c>
      <c r="C467" s="16">
        <v>132.29</v>
      </c>
      <c r="E467" s="16">
        <v>1546.7</v>
      </c>
      <c r="F467" s="115">
        <f t="shared" si="261"/>
        <v>4.506108720383839E-2</v>
      </c>
      <c r="G467" s="115">
        <f t="shared" si="261"/>
        <v>4.9420910677455021E-2</v>
      </c>
      <c r="I467" s="115">
        <f t="shared" si="283"/>
        <v>5.0675905169485835E-2</v>
      </c>
      <c r="J467" s="283">
        <f t="shared" si="284"/>
        <v>0.26333413059076771</v>
      </c>
      <c r="M467" s="283">
        <f t="shared" si="285"/>
        <v>0.27657642786398173</v>
      </c>
      <c r="N467" s="9">
        <f>IFERROR(_xlfn.XLOOKUP(EDATE($A467,-2),Y!$W:$W,Y!$AA:$AA),"")</f>
        <v>8073.2389999999996</v>
      </c>
      <c r="O467" s="5">
        <f>IFERROR(_xlfn.XLOOKUP(EDATE($A467,-2),Y!$W:$W,Y!$AE:$AE),"")</f>
        <v>3.0064816624791213E-2</v>
      </c>
      <c r="P467" s="15">
        <f t="shared" si="262"/>
        <v>1</v>
      </c>
      <c r="Q467" s="15">
        <f t="shared" si="263"/>
        <v>1</v>
      </c>
      <c r="R467" s="15" t="str">
        <f t="shared" si="264"/>
        <v/>
      </c>
      <c r="S467" s="15">
        <f t="shared" si="265"/>
        <v>1</v>
      </c>
      <c r="T467" s="15">
        <f t="shared" si="266"/>
        <v>1</v>
      </c>
      <c r="U467" s="15" t="str">
        <f t="shared" si="267"/>
        <v/>
      </c>
      <c r="V467" s="15" t="str">
        <f t="shared" si="268"/>
        <v/>
      </c>
      <c r="W467" s="15" t="str">
        <f t="shared" si="269"/>
        <v/>
      </c>
      <c r="X467" s="15" t="str">
        <f t="shared" si="270"/>
        <v/>
      </c>
      <c r="Y467" s="15">
        <f t="shared" si="271"/>
        <v>1</v>
      </c>
      <c r="Z467" s="15">
        <f t="shared" si="272"/>
        <v>1</v>
      </c>
      <c r="AA467" s="15" t="str">
        <f t="shared" si="273"/>
        <v/>
      </c>
      <c r="AB467" s="15">
        <f t="shared" si="274"/>
        <v>1</v>
      </c>
      <c r="AC467" s="15" t="str">
        <f t="shared" si="275"/>
        <v/>
      </c>
      <c r="AD467" s="15" t="str">
        <f t="shared" si="276"/>
        <v/>
      </c>
      <c r="AE467" s="15" t="str">
        <f t="shared" si="277"/>
        <v/>
      </c>
      <c r="AF467" s="15" t="str">
        <f t="shared" si="278"/>
        <v/>
      </c>
      <c r="AG467" s="15" t="str">
        <f t="shared" si="279"/>
        <v/>
      </c>
      <c r="AH467" s="15" t="str">
        <f t="shared" si="280"/>
        <v/>
      </c>
      <c r="AI467" s="15" t="str">
        <f t="shared" si="281"/>
        <v/>
      </c>
      <c r="AJ467" s="15" t="str">
        <f t="shared" si="282"/>
        <v/>
      </c>
    </row>
    <row r="468" spans="1:36">
      <c r="A468" s="96">
        <v>31413</v>
      </c>
      <c r="B468" s="16">
        <v>211.78</v>
      </c>
      <c r="C468" s="16">
        <v>132.93</v>
      </c>
      <c r="E468" s="16">
        <v>1571</v>
      </c>
      <c r="F468" s="115">
        <f t="shared" si="261"/>
        <v>2.3665278303672821E-3</v>
      </c>
      <c r="G468" s="115">
        <f t="shared" si="261"/>
        <v>4.8378562249604684E-3</v>
      </c>
      <c r="I468" s="115">
        <f t="shared" si="283"/>
        <v>1.5710868300252034E-2</v>
      </c>
      <c r="J468" s="283">
        <f t="shared" si="284"/>
        <v>0.1789790124144075</v>
      </c>
      <c r="M468" s="283">
        <f t="shared" si="285"/>
        <v>0.22085794218215726</v>
      </c>
      <c r="N468" s="9" t="str">
        <f>IFERROR(_xlfn.XLOOKUP(EDATE($A468,-2),Y!$W:$W,Y!$AA:$AA),"")</f>
        <v/>
      </c>
      <c r="O468" s="5" t="str">
        <f>IFERROR(_xlfn.XLOOKUP(EDATE($A468,-2),Y!$W:$W,Y!$AE:$AE),"")</f>
        <v/>
      </c>
      <c r="P468" s="15" t="str">
        <f t="shared" si="262"/>
        <v/>
      </c>
      <c r="Q468" s="15" t="str">
        <f t="shared" si="263"/>
        <v/>
      </c>
      <c r="R468" s="15" t="str">
        <f t="shared" si="264"/>
        <v/>
      </c>
      <c r="S468" s="15" t="str">
        <f t="shared" si="265"/>
        <v/>
      </c>
      <c r="T468" s="15" t="str">
        <f t="shared" si="266"/>
        <v/>
      </c>
      <c r="U468" s="15" t="str">
        <f t="shared" si="267"/>
        <v/>
      </c>
      <c r="V468" s="15" t="str">
        <f t="shared" si="268"/>
        <v/>
      </c>
      <c r="W468" s="15" t="str">
        <f t="shared" si="269"/>
        <v/>
      </c>
      <c r="X468" s="15" t="str">
        <f t="shared" si="270"/>
        <v/>
      </c>
      <c r="Y468" s="15" t="str">
        <f t="shared" si="271"/>
        <v/>
      </c>
      <c r="Z468" s="15" t="str">
        <f t="shared" si="272"/>
        <v/>
      </c>
      <c r="AA468" s="15" t="str">
        <f t="shared" si="273"/>
        <v/>
      </c>
      <c r="AB468" s="15" t="str">
        <f t="shared" si="274"/>
        <v/>
      </c>
      <c r="AC468" s="15" t="str">
        <f t="shared" si="275"/>
        <v/>
      </c>
      <c r="AD468" s="15" t="str">
        <f t="shared" si="276"/>
        <v/>
      </c>
      <c r="AE468" s="15" t="str">
        <f t="shared" si="277"/>
        <v/>
      </c>
      <c r="AF468" s="15" t="str">
        <f t="shared" si="278"/>
        <v/>
      </c>
      <c r="AG468" s="15" t="str">
        <f t="shared" si="279"/>
        <v/>
      </c>
      <c r="AH468" s="15" t="str">
        <f t="shared" si="280"/>
        <v/>
      </c>
      <c r="AI468" s="15" t="str">
        <f t="shared" si="281"/>
        <v/>
      </c>
      <c r="AJ468" s="15" t="str">
        <f t="shared" si="282"/>
        <v/>
      </c>
    </row>
    <row r="469" spans="1:36">
      <c r="A469" s="96">
        <v>31444</v>
      </c>
      <c r="B469" s="16">
        <v>226.92</v>
      </c>
      <c r="C469" s="16">
        <v>140.43</v>
      </c>
      <c r="E469" s="16">
        <v>1709.1</v>
      </c>
      <c r="F469" s="115">
        <f t="shared" si="261"/>
        <v>7.1489281329681686E-2</v>
      </c>
      <c r="G469" s="115">
        <f t="shared" si="261"/>
        <v>5.6420672534416516E-2</v>
      </c>
      <c r="I469" s="115">
        <f t="shared" si="283"/>
        <v>8.7905792488860435E-2</v>
      </c>
      <c r="J469" s="283">
        <f t="shared" si="284"/>
        <v>0.25245612098465608</v>
      </c>
      <c r="M469" s="283">
        <f t="shared" si="285"/>
        <v>0.3310747663551401</v>
      </c>
      <c r="N469" s="9" t="str">
        <f>IFERROR(_xlfn.XLOOKUP(EDATE($A469,-2),Y!$W:$W,Y!$AA:$AA),"")</f>
        <v/>
      </c>
      <c r="O469" s="5" t="str">
        <f>IFERROR(_xlfn.XLOOKUP(EDATE($A469,-2),Y!$W:$W,Y!$AE:$AE),"")</f>
        <v/>
      </c>
      <c r="P469" s="15" t="str">
        <f t="shared" si="262"/>
        <v/>
      </c>
      <c r="Q469" s="15" t="str">
        <f t="shared" si="263"/>
        <v/>
      </c>
      <c r="R469" s="15" t="str">
        <f t="shared" si="264"/>
        <v/>
      </c>
      <c r="S469" s="15" t="str">
        <f t="shared" si="265"/>
        <v/>
      </c>
      <c r="T469" s="15" t="str">
        <f t="shared" si="266"/>
        <v/>
      </c>
      <c r="U469" s="15" t="str">
        <f t="shared" si="267"/>
        <v/>
      </c>
      <c r="V469" s="15" t="str">
        <f t="shared" si="268"/>
        <v/>
      </c>
      <c r="W469" s="15" t="str">
        <f t="shared" si="269"/>
        <v/>
      </c>
      <c r="X469" s="15" t="str">
        <f t="shared" si="270"/>
        <v/>
      </c>
      <c r="Y469" s="15" t="str">
        <f t="shared" si="271"/>
        <v/>
      </c>
      <c r="Z469" s="15" t="str">
        <f t="shared" si="272"/>
        <v/>
      </c>
      <c r="AA469" s="15" t="str">
        <f t="shared" si="273"/>
        <v/>
      </c>
      <c r="AB469" s="15" t="str">
        <f t="shared" si="274"/>
        <v/>
      </c>
      <c r="AC469" s="15" t="str">
        <f t="shared" si="275"/>
        <v/>
      </c>
      <c r="AD469" s="15" t="str">
        <f t="shared" si="276"/>
        <v/>
      </c>
      <c r="AE469" s="15" t="str">
        <f t="shared" si="277"/>
        <v/>
      </c>
      <c r="AF469" s="15" t="str">
        <f t="shared" si="278"/>
        <v/>
      </c>
      <c r="AG469" s="15" t="str">
        <f t="shared" si="279"/>
        <v/>
      </c>
      <c r="AH469" s="15" t="str">
        <f t="shared" si="280"/>
        <v/>
      </c>
      <c r="AI469" s="15" t="str">
        <f t="shared" si="281"/>
        <v/>
      </c>
      <c r="AJ469" s="15" t="str">
        <f t="shared" si="282"/>
        <v/>
      </c>
    </row>
    <row r="470" spans="1:36">
      <c r="A470" s="96">
        <v>31472</v>
      </c>
      <c r="B470" s="16">
        <v>238.9</v>
      </c>
      <c r="C470" s="16">
        <v>148.86000000000001</v>
      </c>
      <c r="E470" s="16">
        <v>1818.6</v>
      </c>
      <c r="F470" s="115">
        <f t="shared" si="261"/>
        <v>5.2793936188965329E-2</v>
      </c>
      <c r="G470" s="115">
        <f t="shared" si="261"/>
        <v>6.0029908139286547E-2</v>
      </c>
      <c r="I470" s="115">
        <f t="shared" si="283"/>
        <v>6.4068808144637446E-2</v>
      </c>
      <c r="J470" s="283">
        <f t="shared" si="284"/>
        <v>0.32237351931805613</v>
      </c>
      <c r="M470" s="283">
        <f t="shared" si="285"/>
        <v>0.43558572781812432</v>
      </c>
      <c r="N470" s="9">
        <f>IFERROR(_xlfn.XLOOKUP(EDATE($A470,-2),Y!$W:$W,Y!$AA:$AA),"")</f>
        <v>8148.6030000000001</v>
      </c>
      <c r="O470" s="5">
        <f>IFERROR(_xlfn.XLOOKUP(EDATE($A470,-2),Y!$W:$W,Y!$AE:$AE),"")</f>
        <v>3.786627477476312E-2</v>
      </c>
      <c r="P470" s="15">
        <f t="shared" si="262"/>
        <v>1</v>
      </c>
      <c r="Q470" s="15">
        <f t="shared" si="263"/>
        <v>1</v>
      </c>
      <c r="R470" s="15" t="str">
        <f t="shared" si="264"/>
        <v/>
      </c>
      <c r="S470" s="15">
        <f t="shared" si="265"/>
        <v>1</v>
      </c>
      <c r="T470" s="15">
        <f t="shared" si="266"/>
        <v>1</v>
      </c>
      <c r="U470" s="15" t="str">
        <f t="shared" si="267"/>
        <v/>
      </c>
      <c r="V470" s="15" t="str">
        <f t="shared" si="268"/>
        <v/>
      </c>
      <c r="W470" s="15" t="str">
        <f t="shared" si="269"/>
        <v/>
      </c>
      <c r="X470" s="15" t="str">
        <f t="shared" si="270"/>
        <v/>
      </c>
      <c r="Y470" s="15">
        <f t="shared" si="271"/>
        <v>1</v>
      </c>
      <c r="Z470" s="15">
        <f t="shared" si="272"/>
        <v>1</v>
      </c>
      <c r="AA470" s="15" t="str">
        <f t="shared" si="273"/>
        <v/>
      </c>
      <c r="AB470" s="15">
        <f t="shared" si="274"/>
        <v>1</v>
      </c>
      <c r="AC470" s="15" t="str">
        <f t="shared" si="275"/>
        <v/>
      </c>
      <c r="AD470" s="15" t="str">
        <f t="shared" si="276"/>
        <v/>
      </c>
      <c r="AE470" s="15" t="str">
        <f t="shared" si="277"/>
        <v/>
      </c>
      <c r="AF470" s="15" t="str">
        <f t="shared" si="278"/>
        <v/>
      </c>
      <c r="AG470" s="15" t="str">
        <f t="shared" si="279"/>
        <v/>
      </c>
      <c r="AH470" s="15" t="str">
        <f t="shared" si="280"/>
        <v/>
      </c>
      <c r="AI470" s="15" t="str">
        <f t="shared" si="281"/>
        <v/>
      </c>
      <c r="AJ470" s="15" t="str">
        <f t="shared" si="282"/>
        <v/>
      </c>
    </row>
    <row r="471" spans="1:36">
      <c r="A471" s="96">
        <v>31503</v>
      </c>
      <c r="B471" s="16">
        <v>235.52</v>
      </c>
      <c r="C471" s="16">
        <v>154.91</v>
      </c>
      <c r="E471" s="16">
        <v>1784</v>
      </c>
      <c r="F471" s="115">
        <f t="shared" si="261"/>
        <v>-1.4148179154457874E-2</v>
      </c>
      <c r="G471" s="115">
        <f t="shared" si="261"/>
        <v>4.0642214160956591E-2</v>
      </c>
      <c r="I471" s="115">
        <f t="shared" si="283"/>
        <v>-1.9025624106455474E-2</v>
      </c>
      <c r="J471" s="283">
        <f t="shared" si="284"/>
        <v>0.30968136573430449</v>
      </c>
      <c r="M471" s="283">
        <f t="shared" si="285"/>
        <v>0.41801128686113986</v>
      </c>
      <c r="N471" s="9" t="str">
        <f>IFERROR(_xlfn.XLOOKUP(EDATE($A471,-2),Y!$W:$W,Y!$AA:$AA),"")</f>
        <v/>
      </c>
      <c r="O471" s="5" t="str">
        <f>IFERROR(_xlfn.XLOOKUP(EDATE($A471,-2),Y!$W:$W,Y!$AE:$AE),"")</f>
        <v/>
      </c>
      <c r="P471" s="15" t="str">
        <f t="shared" si="262"/>
        <v/>
      </c>
      <c r="Q471" s="15" t="str">
        <f t="shared" si="263"/>
        <v/>
      </c>
      <c r="R471" s="15" t="str">
        <f t="shared" si="264"/>
        <v/>
      </c>
      <c r="S471" s="15" t="str">
        <f t="shared" si="265"/>
        <v/>
      </c>
      <c r="T471" s="15" t="str">
        <f t="shared" si="266"/>
        <v/>
      </c>
      <c r="U471" s="15" t="str">
        <f t="shared" si="267"/>
        <v/>
      </c>
      <c r="V471" s="15" t="str">
        <f t="shared" si="268"/>
        <v/>
      </c>
      <c r="W471" s="15" t="str">
        <f t="shared" si="269"/>
        <v/>
      </c>
      <c r="X471" s="15" t="str">
        <f t="shared" si="270"/>
        <v/>
      </c>
      <c r="Y471" s="15" t="str">
        <f t="shared" si="271"/>
        <v/>
      </c>
      <c r="Z471" s="15" t="str">
        <f t="shared" si="272"/>
        <v/>
      </c>
      <c r="AA471" s="15" t="str">
        <f t="shared" si="273"/>
        <v/>
      </c>
      <c r="AB471" s="15" t="str">
        <f t="shared" si="274"/>
        <v/>
      </c>
      <c r="AC471" s="15" t="str">
        <f t="shared" si="275"/>
        <v/>
      </c>
      <c r="AD471" s="15" t="str">
        <f t="shared" si="276"/>
        <v/>
      </c>
      <c r="AE471" s="15" t="str">
        <f t="shared" si="277"/>
        <v/>
      </c>
      <c r="AF471" s="15" t="str">
        <f t="shared" si="278"/>
        <v/>
      </c>
      <c r="AG471" s="15" t="str">
        <f t="shared" si="279"/>
        <v/>
      </c>
      <c r="AH471" s="15" t="str">
        <f t="shared" si="280"/>
        <v/>
      </c>
      <c r="AI471" s="15" t="str">
        <f t="shared" si="281"/>
        <v/>
      </c>
      <c r="AJ471" s="15" t="str">
        <f t="shared" si="282"/>
        <v/>
      </c>
    </row>
    <row r="472" spans="1:36">
      <c r="A472" s="96">
        <v>31533</v>
      </c>
      <c r="B472" s="16">
        <v>247.35</v>
      </c>
      <c r="C472" s="16">
        <v>163.16</v>
      </c>
      <c r="E472" s="16">
        <v>1876.7</v>
      </c>
      <c r="F472" s="115">
        <f t="shared" si="261"/>
        <v>5.0229279891304213E-2</v>
      </c>
      <c r="G472" s="115">
        <f t="shared" si="261"/>
        <v>5.3256729714027395E-2</v>
      </c>
      <c r="I472" s="115">
        <f t="shared" si="283"/>
        <v>5.196188340807173E-2</v>
      </c>
      <c r="J472" s="283">
        <f t="shared" si="284"/>
        <v>0.30493273542600896</v>
      </c>
      <c r="M472" s="283">
        <f t="shared" si="285"/>
        <v>0.42671430743500061</v>
      </c>
      <c r="N472" s="9" t="str">
        <f>IFERROR(_xlfn.XLOOKUP(EDATE($A472,-2),Y!$W:$W,Y!$AA:$AA),"")</f>
        <v/>
      </c>
      <c r="O472" s="5" t="str">
        <f>IFERROR(_xlfn.XLOOKUP(EDATE($A472,-2),Y!$W:$W,Y!$AE:$AE),"")</f>
        <v/>
      </c>
      <c r="P472" s="15" t="str">
        <f t="shared" si="262"/>
        <v/>
      </c>
      <c r="Q472" s="15" t="str">
        <f t="shared" si="263"/>
        <v/>
      </c>
      <c r="R472" s="15" t="str">
        <f t="shared" si="264"/>
        <v/>
      </c>
      <c r="S472" s="15" t="str">
        <f t="shared" si="265"/>
        <v/>
      </c>
      <c r="T472" s="15" t="str">
        <f t="shared" si="266"/>
        <v/>
      </c>
      <c r="U472" s="15" t="str">
        <f t="shared" si="267"/>
        <v/>
      </c>
      <c r="V472" s="15" t="str">
        <f t="shared" si="268"/>
        <v/>
      </c>
      <c r="W472" s="15" t="str">
        <f t="shared" si="269"/>
        <v/>
      </c>
      <c r="X472" s="15" t="str">
        <f t="shared" si="270"/>
        <v/>
      </c>
      <c r="Y472" s="15" t="str">
        <f t="shared" si="271"/>
        <v/>
      </c>
      <c r="Z472" s="15" t="str">
        <f t="shared" si="272"/>
        <v/>
      </c>
      <c r="AA472" s="15" t="str">
        <f t="shared" si="273"/>
        <v/>
      </c>
      <c r="AB472" s="15" t="str">
        <f t="shared" si="274"/>
        <v/>
      </c>
      <c r="AC472" s="15" t="str">
        <f t="shared" si="275"/>
        <v/>
      </c>
      <c r="AD472" s="15" t="str">
        <f t="shared" si="276"/>
        <v/>
      </c>
      <c r="AE472" s="15" t="str">
        <f t="shared" si="277"/>
        <v/>
      </c>
      <c r="AF472" s="15" t="str">
        <f t="shared" si="278"/>
        <v/>
      </c>
      <c r="AG472" s="15" t="str">
        <f t="shared" si="279"/>
        <v/>
      </c>
      <c r="AH472" s="15" t="str">
        <f t="shared" si="280"/>
        <v/>
      </c>
      <c r="AI472" s="15" t="str">
        <f t="shared" si="281"/>
        <v/>
      </c>
      <c r="AJ472" s="15" t="str">
        <f t="shared" si="282"/>
        <v/>
      </c>
    </row>
    <row r="473" spans="1:36">
      <c r="A473" s="96">
        <v>31564</v>
      </c>
      <c r="B473" s="16">
        <v>250.84</v>
      </c>
      <c r="C473" s="16">
        <v>162.62</v>
      </c>
      <c r="E473" s="16">
        <v>1892.7</v>
      </c>
      <c r="F473" s="115">
        <f t="shared" si="261"/>
        <v>1.4109561350313271E-2</v>
      </c>
      <c r="G473" s="115">
        <f t="shared" si="261"/>
        <v>-3.309634714390719E-3</v>
      </c>
      <c r="I473" s="115">
        <f t="shared" si="283"/>
        <v>8.5256034528693458E-3</v>
      </c>
      <c r="J473" s="283">
        <f t="shared" si="284"/>
        <v>0.30747980192859004</v>
      </c>
      <c r="M473" s="283">
        <f t="shared" si="285"/>
        <v>0.41722201422688143</v>
      </c>
      <c r="N473" s="9">
        <f>IFERROR(_xlfn.XLOOKUP(EDATE($A473,-2),Y!$W:$W,Y!$AA:$AA),"")</f>
        <v>8185.3029999999999</v>
      </c>
      <c r="O473" s="5">
        <f>IFERROR(_xlfn.XLOOKUP(EDATE($A473,-2),Y!$W:$W,Y!$AE:$AE),"")</f>
        <v>1.813743123624989E-2</v>
      </c>
      <c r="P473" s="15">
        <f t="shared" si="262"/>
        <v>1</v>
      </c>
      <c r="Q473" s="15">
        <f t="shared" si="263"/>
        <v>1</v>
      </c>
      <c r="R473" s="15" t="str">
        <f t="shared" si="264"/>
        <v/>
      </c>
      <c r="S473" s="15">
        <f t="shared" si="265"/>
        <v>1</v>
      </c>
      <c r="T473" s="15">
        <f t="shared" si="266"/>
        <v>1</v>
      </c>
      <c r="U473" s="15" t="str">
        <f t="shared" si="267"/>
        <v/>
      </c>
      <c r="V473" s="15" t="str">
        <f t="shared" si="268"/>
        <v/>
      </c>
      <c r="W473" s="15" t="str">
        <f t="shared" si="269"/>
        <v/>
      </c>
      <c r="X473" s="15" t="str">
        <f t="shared" si="270"/>
        <v/>
      </c>
      <c r="Y473" s="15">
        <f t="shared" si="271"/>
        <v>1</v>
      </c>
      <c r="Z473" s="15">
        <f t="shared" si="272"/>
        <v>1</v>
      </c>
      <c r="AA473" s="15" t="str">
        <f t="shared" si="273"/>
        <v/>
      </c>
      <c r="AB473" s="15">
        <f t="shared" si="274"/>
        <v>1</v>
      </c>
      <c r="AC473" s="15" t="str">
        <f t="shared" si="275"/>
        <v/>
      </c>
      <c r="AD473" s="15" t="str">
        <f t="shared" si="276"/>
        <v/>
      </c>
      <c r="AE473" s="15" t="str">
        <f t="shared" si="277"/>
        <v/>
      </c>
      <c r="AF473" s="15" t="str">
        <f t="shared" si="278"/>
        <v/>
      </c>
      <c r="AG473" s="15" t="str">
        <f t="shared" si="279"/>
        <v/>
      </c>
      <c r="AH473" s="15" t="str">
        <f t="shared" si="280"/>
        <v/>
      </c>
      <c r="AI473" s="15" t="str">
        <f t="shared" si="281"/>
        <v/>
      </c>
      <c r="AJ473" s="15" t="str">
        <f t="shared" si="282"/>
        <v/>
      </c>
    </row>
    <row r="474" spans="1:36">
      <c r="A474" s="96">
        <v>31594</v>
      </c>
      <c r="B474" s="16">
        <v>236.12</v>
      </c>
      <c r="C474" s="16">
        <v>144.71</v>
      </c>
      <c r="E474" s="16">
        <v>1775.3</v>
      </c>
      <c r="F474" s="115">
        <f t="shared" si="261"/>
        <v>-5.8682825705629105E-2</v>
      </c>
      <c r="G474" s="115">
        <f t="shared" si="261"/>
        <v>-0.11013405485180172</v>
      </c>
      <c r="I474" s="115">
        <f t="shared" si="283"/>
        <v>-6.2027790986421527E-2</v>
      </c>
      <c r="J474" s="283">
        <f t="shared" si="284"/>
        <v>0.23674837628326006</v>
      </c>
      <c r="M474" s="283">
        <f t="shared" si="285"/>
        <v>0.31747680890538033</v>
      </c>
      <c r="N474" s="9" t="str">
        <f>IFERROR(_xlfn.XLOOKUP(EDATE($A474,-2),Y!$W:$W,Y!$AA:$AA),"")</f>
        <v/>
      </c>
      <c r="O474" s="5" t="str">
        <f>IFERROR(_xlfn.XLOOKUP(EDATE($A474,-2),Y!$W:$W,Y!$AE:$AE),"")</f>
        <v/>
      </c>
      <c r="P474" s="15" t="str">
        <f t="shared" si="262"/>
        <v/>
      </c>
      <c r="Q474" s="15" t="str">
        <f t="shared" si="263"/>
        <v/>
      </c>
      <c r="R474" s="15" t="str">
        <f t="shared" si="264"/>
        <v/>
      </c>
      <c r="S474" s="15" t="str">
        <f t="shared" si="265"/>
        <v/>
      </c>
      <c r="T474" s="15" t="str">
        <f t="shared" si="266"/>
        <v/>
      </c>
      <c r="U474" s="15" t="str">
        <f t="shared" si="267"/>
        <v/>
      </c>
      <c r="V474" s="15" t="str">
        <f t="shared" si="268"/>
        <v/>
      </c>
      <c r="W474" s="15" t="str">
        <f t="shared" si="269"/>
        <v/>
      </c>
      <c r="X474" s="15" t="str">
        <f t="shared" si="270"/>
        <v/>
      </c>
      <c r="Y474" s="15" t="str">
        <f t="shared" si="271"/>
        <v/>
      </c>
      <c r="Z474" s="15" t="str">
        <f t="shared" si="272"/>
        <v/>
      </c>
      <c r="AA474" s="15" t="str">
        <f t="shared" si="273"/>
        <v/>
      </c>
      <c r="AB474" s="15" t="str">
        <f t="shared" si="274"/>
        <v/>
      </c>
      <c r="AC474" s="15" t="str">
        <f t="shared" si="275"/>
        <v/>
      </c>
      <c r="AD474" s="15" t="str">
        <f t="shared" si="276"/>
        <v/>
      </c>
      <c r="AE474" s="15" t="str">
        <f t="shared" si="277"/>
        <v/>
      </c>
      <c r="AF474" s="15" t="str">
        <f t="shared" si="278"/>
        <v/>
      </c>
      <c r="AG474" s="15" t="str">
        <f t="shared" si="279"/>
        <v/>
      </c>
      <c r="AH474" s="15" t="str">
        <f t="shared" si="280"/>
        <v/>
      </c>
      <c r="AI474" s="15" t="str">
        <f t="shared" si="281"/>
        <v/>
      </c>
      <c r="AJ474" s="15" t="str">
        <f t="shared" si="282"/>
        <v/>
      </c>
    </row>
    <row r="475" spans="1:36">
      <c r="A475" s="96">
        <v>31625</v>
      </c>
      <c r="B475" s="16">
        <v>252.93</v>
      </c>
      <c r="C475" s="16">
        <v>151.69999999999999</v>
      </c>
      <c r="E475" s="16">
        <v>1898.3</v>
      </c>
      <c r="F475" s="115">
        <f t="shared" si="261"/>
        <v>7.1192613925122883E-2</v>
      </c>
      <c r="G475" s="115">
        <f t="shared" si="261"/>
        <v>4.8303503558841721E-2</v>
      </c>
      <c r="I475" s="115">
        <f t="shared" si="283"/>
        <v>6.9284064665126932E-2</v>
      </c>
      <c r="J475" s="283">
        <f t="shared" si="284"/>
        <v>0.34087896941101636</v>
      </c>
      <c r="M475" s="283">
        <f t="shared" si="285"/>
        <v>0.42301349325337334</v>
      </c>
      <c r="N475" s="9" t="str">
        <f>IFERROR(_xlfn.XLOOKUP(EDATE($A475,-2),Y!$W:$W,Y!$AA:$AA),"")</f>
        <v/>
      </c>
      <c r="O475" s="5" t="str">
        <f>IFERROR(_xlfn.XLOOKUP(EDATE($A475,-2),Y!$W:$W,Y!$AE:$AE),"")</f>
        <v/>
      </c>
      <c r="P475" s="15" t="str">
        <f t="shared" si="262"/>
        <v/>
      </c>
      <c r="Q475" s="15" t="str">
        <f t="shared" si="263"/>
        <v/>
      </c>
      <c r="R475" s="15" t="str">
        <f t="shared" si="264"/>
        <v/>
      </c>
      <c r="S475" s="15" t="str">
        <f t="shared" si="265"/>
        <v/>
      </c>
      <c r="T475" s="15" t="str">
        <f t="shared" si="266"/>
        <v/>
      </c>
      <c r="U475" s="15" t="str">
        <f t="shared" si="267"/>
        <v/>
      </c>
      <c r="V475" s="15" t="str">
        <f t="shared" si="268"/>
        <v/>
      </c>
      <c r="W475" s="15" t="str">
        <f t="shared" si="269"/>
        <v/>
      </c>
      <c r="X475" s="15" t="str">
        <f t="shared" si="270"/>
        <v/>
      </c>
      <c r="Y475" s="15" t="str">
        <f t="shared" si="271"/>
        <v/>
      </c>
      <c r="Z475" s="15" t="str">
        <f t="shared" si="272"/>
        <v/>
      </c>
      <c r="AA475" s="15" t="str">
        <f t="shared" si="273"/>
        <v/>
      </c>
      <c r="AB475" s="15" t="str">
        <f t="shared" si="274"/>
        <v/>
      </c>
      <c r="AC475" s="15" t="str">
        <f t="shared" si="275"/>
        <v/>
      </c>
      <c r="AD475" s="15" t="str">
        <f t="shared" si="276"/>
        <v/>
      </c>
      <c r="AE475" s="15" t="str">
        <f t="shared" si="277"/>
        <v/>
      </c>
      <c r="AF475" s="15" t="str">
        <f t="shared" si="278"/>
        <v/>
      </c>
      <c r="AG475" s="15" t="str">
        <f t="shared" si="279"/>
        <v/>
      </c>
      <c r="AH475" s="15" t="str">
        <f t="shared" si="280"/>
        <v/>
      </c>
      <c r="AI475" s="15" t="str">
        <f t="shared" si="281"/>
        <v/>
      </c>
      <c r="AJ475" s="15" t="str">
        <f t="shared" si="282"/>
        <v/>
      </c>
    </row>
    <row r="476" spans="1:36">
      <c r="A476" s="96">
        <v>31656</v>
      </c>
      <c r="B476" s="16">
        <v>231.32</v>
      </c>
      <c r="C476" s="16">
        <v>137.49</v>
      </c>
      <c r="E476" s="16">
        <v>1767.6</v>
      </c>
      <c r="F476" s="115">
        <f t="shared" si="261"/>
        <v>-8.5438658917487142E-2</v>
      </c>
      <c r="G476" s="115">
        <f t="shared" si="261"/>
        <v>-9.3671720500988709E-2</v>
      </c>
      <c r="I476" s="115">
        <f t="shared" si="283"/>
        <v>-6.8851077279671324E-2</v>
      </c>
      <c r="J476" s="283">
        <f t="shared" si="284"/>
        <v>0.27043057996485054</v>
      </c>
      <c r="M476" s="283">
        <f t="shared" si="285"/>
        <v>0.33042300165587846</v>
      </c>
      <c r="N476" s="9">
        <f>IFERROR(_xlfn.XLOOKUP(EDATE($A476,-2),Y!$W:$W,Y!$AA:$AA),"")</f>
        <v>8263.6389999999992</v>
      </c>
      <c r="O476" s="5">
        <f>IFERROR(_xlfn.XLOOKUP(EDATE($A476,-2),Y!$W:$W,Y!$AE:$AE),"")</f>
        <v>3.8834356344724874E-2</v>
      </c>
      <c r="P476" s="15">
        <f t="shared" si="262"/>
        <v>0</v>
      </c>
      <c r="Q476" s="15">
        <f t="shared" si="263"/>
        <v>0</v>
      </c>
      <c r="R476" s="15" t="str">
        <f t="shared" si="264"/>
        <v/>
      </c>
      <c r="S476" s="15">
        <f t="shared" si="265"/>
        <v>0</v>
      </c>
      <c r="T476" s="15">
        <f t="shared" si="266"/>
        <v>1</v>
      </c>
      <c r="U476" s="15" t="str">
        <f t="shared" si="267"/>
        <v/>
      </c>
      <c r="V476" s="15" t="str">
        <f t="shared" si="268"/>
        <v/>
      </c>
      <c r="W476" s="15" t="str">
        <f t="shared" si="269"/>
        <v/>
      </c>
      <c r="X476" s="15" t="str">
        <f t="shared" si="270"/>
        <v/>
      </c>
      <c r="Y476" s="15" t="str">
        <f t="shared" si="271"/>
        <v/>
      </c>
      <c r="Z476" s="15" t="str">
        <f t="shared" si="272"/>
        <v/>
      </c>
      <c r="AA476" s="15" t="str">
        <f t="shared" si="273"/>
        <v/>
      </c>
      <c r="AB476" s="15" t="str">
        <f t="shared" si="274"/>
        <v/>
      </c>
      <c r="AC476" s="15">
        <f t="shared" si="275"/>
        <v>1</v>
      </c>
      <c r="AD476" s="15">
        <f t="shared" si="276"/>
        <v>1</v>
      </c>
      <c r="AE476" s="15" t="str">
        <f t="shared" si="277"/>
        <v/>
      </c>
      <c r="AF476" s="15">
        <f t="shared" si="278"/>
        <v>1</v>
      </c>
      <c r="AG476" s="15" t="str">
        <f t="shared" si="279"/>
        <v/>
      </c>
      <c r="AH476" s="15" t="str">
        <f t="shared" si="280"/>
        <v/>
      </c>
      <c r="AI476" s="15" t="str">
        <f t="shared" si="281"/>
        <v/>
      </c>
      <c r="AJ476" s="15" t="str">
        <f t="shared" si="282"/>
        <v/>
      </c>
    </row>
    <row r="477" spans="1:36">
      <c r="A477" s="96">
        <v>31686</v>
      </c>
      <c r="B477" s="16">
        <v>243.98</v>
      </c>
      <c r="C477" s="16">
        <v>144.47999999999999</v>
      </c>
      <c r="E477" s="16">
        <v>1877.7</v>
      </c>
      <c r="F477" s="115">
        <f t="shared" si="261"/>
        <v>5.4729379214940366E-2</v>
      </c>
      <c r="G477" s="115">
        <f t="shared" si="261"/>
        <v>5.0840061095352329E-2</v>
      </c>
      <c r="I477" s="115">
        <f t="shared" si="283"/>
        <v>6.228784792939579E-2</v>
      </c>
      <c r="J477" s="283">
        <f t="shared" si="284"/>
        <v>0.28532293751975546</v>
      </c>
      <c r="K477" s="283">
        <f t="shared" si="284"/>
        <v>0.25112573605819177</v>
      </c>
      <c r="M477" s="283">
        <f t="shared" si="285"/>
        <v>0.36629556865313262</v>
      </c>
      <c r="N477" s="9" t="str">
        <f>IFERROR(_xlfn.XLOOKUP(EDATE($A477,-2),Y!$W:$W,Y!$AA:$AA),"")</f>
        <v/>
      </c>
      <c r="O477" s="5" t="str">
        <f>IFERROR(_xlfn.XLOOKUP(EDATE($A477,-2),Y!$W:$W,Y!$AE:$AE),"")</f>
        <v/>
      </c>
      <c r="P477" s="15" t="str">
        <f t="shared" si="262"/>
        <v/>
      </c>
      <c r="Q477" s="15" t="str">
        <f t="shared" si="263"/>
        <v/>
      </c>
      <c r="R477" s="15" t="str">
        <f t="shared" si="264"/>
        <v/>
      </c>
      <c r="S477" s="15" t="str">
        <f t="shared" si="265"/>
        <v/>
      </c>
      <c r="T477" s="15" t="str">
        <f t="shared" si="266"/>
        <v/>
      </c>
      <c r="U477" s="15" t="str">
        <f t="shared" si="267"/>
        <v/>
      </c>
      <c r="V477" s="15" t="str">
        <f t="shared" si="268"/>
        <v/>
      </c>
      <c r="W477" s="15" t="str">
        <f t="shared" si="269"/>
        <v/>
      </c>
      <c r="X477" s="15" t="str">
        <f t="shared" si="270"/>
        <v/>
      </c>
      <c r="Y477" s="15" t="str">
        <f t="shared" si="271"/>
        <v/>
      </c>
      <c r="Z477" s="15" t="str">
        <f t="shared" si="272"/>
        <v/>
      </c>
      <c r="AA477" s="15" t="str">
        <f t="shared" si="273"/>
        <v/>
      </c>
      <c r="AB477" s="15" t="str">
        <f t="shared" si="274"/>
        <v/>
      </c>
      <c r="AC477" s="15" t="str">
        <f t="shared" si="275"/>
        <v/>
      </c>
      <c r="AD477" s="15" t="str">
        <f t="shared" si="276"/>
        <v/>
      </c>
      <c r="AE477" s="15" t="str">
        <f t="shared" si="277"/>
        <v/>
      </c>
      <c r="AF477" s="15" t="str">
        <f t="shared" si="278"/>
        <v/>
      </c>
      <c r="AG477" s="15" t="str">
        <f t="shared" si="279"/>
        <v/>
      </c>
      <c r="AH477" s="15" t="str">
        <f t="shared" si="280"/>
        <v/>
      </c>
      <c r="AI477" s="15" t="str">
        <f t="shared" si="281"/>
        <v/>
      </c>
      <c r="AJ477" s="15" t="str">
        <f t="shared" si="282"/>
        <v/>
      </c>
    </row>
    <row r="478" spans="1:36">
      <c r="A478" s="96">
        <v>31717</v>
      </c>
      <c r="B478" s="16">
        <v>249.22</v>
      </c>
      <c r="C478" s="16">
        <v>147.94</v>
      </c>
      <c r="E478" s="16">
        <v>1914.2</v>
      </c>
      <c r="F478" s="115">
        <f t="shared" si="261"/>
        <v>2.1477170259857514E-2</v>
      </c>
      <c r="G478" s="115">
        <f t="shared" si="261"/>
        <v>2.3947951273532775E-2</v>
      </c>
      <c r="I478" s="115">
        <f t="shared" si="283"/>
        <v>1.9438674974703085E-2</v>
      </c>
      <c r="J478" s="283">
        <f t="shared" ref="J478:J500" si="286">B478/B466-1</f>
        <v>0.2327249344610971</v>
      </c>
      <c r="K478" s="283">
        <f t="shared" ref="K478:L500" si="287">C478/C466-1</f>
        <v>0.17356814215452965</v>
      </c>
      <c r="M478" s="283">
        <f t="shared" ref="M478:M500" si="288">E478/E466-1</f>
        <v>0.30031927178860141</v>
      </c>
      <c r="N478" s="9" t="str">
        <f>IFERROR(_xlfn.XLOOKUP(EDATE($A478,-2),Y!$W:$W,Y!$AA:$AA),"")</f>
        <v/>
      </c>
      <c r="O478" s="5" t="str">
        <f>IFERROR(_xlfn.XLOOKUP(EDATE($A478,-2),Y!$W:$W,Y!$AE:$AE),"")</f>
        <v/>
      </c>
      <c r="P478" s="15" t="str">
        <f t="shared" si="262"/>
        <v/>
      </c>
      <c r="Q478" s="15" t="str">
        <f t="shared" si="263"/>
        <v/>
      </c>
      <c r="R478" s="15" t="str">
        <f t="shared" si="264"/>
        <v/>
      </c>
      <c r="S478" s="15" t="str">
        <f t="shared" si="265"/>
        <v/>
      </c>
      <c r="T478" s="15" t="str">
        <f t="shared" si="266"/>
        <v/>
      </c>
      <c r="U478" s="15" t="str">
        <f t="shared" si="267"/>
        <v/>
      </c>
      <c r="V478" s="15" t="str">
        <f t="shared" si="268"/>
        <v/>
      </c>
      <c r="W478" s="15" t="str">
        <f t="shared" si="269"/>
        <v/>
      </c>
      <c r="X478" s="15" t="str">
        <f t="shared" si="270"/>
        <v/>
      </c>
      <c r="Y478" s="15" t="str">
        <f t="shared" si="271"/>
        <v/>
      </c>
      <c r="Z478" s="15" t="str">
        <f t="shared" si="272"/>
        <v/>
      </c>
      <c r="AA478" s="15" t="str">
        <f t="shared" si="273"/>
        <v/>
      </c>
      <c r="AB478" s="15" t="str">
        <f t="shared" si="274"/>
        <v/>
      </c>
      <c r="AC478" s="15" t="str">
        <f t="shared" si="275"/>
        <v/>
      </c>
      <c r="AD478" s="15" t="str">
        <f t="shared" si="276"/>
        <v/>
      </c>
      <c r="AE478" s="15" t="str">
        <f t="shared" si="277"/>
        <v/>
      </c>
      <c r="AF478" s="15" t="str">
        <f t="shared" si="278"/>
        <v/>
      </c>
      <c r="AG478" s="15" t="str">
        <f t="shared" si="279"/>
        <v/>
      </c>
      <c r="AH478" s="15" t="str">
        <f t="shared" si="280"/>
        <v/>
      </c>
      <c r="AI478" s="15" t="str">
        <f t="shared" si="281"/>
        <v/>
      </c>
      <c r="AJ478" s="15" t="str">
        <f t="shared" si="282"/>
        <v/>
      </c>
    </row>
    <row r="479" spans="1:36">
      <c r="A479" s="96">
        <v>31747</v>
      </c>
      <c r="B479" s="16">
        <v>242.17</v>
      </c>
      <c r="C479" s="16">
        <v>141.4</v>
      </c>
      <c r="E479" s="16">
        <v>1896</v>
      </c>
      <c r="F479" s="115">
        <f t="shared" si="261"/>
        <v>-2.8288259369232072E-2</v>
      </c>
      <c r="G479" s="115">
        <f t="shared" si="261"/>
        <v>-4.4207110990942211E-2</v>
      </c>
      <c r="I479" s="115">
        <f t="shared" si="283"/>
        <v>-9.5078884129140562E-3</v>
      </c>
      <c r="J479" s="283">
        <f t="shared" si="286"/>
        <v>0.14620408936009088</v>
      </c>
      <c r="K479" s="283">
        <f t="shared" si="287"/>
        <v>6.8863859702169572E-2</v>
      </c>
      <c r="M479" s="283">
        <f t="shared" si="288"/>
        <v>0.22583565009374795</v>
      </c>
      <c r="N479" s="9">
        <f>IFERROR(_xlfn.XLOOKUP(EDATE($A479,-2),Y!$W:$W,Y!$AA:$AA),"")</f>
        <v>8308.0210000000006</v>
      </c>
      <c r="O479" s="5">
        <f>IFERROR(_xlfn.XLOOKUP(EDATE($A479,-2),Y!$W:$W,Y!$AE:$AE),"")</f>
        <v>2.1656720168502952E-2</v>
      </c>
      <c r="P479" s="15">
        <f t="shared" si="262"/>
        <v>1</v>
      </c>
      <c r="Q479" s="15">
        <f t="shared" si="263"/>
        <v>1</v>
      </c>
      <c r="R479" s="15" t="str">
        <f t="shared" si="264"/>
        <v/>
      </c>
      <c r="S479" s="15">
        <f t="shared" si="265"/>
        <v>1</v>
      </c>
      <c r="T479" s="15">
        <f t="shared" si="266"/>
        <v>1</v>
      </c>
      <c r="U479" s="15" t="str">
        <f t="shared" si="267"/>
        <v/>
      </c>
      <c r="V479" s="15" t="str">
        <f t="shared" si="268"/>
        <v/>
      </c>
      <c r="W479" s="15" t="str">
        <f t="shared" si="269"/>
        <v/>
      </c>
      <c r="X479" s="15" t="str">
        <f t="shared" si="270"/>
        <v/>
      </c>
      <c r="Y479" s="15">
        <f t="shared" si="271"/>
        <v>1</v>
      </c>
      <c r="Z479" s="15">
        <f t="shared" si="272"/>
        <v>1</v>
      </c>
      <c r="AA479" s="15" t="str">
        <f t="shared" si="273"/>
        <v/>
      </c>
      <c r="AB479" s="15">
        <f t="shared" si="274"/>
        <v>1</v>
      </c>
      <c r="AC479" s="15" t="str">
        <f t="shared" si="275"/>
        <v/>
      </c>
      <c r="AD479" s="15" t="str">
        <f t="shared" si="276"/>
        <v/>
      </c>
      <c r="AE479" s="15" t="str">
        <f t="shared" si="277"/>
        <v/>
      </c>
      <c r="AF479" s="15" t="str">
        <f t="shared" si="278"/>
        <v/>
      </c>
      <c r="AG479" s="15" t="str">
        <f t="shared" si="279"/>
        <v/>
      </c>
      <c r="AH479" s="15" t="str">
        <f t="shared" si="280"/>
        <v/>
      </c>
      <c r="AI479" s="15" t="str">
        <f t="shared" si="281"/>
        <v/>
      </c>
      <c r="AJ479" s="15" t="str">
        <f t="shared" si="282"/>
        <v/>
      </c>
    </row>
    <row r="480" spans="1:36">
      <c r="A480" s="96">
        <v>31778</v>
      </c>
      <c r="B480" s="16">
        <v>274.08</v>
      </c>
      <c r="C480" s="16">
        <v>166.68</v>
      </c>
      <c r="E480" s="16">
        <v>2158</v>
      </c>
      <c r="F480" s="115">
        <f t="shared" si="261"/>
        <v>0.13176694057893212</v>
      </c>
      <c r="G480" s="115">
        <f t="shared" si="261"/>
        <v>0.17878359264497878</v>
      </c>
      <c r="I480" s="115">
        <f t="shared" si="283"/>
        <v>0.13818565400843874</v>
      </c>
      <c r="J480" s="283">
        <f t="shared" si="286"/>
        <v>0.29417319860232305</v>
      </c>
      <c r="K480" s="283">
        <f t="shared" si="287"/>
        <v>0.25389302640487466</v>
      </c>
      <c r="M480" s="283">
        <f t="shared" si="288"/>
        <v>0.3736473583704647</v>
      </c>
      <c r="N480" s="9" t="str">
        <f>IFERROR(_xlfn.XLOOKUP(EDATE($A480,-2),Y!$W:$W,Y!$AA:$AA),"")</f>
        <v/>
      </c>
      <c r="O480" s="5" t="str">
        <f>IFERROR(_xlfn.XLOOKUP(EDATE($A480,-2),Y!$W:$W,Y!$AE:$AE),"")</f>
        <v/>
      </c>
      <c r="P480" s="15" t="str">
        <f t="shared" si="262"/>
        <v/>
      </c>
      <c r="Q480" s="15" t="str">
        <f t="shared" si="263"/>
        <v/>
      </c>
      <c r="R480" s="15" t="str">
        <f t="shared" si="264"/>
        <v/>
      </c>
      <c r="S480" s="15" t="str">
        <f t="shared" si="265"/>
        <v/>
      </c>
      <c r="T480" s="15" t="str">
        <f t="shared" si="266"/>
        <v/>
      </c>
      <c r="U480" s="15" t="str">
        <f t="shared" si="267"/>
        <v/>
      </c>
      <c r="V480" s="15" t="str">
        <f t="shared" si="268"/>
        <v/>
      </c>
      <c r="W480" s="15" t="str">
        <f t="shared" si="269"/>
        <v/>
      </c>
      <c r="X480" s="15" t="str">
        <f t="shared" si="270"/>
        <v/>
      </c>
      <c r="Y480" s="15" t="str">
        <f t="shared" si="271"/>
        <v/>
      </c>
      <c r="Z480" s="15" t="str">
        <f t="shared" si="272"/>
        <v/>
      </c>
      <c r="AA480" s="15" t="str">
        <f t="shared" si="273"/>
        <v/>
      </c>
      <c r="AB480" s="15" t="str">
        <f t="shared" si="274"/>
        <v/>
      </c>
      <c r="AC480" s="15" t="str">
        <f t="shared" si="275"/>
        <v/>
      </c>
      <c r="AD480" s="15" t="str">
        <f t="shared" si="276"/>
        <v/>
      </c>
      <c r="AE480" s="15" t="str">
        <f t="shared" si="277"/>
        <v/>
      </c>
      <c r="AF480" s="15" t="str">
        <f t="shared" si="278"/>
        <v/>
      </c>
      <c r="AG480" s="15" t="str">
        <f t="shared" si="279"/>
        <v/>
      </c>
      <c r="AH480" s="15" t="str">
        <f t="shared" si="280"/>
        <v/>
      </c>
      <c r="AI480" s="15" t="str">
        <f t="shared" si="281"/>
        <v/>
      </c>
      <c r="AJ480" s="15" t="str">
        <f t="shared" si="282"/>
        <v/>
      </c>
    </row>
    <row r="481" spans="1:36">
      <c r="A481" s="96">
        <v>31809</v>
      </c>
      <c r="B481" s="16">
        <v>284.2</v>
      </c>
      <c r="C481" s="16">
        <v>182.75</v>
      </c>
      <c r="E481" s="16">
        <v>2224</v>
      </c>
      <c r="F481" s="115">
        <f t="shared" si="261"/>
        <v>3.6923525977816674E-2</v>
      </c>
      <c r="G481" s="115">
        <f t="shared" si="261"/>
        <v>9.6412287017038523E-2</v>
      </c>
      <c r="I481" s="115">
        <f t="shared" si="283"/>
        <v>3.0583873957367835E-2</v>
      </c>
      <c r="J481" s="283">
        <f t="shared" si="286"/>
        <v>0.25242376167812441</v>
      </c>
      <c r="K481" s="283">
        <f t="shared" si="287"/>
        <v>0.3013601082389803</v>
      </c>
      <c r="M481" s="283">
        <f t="shared" si="288"/>
        <v>0.30126967409747829</v>
      </c>
      <c r="N481" s="9" t="str">
        <f>IFERROR(_xlfn.XLOOKUP(EDATE($A481,-2),Y!$W:$W,Y!$AA:$AA),"")</f>
        <v/>
      </c>
      <c r="O481" s="5" t="str">
        <f>IFERROR(_xlfn.XLOOKUP(EDATE($A481,-2),Y!$W:$W,Y!$AE:$AE),"")</f>
        <v/>
      </c>
      <c r="P481" s="15" t="str">
        <f t="shared" si="262"/>
        <v/>
      </c>
      <c r="Q481" s="15" t="str">
        <f t="shared" si="263"/>
        <v/>
      </c>
      <c r="R481" s="15" t="str">
        <f t="shared" si="264"/>
        <v/>
      </c>
      <c r="S481" s="15" t="str">
        <f t="shared" si="265"/>
        <v/>
      </c>
      <c r="T481" s="15" t="str">
        <f t="shared" si="266"/>
        <v/>
      </c>
      <c r="U481" s="15" t="str">
        <f t="shared" si="267"/>
        <v/>
      </c>
      <c r="V481" s="15" t="str">
        <f t="shared" si="268"/>
        <v/>
      </c>
      <c r="W481" s="15" t="str">
        <f t="shared" si="269"/>
        <v/>
      </c>
      <c r="X481" s="15" t="str">
        <f t="shared" si="270"/>
        <v/>
      </c>
      <c r="Y481" s="15" t="str">
        <f t="shared" si="271"/>
        <v/>
      </c>
      <c r="Z481" s="15" t="str">
        <f t="shared" si="272"/>
        <v/>
      </c>
      <c r="AA481" s="15" t="str">
        <f t="shared" si="273"/>
        <v/>
      </c>
      <c r="AB481" s="15" t="str">
        <f t="shared" si="274"/>
        <v/>
      </c>
      <c r="AC481" s="15" t="str">
        <f t="shared" si="275"/>
        <v/>
      </c>
      <c r="AD481" s="15" t="str">
        <f t="shared" si="276"/>
        <v/>
      </c>
      <c r="AE481" s="15" t="str">
        <f t="shared" si="277"/>
        <v/>
      </c>
      <c r="AF481" s="15" t="str">
        <f t="shared" si="278"/>
        <v/>
      </c>
      <c r="AG481" s="15" t="str">
        <f t="shared" si="279"/>
        <v/>
      </c>
      <c r="AH481" s="15" t="str">
        <f t="shared" si="280"/>
        <v/>
      </c>
      <c r="AI481" s="15" t="str">
        <f t="shared" si="281"/>
        <v/>
      </c>
      <c r="AJ481" s="15" t="str">
        <f t="shared" si="282"/>
        <v/>
      </c>
    </row>
    <row r="482" spans="1:36">
      <c r="A482" s="96">
        <v>31837</v>
      </c>
      <c r="B482" s="16">
        <v>291.7</v>
      </c>
      <c r="C482" s="16">
        <v>186.04</v>
      </c>
      <c r="E482" s="16">
        <v>2304.6999999999998</v>
      </c>
      <c r="F482" s="115">
        <f t="shared" si="261"/>
        <v>2.6389866291344211E-2</v>
      </c>
      <c r="G482" s="115">
        <f t="shared" si="261"/>
        <v>1.8002735978112083E-2</v>
      </c>
      <c r="I482" s="115">
        <f t="shared" si="283"/>
        <v>3.6285971223021463E-2</v>
      </c>
      <c r="J482" s="283">
        <f t="shared" si="286"/>
        <v>0.22101297614064452</v>
      </c>
      <c r="K482" s="283">
        <f t="shared" si="287"/>
        <v>0.24976487975278761</v>
      </c>
      <c r="M482" s="283">
        <f t="shared" si="288"/>
        <v>0.26729352248982741</v>
      </c>
      <c r="N482" s="9">
        <f>IFERROR(_xlfn.XLOOKUP(EDATE($A482,-2),Y!$W:$W,Y!$AA:$AA),"")</f>
        <v>8369.93</v>
      </c>
      <c r="O482" s="5">
        <f>IFERROR(_xlfn.XLOOKUP(EDATE($A482,-2),Y!$W:$W,Y!$AE:$AE),"")</f>
        <v>3.0141684222216858E-2</v>
      </c>
      <c r="P482" s="15">
        <f t="shared" si="262"/>
        <v>1</v>
      </c>
      <c r="Q482" s="15">
        <f t="shared" si="263"/>
        <v>1</v>
      </c>
      <c r="R482" s="15" t="str">
        <f t="shared" si="264"/>
        <v/>
      </c>
      <c r="S482" s="15">
        <f t="shared" si="265"/>
        <v>1</v>
      </c>
      <c r="T482" s="15">
        <f t="shared" si="266"/>
        <v>1</v>
      </c>
      <c r="U482" s="15" t="str">
        <f t="shared" si="267"/>
        <v/>
      </c>
      <c r="V482" s="15" t="str">
        <f t="shared" si="268"/>
        <v/>
      </c>
      <c r="W482" s="15" t="str">
        <f t="shared" si="269"/>
        <v/>
      </c>
      <c r="X482" s="15" t="str">
        <f t="shared" si="270"/>
        <v/>
      </c>
      <c r="Y482" s="15">
        <f t="shared" si="271"/>
        <v>1</v>
      </c>
      <c r="Z482" s="15">
        <f t="shared" si="272"/>
        <v>1</v>
      </c>
      <c r="AA482" s="15" t="str">
        <f t="shared" si="273"/>
        <v/>
      </c>
      <c r="AB482" s="15">
        <f t="shared" si="274"/>
        <v>1</v>
      </c>
      <c r="AC482" s="15" t="str">
        <f t="shared" si="275"/>
        <v/>
      </c>
      <c r="AD482" s="15" t="str">
        <f t="shared" si="276"/>
        <v/>
      </c>
      <c r="AE482" s="15" t="str">
        <f t="shared" si="277"/>
        <v/>
      </c>
      <c r="AF482" s="15" t="str">
        <f t="shared" si="278"/>
        <v/>
      </c>
      <c r="AG482" s="15" t="str">
        <f t="shared" si="279"/>
        <v/>
      </c>
      <c r="AH482" s="15" t="str">
        <f t="shared" si="280"/>
        <v/>
      </c>
      <c r="AI482" s="15" t="str">
        <f t="shared" si="281"/>
        <v/>
      </c>
      <c r="AJ482" s="15" t="str">
        <f t="shared" si="282"/>
        <v/>
      </c>
    </row>
    <row r="483" spans="1:36">
      <c r="A483" s="96">
        <v>31868</v>
      </c>
      <c r="B483" s="16">
        <v>288.36</v>
      </c>
      <c r="C483" s="16">
        <v>184.83</v>
      </c>
      <c r="E483" s="16">
        <v>2286.4</v>
      </c>
      <c r="F483" s="115">
        <f t="shared" si="261"/>
        <v>-1.1450119986287199E-2</v>
      </c>
      <c r="G483" s="115">
        <f t="shared" si="261"/>
        <v>-6.5039776392172843E-3</v>
      </c>
      <c r="I483" s="115">
        <f t="shared" si="283"/>
        <v>-7.9402959170389309E-3</v>
      </c>
      <c r="J483" s="283">
        <f t="shared" si="286"/>
        <v>0.22435461956521729</v>
      </c>
      <c r="K483" s="283">
        <f t="shared" si="287"/>
        <v>0.19314440642953978</v>
      </c>
      <c r="M483" s="283">
        <f t="shared" si="288"/>
        <v>0.28161434977578481</v>
      </c>
      <c r="N483" s="9" t="str">
        <f>IFERROR(_xlfn.XLOOKUP(EDATE($A483,-2),Y!$W:$W,Y!$AA:$AA),"")</f>
        <v/>
      </c>
      <c r="O483" s="5" t="str">
        <f>IFERROR(_xlfn.XLOOKUP(EDATE($A483,-2),Y!$W:$W,Y!$AE:$AE),"")</f>
        <v/>
      </c>
      <c r="P483" s="15" t="str">
        <f t="shared" si="262"/>
        <v/>
      </c>
      <c r="Q483" s="15" t="str">
        <f t="shared" si="263"/>
        <v/>
      </c>
      <c r="R483" s="15" t="str">
        <f t="shared" si="264"/>
        <v/>
      </c>
      <c r="S483" s="15" t="str">
        <f t="shared" si="265"/>
        <v/>
      </c>
      <c r="T483" s="15" t="str">
        <f t="shared" si="266"/>
        <v/>
      </c>
      <c r="U483" s="15" t="str">
        <f t="shared" si="267"/>
        <v/>
      </c>
      <c r="V483" s="15" t="str">
        <f t="shared" si="268"/>
        <v/>
      </c>
      <c r="W483" s="15" t="str">
        <f t="shared" si="269"/>
        <v/>
      </c>
      <c r="X483" s="15" t="str">
        <f t="shared" si="270"/>
        <v/>
      </c>
      <c r="Y483" s="15" t="str">
        <f t="shared" si="271"/>
        <v/>
      </c>
      <c r="Z483" s="15" t="str">
        <f t="shared" si="272"/>
        <v/>
      </c>
      <c r="AA483" s="15" t="str">
        <f t="shared" si="273"/>
        <v/>
      </c>
      <c r="AB483" s="15" t="str">
        <f t="shared" si="274"/>
        <v/>
      </c>
      <c r="AC483" s="15" t="str">
        <f t="shared" si="275"/>
        <v/>
      </c>
      <c r="AD483" s="15" t="str">
        <f t="shared" si="276"/>
        <v/>
      </c>
      <c r="AE483" s="15" t="str">
        <f t="shared" si="277"/>
        <v/>
      </c>
      <c r="AF483" s="15" t="str">
        <f t="shared" si="278"/>
        <v/>
      </c>
      <c r="AG483" s="15" t="str">
        <f t="shared" si="279"/>
        <v/>
      </c>
      <c r="AH483" s="15" t="str">
        <f t="shared" si="280"/>
        <v/>
      </c>
      <c r="AI483" s="15" t="str">
        <f t="shared" si="281"/>
        <v/>
      </c>
      <c r="AJ483" s="15" t="str">
        <f t="shared" si="282"/>
        <v/>
      </c>
    </row>
    <row r="484" spans="1:36">
      <c r="A484" s="96">
        <v>31898</v>
      </c>
      <c r="B484" s="16">
        <v>290.10000000000002</v>
      </c>
      <c r="C484" s="16">
        <v>188.77</v>
      </c>
      <c r="E484" s="16">
        <v>2291.6</v>
      </c>
      <c r="F484" s="115">
        <f t="shared" si="261"/>
        <v>6.0341240116521533E-3</v>
      </c>
      <c r="G484" s="115">
        <f t="shared" si="261"/>
        <v>2.1316885786939244E-2</v>
      </c>
      <c r="I484" s="115">
        <f t="shared" si="283"/>
        <v>2.2743177046884444E-3</v>
      </c>
      <c r="J484" s="283">
        <f t="shared" si="286"/>
        <v>0.17283201940570048</v>
      </c>
      <c r="K484" s="283">
        <f t="shared" si="287"/>
        <v>0.15696249080657032</v>
      </c>
      <c r="M484" s="283">
        <f t="shared" si="288"/>
        <v>0.2210795545372195</v>
      </c>
      <c r="N484" s="9" t="str">
        <f>IFERROR(_xlfn.XLOOKUP(EDATE($A484,-2),Y!$W:$W,Y!$AA:$AA),"")</f>
        <v/>
      </c>
      <c r="O484" s="5" t="str">
        <f>IFERROR(_xlfn.XLOOKUP(EDATE($A484,-2),Y!$W:$W,Y!$AE:$AE),"")</f>
        <v/>
      </c>
      <c r="P484" s="15" t="str">
        <f t="shared" si="262"/>
        <v/>
      </c>
      <c r="Q484" s="15" t="str">
        <f t="shared" si="263"/>
        <v/>
      </c>
      <c r="R484" s="15" t="str">
        <f t="shared" si="264"/>
        <v/>
      </c>
      <c r="S484" s="15" t="str">
        <f t="shared" si="265"/>
        <v/>
      </c>
      <c r="T484" s="15" t="str">
        <f t="shared" si="266"/>
        <v/>
      </c>
      <c r="U484" s="15" t="str">
        <f t="shared" si="267"/>
        <v/>
      </c>
      <c r="V484" s="15" t="str">
        <f t="shared" si="268"/>
        <v/>
      </c>
      <c r="W484" s="15" t="str">
        <f t="shared" si="269"/>
        <v/>
      </c>
      <c r="X484" s="15" t="str">
        <f t="shared" si="270"/>
        <v/>
      </c>
      <c r="Y484" s="15" t="str">
        <f t="shared" si="271"/>
        <v/>
      </c>
      <c r="Z484" s="15" t="str">
        <f t="shared" si="272"/>
        <v/>
      </c>
      <c r="AA484" s="15" t="str">
        <f t="shared" si="273"/>
        <v/>
      </c>
      <c r="AB484" s="15" t="str">
        <f t="shared" si="274"/>
        <v/>
      </c>
      <c r="AC484" s="15" t="str">
        <f t="shared" si="275"/>
        <v/>
      </c>
      <c r="AD484" s="15" t="str">
        <f t="shared" si="276"/>
        <v/>
      </c>
      <c r="AE484" s="15" t="str">
        <f t="shared" si="277"/>
        <v/>
      </c>
      <c r="AF484" s="15" t="str">
        <f t="shared" si="278"/>
        <v/>
      </c>
      <c r="AG484" s="15" t="str">
        <f t="shared" si="279"/>
        <v/>
      </c>
      <c r="AH484" s="15" t="str">
        <f t="shared" si="280"/>
        <v/>
      </c>
      <c r="AI484" s="15" t="str">
        <f t="shared" si="281"/>
        <v/>
      </c>
      <c r="AJ484" s="15" t="str">
        <f t="shared" si="282"/>
        <v/>
      </c>
    </row>
    <row r="485" spans="1:36">
      <c r="A485" s="96">
        <v>31929</v>
      </c>
      <c r="B485" s="16">
        <v>304</v>
      </c>
      <c r="C485" s="16">
        <v>189.24</v>
      </c>
      <c r="E485" s="16">
        <v>2418.5</v>
      </c>
      <c r="F485" s="115">
        <f t="shared" si="261"/>
        <v>4.791451223715959E-2</v>
      </c>
      <c r="G485" s="115">
        <f t="shared" si="261"/>
        <v>2.4898024050432621E-3</v>
      </c>
      <c r="I485" s="115">
        <f t="shared" si="283"/>
        <v>5.5376156397276999E-2</v>
      </c>
      <c r="J485" s="283">
        <f t="shared" si="286"/>
        <v>0.21192792218147027</v>
      </c>
      <c r="K485" s="283">
        <f t="shared" si="287"/>
        <v>0.16369450252121509</v>
      </c>
      <c r="M485" s="283">
        <f t="shared" si="288"/>
        <v>0.27780419506525056</v>
      </c>
      <c r="N485" s="9">
        <f>IFERROR(_xlfn.XLOOKUP(EDATE($A485,-2),Y!$W:$W,Y!$AA:$AA),"")</f>
        <v>8460.2330000000002</v>
      </c>
      <c r="O485" s="5">
        <f>IFERROR(_xlfn.XLOOKUP(EDATE($A485,-2),Y!$W:$W,Y!$AE:$AE),"")</f>
        <v>4.3859365887290336E-2</v>
      </c>
      <c r="P485" s="15">
        <f t="shared" si="262"/>
        <v>1</v>
      </c>
      <c r="Q485" s="15">
        <f t="shared" si="263"/>
        <v>1</v>
      </c>
      <c r="R485" s="15" t="str">
        <f t="shared" si="264"/>
        <v/>
      </c>
      <c r="S485" s="15">
        <f t="shared" si="265"/>
        <v>1</v>
      </c>
      <c r="T485" s="15">
        <f t="shared" si="266"/>
        <v>1</v>
      </c>
      <c r="U485" s="15" t="str">
        <f t="shared" si="267"/>
        <v/>
      </c>
      <c r="V485" s="15" t="str">
        <f t="shared" si="268"/>
        <v/>
      </c>
      <c r="W485" s="15" t="str">
        <f t="shared" si="269"/>
        <v/>
      </c>
      <c r="X485" s="15" t="str">
        <f t="shared" si="270"/>
        <v/>
      </c>
      <c r="Y485" s="15">
        <f t="shared" si="271"/>
        <v>1</v>
      </c>
      <c r="Z485" s="15">
        <f t="shared" si="272"/>
        <v>1</v>
      </c>
      <c r="AA485" s="15" t="str">
        <f t="shared" si="273"/>
        <v/>
      </c>
      <c r="AB485" s="15">
        <f t="shared" si="274"/>
        <v>1</v>
      </c>
      <c r="AC485" s="15" t="str">
        <f t="shared" si="275"/>
        <v/>
      </c>
      <c r="AD485" s="15" t="str">
        <f t="shared" si="276"/>
        <v/>
      </c>
      <c r="AE485" s="15" t="str">
        <f t="shared" si="277"/>
        <v/>
      </c>
      <c r="AF485" s="15" t="str">
        <f t="shared" si="278"/>
        <v/>
      </c>
      <c r="AG485" s="15" t="str">
        <f t="shared" si="279"/>
        <v/>
      </c>
      <c r="AH485" s="15" t="str">
        <f t="shared" si="280"/>
        <v/>
      </c>
      <c r="AI485" s="15" t="str">
        <f t="shared" si="281"/>
        <v/>
      </c>
      <c r="AJ485" s="15" t="str">
        <f t="shared" si="282"/>
        <v/>
      </c>
    </row>
    <row r="486" spans="1:36">
      <c r="A486" s="96">
        <v>31959</v>
      </c>
      <c r="B486" s="16">
        <v>318.66000000000003</v>
      </c>
      <c r="C486" s="16">
        <v>196.35</v>
      </c>
      <c r="E486" s="16">
        <v>2572.1</v>
      </c>
      <c r="F486" s="115">
        <f t="shared" si="261"/>
        <v>4.8223684210526363E-2</v>
      </c>
      <c r="G486" s="115">
        <f t="shared" si="261"/>
        <v>3.7571337983512976E-2</v>
      </c>
      <c r="I486" s="115">
        <f t="shared" si="283"/>
        <v>6.3510440355592168E-2</v>
      </c>
      <c r="J486" s="283">
        <f t="shared" si="286"/>
        <v>0.34956801626291734</v>
      </c>
      <c r="K486" s="283">
        <f t="shared" si="287"/>
        <v>0.35685163430308875</v>
      </c>
      <c r="M486" s="283">
        <f t="shared" si="288"/>
        <v>0.44882555061116425</v>
      </c>
      <c r="N486" s="9" t="str">
        <f>IFERROR(_xlfn.XLOOKUP(EDATE($A486,-2),Y!$W:$W,Y!$AA:$AA),"")</f>
        <v/>
      </c>
      <c r="O486" s="5" t="str">
        <f>IFERROR(_xlfn.XLOOKUP(EDATE($A486,-2),Y!$W:$W,Y!$AE:$AE),"")</f>
        <v/>
      </c>
      <c r="P486" s="15" t="str">
        <f t="shared" si="262"/>
        <v/>
      </c>
      <c r="Q486" s="15" t="str">
        <f t="shared" si="263"/>
        <v/>
      </c>
      <c r="R486" s="15" t="str">
        <f t="shared" si="264"/>
        <v/>
      </c>
      <c r="S486" s="15" t="str">
        <f t="shared" si="265"/>
        <v/>
      </c>
      <c r="T486" s="15" t="str">
        <f t="shared" si="266"/>
        <v/>
      </c>
      <c r="U486" s="15" t="str">
        <f t="shared" si="267"/>
        <v/>
      </c>
      <c r="V486" s="15" t="str">
        <f t="shared" si="268"/>
        <v/>
      </c>
      <c r="W486" s="15" t="str">
        <f t="shared" si="269"/>
        <v/>
      </c>
      <c r="X486" s="15" t="str">
        <f t="shared" si="270"/>
        <v/>
      </c>
      <c r="Y486" s="15" t="str">
        <f t="shared" si="271"/>
        <v/>
      </c>
      <c r="Z486" s="15" t="str">
        <f t="shared" si="272"/>
        <v/>
      </c>
      <c r="AA486" s="15" t="str">
        <f t="shared" si="273"/>
        <v/>
      </c>
      <c r="AB486" s="15" t="str">
        <f t="shared" si="274"/>
        <v/>
      </c>
      <c r="AC486" s="15" t="str">
        <f t="shared" si="275"/>
        <v/>
      </c>
      <c r="AD486" s="15" t="str">
        <f t="shared" si="276"/>
        <v/>
      </c>
      <c r="AE486" s="15" t="str">
        <f t="shared" si="277"/>
        <v/>
      </c>
      <c r="AF486" s="15" t="str">
        <f t="shared" si="278"/>
        <v/>
      </c>
      <c r="AG486" s="15" t="str">
        <f t="shared" si="279"/>
        <v/>
      </c>
      <c r="AH486" s="15" t="str">
        <f t="shared" si="280"/>
        <v/>
      </c>
      <c r="AI486" s="15" t="str">
        <f t="shared" si="281"/>
        <v/>
      </c>
      <c r="AJ486" s="15" t="str">
        <f t="shared" si="282"/>
        <v/>
      </c>
    </row>
    <row r="487" spans="1:36">
      <c r="A487" s="96">
        <v>31990</v>
      </c>
      <c r="B487" s="16">
        <v>329.8</v>
      </c>
      <c r="C487" s="16">
        <v>209.57</v>
      </c>
      <c r="E487" s="16">
        <v>2663</v>
      </c>
      <c r="F487" s="115">
        <f t="shared" si="261"/>
        <v>3.4958890353354644E-2</v>
      </c>
      <c r="G487" s="115">
        <f t="shared" si="261"/>
        <v>6.732874968169078E-2</v>
      </c>
      <c r="I487" s="115">
        <f t="shared" si="283"/>
        <v>3.5340772131721154E-2</v>
      </c>
      <c r="J487" s="283">
        <f t="shared" si="286"/>
        <v>0.30391808010121379</v>
      </c>
      <c r="K487" s="283">
        <f t="shared" si="287"/>
        <v>0.38147659854976923</v>
      </c>
      <c r="M487" s="283">
        <f t="shared" si="288"/>
        <v>0.40283411473423603</v>
      </c>
      <c r="N487" s="9" t="str">
        <f>IFERROR(_xlfn.XLOOKUP(EDATE($A487,-2),Y!$W:$W,Y!$AA:$AA),"")</f>
        <v/>
      </c>
      <c r="O487" s="5" t="str">
        <f>IFERROR(_xlfn.XLOOKUP(EDATE($A487,-2),Y!$W:$W,Y!$AE:$AE),"")</f>
        <v/>
      </c>
      <c r="P487" s="15" t="str">
        <f t="shared" si="262"/>
        <v/>
      </c>
      <c r="Q487" s="15" t="str">
        <f t="shared" si="263"/>
        <v/>
      </c>
      <c r="R487" s="15" t="str">
        <f t="shared" si="264"/>
        <v/>
      </c>
      <c r="S487" s="15" t="str">
        <f t="shared" si="265"/>
        <v/>
      </c>
      <c r="T487" s="15" t="str">
        <f t="shared" si="266"/>
        <v/>
      </c>
      <c r="U487" s="15" t="str">
        <f t="shared" si="267"/>
        <v/>
      </c>
      <c r="V487" s="15" t="str">
        <f t="shared" si="268"/>
        <v/>
      </c>
      <c r="W487" s="15" t="str">
        <f t="shared" si="269"/>
        <v/>
      </c>
      <c r="X487" s="15" t="str">
        <f t="shared" si="270"/>
        <v/>
      </c>
      <c r="Y487" s="15" t="str">
        <f t="shared" si="271"/>
        <v/>
      </c>
      <c r="Z487" s="15" t="str">
        <f t="shared" si="272"/>
        <v/>
      </c>
      <c r="AA487" s="15" t="str">
        <f t="shared" si="273"/>
        <v/>
      </c>
      <c r="AB487" s="15" t="str">
        <f t="shared" si="274"/>
        <v/>
      </c>
      <c r="AC487" s="15" t="str">
        <f t="shared" si="275"/>
        <v/>
      </c>
      <c r="AD487" s="15" t="str">
        <f t="shared" si="276"/>
        <v/>
      </c>
      <c r="AE487" s="15" t="str">
        <f t="shared" si="277"/>
        <v/>
      </c>
      <c r="AF487" s="15" t="str">
        <f t="shared" si="278"/>
        <v/>
      </c>
      <c r="AG487" s="15" t="str">
        <f t="shared" si="279"/>
        <v/>
      </c>
      <c r="AH487" s="15" t="str">
        <f t="shared" si="280"/>
        <v/>
      </c>
      <c r="AI487" s="15" t="str">
        <f t="shared" si="281"/>
        <v/>
      </c>
      <c r="AJ487" s="15" t="str">
        <f t="shared" si="282"/>
        <v/>
      </c>
    </row>
    <row r="488" spans="1:36">
      <c r="A488" s="96">
        <v>32021</v>
      </c>
      <c r="B488" s="16">
        <v>321.83</v>
      </c>
      <c r="C488" s="16">
        <v>205.51</v>
      </c>
      <c r="D488" s="16">
        <v>170.80999800000001</v>
      </c>
      <c r="E488" s="16">
        <v>2596.3000000000002</v>
      </c>
      <c r="F488" s="115">
        <f t="shared" si="261"/>
        <v>-2.4166161309884915E-2</v>
      </c>
      <c r="G488" s="115">
        <f t="shared" si="261"/>
        <v>-1.9373001860953365E-2</v>
      </c>
      <c r="H488" s="115"/>
      <c r="I488" s="115">
        <f t="shared" si="283"/>
        <v>-2.5046939541869984E-2</v>
      </c>
      <c r="J488" s="283">
        <f t="shared" si="286"/>
        <v>0.39127615424520146</v>
      </c>
      <c r="K488" s="283">
        <f t="shared" si="287"/>
        <v>0.49472688922830743</v>
      </c>
      <c r="M488" s="283">
        <f t="shared" si="288"/>
        <v>0.46882778909255496</v>
      </c>
      <c r="N488" s="9">
        <f>IFERROR(_xlfn.XLOOKUP(EDATE($A488,-2),Y!$W:$W,Y!$AA:$AA),"")</f>
        <v>8533.6350000000002</v>
      </c>
      <c r="O488" s="5">
        <f>IFERROR(_xlfn.XLOOKUP(EDATE($A488,-2),Y!$W:$W,Y!$AE:$AE),"")</f>
        <v>3.5158749981370807E-2</v>
      </c>
      <c r="P488" s="15">
        <f t="shared" si="262"/>
        <v>1</v>
      </c>
      <c r="Q488" s="15">
        <f t="shared" si="263"/>
        <v>1</v>
      </c>
      <c r="R488" s="15">
        <f>IF($N488="","",IF(D488&gt;D485,1,IF(D488&lt;D485,0,"")))</f>
        <v>1</v>
      </c>
      <c r="S488" s="15">
        <f t="shared" si="265"/>
        <v>1</v>
      </c>
      <c r="T488" s="15">
        <f t="shared" si="266"/>
        <v>1</v>
      </c>
      <c r="U488" s="15" t="str">
        <f t="shared" si="267"/>
        <v/>
      </c>
      <c r="V488" s="15" t="str">
        <f t="shared" si="268"/>
        <v/>
      </c>
      <c r="W488" s="15" t="str">
        <f t="shared" si="269"/>
        <v/>
      </c>
      <c r="X488" s="15" t="str">
        <f t="shared" si="270"/>
        <v/>
      </c>
      <c r="Y488" s="15">
        <f t="shared" si="271"/>
        <v>1</v>
      </c>
      <c r="Z488" s="15">
        <f t="shared" si="272"/>
        <v>1</v>
      </c>
      <c r="AA488" s="15">
        <f t="shared" si="273"/>
        <v>1</v>
      </c>
      <c r="AB488" s="15">
        <f t="shared" si="274"/>
        <v>1</v>
      </c>
      <c r="AC488" s="15" t="str">
        <f t="shared" si="275"/>
        <v/>
      </c>
      <c r="AD488" s="15" t="str">
        <f t="shared" si="276"/>
        <v/>
      </c>
      <c r="AE488" s="15" t="str">
        <f t="shared" si="277"/>
        <v/>
      </c>
      <c r="AF488" s="15" t="str">
        <f t="shared" si="278"/>
        <v/>
      </c>
      <c r="AG488" s="15" t="str">
        <f t="shared" si="279"/>
        <v/>
      </c>
      <c r="AH488" s="15" t="str">
        <f t="shared" si="280"/>
        <v/>
      </c>
      <c r="AI488" s="15" t="str">
        <f t="shared" si="281"/>
        <v/>
      </c>
      <c r="AJ488" s="15" t="str">
        <f t="shared" si="282"/>
        <v/>
      </c>
    </row>
    <row r="489" spans="1:36">
      <c r="A489" s="96">
        <v>32051</v>
      </c>
      <c r="B489" s="16">
        <v>251.79</v>
      </c>
      <c r="C489" s="16">
        <v>150.07</v>
      </c>
      <c r="D489" s="16">
        <v>118.260002</v>
      </c>
      <c r="E489" s="16">
        <v>1993.5</v>
      </c>
      <c r="F489" s="115">
        <f t="shared" si="261"/>
        <v>-0.217630426001305</v>
      </c>
      <c r="G489" s="115">
        <f t="shared" si="261"/>
        <v>-0.26976789450635008</v>
      </c>
      <c r="H489" s="115">
        <f t="shared" si="261"/>
        <v>-0.30765175701249059</v>
      </c>
      <c r="I489" s="115">
        <f t="shared" si="283"/>
        <v>-0.23217655894927403</v>
      </c>
      <c r="J489" s="283">
        <f t="shared" si="286"/>
        <v>3.2010820559062125E-2</v>
      </c>
      <c r="K489" s="283">
        <f t="shared" si="287"/>
        <v>3.8690476190476275E-2</v>
      </c>
      <c r="M489" s="283">
        <f t="shared" si="288"/>
        <v>6.1671193481386721E-2</v>
      </c>
      <c r="N489" s="9" t="str">
        <f>IFERROR(_xlfn.XLOOKUP(EDATE($A489,-2),Y!$W:$W,Y!$AA:$AA),"")</f>
        <v/>
      </c>
      <c r="O489" s="5" t="str">
        <f>IFERROR(_xlfn.XLOOKUP(EDATE($A489,-2),Y!$W:$W,Y!$AE:$AE),"")</f>
        <v/>
      </c>
      <c r="P489" s="15" t="str">
        <f t="shared" si="262"/>
        <v/>
      </c>
      <c r="Q489" s="15" t="str">
        <f t="shared" si="263"/>
        <v/>
      </c>
      <c r="R489" s="15" t="str">
        <f t="shared" si="264"/>
        <v/>
      </c>
      <c r="S489" s="15" t="str">
        <f t="shared" si="265"/>
        <v/>
      </c>
      <c r="T489" s="15" t="str">
        <f t="shared" si="266"/>
        <v/>
      </c>
      <c r="U489" s="15" t="str">
        <f t="shared" si="267"/>
        <v/>
      </c>
      <c r="V489" s="15" t="str">
        <f t="shared" si="268"/>
        <v/>
      </c>
      <c r="W489" s="15" t="str">
        <f t="shared" si="269"/>
        <v/>
      </c>
      <c r="X489" s="15" t="str">
        <f t="shared" si="270"/>
        <v/>
      </c>
      <c r="Y489" s="15" t="str">
        <f t="shared" si="271"/>
        <v/>
      </c>
      <c r="Z489" s="15" t="str">
        <f t="shared" si="272"/>
        <v/>
      </c>
      <c r="AA489" s="15" t="str">
        <f t="shared" si="273"/>
        <v/>
      </c>
      <c r="AB489" s="15" t="str">
        <f t="shared" si="274"/>
        <v/>
      </c>
      <c r="AC489" s="15" t="str">
        <f t="shared" si="275"/>
        <v/>
      </c>
      <c r="AD489" s="15" t="str">
        <f t="shared" si="276"/>
        <v/>
      </c>
      <c r="AE489" s="15" t="str">
        <f t="shared" si="277"/>
        <v/>
      </c>
      <c r="AF489" s="15" t="str">
        <f t="shared" si="278"/>
        <v/>
      </c>
      <c r="AG489" s="15" t="str">
        <f t="shared" si="279"/>
        <v/>
      </c>
      <c r="AH489" s="15" t="str">
        <f t="shared" si="280"/>
        <v/>
      </c>
      <c r="AI489" s="15" t="str">
        <f t="shared" si="281"/>
        <v/>
      </c>
      <c r="AJ489" s="15" t="str">
        <f t="shared" si="282"/>
        <v/>
      </c>
    </row>
    <row r="490" spans="1:36">
      <c r="A490" s="96">
        <v>32082</v>
      </c>
      <c r="B490" s="16">
        <v>230.3</v>
      </c>
      <c r="C490" s="16">
        <v>137.12</v>
      </c>
      <c r="D490" s="16">
        <v>111.699997</v>
      </c>
      <c r="E490" s="16">
        <v>1833.6</v>
      </c>
      <c r="F490" s="115">
        <f t="shared" si="261"/>
        <v>-8.5348901862663307E-2</v>
      </c>
      <c r="G490" s="115">
        <f t="shared" si="261"/>
        <v>-8.6293063237155909E-2</v>
      </c>
      <c r="H490" s="115">
        <f t="shared" si="261"/>
        <v>-5.547103745186821E-2</v>
      </c>
      <c r="I490" s="115">
        <f t="shared" si="283"/>
        <v>-8.0210684725357417E-2</v>
      </c>
      <c r="J490" s="283">
        <f t="shared" si="286"/>
        <v>-7.5916860605087844E-2</v>
      </c>
      <c r="K490" s="283">
        <f t="shared" si="287"/>
        <v>-7.3137758550763765E-2</v>
      </c>
      <c r="M490" s="283">
        <f t="shared" si="288"/>
        <v>-4.2106362971476408E-2</v>
      </c>
      <c r="N490" s="9" t="str">
        <f>IFERROR(_xlfn.XLOOKUP(EDATE($A490,-2),Y!$W:$W,Y!$AA:$AA),"")</f>
        <v/>
      </c>
      <c r="O490" s="5" t="str">
        <f>IFERROR(_xlfn.XLOOKUP(EDATE($A490,-2),Y!$W:$W,Y!$AE:$AE),"")</f>
        <v/>
      </c>
      <c r="P490" s="15" t="str">
        <f t="shared" si="262"/>
        <v/>
      </c>
      <c r="Q490" s="15" t="str">
        <f t="shared" si="263"/>
        <v/>
      </c>
      <c r="R490" s="15" t="str">
        <f t="shared" si="264"/>
        <v/>
      </c>
      <c r="S490" s="15" t="str">
        <f t="shared" si="265"/>
        <v/>
      </c>
      <c r="T490" s="15" t="str">
        <f t="shared" si="266"/>
        <v/>
      </c>
      <c r="U490" s="15" t="str">
        <f t="shared" si="267"/>
        <v/>
      </c>
      <c r="V490" s="15" t="str">
        <f t="shared" si="268"/>
        <v/>
      </c>
      <c r="W490" s="15" t="str">
        <f t="shared" si="269"/>
        <v/>
      </c>
      <c r="X490" s="15" t="str">
        <f t="shared" si="270"/>
        <v/>
      </c>
      <c r="Y490" s="15" t="str">
        <f t="shared" si="271"/>
        <v/>
      </c>
      <c r="Z490" s="15" t="str">
        <f t="shared" si="272"/>
        <v/>
      </c>
      <c r="AA490" s="15" t="str">
        <f t="shared" si="273"/>
        <v/>
      </c>
      <c r="AB490" s="15" t="str">
        <f t="shared" si="274"/>
        <v/>
      </c>
      <c r="AC490" s="15" t="str">
        <f t="shared" si="275"/>
        <v/>
      </c>
      <c r="AD490" s="15" t="str">
        <f t="shared" si="276"/>
        <v/>
      </c>
      <c r="AE490" s="15" t="str">
        <f t="shared" si="277"/>
        <v/>
      </c>
      <c r="AF490" s="15" t="str">
        <f t="shared" si="278"/>
        <v/>
      </c>
      <c r="AG490" s="15" t="str">
        <f t="shared" si="279"/>
        <v/>
      </c>
      <c r="AH490" s="15" t="str">
        <f t="shared" si="280"/>
        <v/>
      </c>
      <c r="AI490" s="15" t="str">
        <f t="shared" si="281"/>
        <v/>
      </c>
      <c r="AJ490" s="15" t="str">
        <f t="shared" si="282"/>
        <v/>
      </c>
    </row>
    <row r="491" spans="1:36">
      <c r="A491" s="96">
        <v>32112</v>
      </c>
      <c r="B491" s="16">
        <v>247.08</v>
      </c>
      <c r="C491" s="16">
        <v>156.25</v>
      </c>
      <c r="D491" s="16">
        <v>120.41999800000001</v>
      </c>
      <c r="E491" s="16">
        <v>1938.8</v>
      </c>
      <c r="F491" s="115">
        <f t="shared" si="261"/>
        <v>7.2861485019539707E-2</v>
      </c>
      <c r="G491" s="115">
        <f t="shared" si="261"/>
        <v>0.13951283547257876</v>
      </c>
      <c r="H491" s="115">
        <f t="shared" si="261"/>
        <v>7.8066259930159365E-2</v>
      </c>
      <c r="I491" s="115">
        <f t="shared" si="283"/>
        <v>5.7373472949389104E-2</v>
      </c>
      <c r="J491" s="283">
        <f t="shared" si="286"/>
        <v>2.0275013420324672E-2</v>
      </c>
      <c r="K491" s="283">
        <f t="shared" si="287"/>
        <v>0.10502121640735496</v>
      </c>
      <c r="M491" s="283">
        <f t="shared" si="288"/>
        <v>2.2573839662447304E-2</v>
      </c>
      <c r="N491" s="9">
        <f>IFERROR(_xlfn.XLOOKUP(EDATE($A491,-2),Y!$W:$W,Y!$AA:$AA),"")</f>
        <v>8680.1620000000003</v>
      </c>
      <c r="O491" s="5">
        <f>IFERROR(_xlfn.XLOOKUP(EDATE($A491,-2),Y!$W:$W,Y!$AE:$AE),"")</f>
        <v>7.0471401227784947E-2</v>
      </c>
      <c r="P491" s="15">
        <f t="shared" si="262"/>
        <v>0</v>
      </c>
      <c r="Q491" s="15">
        <f t="shared" si="263"/>
        <v>0</v>
      </c>
      <c r="R491" s="15">
        <f t="shared" si="264"/>
        <v>0</v>
      </c>
      <c r="S491" s="15">
        <f t="shared" si="265"/>
        <v>0</v>
      </c>
      <c r="T491" s="15">
        <f t="shared" si="266"/>
        <v>1</v>
      </c>
      <c r="U491" s="15" t="str">
        <f t="shared" si="267"/>
        <v/>
      </c>
      <c r="V491" s="15" t="str">
        <f t="shared" si="268"/>
        <v/>
      </c>
      <c r="W491" s="15" t="str">
        <f t="shared" si="269"/>
        <v/>
      </c>
      <c r="X491" s="15" t="str">
        <f t="shared" si="270"/>
        <v/>
      </c>
      <c r="Y491" s="15" t="str">
        <f t="shared" si="271"/>
        <v/>
      </c>
      <c r="Z491" s="15" t="str">
        <f t="shared" si="272"/>
        <v/>
      </c>
      <c r="AA491" s="15" t="str">
        <f t="shared" si="273"/>
        <v/>
      </c>
      <c r="AB491" s="15" t="str">
        <f t="shared" si="274"/>
        <v/>
      </c>
      <c r="AC491" s="15">
        <f t="shared" si="275"/>
        <v>1</v>
      </c>
      <c r="AD491" s="15">
        <f t="shared" si="276"/>
        <v>1</v>
      </c>
      <c r="AE491" s="15">
        <f t="shared" si="277"/>
        <v>1</v>
      </c>
      <c r="AF491" s="15">
        <f t="shared" si="278"/>
        <v>1</v>
      </c>
      <c r="AG491" s="15" t="str">
        <f t="shared" si="279"/>
        <v/>
      </c>
      <c r="AH491" s="15" t="str">
        <f t="shared" si="280"/>
        <v/>
      </c>
      <c r="AI491" s="15" t="str">
        <f t="shared" si="281"/>
        <v/>
      </c>
      <c r="AJ491" s="15" t="str">
        <f t="shared" si="282"/>
        <v/>
      </c>
    </row>
    <row r="492" spans="1:36">
      <c r="A492" s="96">
        <v>32143</v>
      </c>
      <c r="B492" s="16">
        <v>257.07</v>
      </c>
      <c r="C492" s="16">
        <v>159.13</v>
      </c>
      <c r="D492" s="16">
        <v>125.239998</v>
      </c>
      <c r="E492" s="16">
        <v>1958.2</v>
      </c>
      <c r="F492" s="115">
        <f t="shared" si="261"/>
        <v>4.0432248664400205E-2</v>
      </c>
      <c r="G492" s="115">
        <f t="shared" si="261"/>
        <v>1.8432000000000004E-2</v>
      </c>
      <c r="H492" s="115">
        <f t="shared" si="261"/>
        <v>4.0026574323643427E-2</v>
      </c>
      <c r="I492" s="115">
        <f t="shared" si="283"/>
        <v>1.0006189395502352E-2</v>
      </c>
      <c r="J492" s="283">
        <f t="shared" si="286"/>
        <v>-6.2062171628721519E-2</v>
      </c>
      <c r="K492" s="283">
        <f t="shared" si="287"/>
        <v>-4.5296376289896911E-2</v>
      </c>
      <c r="M492" s="283">
        <f t="shared" si="288"/>
        <v>-9.258572752548655E-2</v>
      </c>
      <c r="N492" s="9" t="str">
        <f>IFERROR(_xlfn.XLOOKUP(EDATE($A492,-2),Y!$W:$W,Y!$AA:$AA),"")</f>
        <v/>
      </c>
      <c r="O492" s="5" t="str">
        <f>IFERROR(_xlfn.XLOOKUP(EDATE($A492,-2),Y!$W:$W,Y!$AE:$AE),"")</f>
        <v/>
      </c>
      <c r="P492" s="15" t="str">
        <f t="shared" si="262"/>
        <v/>
      </c>
      <c r="Q492" s="15" t="str">
        <f t="shared" si="263"/>
        <v/>
      </c>
      <c r="R492" s="15" t="str">
        <f t="shared" si="264"/>
        <v/>
      </c>
      <c r="S492" s="15" t="str">
        <f t="shared" si="265"/>
        <v/>
      </c>
      <c r="T492" s="15" t="str">
        <f t="shared" si="266"/>
        <v/>
      </c>
      <c r="U492" s="15" t="str">
        <f t="shared" si="267"/>
        <v/>
      </c>
      <c r="V492" s="15" t="str">
        <f t="shared" si="268"/>
        <v/>
      </c>
      <c r="W492" s="15" t="str">
        <f t="shared" si="269"/>
        <v/>
      </c>
      <c r="X492" s="15" t="str">
        <f t="shared" si="270"/>
        <v/>
      </c>
      <c r="Y492" s="15" t="str">
        <f t="shared" si="271"/>
        <v/>
      </c>
      <c r="Z492" s="15" t="str">
        <f t="shared" si="272"/>
        <v/>
      </c>
      <c r="AA492" s="15" t="str">
        <f t="shared" si="273"/>
        <v/>
      </c>
      <c r="AB492" s="15" t="str">
        <f t="shared" si="274"/>
        <v/>
      </c>
      <c r="AC492" s="15" t="str">
        <f t="shared" si="275"/>
        <v/>
      </c>
      <c r="AD492" s="15" t="str">
        <f t="shared" si="276"/>
        <v/>
      </c>
      <c r="AE492" s="15" t="str">
        <f t="shared" si="277"/>
        <v/>
      </c>
      <c r="AF492" s="15" t="str">
        <f t="shared" si="278"/>
        <v/>
      </c>
      <c r="AG492" s="15" t="str">
        <f t="shared" si="279"/>
        <v/>
      </c>
      <c r="AH492" s="15" t="str">
        <f t="shared" si="280"/>
        <v/>
      </c>
      <c r="AI492" s="15" t="str">
        <f t="shared" si="281"/>
        <v/>
      </c>
      <c r="AJ492" s="15" t="str">
        <f t="shared" si="282"/>
        <v/>
      </c>
    </row>
    <row r="493" spans="1:36">
      <c r="A493" s="96">
        <v>32174</v>
      </c>
      <c r="B493" s="16">
        <v>267.82</v>
      </c>
      <c r="C493" s="16">
        <v>172.64</v>
      </c>
      <c r="D493" s="16">
        <v>136.10000600000001</v>
      </c>
      <c r="E493" s="16">
        <v>2071.6</v>
      </c>
      <c r="F493" s="115">
        <f t="shared" si="261"/>
        <v>4.1817403819971233E-2</v>
      </c>
      <c r="G493" s="115">
        <f t="shared" si="261"/>
        <v>8.4899139068685958E-2</v>
      </c>
      <c r="H493" s="115">
        <f t="shared" si="261"/>
        <v>8.6713575322797443E-2</v>
      </c>
      <c r="I493" s="115">
        <f t="shared" si="283"/>
        <v>5.7910325809416685E-2</v>
      </c>
      <c r="J493" s="283">
        <f t="shared" si="286"/>
        <v>-5.7635467980295507E-2</v>
      </c>
      <c r="K493" s="283">
        <f t="shared" si="287"/>
        <v>-5.532147742818061E-2</v>
      </c>
      <c r="M493" s="283">
        <f t="shared" si="288"/>
        <v>-6.852517985611517E-2</v>
      </c>
      <c r="N493" s="9" t="str">
        <f>IFERROR(_xlfn.XLOOKUP(EDATE($A493,-2),Y!$W:$W,Y!$AA:$AA),"")</f>
        <v/>
      </c>
      <c r="O493" s="5" t="str">
        <f>IFERROR(_xlfn.XLOOKUP(EDATE($A493,-2),Y!$W:$W,Y!$AE:$AE),"")</f>
        <v/>
      </c>
      <c r="P493" s="15" t="str">
        <f t="shared" si="262"/>
        <v/>
      </c>
      <c r="Q493" s="15" t="str">
        <f t="shared" si="263"/>
        <v/>
      </c>
      <c r="R493" s="15" t="str">
        <f t="shared" si="264"/>
        <v/>
      </c>
      <c r="S493" s="15" t="str">
        <f t="shared" si="265"/>
        <v/>
      </c>
      <c r="T493" s="15" t="str">
        <f t="shared" si="266"/>
        <v/>
      </c>
      <c r="U493" s="15" t="str">
        <f t="shared" si="267"/>
        <v/>
      </c>
      <c r="V493" s="15" t="str">
        <f t="shared" si="268"/>
        <v/>
      </c>
      <c r="W493" s="15" t="str">
        <f t="shared" si="269"/>
        <v/>
      </c>
      <c r="X493" s="15" t="str">
        <f t="shared" si="270"/>
        <v/>
      </c>
      <c r="Y493" s="15" t="str">
        <f t="shared" si="271"/>
        <v/>
      </c>
      <c r="Z493" s="15" t="str">
        <f t="shared" si="272"/>
        <v/>
      </c>
      <c r="AA493" s="15" t="str">
        <f t="shared" si="273"/>
        <v/>
      </c>
      <c r="AB493" s="15" t="str">
        <f t="shared" si="274"/>
        <v/>
      </c>
      <c r="AC493" s="15" t="str">
        <f t="shared" si="275"/>
        <v/>
      </c>
      <c r="AD493" s="15" t="str">
        <f t="shared" si="276"/>
        <v/>
      </c>
      <c r="AE493" s="15" t="str">
        <f t="shared" si="277"/>
        <v/>
      </c>
      <c r="AF493" s="15" t="str">
        <f t="shared" si="278"/>
        <v/>
      </c>
      <c r="AG493" s="15" t="str">
        <f t="shared" si="279"/>
        <v/>
      </c>
      <c r="AH493" s="15" t="str">
        <f t="shared" si="280"/>
        <v/>
      </c>
      <c r="AI493" s="15" t="str">
        <f t="shared" si="281"/>
        <v/>
      </c>
      <c r="AJ493" s="15" t="str">
        <f t="shared" si="282"/>
        <v/>
      </c>
    </row>
    <row r="494" spans="1:36">
      <c r="A494" s="96">
        <v>32203</v>
      </c>
      <c r="B494" s="16">
        <v>258.89</v>
      </c>
      <c r="C494" s="16">
        <v>173.26</v>
      </c>
      <c r="D494" s="16">
        <v>142.14999399999999</v>
      </c>
      <c r="E494" s="16">
        <v>1988.1</v>
      </c>
      <c r="F494" s="115">
        <f t="shared" si="261"/>
        <v>-3.3343290269584047E-2</v>
      </c>
      <c r="G494" s="115">
        <f t="shared" si="261"/>
        <v>3.5912882298425597E-3</v>
      </c>
      <c r="H494" s="115">
        <f t="shared" si="261"/>
        <v>4.4452518246031358E-2</v>
      </c>
      <c r="I494" s="115">
        <f t="shared" si="283"/>
        <v>-4.0307009075110978E-2</v>
      </c>
      <c r="J494" s="283">
        <f t="shared" si="286"/>
        <v>-0.11247857387727123</v>
      </c>
      <c r="K494" s="283">
        <f t="shared" si="287"/>
        <v>-6.8694904321651262E-2</v>
      </c>
      <c r="M494" s="283">
        <f t="shared" si="288"/>
        <v>-0.13737145832429376</v>
      </c>
      <c r="N494" s="9">
        <f>IFERROR(_xlfn.XLOOKUP(EDATE($A494,-2),Y!$W:$W,Y!$AA:$AA),"")</f>
        <v>8725.0059999999994</v>
      </c>
      <c r="O494" s="5">
        <f>IFERROR(_xlfn.XLOOKUP(EDATE($A494,-2),Y!$W:$W,Y!$AE:$AE),"")</f>
        <v>2.0825746014053514E-2</v>
      </c>
      <c r="P494" s="15">
        <f t="shared" si="262"/>
        <v>1</v>
      </c>
      <c r="Q494" s="15">
        <f t="shared" si="263"/>
        <v>1</v>
      </c>
      <c r="R494" s="15">
        <f t="shared" si="264"/>
        <v>1</v>
      </c>
      <c r="S494" s="15">
        <f t="shared" si="265"/>
        <v>1</v>
      </c>
      <c r="T494" s="15">
        <f t="shared" si="266"/>
        <v>1</v>
      </c>
      <c r="U494" s="15" t="str">
        <f t="shared" si="267"/>
        <v/>
      </c>
      <c r="V494" s="15" t="str">
        <f t="shared" si="268"/>
        <v/>
      </c>
      <c r="W494" s="15" t="str">
        <f t="shared" si="269"/>
        <v/>
      </c>
      <c r="X494" s="15" t="str">
        <f t="shared" si="270"/>
        <v/>
      </c>
      <c r="Y494" s="15">
        <f t="shared" si="271"/>
        <v>1</v>
      </c>
      <c r="Z494" s="15">
        <f t="shared" si="272"/>
        <v>1</v>
      </c>
      <c r="AA494" s="15">
        <f t="shared" si="273"/>
        <v>1</v>
      </c>
      <c r="AB494" s="15">
        <f t="shared" si="274"/>
        <v>1</v>
      </c>
      <c r="AC494" s="15" t="str">
        <f t="shared" si="275"/>
        <v/>
      </c>
      <c r="AD494" s="15" t="str">
        <f t="shared" si="276"/>
        <v/>
      </c>
      <c r="AE494" s="15" t="str">
        <f t="shared" si="277"/>
        <v/>
      </c>
      <c r="AF494" s="15" t="str">
        <f t="shared" si="278"/>
        <v/>
      </c>
      <c r="AG494" s="15" t="str">
        <f t="shared" si="279"/>
        <v/>
      </c>
      <c r="AH494" s="15" t="str">
        <f t="shared" si="280"/>
        <v/>
      </c>
      <c r="AI494" s="15" t="str">
        <f t="shared" si="281"/>
        <v/>
      </c>
      <c r="AJ494" s="15" t="str">
        <f t="shared" si="282"/>
        <v/>
      </c>
    </row>
    <row r="495" spans="1:36">
      <c r="A495" s="96">
        <v>32234</v>
      </c>
      <c r="B495" s="16">
        <v>261.33</v>
      </c>
      <c r="C495" s="16">
        <v>175.92</v>
      </c>
      <c r="D495" s="16">
        <v>145.009995</v>
      </c>
      <c r="E495" s="16">
        <v>2032.3</v>
      </c>
      <c r="F495" s="115">
        <f t="shared" si="261"/>
        <v>9.4248522538529222E-3</v>
      </c>
      <c r="G495" s="115">
        <f t="shared" si="261"/>
        <v>1.5352649197737378E-2</v>
      </c>
      <c r="H495" s="115">
        <f t="shared" si="261"/>
        <v>2.0119599864351745E-2</v>
      </c>
      <c r="I495" s="115">
        <f t="shared" si="283"/>
        <v>2.223228207836625E-2</v>
      </c>
      <c r="J495" s="283">
        <f t="shared" si="286"/>
        <v>-9.373699542238878E-2</v>
      </c>
      <c r="K495" s="283">
        <f t="shared" si="287"/>
        <v>-4.8206459990261408E-2</v>
      </c>
      <c r="M495" s="283">
        <f t="shared" si="288"/>
        <v>-0.11113540937718691</v>
      </c>
      <c r="N495" s="9" t="str">
        <f>IFERROR(_xlfn.XLOOKUP(EDATE($A495,-2),Y!$W:$W,Y!$AA:$AA),"")</f>
        <v/>
      </c>
      <c r="O495" s="5" t="str">
        <f>IFERROR(_xlfn.XLOOKUP(EDATE($A495,-2),Y!$W:$W,Y!$AE:$AE),"")</f>
        <v/>
      </c>
      <c r="P495" s="15" t="str">
        <f t="shared" si="262"/>
        <v/>
      </c>
      <c r="Q495" s="15" t="str">
        <f t="shared" si="263"/>
        <v/>
      </c>
      <c r="R495" s="15" t="str">
        <f t="shared" si="264"/>
        <v/>
      </c>
      <c r="S495" s="15" t="str">
        <f t="shared" si="265"/>
        <v/>
      </c>
      <c r="T495" s="15" t="str">
        <f t="shared" si="266"/>
        <v/>
      </c>
      <c r="U495" s="15" t="str">
        <f t="shared" si="267"/>
        <v/>
      </c>
      <c r="V495" s="15" t="str">
        <f t="shared" si="268"/>
        <v/>
      </c>
      <c r="W495" s="15" t="str">
        <f t="shared" si="269"/>
        <v/>
      </c>
      <c r="X495" s="15" t="str">
        <f t="shared" si="270"/>
        <v/>
      </c>
      <c r="Y495" s="15" t="str">
        <f t="shared" si="271"/>
        <v/>
      </c>
      <c r="Z495" s="15" t="str">
        <f t="shared" si="272"/>
        <v/>
      </c>
      <c r="AA495" s="15" t="str">
        <f t="shared" si="273"/>
        <v/>
      </c>
      <c r="AB495" s="15" t="str">
        <f t="shared" si="274"/>
        <v/>
      </c>
      <c r="AC495" s="15" t="str">
        <f t="shared" si="275"/>
        <v/>
      </c>
      <c r="AD495" s="15" t="str">
        <f t="shared" si="276"/>
        <v/>
      </c>
      <c r="AE495" s="15" t="str">
        <f t="shared" si="277"/>
        <v/>
      </c>
      <c r="AF495" s="15" t="str">
        <f t="shared" si="278"/>
        <v/>
      </c>
      <c r="AG495" s="15" t="str">
        <f t="shared" si="279"/>
        <v/>
      </c>
      <c r="AH495" s="15" t="str">
        <f t="shared" si="280"/>
        <v/>
      </c>
      <c r="AI495" s="15" t="str">
        <f t="shared" si="281"/>
        <v/>
      </c>
      <c r="AJ495" s="15" t="str">
        <f t="shared" si="282"/>
        <v/>
      </c>
    </row>
    <row r="496" spans="1:36">
      <c r="A496" s="96">
        <v>32264</v>
      </c>
      <c r="B496" s="16">
        <v>262.16000000000003</v>
      </c>
      <c r="C496" s="16">
        <v>173.35</v>
      </c>
      <c r="D496" s="16">
        <v>141.36999499999999</v>
      </c>
      <c r="E496" s="16">
        <v>2031.1</v>
      </c>
      <c r="F496" s="115">
        <f t="shared" si="261"/>
        <v>3.1760609191444633E-3</v>
      </c>
      <c r="G496" s="115">
        <f t="shared" si="261"/>
        <v>-1.4608913142337365E-2</v>
      </c>
      <c r="H496" s="115">
        <f t="shared" si="261"/>
        <v>-2.5101717988473937E-2</v>
      </c>
      <c r="I496" s="115">
        <f t="shared" si="283"/>
        <v>-5.9046400629825246E-4</v>
      </c>
      <c r="J496" s="283">
        <f t="shared" si="286"/>
        <v>-9.631161668390209E-2</v>
      </c>
      <c r="K496" s="283">
        <f t="shared" si="287"/>
        <v>-8.168670869311867E-2</v>
      </c>
      <c r="M496" s="283">
        <f t="shared" si="288"/>
        <v>-0.11367603421190431</v>
      </c>
      <c r="N496" s="9" t="str">
        <f>IFERROR(_xlfn.XLOOKUP(EDATE($A496,-2),Y!$W:$W,Y!$AA:$AA),"")</f>
        <v/>
      </c>
      <c r="O496" s="5" t="str">
        <f>IFERROR(_xlfn.XLOOKUP(EDATE($A496,-2),Y!$W:$W,Y!$AE:$AE),"")</f>
        <v/>
      </c>
      <c r="P496" s="15" t="str">
        <f t="shared" si="262"/>
        <v/>
      </c>
      <c r="Q496" s="15" t="str">
        <f t="shared" si="263"/>
        <v/>
      </c>
      <c r="R496" s="15" t="str">
        <f t="shared" si="264"/>
        <v/>
      </c>
      <c r="S496" s="15" t="str">
        <f t="shared" si="265"/>
        <v/>
      </c>
      <c r="T496" s="15" t="str">
        <f t="shared" si="266"/>
        <v/>
      </c>
      <c r="U496" s="15" t="str">
        <f t="shared" si="267"/>
        <v/>
      </c>
      <c r="V496" s="15" t="str">
        <f t="shared" si="268"/>
        <v/>
      </c>
      <c r="W496" s="15" t="str">
        <f t="shared" si="269"/>
        <v/>
      </c>
      <c r="X496" s="15" t="str">
        <f t="shared" si="270"/>
        <v/>
      </c>
      <c r="Y496" s="15" t="str">
        <f t="shared" si="271"/>
        <v/>
      </c>
      <c r="Z496" s="15" t="str">
        <f t="shared" si="272"/>
        <v/>
      </c>
      <c r="AA496" s="15" t="str">
        <f t="shared" si="273"/>
        <v/>
      </c>
      <c r="AB496" s="15" t="str">
        <f t="shared" si="274"/>
        <v/>
      </c>
      <c r="AC496" s="15" t="str">
        <f t="shared" si="275"/>
        <v/>
      </c>
      <c r="AD496" s="15" t="str">
        <f t="shared" si="276"/>
        <v/>
      </c>
      <c r="AE496" s="15" t="str">
        <f t="shared" si="277"/>
        <v/>
      </c>
      <c r="AF496" s="15" t="str">
        <f t="shared" si="278"/>
        <v/>
      </c>
      <c r="AG496" s="15" t="str">
        <f t="shared" si="279"/>
        <v/>
      </c>
      <c r="AH496" s="15" t="str">
        <f t="shared" si="280"/>
        <v/>
      </c>
      <c r="AI496" s="15" t="str">
        <f t="shared" si="281"/>
        <v/>
      </c>
      <c r="AJ496" s="15" t="str">
        <f t="shared" si="282"/>
        <v/>
      </c>
    </row>
    <row r="497" spans="1:36">
      <c r="A497" s="96">
        <v>32295</v>
      </c>
      <c r="B497" s="16">
        <v>273.5</v>
      </c>
      <c r="C497" s="16">
        <v>189.02</v>
      </c>
      <c r="D497" s="16">
        <v>151.300003</v>
      </c>
      <c r="E497" s="16">
        <v>2141.6999999999998</v>
      </c>
      <c r="F497" s="115">
        <f t="shared" si="261"/>
        <v>4.3256026853829566E-2</v>
      </c>
      <c r="G497" s="115">
        <f t="shared" si="261"/>
        <v>9.0395154312085557E-2</v>
      </c>
      <c r="H497" s="115">
        <f t="shared" si="261"/>
        <v>7.0241270079977047E-2</v>
      </c>
      <c r="I497" s="115">
        <f t="shared" si="283"/>
        <v>5.4453251932450319E-2</v>
      </c>
      <c r="J497" s="283">
        <f t="shared" si="286"/>
        <v>-0.10032894736842102</v>
      </c>
      <c r="K497" s="283">
        <f t="shared" si="287"/>
        <v>-1.1625449165081347E-3</v>
      </c>
      <c r="M497" s="283">
        <f t="shared" si="288"/>
        <v>-0.11445110605747366</v>
      </c>
      <c r="N497" s="9">
        <f>IFERROR(_xlfn.XLOOKUP(EDATE($A497,-2),Y!$W:$W,Y!$AA:$AA),"")</f>
        <v>8839.6409999999996</v>
      </c>
      <c r="O497" s="5">
        <f>IFERROR(_xlfn.XLOOKUP(EDATE($A497,-2),Y!$W:$W,Y!$AE:$AE),"")</f>
        <v>5.3599542046997684E-2</v>
      </c>
      <c r="P497" s="15">
        <f t="shared" si="262"/>
        <v>1</v>
      </c>
      <c r="Q497" s="15">
        <f t="shared" si="263"/>
        <v>1</v>
      </c>
      <c r="R497" s="15">
        <f t="shared" si="264"/>
        <v>1</v>
      </c>
      <c r="S497" s="15">
        <f t="shared" si="265"/>
        <v>1</v>
      </c>
      <c r="T497" s="15">
        <f t="shared" si="266"/>
        <v>1</v>
      </c>
      <c r="U497" s="15" t="str">
        <f t="shared" si="267"/>
        <v/>
      </c>
      <c r="V497" s="15" t="str">
        <f t="shared" si="268"/>
        <v/>
      </c>
      <c r="W497" s="15" t="str">
        <f t="shared" si="269"/>
        <v/>
      </c>
      <c r="X497" s="15" t="str">
        <f t="shared" si="270"/>
        <v/>
      </c>
      <c r="Y497" s="15">
        <f t="shared" si="271"/>
        <v>1</v>
      </c>
      <c r="Z497" s="15">
        <f t="shared" si="272"/>
        <v>1</v>
      </c>
      <c r="AA497" s="15">
        <f t="shared" si="273"/>
        <v>1</v>
      </c>
      <c r="AB497" s="15">
        <f t="shared" si="274"/>
        <v>1</v>
      </c>
      <c r="AC497" s="15" t="str">
        <f t="shared" si="275"/>
        <v/>
      </c>
      <c r="AD497" s="15" t="str">
        <f t="shared" si="276"/>
        <v/>
      </c>
      <c r="AE497" s="15" t="str">
        <f t="shared" si="277"/>
        <v/>
      </c>
      <c r="AF497" s="15" t="str">
        <f t="shared" si="278"/>
        <v/>
      </c>
      <c r="AG497" s="15" t="str">
        <f t="shared" si="279"/>
        <v/>
      </c>
      <c r="AH497" s="15" t="str">
        <f t="shared" si="280"/>
        <v/>
      </c>
      <c r="AI497" s="15" t="str">
        <f t="shared" si="281"/>
        <v/>
      </c>
      <c r="AJ497" s="15" t="str">
        <f t="shared" si="282"/>
        <v/>
      </c>
    </row>
    <row r="498" spans="1:36">
      <c r="A498" s="96">
        <v>32325</v>
      </c>
      <c r="B498" s="16">
        <v>272.02</v>
      </c>
      <c r="C498" s="16">
        <v>181.16</v>
      </c>
      <c r="D498" s="16">
        <v>149.88999899999999</v>
      </c>
      <c r="E498" s="16">
        <v>2128.6999999999998</v>
      </c>
      <c r="F498" s="115">
        <f t="shared" si="261"/>
        <v>-5.4113345521024092E-3</v>
      </c>
      <c r="G498" s="115">
        <f t="shared" si="261"/>
        <v>-4.1582901280287854E-2</v>
      </c>
      <c r="H498" s="115">
        <f t="shared" si="261"/>
        <v>-9.3192595640597675E-3</v>
      </c>
      <c r="I498" s="115">
        <f t="shared" si="283"/>
        <v>-6.0699444366624222E-3</v>
      </c>
      <c r="J498" s="283">
        <f t="shared" si="286"/>
        <v>-0.14636289462122654</v>
      </c>
      <c r="K498" s="283">
        <f t="shared" si="287"/>
        <v>-7.7361853832442096E-2</v>
      </c>
      <c r="M498" s="283">
        <f t="shared" si="288"/>
        <v>-0.17238832082733957</v>
      </c>
      <c r="N498" s="9" t="str">
        <f>IFERROR(_xlfn.XLOOKUP(EDATE($A498,-2),Y!$W:$W,Y!$AA:$AA),"")</f>
        <v/>
      </c>
      <c r="O498" s="5" t="str">
        <f>IFERROR(_xlfn.XLOOKUP(EDATE($A498,-2),Y!$W:$W,Y!$AE:$AE),"")</f>
        <v/>
      </c>
      <c r="P498" s="15" t="str">
        <f t="shared" si="262"/>
        <v/>
      </c>
      <c r="Q498" s="15" t="str">
        <f t="shared" si="263"/>
        <v/>
      </c>
      <c r="R498" s="15" t="str">
        <f t="shared" si="264"/>
        <v/>
      </c>
      <c r="S498" s="15" t="str">
        <f t="shared" si="265"/>
        <v/>
      </c>
      <c r="T498" s="15" t="str">
        <f t="shared" si="266"/>
        <v/>
      </c>
      <c r="U498" s="15" t="str">
        <f t="shared" si="267"/>
        <v/>
      </c>
      <c r="V498" s="15" t="str">
        <f t="shared" si="268"/>
        <v/>
      </c>
      <c r="W498" s="15" t="str">
        <f t="shared" si="269"/>
        <v/>
      </c>
      <c r="X498" s="15" t="str">
        <f t="shared" si="270"/>
        <v/>
      </c>
      <c r="Y498" s="15" t="str">
        <f t="shared" si="271"/>
        <v/>
      </c>
      <c r="Z498" s="15" t="str">
        <f t="shared" si="272"/>
        <v/>
      </c>
      <c r="AA498" s="15" t="str">
        <f t="shared" si="273"/>
        <v/>
      </c>
      <c r="AB498" s="15" t="str">
        <f t="shared" si="274"/>
        <v/>
      </c>
      <c r="AC498" s="15" t="str">
        <f t="shared" si="275"/>
        <v/>
      </c>
      <c r="AD498" s="15" t="str">
        <f t="shared" si="276"/>
        <v/>
      </c>
      <c r="AE498" s="15" t="str">
        <f t="shared" si="277"/>
        <v/>
      </c>
      <c r="AF498" s="15" t="str">
        <f t="shared" si="278"/>
        <v/>
      </c>
      <c r="AG498" s="15" t="str">
        <f t="shared" si="279"/>
        <v/>
      </c>
      <c r="AH498" s="15" t="str">
        <f t="shared" si="280"/>
        <v/>
      </c>
      <c r="AI498" s="15" t="str">
        <f t="shared" si="281"/>
        <v/>
      </c>
      <c r="AJ498" s="15" t="str">
        <f t="shared" si="282"/>
        <v/>
      </c>
    </row>
    <row r="499" spans="1:36">
      <c r="A499" s="96">
        <v>32356</v>
      </c>
      <c r="B499" s="16">
        <v>261.52</v>
      </c>
      <c r="C499" s="16">
        <v>170.99</v>
      </c>
      <c r="D499" s="16">
        <v>145.740005</v>
      </c>
      <c r="E499" s="16">
        <v>2031.7</v>
      </c>
      <c r="F499" s="115">
        <f t="shared" si="261"/>
        <v>-3.8600102933607827E-2</v>
      </c>
      <c r="G499" s="115">
        <f t="shared" si="261"/>
        <v>-5.6138220357694779E-2</v>
      </c>
      <c r="H499" s="115">
        <f t="shared" si="261"/>
        <v>-2.7686930600353099E-2</v>
      </c>
      <c r="I499" s="115">
        <f t="shared" si="283"/>
        <v>-4.5567717386198026E-2</v>
      </c>
      <c r="J499" s="283">
        <f t="shared" si="286"/>
        <v>-0.20703456640388118</v>
      </c>
      <c r="K499" s="283">
        <f t="shared" si="287"/>
        <v>-0.18409123443240916</v>
      </c>
      <c r="M499" s="283">
        <f t="shared" si="288"/>
        <v>-0.23706346226060837</v>
      </c>
      <c r="N499" s="9" t="str">
        <f>IFERROR(_xlfn.XLOOKUP(EDATE($A499,-2),Y!$W:$W,Y!$AA:$AA),"")</f>
        <v/>
      </c>
      <c r="O499" s="5" t="str">
        <f>IFERROR(_xlfn.XLOOKUP(EDATE($A499,-2),Y!$W:$W,Y!$AE:$AE),"")</f>
        <v/>
      </c>
      <c r="P499" s="15" t="str">
        <f t="shared" si="262"/>
        <v/>
      </c>
      <c r="Q499" s="15" t="str">
        <f t="shared" si="263"/>
        <v/>
      </c>
      <c r="R499" s="15" t="str">
        <f t="shared" si="264"/>
        <v/>
      </c>
      <c r="S499" s="15" t="str">
        <f t="shared" si="265"/>
        <v/>
      </c>
      <c r="T499" s="15" t="str">
        <f t="shared" si="266"/>
        <v/>
      </c>
      <c r="U499" s="15" t="str">
        <f t="shared" si="267"/>
        <v/>
      </c>
      <c r="V499" s="15" t="str">
        <f t="shared" si="268"/>
        <v/>
      </c>
      <c r="W499" s="15" t="str">
        <f t="shared" si="269"/>
        <v/>
      </c>
      <c r="X499" s="15" t="str">
        <f t="shared" si="270"/>
        <v/>
      </c>
      <c r="Y499" s="15" t="str">
        <f t="shared" si="271"/>
        <v/>
      </c>
      <c r="Z499" s="15" t="str">
        <f t="shared" si="272"/>
        <v/>
      </c>
      <c r="AA499" s="15" t="str">
        <f t="shared" si="273"/>
        <v/>
      </c>
      <c r="AB499" s="15" t="str">
        <f t="shared" si="274"/>
        <v/>
      </c>
      <c r="AC499" s="15" t="str">
        <f t="shared" si="275"/>
        <v/>
      </c>
      <c r="AD499" s="15" t="str">
        <f t="shared" si="276"/>
        <v/>
      </c>
      <c r="AE499" s="15" t="str">
        <f t="shared" si="277"/>
        <v/>
      </c>
      <c r="AF499" s="15" t="str">
        <f t="shared" si="278"/>
        <v/>
      </c>
      <c r="AG499" s="15" t="str">
        <f t="shared" si="279"/>
        <v/>
      </c>
      <c r="AH499" s="15" t="str">
        <f t="shared" si="280"/>
        <v/>
      </c>
      <c r="AI499" s="15" t="str">
        <f t="shared" si="281"/>
        <v/>
      </c>
      <c r="AJ499" s="15" t="str">
        <f t="shared" si="282"/>
        <v/>
      </c>
    </row>
    <row r="500" spans="1:36">
      <c r="A500" s="96">
        <v>32387</v>
      </c>
      <c r="B500" s="16">
        <v>271.91000000000003</v>
      </c>
      <c r="C500" s="16">
        <v>179.37</v>
      </c>
      <c r="D500" s="16">
        <v>149.08999600000001</v>
      </c>
      <c r="E500" s="16">
        <v>2112.9</v>
      </c>
      <c r="F500" s="115">
        <f t="shared" si="261"/>
        <v>3.9729275007647669E-2</v>
      </c>
      <c r="G500" s="115">
        <f t="shared" si="261"/>
        <v>4.9008713959880712E-2</v>
      </c>
      <c r="H500" s="115">
        <f t="shared" si="261"/>
        <v>2.2986077158430263E-2</v>
      </c>
      <c r="I500" s="115">
        <f t="shared" si="283"/>
        <v>3.9966530491706509E-2</v>
      </c>
      <c r="J500" s="283">
        <f t="shared" si="286"/>
        <v>-0.15511294782959939</v>
      </c>
      <c r="K500" s="283">
        <f t="shared" si="287"/>
        <v>-0.12719575689747453</v>
      </c>
      <c r="L500" s="283">
        <f t="shared" si="287"/>
        <v>-0.1271588446479579</v>
      </c>
      <c r="M500" s="283">
        <f t="shared" si="288"/>
        <v>-0.18618803682163076</v>
      </c>
      <c r="N500" s="9">
        <f>IFERROR(_xlfn.XLOOKUP(EDATE($A500,-2),Y!$W:$W,Y!$AA:$AA),"")</f>
        <v>8891.4349999999995</v>
      </c>
      <c r="O500" s="5">
        <f>IFERROR(_xlfn.XLOOKUP(EDATE($A500,-2),Y!$W:$W,Y!$AE:$AE),"")</f>
        <v>2.364394421908167E-2</v>
      </c>
      <c r="P500" s="15">
        <f t="shared" si="262"/>
        <v>0</v>
      </c>
      <c r="Q500" s="15">
        <f t="shared" si="263"/>
        <v>0</v>
      </c>
      <c r="R500" s="15">
        <f t="shared" si="264"/>
        <v>0</v>
      </c>
      <c r="S500" s="15">
        <f t="shared" si="265"/>
        <v>0</v>
      </c>
      <c r="T500" s="15">
        <f t="shared" si="266"/>
        <v>1</v>
      </c>
      <c r="U500" s="15" t="str">
        <f t="shared" si="267"/>
        <v/>
      </c>
      <c r="V500" s="15" t="str">
        <f t="shared" si="268"/>
        <v/>
      </c>
      <c r="W500" s="15" t="str">
        <f t="shared" si="269"/>
        <v/>
      </c>
      <c r="X500" s="15" t="str">
        <f t="shared" si="270"/>
        <v/>
      </c>
      <c r="Y500" s="15" t="str">
        <f t="shared" si="271"/>
        <v/>
      </c>
      <c r="Z500" s="15" t="str">
        <f t="shared" si="272"/>
        <v/>
      </c>
      <c r="AA500" s="15" t="str">
        <f t="shared" si="273"/>
        <v/>
      </c>
      <c r="AB500" s="15" t="str">
        <f t="shared" si="274"/>
        <v/>
      </c>
      <c r="AC500" s="15">
        <f t="shared" si="275"/>
        <v>1</v>
      </c>
      <c r="AD500" s="15">
        <f t="shared" si="276"/>
        <v>1</v>
      </c>
      <c r="AE500" s="15">
        <f t="shared" si="277"/>
        <v>1</v>
      </c>
      <c r="AF500" s="15">
        <f t="shared" si="278"/>
        <v>1</v>
      </c>
      <c r="AG500" s="15" t="str">
        <f t="shared" si="279"/>
        <v/>
      </c>
      <c r="AH500" s="15" t="str">
        <f t="shared" si="280"/>
        <v/>
      </c>
      <c r="AI500" s="15" t="str">
        <f t="shared" si="281"/>
        <v/>
      </c>
      <c r="AJ500" s="15" t="str">
        <f t="shared" si="282"/>
        <v/>
      </c>
    </row>
    <row r="501" spans="1:36">
      <c r="A501" s="96">
        <v>32417</v>
      </c>
      <c r="B501" s="16">
        <v>278.97000000000003</v>
      </c>
      <c r="C501" s="16">
        <v>174.78</v>
      </c>
      <c r="D501" s="16">
        <v>147.25</v>
      </c>
      <c r="E501" s="16">
        <v>2148.6999999999998</v>
      </c>
      <c r="F501" s="115">
        <f t="shared" si="261"/>
        <v>2.5964473539038746E-2</v>
      </c>
      <c r="G501" s="115">
        <f t="shared" si="261"/>
        <v>-2.5589563472152577E-2</v>
      </c>
      <c r="H501" s="115">
        <f t="shared" si="261"/>
        <v>-1.2341512169602664E-2</v>
      </c>
      <c r="I501" s="115">
        <f t="shared" si="283"/>
        <v>1.69435373183775E-2</v>
      </c>
      <c r="J501" s="283">
        <f t="shared" ref="J501:J564" si="289">B501/B489-1</f>
        <v>0.10794709877278708</v>
      </c>
      <c r="K501" s="283">
        <f t="shared" ref="K501:K564" si="290">C501/C489-1</f>
        <v>0.16465649363630308</v>
      </c>
      <c r="L501" s="283">
        <f t="shared" ref="L501:L564" si="291">D501/D489-1</f>
        <v>0.24513781083819031</v>
      </c>
      <c r="M501" s="283">
        <f t="shared" ref="M501:M564" si="292">E501/E489-1</f>
        <v>7.7853022322548204E-2</v>
      </c>
      <c r="N501" s="9" t="str">
        <f>IFERROR(_xlfn.XLOOKUP(EDATE($A501,-2),Y!$W:$W,Y!$AA:$AA),"")</f>
        <v/>
      </c>
      <c r="O501" s="5" t="str">
        <f>IFERROR(_xlfn.XLOOKUP(EDATE($A501,-2),Y!$W:$W,Y!$AE:$AE),"")</f>
        <v/>
      </c>
      <c r="P501" s="15" t="str">
        <f t="shared" si="262"/>
        <v/>
      </c>
      <c r="Q501" s="15" t="str">
        <f t="shared" si="263"/>
        <v/>
      </c>
      <c r="R501" s="15" t="str">
        <f t="shared" si="264"/>
        <v/>
      </c>
      <c r="S501" s="15" t="str">
        <f t="shared" si="265"/>
        <v/>
      </c>
      <c r="T501" s="15" t="str">
        <f t="shared" si="266"/>
        <v/>
      </c>
      <c r="U501" s="15" t="str">
        <f t="shared" si="267"/>
        <v/>
      </c>
      <c r="V501" s="15" t="str">
        <f t="shared" si="268"/>
        <v/>
      </c>
      <c r="W501" s="15" t="str">
        <f t="shared" si="269"/>
        <v/>
      </c>
      <c r="X501" s="15" t="str">
        <f t="shared" si="270"/>
        <v/>
      </c>
      <c r="Y501" s="15" t="str">
        <f t="shared" si="271"/>
        <v/>
      </c>
      <c r="Z501" s="15" t="str">
        <f t="shared" si="272"/>
        <v/>
      </c>
      <c r="AA501" s="15" t="str">
        <f t="shared" si="273"/>
        <v/>
      </c>
      <c r="AB501" s="15" t="str">
        <f t="shared" si="274"/>
        <v/>
      </c>
      <c r="AC501" s="15" t="str">
        <f t="shared" si="275"/>
        <v/>
      </c>
      <c r="AD501" s="15" t="str">
        <f t="shared" si="276"/>
        <v/>
      </c>
      <c r="AE501" s="15" t="str">
        <f t="shared" si="277"/>
        <v/>
      </c>
      <c r="AF501" s="15" t="str">
        <f t="shared" si="278"/>
        <v/>
      </c>
      <c r="AG501" s="15" t="str">
        <f t="shared" si="279"/>
        <v/>
      </c>
      <c r="AH501" s="15" t="str">
        <f t="shared" si="280"/>
        <v/>
      </c>
      <c r="AI501" s="15" t="str">
        <f t="shared" si="281"/>
        <v/>
      </c>
      <c r="AJ501" s="15" t="str">
        <f t="shared" si="282"/>
        <v/>
      </c>
    </row>
    <row r="502" spans="1:36">
      <c r="A502" s="96">
        <v>32448</v>
      </c>
      <c r="B502" s="16">
        <v>273.7</v>
      </c>
      <c r="C502" s="16">
        <v>169.18</v>
      </c>
      <c r="D502" s="16">
        <v>142.009995</v>
      </c>
      <c r="E502" s="16">
        <v>2114.5</v>
      </c>
      <c r="F502" s="115">
        <f t="shared" si="261"/>
        <v>-1.8890920170627767E-2</v>
      </c>
      <c r="G502" s="115">
        <f t="shared" si="261"/>
        <v>-3.2040279208147338E-2</v>
      </c>
      <c r="H502" s="115">
        <f t="shared" si="261"/>
        <v>-3.5585772495755452E-2</v>
      </c>
      <c r="I502" s="115">
        <f t="shared" si="283"/>
        <v>-1.5916600735328301E-2</v>
      </c>
      <c r="J502" s="283">
        <f t="shared" si="289"/>
        <v>0.18844984802431597</v>
      </c>
      <c r="K502" s="283">
        <f t="shared" si="290"/>
        <v>0.23380980163360565</v>
      </c>
      <c r="L502" s="283">
        <f t="shared" si="291"/>
        <v>0.27135182465582353</v>
      </c>
      <c r="M502" s="283">
        <f t="shared" si="292"/>
        <v>0.15319589877835948</v>
      </c>
      <c r="N502" s="9" t="str">
        <f>IFERROR(_xlfn.XLOOKUP(EDATE($A502,-2),Y!$W:$W,Y!$AA:$AA),"")</f>
        <v/>
      </c>
      <c r="O502" s="5" t="str">
        <f>IFERROR(_xlfn.XLOOKUP(EDATE($A502,-2),Y!$W:$W,Y!$AE:$AE),"")</f>
        <v/>
      </c>
      <c r="P502" s="15" t="str">
        <f t="shared" si="262"/>
        <v/>
      </c>
      <c r="Q502" s="15" t="str">
        <f t="shared" si="263"/>
        <v/>
      </c>
      <c r="R502" s="15" t="str">
        <f t="shared" si="264"/>
        <v/>
      </c>
      <c r="S502" s="15" t="str">
        <f t="shared" si="265"/>
        <v/>
      </c>
      <c r="T502" s="15" t="str">
        <f t="shared" si="266"/>
        <v/>
      </c>
      <c r="U502" s="15" t="str">
        <f t="shared" si="267"/>
        <v/>
      </c>
      <c r="V502" s="15" t="str">
        <f t="shared" si="268"/>
        <v/>
      </c>
      <c r="W502" s="15" t="str">
        <f t="shared" si="269"/>
        <v/>
      </c>
      <c r="X502" s="15" t="str">
        <f t="shared" si="270"/>
        <v/>
      </c>
      <c r="Y502" s="15" t="str">
        <f t="shared" si="271"/>
        <v/>
      </c>
      <c r="Z502" s="15" t="str">
        <f t="shared" si="272"/>
        <v/>
      </c>
      <c r="AA502" s="15" t="str">
        <f t="shared" si="273"/>
        <v/>
      </c>
      <c r="AB502" s="15" t="str">
        <f t="shared" si="274"/>
        <v/>
      </c>
      <c r="AC502" s="15" t="str">
        <f t="shared" si="275"/>
        <v/>
      </c>
      <c r="AD502" s="15" t="str">
        <f t="shared" si="276"/>
        <v/>
      </c>
      <c r="AE502" s="15" t="str">
        <f t="shared" si="277"/>
        <v/>
      </c>
      <c r="AF502" s="15" t="str">
        <f t="shared" si="278"/>
        <v/>
      </c>
      <c r="AG502" s="15" t="str">
        <f t="shared" si="279"/>
        <v/>
      </c>
      <c r="AH502" s="15" t="str">
        <f t="shared" si="280"/>
        <v/>
      </c>
      <c r="AI502" s="15" t="str">
        <f t="shared" si="281"/>
        <v/>
      </c>
      <c r="AJ502" s="15" t="str">
        <f t="shared" si="282"/>
        <v/>
      </c>
    </row>
    <row r="503" spans="1:36">
      <c r="A503" s="96">
        <v>32478</v>
      </c>
      <c r="B503" s="16">
        <v>277.72000000000003</v>
      </c>
      <c r="C503" s="16">
        <v>177.41</v>
      </c>
      <c r="D503" s="16">
        <v>147.36999499999999</v>
      </c>
      <c r="E503" s="16">
        <v>2168.6</v>
      </c>
      <c r="F503" s="115">
        <f t="shared" si="261"/>
        <v>1.4687614176105424E-2</v>
      </c>
      <c r="G503" s="115">
        <f t="shared" si="261"/>
        <v>4.8646412105449732E-2</v>
      </c>
      <c r="H503" s="115">
        <f t="shared" si="261"/>
        <v>3.7743822186600218E-2</v>
      </c>
      <c r="I503" s="115">
        <f t="shared" si="283"/>
        <v>2.5585244738708823E-2</v>
      </c>
      <c r="J503" s="283">
        <f t="shared" si="289"/>
        <v>0.12400841832604836</v>
      </c>
      <c r="K503" s="283">
        <f t="shared" si="290"/>
        <v>0.13542399999999999</v>
      </c>
      <c r="L503" s="283">
        <f t="shared" si="291"/>
        <v>0.22380001202125888</v>
      </c>
      <c r="M503" s="283">
        <f t="shared" si="292"/>
        <v>0.1185269238704354</v>
      </c>
      <c r="N503" s="9">
        <f>IFERROR(_xlfn.XLOOKUP(EDATE($A503,-2),Y!$W:$W,Y!$AA:$AA),"")</f>
        <v>9009.9130000000005</v>
      </c>
      <c r="O503" s="5">
        <f>IFERROR(_xlfn.XLOOKUP(EDATE($A503,-2),Y!$W:$W,Y!$AE:$AE),"")</f>
        <v>5.4374655151881779E-2</v>
      </c>
      <c r="P503" s="15">
        <f t="shared" si="262"/>
        <v>1</v>
      </c>
      <c r="Q503" s="15">
        <f t="shared" si="263"/>
        <v>0</v>
      </c>
      <c r="R503" s="15">
        <f t="shared" si="264"/>
        <v>0</v>
      </c>
      <c r="S503" s="15">
        <f t="shared" si="265"/>
        <v>1</v>
      </c>
      <c r="T503" s="15">
        <f t="shared" si="266"/>
        <v>1</v>
      </c>
      <c r="U503" s="15" t="str">
        <f t="shared" si="267"/>
        <v/>
      </c>
      <c r="V503" s="15" t="str">
        <f t="shared" si="268"/>
        <v/>
      </c>
      <c r="W503" s="15" t="str">
        <f t="shared" si="269"/>
        <v/>
      </c>
      <c r="X503" s="15" t="str">
        <f t="shared" si="270"/>
        <v/>
      </c>
      <c r="Y503" s="15">
        <f t="shared" si="271"/>
        <v>1</v>
      </c>
      <c r="Z503" s="15" t="str">
        <f t="shared" si="272"/>
        <v/>
      </c>
      <c r="AA503" s="15" t="str">
        <f t="shared" si="273"/>
        <v/>
      </c>
      <c r="AB503" s="15">
        <f t="shared" si="274"/>
        <v>1</v>
      </c>
      <c r="AC503" s="15" t="str">
        <f t="shared" si="275"/>
        <v/>
      </c>
      <c r="AD503" s="15">
        <f t="shared" si="276"/>
        <v>1</v>
      </c>
      <c r="AE503" s="15">
        <f t="shared" si="277"/>
        <v>1</v>
      </c>
      <c r="AF503" s="15" t="str">
        <f t="shared" si="278"/>
        <v/>
      </c>
      <c r="AG503" s="15" t="str">
        <f t="shared" si="279"/>
        <v/>
      </c>
      <c r="AH503" s="15" t="str">
        <f t="shared" si="280"/>
        <v/>
      </c>
      <c r="AI503" s="15" t="str">
        <f t="shared" si="281"/>
        <v/>
      </c>
      <c r="AJ503" s="15" t="str">
        <f t="shared" si="282"/>
        <v/>
      </c>
    </row>
    <row r="504" spans="1:36">
      <c r="A504" s="96">
        <v>32509</v>
      </c>
      <c r="B504" s="16">
        <v>297.47000000000003</v>
      </c>
      <c r="C504" s="16">
        <v>186.47</v>
      </c>
      <c r="D504" s="16">
        <v>153.85000600000001</v>
      </c>
      <c r="E504" s="16">
        <v>2342.3000000000002</v>
      </c>
      <c r="F504" s="115">
        <f t="shared" si="261"/>
        <v>7.1114791876710326E-2</v>
      </c>
      <c r="G504" s="115">
        <f t="shared" si="261"/>
        <v>5.1068147229581307E-2</v>
      </c>
      <c r="H504" s="115">
        <f t="shared" si="261"/>
        <v>4.3971033587943076E-2</v>
      </c>
      <c r="I504" s="115">
        <f t="shared" si="283"/>
        <v>8.0097758922807571E-2</v>
      </c>
      <c r="J504" s="283">
        <f t="shared" si="289"/>
        <v>0.15715563854203141</v>
      </c>
      <c r="K504" s="283">
        <f t="shared" si="290"/>
        <v>0.17180921259347715</v>
      </c>
      <c r="L504" s="283">
        <f t="shared" si="291"/>
        <v>0.22844146005176413</v>
      </c>
      <c r="M504" s="283">
        <f t="shared" si="292"/>
        <v>0.1961495250740477</v>
      </c>
      <c r="N504" s="9" t="str">
        <f>IFERROR(_xlfn.XLOOKUP(EDATE($A504,-2),Y!$W:$W,Y!$AA:$AA),"")</f>
        <v/>
      </c>
      <c r="O504" s="5" t="str">
        <f>IFERROR(_xlfn.XLOOKUP(EDATE($A504,-2),Y!$W:$W,Y!$AE:$AE),"")</f>
        <v/>
      </c>
      <c r="P504" s="15" t="str">
        <f t="shared" si="262"/>
        <v/>
      </c>
      <c r="Q504" s="15" t="str">
        <f t="shared" si="263"/>
        <v/>
      </c>
      <c r="R504" s="15" t="str">
        <f t="shared" si="264"/>
        <v/>
      </c>
      <c r="S504" s="15" t="str">
        <f t="shared" si="265"/>
        <v/>
      </c>
      <c r="T504" s="15" t="str">
        <f t="shared" si="266"/>
        <v/>
      </c>
      <c r="U504" s="15" t="str">
        <f t="shared" si="267"/>
        <v/>
      </c>
      <c r="V504" s="15" t="str">
        <f t="shared" si="268"/>
        <v/>
      </c>
      <c r="W504" s="15" t="str">
        <f t="shared" si="269"/>
        <v/>
      </c>
      <c r="X504" s="15" t="str">
        <f t="shared" si="270"/>
        <v/>
      </c>
      <c r="Y504" s="15" t="str">
        <f t="shared" si="271"/>
        <v/>
      </c>
      <c r="Z504" s="15" t="str">
        <f t="shared" si="272"/>
        <v/>
      </c>
      <c r="AA504" s="15" t="str">
        <f t="shared" si="273"/>
        <v/>
      </c>
      <c r="AB504" s="15" t="str">
        <f t="shared" si="274"/>
        <v/>
      </c>
      <c r="AC504" s="15" t="str">
        <f t="shared" si="275"/>
        <v/>
      </c>
      <c r="AD504" s="15" t="str">
        <f t="shared" si="276"/>
        <v/>
      </c>
      <c r="AE504" s="15" t="str">
        <f t="shared" si="277"/>
        <v/>
      </c>
      <c r="AF504" s="15" t="str">
        <f t="shared" si="278"/>
        <v/>
      </c>
      <c r="AG504" s="15" t="str">
        <f t="shared" si="279"/>
        <v/>
      </c>
      <c r="AH504" s="15" t="str">
        <f t="shared" si="280"/>
        <v/>
      </c>
      <c r="AI504" s="15" t="str">
        <f t="shared" si="281"/>
        <v/>
      </c>
      <c r="AJ504" s="15" t="str">
        <f t="shared" si="282"/>
        <v/>
      </c>
    </row>
    <row r="505" spans="1:36">
      <c r="A505" s="96">
        <v>32540</v>
      </c>
      <c r="B505" s="16">
        <v>288.86</v>
      </c>
      <c r="C505" s="16">
        <v>183.79</v>
      </c>
      <c r="D505" s="16">
        <v>154.55999800000001</v>
      </c>
      <c r="E505" s="16">
        <v>2258.4</v>
      </c>
      <c r="F505" s="115">
        <f t="shared" si="261"/>
        <v>-2.8944095202877662E-2</v>
      </c>
      <c r="G505" s="115">
        <f t="shared" si="261"/>
        <v>-1.4372285086072911E-2</v>
      </c>
      <c r="H505" s="115">
        <f t="shared" si="261"/>
        <v>4.6148324492103487E-3</v>
      </c>
      <c r="I505" s="115">
        <f t="shared" si="283"/>
        <v>-3.581949366007775E-2</v>
      </c>
      <c r="J505" s="283">
        <f t="shared" si="289"/>
        <v>7.8560227018146689E-2</v>
      </c>
      <c r="K505" s="283">
        <f t="shared" si="290"/>
        <v>6.4585264133456999E-2</v>
      </c>
      <c r="L505" s="283">
        <f t="shared" si="291"/>
        <v>0.13563549732687008</v>
      </c>
      <c r="M505" s="283">
        <f t="shared" si="292"/>
        <v>9.0171847847074771E-2</v>
      </c>
      <c r="N505" s="9" t="str">
        <f>IFERROR(_xlfn.XLOOKUP(EDATE($A505,-2),Y!$W:$W,Y!$AA:$AA),"")</f>
        <v/>
      </c>
      <c r="O505" s="5" t="str">
        <f>IFERROR(_xlfn.XLOOKUP(EDATE($A505,-2),Y!$W:$W,Y!$AE:$AE),"")</f>
        <v/>
      </c>
      <c r="P505" s="15" t="str">
        <f t="shared" si="262"/>
        <v/>
      </c>
      <c r="Q505" s="15" t="str">
        <f t="shared" si="263"/>
        <v/>
      </c>
      <c r="R505" s="15" t="str">
        <f t="shared" si="264"/>
        <v/>
      </c>
      <c r="S505" s="15" t="str">
        <f t="shared" si="265"/>
        <v/>
      </c>
      <c r="T505" s="15" t="str">
        <f t="shared" si="266"/>
        <v/>
      </c>
      <c r="U505" s="15" t="str">
        <f t="shared" si="267"/>
        <v/>
      </c>
      <c r="V505" s="15" t="str">
        <f t="shared" si="268"/>
        <v/>
      </c>
      <c r="W505" s="15" t="str">
        <f t="shared" si="269"/>
        <v/>
      </c>
      <c r="X505" s="15" t="str">
        <f t="shared" si="270"/>
        <v/>
      </c>
      <c r="Y505" s="15" t="str">
        <f t="shared" si="271"/>
        <v/>
      </c>
      <c r="Z505" s="15" t="str">
        <f t="shared" si="272"/>
        <v/>
      </c>
      <c r="AA505" s="15" t="str">
        <f t="shared" si="273"/>
        <v/>
      </c>
      <c r="AB505" s="15" t="str">
        <f t="shared" si="274"/>
        <v/>
      </c>
      <c r="AC505" s="15" t="str">
        <f t="shared" si="275"/>
        <v/>
      </c>
      <c r="AD505" s="15" t="str">
        <f t="shared" si="276"/>
        <v/>
      </c>
      <c r="AE505" s="15" t="str">
        <f t="shared" si="277"/>
        <v/>
      </c>
      <c r="AF505" s="15" t="str">
        <f t="shared" si="278"/>
        <v/>
      </c>
      <c r="AG505" s="15" t="str">
        <f t="shared" si="279"/>
        <v/>
      </c>
      <c r="AH505" s="15" t="str">
        <f t="shared" si="280"/>
        <v/>
      </c>
      <c r="AI505" s="15" t="str">
        <f t="shared" si="281"/>
        <v/>
      </c>
      <c r="AJ505" s="15" t="str">
        <f t="shared" si="282"/>
        <v/>
      </c>
    </row>
    <row r="506" spans="1:36">
      <c r="A506" s="96">
        <v>32568</v>
      </c>
      <c r="B506" s="16">
        <v>294.87</v>
      </c>
      <c r="C506" s="16">
        <v>185.87</v>
      </c>
      <c r="D506" s="16">
        <v>157.89999399999999</v>
      </c>
      <c r="E506" s="16">
        <v>2293.6</v>
      </c>
      <c r="F506" s="115">
        <f t="shared" si="261"/>
        <v>2.080592674652082E-2</v>
      </c>
      <c r="G506" s="115">
        <f t="shared" si="261"/>
        <v>1.1317264269002703E-2</v>
      </c>
      <c r="H506" s="115">
        <f t="shared" si="261"/>
        <v>2.1609705248572642E-2</v>
      </c>
      <c r="I506" s="115">
        <f t="shared" si="283"/>
        <v>1.5586255756287581E-2</v>
      </c>
      <c r="J506" s="283">
        <f t="shared" si="289"/>
        <v>0.13897794430066823</v>
      </c>
      <c r="K506" s="283">
        <f t="shared" si="290"/>
        <v>7.2780791873485073E-2</v>
      </c>
      <c r="L506" s="283">
        <f t="shared" si="291"/>
        <v>0.11079845701576319</v>
      </c>
      <c r="M506" s="283">
        <f t="shared" si="292"/>
        <v>0.15366430260047292</v>
      </c>
      <c r="N506" s="9">
        <f>IFERROR(_xlfn.XLOOKUP(EDATE($A506,-2),Y!$W:$W,Y!$AA:$AA),"")</f>
        <v>9101.5079999999998</v>
      </c>
      <c r="O506" s="5">
        <f>IFERROR(_xlfn.XLOOKUP(EDATE($A506,-2),Y!$W:$W,Y!$AE:$AE),"")</f>
        <v>4.1288401253875229E-2</v>
      </c>
      <c r="P506" s="15">
        <f t="shared" si="262"/>
        <v>1</v>
      </c>
      <c r="Q506" s="15">
        <f t="shared" si="263"/>
        <v>1</v>
      </c>
      <c r="R506" s="15">
        <f t="shared" si="264"/>
        <v>1</v>
      </c>
      <c r="S506" s="15">
        <f t="shared" si="265"/>
        <v>1</v>
      </c>
      <c r="T506" s="15">
        <f t="shared" si="266"/>
        <v>1</v>
      </c>
      <c r="U506" s="15" t="str">
        <f t="shared" si="267"/>
        <v/>
      </c>
      <c r="V506" s="15" t="str">
        <f t="shared" si="268"/>
        <v/>
      </c>
      <c r="W506" s="15" t="str">
        <f t="shared" si="269"/>
        <v/>
      </c>
      <c r="X506" s="15" t="str">
        <f t="shared" si="270"/>
        <v/>
      </c>
      <c r="Y506" s="15">
        <f t="shared" si="271"/>
        <v>1</v>
      </c>
      <c r="Z506" s="15">
        <f t="shared" si="272"/>
        <v>1</v>
      </c>
      <c r="AA506" s="15">
        <f t="shared" si="273"/>
        <v>1</v>
      </c>
      <c r="AB506" s="15">
        <f t="shared" si="274"/>
        <v>1</v>
      </c>
      <c r="AC506" s="15" t="str">
        <f t="shared" si="275"/>
        <v/>
      </c>
      <c r="AD506" s="15" t="str">
        <f t="shared" si="276"/>
        <v/>
      </c>
      <c r="AE506" s="15" t="str">
        <f t="shared" si="277"/>
        <v/>
      </c>
      <c r="AF506" s="15" t="str">
        <f t="shared" si="278"/>
        <v/>
      </c>
      <c r="AG506" s="15" t="str">
        <f t="shared" si="279"/>
        <v/>
      </c>
      <c r="AH506" s="15" t="str">
        <f t="shared" si="280"/>
        <v/>
      </c>
      <c r="AI506" s="15" t="str">
        <f t="shared" si="281"/>
        <v/>
      </c>
      <c r="AJ506" s="15" t="str">
        <f t="shared" si="282"/>
        <v/>
      </c>
    </row>
    <row r="507" spans="1:36">
      <c r="A507" s="96">
        <v>32599</v>
      </c>
      <c r="B507" s="16">
        <v>309.64</v>
      </c>
      <c r="C507" s="16">
        <v>200.47</v>
      </c>
      <c r="D507" s="16">
        <v>164.679993</v>
      </c>
      <c r="E507" s="16">
        <v>2418.8000000000002</v>
      </c>
      <c r="F507" s="115">
        <f t="shared" si="261"/>
        <v>5.0089870112252743E-2</v>
      </c>
      <c r="G507" s="115">
        <f t="shared" si="261"/>
        <v>7.8549523860762971E-2</v>
      </c>
      <c r="H507" s="115">
        <f t="shared" si="261"/>
        <v>4.2938564012864999E-2</v>
      </c>
      <c r="I507" s="115">
        <f t="shared" si="283"/>
        <v>5.458667596791078E-2</v>
      </c>
      <c r="J507" s="283">
        <f t="shared" si="289"/>
        <v>0.18486205181188531</v>
      </c>
      <c r="K507" s="283">
        <f t="shared" si="290"/>
        <v>0.13955206912232843</v>
      </c>
      <c r="L507" s="283">
        <f t="shared" si="291"/>
        <v>0.13564580841479223</v>
      </c>
      <c r="M507" s="283">
        <f t="shared" si="292"/>
        <v>0.19017861536190539</v>
      </c>
      <c r="N507" s="9" t="str">
        <f>IFERROR(_xlfn.XLOOKUP(EDATE($A507,-2),Y!$W:$W,Y!$AA:$AA),"")</f>
        <v/>
      </c>
      <c r="O507" s="5" t="str">
        <f>IFERROR(_xlfn.XLOOKUP(EDATE($A507,-2),Y!$W:$W,Y!$AE:$AE),"")</f>
        <v/>
      </c>
      <c r="P507" s="15" t="str">
        <f t="shared" si="262"/>
        <v/>
      </c>
      <c r="Q507" s="15" t="str">
        <f t="shared" si="263"/>
        <v/>
      </c>
      <c r="R507" s="15" t="str">
        <f t="shared" si="264"/>
        <v/>
      </c>
      <c r="S507" s="15" t="str">
        <f t="shared" si="265"/>
        <v/>
      </c>
      <c r="T507" s="15" t="str">
        <f t="shared" si="266"/>
        <v/>
      </c>
      <c r="U507" s="15" t="str">
        <f t="shared" si="267"/>
        <v/>
      </c>
      <c r="V507" s="15" t="str">
        <f t="shared" si="268"/>
        <v/>
      </c>
      <c r="W507" s="15" t="str">
        <f t="shared" si="269"/>
        <v/>
      </c>
      <c r="X507" s="15" t="str">
        <f t="shared" si="270"/>
        <v/>
      </c>
      <c r="Y507" s="15" t="str">
        <f t="shared" si="271"/>
        <v/>
      </c>
      <c r="Z507" s="15" t="str">
        <f t="shared" si="272"/>
        <v/>
      </c>
      <c r="AA507" s="15" t="str">
        <f t="shared" si="273"/>
        <v/>
      </c>
      <c r="AB507" s="15" t="str">
        <f t="shared" si="274"/>
        <v/>
      </c>
      <c r="AC507" s="15" t="str">
        <f t="shared" si="275"/>
        <v/>
      </c>
      <c r="AD507" s="15" t="str">
        <f t="shared" si="276"/>
        <v/>
      </c>
      <c r="AE507" s="15" t="str">
        <f t="shared" si="277"/>
        <v/>
      </c>
      <c r="AF507" s="15" t="str">
        <f t="shared" si="278"/>
        <v/>
      </c>
      <c r="AG507" s="15" t="str">
        <f t="shared" si="279"/>
        <v/>
      </c>
      <c r="AH507" s="15" t="str">
        <f t="shared" si="280"/>
        <v/>
      </c>
      <c r="AI507" s="15" t="str">
        <f t="shared" si="281"/>
        <v/>
      </c>
      <c r="AJ507" s="15" t="str">
        <f t="shared" si="282"/>
        <v/>
      </c>
    </row>
    <row r="508" spans="1:36">
      <c r="A508" s="96">
        <v>32629</v>
      </c>
      <c r="B508" s="16">
        <v>320.52</v>
      </c>
      <c r="C508" s="16">
        <v>214.54</v>
      </c>
      <c r="D508" s="16">
        <v>171.529999</v>
      </c>
      <c r="E508" s="16">
        <v>2480.1999999999998</v>
      </c>
      <c r="F508" s="115">
        <f t="shared" si="261"/>
        <v>3.5137579124144169E-2</v>
      </c>
      <c r="G508" s="115">
        <f t="shared" si="261"/>
        <v>7.0185065097021937E-2</v>
      </c>
      <c r="H508" s="115">
        <f t="shared" si="261"/>
        <v>4.1595860403030205E-2</v>
      </c>
      <c r="I508" s="115">
        <f t="shared" si="283"/>
        <v>2.5384488175954845E-2</v>
      </c>
      <c r="J508" s="283">
        <f t="shared" si="289"/>
        <v>0.22261214525480599</v>
      </c>
      <c r="K508" s="283">
        <f t="shared" si="290"/>
        <v>0.23761176809922113</v>
      </c>
      <c r="L508" s="283">
        <f t="shared" si="291"/>
        <v>0.21334091438568703</v>
      </c>
      <c r="M508" s="283">
        <f t="shared" si="292"/>
        <v>0.22111171286495002</v>
      </c>
      <c r="N508" s="9" t="str">
        <f>IFERROR(_xlfn.XLOOKUP(EDATE($A508,-2),Y!$W:$W,Y!$AA:$AA),"")</f>
        <v/>
      </c>
      <c r="O508" s="5" t="str">
        <f>IFERROR(_xlfn.XLOOKUP(EDATE($A508,-2),Y!$W:$W,Y!$AE:$AE),"")</f>
        <v/>
      </c>
      <c r="P508" s="15" t="str">
        <f t="shared" si="262"/>
        <v/>
      </c>
      <c r="Q508" s="15" t="str">
        <f t="shared" si="263"/>
        <v/>
      </c>
      <c r="R508" s="15" t="str">
        <f t="shared" si="264"/>
        <v/>
      </c>
      <c r="S508" s="15" t="str">
        <f t="shared" si="265"/>
        <v/>
      </c>
      <c r="T508" s="15" t="str">
        <f t="shared" si="266"/>
        <v/>
      </c>
      <c r="U508" s="15" t="str">
        <f t="shared" si="267"/>
        <v/>
      </c>
      <c r="V508" s="15" t="str">
        <f t="shared" si="268"/>
        <v/>
      </c>
      <c r="W508" s="15" t="str">
        <f t="shared" si="269"/>
        <v/>
      </c>
      <c r="X508" s="15" t="str">
        <f t="shared" si="270"/>
        <v/>
      </c>
      <c r="Y508" s="15" t="str">
        <f t="shared" si="271"/>
        <v/>
      </c>
      <c r="Z508" s="15" t="str">
        <f t="shared" si="272"/>
        <v/>
      </c>
      <c r="AA508" s="15" t="str">
        <f t="shared" si="273"/>
        <v/>
      </c>
      <c r="AB508" s="15" t="str">
        <f t="shared" si="274"/>
        <v/>
      </c>
      <c r="AC508" s="15" t="str">
        <f t="shared" si="275"/>
        <v/>
      </c>
      <c r="AD508" s="15" t="str">
        <f t="shared" si="276"/>
        <v/>
      </c>
      <c r="AE508" s="15" t="str">
        <f t="shared" si="277"/>
        <v/>
      </c>
      <c r="AF508" s="15" t="str">
        <f t="shared" si="278"/>
        <v/>
      </c>
      <c r="AG508" s="15" t="str">
        <f t="shared" si="279"/>
        <v/>
      </c>
      <c r="AH508" s="15" t="str">
        <f t="shared" si="280"/>
        <v/>
      </c>
      <c r="AI508" s="15" t="str">
        <f t="shared" si="281"/>
        <v/>
      </c>
      <c r="AJ508" s="15" t="str">
        <f t="shared" si="282"/>
        <v/>
      </c>
    </row>
    <row r="509" spans="1:36">
      <c r="A509" s="96">
        <v>32660</v>
      </c>
      <c r="B509" s="16">
        <v>317.98</v>
      </c>
      <c r="C509" s="16">
        <v>204.59</v>
      </c>
      <c r="D509" s="16">
        <v>167.41999799999999</v>
      </c>
      <c r="E509" s="16">
        <v>2440.1</v>
      </c>
      <c r="F509" s="115">
        <f t="shared" si="261"/>
        <v>-7.9246224884561567E-3</v>
      </c>
      <c r="G509" s="115">
        <f t="shared" si="261"/>
        <v>-4.6378297753332687E-2</v>
      </c>
      <c r="H509" s="115">
        <f t="shared" si="261"/>
        <v>-2.396082914919162E-2</v>
      </c>
      <c r="I509" s="115">
        <f t="shared" si="283"/>
        <v>-1.6168050963631941E-2</v>
      </c>
      <c r="J509" s="283">
        <f t="shared" si="289"/>
        <v>0.16263254113345527</v>
      </c>
      <c r="K509" s="283">
        <f t="shared" si="290"/>
        <v>8.2372235742249389E-2</v>
      </c>
      <c r="L509" s="283">
        <f t="shared" si="291"/>
        <v>0.10654325631440997</v>
      </c>
      <c r="M509" s="283">
        <f t="shared" si="292"/>
        <v>0.13932857076154459</v>
      </c>
      <c r="N509" s="9">
        <f>IFERROR(_xlfn.XLOOKUP(EDATE($A509,-2),Y!$W:$W,Y!$AA:$AA),"")</f>
        <v>9170.9770000000008</v>
      </c>
      <c r="O509" s="5">
        <f>IFERROR(_xlfn.XLOOKUP(EDATE($A509,-2),Y!$W:$W,Y!$AE:$AE),"")</f>
        <v>3.088209469600911E-2</v>
      </c>
      <c r="P509" s="15">
        <f t="shared" si="262"/>
        <v>1</v>
      </c>
      <c r="Q509" s="15">
        <f t="shared" si="263"/>
        <v>1</v>
      </c>
      <c r="R509" s="15">
        <f t="shared" si="264"/>
        <v>1</v>
      </c>
      <c r="S509" s="15">
        <f t="shared" si="265"/>
        <v>1</v>
      </c>
      <c r="T509" s="15">
        <f t="shared" si="266"/>
        <v>1</v>
      </c>
      <c r="U509" s="15" t="str">
        <f t="shared" si="267"/>
        <v/>
      </c>
      <c r="V509" s="15" t="str">
        <f t="shared" si="268"/>
        <v/>
      </c>
      <c r="W509" s="15" t="str">
        <f t="shared" si="269"/>
        <v/>
      </c>
      <c r="X509" s="15" t="str">
        <f t="shared" si="270"/>
        <v/>
      </c>
      <c r="Y509" s="15">
        <f t="shared" si="271"/>
        <v>1</v>
      </c>
      <c r="Z509" s="15">
        <f t="shared" si="272"/>
        <v>1</v>
      </c>
      <c r="AA509" s="15">
        <f t="shared" si="273"/>
        <v>1</v>
      </c>
      <c r="AB509" s="15">
        <f t="shared" si="274"/>
        <v>1</v>
      </c>
      <c r="AC509" s="15" t="str">
        <f t="shared" si="275"/>
        <v/>
      </c>
      <c r="AD509" s="15" t="str">
        <f t="shared" si="276"/>
        <v/>
      </c>
      <c r="AE509" s="15" t="str">
        <f t="shared" si="277"/>
        <v/>
      </c>
      <c r="AF509" s="15" t="str">
        <f t="shared" si="278"/>
        <v/>
      </c>
      <c r="AG509" s="15" t="str">
        <f t="shared" si="279"/>
        <v/>
      </c>
      <c r="AH509" s="15" t="str">
        <f t="shared" si="280"/>
        <v/>
      </c>
      <c r="AI509" s="15" t="str">
        <f t="shared" si="281"/>
        <v/>
      </c>
      <c r="AJ509" s="15" t="str">
        <f t="shared" si="282"/>
        <v/>
      </c>
    </row>
    <row r="510" spans="1:36">
      <c r="A510" s="96">
        <v>32690</v>
      </c>
      <c r="B510" s="16">
        <v>346.08</v>
      </c>
      <c r="C510" s="16">
        <v>214.27</v>
      </c>
      <c r="D510" s="16">
        <v>174.5</v>
      </c>
      <c r="E510" s="16">
        <v>2660.7</v>
      </c>
      <c r="F510" s="115">
        <f t="shared" si="261"/>
        <v>8.8370337757091466E-2</v>
      </c>
      <c r="G510" s="115">
        <f t="shared" si="261"/>
        <v>4.7314140476074185E-2</v>
      </c>
      <c r="H510" s="115">
        <f t="shared" si="261"/>
        <v>4.2288866829397476E-2</v>
      </c>
      <c r="I510" s="115">
        <f t="shared" si="283"/>
        <v>9.0406130896274695E-2</v>
      </c>
      <c r="J510" s="283">
        <f t="shared" si="289"/>
        <v>0.27225939269171384</v>
      </c>
      <c r="K510" s="283">
        <f t="shared" si="290"/>
        <v>0.18276661514683168</v>
      </c>
      <c r="L510" s="283">
        <f t="shared" si="291"/>
        <v>0.1641870782853232</v>
      </c>
      <c r="M510" s="283">
        <f t="shared" si="292"/>
        <v>0.24991779020059202</v>
      </c>
      <c r="N510" s="9" t="str">
        <f>IFERROR(_xlfn.XLOOKUP(EDATE($A510,-2),Y!$W:$W,Y!$AA:$AA),"")</f>
        <v/>
      </c>
      <c r="O510" s="5" t="str">
        <f>IFERROR(_xlfn.XLOOKUP(EDATE($A510,-2),Y!$W:$W,Y!$AE:$AE),"")</f>
        <v/>
      </c>
      <c r="P510" s="15" t="str">
        <f t="shared" si="262"/>
        <v/>
      </c>
      <c r="Q510" s="15" t="str">
        <f t="shared" si="263"/>
        <v/>
      </c>
      <c r="R510" s="15" t="str">
        <f t="shared" si="264"/>
        <v/>
      </c>
      <c r="S510" s="15" t="str">
        <f t="shared" si="265"/>
        <v/>
      </c>
      <c r="T510" s="15" t="str">
        <f t="shared" si="266"/>
        <v/>
      </c>
      <c r="U510" s="15" t="str">
        <f t="shared" si="267"/>
        <v/>
      </c>
      <c r="V510" s="15" t="str">
        <f t="shared" si="268"/>
        <v/>
      </c>
      <c r="W510" s="15" t="str">
        <f t="shared" si="269"/>
        <v/>
      </c>
      <c r="X510" s="15" t="str">
        <f t="shared" si="270"/>
        <v/>
      </c>
      <c r="Y510" s="15" t="str">
        <f t="shared" si="271"/>
        <v/>
      </c>
      <c r="Z510" s="15" t="str">
        <f t="shared" si="272"/>
        <v/>
      </c>
      <c r="AA510" s="15" t="str">
        <f t="shared" si="273"/>
        <v/>
      </c>
      <c r="AB510" s="15" t="str">
        <f t="shared" si="274"/>
        <v/>
      </c>
      <c r="AC510" s="15" t="str">
        <f t="shared" si="275"/>
        <v/>
      </c>
      <c r="AD510" s="15" t="str">
        <f t="shared" si="276"/>
        <v/>
      </c>
      <c r="AE510" s="15" t="str">
        <f t="shared" si="277"/>
        <v/>
      </c>
      <c r="AF510" s="15" t="str">
        <f t="shared" si="278"/>
        <v/>
      </c>
      <c r="AG510" s="15" t="str">
        <f t="shared" si="279"/>
        <v/>
      </c>
      <c r="AH510" s="15" t="str">
        <f t="shared" si="280"/>
        <v/>
      </c>
      <c r="AI510" s="15" t="str">
        <f t="shared" si="281"/>
        <v/>
      </c>
      <c r="AJ510" s="15" t="str">
        <f t="shared" si="282"/>
        <v/>
      </c>
    </row>
    <row r="511" spans="1:36">
      <c r="A511" s="96">
        <v>32721</v>
      </c>
      <c r="B511" s="16">
        <v>351.45</v>
      </c>
      <c r="C511" s="16">
        <v>222.01</v>
      </c>
      <c r="D511" s="16">
        <v>178.199997</v>
      </c>
      <c r="E511" s="16">
        <v>2737.3</v>
      </c>
      <c r="F511" s="115">
        <f t="shared" si="261"/>
        <v>1.551664355062421E-2</v>
      </c>
      <c r="G511" s="115">
        <f t="shared" si="261"/>
        <v>3.6122648994259432E-2</v>
      </c>
      <c r="H511" s="115">
        <f t="shared" si="261"/>
        <v>2.1203421203438433E-2</v>
      </c>
      <c r="I511" s="115">
        <f t="shared" si="283"/>
        <v>2.8789416319013883E-2</v>
      </c>
      <c r="J511" s="283">
        <f t="shared" si="289"/>
        <v>0.34387427347812793</v>
      </c>
      <c r="K511" s="283">
        <f t="shared" si="290"/>
        <v>0.29838002222352178</v>
      </c>
      <c r="L511" s="283">
        <f t="shared" si="291"/>
        <v>0.22272533886629131</v>
      </c>
      <c r="M511" s="283">
        <f t="shared" si="292"/>
        <v>0.34729536841069053</v>
      </c>
      <c r="N511" s="9" t="str">
        <f>IFERROR(_xlfn.XLOOKUP(EDATE($A511,-2),Y!$W:$W,Y!$AA:$AA),"")</f>
        <v/>
      </c>
      <c r="O511" s="5" t="str">
        <f>IFERROR(_xlfn.XLOOKUP(EDATE($A511,-2),Y!$W:$W,Y!$AE:$AE),"")</f>
        <v/>
      </c>
      <c r="P511" s="15" t="str">
        <f t="shared" si="262"/>
        <v/>
      </c>
      <c r="Q511" s="15" t="str">
        <f t="shared" si="263"/>
        <v/>
      </c>
      <c r="R511" s="15" t="str">
        <f t="shared" si="264"/>
        <v/>
      </c>
      <c r="S511" s="15" t="str">
        <f t="shared" si="265"/>
        <v/>
      </c>
      <c r="T511" s="15" t="str">
        <f t="shared" si="266"/>
        <v/>
      </c>
      <c r="U511" s="15" t="str">
        <f t="shared" si="267"/>
        <v/>
      </c>
      <c r="V511" s="15" t="str">
        <f t="shared" si="268"/>
        <v/>
      </c>
      <c r="W511" s="15" t="str">
        <f t="shared" si="269"/>
        <v/>
      </c>
      <c r="X511" s="15" t="str">
        <f t="shared" si="270"/>
        <v/>
      </c>
      <c r="Y511" s="15" t="str">
        <f t="shared" si="271"/>
        <v/>
      </c>
      <c r="Z511" s="15" t="str">
        <f t="shared" si="272"/>
        <v/>
      </c>
      <c r="AA511" s="15" t="str">
        <f t="shared" si="273"/>
        <v/>
      </c>
      <c r="AB511" s="15" t="str">
        <f t="shared" si="274"/>
        <v/>
      </c>
      <c r="AC511" s="15" t="str">
        <f t="shared" si="275"/>
        <v/>
      </c>
      <c r="AD511" s="15" t="str">
        <f t="shared" si="276"/>
        <v/>
      </c>
      <c r="AE511" s="15" t="str">
        <f t="shared" si="277"/>
        <v/>
      </c>
      <c r="AF511" s="15" t="str">
        <f t="shared" si="278"/>
        <v/>
      </c>
      <c r="AG511" s="15" t="str">
        <f t="shared" si="279"/>
        <v/>
      </c>
      <c r="AH511" s="15" t="str">
        <f t="shared" si="280"/>
        <v/>
      </c>
      <c r="AI511" s="15" t="str">
        <f t="shared" si="281"/>
        <v/>
      </c>
      <c r="AJ511" s="15" t="str">
        <f t="shared" si="282"/>
        <v/>
      </c>
    </row>
    <row r="512" spans="1:36">
      <c r="A512" s="96">
        <v>32752</v>
      </c>
      <c r="B512" s="16">
        <v>349.15</v>
      </c>
      <c r="C512" s="16">
        <v>226.39</v>
      </c>
      <c r="D512" s="16">
        <v>178.21000699999999</v>
      </c>
      <c r="E512" s="16">
        <v>2692.8</v>
      </c>
      <c r="F512" s="115">
        <f t="shared" si="261"/>
        <v>-6.5443164034714174E-3</v>
      </c>
      <c r="G512" s="115">
        <f t="shared" si="261"/>
        <v>1.9728841043196166E-2</v>
      </c>
      <c r="H512" s="115">
        <f t="shared" si="261"/>
        <v>5.6172840451784722E-5</v>
      </c>
      <c r="I512" s="115">
        <f t="shared" si="283"/>
        <v>-1.625689548094833E-2</v>
      </c>
      <c r="J512" s="283">
        <f t="shared" si="289"/>
        <v>0.284064580191975</v>
      </c>
      <c r="K512" s="283">
        <f t="shared" si="290"/>
        <v>0.26213971121146229</v>
      </c>
      <c r="L512" s="283">
        <f t="shared" si="291"/>
        <v>0.19531834315697472</v>
      </c>
      <c r="M512" s="283">
        <f t="shared" si="292"/>
        <v>0.27445690756779784</v>
      </c>
      <c r="N512" s="9">
        <f>IFERROR(_xlfn.XLOOKUP(EDATE($A512,-2),Y!$W:$W,Y!$AA:$AA),"")</f>
        <v>9238.9230000000007</v>
      </c>
      <c r="O512" s="5">
        <f>IFERROR(_xlfn.XLOOKUP(EDATE($A512,-2),Y!$W:$W,Y!$AE:$AE),"")</f>
        <v>2.9966200856858638E-2</v>
      </c>
      <c r="P512" s="15">
        <f t="shared" si="262"/>
        <v>1</v>
      </c>
      <c r="Q512" s="15">
        <f t="shared" si="263"/>
        <v>1</v>
      </c>
      <c r="R512" s="15">
        <f t="shared" si="264"/>
        <v>1</v>
      </c>
      <c r="S512" s="15">
        <f t="shared" si="265"/>
        <v>1</v>
      </c>
      <c r="T512" s="15">
        <f t="shared" si="266"/>
        <v>1</v>
      </c>
      <c r="U512" s="15" t="str">
        <f t="shared" si="267"/>
        <v/>
      </c>
      <c r="V512" s="15" t="str">
        <f t="shared" si="268"/>
        <v/>
      </c>
      <c r="W512" s="15" t="str">
        <f t="shared" si="269"/>
        <v/>
      </c>
      <c r="X512" s="15" t="str">
        <f t="shared" si="270"/>
        <v/>
      </c>
      <c r="Y512" s="15">
        <f t="shared" si="271"/>
        <v>1</v>
      </c>
      <c r="Z512" s="15">
        <f t="shared" si="272"/>
        <v>1</v>
      </c>
      <c r="AA512" s="15">
        <f t="shared" si="273"/>
        <v>1</v>
      </c>
      <c r="AB512" s="15">
        <f t="shared" si="274"/>
        <v>1</v>
      </c>
      <c r="AC512" s="15" t="str">
        <f t="shared" si="275"/>
        <v/>
      </c>
      <c r="AD512" s="15" t="str">
        <f t="shared" si="276"/>
        <v/>
      </c>
      <c r="AE512" s="15" t="str">
        <f t="shared" si="277"/>
        <v/>
      </c>
      <c r="AF512" s="15" t="str">
        <f t="shared" si="278"/>
        <v/>
      </c>
      <c r="AG512" s="15" t="str">
        <f t="shared" si="279"/>
        <v/>
      </c>
      <c r="AH512" s="15" t="str">
        <f t="shared" si="280"/>
        <v/>
      </c>
      <c r="AI512" s="15" t="str">
        <f t="shared" si="281"/>
        <v/>
      </c>
      <c r="AJ512" s="15" t="str">
        <f t="shared" si="282"/>
        <v/>
      </c>
    </row>
    <row r="513" spans="1:36">
      <c r="A513" s="96">
        <v>32782</v>
      </c>
      <c r="B513" s="16">
        <v>340.36</v>
      </c>
      <c r="C513" s="16">
        <v>222.62</v>
      </c>
      <c r="D513" s="16">
        <v>167.470001</v>
      </c>
      <c r="E513" s="16">
        <v>2645.1</v>
      </c>
      <c r="F513" s="115">
        <f t="shared" si="261"/>
        <v>-2.5175426034655501E-2</v>
      </c>
      <c r="G513" s="115">
        <f t="shared" si="261"/>
        <v>-1.6652679005256354E-2</v>
      </c>
      <c r="H513" s="115">
        <f t="shared" si="261"/>
        <v>-6.0266009641085971E-2</v>
      </c>
      <c r="I513" s="115">
        <f t="shared" si="283"/>
        <v>-1.7713903743315607E-2</v>
      </c>
      <c r="J513" s="283">
        <f t="shared" si="289"/>
        <v>0.22005950460622992</v>
      </c>
      <c r="K513" s="283">
        <f t="shared" si="290"/>
        <v>0.27371552809245903</v>
      </c>
      <c r="L513" s="283">
        <f t="shared" si="291"/>
        <v>0.13731749405772486</v>
      </c>
      <c r="M513" s="283">
        <f t="shared" si="292"/>
        <v>0.23102340950342071</v>
      </c>
      <c r="N513" s="9" t="str">
        <f>IFERROR(_xlfn.XLOOKUP(EDATE($A513,-2),Y!$W:$W,Y!$AA:$AA),"")</f>
        <v/>
      </c>
      <c r="O513" s="5" t="str">
        <f>IFERROR(_xlfn.XLOOKUP(EDATE($A513,-2),Y!$W:$W,Y!$AE:$AE),"")</f>
        <v/>
      </c>
      <c r="P513" s="15" t="str">
        <f t="shared" si="262"/>
        <v/>
      </c>
      <c r="Q513" s="15" t="str">
        <f t="shared" si="263"/>
        <v/>
      </c>
      <c r="R513" s="15" t="str">
        <f t="shared" si="264"/>
        <v/>
      </c>
      <c r="S513" s="15" t="str">
        <f t="shared" si="265"/>
        <v/>
      </c>
      <c r="T513" s="15" t="str">
        <f t="shared" si="266"/>
        <v/>
      </c>
      <c r="U513" s="15" t="str">
        <f t="shared" si="267"/>
        <v/>
      </c>
      <c r="V513" s="15" t="str">
        <f t="shared" si="268"/>
        <v/>
      </c>
      <c r="W513" s="15" t="str">
        <f t="shared" si="269"/>
        <v/>
      </c>
      <c r="X513" s="15" t="str">
        <f t="shared" si="270"/>
        <v/>
      </c>
      <c r="Y513" s="15" t="str">
        <f t="shared" si="271"/>
        <v/>
      </c>
      <c r="Z513" s="15" t="str">
        <f t="shared" si="272"/>
        <v/>
      </c>
      <c r="AA513" s="15" t="str">
        <f t="shared" si="273"/>
        <v/>
      </c>
      <c r="AB513" s="15" t="str">
        <f t="shared" si="274"/>
        <v/>
      </c>
      <c r="AC513" s="15" t="str">
        <f t="shared" si="275"/>
        <v/>
      </c>
      <c r="AD513" s="15" t="str">
        <f t="shared" si="276"/>
        <v/>
      </c>
      <c r="AE513" s="15" t="str">
        <f t="shared" si="277"/>
        <v/>
      </c>
      <c r="AF513" s="15" t="str">
        <f t="shared" si="278"/>
        <v/>
      </c>
      <c r="AG513" s="15" t="str">
        <f t="shared" si="279"/>
        <v/>
      </c>
      <c r="AH513" s="15" t="str">
        <f t="shared" si="280"/>
        <v/>
      </c>
      <c r="AI513" s="15" t="str">
        <f t="shared" si="281"/>
        <v/>
      </c>
      <c r="AJ513" s="15" t="str">
        <f t="shared" si="282"/>
        <v/>
      </c>
    </row>
    <row r="514" spans="1:36">
      <c r="A514" s="96">
        <v>32813</v>
      </c>
      <c r="B514" s="16">
        <v>345.99</v>
      </c>
      <c r="C514" s="16">
        <v>224.45</v>
      </c>
      <c r="D514" s="16">
        <v>168.16999799999999</v>
      </c>
      <c r="E514" s="16">
        <v>2706.3</v>
      </c>
      <c r="F514" s="115">
        <f t="shared" si="261"/>
        <v>1.6541309202021459E-2</v>
      </c>
      <c r="G514" s="115">
        <f t="shared" si="261"/>
        <v>8.2202856886173237E-3</v>
      </c>
      <c r="H514" s="115">
        <f t="shared" si="261"/>
        <v>4.1798351694044555E-3</v>
      </c>
      <c r="I514" s="115">
        <f t="shared" si="283"/>
        <v>2.3137121469887889E-2</v>
      </c>
      <c r="J514" s="283">
        <f t="shared" si="289"/>
        <v>0.26412130069419071</v>
      </c>
      <c r="K514" s="283">
        <f t="shared" si="290"/>
        <v>0.32669346258422971</v>
      </c>
      <c r="L514" s="283">
        <f t="shared" si="291"/>
        <v>0.18421240702106911</v>
      </c>
      <c r="M514" s="283">
        <f t="shared" si="292"/>
        <v>0.27987703948924114</v>
      </c>
      <c r="N514" s="9" t="str">
        <f>IFERROR(_xlfn.XLOOKUP(EDATE($A514,-2),Y!$W:$W,Y!$AA:$AA),"")</f>
        <v/>
      </c>
      <c r="O514" s="5" t="str">
        <f>IFERROR(_xlfn.XLOOKUP(EDATE($A514,-2),Y!$W:$W,Y!$AE:$AE),"")</f>
        <v/>
      </c>
      <c r="P514" s="15" t="str">
        <f t="shared" si="262"/>
        <v/>
      </c>
      <c r="Q514" s="15" t="str">
        <f t="shared" si="263"/>
        <v/>
      </c>
      <c r="R514" s="15" t="str">
        <f t="shared" si="264"/>
        <v/>
      </c>
      <c r="S514" s="15" t="str">
        <f t="shared" si="265"/>
        <v/>
      </c>
      <c r="T514" s="15" t="str">
        <f t="shared" si="266"/>
        <v/>
      </c>
      <c r="U514" s="15" t="str">
        <f t="shared" si="267"/>
        <v/>
      </c>
      <c r="V514" s="15" t="str">
        <f t="shared" si="268"/>
        <v/>
      </c>
      <c r="W514" s="15" t="str">
        <f t="shared" si="269"/>
        <v/>
      </c>
      <c r="X514" s="15" t="str">
        <f t="shared" si="270"/>
        <v/>
      </c>
      <c r="Y514" s="15" t="str">
        <f t="shared" si="271"/>
        <v/>
      </c>
      <c r="Z514" s="15" t="str">
        <f t="shared" si="272"/>
        <v/>
      </c>
      <c r="AA514" s="15" t="str">
        <f t="shared" si="273"/>
        <v/>
      </c>
      <c r="AB514" s="15" t="str">
        <f t="shared" si="274"/>
        <v/>
      </c>
      <c r="AC514" s="15" t="str">
        <f t="shared" si="275"/>
        <v/>
      </c>
      <c r="AD514" s="15" t="str">
        <f t="shared" si="276"/>
        <v/>
      </c>
      <c r="AE514" s="15" t="str">
        <f t="shared" si="277"/>
        <v/>
      </c>
      <c r="AF514" s="15" t="str">
        <f t="shared" si="278"/>
        <v/>
      </c>
      <c r="AG514" s="15" t="str">
        <f t="shared" si="279"/>
        <v/>
      </c>
      <c r="AH514" s="15" t="str">
        <f t="shared" si="280"/>
        <v/>
      </c>
      <c r="AI514" s="15" t="str">
        <f t="shared" si="281"/>
        <v/>
      </c>
      <c r="AJ514" s="15" t="str">
        <f t="shared" si="282"/>
        <v/>
      </c>
    </row>
    <row r="515" spans="1:36">
      <c r="A515" s="96">
        <v>32843</v>
      </c>
      <c r="B515" s="16">
        <v>353.4</v>
      </c>
      <c r="C515" s="16">
        <v>223.84</v>
      </c>
      <c r="D515" s="16">
        <v>168.30999800000001</v>
      </c>
      <c r="E515" s="16">
        <v>2753.2</v>
      </c>
      <c r="F515" s="115">
        <f t="shared" si="261"/>
        <v>2.1416803953871355E-2</v>
      </c>
      <c r="G515" s="115">
        <f t="shared" si="261"/>
        <v>-2.7177545110268486E-3</v>
      </c>
      <c r="H515" s="115">
        <f t="shared" si="261"/>
        <v>8.3249094169590698E-4</v>
      </c>
      <c r="I515" s="115">
        <f t="shared" si="283"/>
        <v>1.7329933858034829E-2</v>
      </c>
      <c r="J515" s="283">
        <f t="shared" si="289"/>
        <v>0.27250468097364222</v>
      </c>
      <c r="K515" s="283">
        <f t="shared" si="290"/>
        <v>0.26171016289949844</v>
      </c>
      <c r="L515" s="283">
        <f t="shared" si="291"/>
        <v>0.14209135991352939</v>
      </c>
      <c r="M515" s="283">
        <f t="shared" si="292"/>
        <v>0.26957484091118689</v>
      </c>
      <c r="N515" s="9">
        <f>IFERROR(_xlfn.XLOOKUP(EDATE($A515,-2),Y!$W:$W,Y!$AA:$AA),"")</f>
        <v>9257.1280000000006</v>
      </c>
      <c r="O515" s="5">
        <f>IFERROR(_xlfn.XLOOKUP(EDATE($A515,-2),Y!$W:$W,Y!$AE:$AE),"")</f>
        <v>7.9051981573121655E-3</v>
      </c>
      <c r="P515" s="15">
        <f t="shared" si="262"/>
        <v>1</v>
      </c>
      <c r="Q515" s="15">
        <f t="shared" si="263"/>
        <v>0</v>
      </c>
      <c r="R515" s="15">
        <f t="shared" si="264"/>
        <v>0</v>
      </c>
      <c r="S515" s="15">
        <f t="shared" si="265"/>
        <v>1</v>
      </c>
      <c r="T515" s="15">
        <f t="shared" si="266"/>
        <v>1</v>
      </c>
      <c r="U515" s="15" t="str">
        <f t="shared" si="267"/>
        <v/>
      </c>
      <c r="V515" s="15" t="str">
        <f t="shared" si="268"/>
        <v/>
      </c>
      <c r="W515" s="15" t="str">
        <f t="shared" si="269"/>
        <v/>
      </c>
      <c r="X515" s="15" t="str">
        <f t="shared" si="270"/>
        <v/>
      </c>
      <c r="Y515" s="15">
        <f t="shared" si="271"/>
        <v>1</v>
      </c>
      <c r="Z515" s="15" t="str">
        <f t="shared" si="272"/>
        <v/>
      </c>
      <c r="AA515" s="15" t="str">
        <f t="shared" si="273"/>
        <v/>
      </c>
      <c r="AB515" s="15">
        <f t="shared" si="274"/>
        <v>1</v>
      </c>
      <c r="AC515" s="15" t="str">
        <f t="shared" si="275"/>
        <v/>
      </c>
      <c r="AD515" s="15">
        <f t="shared" si="276"/>
        <v>1</v>
      </c>
      <c r="AE515" s="15">
        <f t="shared" si="277"/>
        <v>1</v>
      </c>
      <c r="AF515" s="15" t="str">
        <f t="shared" si="278"/>
        <v/>
      </c>
      <c r="AG515" s="15" t="str">
        <f t="shared" si="279"/>
        <v/>
      </c>
      <c r="AH515" s="15" t="str">
        <f t="shared" si="280"/>
        <v/>
      </c>
      <c r="AI515" s="15" t="str">
        <f t="shared" si="281"/>
        <v/>
      </c>
      <c r="AJ515" s="15" t="str">
        <f t="shared" si="282"/>
        <v/>
      </c>
    </row>
    <row r="516" spans="1:36">
      <c r="A516" s="96">
        <v>32874</v>
      </c>
      <c r="B516" s="16">
        <v>329.08</v>
      </c>
      <c r="C516" s="16">
        <v>201.94</v>
      </c>
      <c r="D516" s="16">
        <v>153.270004</v>
      </c>
      <c r="E516" s="16">
        <v>2590.5</v>
      </c>
      <c r="F516" s="115">
        <f t="shared" si="261"/>
        <v>-6.8817204301075297E-2</v>
      </c>
      <c r="G516" s="115">
        <f t="shared" si="261"/>
        <v>-9.7837741243745557E-2</v>
      </c>
      <c r="H516" s="115">
        <f t="shared" si="261"/>
        <v>-8.9358886451891051E-2</v>
      </c>
      <c r="I516" s="115">
        <f t="shared" si="283"/>
        <v>-5.9094871422344819E-2</v>
      </c>
      <c r="J516" s="283">
        <f t="shared" si="289"/>
        <v>0.10626281641846225</v>
      </c>
      <c r="K516" s="283">
        <f t="shared" si="290"/>
        <v>8.2962406821472712E-2</v>
      </c>
      <c r="L516" s="283">
        <f t="shared" si="291"/>
        <v>-3.7699186050080824E-3</v>
      </c>
      <c r="M516" s="283">
        <f t="shared" si="292"/>
        <v>0.10596422319941934</v>
      </c>
      <c r="N516" s="9" t="str">
        <f>IFERROR(_xlfn.XLOOKUP(EDATE($A516,-2),Y!$W:$W,Y!$AA:$AA),"")</f>
        <v/>
      </c>
      <c r="O516" s="5" t="str">
        <f>IFERROR(_xlfn.XLOOKUP(EDATE($A516,-2),Y!$W:$W,Y!$AE:$AE),"")</f>
        <v/>
      </c>
      <c r="P516" s="15" t="str">
        <f t="shared" si="262"/>
        <v/>
      </c>
      <c r="Q516" s="15" t="str">
        <f t="shared" si="263"/>
        <v/>
      </c>
      <c r="R516" s="15" t="str">
        <f t="shared" si="264"/>
        <v/>
      </c>
      <c r="S516" s="15" t="str">
        <f t="shared" si="265"/>
        <v/>
      </c>
      <c r="T516" s="15" t="str">
        <f t="shared" si="266"/>
        <v/>
      </c>
      <c r="U516" s="15" t="str">
        <f t="shared" si="267"/>
        <v/>
      </c>
      <c r="V516" s="15" t="str">
        <f t="shared" si="268"/>
        <v/>
      </c>
      <c r="W516" s="15" t="str">
        <f t="shared" si="269"/>
        <v/>
      </c>
      <c r="X516" s="15" t="str">
        <f t="shared" si="270"/>
        <v/>
      </c>
      <c r="Y516" s="15" t="str">
        <f t="shared" si="271"/>
        <v/>
      </c>
      <c r="Z516" s="15" t="str">
        <f t="shared" si="272"/>
        <v/>
      </c>
      <c r="AA516" s="15" t="str">
        <f t="shared" si="273"/>
        <v/>
      </c>
      <c r="AB516" s="15" t="str">
        <f t="shared" si="274"/>
        <v/>
      </c>
      <c r="AC516" s="15" t="str">
        <f t="shared" si="275"/>
        <v/>
      </c>
      <c r="AD516" s="15" t="str">
        <f t="shared" si="276"/>
        <v/>
      </c>
      <c r="AE516" s="15" t="str">
        <f t="shared" si="277"/>
        <v/>
      </c>
      <c r="AF516" s="15" t="str">
        <f t="shared" si="278"/>
        <v/>
      </c>
      <c r="AG516" s="15" t="str">
        <f t="shared" si="279"/>
        <v/>
      </c>
      <c r="AH516" s="15" t="str">
        <f t="shared" si="280"/>
        <v/>
      </c>
      <c r="AI516" s="15" t="str">
        <f t="shared" si="281"/>
        <v/>
      </c>
      <c r="AJ516" s="15" t="str">
        <f t="shared" si="282"/>
        <v/>
      </c>
    </row>
    <row r="517" spans="1:36">
      <c r="A517" s="96">
        <v>32905</v>
      </c>
      <c r="B517" s="16">
        <v>331.89</v>
      </c>
      <c r="C517" s="16">
        <v>207.91</v>
      </c>
      <c r="D517" s="16">
        <v>157.720001</v>
      </c>
      <c r="E517" s="16">
        <v>2627.3</v>
      </c>
      <c r="F517" s="115">
        <f t="shared" ref="F517:I580" si="293">B517/B516-1</f>
        <v>8.5389570925002989E-3</v>
      </c>
      <c r="G517" s="115">
        <f t="shared" si="293"/>
        <v>2.9563236604932097E-2</v>
      </c>
      <c r="H517" s="115">
        <f t="shared" si="293"/>
        <v>2.9033710992791395E-2</v>
      </c>
      <c r="I517" s="115">
        <f t="shared" si="283"/>
        <v>1.4205751785369758E-2</v>
      </c>
      <c r="J517" s="283">
        <f t="shared" si="289"/>
        <v>0.14896489648964883</v>
      </c>
      <c r="K517" s="283">
        <f t="shared" si="290"/>
        <v>0.1312367375809349</v>
      </c>
      <c r="L517" s="283">
        <f t="shared" si="291"/>
        <v>2.0445154250066544E-2</v>
      </c>
      <c r="M517" s="283">
        <f t="shared" si="292"/>
        <v>0.16334573149132137</v>
      </c>
      <c r="N517" s="9" t="str">
        <f>IFERROR(_xlfn.XLOOKUP(EDATE($A517,-2),Y!$W:$W,Y!$AA:$AA),"")</f>
        <v/>
      </c>
      <c r="O517" s="5" t="str">
        <f>IFERROR(_xlfn.XLOOKUP(EDATE($A517,-2),Y!$W:$W,Y!$AE:$AE),"")</f>
        <v/>
      </c>
      <c r="P517" s="15" t="str">
        <f t="shared" si="262"/>
        <v/>
      </c>
      <c r="Q517" s="15" t="str">
        <f t="shared" si="263"/>
        <v/>
      </c>
      <c r="R517" s="15" t="str">
        <f t="shared" si="264"/>
        <v/>
      </c>
      <c r="S517" s="15" t="str">
        <f t="shared" si="265"/>
        <v/>
      </c>
      <c r="T517" s="15" t="str">
        <f t="shared" si="266"/>
        <v/>
      </c>
      <c r="U517" s="15" t="str">
        <f t="shared" si="267"/>
        <v/>
      </c>
      <c r="V517" s="15" t="str">
        <f t="shared" si="268"/>
        <v/>
      </c>
      <c r="W517" s="15" t="str">
        <f t="shared" si="269"/>
        <v/>
      </c>
      <c r="X517" s="15" t="str">
        <f t="shared" si="270"/>
        <v/>
      </c>
      <c r="Y517" s="15" t="str">
        <f t="shared" si="271"/>
        <v/>
      </c>
      <c r="Z517" s="15" t="str">
        <f t="shared" si="272"/>
        <v/>
      </c>
      <c r="AA517" s="15" t="str">
        <f t="shared" si="273"/>
        <v/>
      </c>
      <c r="AB517" s="15" t="str">
        <f t="shared" si="274"/>
        <v/>
      </c>
      <c r="AC517" s="15" t="str">
        <f t="shared" si="275"/>
        <v/>
      </c>
      <c r="AD517" s="15" t="str">
        <f t="shared" si="276"/>
        <v/>
      </c>
      <c r="AE517" s="15" t="str">
        <f t="shared" si="277"/>
        <v/>
      </c>
      <c r="AF517" s="15" t="str">
        <f t="shared" si="278"/>
        <v/>
      </c>
      <c r="AG517" s="15" t="str">
        <f t="shared" si="279"/>
        <v/>
      </c>
      <c r="AH517" s="15" t="str">
        <f t="shared" si="280"/>
        <v/>
      </c>
      <c r="AI517" s="15" t="str">
        <f t="shared" si="281"/>
        <v/>
      </c>
      <c r="AJ517" s="15" t="str">
        <f t="shared" si="282"/>
        <v/>
      </c>
    </row>
    <row r="518" spans="1:36">
      <c r="A518" s="96">
        <v>32933</v>
      </c>
      <c r="B518" s="16">
        <v>339.94</v>
      </c>
      <c r="C518" s="16">
        <v>213.15</v>
      </c>
      <c r="D518" s="16">
        <v>163.63000500000001</v>
      </c>
      <c r="E518" s="16">
        <v>2707.2</v>
      </c>
      <c r="F518" s="115">
        <f t="shared" si="293"/>
        <v>2.4255024255024349E-2</v>
      </c>
      <c r="G518" s="115">
        <f t="shared" si="293"/>
        <v>2.5203212928671004E-2</v>
      </c>
      <c r="H518" s="115">
        <f t="shared" si="293"/>
        <v>3.747149354887469E-2</v>
      </c>
      <c r="I518" s="115">
        <f t="shared" si="283"/>
        <v>3.0411449016100045E-2</v>
      </c>
      <c r="J518" s="283">
        <f t="shared" si="289"/>
        <v>0.15284701732967076</v>
      </c>
      <c r="K518" s="283">
        <f t="shared" si="290"/>
        <v>0.14676924732339813</v>
      </c>
      <c r="L518" s="283">
        <f t="shared" si="291"/>
        <v>3.6288861416929663E-2</v>
      </c>
      <c r="M518" s="283">
        <f t="shared" si="292"/>
        <v>0.18032786885245899</v>
      </c>
      <c r="N518" s="9">
        <f>IFERROR(_xlfn.XLOOKUP(EDATE($A518,-2),Y!$W:$W,Y!$AA:$AA),"")</f>
        <v>9358.2890000000007</v>
      </c>
      <c r="O518" s="5">
        <f>IFERROR(_xlfn.XLOOKUP(EDATE($A518,-2),Y!$W:$W,Y!$AE:$AE),"")</f>
        <v>4.4433362054102865E-2</v>
      </c>
      <c r="P518" s="15">
        <f t="shared" ref="P518:P581" si="294">IF($N518="","",IF(B518&gt;B515,1,IF(B518&lt;B515,0,"")))</f>
        <v>0</v>
      </c>
      <c r="Q518" s="15">
        <f t="shared" ref="Q518:Q581" si="295">IF($N518="","",IF(C518&gt;C515,1,IF(C518&lt;C515,0,"")))</f>
        <v>0</v>
      </c>
      <c r="R518" s="15">
        <f t="shared" ref="R518:R581" si="296">IF($N518="","",IF(D518&gt;D515,1,IF(D518&lt;D515,0,"")))</f>
        <v>0</v>
      </c>
      <c r="S518" s="15">
        <f t="shared" ref="S518:S581" si="297">IF($N518="","",IF(E518&gt;E515,1,IF(E518&lt;E515,0,"")))</f>
        <v>0</v>
      </c>
      <c r="T518" s="15">
        <f t="shared" ref="T518:T581" si="298">IF($N518="","",IF(N518&gt;N515,1,IF(N518&lt;N515,0,"")))</f>
        <v>1</v>
      </c>
      <c r="U518" s="15" t="str">
        <f t="shared" ref="U518:U581" si="299">IF(AND(P518=0,$T518=0),1,"")</f>
        <v/>
      </c>
      <c r="V518" s="15" t="str">
        <f t="shared" ref="V518:V581" si="300">IF(AND(Q518=0,$T518=0),1,"")</f>
        <v/>
      </c>
      <c r="W518" s="15" t="str">
        <f t="shared" ref="W518:W581" si="301">IF(AND(R518=0,$T518=0),1,"")</f>
        <v/>
      </c>
      <c r="X518" s="15" t="str">
        <f t="shared" ref="X518:X581" si="302">IF(AND(S518=0,$T518=0),1,"")</f>
        <v/>
      </c>
      <c r="Y518" s="15" t="str">
        <f t="shared" ref="Y518:Y581" si="303">IF(AND(P518=1,$T518=1),1,"")</f>
        <v/>
      </c>
      <c r="Z518" s="15" t="str">
        <f t="shared" ref="Z518:Z581" si="304">IF(AND(Q518=1,$T518=1),1,"")</f>
        <v/>
      </c>
      <c r="AA518" s="15" t="str">
        <f t="shared" ref="AA518:AA581" si="305">IF(AND(R518=1,$T518=1),1,"")</f>
        <v/>
      </c>
      <c r="AB518" s="15" t="str">
        <f t="shared" ref="AB518:AB581" si="306">IF(AND(S518=1,$T518=1),1,"")</f>
        <v/>
      </c>
      <c r="AC518" s="15">
        <f t="shared" ref="AC518:AC581" si="307">IF(AND(P518=0,$T518=1),1,"")</f>
        <v>1</v>
      </c>
      <c r="AD518" s="15">
        <f t="shared" ref="AD518:AD581" si="308">IF(AND(Q518=0,$T518=1),1,"")</f>
        <v>1</v>
      </c>
      <c r="AE518" s="15">
        <f t="shared" ref="AE518:AE581" si="309">IF(AND(R518=0,$T518=1),1,"")</f>
        <v>1</v>
      </c>
      <c r="AF518" s="15">
        <f t="shared" ref="AF518:AF581" si="310">IF(AND(S518=0,$T518=1),1,"")</f>
        <v>1</v>
      </c>
      <c r="AG518" s="15" t="str">
        <f t="shared" ref="AG518:AG581" si="311">IF(AND(P518=1,$T518=0),1,"")</f>
        <v/>
      </c>
      <c r="AH518" s="15" t="str">
        <f t="shared" ref="AH518:AH581" si="312">IF(AND(Q518=1,$T518=0),1,"")</f>
        <v/>
      </c>
      <c r="AI518" s="15" t="str">
        <f t="shared" ref="AI518:AI581" si="313">IF(AND(R518=1,$T518=0),1,"")</f>
        <v/>
      </c>
      <c r="AJ518" s="15" t="str">
        <f t="shared" ref="AJ518:AJ581" si="314">IF(AND(S518=1,$T518=0),1,"")</f>
        <v/>
      </c>
    </row>
    <row r="519" spans="1:36">
      <c r="A519" s="96">
        <v>32964</v>
      </c>
      <c r="B519" s="16">
        <v>330.8</v>
      </c>
      <c r="C519" s="16">
        <v>205.82</v>
      </c>
      <c r="D519" s="16">
        <v>158.08999600000001</v>
      </c>
      <c r="E519" s="16">
        <v>2656.8</v>
      </c>
      <c r="F519" s="115">
        <f t="shared" si="293"/>
        <v>-2.6887097723127584E-2</v>
      </c>
      <c r="G519" s="115">
        <f t="shared" si="293"/>
        <v>-3.4388927984987161E-2</v>
      </c>
      <c r="H519" s="115">
        <f t="shared" si="293"/>
        <v>-3.3856926179278601E-2</v>
      </c>
      <c r="I519" s="115">
        <f t="shared" si="283"/>
        <v>-1.8617021276595591E-2</v>
      </c>
      <c r="J519" s="283">
        <f t="shared" si="289"/>
        <v>6.8337424105412881E-2</v>
      </c>
      <c r="K519" s="283">
        <f t="shared" si="290"/>
        <v>2.6687284880530626E-2</v>
      </c>
      <c r="L519" s="283">
        <f t="shared" si="291"/>
        <v>-4.001698615568916E-2</v>
      </c>
      <c r="M519" s="283">
        <f t="shared" si="292"/>
        <v>9.839589879278976E-2</v>
      </c>
      <c r="N519" s="9" t="str">
        <f>IFERROR(_xlfn.XLOOKUP(EDATE($A519,-2),Y!$W:$W,Y!$AA:$AA),"")</f>
        <v/>
      </c>
      <c r="O519" s="5" t="str">
        <f>IFERROR(_xlfn.XLOOKUP(EDATE($A519,-2),Y!$W:$W,Y!$AE:$AE),"")</f>
        <v/>
      </c>
      <c r="P519" s="15" t="str">
        <f t="shared" si="294"/>
        <v/>
      </c>
      <c r="Q519" s="15" t="str">
        <f t="shared" si="295"/>
        <v/>
      </c>
      <c r="R519" s="15" t="str">
        <f t="shared" si="296"/>
        <v/>
      </c>
      <c r="S519" s="15" t="str">
        <f t="shared" si="297"/>
        <v/>
      </c>
      <c r="T519" s="15" t="str">
        <f t="shared" si="298"/>
        <v/>
      </c>
      <c r="U519" s="15" t="str">
        <f t="shared" si="299"/>
        <v/>
      </c>
      <c r="V519" s="15" t="str">
        <f t="shared" si="300"/>
        <v/>
      </c>
      <c r="W519" s="15" t="str">
        <f t="shared" si="301"/>
        <v/>
      </c>
      <c r="X519" s="15" t="str">
        <f t="shared" si="302"/>
        <v/>
      </c>
      <c r="Y519" s="15" t="str">
        <f t="shared" si="303"/>
        <v/>
      </c>
      <c r="Z519" s="15" t="str">
        <f t="shared" si="304"/>
        <v/>
      </c>
      <c r="AA519" s="15" t="str">
        <f t="shared" si="305"/>
        <v/>
      </c>
      <c r="AB519" s="15" t="str">
        <f t="shared" si="306"/>
        <v/>
      </c>
      <c r="AC519" s="15" t="str">
        <f t="shared" si="307"/>
        <v/>
      </c>
      <c r="AD519" s="15" t="str">
        <f t="shared" si="308"/>
        <v/>
      </c>
      <c r="AE519" s="15" t="str">
        <f t="shared" si="309"/>
        <v/>
      </c>
      <c r="AF519" s="15" t="str">
        <f t="shared" si="310"/>
        <v/>
      </c>
      <c r="AG519" s="15" t="str">
        <f t="shared" si="311"/>
        <v/>
      </c>
      <c r="AH519" s="15" t="str">
        <f t="shared" si="312"/>
        <v/>
      </c>
      <c r="AI519" s="15" t="str">
        <f t="shared" si="313"/>
        <v/>
      </c>
      <c r="AJ519" s="15" t="str">
        <f t="shared" si="314"/>
        <v/>
      </c>
    </row>
    <row r="520" spans="1:36">
      <c r="A520" s="96">
        <v>32994</v>
      </c>
      <c r="B520" s="16">
        <v>361.23</v>
      </c>
      <c r="C520" s="16">
        <v>236.15</v>
      </c>
      <c r="D520" s="16">
        <v>168.91000399999999</v>
      </c>
      <c r="E520" s="16">
        <v>2876.7</v>
      </c>
      <c r="F520" s="115">
        <f t="shared" si="293"/>
        <v>9.1989117291414679E-2</v>
      </c>
      <c r="G520" s="115">
        <f t="shared" si="293"/>
        <v>0.14736177242250514</v>
      </c>
      <c r="H520" s="115">
        <f t="shared" si="293"/>
        <v>6.8442079029465974E-2</v>
      </c>
      <c r="I520" s="115">
        <f t="shared" si="283"/>
        <v>8.276874435411008E-2</v>
      </c>
      <c r="J520" s="283">
        <f t="shared" si="289"/>
        <v>0.1270123549232498</v>
      </c>
      <c r="K520" s="283">
        <f t="shared" si="290"/>
        <v>0.1007271371306051</v>
      </c>
      <c r="L520" s="283">
        <f t="shared" si="291"/>
        <v>-1.5274266981136098E-2</v>
      </c>
      <c r="M520" s="283">
        <f t="shared" si="292"/>
        <v>0.15986613982743325</v>
      </c>
      <c r="N520" s="9" t="str">
        <f>IFERROR(_xlfn.XLOOKUP(EDATE($A520,-2),Y!$W:$W,Y!$AA:$AA),"")</f>
        <v/>
      </c>
      <c r="O520" s="5" t="str">
        <f>IFERROR(_xlfn.XLOOKUP(EDATE($A520,-2),Y!$W:$W,Y!$AE:$AE),"")</f>
        <v/>
      </c>
      <c r="P520" s="15" t="str">
        <f t="shared" si="294"/>
        <v/>
      </c>
      <c r="Q520" s="15" t="str">
        <f t="shared" si="295"/>
        <v/>
      </c>
      <c r="R520" s="15" t="str">
        <f t="shared" si="296"/>
        <v/>
      </c>
      <c r="S520" s="15" t="str">
        <f t="shared" si="297"/>
        <v/>
      </c>
      <c r="T520" s="15" t="str">
        <f t="shared" si="298"/>
        <v/>
      </c>
      <c r="U520" s="15" t="str">
        <f t="shared" si="299"/>
        <v/>
      </c>
      <c r="V520" s="15" t="str">
        <f t="shared" si="300"/>
        <v/>
      </c>
      <c r="W520" s="15" t="str">
        <f t="shared" si="301"/>
        <v/>
      </c>
      <c r="X520" s="15" t="str">
        <f t="shared" si="302"/>
        <v/>
      </c>
      <c r="Y520" s="15" t="str">
        <f t="shared" si="303"/>
        <v/>
      </c>
      <c r="Z520" s="15" t="str">
        <f t="shared" si="304"/>
        <v/>
      </c>
      <c r="AA520" s="15" t="str">
        <f t="shared" si="305"/>
        <v/>
      </c>
      <c r="AB520" s="15" t="str">
        <f t="shared" si="306"/>
        <v/>
      </c>
      <c r="AC520" s="15" t="str">
        <f t="shared" si="307"/>
        <v/>
      </c>
      <c r="AD520" s="15" t="str">
        <f t="shared" si="308"/>
        <v/>
      </c>
      <c r="AE520" s="15" t="str">
        <f t="shared" si="309"/>
        <v/>
      </c>
      <c r="AF520" s="15" t="str">
        <f t="shared" si="310"/>
        <v/>
      </c>
      <c r="AG520" s="15" t="str">
        <f t="shared" si="311"/>
        <v/>
      </c>
      <c r="AH520" s="15" t="str">
        <f t="shared" si="312"/>
        <v/>
      </c>
      <c r="AI520" s="15" t="str">
        <f t="shared" si="313"/>
        <v/>
      </c>
      <c r="AJ520" s="15" t="str">
        <f t="shared" si="314"/>
        <v/>
      </c>
    </row>
    <row r="521" spans="1:36">
      <c r="A521" s="96">
        <v>33025</v>
      </c>
      <c r="B521" s="16">
        <v>358.02</v>
      </c>
      <c r="C521" s="16">
        <v>238.46</v>
      </c>
      <c r="D521" s="16">
        <v>169.11999499999999</v>
      </c>
      <c r="E521" s="16">
        <v>2880.7</v>
      </c>
      <c r="F521" s="115">
        <f t="shared" si="293"/>
        <v>-8.8863051241592217E-3</v>
      </c>
      <c r="G521" s="115">
        <f t="shared" si="293"/>
        <v>9.7819182722844733E-3</v>
      </c>
      <c r="H521" s="115">
        <f t="shared" si="293"/>
        <v>1.2432123321719502E-3</v>
      </c>
      <c r="I521" s="115">
        <f t="shared" si="293"/>
        <v>1.3904821496855124E-3</v>
      </c>
      <c r="J521" s="283">
        <f t="shared" si="289"/>
        <v>0.12591986917416187</v>
      </c>
      <c r="K521" s="283">
        <f t="shared" si="290"/>
        <v>0.16555061342196598</v>
      </c>
      <c r="L521" s="283">
        <f t="shared" si="291"/>
        <v>1.0154085654689782E-2</v>
      </c>
      <c r="M521" s="283">
        <f t="shared" si="292"/>
        <v>0.1805663702307283</v>
      </c>
      <c r="N521" s="9">
        <f>IFERROR(_xlfn.XLOOKUP(EDATE($A521,-2),Y!$W:$W,Y!$AA:$AA),"")</f>
        <v>9392.2510000000002</v>
      </c>
      <c r="O521" s="5">
        <f>IFERROR(_xlfn.XLOOKUP(EDATE($A521,-2),Y!$W:$W,Y!$AE:$AE),"")</f>
        <v>1.4595541568659831E-2</v>
      </c>
      <c r="P521" s="15">
        <f t="shared" si="294"/>
        <v>1</v>
      </c>
      <c r="Q521" s="15">
        <f t="shared" si="295"/>
        <v>1</v>
      </c>
      <c r="R521" s="15">
        <f t="shared" si="296"/>
        <v>1</v>
      </c>
      <c r="S521" s="15">
        <f t="shared" si="297"/>
        <v>1</v>
      </c>
      <c r="T521" s="15">
        <f t="shared" si="298"/>
        <v>1</v>
      </c>
      <c r="U521" s="15" t="str">
        <f t="shared" si="299"/>
        <v/>
      </c>
      <c r="V521" s="15" t="str">
        <f t="shared" si="300"/>
        <v/>
      </c>
      <c r="W521" s="15" t="str">
        <f t="shared" si="301"/>
        <v/>
      </c>
      <c r="X521" s="15" t="str">
        <f t="shared" si="302"/>
        <v/>
      </c>
      <c r="Y521" s="15">
        <f t="shared" si="303"/>
        <v>1</v>
      </c>
      <c r="Z521" s="15">
        <f t="shared" si="304"/>
        <v>1</v>
      </c>
      <c r="AA521" s="15">
        <f t="shared" si="305"/>
        <v>1</v>
      </c>
      <c r="AB521" s="15">
        <f t="shared" si="306"/>
        <v>1</v>
      </c>
      <c r="AC521" s="15" t="str">
        <f t="shared" si="307"/>
        <v/>
      </c>
      <c r="AD521" s="15" t="str">
        <f t="shared" si="308"/>
        <v/>
      </c>
      <c r="AE521" s="15" t="str">
        <f t="shared" si="309"/>
        <v/>
      </c>
      <c r="AF521" s="15" t="str">
        <f t="shared" si="310"/>
        <v/>
      </c>
      <c r="AG521" s="15" t="str">
        <f t="shared" si="311"/>
        <v/>
      </c>
      <c r="AH521" s="15" t="str">
        <f t="shared" si="312"/>
        <v/>
      </c>
      <c r="AI521" s="15" t="str">
        <f t="shared" si="313"/>
        <v/>
      </c>
      <c r="AJ521" s="15" t="str">
        <f t="shared" si="314"/>
        <v/>
      </c>
    </row>
    <row r="522" spans="1:36">
      <c r="A522" s="96">
        <v>33055</v>
      </c>
      <c r="B522" s="16">
        <v>356.15</v>
      </c>
      <c r="C522" s="16">
        <v>223.38</v>
      </c>
      <c r="D522" s="16">
        <v>161.509995</v>
      </c>
      <c r="E522" s="16">
        <v>2905.2</v>
      </c>
      <c r="F522" s="115">
        <f t="shared" si="293"/>
        <v>-5.2231718898385626E-3</v>
      </c>
      <c r="G522" s="115">
        <f t="shared" si="293"/>
        <v>-6.3239117671726963E-2</v>
      </c>
      <c r="H522" s="115">
        <f t="shared" si="293"/>
        <v>-4.4997636145861941E-2</v>
      </c>
      <c r="I522" s="115">
        <f t="shared" si="293"/>
        <v>8.504877286770629E-3</v>
      </c>
      <c r="J522" s="283">
        <f t="shared" si="289"/>
        <v>2.9097318539066164E-2</v>
      </c>
      <c r="K522" s="283">
        <f t="shared" si="290"/>
        <v>4.2516451206421779E-2</v>
      </c>
      <c r="L522" s="283">
        <f t="shared" si="291"/>
        <v>-7.4441289398280763E-2</v>
      </c>
      <c r="M522" s="283">
        <f t="shared" si="292"/>
        <v>9.189311083549434E-2</v>
      </c>
      <c r="N522" s="9" t="str">
        <f>IFERROR(_xlfn.XLOOKUP(EDATE($A522,-2),Y!$W:$W,Y!$AA:$AA),"")</f>
        <v/>
      </c>
      <c r="O522" s="5" t="str">
        <f>IFERROR(_xlfn.XLOOKUP(EDATE($A522,-2),Y!$W:$W,Y!$AE:$AE),"")</f>
        <v/>
      </c>
      <c r="P522" s="15" t="str">
        <f t="shared" si="294"/>
        <v/>
      </c>
      <c r="Q522" s="15" t="str">
        <f t="shared" si="295"/>
        <v/>
      </c>
      <c r="R522" s="15" t="str">
        <f t="shared" si="296"/>
        <v/>
      </c>
      <c r="S522" s="15" t="str">
        <f t="shared" si="297"/>
        <v/>
      </c>
      <c r="T522" s="15" t="str">
        <f t="shared" si="298"/>
        <v/>
      </c>
      <c r="U522" s="15" t="str">
        <f t="shared" si="299"/>
        <v/>
      </c>
      <c r="V522" s="15" t="str">
        <f t="shared" si="300"/>
        <v/>
      </c>
      <c r="W522" s="15" t="str">
        <f t="shared" si="301"/>
        <v/>
      </c>
      <c r="X522" s="15" t="str">
        <f t="shared" si="302"/>
        <v/>
      </c>
      <c r="Y522" s="15" t="str">
        <f t="shared" si="303"/>
        <v/>
      </c>
      <c r="Z522" s="15" t="str">
        <f t="shared" si="304"/>
        <v/>
      </c>
      <c r="AA522" s="15" t="str">
        <f t="shared" si="305"/>
        <v/>
      </c>
      <c r="AB522" s="15" t="str">
        <f t="shared" si="306"/>
        <v/>
      </c>
      <c r="AC522" s="15" t="str">
        <f t="shared" si="307"/>
        <v/>
      </c>
      <c r="AD522" s="15" t="str">
        <f t="shared" si="308"/>
        <v/>
      </c>
      <c r="AE522" s="15" t="str">
        <f t="shared" si="309"/>
        <v/>
      </c>
      <c r="AF522" s="15" t="str">
        <f t="shared" si="310"/>
        <v/>
      </c>
      <c r="AG522" s="15" t="str">
        <f t="shared" si="311"/>
        <v/>
      </c>
      <c r="AH522" s="15" t="str">
        <f t="shared" si="312"/>
        <v/>
      </c>
      <c r="AI522" s="15" t="str">
        <f t="shared" si="313"/>
        <v/>
      </c>
      <c r="AJ522" s="15" t="str">
        <f t="shared" si="314"/>
        <v/>
      </c>
    </row>
    <row r="523" spans="1:36">
      <c r="A523" s="96">
        <v>33086</v>
      </c>
      <c r="B523" s="16">
        <v>322.56</v>
      </c>
      <c r="C523" s="16">
        <v>193.62</v>
      </c>
      <c r="D523" s="16">
        <v>139.509995</v>
      </c>
      <c r="E523" s="16">
        <v>2614.4</v>
      </c>
      <c r="F523" s="115">
        <f t="shared" si="293"/>
        <v>-9.4314193457812667E-2</v>
      </c>
      <c r="G523" s="115">
        <f t="shared" si="293"/>
        <v>-0.13322589309696475</v>
      </c>
      <c r="H523" s="115">
        <f t="shared" si="293"/>
        <v>-0.13621448010075166</v>
      </c>
      <c r="I523" s="115">
        <f t="shared" si="293"/>
        <v>-0.10009637890678769</v>
      </c>
      <c r="J523" s="283">
        <f t="shared" si="289"/>
        <v>-8.2202304737515997E-2</v>
      </c>
      <c r="K523" s="283">
        <f t="shared" si="290"/>
        <v>-0.12787712265213269</v>
      </c>
      <c r="L523" s="283">
        <f t="shared" si="291"/>
        <v>-0.21711561532742329</v>
      </c>
      <c r="M523" s="283">
        <f t="shared" si="292"/>
        <v>-4.4898257406933872E-2</v>
      </c>
      <c r="N523" s="9" t="str">
        <f>IFERROR(_xlfn.XLOOKUP(EDATE($A523,-2),Y!$W:$W,Y!$AA:$AA),"")</f>
        <v/>
      </c>
      <c r="O523" s="5" t="str">
        <f>IFERROR(_xlfn.XLOOKUP(EDATE($A523,-2),Y!$W:$W,Y!$AE:$AE),"")</f>
        <v/>
      </c>
      <c r="P523" s="15" t="str">
        <f t="shared" si="294"/>
        <v/>
      </c>
      <c r="Q523" s="15" t="str">
        <f t="shared" si="295"/>
        <v/>
      </c>
      <c r="R523" s="15" t="str">
        <f t="shared" si="296"/>
        <v/>
      </c>
      <c r="S523" s="15" t="str">
        <f t="shared" si="297"/>
        <v/>
      </c>
      <c r="T523" s="15" t="str">
        <f t="shared" si="298"/>
        <v/>
      </c>
      <c r="U523" s="15" t="str">
        <f t="shared" si="299"/>
        <v/>
      </c>
      <c r="V523" s="15" t="str">
        <f t="shared" si="300"/>
        <v/>
      </c>
      <c r="W523" s="15" t="str">
        <f t="shared" si="301"/>
        <v/>
      </c>
      <c r="X523" s="15" t="str">
        <f t="shared" si="302"/>
        <v/>
      </c>
      <c r="Y523" s="15" t="str">
        <f t="shared" si="303"/>
        <v/>
      </c>
      <c r="Z523" s="15" t="str">
        <f t="shared" si="304"/>
        <v/>
      </c>
      <c r="AA523" s="15" t="str">
        <f t="shared" si="305"/>
        <v/>
      </c>
      <c r="AB523" s="15" t="str">
        <f t="shared" si="306"/>
        <v/>
      </c>
      <c r="AC523" s="15" t="str">
        <f t="shared" si="307"/>
        <v/>
      </c>
      <c r="AD523" s="15" t="str">
        <f t="shared" si="308"/>
        <v/>
      </c>
      <c r="AE523" s="15" t="str">
        <f t="shared" si="309"/>
        <v/>
      </c>
      <c r="AF523" s="15" t="str">
        <f t="shared" si="310"/>
        <v/>
      </c>
      <c r="AG523" s="15" t="str">
        <f t="shared" si="311"/>
        <v/>
      </c>
      <c r="AH523" s="15" t="str">
        <f t="shared" si="312"/>
        <v/>
      </c>
      <c r="AI523" s="15" t="str">
        <f t="shared" si="313"/>
        <v/>
      </c>
      <c r="AJ523" s="15" t="str">
        <f t="shared" si="314"/>
        <v/>
      </c>
    </row>
    <row r="524" spans="1:36">
      <c r="A524" s="96">
        <v>33117</v>
      </c>
      <c r="B524" s="16">
        <v>306.05</v>
      </c>
      <c r="C524" s="16">
        <v>177.05</v>
      </c>
      <c r="D524" s="16">
        <v>126.699997</v>
      </c>
      <c r="E524" s="16">
        <v>2452.5</v>
      </c>
      <c r="F524" s="115">
        <f t="shared" si="293"/>
        <v>-5.1184275793650813E-2</v>
      </c>
      <c r="G524" s="115">
        <f t="shared" si="293"/>
        <v>-8.5580002065902216E-2</v>
      </c>
      <c r="H524" s="115">
        <f t="shared" si="293"/>
        <v>-9.1821363766804054E-2</v>
      </c>
      <c r="I524" s="115">
        <f t="shared" si="293"/>
        <v>-6.1926254589963259E-2</v>
      </c>
      <c r="J524" s="283">
        <f t="shared" si="289"/>
        <v>-0.12344264642703695</v>
      </c>
      <c r="K524" s="283">
        <f t="shared" si="290"/>
        <v>-0.21794248862582255</v>
      </c>
      <c r="L524" s="283">
        <f t="shared" si="291"/>
        <v>-0.28904106378268646</v>
      </c>
      <c r="M524" s="283">
        <f t="shared" si="292"/>
        <v>-8.923796791443861E-2</v>
      </c>
      <c r="N524" s="9">
        <f>IFERROR(_xlfn.XLOOKUP(EDATE($A524,-2),Y!$W:$W,Y!$AA:$AA),"")</f>
        <v>9398.4989999999998</v>
      </c>
      <c r="O524" s="5">
        <f>IFERROR(_xlfn.XLOOKUP(EDATE($A524,-2),Y!$W:$W,Y!$AE:$AE),"")</f>
        <v>2.6635733196778144E-3</v>
      </c>
      <c r="P524" s="15">
        <f t="shared" si="294"/>
        <v>0</v>
      </c>
      <c r="Q524" s="15">
        <f t="shared" si="295"/>
        <v>0</v>
      </c>
      <c r="R524" s="15">
        <f t="shared" si="296"/>
        <v>0</v>
      </c>
      <c r="S524" s="15">
        <f t="shared" si="297"/>
        <v>0</v>
      </c>
      <c r="T524" s="15">
        <f t="shared" si="298"/>
        <v>1</v>
      </c>
      <c r="U524" s="15" t="str">
        <f t="shared" si="299"/>
        <v/>
      </c>
      <c r="V524" s="15" t="str">
        <f t="shared" si="300"/>
        <v/>
      </c>
      <c r="W524" s="15" t="str">
        <f t="shared" si="301"/>
        <v/>
      </c>
      <c r="X524" s="15" t="str">
        <f t="shared" si="302"/>
        <v/>
      </c>
      <c r="Y524" s="15" t="str">
        <f t="shared" si="303"/>
        <v/>
      </c>
      <c r="Z524" s="15" t="str">
        <f t="shared" si="304"/>
        <v/>
      </c>
      <c r="AA524" s="15" t="str">
        <f t="shared" si="305"/>
        <v/>
      </c>
      <c r="AB524" s="15" t="str">
        <f t="shared" si="306"/>
        <v/>
      </c>
      <c r="AC524" s="15">
        <f t="shared" si="307"/>
        <v>1</v>
      </c>
      <c r="AD524" s="15">
        <f t="shared" si="308"/>
        <v>1</v>
      </c>
      <c r="AE524" s="15">
        <f t="shared" si="309"/>
        <v>1</v>
      </c>
      <c r="AF524" s="15">
        <f t="shared" si="310"/>
        <v>1</v>
      </c>
      <c r="AG524" s="15" t="str">
        <f t="shared" si="311"/>
        <v/>
      </c>
      <c r="AH524" s="15" t="str">
        <f t="shared" si="312"/>
        <v/>
      </c>
      <c r="AI524" s="15" t="str">
        <f t="shared" si="313"/>
        <v/>
      </c>
      <c r="AJ524" s="15" t="str">
        <f t="shared" si="314"/>
        <v/>
      </c>
    </row>
    <row r="525" spans="1:36">
      <c r="A525" s="96">
        <v>33147</v>
      </c>
      <c r="B525" s="16">
        <v>304</v>
      </c>
      <c r="C525" s="16">
        <v>172.55</v>
      </c>
      <c r="D525" s="16">
        <v>118.83000199999999</v>
      </c>
      <c r="E525" s="16">
        <v>2442.3000000000002</v>
      </c>
      <c r="F525" s="115">
        <f t="shared" si="293"/>
        <v>-6.6982519196210344E-3</v>
      </c>
      <c r="G525" s="115">
        <f t="shared" si="293"/>
        <v>-2.5416548997458377E-2</v>
      </c>
      <c r="H525" s="115">
        <f t="shared" si="293"/>
        <v>-6.211519484092809E-2</v>
      </c>
      <c r="I525" s="115">
        <f t="shared" si="293"/>
        <v>-4.1590214067277476E-3</v>
      </c>
      <c r="J525" s="283">
        <f t="shared" si="289"/>
        <v>-0.10682806440239745</v>
      </c>
      <c r="K525" s="283">
        <f t="shared" si="290"/>
        <v>-0.22491240679184255</v>
      </c>
      <c r="L525" s="283">
        <f t="shared" si="291"/>
        <v>-0.29044007111458725</v>
      </c>
      <c r="M525" s="283">
        <f t="shared" si="292"/>
        <v>-7.6670069184529788E-2</v>
      </c>
      <c r="N525" s="9" t="str">
        <f>IFERROR(_xlfn.XLOOKUP(EDATE($A525,-2),Y!$W:$W,Y!$AA:$AA),"")</f>
        <v/>
      </c>
      <c r="O525" s="5" t="str">
        <f>IFERROR(_xlfn.XLOOKUP(EDATE($A525,-2),Y!$W:$W,Y!$AE:$AE),"")</f>
        <v/>
      </c>
      <c r="P525" s="15" t="str">
        <f t="shared" si="294"/>
        <v/>
      </c>
      <c r="Q525" s="15" t="str">
        <f t="shared" si="295"/>
        <v/>
      </c>
      <c r="R525" s="15" t="str">
        <f t="shared" si="296"/>
        <v/>
      </c>
      <c r="S525" s="15" t="str">
        <f t="shared" si="297"/>
        <v/>
      </c>
      <c r="T525" s="15" t="str">
        <f t="shared" si="298"/>
        <v/>
      </c>
      <c r="U525" s="15" t="str">
        <f t="shared" si="299"/>
        <v/>
      </c>
      <c r="V525" s="15" t="str">
        <f t="shared" si="300"/>
        <v/>
      </c>
      <c r="W525" s="15" t="str">
        <f t="shared" si="301"/>
        <v/>
      </c>
      <c r="X525" s="15" t="str">
        <f t="shared" si="302"/>
        <v/>
      </c>
      <c r="Y525" s="15" t="str">
        <f t="shared" si="303"/>
        <v/>
      </c>
      <c r="Z525" s="15" t="str">
        <f t="shared" si="304"/>
        <v/>
      </c>
      <c r="AA525" s="15" t="str">
        <f t="shared" si="305"/>
        <v/>
      </c>
      <c r="AB525" s="15" t="str">
        <f t="shared" si="306"/>
        <v/>
      </c>
      <c r="AC525" s="15" t="str">
        <f t="shared" si="307"/>
        <v/>
      </c>
      <c r="AD525" s="15" t="str">
        <f t="shared" si="308"/>
        <v/>
      </c>
      <c r="AE525" s="15" t="str">
        <f t="shared" si="309"/>
        <v/>
      </c>
      <c r="AF525" s="15" t="str">
        <f t="shared" si="310"/>
        <v/>
      </c>
      <c r="AG525" s="15" t="str">
        <f t="shared" si="311"/>
        <v/>
      </c>
      <c r="AH525" s="15" t="str">
        <f t="shared" si="312"/>
        <v/>
      </c>
      <c r="AI525" s="15" t="str">
        <f t="shared" si="313"/>
        <v/>
      </c>
      <c r="AJ525" s="15" t="str">
        <f t="shared" si="314"/>
        <v/>
      </c>
    </row>
    <row r="526" spans="1:36">
      <c r="A526" s="96">
        <v>33178</v>
      </c>
      <c r="B526" s="16">
        <v>322.22000000000003</v>
      </c>
      <c r="C526" s="16">
        <v>192.58</v>
      </c>
      <c r="D526" s="16">
        <v>127.510002</v>
      </c>
      <c r="E526" s="16">
        <v>2559.6999999999998</v>
      </c>
      <c r="F526" s="115">
        <f t="shared" si="293"/>
        <v>5.9934210526315868E-2</v>
      </c>
      <c r="G526" s="115">
        <f t="shared" si="293"/>
        <v>0.11608229498696021</v>
      </c>
      <c r="H526" s="115">
        <f t="shared" si="293"/>
        <v>7.3045525994352989E-2</v>
      </c>
      <c r="I526" s="115">
        <f t="shared" si="293"/>
        <v>4.8069442738402079E-2</v>
      </c>
      <c r="J526" s="283">
        <f t="shared" si="289"/>
        <v>-6.8701407555131544E-2</v>
      </c>
      <c r="K526" s="283">
        <f t="shared" si="290"/>
        <v>-0.14199153486299831</v>
      </c>
      <c r="L526" s="283">
        <f t="shared" si="291"/>
        <v>-0.24177913113848049</v>
      </c>
      <c r="M526" s="283">
        <f t="shared" si="292"/>
        <v>-5.4169899863282134E-2</v>
      </c>
      <c r="N526" s="9" t="str">
        <f>IFERROR(_xlfn.XLOOKUP(EDATE($A526,-2),Y!$W:$W,Y!$AA:$AA),"")</f>
        <v/>
      </c>
      <c r="O526" s="5" t="str">
        <f>IFERROR(_xlfn.XLOOKUP(EDATE($A526,-2),Y!$W:$W,Y!$AE:$AE),"")</f>
        <v/>
      </c>
      <c r="P526" s="15" t="str">
        <f t="shared" si="294"/>
        <v/>
      </c>
      <c r="Q526" s="15" t="str">
        <f t="shared" si="295"/>
        <v/>
      </c>
      <c r="R526" s="15" t="str">
        <f t="shared" si="296"/>
        <v/>
      </c>
      <c r="S526" s="15" t="str">
        <f t="shared" si="297"/>
        <v/>
      </c>
      <c r="T526" s="15" t="str">
        <f t="shared" si="298"/>
        <v/>
      </c>
      <c r="U526" s="15" t="str">
        <f t="shared" si="299"/>
        <v/>
      </c>
      <c r="V526" s="15" t="str">
        <f t="shared" si="300"/>
        <v/>
      </c>
      <c r="W526" s="15" t="str">
        <f t="shared" si="301"/>
        <v/>
      </c>
      <c r="X526" s="15" t="str">
        <f t="shared" si="302"/>
        <v/>
      </c>
      <c r="Y526" s="15" t="str">
        <f t="shared" si="303"/>
        <v/>
      </c>
      <c r="Z526" s="15" t="str">
        <f t="shared" si="304"/>
        <v/>
      </c>
      <c r="AA526" s="15" t="str">
        <f t="shared" si="305"/>
        <v/>
      </c>
      <c r="AB526" s="15" t="str">
        <f t="shared" si="306"/>
        <v/>
      </c>
      <c r="AC526" s="15" t="str">
        <f t="shared" si="307"/>
        <v/>
      </c>
      <c r="AD526" s="15" t="str">
        <f t="shared" si="308"/>
        <v/>
      </c>
      <c r="AE526" s="15" t="str">
        <f t="shared" si="309"/>
        <v/>
      </c>
      <c r="AF526" s="15" t="str">
        <f t="shared" si="310"/>
        <v/>
      </c>
      <c r="AG526" s="15" t="str">
        <f t="shared" si="311"/>
        <v/>
      </c>
      <c r="AH526" s="15" t="str">
        <f t="shared" si="312"/>
        <v/>
      </c>
      <c r="AI526" s="15" t="str">
        <f t="shared" si="313"/>
        <v/>
      </c>
      <c r="AJ526" s="15" t="str">
        <f t="shared" si="314"/>
        <v/>
      </c>
    </row>
    <row r="527" spans="1:36">
      <c r="A527" s="96">
        <v>33208</v>
      </c>
      <c r="B527" s="16">
        <v>330.22</v>
      </c>
      <c r="C527" s="16">
        <v>200.53</v>
      </c>
      <c r="D527" s="16">
        <v>132.199997</v>
      </c>
      <c r="E527" s="16">
        <v>2633.7</v>
      </c>
      <c r="F527" s="115">
        <f t="shared" si="293"/>
        <v>2.482775743280996E-2</v>
      </c>
      <c r="G527" s="115">
        <f t="shared" si="293"/>
        <v>4.1281545331810054E-2</v>
      </c>
      <c r="H527" s="115">
        <f t="shared" si="293"/>
        <v>3.6781389118008212E-2</v>
      </c>
      <c r="I527" s="115">
        <f t="shared" si="293"/>
        <v>2.8909637848185232E-2</v>
      </c>
      <c r="J527" s="283">
        <f t="shared" si="289"/>
        <v>-6.5591397849462219E-2</v>
      </c>
      <c r="K527" s="283">
        <f t="shared" si="290"/>
        <v>-0.10413688348820582</v>
      </c>
      <c r="L527" s="283">
        <f t="shared" si="291"/>
        <v>-0.21454459883007071</v>
      </c>
      <c r="M527" s="283">
        <f t="shared" si="292"/>
        <v>-4.3404038936510236E-2</v>
      </c>
      <c r="N527" s="9">
        <f>IFERROR(_xlfn.XLOOKUP(EDATE($A527,-2),Y!$W:$W,Y!$AA:$AA),"")</f>
        <v>9312.9369999999999</v>
      </c>
      <c r="O527" s="5">
        <f>IFERROR(_xlfn.XLOOKUP(EDATE($A527,-2),Y!$W:$W,Y!$AE:$AE),"")</f>
        <v>-3.5920913290381828E-2</v>
      </c>
      <c r="P527" s="15">
        <f t="shared" si="294"/>
        <v>1</v>
      </c>
      <c r="Q527" s="15">
        <f t="shared" si="295"/>
        <v>1</v>
      </c>
      <c r="R527" s="15">
        <f t="shared" si="296"/>
        <v>1</v>
      </c>
      <c r="S527" s="15">
        <f t="shared" si="297"/>
        <v>1</v>
      </c>
      <c r="T527" s="15">
        <f t="shared" si="298"/>
        <v>0</v>
      </c>
      <c r="U527" s="15" t="str">
        <f t="shared" si="299"/>
        <v/>
      </c>
      <c r="V527" s="15" t="str">
        <f t="shared" si="300"/>
        <v/>
      </c>
      <c r="W527" s="15" t="str">
        <f t="shared" si="301"/>
        <v/>
      </c>
      <c r="X527" s="15" t="str">
        <f t="shared" si="302"/>
        <v/>
      </c>
      <c r="Y527" s="15" t="str">
        <f t="shared" si="303"/>
        <v/>
      </c>
      <c r="Z527" s="15" t="str">
        <f t="shared" si="304"/>
        <v/>
      </c>
      <c r="AA527" s="15" t="str">
        <f t="shared" si="305"/>
        <v/>
      </c>
      <c r="AB527" s="15" t="str">
        <f t="shared" si="306"/>
        <v/>
      </c>
      <c r="AC527" s="15" t="str">
        <f t="shared" si="307"/>
        <v/>
      </c>
      <c r="AD527" s="15" t="str">
        <f t="shared" si="308"/>
        <v/>
      </c>
      <c r="AE527" s="15" t="str">
        <f t="shared" si="309"/>
        <v/>
      </c>
      <c r="AF527" s="15" t="str">
        <f t="shared" si="310"/>
        <v/>
      </c>
      <c r="AG527" s="15">
        <f t="shared" si="311"/>
        <v>1</v>
      </c>
      <c r="AH527" s="15">
        <f t="shared" si="312"/>
        <v>1</v>
      </c>
      <c r="AI527" s="15">
        <f t="shared" si="313"/>
        <v>1</v>
      </c>
      <c r="AJ527" s="15">
        <f t="shared" si="314"/>
        <v>1</v>
      </c>
    </row>
    <row r="528" spans="1:36">
      <c r="A528" s="96">
        <v>33239</v>
      </c>
      <c r="B528" s="16">
        <v>343.93</v>
      </c>
      <c r="C528" s="16">
        <v>232.43</v>
      </c>
      <c r="D528" s="16">
        <v>144.16999799999999</v>
      </c>
      <c r="E528" s="16">
        <v>2736.4</v>
      </c>
      <c r="F528" s="115">
        <f t="shared" si="293"/>
        <v>4.1517776028102471E-2</v>
      </c>
      <c r="G528" s="115">
        <f t="shared" si="293"/>
        <v>0.15907844212835998</v>
      </c>
      <c r="H528" s="115">
        <f t="shared" si="293"/>
        <v>9.0544638968486524E-2</v>
      </c>
      <c r="I528" s="115">
        <f t="shared" si="293"/>
        <v>3.8994570376276849E-2</v>
      </c>
      <c r="J528" s="283">
        <f t="shared" si="289"/>
        <v>4.5125805275312958E-2</v>
      </c>
      <c r="K528" s="283">
        <f t="shared" si="290"/>
        <v>0.15098544122016455</v>
      </c>
      <c r="L528" s="283">
        <f t="shared" si="291"/>
        <v>-5.9372387045804498E-2</v>
      </c>
      <c r="M528" s="283">
        <f t="shared" si="292"/>
        <v>5.6321173518625756E-2</v>
      </c>
      <c r="N528" s="9" t="str">
        <f>IFERROR(_xlfn.XLOOKUP(EDATE($A528,-2),Y!$W:$W,Y!$AA:$AA),"")</f>
        <v/>
      </c>
      <c r="O528" s="5" t="str">
        <f>IFERROR(_xlfn.XLOOKUP(EDATE($A528,-2),Y!$W:$W,Y!$AE:$AE),"")</f>
        <v/>
      </c>
      <c r="P528" s="15" t="str">
        <f t="shared" si="294"/>
        <v/>
      </c>
      <c r="Q528" s="15" t="str">
        <f t="shared" si="295"/>
        <v/>
      </c>
      <c r="R528" s="15" t="str">
        <f t="shared" si="296"/>
        <v/>
      </c>
      <c r="S528" s="15" t="str">
        <f t="shared" si="297"/>
        <v/>
      </c>
      <c r="T528" s="15" t="str">
        <f t="shared" si="298"/>
        <v/>
      </c>
      <c r="U528" s="15" t="str">
        <f t="shared" si="299"/>
        <v/>
      </c>
      <c r="V528" s="15" t="str">
        <f t="shared" si="300"/>
        <v/>
      </c>
      <c r="W528" s="15" t="str">
        <f t="shared" si="301"/>
        <v/>
      </c>
      <c r="X528" s="15" t="str">
        <f t="shared" si="302"/>
        <v/>
      </c>
      <c r="Y528" s="15" t="str">
        <f t="shared" si="303"/>
        <v/>
      </c>
      <c r="Z528" s="15" t="str">
        <f t="shared" si="304"/>
        <v/>
      </c>
      <c r="AA528" s="15" t="str">
        <f t="shared" si="305"/>
        <v/>
      </c>
      <c r="AB528" s="15" t="str">
        <f t="shared" si="306"/>
        <v/>
      </c>
      <c r="AC528" s="15" t="str">
        <f t="shared" si="307"/>
        <v/>
      </c>
      <c r="AD528" s="15" t="str">
        <f t="shared" si="308"/>
        <v/>
      </c>
      <c r="AE528" s="15" t="str">
        <f t="shared" si="309"/>
        <v/>
      </c>
      <c r="AF528" s="15" t="str">
        <f t="shared" si="310"/>
        <v/>
      </c>
      <c r="AG528" s="15" t="str">
        <f t="shared" si="311"/>
        <v/>
      </c>
      <c r="AH528" s="15" t="str">
        <f t="shared" si="312"/>
        <v/>
      </c>
      <c r="AI528" s="15" t="str">
        <f t="shared" si="313"/>
        <v/>
      </c>
      <c r="AJ528" s="15" t="str">
        <f t="shared" si="314"/>
        <v/>
      </c>
    </row>
    <row r="529" spans="1:36">
      <c r="A529" s="96">
        <v>33270</v>
      </c>
      <c r="B529" s="16">
        <v>367.07</v>
      </c>
      <c r="C529" s="16">
        <v>250.12</v>
      </c>
      <c r="D529" s="16">
        <v>160</v>
      </c>
      <c r="E529" s="16">
        <v>2882.2</v>
      </c>
      <c r="F529" s="115">
        <f t="shared" si="293"/>
        <v>6.728113278864889E-2</v>
      </c>
      <c r="G529" s="115">
        <f t="shared" si="293"/>
        <v>7.6108936023749019E-2</v>
      </c>
      <c r="H529" s="115">
        <f t="shared" si="293"/>
        <v>0.10980094485400493</v>
      </c>
      <c r="I529" s="115">
        <f t="shared" si="293"/>
        <v>5.3281683964332638E-2</v>
      </c>
      <c r="J529" s="283">
        <f t="shared" si="289"/>
        <v>0.10599897556419302</v>
      </c>
      <c r="K529" s="283">
        <f t="shared" si="290"/>
        <v>0.20302053773267281</v>
      </c>
      <c r="L529" s="283">
        <f t="shared" si="291"/>
        <v>1.4455991539082058E-2</v>
      </c>
      <c r="M529" s="283">
        <f t="shared" si="292"/>
        <v>9.7019754120199364E-2</v>
      </c>
      <c r="N529" s="9" t="str">
        <f>IFERROR(_xlfn.XLOOKUP(EDATE($A529,-2),Y!$W:$W,Y!$AA:$AA),"")</f>
        <v/>
      </c>
      <c r="O529" s="5" t="str">
        <f>IFERROR(_xlfn.XLOOKUP(EDATE($A529,-2),Y!$W:$W,Y!$AE:$AE),"")</f>
        <v/>
      </c>
      <c r="P529" s="15" t="str">
        <f t="shared" si="294"/>
        <v/>
      </c>
      <c r="Q529" s="15" t="str">
        <f t="shared" si="295"/>
        <v/>
      </c>
      <c r="R529" s="15" t="str">
        <f t="shared" si="296"/>
        <v/>
      </c>
      <c r="S529" s="15" t="str">
        <f t="shared" si="297"/>
        <v/>
      </c>
      <c r="T529" s="15" t="str">
        <f t="shared" si="298"/>
        <v/>
      </c>
      <c r="U529" s="15" t="str">
        <f t="shared" si="299"/>
        <v/>
      </c>
      <c r="V529" s="15" t="str">
        <f t="shared" si="300"/>
        <v/>
      </c>
      <c r="W529" s="15" t="str">
        <f t="shared" si="301"/>
        <v/>
      </c>
      <c r="X529" s="15" t="str">
        <f t="shared" si="302"/>
        <v/>
      </c>
      <c r="Y529" s="15" t="str">
        <f t="shared" si="303"/>
        <v/>
      </c>
      <c r="Z529" s="15" t="str">
        <f t="shared" si="304"/>
        <v/>
      </c>
      <c r="AA529" s="15" t="str">
        <f t="shared" si="305"/>
        <v/>
      </c>
      <c r="AB529" s="15" t="str">
        <f t="shared" si="306"/>
        <v/>
      </c>
      <c r="AC529" s="15" t="str">
        <f t="shared" si="307"/>
        <v/>
      </c>
      <c r="AD529" s="15" t="str">
        <f t="shared" si="308"/>
        <v/>
      </c>
      <c r="AE529" s="15" t="str">
        <f t="shared" si="309"/>
        <v/>
      </c>
      <c r="AF529" s="15" t="str">
        <f t="shared" si="310"/>
        <v/>
      </c>
      <c r="AG529" s="15" t="str">
        <f t="shared" si="311"/>
        <v/>
      </c>
      <c r="AH529" s="15" t="str">
        <f t="shared" si="312"/>
        <v/>
      </c>
      <c r="AI529" s="15" t="str">
        <f t="shared" si="313"/>
        <v/>
      </c>
      <c r="AJ529" s="15" t="str">
        <f t="shared" si="314"/>
        <v/>
      </c>
    </row>
    <row r="530" spans="1:36">
      <c r="A530" s="96">
        <v>33298</v>
      </c>
      <c r="B530" s="16">
        <v>375.22</v>
      </c>
      <c r="C530" s="16">
        <v>264.89999999999998</v>
      </c>
      <c r="D530" s="16">
        <v>171.009995</v>
      </c>
      <c r="E530" s="16">
        <v>2913.9</v>
      </c>
      <c r="F530" s="115">
        <f t="shared" si="293"/>
        <v>2.2202849592720897E-2</v>
      </c>
      <c r="G530" s="115">
        <f t="shared" si="293"/>
        <v>5.9091636014712901E-2</v>
      </c>
      <c r="H530" s="115">
        <f t="shared" si="293"/>
        <v>6.8812468750000022E-2</v>
      </c>
      <c r="I530" s="115">
        <f t="shared" si="293"/>
        <v>1.0998542779821152E-2</v>
      </c>
      <c r="J530" s="283">
        <f t="shared" si="289"/>
        <v>0.10378302053303523</v>
      </c>
      <c r="K530" s="283">
        <f t="shared" si="290"/>
        <v>0.24278676988036585</v>
      </c>
      <c r="L530" s="283">
        <f t="shared" si="291"/>
        <v>4.5101691465449623E-2</v>
      </c>
      <c r="M530" s="283">
        <f t="shared" si="292"/>
        <v>7.6351950354609954E-2</v>
      </c>
      <c r="N530" s="9">
        <f>IFERROR(_xlfn.XLOOKUP(EDATE($A530,-2),Y!$W:$W,Y!$AA:$AA),"")</f>
        <v>9269.3670000000002</v>
      </c>
      <c r="O530" s="5">
        <f>IFERROR(_xlfn.XLOOKUP(EDATE($A530,-2),Y!$W:$W,Y!$AE:$AE),"")</f>
        <v>-1.858283512850456E-2</v>
      </c>
      <c r="P530" s="15">
        <f t="shared" si="294"/>
        <v>1</v>
      </c>
      <c r="Q530" s="15">
        <f t="shared" si="295"/>
        <v>1</v>
      </c>
      <c r="R530" s="15">
        <f t="shared" si="296"/>
        <v>1</v>
      </c>
      <c r="S530" s="15">
        <f t="shared" si="297"/>
        <v>1</v>
      </c>
      <c r="T530" s="15">
        <f t="shared" si="298"/>
        <v>0</v>
      </c>
      <c r="U530" s="15" t="str">
        <f t="shared" si="299"/>
        <v/>
      </c>
      <c r="V530" s="15" t="str">
        <f t="shared" si="300"/>
        <v/>
      </c>
      <c r="W530" s="15" t="str">
        <f t="shared" si="301"/>
        <v/>
      </c>
      <c r="X530" s="15" t="str">
        <f t="shared" si="302"/>
        <v/>
      </c>
      <c r="Y530" s="15" t="str">
        <f t="shared" si="303"/>
        <v/>
      </c>
      <c r="Z530" s="15" t="str">
        <f t="shared" si="304"/>
        <v/>
      </c>
      <c r="AA530" s="15" t="str">
        <f t="shared" si="305"/>
        <v/>
      </c>
      <c r="AB530" s="15" t="str">
        <f t="shared" si="306"/>
        <v/>
      </c>
      <c r="AC530" s="15" t="str">
        <f t="shared" si="307"/>
        <v/>
      </c>
      <c r="AD530" s="15" t="str">
        <f t="shared" si="308"/>
        <v/>
      </c>
      <c r="AE530" s="15" t="str">
        <f t="shared" si="309"/>
        <v/>
      </c>
      <c r="AF530" s="15" t="str">
        <f t="shared" si="310"/>
        <v/>
      </c>
      <c r="AG530" s="15">
        <f t="shared" si="311"/>
        <v>1</v>
      </c>
      <c r="AH530" s="15">
        <f t="shared" si="312"/>
        <v>1</v>
      </c>
      <c r="AI530" s="15">
        <f t="shared" si="313"/>
        <v>1</v>
      </c>
      <c r="AJ530" s="15">
        <f t="shared" si="314"/>
        <v>1</v>
      </c>
    </row>
    <row r="531" spans="1:36">
      <c r="A531" s="96">
        <v>33329</v>
      </c>
      <c r="B531" s="16">
        <v>375.34</v>
      </c>
      <c r="C531" s="16">
        <v>263.64999999999998</v>
      </c>
      <c r="D531" s="16">
        <v>170.61000100000001</v>
      </c>
      <c r="E531" s="16">
        <v>2887.9</v>
      </c>
      <c r="F531" s="115">
        <f t="shared" si="293"/>
        <v>3.1981237673894825E-4</v>
      </c>
      <c r="G531" s="115">
        <f t="shared" si="293"/>
        <v>-4.7187617969044471E-3</v>
      </c>
      <c r="H531" s="115">
        <f t="shared" si="293"/>
        <v>-2.3390094830421093E-3</v>
      </c>
      <c r="I531" s="115">
        <f t="shared" si="293"/>
        <v>-8.9227495796012635E-3</v>
      </c>
      <c r="J531" s="283">
        <f t="shared" si="289"/>
        <v>0.13464328899637223</v>
      </c>
      <c r="K531" s="283">
        <f t="shared" si="290"/>
        <v>0.28097366631036813</v>
      </c>
      <c r="L531" s="283">
        <f t="shared" si="291"/>
        <v>7.9195428659508682E-2</v>
      </c>
      <c r="M531" s="283">
        <f t="shared" si="292"/>
        <v>8.6984342065642872E-2</v>
      </c>
      <c r="N531" s="9" t="str">
        <f>IFERROR(_xlfn.XLOOKUP(EDATE($A531,-2),Y!$W:$W,Y!$AA:$AA),"")</f>
        <v/>
      </c>
      <c r="O531" s="5" t="str">
        <f>IFERROR(_xlfn.XLOOKUP(EDATE($A531,-2),Y!$W:$W,Y!$AE:$AE),"")</f>
        <v/>
      </c>
      <c r="P531" s="15" t="str">
        <f t="shared" si="294"/>
        <v/>
      </c>
      <c r="Q531" s="15" t="str">
        <f t="shared" si="295"/>
        <v/>
      </c>
      <c r="R531" s="15" t="str">
        <f t="shared" si="296"/>
        <v/>
      </c>
      <c r="S531" s="15" t="str">
        <f t="shared" si="297"/>
        <v/>
      </c>
      <c r="T531" s="15" t="str">
        <f t="shared" si="298"/>
        <v/>
      </c>
      <c r="U531" s="15" t="str">
        <f t="shared" si="299"/>
        <v/>
      </c>
      <c r="V531" s="15" t="str">
        <f t="shared" si="300"/>
        <v/>
      </c>
      <c r="W531" s="15" t="str">
        <f t="shared" si="301"/>
        <v/>
      </c>
      <c r="X531" s="15" t="str">
        <f t="shared" si="302"/>
        <v/>
      </c>
      <c r="Y531" s="15" t="str">
        <f t="shared" si="303"/>
        <v/>
      </c>
      <c r="Z531" s="15" t="str">
        <f t="shared" si="304"/>
        <v/>
      </c>
      <c r="AA531" s="15" t="str">
        <f t="shared" si="305"/>
        <v/>
      </c>
      <c r="AB531" s="15" t="str">
        <f t="shared" si="306"/>
        <v/>
      </c>
      <c r="AC531" s="15" t="str">
        <f t="shared" si="307"/>
        <v/>
      </c>
      <c r="AD531" s="15" t="str">
        <f t="shared" si="308"/>
        <v/>
      </c>
      <c r="AE531" s="15" t="str">
        <f t="shared" si="309"/>
        <v/>
      </c>
      <c r="AF531" s="15" t="str">
        <f t="shared" si="310"/>
        <v/>
      </c>
      <c r="AG531" s="15" t="str">
        <f t="shared" si="311"/>
        <v/>
      </c>
      <c r="AH531" s="15" t="str">
        <f t="shared" si="312"/>
        <v/>
      </c>
      <c r="AI531" s="15" t="str">
        <f t="shared" si="313"/>
        <v/>
      </c>
      <c r="AJ531" s="15" t="str">
        <f t="shared" si="314"/>
        <v/>
      </c>
    </row>
    <row r="532" spans="1:36">
      <c r="A532" s="96">
        <v>33359</v>
      </c>
      <c r="B532" s="16">
        <v>389.83</v>
      </c>
      <c r="C532" s="16">
        <v>279</v>
      </c>
      <c r="D532" s="16">
        <v>178.33999600000001</v>
      </c>
      <c r="E532" s="16">
        <v>3027.5</v>
      </c>
      <c r="F532" s="115">
        <f t="shared" si="293"/>
        <v>3.8604998135024271E-2</v>
      </c>
      <c r="G532" s="115">
        <f t="shared" si="293"/>
        <v>5.8221126493457342E-2</v>
      </c>
      <c r="H532" s="115">
        <f t="shared" si="293"/>
        <v>4.5307982853830531E-2</v>
      </c>
      <c r="I532" s="115">
        <f t="shared" si="293"/>
        <v>4.8339623948197685E-2</v>
      </c>
      <c r="J532" s="283">
        <f t="shared" si="289"/>
        <v>7.9173933504969041E-2</v>
      </c>
      <c r="K532" s="283">
        <f t="shared" si="290"/>
        <v>0.18145246665255121</v>
      </c>
      <c r="L532" s="283">
        <f t="shared" si="291"/>
        <v>5.5828499062731796E-2</v>
      </c>
      <c r="M532" s="283">
        <f t="shared" si="292"/>
        <v>5.2421177043139755E-2</v>
      </c>
      <c r="N532" s="9" t="str">
        <f>IFERROR(_xlfn.XLOOKUP(EDATE($A532,-2),Y!$W:$W,Y!$AA:$AA),"")</f>
        <v/>
      </c>
      <c r="O532" s="5" t="str">
        <f>IFERROR(_xlfn.XLOOKUP(EDATE($A532,-2),Y!$W:$W,Y!$AE:$AE),"")</f>
        <v/>
      </c>
      <c r="P532" s="15" t="str">
        <f t="shared" si="294"/>
        <v/>
      </c>
      <c r="Q532" s="15" t="str">
        <f t="shared" si="295"/>
        <v/>
      </c>
      <c r="R532" s="15" t="str">
        <f t="shared" si="296"/>
        <v/>
      </c>
      <c r="S532" s="15" t="str">
        <f t="shared" si="297"/>
        <v/>
      </c>
      <c r="T532" s="15" t="str">
        <f t="shared" si="298"/>
        <v/>
      </c>
      <c r="U532" s="15" t="str">
        <f t="shared" si="299"/>
        <v/>
      </c>
      <c r="V532" s="15" t="str">
        <f t="shared" si="300"/>
        <v/>
      </c>
      <c r="W532" s="15" t="str">
        <f t="shared" si="301"/>
        <v/>
      </c>
      <c r="X532" s="15" t="str">
        <f t="shared" si="302"/>
        <v/>
      </c>
      <c r="Y532" s="15" t="str">
        <f t="shared" si="303"/>
        <v/>
      </c>
      <c r="Z532" s="15" t="str">
        <f t="shared" si="304"/>
        <v/>
      </c>
      <c r="AA532" s="15" t="str">
        <f t="shared" si="305"/>
        <v/>
      </c>
      <c r="AB532" s="15" t="str">
        <f t="shared" si="306"/>
        <v/>
      </c>
      <c r="AC532" s="15" t="str">
        <f t="shared" si="307"/>
        <v/>
      </c>
      <c r="AD532" s="15" t="str">
        <f t="shared" si="308"/>
        <v/>
      </c>
      <c r="AE532" s="15" t="str">
        <f t="shared" si="309"/>
        <v/>
      </c>
      <c r="AF532" s="15" t="str">
        <f t="shared" si="310"/>
        <v/>
      </c>
      <c r="AG532" s="15" t="str">
        <f t="shared" si="311"/>
        <v/>
      </c>
      <c r="AH532" s="15" t="str">
        <f t="shared" si="312"/>
        <v/>
      </c>
      <c r="AI532" s="15" t="str">
        <f t="shared" si="313"/>
        <v/>
      </c>
      <c r="AJ532" s="15" t="str">
        <f t="shared" si="314"/>
        <v/>
      </c>
    </row>
    <row r="533" spans="1:36">
      <c r="A533" s="96">
        <v>33390</v>
      </c>
      <c r="B533" s="16">
        <v>371.16</v>
      </c>
      <c r="C533" s="16">
        <v>254.2</v>
      </c>
      <c r="D533" s="16">
        <v>167.61000100000001</v>
      </c>
      <c r="E533" s="16">
        <v>2906.8</v>
      </c>
      <c r="F533" s="115">
        <f t="shared" si="293"/>
        <v>-4.7892671164353584E-2</v>
      </c>
      <c r="G533" s="115">
        <f t="shared" si="293"/>
        <v>-8.8888888888888906E-2</v>
      </c>
      <c r="H533" s="115">
        <f t="shared" si="293"/>
        <v>-6.0165948416865511E-2</v>
      </c>
      <c r="I533" s="115">
        <f t="shared" si="293"/>
        <v>-3.9867877786952888E-2</v>
      </c>
      <c r="J533" s="283">
        <f t="shared" si="289"/>
        <v>3.6701860231272088E-2</v>
      </c>
      <c r="K533" s="283">
        <f t="shared" si="290"/>
        <v>6.6006877463725466E-2</v>
      </c>
      <c r="L533" s="283">
        <f t="shared" si="291"/>
        <v>-8.9285362147745184E-3</v>
      </c>
      <c r="M533" s="283">
        <f t="shared" si="292"/>
        <v>9.060297844273979E-3</v>
      </c>
      <c r="N533" s="9">
        <f>IFERROR(_xlfn.XLOOKUP(EDATE($A533,-2),Y!$W:$W,Y!$AA:$AA),"")</f>
        <v>9341.6419999999998</v>
      </c>
      <c r="O533" s="5">
        <f>IFERROR(_xlfn.XLOOKUP(EDATE($A533,-2),Y!$W:$W,Y!$AE:$AE),"")</f>
        <v>3.1555429959438497E-2</v>
      </c>
      <c r="P533" s="15">
        <f t="shared" si="294"/>
        <v>0</v>
      </c>
      <c r="Q533" s="15">
        <f t="shared" si="295"/>
        <v>0</v>
      </c>
      <c r="R533" s="15">
        <f t="shared" si="296"/>
        <v>0</v>
      </c>
      <c r="S533" s="15">
        <f t="shared" si="297"/>
        <v>0</v>
      </c>
      <c r="T533" s="15">
        <f t="shared" si="298"/>
        <v>1</v>
      </c>
      <c r="U533" s="15" t="str">
        <f t="shared" si="299"/>
        <v/>
      </c>
      <c r="V533" s="15" t="str">
        <f t="shared" si="300"/>
        <v/>
      </c>
      <c r="W533" s="15" t="str">
        <f t="shared" si="301"/>
        <v/>
      </c>
      <c r="X533" s="15" t="str">
        <f t="shared" si="302"/>
        <v/>
      </c>
      <c r="Y533" s="15" t="str">
        <f t="shared" si="303"/>
        <v/>
      </c>
      <c r="Z533" s="15" t="str">
        <f t="shared" si="304"/>
        <v/>
      </c>
      <c r="AA533" s="15" t="str">
        <f t="shared" si="305"/>
        <v/>
      </c>
      <c r="AB533" s="15" t="str">
        <f t="shared" si="306"/>
        <v/>
      </c>
      <c r="AC533" s="15">
        <f t="shared" si="307"/>
        <v>1</v>
      </c>
      <c r="AD533" s="15">
        <f t="shared" si="308"/>
        <v>1</v>
      </c>
      <c r="AE533" s="15">
        <f t="shared" si="309"/>
        <v>1</v>
      </c>
      <c r="AF533" s="15">
        <f t="shared" si="310"/>
        <v>1</v>
      </c>
      <c r="AG533" s="15" t="str">
        <f t="shared" si="311"/>
        <v/>
      </c>
      <c r="AH533" s="15" t="str">
        <f t="shared" si="312"/>
        <v/>
      </c>
      <c r="AI533" s="15" t="str">
        <f t="shared" si="313"/>
        <v/>
      </c>
      <c r="AJ533" s="15" t="str">
        <f t="shared" si="314"/>
        <v/>
      </c>
    </row>
    <row r="534" spans="1:36">
      <c r="A534" s="96">
        <v>33420</v>
      </c>
      <c r="B534" s="16">
        <v>387.81</v>
      </c>
      <c r="C534" s="16">
        <v>272.14999999999998</v>
      </c>
      <c r="D534" s="16">
        <v>172.759995</v>
      </c>
      <c r="E534" s="16">
        <v>3024.8</v>
      </c>
      <c r="F534" s="115">
        <f t="shared" si="293"/>
        <v>4.485935984481082E-2</v>
      </c>
      <c r="G534" s="115">
        <f t="shared" si="293"/>
        <v>7.0613690007867769E-2</v>
      </c>
      <c r="H534" s="115">
        <f t="shared" si="293"/>
        <v>3.072605434803366E-2</v>
      </c>
      <c r="I534" s="115">
        <f t="shared" si="293"/>
        <v>4.0594468143663187E-2</v>
      </c>
      <c r="J534" s="283">
        <f t="shared" si="289"/>
        <v>8.8895128457110895E-2</v>
      </c>
      <c r="K534" s="283">
        <f t="shared" si="290"/>
        <v>0.21832751365386338</v>
      </c>
      <c r="L534" s="283">
        <f t="shared" si="291"/>
        <v>6.9655131869702513E-2</v>
      </c>
      <c r="M534" s="283">
        <f t="shared" si="292"/>
        <v>4.1167561613658421E-2</v>
      </c>
      <c r="N534" s="9" t="str">
        <f>IFERROR(_xlfn.XLOOKUP(EDATE($A534,-2),Y!$W:$W,Y!$AA:$AA),"")</f>
        <v/>
      </c>
      <c r="O534" s="5" t="str">
        <f>IFERROR(_xlfn.XLOOKUP(EDATE($A534,-2),Y!$W:$W,Y!$AE:$AE),"")</f>
        <v/>
      </c>
      <c r="P534" s="15" t="str">
        <f t="shared" si="294"/>
        <v/>
      </c>
      <c r="Q534" s="15" t="str">
        <f t="shared" si="295"/>
        <v/>
      </c>
      <c r="R534" s="15" t="str">
        <f t="shared" si="296"/>
        <v/>
      </c>
      <c r="S534" s="15" t="str">
        <f t="shared" si="297"/>
        <v/>
      </c>
      <c r="T534" s="15" t="str">
        <f t="shared" si="298"/>
        <v/>
      </c>
      <c r="U534" s="15" t="str">
        <f t="shared" si="299"/>
        <v/>
      </c>
      <c r="V534" s="15" t="str">
        <f t="shared" si="300"/>
        <v/>
      </c>
      <c r="W534" s="15" t="str">
        <f t="shared" si="301"/>
        <v/>
      </c>
      <c r="X534" s="15" t="str">
        <f t="shared" si="302"/>
        <v/>
      </c>
      <c r="Y534" s="15" t="str">
        <f t="shared" si="303"/>
        <v/>
      </c>
      <c r="Z534" s="15" t="str">
        <f t="shared" si="304"/>
        <v/>
      </c>
      <c r="AA534" s="15" t="str">
        <f t="shared" si="305"/>
        <v/>
      </c>
      <c r="AB534" s="15" t="str">
        <f t="shared" si="306"/>
        <v/>
      </c>
      <c r="AC534" s="15" t="str">
        <f t="shared" si="307"/>
        <v/>
      </c>
      <c r="AD534" s="15" t="str">
        <f t="shared" si="308"/>
        <v/>
      </c>
      <c r="AE534" s="15" t="str">
        <f t="shared" si="309"/>
        <v/>
      </c>
      <c r="AF534" s="15" t="str">
        <f t="shared" si="310"/>
        <v/>
      </c>
      <c r="AG534" s="15" t="str">
        <f t="shared" si="311"/>
        <v/>
      </c>
      <c r="AH534" s="15" t="str">
        <f t="shared" si="312"/>
        <v/>
      </c>
      <c r="AI534" s="15" t="str">
        <f t="shared" si="313"/>
        <v/>
      </c>
      <c r="AJ534" s="15" t="str">
        <f t="shared" si="314"/>
        <v/>
      </c>
    </row>
    <row r="535" spans="1:36">
      <c r="A535" s="96">
        <v>33451</v>
      </c>
      <c r="B535" s="16">
        <v>395.43</v>
      </c>
      <c r="C535" s="16">
        <v>287.39999999999998</v>
      </c>
      <c r="D535" s="16">
        <v>179.11000100000001</v>
      </c>
      <c r="E535" s="16">
        <v>3043.6</v>
      </c>
      <c r="F535" s="115">
        <f t="shared" si="293"/>
        <v>1.9648797091359249E-2</v>
      </c>
      <c r="G535" s="115">
        <f t="shared" si="293"/>
        <v>5.6035274664707035E-2</v>
      </c>
      <c r="H535" s="115">
        <f t="shared" si="293"/>
        <v>3.6756229357381098E-2</v>
      </c>
      <c r="I535" s="115">
        <f t="shared" si="293"/>
        <v>6.2152869611213912E-3</v>
      </c>
      <c r="J535" s="283">
        <f t="shared" si="289"/>
        <v>0.22591145833333326</v>
      </c>
      <c r="K535" s="283">
        <f t="shared" si="290"/>
        <v>0.48435079020762295</v>
      </c>
      <c r="L535" s="283">
        <f t="shared" si="291"/>
        <v>0.28385067320803792</v>
      </c>
      <c r="M535" s="283">
        <f t="shared" si="292"/>
        <v>0.16416768665850667</v>
      </c>
      <c r="N535" s="9" t="str">
        <f>IFERROR(_xlfn.XLOOKUP(EDATE($A535,-2),Y!$W:$W,Y!$AA:$AA),"")</f>
        <v/>
      </c>
      <c r="O535" s="5" t="str">
        <f>IFERROR(_xlfn.XLOOKUP(EDATE($A535,-2),Y!$W:$W,Y!$AE:$AE),"")</f>
        <v/>
      </c>
      <c r="P535" s="15" t="str">
        <f t="shared" si="294"/>
        <v/>
      </c>
      <c r="Q535" s="15" t="str">
        <f t="shared" si="295"/>
        <v/>
      </c>
      <c r="R535" s="15" t="str">
        <f t="shared" si="296"/>
        <v/>
      </c>
      <c r="S535" s="15" t="str">
        <f t="shared" si="297"/>
        <v/>
      </c>
      <c r="T535" s="15" t="str">
        <f t="shared" si="298"/>
        <v/>
      </c>
      <c r="U535" s="15" t="str">
        <f t="shared" si="299"/>
        <v/>
      </c>
      <c r="V535" s="15" t="str">
        <f t="shared" si="300"/>
        <v/>
      </c>
      <c r="W535" s="15" t="str">
        <f t="shared" si="301"/>
        <v/>
      </c>
      <c r="X535" s="15" t="str">
        <f t="shared" si="302"/>
        <v/>
      </c>
      <c r="Y535" s="15" t="str">
        <f t="shared" si="303"/>
        <v/>
      </c>
      <c r="Z535" s="15" t="str">
        <f t="shared" si="304"/>
        <v/>
      </c>
      <c r="AA535" s="15" t="str">
        <f t="shared" si="305"/>
        <v/>
      </c>
      <c r="AB535" s="15" t="str">
        <f t="shared" si="306"/>
        <v/>
      </c>
      <c r="AC535" s="15" t="str">
        <f t="shared" si="307"/>
        <v/>
      </c>
      <c r="AD535" s="15" t="str">
        <f t="shared" si="308"/>
        <v/>
      </c>
      <c r="AE535" s="15" t="str">
        <f t="shared" si="309"/>
        <v/>
      </c>
      <c r="AF535" s="15" t="str">
        <f t="shared" si="310"/>
        <v/>
      </c>
      <c r="AG535" s="15" t="str">
        <f t="shared" si="311"/>
        <v/>
      </c>
      <c r="AH535" s="15" t="str">
        <f t="shared" si="312"/>
        <v/>
      </c>
      <c r="AI535" s="15" t="str">
        <f t="shared" si="313"/>
        <v/>
      </c>
      <c r="AJ535" s="15" t="str">
        <f t="shared" si="314"/>
        <v/>
      </c>
    </row>
    <row r="536" spans="1:36">
      <c r="A536" s="96">
        <v>33482</v>
      </c>
      <c r="B536" s="16">
        <v>387.86</v>
      </c>
      <c r="C536" s="16">
        <v>287.54000000000002</v>
      </c>
      <c r="D536" s="16">
        <v>180.16000399999999</v>
      </c>
      <c r="E536" s="16">
        <v>3016.8</v>
      </c>
      <c r="F536" s="115">
        <f t="shared" si="293"/>
        <v>-1.9143716966340429E-2</v>
      </c>
      <c r="G536" s="115">
        <f t="shared" si="293"/>
        <v>4.8712595685462823E-4</v>
      </c>
      <c r="H536" s="115">
        <f t="shared" si="293"/>
        <v>5.8623359619096593E-3</v>
      </c>
      <c r="I536" s="115">
        <f t="shared" si="293"/>
        <v>-8.8053620712313929E-3</v>
      </c>
      <c r="J536" s="283">
        <f t="shared" si="289"/>
        <v>0.26730926319228887</v>
      </c>
      <c r="K536" s="283">
        <f t="shared" si="290"/>
        <v>0.62406099971759388</v>
      </c>
      <c r="L536" s="283">
        <f t="shared" si="291"/>
        <v>0.42194165955662966</v>
      </c>
      <c r="M536" s="283">
        <f t="shared" si="292"/>
        <v>0.23009174311926617</v>
      </c>
      <c r="N536" s="9">
        <f>IFERROR(_xlfn.XLOOKUP(EDATE($A536,-2),Y!$W:$W,Y!$AA:$AA),"")</f>
        <v>9388.8449999999993</v>
      </c>
      <c r="O536" s="5">
        <f>IFERROR(_xlfn.XLOOKUP(EDATE($A536,-2),Y!$W:$W,Y!$AE:$AE),"")</f>
        <v>2.036557575941389E-2</v>
      </c>
      <c r="P536" s="15">
        <f t="shared" si="294"/>
        <v>1</v>
      </c>
      <c r="Q536" s="15">
        <f t="shared" si="295"/>
        <v>1</v>
      </c>
      <c r="R536" s="15">
        <f t="shared" si="296"/>
        <v>1</v>
      </c>
      <c r="S536" s="15">
        <f t="shared" si="297"/>
        <v>1</v>
      </c>
      <c r="T536" s="15">
        <f t="shared" si="298"/>
        <v>1</v>
      </c>
      <c r="U536" s="15" t="str">
        <f t="shared" si="299"/>
        <v/>
      </c>
      <c r="V536" s="15" t="str">
        <f t="shared" si="300"/>
        <v/>
      </c>
      <c r="W536" s="15" t="str">
        <f t="shared" si="301"/>
        <v/>
      </c>
      <c r="X536" s="15" t="str">
        <f t="shared" si="302"/>
        <v/>
      </c>
      <c r="Y536" s="15">
        <f t="shared" si="303"/>
        <v>1</v>
      </c>
      <c r="Z536" s="15">
        <f t="shared" si="304"/>
        <v>1</v>
      </c>
      <c r="AA536" s="15">
        <f t="shared" si="305"/>
        <v>1</v>
      </c>
      <c r="AB536" s="15">
        <f t="shared" si="306"/>
        <v>1</v>
      </c>
      <c r="AC536" s="15" t="str">
        <f t="shared" si="307"/>
        <v/>
      </c>
      <c r="AD536" s="15" t="str">
        <f t="shared" si="308"/>
        <v/>
      </c>
      <c r="AE536" s="15" t="str">
        <f t="shared" si="309"/>
        <v/>
      </c>
      <c r="AF536" s="15" t="str">
        <f t="shared" si="310"/>
        <v/>
      </c>
      <c r="AG536" s="15" t="str">
        <f t="shared" si="311"/>
        <v/>
      </c>
      <c r="AH536" s="15" t="str">
        <f t="shared" si="312"/>
        <v/>
      </c>
      <c r="AI536" s="15" t="str">
        <f t="shared" si="313"/>
        <v/>
      </c>
      <c r="AJ536" s="15" t="str">
        <f t="shared" si="314"/>
        <v/>
      </c>
    </row>
    <row r="537" spans="1:36">
      <c r="A537" s="96">
        <v>33512</v>
      </c>
      <c r="B537" s="16">
        <v>392.45</v>
      </c>
      <c r="C537" s="16">
        <v>292.51</v>
      </c>
      <c r="D537" s="16">
        <v>185</v>
      </c>
      <c r="E537" s="16">
        <v>3069.1</v>
      </c>
      <c r="F537" s="115">
        <f t="shared" si="293"/>
        <v>1.1834166967462423E-2</v>
      </c>
      <c r="G537" s="115">
        <f t="shared" si="293"/>
        <v>1.7284551714543905E-2</v>
      </c>
      <c r="H537" s="115">
        <f t="shared" si="293"/>
        <v>2.6864986082038467E-2</v>
      </c>
      <c r="I537" s="115">
        <f t="shared" si="293"/>
        <v>1.7336250331476899E-2</v>
      </c>
      <c r="J537" s="283">
        <f t="shared" si="289"/>
        <v>0.29095394736842106</v>
      </c>
      <c r="K537" s="283">
        <f t="shared" si="290"/>
        <v>0.69521877716603875</v>
      </c>
      <c r="L537" s="283">
        <f t="shared" si="291"/>
        <v>0.55684588812848812</v>
      </c>
      <c r="M537" s="283">
        <f t="shared" si="292"/>
        <v>0.25664332801048184</v>
      </c>
      <c r="N537" s="9" t="str">
        <f>IFERROR(_xlfn.XLOOKUP(EDATE($A537,-2),Y!$W:$W,Y!$AA:$AA),"")</f>
        <v/>
      </c>
      <c r="O537" s="5" t="str">
        <f>IFERROR(_xlfn.XLOOKUP(EDATE($A537,-2),Y!$W:$W,Y!$AE:$AE),"")</f>
        <v/>
      </c>
      <c r="P537" s="15" t="str">
        <f t="shared" si="294"/>
        <v/>
      </c>
      <c r="Q537" s="15" t="str">
        <f t="shared" si="295"/>
        <v/>
      </c>
      <c r="R537" s="15" t="str">
        <f t="shared" si="296"/>
        <v/>
      </c>
      <c r="S537" s="15" t="str">
        <f t="shared" si="297"/>
        <v/>
      </c>
      <c r="T537" s="15" t="str">
        <f t="shared" si="298"/>
        <v/>
      </c>
      <c r="U537" s="15" t="str">
        <f t="shared" si="299"/>
        <v/>
      </c>
      <c r="V537" s="15" t="str">
        <f t="shared" si="300"/>
        <v/>
      </c>
      <c r="W537" s="15" t="str">
        <f t="shared" si="301"/>
        <v/>
      </c>
      <c r="X537" s="15" t="str">
        <f t="shared" si="302"/>
        <v/>
      </c>
      <c r="Y537" s="15" t="str">
        <f t="shared" si="303"/>
        <v/>
      </c>
      <c r="Z537" s="15" t="str">
        <f t="shared" si="304"/>
        <v/>
      </c>
      <c r="AA537" s="15" t="str">
        <f t="shared" si="305"/>
        <v/>
      </c>
      <c r="AB537" s="15" t="str">
        <f t="shared" si="306"/>
        <v/>
      </c>
      <c r="AC537" s="15" t="str">
        <f t="shared" si="307"/>
        <v/>
      </c>
      <c r="AD537" s="15" t="str">
        <f t="shared" si="308"/>
        <v/>
      </c>
      <c r="AE537" s="15" t="str">
        <f t="shared" si="309"/>
        <v/>
      </c>
      <c r="AF537" s="15" t="str">
        <f t="shared" si="310"/>
        <v/>
      </c>
      <c r="AG537" s="15" t="str">
        <f t="shared" si="311"/>
        <v/>
      </c>
      <c r="AH537" s="15" t="str">
        <f t="shared" si="312"/>
        <v/>
      </c>
      <c r="AI537" s="15" t="str">
        <f t="shared" si="313"/>
        <v/>
      </c>
      <c r="AJ537" s="15" t="str">
        <f t="shared" si="314"/>
        <v/>
      </c>
    </row>
    <row r="538" spans="1:36">
      <c r="A538" s="96">
        <v>33543</v>
      </c>
      <c r="B538" s="16">
        <v>375.22</v>
      </c>
      <c r="C538" s="16">
        <v>284.79000000000002</v>
      </c>
      <c r="D538" s="16">
        <v>176.36999499999999</v>
      </c>
      <c r="E538" s="16">
        <v>2894.7</v>
      </c>
      <c r="F538" s="115">
        <f t="shared" si="293"/>
        <v>-4.3903681997706667E-2</v>
      </c>
      <c r="G538" s="115">
        <f t="shared" si="293"/>
        <v>-2.6392260093671904E-2</v>
      </c>
      <c r="H538" s="115">
        <f t="shared" si="293"/>
        <v>-4.6648675675675766E-2</v>
      </c>
      <c r="I538" s="115">
        <f t="shared" si="293"/>
        <v>-5.6824476230816878E-2</v>
      </c>
      <c r="J538" s="283">
        <f t="shared" si="289"/>
        <v>0.16448389299236554</v>
      </c>
      <c r="K538" s="283">
        <f t="shared" si="290"/>
        <v>0.47881399937688229</v>
      </c>
      <c r="L538" s="283">
        <f t="shared" si="291"/>
        <v>0.38318557159147404</v>
      </c>
      <c r="M538" s="283">
        <f t="shared" si="292"/>
        <v>0.13087471188029842</v>
      </c>
      <c r="N538" s="9" t="str">
        <f>IFERROR(_xlfn.XLOOKUP(EDATE($A538,-2),Y!$W:$W,Y!$AA:$AA),"")</f>
        <v/>
      </c>
      <c r="O538" s="5" t="str">
        <f>IFERROR(_xlfn.XLOOKUP(EDATE($A538,-2),Y!$W:$W,Y!$AE:$AE),"")</f>
        <v/>
      </c>
      <c r="P538" s="15" t="str">
        <f t="shared" si="294"/>
        <v/>
      </c>
      <c r="Q538" s="15" t="str">
        <f t="shared" si="295"/>
        <v/>
      </c>
      <c r="R538" s="15" t="str">
        <f t="shared" si="296"/>
        <v/>
      </c>
      <c r="S538" s="15" t="str">
        <f t="shared" si="297"/>
        <v/>
      </c>
      <c r="T538" s="15" t="str">
        <f t="shared" si="298"/>
        <v/>
      </c>
      <c r="U538" s="15" t="str">
        <f t="shared" si="299"/>
        <v/>
      </c>
      <c r="V538" s="15" t="str">
        <f t="shared" si="300"/>
        <v/>
      </c>
      <c r="W538" s="15" t="str">
        <f t="shared" si="301"/>
        <v/>
      </c>
      <c r="X538" s="15" t="str">
        <f t="shared" si="302"/>
        <v/>
      </c>
      <c r="Y538" s="15" t="str">
        <f t="shared" si="303"/>
        <v/>
      </c>
      <c r="Z538" s="15" t="str">
        <f t="shared" si="304"/>
        <v/>
      </c>
      <c r="AA538" s="15" t="str">
        <f t="shared" si="305"/>
        <v/>
      </c>
      <c r="AB538" s="15" t="str">
        <f t="shared" si="306"/>
        <v/>
      </c>
      <c r="AC538" s="15" t="str">
        <f t="shared" si="307"/>
        <v/>
      </c>
      <c r="AD538" s="15" t="str">
        <f t="shared" si="308"/>
        <v/>
      </c>
      <c r="AE538" s="15" t="str">
        <f t="shared" si="309"/>
        <v/>
      </c>
      <c r="AF538" s="15" t="str">
        <f t="shared" si="310"/>
        <v/>
      </c>
      <c r="AG538" s="15" t="str">
        <f t="shared" si="311"/>
        <v/>
      </c>
      <c r="AH538" s="15" t="str">
        <f t="shared" si="312"/>
        <v/>
      </c>
      <c r="AI538" s="15" t="str">
        <f t="shared" si="313"/>
        <v/>
      </c>
      <c r="AJ538" s="15" t="str">
        <f t="shared" si="314"/>
        <v/>
      </c>
    </row>
    <row r="539" spans="1:36">
      <c r="A539" s="96">
        <v>33573</v>
      </c>
      <c r="B539" s="16">
        <v>417.09</v>
      </c>
      <c r="C539" s="16">
        <v>330.86</v>
      </c>
      <c r="D539" s="16">
        <v>189.94000199999999</v>
      </c>
      <c r="E539" s="16">
        <v>3168.8</v>
      </c>
      <c r="F539" s="115">
        <f t="shared" si="293"/>
        <v>0.11158786845050894</v>
      </c>
      <c r="G539" s="115">
        <f t="shared" si="293"/>
        <v>0.16176832051687207</v>
      </c>
      <c r="H539" s="115">
        <f t="shared" si="293"/>
        <v>7.6940564635157971E-2</v>
      </c>
      <c r="I539" s="115">
        <f t="shared" si="293"/>
        <v>9.4690296058313583E-2</v>
      </c>
      <c r="J539" s="283">
        <f t="shared" si="289"/>
        <v>0.26306704621161625</v>
      </c>
      <c r="K539" s="283">
        <f t="shared" si="290"/>
        <v>0.64992769161721453</v>
      </c>
      <c r="L539" s="283">
        <f t="shared" si="291"/>
        <v>0.43676252882214506</v>
      </c>
      <c r="M539" s="283">
        <f t="shared" si="292"/>
        <v>0.20317424156130182</v>
      </c>
      <c r="N539" s="9">
        <f>IFERROR(_xlfn.XLOOKUP(EDATE($A539,-2),Y!$W:$W,Y!$AA:$AA),"")</f>
        <v>9421.5650000000005</v>
      </c>
      <c r="O539" s="5">
        <f>IFERROR(_xlfn.XLOOKUP(EDATE($A539,-2),Y!$W:$W,Y!$AE:$AE),"")</f>
        <v>1.4012987063876103E-2</v>
      </c>
      <c r="P539" s="15">
        <f t="shared" si="294"/>
        <v>1</v>
      </c>
      <c r="Q539" s="15">
        <f t="shared" si="295"/>
        <v>1</v>
      </c>
      <c r="R539" s="15">
        <f t="shared" si="296"/>
        <v>1</v>
      </c>
      <c r="S539" s="15">
        <f t="shared" si="297"/>
        <v>1</v>
      </c>
      <c r="T539" s="15">
        <f t="shared" si="298"/>
        <v>1</v>
      </c>
      <c r="U539" s="15" t="str">
        <f t="shared" si="299"/>
        <v/>
      </c>
      <c r="V539" s="15" t="str">
        <f t="shared" si="300"/>
        <v/>
      </c>
      <c r="W539" s="15" t="str">
        <f t="shared" si="301"/>
        <v/>
      </c>
      <c r="X539" s="15" t="str">
        <f t="shared" si="302"/>
        <v/>
      </c>
      <c r="Y539" s="15">
        <f t="shared" si="303"/>
        <v>1</v>
      </c>
      <c r="Z539" s="15">
        <f t="shared" si="304"/>
        <v>1</v>
      </c>
      <c r="AA539" s="15">
        <f t="shared" si="305"/>
        <v>1</v>
      </c>
      <c r="AB539" s="15">
        <f t="shared" si="306"/>
        <v>1</v>
      </c>
      <c r="AC539" s="15" t="str">
        <f t="shared" si="307"/>
        <v/>
      </c>
      <c r="AD539" s="15" t="str">
        <f t="shared" si="308"/>
        <v/>
      </c>
      <c r="AE539" s="15" t="str">
        <f t="shared" si="309"/>
        <v/>
      </c>
      <c r="AF539" s="15" t="str">
        <f t="shared" si="310"/>
        <v/>
      </c>
      <c r="AG539" s="15" t="str">
        <f t="shared" si="311"/>
        <v/>
      </c>
      <c r="AH539" s="15" t="str">
        <f t="shared" si="312"/>
        <v/>
      </c>
      <c r="AI539" s="15" t="str">
        <f t="shared" si="313"/>
        <v/>
      </c>
      <c r="AJ539" s="15" t="str">
        <f t="shared" si="314"/>
        <v/>
      </c>
    </row>
    <row r="540" spans="1:36">
      <c r="A540" s="96">
        <v>33604</v>
      </c>
      <c r="B540" s="16">
        <v>408.78</v>
      </c>
      <c r="C540" s="16">
        <v>338.32</v>
      </c>
      <c r="D540" s="16">
        <v>205.16000399999999</v>
      </c>
      <c r="E540" s="16">
        <v>3223.4</v>
      </c>
      <c r="F540" s="115">
        <f t="shared" si="293"/>
        <v>-1.9923757462418146E-2</v>
      </c>
      <c r="G540" s="115">
        <f t="shared" si="293"/>
        <v>2.2547300973221329E-2</v>
      </c>
      <c r="H540" s="115">
        <f t="shared" si="293"/>
        <v>8.0130577233541223E-2</v>
      </c>
      <c r="I540" s="115">
        <f t="shared" si="293"/>
        <v>1.7230497349154161E-2</v>
      </c>
      <c r="J540" s="283">
        <f t="shared" si="289"/>
        <v>0.18855581077544836</v>
      </c>
      <c r="K540" s="283">
        <f t="shared" si="290"/>
        <v>0.45557802349094345</v>
      </c>
      <c r="L540" s="283">
        <f t="shared" si="291"/>
        <v>0.4230422892840715</v>
      </c>
      <c r="M540" s="283">
        <f t="shared" si="292"/>
        <v>0.17797105686303172</v>
      </c>
      <c r="N540" s="9" t="str">
        <f>IFERROR(_xlfn.XLOOKUP(EDATE($A540,-2),Y!$W:$W,Y!$AA:$AA),"")</f>
        <v/>
      </c>
      <c r="O540" s="5" t="str">
        <f>IFERROR(_xlfn.XLOOKUP(EDATE($A540,-2),Y!$W:$W,Y!$AE:$AE),"")</f>
        <v/>
      </c>
      <c r="P540" s="15" t="str">
        <f t="shared" si="294"/>
        <v/>
      </c>
      <c r="Q540" s="15" t="str">
        <f t="shared" si="295"/>
        <v/>
      </c>
      <c r="R540" s="15" t="str">
        <f t="shared" si="296"/>
        <v/>
      </c>
      <c r="S540" s="15" t="str">
        <f t="shared" si="297"/>
        <v/>
      </c>
      <c r="T540" s="15" t="str">
        <f t="shared" si="298"/>
        <v/>
      </c>
      <c r="U540" s="15" t="str">
        <f t="shared" si="299"/>
        <v/>
      </c>
      <c r="V540" s="15" t="str">
        <f t="shared" si="300"/>
        <v/>
      </c>
      <c r="W540" s="15" t="str">
        <f t="shared" si="301"/>
        <v/>
      </c>
      <c r="X540" s="15" t="str">
        <f t="shared" si="302"/>
        <v/>
      </c>
      <c r="Y540" s="15" t="str">
        <f t="shared" si="303"/>
        <v/>
      </c>
      <c r="Z540" s="15" t="str">
        <f t="shared" si="304"/>
        <v/>
      </c>
      <c r="AA540" s="15" t="str">
        <f t="shared" si="305"/>
        <v/>
      </c>
      <c r="AB540" s="15" t="str">
        <f t="shared" si="306"/>
        <v/>
      </c>
      <c r="AC540" s="15" t="str">
        <f t="shared" si="307"/>
        <v/>
      </c>
      <c r="AD540" s="15" t="str">
        <f t="shared" si="308"/>
        <v/>
      </c>
      <c r="AE540" s="15" t="str">
        <f t="shared" si="309"/>
        <v/>
      </c>
      <c r="AF540" s="15" t="str">
        <f t="shared" si="310"/>
        <v/>
      </c>
      <c r="AG540" s="15" t="str">
        <f t="shared" si="311"/>
        <v/>
      </c>
      <c r="AH540" s="15" t="str">
        <f t="shared" si="312"/>
        <v/>
      </c>
      <c r="AI540" s="15" t="str">
        <f t="shared" si="313"/>
        <v/>
      </c>
      <c r="AJ540" s="15" t="str">
        <f t="shared" si="314"/>
        <v/>
      </c>
    </row>
    <row r="541" spans="1:36">
      <c r="A541" s="96">
        <v>33635</v>
      </c>
      <c r="B541" s="16">
        <v>412.7</v>
      </c>
      <c r="C541" s="16">
        <v>345.88</v>
      </c>
      <c r="D541" s="16">
        <v>211.14999399999999</v>
      </c>
      <c r="E541" s="16">
        <v>3267.7</v>
      </c>
      <c r="F541" s="115">
        <f t="shared" si="293"/>
        <v>9.5895102500123119E-3</v>
      </c>
      <c r="G541" s="115">
        <f t="shared" si="293"/>
        <v>2.2345708205249393E-2</v>
      </c>
      <c r="H541" s="115">
        <f t="shared" si="293"/>
        <v>2.9196675196009547E-2</v>
      </c>
      <c r="I541" s="115">
        <f t="shared" si="293"/>
        <v>1.3743252466339895E-2</v>
      </c>
      <c r="J541" s="283">
        <f t="shared" si="289"/>
        <v>0.12430871495899964</v>
      </c>
      <c r="K541" s="283">
        <f t="shared" si="290"/>
        <v>0.38285622901007521</v>
      </c>
      <c r="L541" s="283">
        <f t="shared" si="291"/>
        <v>0.31968746249999991</v>
      </c>
      <c r="M541" s="283">
        <f t="shared" si="292"/>
        <v>0.13375199500381663</v>
      </c>
      <c r="N541" s="9" t="str">
        <f>IFERROR(_xlfn.XLOOKUP(EDATE($A541,-2),Y!$W:$W,Y!$AA:$AA),"")</f>
        <v/>
      </c>
      <c r="O541" s="5" t="str">
        <f>IFERROR(_xlfn.XLOOKUP(EDATE($A541,-2),Y!$W:$W,Y!$AE:$AE),"")</f>
        <v/>
      </c>
      <c r="P541" s="15" t="str">
        <f t="shared" si="294"/>
        <v/>
      </c>
      <c r="Q541" s="15" t="str">
        <f t="shared" si="295"/>
        <v/>
      </c>
      <c r="R541" s="15" t="str">
        <f t="shared" si="296"/>
        <v/>
      </c>
      <c r="S541" s="15" t="str">
        <f t="shared" si="297"/>
        <v/>
      </c>
      <c r="T541" s="15" t="str">
        <f t="shared" si="298"/>
        <v/>
      </c>
      <c r="U541" s="15" t="str">
        <f t="shared" si="299"/>
        <v/>
      </c>
      <c r="V541" s="15" t="str">
        <f t="shared" si="300"/>
        <v/>
      </c>
      <c r="W541" s="15" t="str">
        <f t="shared" si="301"/>
        <v/>
      </c>
      <c r="X541" s="15" t="str">
        <f t="shared" si="302"/>
        <v/>
      </c>
      <c r="Y541" s="15" t="str">
        <f t="shared" si="303"/>
        <v/>
      </c>
      <c r="Z541" s="15" t="str">
        <f t="shared" si="304"/>
        <v/>
      </c>
      <c r="AA541" s="15" t="str">
        <f t="shared" si="305"/>
        <v/>
      </c>
      <c r="AB541" s="15" t="str">
        <f t="shared" si="306"/>
        <v/>
      </c>
      <c r="AC541" s="15" t="str">
        <f t="shared" si="307"/>
        <v/>
      </c>
      <c r="AD541" s="15" t="str">
        <f t="shared" si="308"/>
        <v/>
      </c>
      <c r="AE541" s="15" t="str">
        <f t="shared" si="309"/>
        <v/>
      </c>
      <c r="AF541" s="15" t="str">
        <f t="shared" si="310"/>
        <v/>
      </c>
      <c r="AG541" s="15" t="str">
        <f t="shared" si="311"/>
        <v/>
      </c>
      <c r="AH541" s="15" t="str">
        <f t="shared" si="312"/>
        <v/>
      </c>
      <c r="AI541" s="15" t="str">
        <f t="shared" si="313"/>
        <v/>
      </c>
      <c r="AJ541" s="15" t="str">
        <f t="shared" si="314"/>
        <v/>
      </c>
    </row>
    <row r="542" spans="1:36">
      <c r="A542" s="96">
        <v>33664</v>
      </c>
      <c r="B542" s="16">
        <v>403.69</v>
      </c>
      <c r="C542" s="16">
        <v>323.05</v>
      </c>
      <c r="D542" s="16">
        <v>203.699997</v>
      </c>
      <c r="E542" s="16">
        <v>3235.5</v>
      </c>
      <c r="F542" s="115">
        <f t="shared" si="293"/>
        <v>-2.1831839108311102E-2</v>
      </c>
      <c r="G542" s="115">
        <f t="shared" si="293"/>
        <v>-6.6005551058170409E-2</v>
      </c>
      <c r="H542" s="115">
        <f t="shared" si="293"/>
        <v>-3.5282960983650358E-2</v>
      </c>
      <c r="I542" s="115">
        <f t="shared" si="293"/>
        <v>-9.8540257673592757E-3</v>
      </c>
      <c r="J542" s="283">
        <f t="shared" si="289"/>
        <v>7.587548638132291E-2</v>
      </c>
      <c r="K542" s="283">
        <f t="shared" si="290"/>
        <v>0.21951679879199704</v>
      </c>
      <c r="L542" s="283">
        <f t="shared" si="291"/>
        <v>0.19115842907310765</v>
      </c>
      <c r="M542" s="283">
        <f t="shared" si="292"/>
        <v>0.1103675486461444</v>
      </c>
      <c r="N542" s="9">
        <f>IFERROR(_xlfn.XLOOKUP(EDATE($A542,-2),Y!$W:$W,Y!$AA:$AA),"")</f>
        <v>9534.3459999999995</v>
      </c>
      <c r="O542" s="5">
        <f>IFERROR(_xlfn.XLOOKUP(EDATE($A542,-2),Y!$W:$W,Y!$AE:$AE),"")</f>
        <v>4.8748707615335229E-2</v>
      </c>
      <c r="P542" s="15">
        <f t="shared" si="294"/>
        <v>0</v>
      </c>
      <c r="Q542" s="15">
        <f t="shared" si="295"/>
        <v>0</v>
      </c>
      <c r="R542" s="15">
        <f t="shared" si="296"/>
        <v>1</v>
      </c>
      <c r="S542" s="15">
        <f t="shared" si="297"/>
        <v>1</v>
      </c>
      <c r="T542" s="15">
        <f t="shared" si="298"/>
        <v>1</v>
      </c>
      <c r="U542" s="15" t="str">
        <f t="shared" si="299"/>
        <v/>
      </c>
      <c r="V542" s="15" t="str">
        <f t="shared" si="300"/>
        <v/>
      </c>
      <c r="W542" s="15" t="str">
        <f t="shared" si="301"/>
        <v/>
      </c>
      <c r="X542" s="15" t="str">
        <f t="shared" si="302"/>
        <v/>
      </c>
      <c r="Y542" s="15" t="str">
        <f t="shared" si="303"/>
        <v/>
      </c>
      <c r="Z542" s="15" t="str">
        <f t="shared" si="304"/>
        <v/>
      </c>
      <c r="AA542" s="15">
        <f t="shared" si="305"/>
        <v>1</v>
      </c>
      <c r="AB542" s="15">
        <f t="shared" si="306"/>
        <v>1</v>
      </c>
      <c r="AC542" s="15">
        <f t="shared" si="307"/>
        <v>1</v>
      </c>
      <c r="AD542" s="15">
        <f t="shared" si="308"/>
        <v>1</v>
      </c>
      <c r="AE542" s="15" t="str">
        <f t="shared" si="309"/>
        <v/>
      </c>
      <c r="AF542" s="15" t="str">
        <f t="shared" si="310"/>
        <v/>
      </c>
      <c r="AG542" s="15" t="str">
        <f t="shared" si="311"/>
        <v/>
      </c>
      <c r="AH542" s="15" t="str">
        <f t="shared" si="312"/>
        <v/>
      </c>
      <c r="AI542" s="15" t="str">
        <f t="shared" si="313"/>
        <v/>
      </c>
      <c r="AJ542" s="15" t="str">
        <f t="shared" si="314"/>
        <v/>
      </c>
    </row>
    <row r="543" spans="1:36">
      <c r="A543" s="96">
        <v>33695</v>
      </c>
      <c r="B543" s="16">
        <v>414.95</v>
      </c>
      <c r="C543" s="16">
        <v>307.86</v>
      </c>
      <c r="D543" s="16">
        <v>196.259995</v>
      </c>
      <c r="E543" s="16">
        <v>3359.1</v>
      </c>
      <c r="F543" s="115">
        <f t="shared" si="293"/>
        <v>2.7892689935346437E-2</v>
      </c>
      <c r="G543" s="115">
        <f t="shared" si="293"/>
        <v>-4.702058504875406E-2</v>
      </c>
      <c r="H543" s="115">
        <f t="shared" si="293"/>
        <v>-3.6524310798099813E-2</v>
      </c>
      <c r="I543" s="115">
        <f t="shared" si="293"/>
        <v>3.8201205377839553E-2</v>
      </c>
      <c r="J543" s="283">
        <f t="shared" si="289"/>
        <v>0.105530985240049</v>
      </c>
      <c r="K543" s="283">
        <f t="shared" si="290"/>
        <v>0.1676844301156839</v>
      </c>
      <c r="L543" s="283">
        <f t="shared" si="291"/>
        <v>0.15034285123765989</v>
      </c>
      <c r="M543" s="283">
        <f t="shared" si="292"/>
        <v>0.16316354444405956</v>
      </c>
      <c r="N543" s="9" t="str">
        <f>IFERROR(_xlfn.XLOOKUP(EDATE($A543,-2),Y!$W:$W,Y!$AA:$AA),"")</f>
        <v/>
      </c>
      <c r="O543" s="5" t="str">
        <f>IFERROR(_xlfn.XLOOKUP(EDATE($A543,-2),Y!$W:$W,Y!$AE:$AE),"")</f>
        <v/>
      </c>
      <c r="P543" s="15" t="str">
        <f t="shared" si="294"/>
        <v/>
      </c>
      <c r="Q543" s="15" t="str">
        <f t="shared" si="295"/>
        <v/>
      </c>
      <c r="R543" s="15" t="str">
        <f t="shared" si="296"/>
        <v/>
      </c>
      <c r="S543" s="15" t="str">
        <f t="shared" si="297"/>
        <v/>
      </c>
      <c r="T543" s="15" t="str">
        <f t="shared" si="298"/>
        <v/>
      </c>
      <c r="U543" s="15" t="str">
        <f t="shared" si="299"/>
        <v/>
      </c>
      <c r="V543" s="15" t="str">
        <f t="shared" si="300"/>
        <v/>
      </c>
      <c r="W543" s="15" t="str">
        <f t="shared" si="301"/>
        <v/>
      </c>
      <c r="X543" s="15" t="str">
        <f t="shared" si="302"/>
        <v/>
      </c>
      <c r="Y543" s="15" t="str">
        <f t="shared" si="303"/>
        <v/>
      </c>
      <c r="Z543" s="15" t="str">
        <f t="shared" si="304"/>
        <v/>
      </c>
      <c r="AA543" s="15" t="str">
        <f t="shared" si="305"/>
        <v/>
      </c>
      <c r="AB543" s="15" t="str">
        <f t="shared" si="306"/>
        <v/>
      </c>
      <c r="AC543" s="15" t="str">
        <f t="shared" si="307"/>
        <v/>
      </c>
      <c r="AD543" s="15" t="str">
        <f t="shared" si="308"/>
        <v/>
      </c>
      <c r="AE543" s="15" t="str">
        <f t="shared" si="309"/>
        <v/>
      </c>
      <c r="AF543" s="15" t="str">
        <f t="shared" si="310"/>
        <v/>
      </c>
      <c r="AG543" s="15" t="str">
        <f t="shared" si="311"/>
        <v/>
      </c>
      <c r="AH543" s="15" t="str">
        <f t="shared" si="312"/>
        <v/>
      </c>
      <c r="AI543" s="15" t="str">
        <f t="shared" si="313"/>
        <v/>
      </c>
      <c r="AJ543" s="15" t="str">
        <f t="shared" si="314"/>
        <v/>
      </c>
    </row>
    <row r="544" spans="1:36">
      <c r="A544" s="96">
        <v>33725</v>
      </c>
      <c r="B544" s="16">
        <v>415.35</v>
      </c>
      <c r="C544" s="16">
        <v>315.3</v>
      </c>
      <c r="D544" s="16">
        <v>198.520004</v>
      </c>
      <c r="E544" s="16">
        <v>3396.9</v>
      </c>
      <c r="F544" s="115">
        <f t="shared" si="293"/>
        <v>9.6397156283889451E-4</v>
      </c>
      <c r="G544" s="115">
        <f t="shared" si="293"/>
        <v>2.4166829078152485E-2</v>
      </c>
      <c r="H544" s="115">
        <f t="shared" si="293"/>
        <v>1.1515382949031538E-2</v>
      </c>
      <c r="I544" s="115">
        <f t="shared" si="293"/>
        <v>1.1253014200232281E-2</v>
      </c>
      <c r="J544" s="283">
        <f t="shared" si="289"/>
        <v>6.5464433214478257E-2</v>
      </c>
      <c r="K544" s="283">
        <f t="shared" si="290"/>
        <v>0.13010752688172045</v>
      </c>
      <c r="L544" s="283">
        <f t="shared" si="291"/>
        <v>0.11315469582044835</v>
      </c>
      <c r="M544" s="283">
        <f t="shared" si="292"/>
        <v>0.12201486374896775</v>
      </c>
      <c r="N544" s="9" t="str">
        <f>IFERROR(_xlfn.XLOOKUP(EDATE($A544,-2),Y!$W:$W,Y!$AA:$AA),"")</f>
        <v/>
      </c>
      <c r="O544" s="5" t="str">
        <f>IFERROR(_xlfn.XLOOKUP(EDATE($A544,-2),Y!$W:$W,Y!$AE:$AE),"")</f>
        <v/>
      </c>
      <c r="P544" s="15" t="str">
        <f t="shared" si="294"/>
        <v/>
      </c>
      <c r="Q544" s="15" t="str">
        <f t="shared" si="295"/>
        <v/>
      </c>
      <c r="R544" s="15" t="str">
        <f t="shared" si="296"/>
        <v/>
      </c>
      <c r="S544" s="15" t="str">
        <f t="shared" si="297"/>
        <v/>
      </c>
      <c r="T544" s="15" t="str">
        <f t="shared" si="298"/>
        <v/>
      </c>
      <c r="U544" s="15" t="str">
        <f t="shared" si="299"/>
        <v/>
      </c>
      <c r="V544" s="15" t="str">
        <f t="shared" si="300"/>
        <v/>
      </c>
      <c r="W544" s="15" t="str">
        <f t="shared" si="301"/>
        <v/>
      </c>
      <c r="X544" s="15" t="str">
        <f t="shared" si="302"/>
        <v/>
      </c>
      <c r="Y544" s="15" t="str">
        <f t="shared" si="303"/>
        <v/>
      </c>
      <c r="Z544" s="15" t="str">
        <f t="shared" si="304"/>
        <v/>
      </c>
      <c r="AA544" s="15" t="str">
        <f t="shared" si="305"/>
        <v/>
      </c>
      <c r="AB544" s="15" t="str">
        <f t="shared" si="306"/>
        <v/>
      </c>
      <c r="AC544" s="15" t="str">
        <f t="shared" si="307"/>
        <v/>
      </c>
      <c r="AD544" s="15" t="str">
        <f t="shared" si="308"/>
        <v/>
      </c>
      <c r="AE544" s="15" t="str">
        <f t="shared" si="309"/>
        <v/>
      </c>
      <c r="AF544" s="15" t="str">
        <f t="shared" si="310"/>
        <v/>
      </c>
      <c r="AG544" s="15" t="str">
        <f t="shared" si="311"/>
        <v/>
      </c>
      <c r="AH544" s="15" t="str">
        <f t="shared" si="312"/>
        <v/>
      </c>
      <c r="AI544" s="15" t="str">
        <f t="shared" si="313"/>
        <v/>
      </c>
      <c r="AJ544" s="15" t="str">
        <f t="shared" si="314"/>
        <v/>
      </c>
    </row>
    <row r="545" spans="1:36">
      <c r="A545" s="96">
        <v>33756</v>
      </c>
      <c r="B545" s="16">
        <v>408.14</v>
      </c>
      <c r="C545" s="16">
        <v>301.23</v>
      </c>
      <c r="D545" s="16">
        <v>188.58000200000001</v>
      </c>
      <c r="E545" s="16">
        <v>3318.5</v>
      </c>
      <c r="F545" s="115">
        <f t="shared" si="293"/>
        <v>-1.7358853978572397E-2</v>
      </c>
      <c r="G545" s="115">
        <f t="shared" si="293"/>
        <v>-4.4624167459562325E-2</v>
      </c>
      <c r="H545" s="115">
        <f t="shared" si="293"/>
        <v>-5.0070530927452506E-2</v>
      </c>
      <c r="I545" s="115">
        <f t="shared" si="293"/>
        <v>-2.3079866937501858E-2</v>
      </c>
      <c r="J545" s="283">
        <f t="shared" si="289"/>
        <v>9.9633581204871202E-2</v>
      </c>
      <c r="K545" s="283">
        <f t="shared" si="290"/>
        <v>0.18501180173092058</v>
      </c>
      <c r="L545" s="283">
        <f t="shared" si="291"/>
        <v>0.12511187205350582</v>
      </c>
      <c r="M545" s="283">
        <f t="shared" si="292"/>
        <v>0.14163341131140772</v>
      </c>
      <c r="N545" s="9">
        <f>IFERROR(_xlfn.XLOOKUP(EDATE($A545,-2),Y!$W:$W,Y!$AA:$AA),"")</f>
        <v>9637.732</v>
      </c>
      <c r="O545" s="5">
        <f>IFERROR(_xlfn.XLOOKUP(EDATE($A545,-2),Y!$W:$W,Y!$AE:$AE),"")</f>
        <v>4.4084741056062082E-2</v>
      </c>
      <c r="P545" s="15">
        <f t="shared" si="294"/>
        <v>1</v>
      </c>
      <c r="Q545" s="15">
        <f t="shared" si="295"/>
        <v>0</v>
      </c>
      <c r="R545" s="15">
        <f t="shared" si="296"/>
        <v>0</v>
      </c>
      <c r="S545" s="15">
        <f t="shared" si="297"/>
        <v>1</v>
      </c>
      <c r="T545" s="15">
        <f t="shared" si="298"/>
        <v>1</v>
      </c>
      <c r="U545" s="15" t="str">
        <f t="shared" si="299"/>
        <v/>
      </c>
      <c r="V545" s="15" t="str">
        <f t="shared" si="300"/>
        <v/>
      </c>
      <c r="W545" s="15" t="str">
        <f t="shared" si="301"/>
        <v/>
      </c>
      <c r="X545" s="15" t="str">
        <f t="shared" si="302"/>
        <v/>
      </c>
      <c r="Y545" s="15">
        <f t="shared" si="303"/>
        <v>1</v>
      </c>
      <c r="Z545" s="15" t="str">
        <f t="shared" si="304"/>
        <v/>
      </c>
      <c r="AA545" s="15" t="str">
        <f t="shared" si="305"/>
        <v/>
      </c>
      <c r="AB545" s="15">
        <f t="shared" si="306"/>
        <v>1</v>
      </c>
      <c r="AC545" s="15" t="str">
        <f t="shared" si="307"/>
        <v/>
      </c>
      <c r="AD545" s="15">
        <f t="shared" si="308"/>
        <v>1</v>
      </c>
      <c r="AE545" s="15">
        <f t="shared" si="309"/>
        <v>1</v>
      </c>
      <c r="AF545" s="15" t="str">
        <f t="shared" si="310"/>
        <v/>
      </c>
      <c r="AG545" s="15" t="str">
        <f t="shared" si="311"/>
        <v/>
      </c>
      <c r="AH545" s="15" t="str">
        <f t="shared" si="312"/>
        <v/>
      </c>
      <c r="AI545" s="15" t="str">
        <f t="shared" si="313"/>
        <v/>
      </c>
      <c r="AJ545" s="15" t="str">
        <f t="shared" si="314"/>
        <v/>
      </c>
    </row>
    <row r="546" spans="1:36">
      <c r="A546" s="96">
        <v>33786</v>
      </c>
      <c r="B546" s="16">
        <v>424.21</v>
      </c>
      <c r="C546" s="16">
        <v>310.89</v>
      </c>
      <c r="D546" s="16">
        <v>194.740005</v>
      </c>
      <c r="E546" s="16">
        <v>3393.8</v>
      </c>
      <c r="F546" s="115">
        <f t="shared" si="293"/>
        <v>3.9373744303425218E-2</v>
      </c>
      <c r="G546" s="115">
        <f t="shared" si="293"/>
        <v>3.2068519071805524E-2</v>
      </c>
      <c r="H546" s="115">
        <f t="shared" si="293"/>
        <v>3.2665197447606209E-2</v>
      </c>
      <c r="I546" s="115">
        <f t="shared" si="293"/>
        <v>2.2690974838029287E-2</v>
      </c>
      <c r="J546" s="283">
        <f t="shared" si="289"/>
        <v>9.3860395554524079E-2</v>
      </c>
      <c r="K546" s="283">
        <f t="shared" si="290"/>
        <v>0.14234796986955733</v>
      </c>
      <c r="L546" s="283">
        <f t="shared" si="291"/>
        <v>0.12722858668756043</v>
      </c>
      <c r="M546" s="283">
        <f t="shared" si="292"/>
        <v>0.12199153663052109</v>
      </c>
      <c r="N546" s="9" t="str">
        <f>IFERROR(_xlfn.XLOOKUP(EDATE($A546,-2),Y!$W:$W,Y!$AA:$AA),"")</f>
        <v/>
      </c>
      <c r="O546" s="5" t="str">
        <f>IFERROR(_xlfn.XLOOKUP(EDATE($A546,-2),Y!$W:$W,Y!$AE:$AE),"")</f>
        <v/>
      </c>
      <c r="P546" s="15" t="str">
        <f t="shared" si="294"/>
        <v/>
      </c>
      <c r="Q546" s="15" t="str">
        <f t="shared" si="295"/>
        <v/>
      </c>
      <c r="R546" s="15" t="str">
        <f t="shared" si="296"/>
        <v/>
      </c>
      <c r="S546" s="15" t="str">
        <f t="shared" si="297"/>
        <v/>
      </c>
      <c r="T546" s="15" t="str">
        <f t="shared" si="298"/>
        <v/>
      </c>
      <c r="U546" s="15" t="str">
        <f t="shared" si="299"/>
        <v/>
      </c>
      <c r="V546" s="15" t="str">
        <f t="shared" si="300"/>
        <v/>
      </c>
      <c r="W546" s="15" t="str">
        <f t="shared" si="301"/>
        <v/>
      </c>
      <c r="X546" s="15" t="str">
        <f t="shared" si="302"/>
        <v/>
      </c>
      <c r="Y546" s="15" t="str">
        <f t="shared" si="303"/>
        <v/>
      </c>
      <c r="Z546" s="15" t="str">
        <f t="shared" si="304"/>
        <v/>
      </c>
      <c r="AA546" s="15" t="str">
        <f t="shared" si="305"/>
        <v/>
      </c>
      <c r="AB546" s="15" t="str">
        <f t="shared" si="306"/>
        <v/>
      </c>
      <c r="AC546" s="15" t="str">
        <f t="shared" si="307"/>
        <v/>
      </c>
      <c r="AD546" s="15" t="str">
        <f t="shared" si="308"/>
        <v/>
      </c>
      <c r="AE546" s="15" t="str">
        <f t="shared" si="309"/>
        <v/>
      </c>
      <c r="AF546" s="15" t="str">
        <f t="shared" si="310"/>
        <v/>
      </c>
      <c r="AG546" s="15" t="str">
        <f t="shared" si="311"/>
        <v/>
      </c>
      <c r="AH546" s="15" t="str">
        <f t="shared" si="312"/>
        <v/>
      </c>
      <c r="AI546" s="15" t="str">
        <f t="shared" si="313"/>
        <v/>
      </c>
      <c r="AJ546" s="15" t="str">
        <f t="shared" si="314"/>
        <v/>
      </c>
    </row>
    <row r="547" spans="1:36">
      <c r="A547" s="96">
        <v>33817</v>
      </c>
      <c r="B547" s="16">
        <v>414.03</v>
      </c>
      <c r="C547" s="16">
        <v>299.26</v>
      </c>
      <c r="D547" s="16">
        <v>188.78999300000001</v>
      </c>
      <c r="E547" s="16">
        <v>3257.4</v>
      </c>
      <c r="F547" s="115">
        <f t="shared" si="293"/>
        <v>-2.3997548384055101E-2</v>
      </c>
      <c r="G547" s="115">
        <f t="shared" si="293"/>
        <v>-3.7408729775804894E-2</v>
      </c>
      <c r="H547" s="115">
        <f t="shared" si="293"/>
        <v>-3.0553619427092005E-2</v>
      </c>
      <c r="I547" s="115">
        <f t="shared" si="293"/>
        <v>-4.0190936413459832E-2</v>
      </c>
      <c r="J547" s="283">
        <f t="shared" si="289"/>
        <v>4.7037402321523425E-2</v>
      </c>
      <c r="K547" s="283">
        <f t="shared" si="290"/>
        <v>4.1266527487821891E-2</v>
      </c>
      <c r="L547" s="283">
        <f t="shared" si="291"/>
        <v>5.4044955312126941E-2</v>
      </c>
      <c r="M547" s="283">
        <f t="shared" si="292"/>
        <v>7.0245761598107581E-2</v>
      </c>
      <c r="N547" s="9" t="str">
        <f>IFERROR(_xlfn.XLOOKUP(EDATE($A547,-2),Y!$W:$W,Y!$AA:$AA),"")</f>
        <v/>
      </c>
      <c r="O547" s="5" t="str">
        <f>IFERROR(_xlfn.XLOOKUP(EDATE($A547,-2),Y!$W:$W,Y!$AE:$AE),"")</f>
        <v/>
      </c>
      <c r="P547" s="15" t="str">
        <f t="shared" si="294"/>
        <v/>
      </c>
      <c r="Q547" s="15" t="str">
        <f t="shared" si="295"/>
        <v/>
      </c>
      <c r="R547" s="15" t="str">
        <f t="shared" si="296"/>
        <v/>
      </c>
      <c r="S547" s="15" t="str">
        <f t="shared" si="297"/>
        <v/>
      </c>
      <c r="T547" s="15" t="str">
        <f t="shared" si="298"/>
        <v/>
      </c>
      <c r="U547" s="15" t="str">
        <f t="shared" si="299"/>
        <v/>
      </c>
      <c r="V547" s="15" t="str">
        <f t="shared" si="300"/>
        <v/>
      </c>
      <c r="W547" s="15" t="str">
        <f t="shared" si="301"/>
        <v/>
      </c>
      <c r="X547" s="15" t="str">
        <f t="shared" si="302"/>
        <v/>
      </c>
      <c r="Y547" s="15" t="str">
        <f t="shared" si="303"/>
        <v/>
      </c>
      <c r="Z547" s="15" t="str">
        <f t="shared" si="304"/>
        <v/>
      </c>
      <c r="AA547" s="15" t="str">
        <f t="shared" si="305"/>
        <v/>
      </c>
      <c r="AB547" s="15" t="str">
        <f t="shared" si="306"/>
        <v/>
      </c>
      <c r="AC547" s="15" t="str">
        <f t="shared" si="307"/>
        <v/>
      </c>
      <c r="AD547" s="15" t="str">
        <f t="shared" si="308"/>
        <v/>
      </c>
      <c r="AE547" s="15" t="str">
        <f t="shared" si="309"/>
        <v/>
      </c>
      <c r="AF547" s="15" t="str">
        <f t="shared" si="310"/>
        <v/>
      </c>
      <c r="AG547" s="15" t="str">
        <f t="shared" si="311"/>
        <v/>
      </c>
      <c r="AH547" s="15" t="str">
        <f t="shared" si="312"/>
        <v/>
      </c>
      <c r="AI547" s="15" t="str">
        <f t="shared" si="313"/>
        <v/>
      </c>
      <c r="AJ547" s="15" t="str">
        <f t="shared" si="314"/>
        <v/>
      </c>
    </row>
    <row r="548" spans="1:36">
      <c r="A548" s="96">
        <v>33848</v>
      </c>
      <c r="B548" s="16">
        <v>417.8</v>
      </c>
      <c r="C548" s="16">
        <v>313.18</v>
      </c>
      <c r="D548" s="16">
        <v>192.91000399999999</v>
      </c>
      <c r="E548" s="16">
        <v>3271.7</v>
      </c>
      <c r="F548" s="115">
        <f t="shared" si="293"/>
        <v>9.1056203656740831E-3</v>
      </c>
      <c r="G548" s="115">
        <f t="shared" si="293"/>
        <v>4.6514736349662522E-2</v>
      </c>
      <c r="H548" s="115">
        <f t="shared" si="293"/>
        <v>2.1823248862560041E-2</v>
      </c>
      <c r="I548" s="115">
        <f t="shared" si="293"/>
        <v>4.3900042979061471E-3</v>
      </c>
      <c r="J548" s="283">
        <f t="shared" si="289"/>
        <v>7.7192801526323906E-2</v>
      </c>
      <c r="K548" s="283">
        <f t="shared" si="290"/>
        <v>8.9170202406621657E-2</v>
      </c>
      <c r="L548" s="283">
        <f t="shared" si="291"/>
        <v>7.0770424716464886E-2</v>
      </c>
      <c r="M548" s="283">
        <f t="shared" si="292"/>
        <v>8.4493503049588803E-2</v>
      </c>
      <c r="N548" s="9">
        <f>IFERROR(_xlfn.XLOOKUP(EDATE($A548,-2),Y!$W:$W,Y!$AA:$AA),"")</f>
        <v>9732.9789999999994</v>
      </c>
      <c r="O548" s="5">
        <f>IFERROR(_xlfn.XLOOKUP(EDATE($A548,-2),Y!$W:$W,Y!$AE:$AE),"")</f>
        <v>4.01207564718431E-2</v>
      </c>
      <c r="P548" s="15">
        <f t="shared" si="294"/>
        <v>1</v>
      </c>
      <c r="Q548" s="15">
        <f t="shared" si="295"/>
        <v>1</v>
      </c>
      <c r="R548" s="15">
        <f t="shared" si="296"/>
        <v>1</v>
      </c>
      <c r="S548" s="15">
        <f t="shared" si="297"/>
        <v>0</v>
      </c>
      <c r="T548" s="15">
        <f t="shared" si="298"/>
        <v>1</v>
      </c>
      <c r="U548" s="15" t="str">
        <f t="shared" si="299"/>
        <v/>
      </c>
      <c r="V548" s="15" t="str">
        <f t="shared" si="300"/>
        <v/>
      </c>
      <c r="W548" s="15" t="str">
        <f t="shared" si="301"/>
        <v/>
      </c>
      <c r="X548" s="15" t="str">
        <f t="shared" si="302"/>
        <v/>
      </c>
      <c r="Y548" s="15">
        <f t="shared" si="303"/>
        <v>1</v>
      </c>
      <c r="Z548" s="15">
        <f t="shared" si="304"/>
        <v>1</v>
      </c>
      <c r="AA548" s="15">
        <f t="shared" si="305"/>
        <v>1</v>
      </c>
      <c r="AB548" s="15" t="str">
        <f t="shared" si="306"/>
        <v/>
      </c>
      <c r="AC548" s="15" t="str">
        <f t="shared" si="307"/>
        <v/>
      </c>
      <c r="AD548" s="15" t="str">
        <f t="shared" si="308"/>
        <v/>
      </c>
      <c r="AE548" s="15" t="str">
        <f t="shared" si="309"/>
        <v/>
      </c>
      <c r="AF548" s="15">
        <f t="shared" si="310"/>
        <v>1</v>
      </c>
      <c r="AG548" s="15" t="str">
        <f t="shared" si="311"/>
        <v/>
      </c>
      <c r="AH548" s="15" t="str">
        <f t="shared" si="312"/>
        <v/>
      </c>
      <c r="AI548" s="15" t="str">
        <f t="shared" si="313"/>
        <v/>
      </c>
      <c r="AJ548" s="15" t="str">
        <f t="shared" si="314"/>
        <v/>
      </c>
    </row>
    <row r="549" spans="1:36">
      <c r="A549" s="96">
        <v>33878</v>
      </c>
      <c r="B549" s="16">
        <v>418.68</v>
      </c>
      <c r="C549" s="16">
        <v>329.15</v>
      </c>
      <c r="D549" s="16">
        <v>198.91000399999999</v>
      </c>
      <c r="E549" s="16">
        <v>3226.3</v>
      </c>
      <c r="F549" s="115">
        <f t="shared" si="293"/>
        <v>2.1062709430348381E-3</v>
      </c>
      <c r="G549" s="115">
        <f t="shared" si="293"/>
        <v>5.0993039146816521E-2</v>
      </c>
      <c r="H549" s="115">
        <f t="shared" si="293"/>
        <v>3.1102586053546544E-2</v>
      </c>
      <c r="I549" s="115">
        <f t="shared" si="293"/>
        <v>-1.3876577925848843E-2</v>
      </c>
      <c r="J549" s="283">
        <f t="shared" si="289"/>
        <v>6.6836539686584429E-2</v>
      </c>
      <c r="K549" s="283">
        <f t="shared" si="290"/>
        <v>0.12526067484872305</v>
      </c>
      <c r="L549" s="283">
        <f t="shared" si="291"/>
        <v>7.5189210810810758E-2</v>
      </c>
      <c r="M549" s="283">
        <f t="shared" si="292"/>
        <v>5.1220227428236287E-2</v>
      </c>
      <c r="N549" s="9" t="str">
        <f>IFERROR(_xlfn.XLOOKUP(EDATE($A549,-2),Y!$W:$W,Y!$AA:$AA),"")</f>
        <v/>
      </c>
      <c r="O549" s="5" t="str">
        <f>IFERROR(_xlfn.XLOOKUP(EDATE($A549,-2),Y!$W:$W,Y!$AE:$AE),"")</f>
        <v/>
      </c>
      <c r="P549" s="15" t="str">
        <f t="shared" si="294"/>
        <v/>
      </c>
      <c r="Q549" s="15" t="str">
        <f t="shared" si="295"/>
        <v/>
      </c>
      <c r="R549" s="15" t="str">
        <f t="shared" si="296"/>
        <v/>
      </c>
      <c r="S549" s="15" t="str">
        <f t="shared" si="297"/>
        <v/>
      </c>
      <c r="T549" s="15" t="str">
        <f t="shared" si="298"/>
        <v/>
      </c>
      <c r="U549" s="15" t="str">
        <f t="shared" si="299"/>
        <v/>
      </c>
      <c r="V549" s="15" t="str">
        <f t="shared" si="300"/>
        <v/>
      </c>
      <c r="W549" s="15" t="str">
        <f t="shared" si="301"/>
        <v/>
      </c>
      <c r="X549" s="15" t="str">
        <f t="shared" si="302"/>
        <v/>
      </c>
      <c r="Y549" s="15" t="str">
        <f t="shared" si="303"/>
        <v/>
      </c>
      <c r="Z549" s="15" t="str">
        <f t="shared" si="304"/>
        <v/>
      </c>
      <c r="AA549" s="15" t="str">
        <f t="shared" si="305"/>
        <v/>
      </c>
      <c r="AB549" s="15" t="str">
        <f t="shared" si="306"/>
        <v/>
      </c>
      <c r="AC549" s="15" t="str">
        <f t="shared" si="307"/>
        <v/>
      </c>
      <c r="AD549" s="15" t="str">
        <f t="shared" si="308"/>
        <v/>
      </c>
      <c r="AE549" s="15" t="str">
        <f t="shared" si="309"/>
        <v/>
      </c>
      <c r="AF549" s="15" t="str">
        <f t="shared" si="310"/>
        <v/>
      </c>
      <c r="AG549" s="15" t="str">
        <f t="shared" si="311"/>
        <v/>
      </c>
      <c r="AH549" s="15" t="str">
        <f t="shared" si="312"/>
        <v/>
      </c>
      <c r="AI549" s="15" t="str">
        <f t="shared" si="313"/>
        <v/>
      </c>
      <c r="AJ549" s="15" t="str">
        <f t="shared" si="314"/>
        <v/>
      </c>
    </row>
    <row r="550" spans="1:36">
      <c r="A550" s="96">
        <v>33909</v>
      </c>
      <c r="B550" s="16">
        <v>431.35</v>
      </c>
      <c r="C550" s="16">
        <v>350.96</v>
      </c>
      <c r="D550" s="16">
        <v>213.80999800000001</v>
      </c>
      <c r="E550" s="16">
        <v>3305.2</v>
      </c>
      <c r="F550" s="115">
        <f t="shared" si="293"/>
        <v>3.026177510270367E-2</v>
      </c>
      <c r="G550" s="115">
        <f t="shared" si="293"/>
        <v>6.6261582864955093E-2</v>
      </c>
      <c r="H550" s="115">
        <f t="shared" si="293"/>
        <v>7.4908218291524609E-2</v>
      </c>
      <c r="I550" s="115">
        <f t="shared" si="293"/>
        <v>2.445525834547313E-2</v>
      </c>
      <c r="J550" s="283">
        <f t="shared" si="289"/>
        <v>0.14959223921965781</v>
      </c>
      <c r="K550" s="283">
        <f t="shared" si="290"/>
        <v>0.23234664138488004</v>
      </c>
      <c r="L550" s="283">
        <f t="shared" si="291"/>
        <v>0.2122810231978518</v>
      </c>
      <c r="M550" s="283">
        <f t="shared" si="292"/>
        <v>0.14181089577503725</v>
      </c>
      <c r="N550" s="9" t="str">
        <f>IFERROR(_xlfn.XLOOKUP(EDATE($A550,-2),Y!$W:$W,Y!$AA:$AA),"")</f>
        <v/>
      </c>
      <c r="O550" s="5" t="str">
        <f>IFERROR(_xlfn.XLOOKUP(EDATE($A550,-2),Y!$W:$W,Y!$AE:$AE),"")</f>
        <v/>
      </c>
      <c r="P550" s="15" t="str">
        <f t="shared" si="294"/>
        <v/>
      </c>
      <c r="Q550" s="15" t="str">
        <f t="shared" si="295"/>
        <v/>
      </c>
      <c r="R550" s="15" t="str">
        <f t="shared" si="296"/>
        <v/>
      </c>
      <c r="S550" s="15" t="str">
        <f t="shared" si="297"/>
        <v/>
      </c>
      <c r="T550" s="15" t="str">
        <f t="shared" si="298"/>
        <v/>
      </c>
      <c r="U550" s="15" t="str">
        <f t="shared" si="299"/>
        <v/>
      </c>
      <c r="V550" s="15" t="str">
        <f t="shared" si="300"/>
        <v/>
      </c>
      <c r="W550" s="15" t="str">
        <f t="shared" si="301"/>
        <v/>
      </c>
      <c r="X550" s="15" t="str">
        <f t="shared" si="302"/>
        <v/>
      </c>
      <c r="Y550" s="15" t="str">
        <f t="shared" si="303"/>
        <v/>
      </c>
      <c r="Z550" s="15" t="str">
        <f t="shared" si="304"/>
        <v/>
      </c>
      <c r="AA550" s="15" t="str">
        <f t="shared" si="305"/>
        <v/>
      </c>
      <c r="AB550" s="15" t="str">
        <f t="shared" si="306"/>
        <v/>
      </c>
      <c r="AC550" s="15" t="str">
        <f t="shared" si="307"/>
        <v/>
      </c>
      <c r="AD550" s="15" t="str">
        <f t="shared" si="308"/>
        <v/>
      </c>
      <c r="AE550" s="15" t="str">
        <f t="shared" si="309"/>
        <v/>
      </c>
      <c r="AF550" s="15" t="str">
        <f t="shared" si="310"/>
        <v/>
      </c>
      <c r="AG550" s="15" t="str">
        <f t="shared" si="311"/>
        <v/>
      </c>
      <c r="AH550" s="15" t="str">
        <f t="shared" si="312"/>
        <v/>
      </c>
      <c r="AI550" s="15" t="str">
        <f t="shared" si="313"/>
        <v/>
      </c>
      <c r="AJ550" s="15" t="str">
        <f t="shared" si="314"/>
        <v/>
      </c>
    </row>
    <row r="551" spans="1:36">
      <c r="A551" s="96">
        <v>33939</v>
      </c>
      <c r="B551" s="16">
        <v>435.71</v>
      </c>
      <c r="C551" s="16">
        <v>360.18</v>
      </c>
      <c r="D551" s="16">
        <v>221.009995</v>
      </c>
      <c r="E551" s="16">
        <v>3301.1</v>
      </c>
      <c r="F551" s="115">
        <f t="shared" si="293"/>
        <v>1.0107801089602297E-2</v>
      </c>
      <c r="G551" s="115">
        <f t="shared" si="293"/>
        <v>2.6270800091178659E-2</v>
      </c>
      <c r="H551" s="115">
        <f t="shared" si="293"/>
        <v>3.3674744246524835E-2</v>
      </c>
      <c r="I551" s="115">
        <f t="shared" si="293"/>
        <v>-1.2404695631126339E-3</v>
      </c>
      <c r="J551" s="283">
        <f t="shared" si="289"/>
        <v>4.4642643074636279E-2</v>
      </c>
      <c r="K551" s="283">
        <f t="shared" si="290"/>
        <v>8.861754216284834E-2</v>
      </c>
      <c r="L551" s="283">
        <f t="shared" si="291"/>
        <v>0.16357793341499494</v>
      </c>
      <c r="M551" s="283">
        <f t="shared" si="292"/>
        <v>4.1750820499873775E-2</v>
      </c>
      <c r="N551" s="9">
        <f>IFERROR(_xlfn.XLOOKUP(EDATE($A551,-2),Y!$W:$W,Y!$AA:$AA),"")</f>
        <v>9834.51</v>
      </c>
      <c r="O551" s="5">
        <f>IFERROR(_xlfn.XLOOKUP(EDATE($A551,-2),Y!$W:$W,Y!$AE:$AE),"")</f>
        <v>4.2384055549815836E-2</v>
      </c>
      <c r="P551" s="15">
        <f t="shared" si="294"/>
        <v>1</v>
      </c>
      <c r="Q551" s="15">
        <f t="shared" si="295"/>
        <v>1</v>
      </c>
      <c r="R551" s="15">
        <f t="shared" si="296"/>
        <v>1</v>
      </c>
      <c r="S551" s="15">
        <f t="shared" si="297"/>
        <v>1</v>
      </c>
      <c r="T551" s="15">
        <f t="shared" si="298"/>
        <v>1</v>
      </c>
      <c r="U551" s="15" t="str">
        <f t="shared" si="299"/>
        <v/>
      </c>
      <c r="V551" s="15" t="str">
        <f t="shared" si="300"/>
        <v/>
      </c>
      <c r="W551" s="15" t="str">
        <f t="shared" si="301"/>
        <v/>
      </c>
      <c r="X551" s="15" t="str">
        <f t="shared" si="302"/>
        <v/>
      </c>
      <c r="Y551" s="15">
        <f t="shared" si="303"/>
        <v>1</v>
      </c>
      <c r="Z551" s="15">
        <f t="shared" si="304"/>
        <v>1</v>
      </c>
      <c r="AA551" s="15">
        <f t="shared" si="305"/>
        <v>1</v>
      </c>
      <c r="AB551" s="15">
        <f t="shared" si="306"/>
        <v>1</v>
      </c>
      <c r="AC551" s="15" t="str">
        <f t="shared" si="307"/>
        <v/>
      </c>
      <c r="AD551" s="15" t="str">
        <f t="shared" si="308"/>
        <v/>
      </c>
      <c r="AE551" s="15" t="str">
        <f t="shared" si="309"/>
        <v/>
      </c>
      <c r="AF551" s="15" t="str">
        <f t="shared" si="310"/>
        <v/>
      </c>
      <c r="AG551" s="15" t="str">
        <f t="shared" si="311"/>
        <v/>
      </c>
      <c r="AH551" s="15" t="str">
        <f t="shared" si="312"/>
        <v/>
      </c>
      <c r="AI551" s="15" t="str">
        <f t="shared" si="313"/>
        <v/>
      </c>
      <c r="AJ551" s="15" t="str">
        <f t="shared" si="314"/>
        <v/>
      </c>
    </row>
    <row r="552" spans="1:36">
      <c r="A552" s="96">
        <v>33970</v>
      </c>
      <c r="B552" s="16">
        <v>438.78</v>
      </c>
      <c r="C552" s="16">
        <v>370.56</v>
      </c>
      <c r="D552" s="16">
        <v>228.10000600000001</v>
      </c>
      <c r="E552" s="16">
        <v>3310</v>
      </c>
      <c r="F552" s="115">
        <f t="shared" si="293"/>
        <v>7.0459709439765206E-3</v>
      </c>
      <c r="G552" s="115">
        <f t="shared" si="293"/>
        <v>2.8818923871397617E-2</v>
      </c>
      <c r="H552" s="115">
        <f t="shared" si="293"/>
        <v>3.2080046877517976E-2</v>
      </c>
      <c r="I552" s="115">
        <f t="shared" si="293"/>
        <v>2.6960710066341598E-3</v>
      </c>
      <c r="J552" s="283">
        <f t="shared" si="289"/>
        <v>7.3389109056215984E-2</v>
      </c>
      <c r="K552" s="283">
        <f t="shared" si="290"/>
        <v>9.5294395838259716E-2</v>
      </c>
      <c r="L552" s="283">
        <f t="shared" si="291"/>
        <v>0.11181517621729054</v>
      </c>
      <c r="M552" s="283">
        <f t="shared" si="292"/>
        <v>2.6866042067382301E-2</v>
      </c>
      <c r="N552" s="9" t="str">
        <f>IFERROR(_xlfn.XLOOKUP(EDATE($A552,-2),Y!$W:$W,Y!$AA:$AA),"")</f>
        <v/>
      </c>
      <c r="O552" s="5" t="str">
        <f>IFERROR(_xlfn.XLOOKUP(EDATE($A552,-2),Y!$W:$W,Y!$AE:$AE),"")</f>
        <v/>
      </c>
      <c r="P552" s="15" t="str">
        <f t="shared" si="294"/>
        <v/>
      </c>
      <c r="Q552" s="15" t="str">
        <f t="shared" si="295"/>
        <v/>
      </c>
      <c r="R552" s="15" t="str">
        <f t="shared" si="296"/>
        <v/>
      </c>
      <c r="S552" s="15" t="str">
        <f t="shared" si="297"/>
        <v/>
      </c>
      <c r="T552" s="15" t="str">
        <f t="shared" si="298"/>
        <v/>
      </c>
      <c r="U552" s="15" t="str">
        <f t="shared" si="299"/>
        <v/>
      </c>
      <c r="V552" s="15" t="str">
        <f t="shared" si="300"/>
        <v/>
      </c>
      <c r="W552" s="15" t="str">
        <f t="shared" si="301"/>
        <v/>
      </c>
      <c r="X552" s="15" t="str">
        <f t="shared" si="302"/>
        <v/>
      </c>
      <c r="Y552" s="15" t="str">
        <f t="shared" si="303"/>
        <v/>
      </c>
      <c r="Z552" s="15" t="str">
        <f t="shared" si="304"/>
        <v/>
      </c>
      <c r="AA552" s="15" t="str">
        <f t="shared" si="305"/>
        <v/>
      </c>
      <c r="AB552" s="15" t="str">
        <f t="shared" si="306"/>
        <v/>
      </c>
      <c r="AC552" s="15" t="str">
        <f t="shared" si="307"/>
        <v/>
      </c>
      <c r="AD552" s="15" t="str">
        <f t="shared" si="308"/>
        <v/>
      </c>
      <c r="AE552" s="15" t="str">
        <f t="shared" si="309"/>
        <v/>
      </c>
      <c r="AF552" s="15" t="str">
        <f t="shared" si="310"/>
        <v/>
      </c>
      <c r="AG552" s="15" t="str">
        <f t="shared" si="311"/>
        <v/>
      </c>
      <c r="AH552" s="15" t="str">
        <f t="shared" si="312"/>
        <v/>
      </c>
      <c r="AI552" s="15" t="str">
        <f t="shared" si="313"/>
        <v/>
      </c>
      <c r="AJ552" s="15" t="str">
        <f t="shared" si="314"/>
        <v/>
      </c>
    </row>
    <row r="553" spans="1:36">
      <c r="A553" s="96">
        <v>34001</v>
      </c>
      <c r="B553" s="16">
        <v>443.38</v>
      </c>
      <c r="C553" s="16">
        <v>351.14</v>
      </c>
      <c r="D553" s="16">
        <v>222.41000399999999</v>
      </c>
      <c r="E553" s="16">
        <v>3370.8</v>
      </c>
      <c r="F553" s="115">
        <f t="shared" si="293"/>
        <v>1.0483613656046442E-2</v>
      </c>
      <c r="G553" s="115">
        <f t="shared" si="293"/>
        <v>-5.2407167530224563E-2</v>
      </c>
      <c r="H553" s="115">
        <f t="shared" si="293"/>
        <v>-2.4945207585834184E-2</v>
      </c>
      <c r="I553" s="115">
        <f t="shared" si="293"/>
        <v>1.8368580060422968E-2</v>
      </c>
      <c r="J553" s="283">
        <f t="shared" si="289"/>
        <v>7.4339714078022867E-2</v>
      </c>
      <c r="K553" s="283">
        <f t="shared" si="290"/>
        <v>1.5207586446166266E-2</v>
      </c>
      <c r="L553" s="283">
        <f t="shared" si="291"/>
        <v>5.3327067582109366E-2</v>
      </c>
      <c r="M553" s="283">
        <f t="shared" si="292"/>
        <v>3.1551243994246914E-2</v>
      </c>
      <c r="N553" s="9" t="str">
        <f>IFERROR(_xlfn.XLOOKUP(EDATE($A553,-2),Y!$W:$W,Y!$AA:$AA),"")</f>
        <v/>
      </c>
      <c r="O553" s="5" t="str">
        <f>IFERROR(_xlfn.XLOOKUP(EDATE($A553,-2),Y!$W:$W,Y!$AE:$AE),"")</f>
        <v/>
      </c>
      <c r="P553" s="15" t="str">
        <f t="shared" si="294"/>
        <v/>
      </c>
      <c r="Q553" s="15" t="str">
        <f t="shared" si="295"/>
        <v/>
      </c>
      <c r="R553" s="15" t="str">
        <f t="shared" si="296"/>
        <v/>
      </c>
      <c r="S553" s="15" t="str">
        <f t="shared" si="297"/>
        <v/>
      </c>
      <c r="T553" s="15" t="str">
        <f t="shared" si="298"/>
        <v/>
      </c>
      <c r="U553" s="15" t="str">
        <f t="shared" si="299"/>
        <v/>
      </c>
      <c r="V553" s="15" t="str">
        <f t="shared" si="300"/>
        <v/>
      </c>
      <c r="W553" s="15" t="str">
        <f t="shared" si="301"/>
        <v/>
      </c>
      <c r="X553" s="15" t="str">
        <f t="shared" si="302"/>
        <v/>
      </c>
      <c r="Y553" s="15" t="str">
        <f t="shared" si="303"/>
        <v/>
      </c>
      <c r="Z553" s="15" t="str">
        <f t="shared" si="304"/>
        <v/>
      </c>
      <c r="AA553" s="15" t="str">
        <f t="shared" si="305"/>
        <v/>
      </c>
      <c r="AB553" s="15" t="str">
        <f t="shared" si="306"/>
        <v/>
      </c>
      <c r="AC553" s="15" t="str">
        <f t="shared" si="307"/>
        <v/>
      </c>
      <c r="AD553" s="15" t="str">
        <f t="shared" si="308"/>
        <v/>
      </c>
      <c r="AE553" s="15" t="str">
        <f t="shared" si="309"/>
        <v/>
      </c>
      <c r="AF553" s="15" t="str">
        <f t="shared" si="310"/>
        <v/>
      </c>
      <c r="AG553" s="15" t="str">
        <f t="shared" si="311"/>
        <v/>
      </c>
      <c r="AH553" s="15" t="str">
        <f t="shared" si="312"/>
        <v/>
      </c>
      <c r="AI553" s="15" t="str">
        <f t="shared" si="313"/>
        <v/>
      </c>
      <c r="AJ553" s="15" t="str">
        <f t="shared" si="314"/>
        <v/>
      </c>
    </row>
    <row r="554" spans="1:36">
      <c r="A554" s="96">
        <v>34029</v>
      </c>
      <c r="B554" s="16">
        <v>451.67</v>
      </c>
      <c r="C554" s="16">
        <v>359.42</v>
      </c>
      <c r="D554" s="16">
        <v>229.21000699999999</v>
      </c>
      <c r="E554" s="16">
        <v>3435.1</v>
      </c>
      <c r="F554" s="115">
        <f t="shared" si="293"/>
        <v>1.8697279985565585E-2</v>
      </c>
      <c r="G554" s="115">
        <f t="shared" si="293"/>
        <v>2.3580338326593564E-2</v>
      </c>
      <c r="H554" s="115">
        <f t="shared" si="293"/>
        <v>3.0574177769449706E-2</v>
      </c>
      <c r="I554" s="115">
        <f t="shared" si="293"/>
        <v>1.9075590364305173E-2</v>
      </c>
      <c r="J554" s="283">
        <f t="shared" si="289"/>
        <v>0.11885357576358091</v>
      </c>
      <c r="K554" s="283">
        <f t="shared" si="290"/>
        <v>0.11258319145643081</v>
      </c>
      <c r="L554" s="283">
        <f t="shared" si="291"/>
        <v>0.1252332369941076</v>
      </c>
      <c r="M554" s="283">
        <f t="shared" si="292"/>
        <v>6.1690619687837955E-2</v>
      </c>
      <c r="N554" s="9">
        <f>IFERROR(_xlfn.XLOOKUP(EDATE($A554,-2),Y!$W:$W,Y!$AA:$AA),"")</f>
        <v>9850.973</v>
      </c>
      <c r="O554" s="5">
        <f>IFERROR(_xlfn.XLOOKUP(EDATE($A554,-2),Y!$W:$W,Y!$AE:$AE),"")</f>
        <v>6.7128447974853511E-3</v>
      </c>
      <c r="P554" s="15">
        <f t="shared" si="294"/>
        <v>1</v>
      </c>
      <c r="Q554" s="15">
        <f t="shared" si="295"/>
        <v>0</v>
      </c>
      <c r="R554" s="15">
        <f t="shared" si="296"/>
        <v>1</v>
      </c>
      <c r="S554" s="15">
        <f t="shared" si="297"/>
        <v>1</v>
      </c>
      <c r="T554" s="15">
        <f t="shared" si="298"/>
        <v>1</v>
      </c>
      <c r="U554" s="15" t="str">
        <f t="shared" si="299"/>
        <v/>
      </c>
      <c r="V554" s="15" t="str">
        <f t="shared" si="300"/>
        <v/>
      </c>
      <c r="W554" s="15" t="str">
        <f t="shared" si="301"/>
        <v/>
      </c>
      <c r="X554" s="15" t="str">
        <f t="shared" si="302"/>
        <v/>
      </c>
      <c r="Y554" s="15">
        <f t="shared" si="303"/>
        <v>1</v>
      </c>
      <c r="Z554" s="15" t="str">
        <f t="shared" si="304"/>
        <v/>
      </c>
      <c r="AA554" s="15">
        <f t="shared" si="305"/>
        <v>1</v>
      </c>
      <c r="AB554" s="15">
        <f t="shared" si="306"/>
        <v>1</v>
      </c>
      <c r="AC554" s="15" t="str">
        <f t="shared" si="307"/>
        <v/>
      </c>
      <c r="AD554" s="15">
        <f t="shared" si="308"/>
        <v>1</v>
      </c>
      <c r="AE554" s="15" t="str">
        <f t="shared" si="309"/>
        <v/>
      </c>
      <c r="AF554" s="15" t="str">
        <f t="shared" si="310"/>
        <v/>
      </c>
      <c r="AG554" s="15" t="str">
        <f t="shared" si="311"/>
        <v/>
      </c>
      <c r="AH554" s="15" t="str">
        <f t="shared" si="312"/>
        <v/>
      </c>
      <c r="AI554" s="15" t="str">
        <f t="shared" si="313"/>
        <v/>
      </c>
      <c r="AJ554" s="15" t="str">
        <f t="shared" si="314"/>
        <v/>
      </c>
    </row>
    <row r="555" spans="1:36">
      <c r="A555" s="96">
        <v>34060</v>
      </c>
      <c r="B555" s="16">
        <v>440.19</v>
      </c>
      <c r="C555" s="16">
        <v>339.95</v>
      </c>
      <c r="D555" s="16">
        <v>222.679993</v>
      </c>
      <c r="E555" s="16">
        <v>3427.6</v>
      </c>
      <c r="F555" s="115">
        <f t="shared" si="293"/>
        <v>-2.5416786591980878E-2</v>
      </c>
      <c r="G555" s="115">
        <f t="shared" si="293"/>
        <v>-5.417060820210351E-2</v>
      </c>
      <c r="H555" s="115">
        <f t="shared" si="293"/>
        <v>-2.8489218622989698E-2</v>
      </c>
      <c r="I555" s="115">
        <f t="shared" si="293"/>
        <v>-2.1833425518907879E-3</v>
      </c>
      <c r="J555" s="283">
        <f t="shared" si="289"/>
        <v>6.082660561513431E-2</v>
      </c>
      <c r="K555" s="283">
        <f t="shared" si="290"/>
        <v>0.10423569154810619</v>
      </c>
      <c r="L555" s="283">
        <f t="shared" si="291"/>
        <v>0.13461733757814476</v>
      </c>
      <c r="M555" s="283">
        <f t="shared" si="292"/>
        <v>2.0392367003066347E-2</v>
      </c>
      <c r="N555" s="9" t="str">
        <f>IFERROR(_xlfn.XLOOKUP(EDATE($A555,-2),Y!$W:$W,Y!$AA:$AA),"")</f>
        <v/>
      </c>
      <c r="O555" s="5" t="str">
        <f>IFERROR(_xlfn.XLOOKUP(EDATE($A555,-2),Y!$W:$W,Y!$AE:$AE),"")</f>
        <v/>
      </c>
      <c r="P555" s="15" t="str">
        <f t="shared" si="294"/>
        <v/>
      </c>
      <c r="Q555" s="15" t="str">
        <f t="shared" si="295"/>
        <v/>
      </c>
      <c r="R555" s="15" t="str">
        <f t="shared" si="296"/>
        <v/>
      </c>
      <c r="S555" s="15" t="str">
        <f t="shared" si="297"/>
        <v/>
      </c>
      <c r="T555" s="15" t="str">
        <f t="shared" si="298"/>
        <v/>
      </c>
      <c r="U555" s="15" t="str">
        <f t="shared" si="299"/>
        <v/>
      </c>
      <c r="V555" s="15" t="str">
        <f t="shared" si="300"/>
        <v/>
      </c>
      <c r="W555" s="15" t="str">
        <f t="shared" si="301"/>
        <v/>
      </c>
      <c r="X555" s="15" t="str">
        <f t="shared" si="302"/>
        <v/>
      </c>
      <c r="Y555" s="15" t="str">
        <f t="shared" si="303"/>
        <v/>
      </c>
      <c r="Z555" s="15" t="str">
        <f t="shared" si="304"/>
        <v/>
      </c>
      <c r="AA555" s="15" t="str">
        <f t="shared" si="305"/>
        <v/>
      </c>
      <c r="AB555" s="15" t="str">
        <f t="shared" si="306"/>
        <v/>
      </c>
      <c r="AC555" s="15" t="str">
        <f t="shared" si="307"/>
        <v/>
      </c>
      <c r="AD555" s="15" t="str">
        <f t="shared" si="308"/>
        <v/>
      </c>
      <c r="AE555" s="15" t="str">
        <f t="shared" si="309"/>
        <v/>
      </c>
      <c r="AF555" s="15" t="str">
        <f t="shared" si="310"/>
        <v/>
      </c>
      <c r="AG555" s="15" t="str">
        <f t="shared" si="311"/>
        <v/>
      </c>
      <c r="AH555" s="15" t="str">
        <f t="shared" si="312"/>
        <v/>
      </c>
      <c r="AI555" s="15" t="str">
        <f t="shared" si="313"/>
        <v/>
      </c>
      <c r="AJ555" s="15" t="str">
        <f t="shared" si="314"/>
        <v/>
      </c>
    </row>
    <row r="556" spans="1:36">
      <c r="A556" s="96">
        <v>34090</v>
      </c>
      <c r="B556" s="16">
        <v>450.19</v>
      </c>
      <c r="C556" s="16">
        <v>368.11</v>
      </c>
      <c r="D556" s="16">
        <v>232.19000199999999</v>
      </c>
      <c r="E556" s="16">
        <v>3527.4</v>
      </c>
      <c r="F556" s="115">
        <f t="shared" si="293"/>
        <v>2.2717462913741882E-2</v>
      </c>
      <c r="G556" s="115">
        <f t="shared" si="293"/>
        <v>8.2835711133990353E-2</v>
      </c>
      <c r="H556" s="115">
        <f t="shared" si="293"/>
        <v>4.2707065290773505E-2</v>
      </c>
      <c r="I556" s="115">
        <f t="shared" si="293"/>
        <v>2.9116583031859156E-2</v>
      </c>
      <c r="J556" s="283">
        <f t="shared" si="289"/>
        <v>8.3881064162754315E-2</v>
      </c>
      <c r="K556" s="283">
        <f t="shared" si="290"/>
        <v>0.16749127814779574</v>
      </c>
      <c r="L556" s="283">
        <f t="shared" si="291"/>
        <v>0.16960506408210629</v>
      </c>
      <c r="M556" s="283">
        <f t="shared" si="292"/>
        <v>3.8417380552856928E-2</v>
      </c>
      <c r="N556" s="9" t="str">
        <f>IFERROR(_xlfn.XLOOKUP(EDATE($A556,-2),Y!$W:$W,Y!$AA:$AA),"")</f>
        <v/>
      </c>
      <c r="O556" s="5" t="str">
        <f>IFERROR(_xlfn.XLOOKUP(EDATE($A556,-2),Y!$W:$W,Y!$AE:$AE),"")</f>
        <v/>
      </c>
      <c r="P556" s="15" t="str">
        <f t="shared" si="294"/>
        <v/>
      </c>
      <c r="Q556" s="15" t="str">
        <f t="shared" si="295"/>
        <v/>
      </c>
      <c r="R556" s="15" t="str">
        <f t="shared" si="296"/>
        <v/>
      </c>
      <c r="S556" s="15" t="str">
        <f t="shared" si="297"/>
        <v/>
      </c>
      <c r="T556" s="15" t="str">
        <f t="shared" si="298"/>
        <v/>
      </c>
      <c r="U556" s="15" t="str">
        <f t="shared" si="299"/>
        <v/>
      </c>
      <c r="V556" s="15" t="str">
        <f t="shared" si="300"/>
        <v/>
      </c>
      <c r="W556" s="15" t="str">
        <f t="shared" si="301"/>
        <v/>
      </c>
      <c r="X556" s="15" t="str">
        <f t="shared" si="302"/>
        <v/>
      </c>
      <c r="Y556" s="15" t="str">
        <f t="shared" si="303"/>
        <v/>
      </c>
      <c r="Z556" s="15" t="str">
        <f t="shared" si="304"/>
        <v/>
      </c>
      <c r="AA556" s="15" t="str">
        <f t="shared" si="305"/>
        <v/>
      </c>
      <c r="AB556" s="15" t="str">
        <f t="shared" si="306"/>
        <v/>
      </c>
      <c r="AC556" s="15" t="str">
        <f t="shared" si="307"/>
        <v/>
      </c>
      <c r="AD556" s="15" t="str">
        <f t="shared" si="308"/>
        <v/>
      </c>
      <c r="AE556" s="15" t="str">
        <f t="shared" si="309"/>
        <v/>
      </c>
      <c r="AF556" s="15" t="str">
        <f t="shared" si="310"/>
        <v/>
      </c>
      <c r="AG556" s="15" t="str">
        <f t="shared" si="311"/>
        <v/>
      </c>
      <c r="AH556" s="15" t="str">
        <f t="shared" si="312"/>
        <v/>
      </c>
      <c r="AI556" s="15" t="str">
        <f t="shared" si="313"/>
        <v/>
      </c>
      <c r="AJ556" s="15" t="str">
        <f t="shared" si="314"/>
        <v/>
      </c>
    </row>
    <row r="557" spans="1:36">
      <c r="A557" s="96">
        <v>34121</v>
      </c>
      <c r="B557" s="16">
        <v>450.53</v>
      </c>
      <c r="C557" s="16">
        <v>366.12</v>
      </c>
      <c r="D557" s="16">
        <v>233.35000600000001</v>
      </c>
      <c r="E557" s="16">
        <v>3516.1</v>
      </c>
      <c r="F557" s="115">
        <f t="shared" si="293"/>
        <v>7.5523667784715975E-4</v>
      </c>
      <c r="G557" s="115">
        <f t="shared" si="293"/>
        <v>-5.4059927738990821E-3</v>
      </c>
      <c r="H557" s="115">
        <f t="shared" si="293"/>
        <v>4.9959257074299046E-3</v>
      </c>
      <c r="I557" s="115">
        <f t="shared" si="293"/>
        <v>-3.2034926574814326E-3</v>
      </c>
      <c r="J557" s="283">
        <f t="shared" si="289"/>
        <v>0.10386142010094579</v>
      </c>
      <c r="K557" s="283">
        <f t="shared" si="290"/>
        <v>0.21541679115625922</v>
      </c>
      <c r="L557" s="283">
        <f t="shared" si="291"/>
        <v>0.23740589418383817</v>
      </c>
      <c r="M557" s="283">
        <f t="shared" si="292"/>
        <v>5.9544975139370182E-2</v>
      </c>
      <c r="N557" s="9">
        <f>IFERROR(_xlfn.XLOOKUP(EDATE($A557,-2),Y!$W:$W,Y!$AA:$AA),"")</f>
        <v>9908.3469999999998</v>
      </c>
      <c r="O557" s="5">
        <f>IFERROR(_xlfn.XLOOKUP(EDATE($A557,-2),Y!$W:$W,Y!$AE:$AE),"")</f>
        <v>2.3501103976496962E-2</v>
      </c>
      <c r="P557" s="15">
        <f t="shared" si="294"/>
        <v>0</v>
      </c>
      <c r="Q557" s="15">
        <f t="shared" si="295"/>
        <v>1</v>
      </c>
      <c r="R557" s="15">
        <f t="shared" si="296"/>
        <v>1</v>
      </c>
      <c r="S557" s="15">
        <f t="shared" si="297"/>
        <v>1</v>
      </c>
      <c r="T557" s="15">
        <f t="shared" si="298"/>
        <v>1</v>
      </c>
      <c r="U557" s="15" t="str">
        <f t="shared" si="299"/>
        <v/>
      </c>
      <c r="V557" s="15" t="str">
        <f t="shared" si="300"/>
        <v/>
      </c>
      <c r="W557" s="15" t="str">
        <f t="shared" si="301"/>
        <v/>
      </c>
      <c r="X557" s="15" t="str">
        <f t="shared" si="302"/>
        <v/>
      </c>
      <c r="Y557" s="15" t="str">
        <f t="shared" si="303"/>
        <v/>
      </c>
      <c r="Z557" s="15">
        <f t="shared" si="304"/>
        <v>1</v>
      </c>
      <c r="AA557" s="15">
        <f t="shared" si="305"/>
        <v>1</v>
      </c>
      <c r="AB557" s="15">
        <f t="shared" si="306"/>
        <v>1</v>
      </c>
      <c r="AC557" s="15">
        <f t="shared" si="307"/>
        <v>1</v>
      </c>
      <c r="AD557" s="15" t="str">
        <f t="shared" si="308"/>
        <v/>
      </c>
      <c r="AE557" s="15" t="str">
        <f t="shared" si="309"/>
        <v/>
      </c>
      <c r="AF557" s="15" t="str">
        <f t="shared" si="310"/>
        <v/>
      </c>
      <c r="AG557" s="15" t="str">
        <f t="shared" si="311"/>
        <v/>
      </c>
      <c r="AH557" s="15" t="str">
        <f t="shared" si="312"/>
        <v/>
      </c>
      <c r="AI557" s="15" t="str">
        <f t="shared" si="313"/>
        <v/>
      </c>
      <c r="AJ557" s="15" t="str">
        <f t="shared" si="314"/>
        <v/>
      </c>
    </row>
    <row r="558" spans="1:36">
      <c r="A558" s="96">
        <v>34151</v>
      </c>
      <c r="B558" s="16">
        <v>448.13</v>
      </c>
      <c r="C558" s="16">
        <v>352.86</v>
      </c>
      <c r="D558" s="16">
        <v>236.46000699999999</v>
      </c>
      <c r="E558" s="16">
        <v>3539.5</v>
      </c>
      <c r="F558" s="115">
        <f t="shared" si="293"/>
        <v>-5.327059241337917E-3</v>
      </c>
      <c r="G558" s="115">
        <f t="shared" si="293"/>
        <v>-3.6217633562766305E-2</v>
      </c>
      <c r="H558" s="115">
        <f t="shared" si="293"/>
        <v>1.3327623398475374E-2</v>
      </c>
      <c r="I558" s="115">
        <f t="shared" si="293"/>
        <v>6.6551008219333241E-3</v>
      </c>
      <c r="J558" s="283">
        <f t="shared" si="289"/>
        <v>5.638716673345745E-2</v>
      </c>
      <c r="K558" s="283">
        <f t="shared" si="290"/>
        <v>0.13499951751423334</v>
      </c>
      <c r="L558" s="283">
        <f t="shared" si="291"/>
        <v>0.21423436853665478</v>
      </c>
      <c r="M558" s="283">
        <f t="shared" si="292"/>
        <v>4.2931227532559291E-2</v>
      </c>
      <c r="N558" s="9" t="str">
        <f>IFERROR(_xlfn.XLOOKUP(EDATE($A558,-2),Y!$W:$W,Y!$AA:$AA),"")</f>
        <v/>
      </c>
      <c r="O558" s="5" t="str">
        <f>IFERROR(_xlfn.XLOOKUP(EDATE($A558,-2),Y!$W:$W,Y!$AE:$AE),"")</f>
        <v/>
      </c>
      <c r="P558" s="15" t="str">
        <f t="shared" si="294"/>
        <v/>
      </c>
      <c r="Q558" s="15" t="str">
        <f t="shared" si="295"/>
        <v/>
      </c>
      <c r="R558" s="15" t="str">
        <f t="shared" si="296"/>
        <v/>
      </c>
      <c r="S558" s="15" t="str">
        <f t="shared" si="297"/>
        <v/>
      </c>
      <c r="T558" s="15" t="str">
        <f t="shared" si="298"/>
        <v/>
      </c>
      <c r="U558" s="15" t="str">
        <f t="shared" si="299"/>
        <v/>
      </c>
      <c r="V558" s="15" t="str">
        <f t="shared" si="300"/>
        <v/>
      </c>
      <c r="W558" s="15" t="str">
        <f t="shared" si="301"/>
        <v/>
      </c>
      <c r="X558" s="15" t="str">
        <f t="shared" si="302"/>
        <v/>
      </c>
      <c r="Y558" s="15" t="str">
        <f t="shared" si="303"/>
        <v/>
      </c>
      <c r="Z558" s="15" t="str">
        <f t="shared" si="304"/>
        <v/>
      </c>
      <c r="AA558" s="15" t="str">
        <f t="shared" si="305"/>
        <v/>
      </c>
      <c r="AB558" s="15" t="str">
        <f t="shared" si="306"/>
        <v/>
      </c>
      <c r="AC558" s="15" t="str">
        <f t="shared" si="307"/>
        <v/>
      </c>
      <c r="AD558" s="15" t="str">
        <f t="shared" si="308"/>
        <v/>
      </c>
      <c r="AE558" s="15" t="str">
        <f t="shared" si="309"/>
        <v/>
      </c>
      <c r="AF558" s="15" t="str">
        <f t="shared" si="310"/>
        <v/>
      </c>
      <c r="AG558" s="15" t="str">
        <f t="shared" si="311"/>
        <v/>
      </c>
      <c r="AH558" s="15" t="str">
        <f t="shared" si="312"/>
        <v/>
      </c>
      <c r="AI558" s="15" t="str">
        <f t="shared" si="313"/>
        <v/>
      </c>
      <c r="AJ558" s="15" t="str">
        <f t="shared" si="314"/>
        <v/>
      </c>
    </row>
    <row r="559" spans="1:36">
      <c r="A559" s="96">
        <v>34182</v>
      </c>
      <c r="B559" s="16">
        <v>463.56</v>
      </c>
      <c r="C559" s="16">
        <v>372.65</v>
      </c>
      <c r="D559" s="16">
        <v>246.16999799999999</v>
      </c>
      <c r="E559" s="16">
        <v>3651.3</v>
      </c>
      <c r="F559" s="115">
        <f t="shared" si="293"/>
        <v>3.4431972865016869E-2</v>
      </c>
      <c r="G559" s="115">
        <f t="shared" si="293"/>
        <v>5.6084566116873402E-2</v>
      </c>
      <c r="H559" s="115">
        <f t="shared" si="293"/>
        <v>4.1063988465499746E-2</v>
      </c>
      <c r="I559" s="115">
        <f t="shared" si="293"/>
        <v>3.1586382257380974E-2</v>
      </c>
      <c r="J559" s="283">
        <f t="shared" si="289"/>
        <v>0.11962901239040646</v>
      </c>
      <c r="K559" s="283">
        <f t="shared" si="290"/>
        <v>0.24523825436075652</v>
      </c>
      <c r="L559" s="283">
        <f t="shared" si="291"/>
        <v>0.30393562756263237</v>
      </c>
      <c r="M559" s="283">
        <f t="shared" si="292"/>
        <v>0.12092466384232825</v>
      </c>
      <c r="N559" s="9" t="str">
        <f>IFERROR(_xlfn.XLOOKUP(EDATE($A559,-2),Y!$W:$W,Y!$AA:$AA),"")</f>
        <v/>
      </c>
      <c r="O559" s="5" t="str">
        <f>IFERROR(_xlfn.XLOOKUP(EDATE($A559,-2),Y!$W:$W,Y!$AE:$AE),"")</f>
        <v/>
      </c>
      <c r="P559" s="15" t="str">
        <f t="shared" si="294"/>
        <v/>
      </c>
      <c r="Q559" s="15" t="str">
        <f t="shared" si="295"/>
        <v/>
      </c>
      <c r="R559" s="15" t="str">
        <f t="shared" si="296"/>
        <v/>
      </c>
      <c r="S559" s="15" t="str">
        <f t="shared" si="297"/>
        <v/>
      </c>
      <c r="T559" s="15" t="str">
        <f t="shared" si="298"/>
        <v/>
      </c>
      <c r="U559" s="15" t="str">
        <f t="shared" si="299"/>
        <v/>
      </c>
      <c r="V559" s="15" t="str">
        <f t="shared" si="300"/>
        <v/>
      </c>
      <c r="W559" s="15" t="str">
        <f t="shared" si="301"/>
        <v/>
      </c>
      <c r="X559" s="15" t="str">
        <f t="shared" si="302"/>
        <v/>
      </c>
      <c r="Y559" s="15" t="str">
        <f t="shared" si="303"/>
        <v/>
      </c>
      <c r="Z559" s="15" t="str">
        <f t="shared" si="304"/>
        <v/>
      </c>
      <c r="AA559" s="15" t="str">
        <f t="shared" si="305"/>
        <v/>
      </c>
      <c r="AB559" s="15" t="str">
        <f t="shared" si="306"/>
        <v/>
      </c>
      <c r="AC559" s="15" t="str">
        <f t="shared" si="307"/>
        <v/>
      </c>
      <c r="AD559" s="15" t="str">
        <f t="shared" si="308"/>
        <v/>
      </c>
      <c r="AE559" s="15" t="str">
        <f t="shared" si="309"/>
        <v/>
      </c>
      <c r="AF559" s="15" t="str">
        <f t="shared" si="310"/>
        <v/>
      </c>
      <c r="AG559" s="15" t="str">
        <f t="shared" si="311"/>
        <v/>
      </c>
      <c r="AH559" s="15" t="str">
        <f t="shared" si="312"/>
        <v/>
      </c>
      <c r="AI559" s="15" t="str">
        <f t="shared" si="313"/>
        <v/>
      </c>
      <c r="AJ559" s="15" t="str">
        <f t="shared" si="314"/>
        <v/>
      </c>
    </row>
    <row r="560" spans="1:36">
      <c r="A560" s="96">
        <v>34213</v>
      </c>
      <c r="B560" s="16">
        <v>458.93</v>
      </c>
      <c r="C560" s="16">
        <v>382.71</v>
      </c>
      <c r="D560" s="16">
        <v>252.949997</v>
      </c>
      <c r="E560" s="16">
        <v>3555.1</v>
      </c>
      <c r="F560" s="115">
        <f t="shared" si="293"/>
        <v>-9.9879195789109865E-3</v>
      </c>
      <c r="G560" s="115">
        <f t="shared" si="293"/>
        <v>2.6995840601100163E-2</v>
      </c>
      <c r="H560" s="115">
        <f t="shared" si="293"/>
        <v>2.7541938721549641E-2</v>
      </c>
      <c r="I560" s="115">
        <f t="shared" si="293"/>
        <v>-2.6346780598691E-2</v>
      </c>
      <c r="J560" s="283">
        <f t="shared" si="289"/>
        <v>9.8444231689803763E-2</v>
      </c>
      <c r="K560" s="283">
        <f t="shared" si="290"/>
        <v>0.22201289992975282</v>
      </c>
      <c r="L560" s="283">
        <f t="shared" si="291"/>
        <v>0.31123317482280499</v>
      </c>
      <c r="M560" s="283">
        <f t="shared" si="292"/>
        <v>8.6621634012898463E-2</v>
      </c>
      <c r="N560" s="9">
        <f>IFERROR(_xlfn.XLOOKUP(EDATE($A560,-2),Y!$W:$W,Y!$AA:$AA),"")</f>
        <v>9955.6409999999996</v>
      </c>
      <c r="O560" s="5">
        <f>IFERROR(_xlfn.XLOOKUP(EDATE($A560,-2),Y!$W:$W,Y!$AE:$AE),"")</f>
        <v>1.9229722425525564E-2</v>
      </c>
      <c r="P560" s="15">
        <f t="shared" si="294"/>
        <v>1</v>
      </c>
      <c r="Q560" s="15">
        <f t="shared" si="295"/>
        <v>1</v>
      </c>
      <c r="R560" s="15">
        <f t="shared" si="296"/>
        <v>1</v>
      </c>
      <c r="S560" s="15">
        <f t="shared" si="297"/>
        <v>1</v>
      </c>
      <c r="T560" s="15">
        <f t="shared" si="298"/>
        <v>1</v>
      </c>
      <c r="U560" s="15" t="str">
        <f t="shared" si="299"/>
        <v/>
      </c>
      <c r="V560" s="15" t="str">
        <f t="shared" si="300"/>
        <v/>
      </c>
      <c r="W560" s="15" t="str">
        <f t="shared" si="301"/>
        <v/>
      </c>
      <c r="X560" s="15" t="str">
        <f t="shared" si="302"/>
        <v/>
      </c>
      <c r="Y560" s="15">
        <f t="shared" si="303"/>
        <v>1</v>
      </c>
      <c r="Z560" s="15">
        <f t="shared" si="304"/>
        <v>1</v>
      </c>
      <c r="AA560" s="15">
        <f t="shared" si="305"/>
        <v>1</v>
      </c>
      <c r="AB560" s="15">
        <f t="shared" si="306"/>
        <v>1</v>
      </c>
      <c r="AC560" s="15" t="str">
        <f t="shared" si="307"/>
        <v/>
      </c>
      <c r="AD560" s="15" t="str">
        <f t="shared" si="308"/>
        <v/>
      </c>
      <c r="AE560" s="15" t="str">
        <f t="shared" si="309"/>
        <v/>
      </c>
      <c r="AF560" s="15" t="str">
        <f t="shared" si="310"/>
        <v/>
      </c>
      <c r="AG560" s="15" t="str">
        <f t="shared" si="311"/>
        <v/>
      </c>
      <c r="AH560" s="15" t="str">
        <f t="shared" si="312"/>
        <v/>
      </c>
      <c r="AI560" s="15" t="str">
        <f t="shared" si="313"/>
        <v/>
      </c>
      <c r="AJ560" s="15" t="str">
        <f t="shared" si="314"/>
        <v/>
      </c>
    </row>
    <row r="561" spans="1:36">
      <c r="A561" s="96">
        <v>34243</v>
      </c>
      <c r="B561" s="16">
        <v>467.83</v>
      </c>
      <c r="C561" s="16">
        <v>390.98</v>
      </c>
      <c r="D561" s="16">
        <v>259.17999300000002</v>
      </c>
      <c r="E561" s="16">
        <v>3680.6</v>
      </c>
      <c r="F561" s="115">
        <f t="shared" si="293"/>
        <v>1.9392935741834316E-2</v>
      </c>
      <c r="G561" s="115">
        <f t="shared" si="293"/>
        <v>2.1609051239842358E-2</v>
      </c>
      <c r="H561" s="115">
        <f t="shared" si="293"/>
        <v>2.4629357872655078E-2</v>
      </c>
      <c r="I561" s="115">
        <f t="shared" si="293"/>
        <v>3.5301397991617689E-2</v>
      </c>
      <c r="J561" s="283">
        <f t="shared" si="289"/>
        <v>0.11739275819241413</v>
      </c>
      <c r="K561" s="283">
        <f t="shared" si="290"/>
        <v>0.18784748594865586</v>
      </c>
      <c r="L561" s="283">
        <f t="shared" si="291"/>
        <v>0.30300129600319159</v>
      </c>
      <c r="M561" s="283">
        <f t="shared" si="292"/>
        <v>0.1408114558472553</v>
      </c>
      <c r="N561" s="9" t="str">
        <f>IFERROR(_xlfn.XLOOKUP(EDATE($A561,-2),Y!$W:$W,Y!$AA:$AA),"")</f>
        <v/>
      </c>
      <c r="O561" s="5" t="str">
        <f>IFERROR(_xlfn.XLOOKUP(EDATE($A561,-2),Y!$W:$W,Y!$AE:$AE),"")</f>
        <v/>
      </c>
      <c r="P561" s="15" t="str">
        <f t="shared" si="294"/>
        <v/>
      </c>
      <c r="Q561" s="15" t="str">
        <f t="shared" si="295"/>
        <v/>
      </c>
      <c r="R561" s="15" t="str">
        <f t="shared" si="296"/>
        <v/>
      </c>
      <c r="S561" s="15" t="str">
        <f t="shared" si="297"/>
        <v/>
      </c>
      <c r="T561" s="15" t="str">
        <f t="shared" si="298"/>
        <v/>
      </c>
      <c r="U561" s="15" t="str">
        <f t="shared" si="299"/>
        <v/>
      </c>
      <c r="V561" s="15" t="str">
        <f t="shared" si="300"/>
        <v/>
      </c>
      <c r="W561" s="15" t="str">
        <f t="shared" si="301"/>
        <v/>
      </c>
      <c r="X561" s="15" t="str">
        <f t="shared" si="302"/>
        <v/>
      </c>
      <c r="Y561" s="15" t="str">
        <f t="shared" si="303"/>
        <v/>
      </c>
      <c r="Z561" s="15" t="str">
        <f t="shared" si="304"/>
        <v/>
      </c>
      <c r="AA561" s="15" t="str">
        <f t="shared" si="305"/>
        <v/>
      </c>
      <c r="AB561" s="15" t="str">
        <f t="shared" si="306"/>
        <v/>
      </c>
      <c r="AC561" s="15" t="str">
        <f t="shared" si="307"/>
        <v/>
      </c>
      <c r="AD561" s="15" t="str">
        <f t="shared" si="308"/>
        <v/>
      </c>
      <c r="AE561" s="15" t="str">
        <f t="shared" si="309"/>
        <v/>
      </c>
      <c r="AF561" s="15" t="str">
        <f t="shared" si="310"/>
        <v/>
      </c>
      <c r="AG561" s="15" t="str">
        <f t="shared" si="311"/>
        <v/>
      </c>
      <c r="AH561" s="15" t="str">
        <f t="shared" si="312"/>
        <v/>
      </c>
      <c r="AI561" s="15" t="str">
        <f t="shared" si="313"/>
        <v/>
      </c>
      <c r="AJ561" s="15" t="str">
        <f t="shared" si="314"/>
        <v/>
      </c>
    </row>
    <row r="562" spans="1:36">
      <c r="A562" s="96">
        <v>34274</v>
      </c>
      <c r="B562" s="16">
        <v>461.79</v>
      </c>
      <c r="C562" s="16">
        <v>386.76</v>
      </c>
      <c r="D562" s="16">
        <v>250.41000399999999</v>
      </c>
      <c r="E562" s="16">
        <v>3684</v>
      </c>
      <c r="F562" s="115">
        <f t="shared" si="293"/>
        <v>-1.2910672680247037E-2</v>
      </c>
      <c r="G562" s="115">
        <f t="shared" si="293"/>
        <v>-1.0793390966289951E-2</v>
      </c>
      <c r="H562" s="115">
        <f t="shared" si="293"/>
        <v>-3.3837445932796362E-2</v>
      </c>
      <c r="I562" s="115">
        <f t="shared" si="293"/>
        <v>9.2376243003866598E-4</v>
      </c>
      <c r="J562" s="283">
        <f t="shared" si="289"/>
        <v>7.0569143387040567E-2</v>
      </c>
      <c r="K562" s="283">
        <f t="shared" si="290"/>
        <v>0.10200592660132202</v>
      </c>
      <c r="L562" s="283">
        <f t="shared" si="291"/>
        <v>0.17118004930714226</v>
      </c>
      <c r="M562" s="283">
        <f t="shared" si="292"/>
        <v>0.1146072854895317</v>
      </c>
      <c r="N562" s="9" t="str">
        <f>IFERROR(_xlfn.XLOOKUP(EDATE($A562,-2),Y!$W:$W,Y!$AA:$AA),"")</f>
        <v/>
      </c>
      <c r="O562" s="5" t="str">
        <f>IFERROR(_xlfn.XLOOKUP(EDATE($A562,-2),Y!$W:$W,Y!$AE:$AE),"")</f>
        <v/>
      </c>
      <c r="P562" s="15" t="str">
        <f t="shared" si="294"/>
        <v/>
      </c>
      <c r="Q562" s="15" t="str">
        <f t="shared" si="295"/>
        <v/>
      </c>
      <c r="R562" s="15" t="str">
        <f t="shared" si="296"/>
        <v/>
      </c>
      <c r="S562" s="15" t="str">
        <f t="shared" si="297"/>
        <v/>
      </c>
      <c r="T562" s="15" t="str">
        <f t="shared" si="298"/>
        <v/>
      </c>
      <c r="U562" s="15" t="str">
        <f t="shared" si="299"/>
        <v/>
      </c>
      <c r="V562" s="15" t="str">
        <f t="shared" si="300"/>
        <v/>
      </c>
      <c r="W562" s="15" t="str">
        <f t="shared" si="301"/>
        <v/>
      </c>
      <c r="X562" s="15" t="str">
        <f t="shared" si="302"/>
        <v/>
      </c>
      <c r="Y562" s="15" t="str">
        <f t="shared" si="303"/>
        <v/>
      </c>
      <c r="Z562" s="15" t="str">
        <f t="shared" si="304"/>
        <v/>
      </c>
      <c r="AA562" s="15" t="str">
        <f t="shared" si="305"/>
        <v/>
      </c>
      <c r="AB562" s="15" t="str">
        <f t="shared" si="306"/>
        <v/>
      </c>
      <c r="AC562" s="15" t="str">
        <f t="shared" si="307"/>
        <v/>
      </c>
      <c r="AD562" s="15" t="str">
        <f t="shared" si="308"/>
        <v/>
      </c>
      <c r="AE562" s="15" t="str">
        <f t="shared" si="309"/>
        <v/>
      </c>
      <c r="AF562" s="15" t="str">
        <f t="shared" si="310"/>
        <v/>
      </c>
      <c r="AG562" s="15" t="str">
        <f t="shared" si="311"/>
        <v/>
      </c>
      <c r="AH562" s="15" t="str">
        <f t="shared" si="312"/>
        <v/>
      </c>
      <c r="AI562" s="15" t="str">
        <f t="shared" si="313"/>
        <v/>
      </c>
      <c r="AJ562" s="15" t="str">
        <f t="shared" si="314"/>
        <v/>
      </c>
    </row>
    <row r="563" spans="1:36">
      <c r="A563" s="96">
        <v>34304</v>
      </c>
      <c r="B563" s="16">
        <v>466.45</v>
      </c>
      <c r="C563" s="16">
        <v>398.28</v>
      </c>
      <c r="D563" s="16">
        <v>258.58999599999999</v>
      </c>
      <c r="E563" s="16">
        <v>3754.1</v>
      </c>
      <c r="F563" s="115">
        <f t="shared" si="293"/>
        <v>1.0091166980662036E-2</v>
      </c>
      <c r="G563" s="115">
        <f t="shared" si="293"/>
        <v>2.9785913744958092E-2</v>
      </c>
      <c r="H563" s="115">
        <f t="shared" si="293"/>
        <v>3.2666394590209702E-2</v>
      </c>
      <c r="I563" s="115">
        <f t="shared" si="293"/>
        <v>1.9028230184581885E-2</v>
      </c>
      <c r="J563" s="283">
        <f t="shared" si="289"/>
        <v>7.0551513621445405E-2</v>
      </c>
      <c r="K563" s="283">
        <f t="shared" si="290"/>
        <v>0.10578044311177726</v>
      </c>
      <c r="L563" s="283">
        <f t="shared" si="291"/>
        <v>0.17003756323328267</v>
      </c>
      <c r="M563" s="283">
        <f t="shared" si="292"/>
        <v>0.13722698494441254</v>
      </c>
      <c r="N563" s="9">
        <f>IFERROR(_xlfn.XLOOKUP(EDATE($A563,-2),Y!$W:$W,Y!$AA:$AA),"")</f>
        <v>10091.049000000001</v>
      </c>
      <c r="O563" s="5">
        <f>IFERROR(_xlfn.XLOOKUP(EDATE($A563,-2),Y!$W:$W,Y!$AE:$AE),"")</f>
        <v>5.552457658625265E-2</v>
      </c>
      <c r="P563" s="15">
        <f t="shared" si="294"/>
        <v>1</v>
      </c>
      <c r="Q563" s="15">
        <f t="shared" si="295"/>
        <v>1</v>
      </c>
      <c r="R563" s="15">
        <f t="shared" si="296"/>
        <v>1</v>
      </c>
      <c r="S563" s="15">
        <f t="shared" si="297"/>
        <v>1</v>
      </c>
      <c r="T563" s="15">
        <f t="shared" si="298"/>
        <v>1</v>
      </c>
      <c r="U563" s="15" t="str">
        <f t="shared" si="299"/>
        <v/>
      </c>
      <c r="V563" s="15" t="str">
        <f t="shared" si="300"/>
        <v/>
      </c>
      <c r="W563" s="15" t="str">
        <f t="shared" si="301"/>
        <v/>
      </c>
      <c r="X563" s="15" t="str">
        <f t="shared" si="302"/>
        <v/>
      </c>
      <c r="Y563" s="15">
        <f t="shared" si="303"/>
        <v>1</v>
      </c>
      <c r="Z563" s="15">
        <f t="shared" si="304"/>
        <v>1</v>
      </c>
      <c r="AA563" s="15">
        <f t="shared" si="305"/>
        <v>1</v>
      </c>
      <c r="AB563" s="15">
        <f t="shared" si="306"/>
        <v>1</v>
      </c>
      <c r="AC563" s="15" t="str">
        <f t="shared" si="307"/>
        <v/>
      </c>
      <c r="AD563" s="15" t="str">
        <f t="shared" si="308"/>
        <v/>
      </c>
      <c r="AE563" s="15" t="str">
        <f t="shared" si="309"/>
        <v/>
      </c>
      <c r="AF563" s="15" t="str">
        <f t="shared" si="310"/>
        <v/>
      </c>
      <c r="AG563" s="15" t="str">
        <f t="shared" si="311"/>
        <v/>
      </c>
      <c r="AH563" s="15" t="str">
        <f t="shared" si="312"/>
        <v/>
      </c>
      <c r="AI563" s="15" t="str">
        <f t="shared" si="313"/>
        <v/>
      </c>
      <c r="AJ563" s="15" t="str">
        <f t="shared" si="314"/>
        <v/>
      </c>
    </row>
    <row r="564" spans="1:36">
      <c r="A564" s="96">
        <v>34335</v>
      </c>
      <c r="B564" s="16">
        <v>481.61</v>
      </c>
      <c r="C564" s="16">
        <v>413.99</v>
      </c>
      <c r="D564" s="16">
        <v>266.51998900000001</v>
      </c>
      <c r="E564" s="16">
        <v>3978.4</v>
      </c>
      <c r="F564" s="115">
        <f t="shared" si="293"/>
        <v>3.2500803944688572E-2</v>
      </c>
      <c r="G564" s="115">
        <f t="shared" si="293"/>
        <v>3.9444611830872889E-2</v>
      </c>
      <c r="H564" s="115">
        <f t="shared" si="293"/>
        <v>3.0666279139429653E-2</v>
      </c>
      <c r="I564" s="115">
        <f t="shared" si="293"/>
        <v>5.974800884366438E-2</v>
      </c>
      <c r="J564" s="283">
        <f t="shared" si="289"/>
        <v>9.7611559323579122E-2</v>
      </c>
      <c r="K564" s="283">
        <f t="shared" si="290"/>
        <v>0.1172009930915372</v>
      </c>
      <c r="L564" s="283">
        <f t="shared" si="291"/>
        <v>0.16843481801574356</v>
      </c>
      <c r="M564" s="283">
        <f t="shared" si="292"/>
        <v>0.20193353474320253</v>
      </c>
      <c r="N564" s="9" t="str">
        <f>IFERROR(_xlfn.XLOOKUP(EDATE($A564,-2),Y!$W:$W,Y!$AA:$AA),"")</f>
        <v/>
      </c>
      <c r="O564" s="5" t="str">
        <f>IFERROR(_xlfn.XLOOKUP(EDATE($A564,-2),Y!$W:$W,Y!$AE:$AE),"")</f>
        <v/>
      </c>
      <c r="P564" s="15" t="str">
        <f t="shared" si="294"/>
        <v/>
      </c>
      <c r="Q564" s="15" t="str">
        <f t="shared" si="295"/>
        <v/>
      </c>
      <c r="R564" s="15" t="str">
        <f t="shared" si="296"/>
        <v/>
      </c>
      <c r="S564" s="15" t="str">
        <f t="shared" si="297"/>
        <v/>
      </c>
      <c r="T564" s="15" t="str">
        <f t="shared" si="298"/>
        <v/>
      </c>
      <c r="U564" s="15" t="str">
        <f t="shared" si="299"/>
        <v/>
      </c>
      <c r="V564" s="15" t="str">
        <f t="shared" si="300"/>
        <v/>
      </c>
      <c r="W564" s="15" t="str">
        <f t="shared" si="301"/>
        <v/>
      </c>
      <c r="X564" s="15" t="str">
        <f t="shared" si="302"/>
        <v/>
      </c>
      <c r="Y564" s="15" t="str">
        <f t="shared" si="303"/>
        <v/>
      </c>
      <c r="Z564" s="15" t="str">
        <f t="shared" si="304"/>
        <v/>
      </c>
      <c r="AA564" s="15" t="str">
        <f t="shared" si="305"/>
        <v/>
      </c>
      <c r="AB564" s="15" t="str">
        <f t="shared" si="306"/>
        <v/>
      </c>
      <c r="AC564" s="15" t="str">
        <f t="shared" si="307"/>
        <v/>
      </c>
      <c r="AD564" s="15" t="str">
        <f t="shared" si="308"/>
        <v/>
      </c>
      <c r="AE564" s="15" t="str">
        <f t="shared" si="309"/>
        <v/>
      </c>
      <c r="AF564" s="15" t="str">
        <f t="shared" si="310"/>
        <v/>
      </c>
      <c r="AG564" s="15" t="str">
        <f t="shared" si="311"/>
        <v/>
      </c>
      <c r="AH564" s="15" t="str">
        <f t="shared" si="312"/>
        <v/>
      </c>
      <c r="AI564" s="15" t="str">
        <f t="shared" si="313"/>
        <v/>
      </c>
      <c r="AJ564" s="15" t="str">
        <f t="shared" si="314"/>
        <v/>
      </c>
    </row>
    <row r="565" spans="1:36">
      <c r="A565" s="96">
        <v>34366</v>
      </c>
      <c r="B565" s="16">
        <v>467.14</v>
      </c>
      <c r="C565" s="16">
        <v>412.17</v>
      </c>
      <c r="D565" s="16">
        <v>265.52999899999998</v>
      </c>
      <c r="E565" s="16">
        <v>3832</v>
      </c>
      <c r="F565" s="115">
        <f t="shared" si="293"/>
        <v>-3.0045057203961778E-2</v>
      </c>
      <c r="G565" s="115">
        <f t="shared" si="293"/>
        <v>-4.3962414551076412E-3</v>
      </c>
      <c r="H565" s="115">
        <f t="shared" si="293"/>
        <v>-3.714505631320697E-3</v>
      </c>
      <c r="I565" s="115">
        <f t="shared" si="293"/>
        <v>-3.6798713050472553E-2</v>
      </c>
      <c r="J565" s="283">
        <f t="shared" ref="J565:J628" si="315">B565/B553-1</f>
        <v>5.3588344084081418E-2</v>
      </c>
      <c r="K565" s="283">
        <f t="shared" ref="K565:K628" si="316">C565/C553-1</f>
        <v>0.17380531981545833</v>
      </c>
      <c r="L565" s="283">
        <f t="shared" ref="L565:L628" si="317">D565/D553-1</f>
        <v>0.19387614866460767</v>
      </c>
      <c r="M565" s="283">
        <f t="shared" ref="M565:M628" si="318">E565/E553-1</f>
        <v>0.13682211937818911</v>
      </c>
      <c r="N565" s="9" t="str">
        <f>IFERROR(_xlfn.XLOOKUP(EDATE($A565,-2),Y!$W:$W,Y!$AA:$AA),"")</f>
        <v/>
      </c>
      <c r="O565" s="5" t="str">
        <f>IFERROR(_xlfn.XLOOKUP(EDATE($A565,-2),Y!$W:$W,Y!$AE:$AE),"")</f>
        <v/>
      </c>
      <c r="P565" s="15" t="str">
        <f t="shared" si="294"/>
        <v/>
      </c>
      <c r="Q565" s="15" t="str">
        <f t="shared" si="295"/>
        <v/>
      </c>
      <c r="R565" s="15" t="str">
        <f t="shared" si="296"/>
        <v/>
      </c>
      <c r="S565" s="15" t="str">
        <f t="shared" si="297"/>
        <v/>
      </c>
      <c r="T565" s="15" t="str">
        <f t="shared" si="298"/>
        <v/>
      </c>
      <c r="U565" s="15" t="str">
        <f t="shared" si="299"/>
        <v/>
      </c>
      <c r="V565" s="15" t="str">
        <f t="shared" si="300"/>
        <v/>
      </c>
      <c r="W565" s="15" t="str">
        <f t="shared" si="301"/>
        <v/>
      </c>
      <c r="X565" s="15" t="str">
        <f t="shared" si="302"/>
        <v/>
      </c>
      <c r="Y565" s="15" t="str">
        <f t="shared" si="303"/>
        <v/>
      </c>
      <c r="Z565" s="15" t="str">
        <f t="shared" si="304"/>
        <v/>
      </c>
      <c r="AA565" s="15" t="str">
        <f t="shared" si="305"/>
        <v/>
      </c>
      <c r="AB565" s="15" t="str">
        <f t="shared" si="306"/>
        <v/>
      </c>
      <c r="AC565" s="15" t="str">
        <f t="shared" si="307"/>
        <v/>
      </c>
      <c r="AD565" s="15" t="str">
        <f t="shared" si="308"/>
        <v/>
      </c>
      <c r="AE565" s="15" t="str">
        <f t="shared" si="309"/>
        <v/>
      </c>
      <c r="AF565" s="15" t="str">
        <f t="shared" si="310"/>
        <v/>
      </c>
      <c r="AG565" s="15" t="str">
        <f t="shared" si="311"/>
        <v/>
      </c>
      <c r="AH565" s="15" t="str">
        <f t="shared" si="312"/>
        <v/>
      </c>
      <c r="AI565" s="15" t="str">
        <f t="shared" si="313"/>
        <v/>
      </c>
      <c r="AJ565" s="15" t="str">
        <f t="shared" si="314"/>
        <v/>
      </c>
    </row>
    <row r="566" spans="1:36">
      <c r="A566" s="96">
        <v>34394</v>
      </c>
      <c r="B566" s="16">
        <v>445.77</v>
      </c>
      <c r="C566" s="16">
        <v>382.96</v>
      </c>
      <c r="D566" s="16">
        <v>251.05999800000001</v>
      </c>
      <c r="E566" s="16">
        <v>3636</v>
      </c>
      <c r="F566" s="115">
        <f t="shared" si="293"/>
        <v>-4.5746457164875687E-2</v>
      </c>
      <c r="G566" s="115">
        <f t="shared" si="293"/>
        <v>-7.0868816265133416E-2</v>
      </c>
      <c r="H566" s="115">
        <f t="shared" si="293"/>
        <v>-5.449478798815488E-2</v>
      </c>
      <c r="I566" s="115">
        <f t="shared" si="293"/>
        <v>-5.1148225469728636E-2</v>
      </c>
      <c r="J566" s="283">
        <f t="shared" si="315"/>
        <v>-1.3062634224101699E-2</v>
      </c>
      <c r="K566" s="283">
        <f t="shared" si="316"/>
        <v>6.5494407656780274E-2</v>
      </c>
      <c r="L566" s="283">
        <f t="shared" si="317"/>
        <v>9.5327386818674142E-2</v>
      </c>
      <c r="M566" s="283">
        <f t="shared" si="318"/>
        <v>5.8484469156647512E-2</v>
      </c>
      <c r="N566" s="9">
        <f>IFERROR(_xlfn.XLOOKUP(EDATE($A566,-2),Y!$W:$W,Y!$AA:$AA),"")</f>
        <v>10188.954</v>
      </c>
      <c r="O566" s="5">
        <f>IFERROR(_xlfn.XLOOKUP(EDATE($A566,-2),Y!$W:$W,Y!$AE:$AE),"")</f>
        <v>3.9377104883244529E-2</v>
      </c>
      <c r="P566" s="15">
        <f t="shared" si="294"/>
        <v>0</v>
      </c>
      <c r="Q566" s="15">
        <f t="shared" si="295"/>
        <v>0</v>
      </c>
      <c r="R566" s="15">
        <f t="shared" si="296"/>
        <v>0</v>
      </c>
      <c r="S566" s="15">
        <f t="shared" si="297"/>
        <v>0</v>
      </c>
      <c r="T566" s="15">
        <f t="shared" si="298"/>
        <v>1</v>
      </c>
      <c r="U566" s="15" t="str">
        <f t="shared" si="299"/>
        <v/>
      </c>
      <c r="V566" s="15" t="str">
        <f t="shared" si="300"/>
        <v/>
      </c>
      <c r="W566" s="15" t="str">
        <f t="shared" si="301"/>
        <v/>
      </c>
      <c r="X566" s="15" t="str">
        <f t="shared" si="302"/>
        <v/>
      </c>
      <c r="Y566" s="15" t="str">
        <f t="shared" si="303"/>
        <v/>
      </c>
      <c r="Z566" s="15" t="str">
        <f t="shared" si="304"/>
        <v/>
      </c>
      <c r="AA566" s="15" t="str">
        <f t="shared" si="305"/>
        <v/>
      </c>
      <c r="AB566" s="15" t="str">
        <f t="shared" si="306"/>
        <v/>
      </c>
      <c r="AC566" s="15">
        <f t="shared" si="307"/>
        <v>1</v>
      </c>
      <c r="AD566" s="15">
        <f t="shared" si="308"/>
        <v>1</v>
      </c>
      <c r="AE566" s="15">
        <f t="shared" si="309"/>
        <v>1</v>
      </c>
      <c r="AF566" s="15">
        <f t="shared" si="310"/>
        <v>1</v>
      </c>
      <c r="AG566" s="15" t="str">
        <f t="shared" si="311"/>
        <v/>
      </c>
      <c r="AH566" s="15" t="str">
        <f t="shared" si="312"/>
        <v/>
      </c>
      <c r="AI566" s="15" t="str">
        <f t="shared" si="313"/>
        <v/>
      </c>
      <c r="AJ566" s="15" t="str">
        <f t="shared" si="314"/>
        <v/>
      </c>
    </row>
    <row r="567" spans="1:36">
      <c r="A567" s="96">
        <v>34425</v>
      </c>
      <c r="B567" s="16">
        <v>450.91</v>
      </c>
      <c r="C567" s="16">
        <v>373.25</v>
      </c>
      <c r="D567" s="16">
        <v>252.550003</v>
      </c>
      <c r="E567" s="16">
        <v>3681.7</v>
      </c>
      <c r="F567" s="115">
        <f t="shared" si="293"/>
        <v>1.1530609955807014E-2</v>
      </c>
      <c r="G567" s="115">
        <f t="shared" si="293"/>
        <v>-2.5355128472947519E-2</v>
      </c>
      <c r="H567" s="115">
        <f t="shared" si="293"/>
        <v>5.9348562569494501E-3</v>
      </c>
      <c r="I567" s="115">
        <f t="shared" si="293"/>
        <v>1.2568756875687592E-2</v>
      </c>
      <c r="J567" s="283">
        <f t="shared" si="315"/>
        <v>2.4353120243531201E-2</v>
      </c>
      <c r="K567" s="283">
        <f t="shared" si="316"/>
        <v>9.795558170319163E-2</v>
      </c>
      <c r="L567" s="283">
        <f t="shared" si="317"/>
        <v>0.1341387234550524</v>
      </c>
      <c r="M567" s="283">
        <f t="shared" si="318"/>
        <v>7.413350449293965E-2</v>
      </c>
      <c r="N567" s="9" t="str">
        <f>IFERROR(_xlfn.XLOOKUP(EDATE($A567,-2),Y!$W:$W,Y!$AA:$AA),"")</f>
        <v/>
      </c>
      <c r="O567" s="5" t="str">
        <f>IFERROR(_xlfn.XLOOKUP(EDATE($A567,-2),Y!$W:$W,Y!$AE:$AE),"")</f>
        <v/>
      </c>
      <c r="P567" s="15" t="str">
        <f t="shared" si="294"/>
        <v/>
      </c>
      <c r="Q567" s="15" t="str">
        <f t="shared" si="295"/>
        <v/>
      </c>
      <c r="R567" s="15" t="str">
        <f t="shared" si="296"/>
        <v/>
      </c>
      <c r="S567" s="15" t="str">
        <f t="shared" si="297"/>
        <v/>
      </c>
      <c r="T567" s="15" t="str">
        <f t="shared" si="298"/>
        <v/>
      </c>
      <c r="U567" s="15" t="str">
        <f t="shared" si="299"/>
        <v/>
      </c>
      <c r="V567" s="15" t="str">
        <f t="shared" si="300"/>
        <v/>
      </c>
      <c r="W567" s="15" t="str">
        <f t="shared" si="301"/>
        <v/>
      </c>
      <c r="X567" s="15" t="str">
        <f t="shared" si="302"/>
        <v/>
      </c>
      <c r="Y567" s="15" t="str">
        <f t="shared" si="303"/>
        <v/>
      </c>
      <c r="Z567" s="15" t="str">
        <f t="shared" si="304"/>
        <v/>
      </c>
      <c r="AA567" s="15" t="str">
        <f t="shared" si="305"/>
        <v/>
      </c>
      <c r="AB567" s="15" t="str">
        <f t="shared" si="306"/>
        <v/>
      </c>
      <c r="AC567" s="15" t="str">
        <f t="shared" si="307"/>
        <v/>
      </c>
      <c r="AD567" s="15" t="str">
        <f t="shared" si="308"/>
        <v/>
      </c>
      <c r="AE567" s="15" t="str">
        <f t="shared" si="309"/>
        <v/>
      </c>
      <c r="AF567" s="15" t="str">
        <f t="shared" si="310"/>
        <v/>
      </c>
      <c r="AG567" s="15" t="str">
        <f t="shared" si="311"/>
        <v/>
      </c>
      <c r="AH567" s="15" t="str">
        <f t="shared" si="312"/>
        <v/>
      </c>
      <c r="AI567" s="15" t="str">
        <f t="shared" si="313"/>
        <v/>
      </c>
      <c r="AJ567" s="15" t="str">
        <f t="shared" si="314"/>
        <v/>
      </c>
    </row>
    <row r="568" spans="1:36">
      <c r="A568" s="96">
        <v>34455</v>
      </c>
      <c r="B568" s="16">
        <v>456.5</v>
      </c>
      <c r="C568" s="16">
        <v>378.85</v>
      </c>
      <c r="D568" s="16">
        <v>249.279999</v>
      </c>
      <c r="E568" s="16">
        <v>3758.4</v>
      </c>
      <c r="F568" s="115">
        <f t="shared" si="293"/>
        <v>1.239715242509587E-2</v>
      </c>
      <c r="G568" s="115">
        <f t="shared" si="293"/>
        <v>1.5003348961821983E-2</v>
      </c>
      <c r="H568" s="115">
        <f t="shared" si="293"/>
        <v>-1.2947946787393194E-2</v>
      </c>
      <c r="I568" s="115">
        <f t="shared" si="293"/>
        <v>2.0832767471548497E-2</v>
      </c>
      <c r="J568" s="283">
        <f t="shared" si="315"/>
        <v>1.4016304227104204E-2</v>
      </c>
      <c r="K568" s="283">
        <f t="shared" si="316"/>
        <v>2.9176061503354944E-2</v>
      </c>
      <c r="L568" s="283">
        <f t="shared" si="317"/>
        <v>7.3603500808790301E-2</v>
      </c>
      <c r="M568" s="283">
        <f t="shared" si="318"/>
        <v>6.548732777683286E-2</v>
      </c>
      <c r="N568" s="9" t="str">
        <f>IFERROR(_xlfn.XLOOKUP(EDATE($A568,-2),Y!$W:$W,Y!$AA:$AA),"")</f>
        <v/>
      </c>
      <c r="O568" s="5" t="str">
        <f>IFERROR(_xlfn.XLOOKUP(EDATE($A568,-2),Y!$W:$W,Y!$AE:$AE),"")</f>
        <v/>
      </c>
      <c r="P568" s="15" t="str">
        <f t="shared" si="294"/>
        <v/>
      </c>
      <c r="Q568" s="15" t="str">
        <f t="shared" si="295"/>
        <v/>
      </c>
      <c r="R568" s="15" t="str">
        <f t="shared" si="296"/>
        <v/>
      </c>
      <c r="S568" s="15" t="str">
        <f t="shared" si="297"/>
        <v/>
      </c>
      <c r="T568" s="15" t="str">
        <f t="shared" si="298"/>
        <v/>
      </c>
      <c r="U568" s="15" t="str">
        <f t="shared" si="299"/>
        <v/>
      </c>
      <c r="V568" s="15" t="str">
        <f t="shared" si="300"/>
        <v/>
      </c>
      <c r="W568" s="15" t="str">
        <f t="shared" si="301"/>
        <v/>
      </c>
      <c r="X568" s="15" t="str">
        <f t="shared" si="302"/>
        <v/>
      </c>
      <c r="Y568" s="15" t="str">
        <f t="shared" si="303"/>
        <v/>
      </c>
      <c r="Z568" s="15" t="str">
        <f t="shared" si="304"/>
        <v/>
      </c>
      <c r="AA568" s="15" t="str">
        <f t="shared" si="305"/>
        <v/>
      </c>
      <c r="AB568" s="15" t="str">
        <f t="shared" si="306"/>
        <v/>
      </c>
      <c r="AC568" s="15" t="str">
        <f t="shared" si="307"/>
        <v/>
      </c>
      <c r="AD568" s="15" t="str">
        <f t="shared" si="308"/>
        <v/>
      </c>
      <c r="AE568" s="15" t="str">
        <f t="shared" si="309"/>
        <v/>
      </c>
      <c r="AF568" s="15" t="str">
        <f t="shared" si="310"/>
        <v/>
      </c>
      <c r="AG568" s="15" t="str">
        <f t="shared" si="311"/>
        <v/>
      </c>
      <c r="AH568" s="15" t="str">
        <f t="shared" si="312"/>
        <v/>
      </c>
      <c r="AI568" s="15" t="str">
        <f t="shared" si="313"/>
        <v/>
      </c>
      <c r="AJ568" s="15" t="str">
        <f t="shared" si="314"/>
        <v/>
      </c>
    </row>
    <row r="569" spans="1:36">
      <c r="A569" s="96">
        <v>34486</v>
      </c>
      <c r="B569" s="16">
        <v>444.27</v>
      </c>
      <c r="C569" s="16">
        <v>360.3</v>
      </c>
      <c r="D569" s="16">
        <v>240.28999300000001</v>
      </c>
      <c r="E569" s="16">
        <v>3625</v>
      </c>
      <c r="F569" s="115">
        <f t="shared" si="293"/>
        <v>-2.6790799561883905E-2</v>
      </c>
      <c r="G569" s="115">
        <f t="shared" si="293"/>
        <v>-4.8963969908934923E-2</v>
      </c>
      <c r="H569" s="115">
        <f t="shared" si="293"/>
        <v>-3.6063888142104816E-2</v>
      </c>
      <c r="I569" s="115">
        <f t="shared" si="293"/>
        <v>-3.5493827160493874E-2</v>
      </c>
      <c r="J569" s="283">
        <f t="shared" si="315"/>
        <v>-1.3894746187823159E-2</v>
      </c>
      <c r="K569" s="283">
        <f t="shared" si="316"/>
        <v>-1.5896427400852176E-2</v>
      </c>
      <c r="L569" s="283">
        <f t="shared" si="317"/>
        <v>2.9740676329787608E-2</v>
      </c>
      <c r="M569" s="283">
        <f t="shared" si="318"/>
        <v>3.0971815363613153E-2</v>
      </c>
      <c r="N569" s="9">
        <f>IFERROR(_xlfn.XLOOKUP(EDATE($A569,-2),Y!$W:$W,Y!$AA:$AA),"")</f>
        <v>10327.019</v>
      </c>
      <c r="O569" s="5">
        <f>IFERROR(_xlfn.XLOOKUP(EDATE($A569,-2),Y!$W:$W,Y!$AE:$AE),"")</f>
        <v>5.5313510213932826E-2</v>
      </c>
      <c r="P569" s="15">
        <f t="shared" si="294"/>
        <v>0</v>
      </c>
      <c r="Q569" s="15">
        <f t="shared" si="295"/>
        <v>0</v>
      </c>
      <c r="R569" s="15">
        <f t="shared" si="296"/>
        <v>0</v>
      </c>
      <c r="S569" s="15">
        <f t="shared" si="297"/>
        <v>0</v>
      </c>
      <c r="T569" s="15">
        <f t="shared" si="298"/>
        <v>1</v>
      </c>
      <c r="U569" s="15" t="str">
        <f t="shared" si="299"/>
        <v/>
      </c>
      <c r="V569" s="15" t="str">
        <f t="shared" si="300"/>
        <v/>
      </c>
      <c r="W569" s="15" t="str">
        <f t="shared" si="301"/>
        <v/>
      </c>
      <c r="X569" s="15" t="str">
        <f t="shared" si="302"/>
        <v/>
      </c>
      <c r="Y569" s="15" t="str">
        <f t="shared" si="303"/>
        <v/>
      </c>
      <c r="Z569" s="15" t="str">
        <f t="shared" si="304"/>
        <v/>
      </c>
      <c r="AA569" s="15" t="str">
        <f t="shared" si="305"/>
        <v/>
      </c>
      <c r="AB569" s="15" t="str">
        <f t="shared" si="306"/>
        <v/>
      </c>
      <c r="AC569" s="15">
        <f t="shared" si="307"/>
        <v>1</v>
      </c>
      <c r="AD569" s="15">
        <f t="shared" si="308"/>
        <v>1</v>
      </c>
      <c r="AE569" s="15">
        <f t="shared" si="309"/>
        <v>1</v>
      </c>
      <c r="AF569" s="15">
        <f t="shared" si="310"/>
        <v>1</v>
      </c>
      <c r="AG569" s="15" t="str">
        <f t="shared" si="311"/>
        <v/>
      </c>
      <c r="AH569" s="15" t="str">
        <f t="shared" si="312"/>
        <v/>
      </c>
      <c r="AI569" s="15" t="str">
        <f t="shared" si="313"/>
        <v/>
      </c>
      <c r="AJ569" s="15" t="str">
        <f t="shared" si="314"/>
        <v/>
      </c>
    </row>
    <row r="570" spans="1:36">
      <c r="A570" s="96">
        <v>34516</v>
      </c>
      <c r="B570" s="16">
        <v>458.26</v>
      </c>
      <c r="C570" s="16">
        <v>370.16</v>
      </c>
      <c r="D570" s="16">
        <v>244.05999800000001</v>
      </c>
      <c r="E570" s="16">
        <v>3764.5</v>
      </c>
      <c r="F570" s="115">
        <f t="shared" si="293"/>
        <v>3.1489859769959772E-2</v>
      </c>
      <c r="G570" s="115">
        <f t="shared" si="293"/>
        <v>2.736608381903971E-2</v>
      </c>
      <c r="H570" s="115">
        <f t="shared" si="293"/>
        <v>1.5689396603378203E-2</v>
      </c>
      <c r="I570" s="115">
        <f t="shared" si="293"/>
        <v>3.8482758620689728E-2</v>
      </c>
      <c r="J570" s="283">
        <f t="shared" si="315"/>
        <v>2.2605047642425102E-2</v>
      </c>
      <c r="K570" s="283">
        <f t="shared" si="316"/>
        <v>4.9027943093578275E-2</v>
      </c>
      <c r="L570" s="283">
        <f t="shared" si="317"/>
        <v>3.2140703607439258E-2</v>
      </c>
      <c r="M570" s="283">
        <f t="shared" si="318"/>
        <v>6.356830060743035E-2</v>
      </c>
      <c r="N570" s="9" t="str">
        <f>IFERROR(_xlfn.XLOOKUP(EDATE($A570,-2),Y!$W:$W,Y!$AA:$AA),"")</f>
        <v/>
      </c>
      <c r="O570" s="5" t="str">
        <f>IFERROR(_xlfn.XLOOKUP(EDATE($A570,-2),Y!$W:$W,Y!$AE:$AE),"")</f>
        <v/>
      </c>
      <c r="P570" s="15" t="str">
        <f t="shared" si="294"/>
        <v/>
      </c>
      <c r="Q570" s="15" t="str">
        <f t="shared" si="295"/>
        <v/>
      </c>
      <c r="R570" s="15" t="str">
        <f t="shared" si="296"/>
        <v/>
      </c>
      <c r="S570" s="15" t="str">
        <f t="shared" si="297"/>
        <v/>
      </c>
      <c r="T570" s="15" t="str">
        <f t="shared" si="298"/>
        <v/>
      </c>
      <c r="U570" s="15" t="str">
        <f t="shared" si="299"/>
        <v/>
      </c>
      <c r="V570" s="15" t="str">
        <f t="shared" si="300"/>
        <v/>
      </c>
      <c r="W570" s="15" t="str">
        <f t="shared" si="301"/>
        <v/>
      </c>
      <c r="X570" s="15" t="str">
        <f t="shared" si="302"/>
        <v/>
      </c>
      <c r="Y570" s="15" t="str">
        <f t="shared" si="303"/>
        <v/>
      </c>
      <c r="Z570" s="15" t="str">
        <f t="shared" si="304"/>
        <v/>
      </c>
      <c r="AA570" s="15" t="str">
        <f t="shared" si="305"/>
        <v/>
      </c>
      <c r="AB570" s="15" t="str">
        <f t="shared" si="306"/>
        <v/>
      </c>
      <c r="AC570" s="15" t="str">
        <f t="shared" si="307"/>
        <v/>
      </c>
      <c r="AD570" s="15" t="str">
        <f t="shared" si="308"/>
        <v/>
      </c>
      <c r="AE570" s="15" t="str">
        <f t="shared" si="309"/>
        <v/>
      </c>
      <c r="AF570" s="15" t="str">
        <f t="shared" si="310"/>
        <v/>
      </c>
      <c r="AG570" s="15" t="str">
        <f t="shared" si="311"/>
        <v/>
      </c>
      <c r="AH570" s="15" t="str">
        <f t="shared" si="312"/>
        <v/>
      </c>
      <c r="AI570" s="15" t="str">
        <f t="shared" si="313"/>
        <v/>
      </c>
      <c r="AJ570" s="15" t="str">
        <f t="shared" si="314"/>
        <v/>
      </c>
    </row>
    <row r="571" spans="1:36">
      <c r="A571" s="96">
        <v>34547</v>
      </c>
      <c r="B571" s="16">
        <v>475.49</v>
      </c>
      <c r="C571" s="16">
        <v>397.9</v>
      </c>
      <c r="D571" s="16">
        <v>257.32000699999998</v>
      </c>
      <c r="E571" s="16">
        <v>3913.4</v>
      </c>
      <c r="F571" s="115">
        <f t="shared" si="293"/>
        <v>3.7598743071618701E-2</v>
      </c>
      <c r="G571" s="115">
        <f t="shared" si="293"/>
        <v>7.4940566241625151E-2</v>
      </c>
      <c r="H571" s="115">
        <f t="shared" si="293"/>
        <v>5.4330939558558722E-2</v>
      </c>
      <c r="I571" s="115">
        <f t="shared" si="293"/>
        <v>3.9553725594368538E-2</v>
      </c>
      <c r="J571" s="283">
        <f t="shared" si="315"/>
        <v>2.5735611355595767E-2</v>
      </c>
      <c r="K571" s="283">
        <f t="shared" si="316"/>
        <v>6.775794981886496E-2</v>
      </c>
      <c r="L571" s="283">
        <f t="shared" si="317"/>
        <v>4.5293939515732573E-2</v>
      </c>
      <c r="M571" s="283">
        <f t="shared" si="318"/>
        <v>7.178265275381368E-2</v>
      </c>
      <c r="N571" s="9" t="str">
        <f>IFERROR(_xlfn.XLOOKUP(EDATE($A571,-2),Y!$W:$W,Y!$AA:$AA),"")</f>
        <v/>
      </c>
      <c r="O571" s="5" t="str">
        <f>IFERROR(_xlfn.XLOOKUP(EDATE($A571,-2),Y!$W:$W,Y!$AE:$AE),"")</f>
        <v/>
      </c>
      <c r="P571" s="15" t="str">
        <f t="shared" si="294"/>
        <v/>
      </c>
      <c r="Q571" s="15" t="str">
        <f t="shared" si="295"/>
        <v/>
      </c>
      <c r="R571" s="15" t="str">
        <f t="shared" si="296"/>
        <v/>
      </c>
      <c r="S571" s="15" t="str">
        <f t="shared" si="297"/>
        <v/>
      </c>
      <c r="T571" s="15" t="str">
        <f t="shared" si="298"/>
        <v/>
      </c>
      <c r="U571" s="15" t="str">
        <f t="shared" si="299"/>
        <v/>
      </c>
      <c r="V571" s="15" t="str">
        <f t="shared" si="300"/>
        <v/>
      </c>
      <c r="W571" s="15" t="str">
        <f t="shared" si="301"/>
        <v/>
      </c>
      <c r="X571" s="15" t="str">
        <f t="shared" si="302"/>
        <v/>
      </c>
      <c r="Y571" s="15" t="str">
        <f t="shared" si="303"/>
        <v/>
      </c>
      <c r="Z571" s="15" t="str">
        <f t="shared" si="304"/>
        <v/>
      </c>
      <c r="AA571" s="15" t="str">
        <f t="shared" si="305"/>
        <v/>
      </c>
      <c r="AB571" s="15" t="str">
        <f t="shared" si="306"/>
        <v/>
      </c>
      <c r="AC571" s="15" t="str">
        <f t="shared" si="307"/>
        <v/>
      </c>
      <c r="AD571" s="15" t="str">
        <f t="shared" si="308"/>
        <v/>
      </c>
      <c r="AE571" s="15" t="str">
        <f t="shared" si="309"/>
        <v/>
      </c>
      <c r="AF571" s="15" t="str">
        <f t="shared" si="310"/>
        <v/>
      </c>
      <c r="AG571" s="15" t="str">
        <f t="shared" si="311"/>
        <v/>
      </c>
      <c r="AH571" s="15" t="str">
        <f t="shared" si="312"/>
        <v/>
      </c>
      <c r="AI571" s="15" t="str">
        <f t="shared" si="313"/>
        <v/>
      </c>
      <c r="AJ571" s="15" t="str">
        <f t="shared" si="314"/>
        <v/>
      </c>
    </row>
    <row r="572" spans="1:36">
      <c r="A572" s="96">
        <v>34578</v>
      </c>
      <c r="B572" s="16">
        <v>462.71</v>
      </c>
      <c r="C572" s="16">
        <v>393.85</v>
      </c>
      <c r="D572" s="16">
        <v>256.11999500000002</v>
      </c>
      <c r="E572" s="16">
        <v>3843.2</v>
      </c>
      <c r="F572" s="115">
        <f t="shared" si="293"/>
        <v>-2.6877536856716344E-2</v>
      </c>
      <c r="G572" s="115">
        <f t="shared" si="293"/>
        <v>-1.0178436793163992E-2</v>
      </c>
      <c r="H572" s="115">
        <f t="shared" si="293"/>
        <v>-4.663500572654522E-3</v>
      </c>
      <c r="I572" s="115">
        <f t="shared" si="293"/>
        <v>-1.7938365615577267E-2</v>
      </c>
      <c r="J572" s="283">
        <f t="shared" si="315"/>
        <v>8.2365502364194487E-3</v>
      </c>
      <c r="K572" s="283">
        <f t="shared" si="316"/>
        <v>2.9108202032871011E-2</v>
      </c>
      <c r="L572" s="283">
        <f t="shared" si="317"/>
        <v>1.253211321445491E-2</v>
      </c>
      <c r="M572" s="283">
        <f t="shared" si="318"/>
        <v>8.1038508058844938E-2</v>
      </c>
      <c r="N572" s="9">
        <f>IFERROR(_xlfn.XLOOKUP(EDATE($A572,-2),Y!$W:$W,Y!$AA:$AA),"")</f>
        <v>10387.382</v>
      </c>
      <c r="O572" s="5">
        <f>IFERROR(_xlfn.XLOOKUP(EDATE($A572,-2),Y!$W:$W,Y!$AE:$AE),"")</f>
        <v>2.3586404466458655E-2</v>
      </c>
      <c r="P572" s="15">
        <f t="shared" si="294"/>
        <v>1</v>
      </c>
      <c r="Q572" s="15">
        <f t="shared" si="295"/>
        <v>1</v>
      </c>
      <c r="R572" s="15">
        <f t="shared" si="296"/>
        <v>1</v>
      </c>
      <c r="S572" s="15">
        <f t="shared" si="297"/>
        <v>1</v>
      </c>
      <c r="T572" s="15">
        <f t="shared" si="298"/>
        <v>1</v>
      </c>
      <c r="U572" s="15" t="str">
        <f t="shared" si="299"/>
        <v/>
      </c>
      <c r="V572" s="15" t="str">
        <f t="shared" si="300"/>
        <v/>
      </c>
      <c r="W572" s="15" t="str">
        <f t="shared" si="301"/>
        <v/>
      </c>
      <c r="X572" s="15" t="str">
        <f t="shared" si="302"/>
        <v/>
      </c>
      <c r="Y572" s="15">
        <f t="shared" si="303"/>
        <v>1</v>
      </c>
      <c r="Z572" s="15">
        <f t="shared" si="304"/>
        <v>1</v>
      </c>
      <c r="AA572" s="15">
        <f t="shared" si="305"/>
        <v>1</v>
      </c>
      <c r="AB572" s="15">
        <f t="shared" si="306"/>
        <v>1</v>
      </c>
      <c r="AC572" s="15" t="str">
        <f t="shared" si="307"/>
        <v/>
      </c>
      <c r="AD572" s="15" t="str">
        <f t="shared" si="308"/>
        <v/>
      </c>
      <c r="AE572" s="15" t="str">
        <f t="shared" si="309"/>
        <v/>
      </c>
      <c r="AF572" s="15" t="str">
        <f t="shared" si="310"/>
        <v/>
      </c>
      <c r="AG572" s="15" t="str">
        <f t="shared" si="311"/>
        <v/>
      </c>
      <c r="AH572" s="15" t="str">
        <f t="shared" si="312"/>
        <v/>
      </c>
      <c r="AI572" s="15" t="str">
        <f t="shared" si="313"/>
        <v/>
      </c>
      <c r="AJ572" s="15" t="str">
        <f t="shared" si="314"/>
        <v/>
      </c>
    </row>
    <row r="573" spans="1:36">
      <c r="A573" s="96">
        <v>34608</v>
      </c>
      <c r="B573" s="16">
        <v>472.35</v>
      </c>
      <c r="C573" s="16">
        <v>413.05</v>
      </c>
      <c r="D573" s="16">
        <v>255.020004</v>
      </c>
      <c r="E573" s="16">
        <v>3908.1</v>
      </c>
      <c r="F573" s="115">
        <f t="shared" si="293"/>
        <v>2.0833783579347953E-2</v>
      </c>
      <c r="G573" s="115">
        <f t="shared" si="293"/>
        <v>4.8749523930430305E-2</v>
      </c>
      <c r="H573" s="115">
        <f t="shared" si="293"/>
        <v>-4.2948267276048391E-3</v>
      </c>
      <c r="I573" s="115">
        <f t="shared" si="293"/>
        <v>1.6886969192339674E-2</v>
      </c>
      <c r="J573" s="283">
        <f t="shared" si="315"/>
        <v>9.6616292242910351E-3</v>
      </c>
      <c r="K573" s="283">
        <f t="shared" si="316"/>
        <v>5.6447900148345109E-2</v>
      </c>
      <c r="L573" s="283">
        <f t="shared" si="317"/>
        <v>-1.6050579181858482E-2</v>
      </c>
      <c r="M573" s="283">
        <f t="shared" si="318"/>
        <v>6.1810574362875625E-2</v>
      </c>
      <c r="N573" s="9" t="str">
        <f>IFERROR(_xlfn.XLOOKUP(EDATE($A573,-2),Y!$W:$W,Y!$AA:$AA),"")</f>
        <v/>
      </c>
      <c r="O573" s="5" t="str">
        <f>IFERROR(_xlfn.XLOOKUP(EDATE($A573,-2),Y!$W:$W,Y!$AE:$AE),"")</f>
        <v/>
      </c>
      <c r="P573" s="15" t="str">
        <f t="shared" si="294"/>
        <v/>
      </c>
      <c r="Q573" s="15" t="str">
        <f t="shared" si="295"/>
        <v/>
      </c>
      <c r="R573" s="15" t="str">
        <f t="shared" si="296"/>
        <v/>
      </c>
      <c r="S573" s="15" t="str">
        <f t="shared" si="297"/>
        <v/>
      </c>
      <c r="T573" s="15" t="str">
        <f t="shared" si="298"/>
        <v/>
      </c>
      <c r="U573" s="15" t="str">
        <f t="shared" si="299"/>
        <v/>
      </c>
      <c r="V573" s="15" t="str">
        <f t="shared" si="300"/>
        <v/>
      </c>
      <c r="W573" s="15" t="str">
        <f t="shared" si="301"/>
        <v/>
      </c>
      <c r="X573" s="15" t="str">
        <f t="shared" si="302"/>
        <v/>
      </c>
      <c r="Y573" s="15" t="str">
        <f t="shared" si="303"/>
        <v/>
      </c>
      <c r="Z573" s="15" t="str">
        <f t="shared" si="304"/>
        <v/>
      </c>
      <c r="AA573" s="15" t="str">
        <f t="shared" si="305"/>
        <v/>
      </c>
      <c r="AB573" s="15" t="str">
        <f t="shared" si="306"/>
        <v/>
      </c>
      <c r="AC573" s="15" t="str">
        <f t="shared" si="307"/>
        <v/>
      </c>
      <c r="AD573" s="15" t="str">
        <f t="shared" si="308"/>
        <v/>
      </c>
      <c r="AE573" s="15" t="str">
        <f t="shared" si="309"/>
        <v/>
      </c>
      <c r="AF573" s="15" t="str">
        <f t="shared" si="310"/>
        <v/>
      </c>
      <c r="AG573" s="15" t="str">
        <f t="shared" si="311"/>
        <v/>
      </c>
      <c r="AH573" s="15" t="str">
        <f t="shared" si="312"/>
        <v/>
      </c>
      <c r="AI573" s="15" t="str">
        <f t="shared" si="313"/>
        <v/>
      </c>
      <c r="AJ573" s="15" t="str">
        <f t="shared" si="314"/>
        <v/>
      </c>
    </row>
    <row r="574" spans="1:36">
      <c r="A574" s="96">
        <v>34639</v>
      </c>
      <c r="B574" s="16">
        <v>453.69</v>
      </c>
      <c r="C574" s="16">
        <v>404.82</v>
      </c>
      <c r="D574" s="16">
        <v>244.25</v>
      </c>
      <c r="E574" s="16">
        <v>3739.2</v>
      </c>
      <c r="F574" s="115">
        <f t="shared" si="293"/>
        <v>-3.9504604636392604E-2</v>
      </c>
      <c r="G574" s="115">
        <f t="shared" si="293"/>
        <v>-1.9924948553443955E-2</v>
      </c>
      <c r="H574" s="115">
        <f t="shared" si="293"/>
        <v>-4.2231996827982177E-2</v>
      </c>
      <c r="I574" s="115">
        <f t="shared" si="293"/>
        <v>-4.3217931987410751E-2</v>
      </c>
      <c r="J574" s="283">
        <f t="shared" si="315"/>
        <v>-1.7540440459949402E-2</v>
      </c>
      <c r="K574" s="283">
        <f t="shared" si="316"/>
        <v>4.6695625193918788E-2</v>
      </c>
      <c r="L574" s="283">
        <f t="shared" si="317"/>
        <v>-2.4599672144088869E-2</v>
      </c>
      <c r="M574" s="283">
        <f t="shared" si="318"/>
        <v>1.4983713355048778E-2</v>
      </c>
      <c r="N574" s="9" t="str">
        <f>IFERROR(_xlfn.XLOOKUP(EDATE($A574,-2),Y!$W:$W,Y!$AA:$AA),"")</f>
        <v/>
      </c>
      <c r="O574" s="5" t="str">
        <f>IFERROR(_xlfn.XLOOKUP(EDATE($A574,-2),Y!$W:$W,Y!$AE:$AE),"")</f>
        <v/>
      </c>
      <c r="P574" s="15" t="str">
        <f t="shared" si="294"/>
        <v/>
      </c>
      <c r="Q574" s="15" t="str">
        <f t="shared" si="295"/>
        <v/>
      </c>
      <c r="R574" s="15" t="str">
        <f t="shared" si="296"/>
        <v/>
      </c>
      <c r="S574" s="15" t="str">
        <f t="shared" si="297"/>
        <v/>
      </c>
      <c r="T574" s="15" t="str">
        <f t="shared" si="298"/>
        <v/>
      </c>
      <c r="U574" s="15" t="str">
        <f t="shared" si="299"/>
        <v/>
      </c>
      <c r="V574" s="15" t="str">
        <f t="shared" si="300"/>
        <v/>
      </c>
      <c r="W574" s="15" t="str">
        <f t="shared" si="301"/>
        <v/>
      </c>
      <c r="X574" s="15" t="str">
        <f t="shared" si="302"/>
        <v/>
      </c>
      <c r="Y574" s="15" t="str">
        <f t="shared" si="303"/>
        <v/>
      </c>
      <c r="Z574" s="15" t="str">
        <f t="shared" si="304"/>
        <v/>
      </c>
      <c r="AA574" s="15" t="str">
        <f t="shared" si="305"/>
        <v/>
      </c>
      <c r="AB574" s="15" t="str">
        <f t="shared" si="306"/>
        <v/>
      </c>
      <c r="AC574" s="15" t="str">
        <f t="shared" si="307"/>
        <v/>
      </c>
      <c r="AD574" s="15" t="str">
        <f t="shared" si="308"/>
        <v/>
      </c>
      <c r="AE574" s="15" t="str">
        <f t="shared" si="309"/>
        <v/>
      </c>
      <c r="AF574" s="15" t="str">
        <f t="shared" si="310"/>
        <v/>
      </c>
      <c r="AG574" s="15" t="str">
        <f t="shared" si="311"/>
        <v/>
      </c>
      <c r="AH574" s="15" t="str">
        <f t="shared" si="312"/>
        <v/>
      </c>
      <c r="AI574" s="15" t="str">
        <f t="shared" si="313"/>
        <v/>
      </c>
      <c r="AJ574" s="15" t="str">
        <f t="shared" si="314"/>
        <v/>
      </c>
    </row>
    <row r="575" spans="1:36">
      <c r="A575" s="96">
        <v>34669</v>
      </c>
      <c r="B575" s="16">
        <v>459.27</v>
      </c>
      <c r="C575" s="16">
        <v>404.27</v>
      </c>
      <c r="D575" s="16">
        <v>250.36000100000001</v>
      </c>
      <c r="E575" s="16">
        <v>3834.4</v>
      </c>
      <c r="F575" s="115">
        <f t="shared" si="293"/>
        <v>1.229914699464385E-2</v>
      </c>
      <c r="G575" s="115">
        <f t="shared" si="293"/>
        <v>-1.3586285262585651E-3</v>
      </c>
      <c r="H575" s="115">
        <f t="shared" si="293"/>
        <v>2.501535721596726E-2</v>
      </c>
      <c r="I575" s="115">
        <f t="shared" si="293"/>
        <v>2.5459991442019714E-2</v>
      </c>
      <c r="J575" s="283">
        <f t="shared" si="315"/>
        <v>-1.5392860971165212E-2</v>
      </c>
      <c r="K575" s="283">
        <f t="shared" si="316"/>
        <v>1.503967058350919E-2</v>
      </c>
      <c r="L575" s="283">
        <f t="shared" si="317"/>
        <v>-3.1826424561296585E-2</v>
      </c>
      <c r="M575" s="283">
        <f t="shared" si="318"/>
        <v>2.1389946991289488E-2</v>
      </c>
      <c r="N575" s="9">
        <f>IFERROR(_xlfn.XLOOKUP(EDATE($A575,-2),Y!$W:$W,Y!$AA:$AA),"")</f>
        <v>10506.371999999999</v>
      </c>
      <c r="O575" s="5">
        <f>IFERROR(_xlfn.XLOOKUP(EDATE($A575,-2),Y!$W:$W,Y!$AE:$AE),"")</f>
        <v>4.6614343518635026E-2</v>
      </c>
      <c r="P575" s="15">
        <f t="shared" si="294"/>
        <v>0</v>
      </c>
      <c r="Q575" s="15">
        <f t="shared" si="295"/>
        <v>1</v>
      </c>
      <c r="R575" s="15">
        <f t="shared" si="296"/>
        <v>0</v>
      </c>
      <c r="S575" s="15">
        <f t="shared" si="297"/>
        <v>0</v>
      </c>
      <c r="T575" s="15">
        <f t="shared" si="298"/>
        <v>1</v>
      </c>
      <c r="U575" s="15" t="str">
        <f t="shared" si="299"/>
        <v/>
      </c>
      <c r="V575" s="15" t="str">
        <f t="shared" si="300"/>
        <v/>
      </c>
      <c r="W575" s="15" t="str">
        <f t="shared" si="301"/>
        <v/>
      </c>
      <c r="X575" s="15" t="str">
        <f t="shared" si="302"/>
        <v/>
      </c>
      <c r="Y575" s="15" t="str">
        <f t="shared" si="303"/>
        <v/>
      </c>
      <c r="Z575" s="15">
        <f t="shared" si="304"/>
        <v>1</v>
      </c>
      <c r="AA575" s="15" t="str">
        <f t="shared" si="305"/>
        <v/>
      </c>
      <c r="AB575" s="15" t="str">
        <f t="shared" si="306"/>
        <v/>
      </c>
      <c r="AC575" s="15">
        <f t="shared" si="307"/>
        <v>1</v>
      </c>
      <c r="AD575" s="15" t="str">
        <f t="shared" si="308"/>
        <v/>
      </c>
      <c r="AE575" s="15">
        <f t="shared" si="309"/>
        <v>1</v>
      </c>
      <c r="AF575" s="15">
        <f t="shared" si="310"/>
        <v>1</v>
      </c>
      <c r="AG575" s="15" t="str">
        <f t="shared" si="311"/>
        <v/>
      </c>
      <c r="AH575" s="15" t="str">
        <f t="shared" si="312"/>
        <v/>
      </c>
      <c r="AI575" s="15" t="str">
        <f t="shared" si="313"/>
        <v/>
      </c>
      <c r="AJ575" s="15" t="str">
        <f t="shared" si="314"/>
        <v/>
      </c>
    </row>
    <row r="576" spans="1:36">
      <c r="A576" s="96">
        <v>34700</v>
      </c>
      <c r="B576" s="16">
        <v>470.42</v>
      </c>
      <c r="C576" s="16">
        <v>405.33</v>
      </c>
      <c r="D576" s="16">
        <v>246.85000600000001</v>
      </c>
      <c r="E576" s="16">
        <v>3843.9</v>
      </c>
      <c r="F576" s="115">
        <f t="shared" si="293"/>
        <v>2.4277658022514137E-2</v>
      </c>
      <c r="G576" s="115">
        <f t="shared" si="293"/>
        <v>2.6220100427931659E-3</v>
      </c>
      <c r="H576" s="115">
        <f t="shared" si="293"/>
        <v>-1.4019791444241148E-2</v>
      </c>
      <c r="I576" s="115">
        <f t="shared" si="293"/>
        <v>2.4775714583769037E-3</v>
      </c>
      <c r="J576" s="283">
        <f t="shared" si="315"/>
        <v>-2.3234567388550897E-2</v>
      </c>
      <c r="K576" s="283">
        <f t="shared" si="316"/>
        <v>-2.0918379671006626E-2</v>
      </c>
      <c r="L576" s="283">
        <f t="shared" si="317"/>
        <v>-7.3803030961403837E-2</v>
      </c>
      <c r="M576" s="283">
        <f t="shared" si="318"/>
        <v>-3.3807560828473804E-2</v>
      </c>
      <c r="N576" s="9" t="str">
        <f>IFERROR(_xlfn.XLOOKUP(EDATE($A576,-2),Y!$W:$W,Y!$AA:$AA),"")</f>
        <v/>
      </c>
      <c r="O576" s="5" t="str">
        <f>IFERROR(_xlfn.XLOOKUP(EDATE($A576,-2),Y!$W:$W,Y!$AE:$AE),"")</f>
        <v/>
      </c>
      <c r="P576" s="15" t="str">
        <f t="shared" si="294"/>
        <v/>
      </c>
      <c r="Q576" s="15" t="str">
        <f t="shared" si="295"/>
        <v/>
      </c>
      <c r="R576" s="15" t="str">
        <f t="shared" si="296"/>
        <v/>
      </c>
      <c r="S576" s="15" t="str">
        <f t="shared" si="297"/>
        <v/>
      </c>
      <c r="T576" s="15" t="str">
        <f t="shared" si="298"/>
        <v/>
      </c>
      <c r="U576" s="15" t="str">
        <f t="shared" si="299"/>
        <v/>
      </c>
      <c r="V576" s="15" t="str">
        <f t="shared" si="300"/>
        <v/>
      </c>
      <c r="W576" s="15" t="str">
        <f t="shared" si="301"/>
        <v/>
      </c>
      <c r="X576" s="15" t="str">
        <f t="shared" si="302"/>
        <v/>
      </c>
      <c r="Y576" s="15" t="str">
        <f t="shared" si="303"/>
        <v/>
      </c>
      <c r="Z576" s="15" t="str">
        <f t="shared" si="304"/>
        <v/>
      </c>
      <c r="AA576" s="15" t="str">
        <f t="shared" si="305"/>
        <v/>
      </c>
      <c r="AB576" s="15" t="str">
        <f t="shared" si="306"/>
        <v/>
      </c>
      <c r="AC576" s="15" t="str">
        <f t="shared" si="307"/>
        <v/>
      </c>
      <c r="AD576" s="15" t="str">
        <f t="shared" si="308"/>
        <v/>
      </c>
      <c r="AE576" s="15" t="str">
        <f t="shared" si="309"/>
        <v/>
      </c>
      <c r="AF576" s="15" t="str">
        <f t="shared" si="310"/>
        <v/>
      </c>
      <c r="AG576" s="15" t="str">
        <f t="shared" si="311"/>
        <v/>
      </c>
      <c r="AH576" s="15" t="str">
        <f t="shared" si="312"/>
        <v/>
      </c>
      <c r="AI576" s="15" t="str">
        <f t="shared" si="313"/>
        <v/>
      </c>
      <c r="AJ576" s="15" t="str">
        <f t="shared" si="314"/>
        <v/>
      </c>
    </row>
    <row r="577" spans="1:36">
      <c r="A577" s="96">
        <v>34731</v>
      </c>
      <c r="B577" s="16">
        <v>487.39</v>
      </c>
      <c r="C577" s="16">
        <v>432.5</v>
      </c>
      <c r="D577" s="16">
        <v>256.57000699999998</v>
      </c>
      <c r="E577" s="16">
        <v>4011.1</v>
      </c>
      <c r="F577" s="115">
        <f t="shared" si="293"/>
        <v>3.6074146507376392E-2</v>
      </c>
      <c r="G577" s="115">
        <f t="shared" si="293"/>
        <v>6.7031801248365497E-2</v>
      </c>
      <c r="H577" s="115">
        <f t="shared" si="293"/>
        <v>3.9376142449840446E-2</v>
      </c>
      <c r="I577" s="115">
        <f t="shared" si="293"/>
        <v>4.3497489528863786E-2</v>
      </c>
      <c r="J577" s="283">
        <f t="shared" si="315"/>
        <v>4.3348888984030554E-2</v>
      </c>
      <c r="K577" s="283">
        <f t="shared" si="316"/>
        <v>4.9324307931193356E-2</v>
      </c>
      <c r="L577" s="283">
        <f t="shared" si="317"/>
        <v>-3.3743803087198487E-2</v>
      </c>
      <c r="M577" s="283">
        <f t="shared" si="318"/>
        <v>4.6737995824634559E-2</v>
      </c>
      <c r="N577" s="9" t="str">
        <f>IFERROR(_xlfn.XLOOKUP(EDATE($A577,-2),Y!$W:$W,Y!$AA:$AA),"")</f>
        <v/>
      </c>
      <c r="O577" s="5" t="str">
        <f>IFERROR(_xlfn.XLOOKUP(EDATE($A577,-2),Y!$W:$W,Y!$AE:$AE),"")</f>
        <v/>
      </c>
      <c r="P577" s="15" t="str">
        <f t="shared" si="294"/>
        <v/>
      </c>
      <c r="Q577" s="15" t="str">
        <f t="shared" si="295"/>
        <v/>
      </c>
      <c r="R577" s="15" t="str">
        <f t="shared" si="296"/>
        <v/>
      </c>
      <c r="S577" s="15" t="str">
        <f t="shared" si="297"/>
        <v/>
      </c>
      <c r="T577" s="15" t="str">
        <f t="shared" si="298"/>
        <v/>
      </c>
      <c r="U577" s="15" t="str">
        <f t="shared" si="299"/>
        <v/>
      </c>
      <c r="V577" s="15" t="str">
        <f t="shared" si="300"/>
        <v/>
      </c>
      <c r="W577" s="15" t="str">
        <f t="shared" si="301"/>
        <v/>
      </c>
      <c r="X577" s="15" t="str">
        <f t="shared" si="302"/>
        <v/>
      </c>
      <c r="Y577" s="15" t="str">
        <f t="shared" si="303"/>
        <v/>
      </c>
      <c r="Z577" s="15" t="str">
        <f t="shared" si="304"/>
        <v/>
      </c>
      <c r="AA577" s="15" t="str">
        <f t="shared" si="305"/>
        <v/>
      </c>
      <c r="AB577" s="15" t="str">
        <f t="shared" si="306"/>
        <v/>
      </c>
      <c r="AC577" s="15" t="str">
        <f t="shared" si="307"/>
        <v/>
      </c>
      <c r="AD577" s="15" t="str">
        <f t="shared" si="308"/>
        <v/>
      </c>
      <c r="AE577" s="15" t="str">
        <f t="shared" si="309"/>
        <v/>
      </c>
      <c r="AF577" s="15" t="str">
        <f t="shared" si="310"/>
        <v/>
      </c>
      <c r="AG577" s="15" t="str">
        <f t="shared" si="311"/>
        <v/>
      </c>
      <c r="AH577" s="15" t="str">
        <f t="shared" si="312"/>
        <v/>
      </c>
      <c r="AI577" s="15" t="str">
        <f t="shared" si="313"/>
        <v/>
      </c>
      <c r="AJ577" s="15" t="str">
        <f t="shared" si="314"/>
        <v/>
      </c>
    </row>
    <row r="578" spans="1:36">
      <c r="A578" s="96">
        <v>34759</v>
      </c>
      <c r="B578" s="16">
        <v>500.71</v>
      </c>
      <c r="C578" s="16">
        <v>447.15</v>
      </c>
      <c r="D578" s="16">
        <v>260.76998900000001</v>
      </c>
      <c r="E578" s="16">
        <v>4157.7</v>
      </c>
      <c r="F578" s="115">
        <f t="shared" si="293"/>
        <v>2.7329243521615032E-2</v>
      </c>
      <c r="G578" s="115">
        <f t="shared" si="293"/>
        <v>3.3872832369942207E-2</v>
      </c>
      <c r="H578" s="115">
        <f t="shared" si="293"/>
        <v>1.6369731010686728E-2</v>
      </c>
      <c r="I578" s="115">
        <f t="shared" si="293"/>
        <v>3.6548577696891016E-2</v>
      </c>
      <c r="J578" s="283">
        <f t="shared" si="315"/>
        <v>0.12324741458599719</v>
      </c>
      <c r="K578" s="283">
        <f t="shared" si="316"/>
        <v>0.16761541675370806</v>
      </c>
      <c r="L578" s="283">
        <f t="shared" si="317"/>
        <v>3.8675978162000968E-2</v>
      </c>
      <c r="M578" s="283">
        <f t="shared" si="318"/>
        <v>0.14348184818481835</v>
      </c>
      <c r="N578" s="9">
        <f>IFERROR(_xlfn.XLOOKUP(EDATE($A578,-2),Y!$W:$W,Y!$AA:$AA),"")</f>
        <v>10543.644</v>
      </c>
      <c r="O578" s="5">
        <f>IFERROR(_xlfn.XLOOKUP(EDATE($A578,-2),Y!$W:$W,Y!$AE:$AE),"")</f>
        <v>1.4265935588543055E-2</v>
      </c>
      <c r="P578" s="15">
        <f t="shared" si="294"/>
        <v>1</v>
      </c>
      <c r="Q578" s="15">
        <f t="shared" si="295"/>
        <v>1</v>
      </c>
      <c r="R578" s="15">
        <f t="shared" si="296"/>
        <v>1</v>
      </c>
      <c r="S578" s="15">
        <f t="shared" si="297"/>
        <v>1</v>
      </c>
      <c r="T578" s="15">
        <f t="shared" si="298"/>
        <v>1</v>
      </c>
      <c r="U578" s="15" t="str">
        <f t="shared" si="299"/>
        <v/>
      </c>
      <c r="V578" s="15" t="str">
        <f t="shared" si="300"/>
        <v/>
      </c>
      <c r="W578" s="15" t="str">
        <f t="shared" si="301"/>
        <v/>
      </c>
      <c r="X578" s="15" t="str">
        <f t="shared" si="302"/>
        <v/>
      </c>
      <c r="Y578" s="15">
        <f t="shared" si="303"/>
        <v>1</v>
      </c>
      <c r="Z578" s="15">
        <f t="shared" si="304"/>
        <v>1</v>
      </c>
      <c r="AA578" s="15">
        <f t="shared" si="305"/>
        <v>1</v>
      </c>
      <c r="AB578" s="15">
        <f t="shared" si="306"/>
        <v>1</v>
      </c>
      <c r="AC578" s="15" t="str">
        <f t="shared" si="307"/>
        <v/>
      </c>
      <c r="AD578" s="15" t="str">
        <f t="shared" si="308"/>
        <v/>
      </c>
      <c r="AE578" s="15" t="str">
        <f t="shared" si="309"/>
        <v/>
      </c>
      <c r="AF578" s="15" t="str">
        <f t="shared" si="310"/>
        <v/>
      </c>
      <c r="AG578" s="15" t="str">
        <f t="shared" si="311"/>
        <v/>
      </c>
      <c r="AH578" s="15" t="str">
        <f t="shared" si="312"/>
        <v/>
      </c>
      <c r="AI578" s="15" t="str">
        <f t="shared" si="313"/>
        <v/>
      </c>
      <c r="AJ578" s="15" t="str">
        <f t="shared" si="314"/>
        <v/>
      </c>
    </row>
    <row r="579" spans="1:36">
      <c r="A579" s="96">
        <v>34790</v>
      </c>
      <c r="B579" s="16">
        <v>514.71</v>
      </c>
      <c r="C579" s="16">
        <v>469.56</v>
      </c>
      <c r="D579" s="16">
        <v>266.17001299999998</v>
      </c>
      <c r="E579" s="16">
        <v>4321.3</v>
      </c>
      <c r="F579" s="115">
        <f t="shared" si="293"/>
        <v>2.7960296379141658E-2</v>
      </c>
      <c r="G579" s="115">
        <f t="shared" si="293"/>
        <v>5.0117410265011708E-2</v>
      </c>
      <c r="H579" s="115">
        <f t="shared" si="293"/>
        <v>2.0707996425155972E-2</v>
      </c>
      <c r="I579" s="115">
        <f t="shared" si="293"/>
        <v>3.9348678355821898E-2</v>
      </c>
      <c r="J579" s="283">
        <f t="shared" si="315"/>
        <v>0.14149165021844712</v>
      </c>
      <c r="K579" s="283">
        <f t="shared" si="316"/>
        <v>0.25803081044876097</v>
      </c>
      <c r="L579" s="283">
        <f t="shared" si="317"/>
        <v>5.3929953823837362E-2</v>
      </c>
      <c r="M579" s="283">
        <f t="shared" si="318"/>
        <v>0.17372409484748896</v>
      </c>
      <c r="N579" s="9" t="str">
        <f>IFERROR(_xlfn.XLOOKUP(EDATE($A579,-2),Y!$W:$W,Y!$AA:$AA),"")</f>
        <v/>
      </c>
      <c r="O579" s="5" t="str">
        <f>IFERROR(_xlfn.XLOOKUP(EDATE($A579,-2),Y!$W:$W,Y!$AE:$AE),"")</f>
        <v/>
      </c>
      <c r="P579" s="15" t="str">
        <f t="shared" si="294"/>
        <v/>
      </c>
      <c r="Q579" s="15" t="str">
        <f t="shared" si="295"/>
        <v/>
      </c>
      <c r="R579" s="15" t="str">
        <f t="shared" si="296"/>
        <v/>
      </c>
      <c r="S579" s="15" t="str">
        <f t="shared" si="297"/>
        <v/>
      </c>
      <c r="T579" s="15" t="str">
        <f t="shared" si="298"/>
        <v/>
      </c>
      <c r="U579" s="15" t="str">
        <f t="shared" si="299"/>
        <v/>
      </c>
      <c r="V579" s="15" t="str">
        <f t="shared" si="300"/>
        <v/>
      </c>
      <c r="W579" s="15" t="str">
        <f t="shared" si="301"/>
        <v/>
      </c>
      <c r="X579" s="15" t="str">
        <f t="shared" si="302"/>
        <v/>
      </c>
      <c r="Y579" s="15" t="str">
        <f t="shared" si="303"/>
        <v/>
      </c>
      <c r="Z579" s="15" t="str">
        <f t="shared" si="304"/>
        <v/>
      </c>
      <c r="AA579" s="15" t="str">
        <f t="shared" si="305"/>
        <v/>
      </c>
      <c r="AB579" s="15" t="str">
        <f t="shared" si="306"/>
        <v/>
      </c>
      <c r="AC579" s="15" t="str">
        <f t="shared" si="307"/>
        <v/>
      </c>
      <c r="AD579" s="15" t="str">
        <f t="shared" si="308"/>
        <v/>
      </c>
      <c r="AE579" s="15" t="str">
        <f t="shared" si="309"/>
        <v/>
      </c>
      <c r="AF579" s="15" t="str">
        <f t="shared" si="310"/>
        <v/>
      </c>
      <c r="AG579" s="15" t="str">
        <f t="shared" si="311"/>
        <v/>
      </c>
      <c r="AH579" s="15" t="str">
        <f t="shared" si="312"/>
        <v/>
      </c>
      <c r="AI579" s="15" t="str">
        <f t="shared" si="313"/>
        <v/>
      </c>
      <c r="AJ579" s="15" t="str">
        <f t="shared" si="314"/>
        <v/>
      </c>
    </row>
    <row r="580" spans="1:36">
      <c r="A580" s="96">
        <v>34820</v>
      </c>
      <c r="B580" s="16">
        <v>533.4</v>
      </c>
      <c r="C580" s="16">
        <v>488.1</v>
      </c>
      <c r="D580" s="16">
        <v>270.25</v>
      </c>
      <c r="E580" s="16">
        <v>4465.1000000000004</v>
      </c>
      <c r="F580" s="115">
        <f t="shared" si="293"/>
        <v>3.6311709506323897E-2</v>
      </c>
      <c r="G580" s="115">
        <f t="shared" si="293"/>
        <v>3.9483772041911669E-2</v>
      </c>
      <c r="H580" s="115">
        <f t="shared" si="293"/>
        <v>1.5328499833676013E-2</v>
      </c>
      <c r="I580" s="115">
        <f t="shared" si="293"/>
        <v>3.3277023118043259E-2</v>
      </c>
      <c r="J580" s="283">
        <f t="shared" si="315"/>
        <v>0.16845564074479724</v>
      </c>
      <c r="K580" s="283">
        <f t="shared" si="316"/>
        <v>0.28837270687607242</v>
      </c>
      <c r="L580" s="283">
        <f t="shared" si="317"/>
        <v>8.412227649278825E-2</v>
      </c>
      <c r="M580" s="283">
        <f t="shared" si="318"/>
        <v>0.18803214133673918</v>
      </c>
      <c r="N580" s="9" t="str">
        <f>IFERROR(_xlfn.XLOOKUP(EDATE($A580,-2),Y!$W:$W,Y!$AA:$AA),"")</f>
        <v/>
      </c>
      <c r="O580" s="5" t="str">
        <f>IFERROR(_xlfn.XLOOKUP(EDATE($A580,-2),Y!$W:$W,Y!$AE:$AE),"")</f>
        <v/>
      </c>
      <c r="P580" s="15" t="str">
        <f t="shared" si="294"/>
        <v/>
      </c>
      <c r="Q580" s="15" t="str">
        <f t="shared" si="295"/>
        <v/>
      </c>
      <c r="R580" s="15" t="str">
        <f t="shared" si="296"/>
        <v/>
      </c>
      <c r="S580" s="15" t="str">
        <f t="shared" si="297"/>
        <v/>
      </c>
      <c r="T580" s="15" t="str">
        <f t="shared" si="298"/>
        <v/>
      </c>
      <c r="U580" s="15" t="str">
        <f t="shared" si="299"/>
        <v/>
      </c>
      <c r="V580" s="15" t="str">
        <f t="shared" si="300"/>
        <v/>
      </c>
      <c r="W580" s="15" t="str">
        <f t="shared" si="301"/>
        <v/>
      </c>
      <c r="X580" s="15" t="str">
        <f t="shared" si="302"/>
        <v/>
      </c>
      <c r="Y580" s="15" t="str">
        <f t="shared" si="303"/>
        <v/>
      </c>
      <c r="Z580" s="15" t="str">
        <f t="shared" si="304"/>
        <v/>
      </c>
      <c r="AA580" s="15" t="str">
        <f t="shared" si="305"/>
        <v/>
      </c>
      <c r="AB580" s="15" t="str">
        <f t="shared" si="306"/>
        <v/>
      </c>
      <c r="AC580" s="15" t="str">
        <f t="shared" si="307"/>
        <v/>
      </c>
      <c r="AD580" s="15" t="str">
        <f t="shared" si="308"/>
        <v/>
      </c>
      <c r="AE580" s="15" t="str">
        <f t="shared" si="309"/>
        <v/>
      </c>
      <c r="AF580" s="15" t="str">
        <f t="shared" si="310"/>
        <v/>
      </c>
      <c r="AG580" s="15" t="str">
        <f t="shared" si="311"/>
        <v/>
      </c>
      <c r="AH580" s="15" t="str">
        <f t="shared" si="312"/>
        <v/>
      </c>
      <c r="AI580" s="15" t="str">
        <f t="shared" si="313"/>
        <v/>
      </c>
      <c r="AJ580" s="15" t="str">
        <f t="shared" si="314"/>
        <v/>
      </c>
    </row>
    <row r="581" spans="1:36">
      <c r="A581" s="96">
        <v>34851</v>
      </c>
      <c r="B581" s="16">
        <v>544.75</v>
      </c>
      <c r="C581" s="16">
        <v>538.03</v>
      </c>
      <c r="D581" s="16">
        <v>283.63000499999998</v>
      </c>
      <c r="E581" s="16">
        <v>4556.1000000000004</v>
      </c>
      <c r="F581" s="115">
        <f t="shared" ref="F581:I644" si="319">B581/B580-1</f>
        <v>2.1278590176228018E-2</v>
      </c>
      <c r="G581" s="115">
        <f t="shared" si="319"/>
        <v>0.10229461175988508</v>
      </c>
      <c r="H581" s="115">
        <f t="shared" si="319"/>
        <v>4.9509731729879602E-2</v>
      </c>
      <c r="I581" s="115">
        <f t="shared" si="319"/>
        <v>2.03802826364472E-2</v>
      </c>
      <c r="J581" s="283">
        <f t="shared" si="315"/>
        <v>0.22616877124271273</v>
      </c>
      <c r="K581" s="283">
        <f t="shared" si="316"/>
        <v>0.4932833749653065</v>
      </c>
      <c r="L581" s="283">
        <f t="shared" si="317"/>
        <v>0.1803654470121856</v>
      </c>
      <c r="M581" s="283">
        <f t="shared" si="318"/>
        <v>0.2568551724137933</v>
      </c>
      <c r="N581" s="9">
        <f>IFERROR(_xlfn.XLOOKUP(EDATE($A581,-2),Y!$W:$W,Y!$AA:$AA),"")</f>
        <v>10575.1</v>
      </c>
      <c r="O581" s="5">
        <f>IFERROR(_xlfn.XLOOKUP(EDATE($A581,-2),Y!$W:$W,Y!$AE:$AE),"")</f>
        <v>1.1987145753262096E-2</v>
      </c>
      <c r="P581" s="15">
        <f t="shared" si="294"/>
        <v>1</v>
      </c>
      <c r="Q581" s="15">
        <f t="shared" si="295"/>
        <v>1</v>
      </c>
      <c r="R581" s="15">
        <f t="shared" si="296"/>
        <v>1</v>
      </c>
      <c r="S581" s="15">
        <f t="shared" si="297"/>
        <v>1</v>
      </c>
      <c r="T581" s="15">
        <f t="shared" si="298"/>
        <v>1</v>
      </c>
      <c r="U581" s="15" t="str">
        <f t="shared" si="299"/>
        <v/>
      </c>
      <c r="V581" s="15" t="str">
        <f t="shared" si="300"/>
        <v/>
      </c>
      <c r="W581" s="15" t="str">
        <f t="shared" si="301"/>
        <v/>
      </c>
      <c r="X581" s="15" t="str">
        <f t="shared" si="302"/>
        <v/>
      </c>
      <c r="Y581" s="15">
        <f t="shared" si="303"/>
        <v>1</v>
      </c>
      <c r="Z581" s="15">
        <f t="shared" si="304"/>
        <v>1</v>
      </c>
      <c r="AA581" s="15">
        <f t="shared" si="305"/>
        <v>1</v>
      </c>
      <c r="AB581" s="15">
        <f t="shared" si="306"/>
        <v>1</v>
      </c>
      <c r="AC581" s="15" t="str">
        <f t="shared" si="307"/>
        <v/>
      </c>
      <c r="AD581" s="15" t="str">
        <f t="shared" si="308"/>
        <v/>
      </c>
      <c r="AE581" s="15" t="str">
        <f t="shared" si="309"/>
        <v/>
      </c>
      <c r="AF581" s="15" t="str">
        <f t="shared" si="310"/>
        <v/>
      </c>
      <c r="AG581" s="15" t="str">
        <f t="shared" si="311"/>
        <v/>
      </c>
      <c r="AH581" s="15" t="str">
        <f t="shared" si="312"/>
        <v/>
      </c>
      <c r="AI581" s="15" t="str">
        <f t="shared" si="313"/>
        <v/>
      </c>
      <c r="AJ581" s="15" t="str">
        <f t="shared" si="314"/>
        <v/>
      </c>
    </row>
    <row r="582" spans="1:36">
      <c r="A582" s="96">
        <v>34881</v>
      </c>
      <c r="B582" s="16">
        <v>562.05999999999995</v>
      </c>
      <c r="C582" s="16">
        <v>568.88</v>
      </c>
      <c r="D582" s="16">
        <v>299.72000100000002</v>
      </c>
      <c r="E582" s="16">
        <v>4708.5</v>
      </c>
      <c r="F582" s="115">
        <f t="shared" si="319"/>
        <v>3.1776044056906816E-2</v>
      </c>
      <c r="G582" s="115">
        <f t="shared" si="319"/>
        <v>5.7338810103525928E-2</v>
      </c>
      <c r="H582" s="115">
        <f t="shared" si="319"/>
        <v>5.6728821761999448E-2</v>
      </c>
      <c r="I582" s="115">
        <f t="shared" si="319"/>
        <v>3.3449660894185662E-2</v>
      </c>
      <c r="J582" s="283">
        <f t="shared" si="315"/>
        <v>0.22650896870772042</v>
      </c>
      <c r="K582" s="283">
        <f t="shared" si="316"/>
        <v>0.53684893019234914</v>
      </c>
      <c r="L582" s="283">
        <f t="shared" si="317"/>
        <v>0.22805868825746689</v>
      </c>
      <c r="M582" s="283">
        <f t="shared" si="318"/>
        <v>0.2507637136405898</v>
      </c>
      <c r="N582" s="9" t="str">
        <f>IFERROR(_xlfn.XLOOKUP(EDATE($A582,-2),Y!$W:$W,Y!$AA:$AA),"")</f>
        <v/>
      </c>
      <c r="O582" s="5" t="str">
        <f>IFERROR(_xlfn.XLOOKUP(EDATE($A582,-2),Y!$W:$W,Y!$AE:$AE),"")</f>
        <v/>
      </c>
      <c r="P582" s="15" t="str">
        <f t="shared" ref="P582:P645" si="320">IF($N582="","",IF(B582&gt;B579,1,IF(B582&lt;B579,0,"")))</f>
        <v/>
      </c>
      <c r="Q582" s="15" t="str">
        <f t="shared" ref="Q582:Q645" si="321">IF($N582="","",IF(C582&gt;C579,1,IF(C582&lt;C579,0,"")))</f>
        <v/>
      </c>
      <c r="R582" s="15" t="str">
        <f t="shared" ref="R582:R645" si="322">IF($N582="","",IF(D582&gt;D579,1,IF(D582&lt;D579,0,"")))</f>
        <v/>
      </c>
      <c r="S582" s="15" t="str">
        <f t="shared" ref="S582:S645" si="323">IF($N582="","",IF(E582&gt;E579,1,IF(E582&lt;E579,0,"")))</f>
        <v/>
      </c>
      <c r="T582" s="15" t="str">
        <f t="shared" ref="T582:T645" si="324">IF($N582="","",IF(N582&gt;N579,1,IF(N582&lt;N579,0,"")))</f>
        <v/>
      </c>
      <c r="U582" s="15" t="str">
        <f t="shared" ref="U582:U645" si="325">IF(AND(P582=0,$T582=0),1,"")</f>
        <v/>
      </c>
      <c r="V582" s="15" t="str">
        <f t="shared" ref="V582:V645" si="326">IF(AND(Q582=0,$T582=0),1,"")</f>
        <v/>
      </c>
      <c r="W582" s="15" t="str">
        <f t="shared" ref="W582:W645" si="327">IF(AND(R582=0,$T582=0),1,"")</f>
        <v/>
      </c>
      <c r="X582" s="15" t="str">
        <f t="shared" ref="X582:X645" si="328">IF(AND(S582=0,$T582=0),1,"")</f>
        <v/>
      </c>
      <c r="Y582" s="15" t="str">
        <f t="shared" ref="Y582:Y645" si="329">IF(AND(P582=1,$T582=1),1,"")</f>
        <v/>
      </c>
      <c r="Z582" s="15" t="str">
        <f t="shared" ref="Z582:Z645" si="330">IF(AND(Q582=1,$T582=1),1,"")</f>
        <v/>
      </c>
      <c r="AA582" s="15" t="str">
        <f t="shared" ref="AA582:AA645" si="331">IF(AND(R582=1,$T582=1),1,"")</f>
        <v/>
      </c>
      <c r="AB582" s="15" t="str">
        <f t="shared" ref="AB582:AB645" si="332">IF(AND(S582=1,$T582=1),1,"")</f>
        <v/>
      </c>
      <c r="AC582" s="15" t="str">
        <f t="shared" ref="AC582:AC645" si="333">IF(AND(P582=0,$T582=1),1,"")</f>
        <v/>
      </c>
      <c r="AD582" s="15" t="str">
        <f t="shared" ref="AD582:AD645" si="334">IF(AND(Q582=0,$T582=1),1,"")</f>
        <v/>
      </c>
      <c r="AE582" s="15" t="str">
        <f t="shared" ref="AE582:AE645" si="335">IF(AND(R582=0,$T582=1),1,"")</f>
        <v/>
      </c>
      <c r="AF582" s="15" t="str">
        <f t="shared" ref="AF582:AF645" si="336">IF(AND(S582=0,$T582=1),1,"")</f>
        <v/>
      </c>
      <c r="AG582" s="15" t="str">
        <f t="shared" ref="AG582:AG645" si="337">IF(AND(P582=1,$T582=0),1,"")</f>
        <v/>
      </c>
      <c r="AH582" s="15" t="str">
        <f t="shared" ref="AH582:AH645" si="338">IF(AND(Q582=1,$T582=0),1,"")</f>
        <v/>
      </c>
      <c r="AI582" s="15" t="str">
        <f t="shared" ref="AI582:AI645" si="339">IF(AND(R582=1,$T582=0),1,"")</f>
        <v/>
      </c>
      <c r="AJ582" s="15" t="str">
        <f t="shared" ref="AJ582:AJ645" si="340">IF(AND(S582=1,$T582=0),1,"")</f>
        <v/>
      </c>
    </row>
    <row r="583" spans="1:36">
      <c r="A583" s="96">
        <v>34912</v>
      </c>
      <c r="B583" s="16">
        <v>561.88</v>
      </c>
      <c r="C583" s="16">
        <v>576.77</v>
      </c>
      <c r="D583" s="16">
        <v>305.30999800000001</v>
      </c>
      <c r="E583" s="16">
        <v>4610.6000000000004</v>
      </c>
      <c r="F583" s="115">
        <f t="shared" si="319"/>
        <v>-3.2025050706319114E-4</v>
      </c>
      <c r="G583" s="115">
        <f t="shared" si="319"/>
        <v>1.386935733370831E-2</v>
      </c>
      <c r="H583" s="115">
        <f t="shared" si="319"/>
        <v>1.8650730619742539E-2</v>
      </c>
      <c r="I583" s="115">
        <f t="shared" si="319"/>
        <v>-2.0792184347456666E-2</v>
      </c>
      <c r="J583" s="283">
        <f t="shared" si="315"/>
        <v>0.18168626048917957</v>
      </c>
      <c r="K583" s="283">
        <f t="shared" si="316"/>
        <v>0.4495350590600653</v>
      </c>
      <c r="L583" s="283">
        <f t="shared" si="317"/>
        <v>0.18649926043255571</v>
      </c>
      <c r="M583" s="283">
        <f t="shared" si="318"/>
        <v>0.17815710124188699</v>
      </c>
      <c r="N583" s="9" t="str">
        <f>IFERROR(_xlfn.XLOOKUP(EDATE($A583,-2),Y!$W:$W,Y!$AA:$AA),"")</f>
        <v/>
      </c>
      <c r="O583" s="5" t="str">
        <f>IFERROR(_xlfn.XLOOKUP(EDATE($A583,-2),Y!$W:$W,Y!$AE:$AE),"")</f>
        <v/>
      </c>
      <c r="P583" s="15" t="str">
        <f t="shared" si="320"/>
        <v/>
      </c>
      <c r="Q583" s="15" t="str">
        <f t="shared" si="321"/>
        <v/>
      </c>
      <c r="R583" s="15" t="str">
        <f t="shared" si="322"/>
        <v/>
      </c>
      <c r="S583" s="15" t="str">
        <f t="shared" si="323"/>
        <v/>
      </c>
      <c r="T583" s="15" t="str">
        <f t="shared" si="324"/>
        <v/>
      </c>
      <c r="U583" s="15" t="str">
        <f t="shared" si="325"/>
        <v/>
      </c>
      <c r="V583" s="15" t="str">
        <f t="shared" si="326"/>
        <v/>
      </c>
      <c r="W583" s="15" t="str">
        <f t="shared" si="327"/>
        <v/>
      </c>
      <c r="X583" s="15" t="str">
        <f t="shared" si="328"/>
        <v/>
      </c>
      <c r="Y583" s="15" t="str">
        <f t="shared" si="329"/>
        <v/>
      </c>
      <c r="Z583" s="15" t="str">
        <f t="shared" si="330"/>
        <v/>
      </c>
      <c r="AA583" s="15" t="str">
        <f t="shared" si="331"/>
        <v/>
      </c>
      <c r="AB583" s="15" t="str">
        <f t="shared" si="332"/>
        <v/>
      </c>
      <c r="AC583" s="15" t="str">
        <f t="shared" si="333"/>
        <v/>
      </c>
      <c r="AD583" s="15" t="str">
        <f t="shared" si="334"/>
        <v/>
      </c>
      <c r="AE583" s="15" t="str">
        <f t="shared" si="335"/>
        <v/>
      </c>
      <c r="AF583" s="15" t="str">
        <f t="shared" si="336"/>
        <v/>
      </c>
      <c r="AG583" s="15" t="str">
        <f t="shared" si="337"/>
        <v/>
      </c>
      <c r="AH583" s="15" t="str">
        <f t="shared" si="338"/>
        <v/>
      </c>
      <c r="AI583" s="15" t="str">
        <f t="shared" si="339"/>
        <v/>
      </c>
      <c r="AJ583" s="15" t="str">
        <f t="shared" si="340"/>
        <v/>
      </c>
    </row>
    <row r="584" spans="1:36">
      <c r="A584" s="96">
        <v>34943</v>
      </c>
      <c r="B584" s="16">
        <v>584.41</v>
      </c>
      <c r="C584" s="16">
        <v>585.08000000000004</v>
      </c>
      <c r="D584" s="16">
        <v>310.38000499999998</v>
      </c>
      <c r="E584" s="16">
        <v>4789.1000000000004</v>
      </c>
      <c r="F584" s="115">
        <f t="shared" si="319"/>
        <v>4.0097529721648595E-2</v>
      </c>
      <c r="G584" s="115">
        <f t="shared" si="319"/>
        <v>1.4407822875669885E-2</v>
      </c>
      <c r="H584" s="115">
        <f t="shared" si="319"/>
        <v>1.6606095552756717E-2</v>
      </c>
      <c r="I584" s="115">
        <f t="shared" si="319"/>
        <v>3.8715134689628172E-2</v>
      </c>
      <c r="J584" s="283">
        <f t="shared" si="315"/>
        <v>0.26301571178491923</v>
      </c>
      <c r="K584" s="283">
        <f t="shared" si="316"/>
        <v>0.485540180271677</v>
      </c>
      <c r="L584" s="283">
        <f t="shared" si="317"/>
        <v>0.21185386170259757</v>
      </c>
      <c r="M584" s="283">
        <f t="shared" si="318"/>
        <v>0.24612302248126583</v>
      </c>
      <c r="N584" s="9">
        <f>IFERROR(_xlfn.XLOOKUP(EDATE($A584,-2),Y!$W:$W,Y!$AA:$AA),"")</f>
        <v>10665.06</v>
      </c>
      <c r="O584" s="5">
        <f>IFERROR(_xlfn.XLOOKUP(EDATE($A584,-2),Y!$W:$W,Y!$AE:$AE),"")</f>
        <v>3.44637603753013E-2</v>
      </c>
      <c r="P584" s="15">
        <f t="shared" si="320"/>
        <v>1</v>
      </c>
      <c r="Q584" s="15">
        <f t="shared" si="321"/>
        <v>1</v>
      </c>
      <c r="R584" s="15">
        <f t="shared" si="322"/>
        <v>1</v>
      </c>
      <c r="S584" s="15">
        <f t="shared" si="323"/>
        <v>1</v>
      </c>
      <c r="T584" s="15">
        <f t="shared" si="324"/>
        <v>1</v>
      </c>
      <c r="U584" s="15" t="str">
        <f t="shared" si="325"/>
        <v/>
      </c>
      <c r="V584" s="15" t="str">
        <f t="shared" si="326"/>
        <v/>
      </c>
      <c r="W584" s="15" t="str">
        <f t="shared" si="327"/>
        <v/>
      </c>
      <c r="X584" s="15" t="str">
        <f t="shared" si="328"/>
        <v/>
      </c>
      <c r="Y584" s="15">
        <f t="shared" si="329"/>
        <v>1</v>
      </c>
      <c r="Z584" s="15">
        <f t="shared" si="330"/>
        <v>1</v>
      </c>
      <c r="AA584" s="15">
        <f t="shared" si="331"/>
        <v>1</v>
      </c>
      <c r="AB584" s="15">
        <f t="shared" si="332"/>
        <v>1</v>
      </c>
      <c r="AC584" s="15" t="str">
        <f t="shared" si="333"/>
        <v/>
      </c>
      <c r="AD584" s="15" t="str">
        <f t="shared" si="334"/>
        <v/>
      </c>
      <c r="AE584" s="15" t="str">
        <f t="shared" si="335"/>
        <v/>
      </c>
      <c r="AF584" s="15" t="str">
        <f t="shared" si="336"/>
        <v/>
      </c>
      <c r="AG584" s="15" t="str">
        <f t="shared" si="337"/>
        <v/>
      </c>
      <c r="AH584" s="15" t="str">
        <f t="shared" si="338"/>
        <v/>
      </c>
      <c r="AI584" s="15" t="str">
        <f t="shared" si="339"/>
        <v/>
      </c>
      <c r="AJ584" s="15" t="str">
        <f t="shared" si="340"/>
        <v/>
      </c>
    </row>
    <row r="585" spans="1:36">
      <c r="A585" s="96">
        <v>34973</v>
      </c>
      <c r="B585" s="16">
        <v>581.5</v>
      </c>
      <c r="C585" s="16">
        <v>598.78</v>
      </c>
      <c r="D585" s="16">
        <v>296.25</v>
      </c>
      <c r="E585" s="16">
        <v>4755.5</v>
      </c>
      <c r="F585" s="115">
        <f t="shared" si="319"/>
        <v>-4.9793809140842304E-3</v>
      </c>
      <c r="G585" s="115">
        <f t="shared" si="319"/>
        <v>2.3415601285294185E-2</v>
      </c>
      <c r="H585" s="115">
        <f t="shared" si="319"/>
        <v>-4.5524855893987026E-2</v>
      </c>
      <c r="I585" s="115">
        <f t="shared" si="319"/>
        <v>-7.0159320122779034E-3</v>
      </c>
      <c r="J585" s="283">
        <f t="shared" si="315"/>
        <v>0.23107864930665811</v>
      </c>
      <c r="K585" s="283">
        <f t="shared" si="316"/>
        <v>0.44965500544728232</v>
      </c>
      <c r="L585" s="283">
        <f t="shared" si="317"/>
        <v>0.16167357600700227</v>
      </c>
      <c r="M585" s="283">
        <f t="shared" si="318"/>
        <v>0.21683170850285305</v>
      </c>
      <c r="N585" s="9" t="str">
        <f>IFERROR(_xlfn.XLOOKUP(EDATE($A585,-2),Y!$W:$W,Y!$AA:$AA),"")</f>
        <v/>
      </c>
      <c r="O585" s="5" t="str">
        <f>IFERROR(_xlfn.XLOOKUP(EDATE($A585,-2),Y!$W:$W,Y!$AE:$AE),"")</f>
        <v/>
      </c>
      <c r="P585" s="15" t="str">
        <f t="shared" si="320"/>
        <v/>
      </c>
      <c r="Q585" s="15" t="str">
        <f t="shared" si="321"/>
        <v/>
      </c>
      <c r="R585" s="15" t="str">
        <f t="shared" si="322"/>
        <v/>
      </c>
      <c r="S585" s="15" t="str">
        <f t="shared" si="323"/>
        <v/>
      </c>
      <c r="T585" s="15" t="str">
        <f t="shared" si="324"/>
        <v/>
      </c>
      <c r="U585" s="15" t="str">
        <f t="shared" si="325"/>
        <v/>
      </c>
      <c r="V585" s="15" t="str">
        <f t="shared" si="326"/>
        <v/>
      </c>
      <c r="W585" s="15" t="str">
        <f t="shared" si="327"/>
        <v/>
      </c>
      <c r="X585" s="15" t="str">
        <f t="shared" si="328"/>
        <v/>
      </c>
      <c r="Y585" s="15" t="str">
        <f t="shared" si="329"/>
        <v/>
      </c>
      <c r="Z585" s="15" t="str">
        <f t="shared" si="330"/>
        <v/>
      </c>
      <c r="AA585" s="15" t="str">
        <f t="shared" si="331"/>
        <v/>
      </c>
      <c r="AB585" s="15" t="str">
        <f t="shared" si="332"/>
        <v/>
      </c>
      <c r="AC585" s="15" t="str">
        <f t="shared" si="333"/>
        <v/>
      </c>
      <c r="AD585" s="15" t="str">
        <f t="shared" si="334"/>
        <v/>
      </c>
      <c r="AE585" s="15" t="str">
        <f t="shared" si="335"/>
        <v/>
      </c>
      <c r="AF585" s="15" t="str">
        <f t="shared" si="336"/>
        <v/>
      </c>
      <c r="AG585" s="15" t="str">
        <f t="shared" si="337"/>
        <v/>
      </c>
      <c r="AH585" s="15" t="str">
        <f t="shared" si="338"/>
        <v/>
      </c>
      <c r="AI585" s="15" t="str">
        <f t="shared" si="339"/>
        <v/>
      </c>
      <c r="AJ585" s="15" t="str">
        <f t="shared" si="340"/>
        <v/>
      </c>
    </row>
    <row r="586" spans="1:36">
      <c r="A586" s="96">
        <v>35004</v>
      </c>
      <c r="B586" s="16">
        <v>605.37</v>
      </c>
      <c r="C586" s="16">
        <v>593.72</v>
      </c>
      <c r="D586" s="16">
        <v>308.57998700000002</v>
      </c>
      <c r="E586" s="16">
        <v>5074.5</v>
      </c>
      <c r="F586" s="115">
        <f t="shared" si="319"/>
        <v>4.1049011177987982E-2</v>
      </c>
      <c r="G586" s="115">
        <f t="shared" si="319"/>
        <v>-8.4505160493001386E-3</v>
      </c>
      <c r="H586" s="115">
        <f t="shared" si="319"/>
        <v>4.1620209282700493E-2</v>
      </c>
      <c r="I586" s="115">
        <f t="shared" si="319"/>
        <v>6.7080222899800201E-2</v>
      </c>
      <c r="J586" s="283">
        <f t="shared" si="315"/>
        <v>0.33432520002644983</v>
      </c>
      <c r="K586" s="283">
        <f t="shared" si="316"/>
        <v>0.46662714292772112</v>
      </c>
      <c r="L586" s="283">
        <f t="shared" si="317"/>
        <v>0.26337763357215982</v>
      </c>
      <c r="M586" s="283">
        <f t="shared" si="318"/>
        <v>0.35710847240051358</v>
      </c>
      <c r="N586" s="9" t="str">
        <f>IFERROR(_xlfn.XLOOKUP(EDATE($A586,-2),Y!$W:$W,Y!$AA:$AA),"")</f>
        <v/>
      </c>
      <c r="O586" s="5" t="str">
        <f>IFERROR(_xlfn.XLOOKUP(EDATE($A586,-2),Y!$W:$W,Y!$AE:$AE),"")</f>
        <v/>
      </c>
      <c r="P586" s="15" t="str">
        <f t="shared" si="320"/>
        <v/>
      </c>
      <c r="Q586" s="15" t="str">
        <f t="shared" si="321"/>
        <v/>
      </c>
      <c r="R586" s="15" t="str">
        <f t="shared" si="322"/>
        <v/>
      </c>
      <c r="S586" s="15" t="str">
        <f t="shared" si="323"/>
        <v/>
      </c>
      <c r="T586" s="15" t="str">
        <f t="shared" si="324"/>
        <v/>
      </c>
      <c r="U586" s="15" t="str">
        <f t="shared" si="325"/>
        <v/>
      </c>
      <c r="V586" s="15" t="str">
        <f t="shared" si="326"/>
        <v/>
      </c>
      <c r="W586" s="15" t="str">
        <f t="shared" si="327"/>
        <v/>
      </c>
      <c r="X586" s="15" t="str">
        <f t="shared" si="328"/>
        <v/>
      </c>
      <c r="Y586" s="15" t="str">
        <f t="shared" si="329"/>
        <v/>
      </c>
      <c r="Z586" s="15" t="str">
        <f t="shared" si="330"/>
        <v/>
      </c>
      <c r="AA586" s="15" t="str">
        <f t="shared" si="331"/>
        <v/>
      </c>
      <c r="AB586" s="15" t="str">
        <f t="shared" si="332"/>
        <v/>
      </c>
      <c r="AC586" s="15" t="str">
        <f t="shared" si="333"/>
        <v/>
      </c>
      <c r="AD586" s="15" t="str">
        <f t="shared" si="334"/>
        <v/>
      </c>
      <c r="AE586" s="15" t="str">
        <f t="shared" si="335"/>
        <v/>
      </c>
      <c r="AF586" s="15" t="str">
        <f t="shared" si="336"/>
        <v/>
      </c>
      <c r="AG586" s="15" t="str">
        <f t="shared" si="337"/>
        <v/>
      </c>
      <c r="AH586" s="15" t="str">
        <f t="shared" si="338"/>
        <v/>
      </c>
      <c r="AI586" s="15" t="str">
        <f t="shared" si="339"/>
        <v/>
      </c>
      <c r="AJ586" s="15" t="str">
        <f t="shared" si="340"/>
        <v/>
      </c>
    </row>
    <row r="587" spans="1:36">
      <c r="A587" s="96">
        <v>35034</v>
      </c>
      <c r="B587" s="16">
        <v>615.92999999999995</v>
      </c>
      <c r="C587" s="16">
        <v>576.23</v>
      </c>
      <c r="D587" s="16">
        <v>315.97000100000002</v>
      </c>
      <c r="E587" s="16">
        <v>5117.1000000000004</v>
      </c>
      <c r="F587" s="115">
        <f t="shared" si="319"/>
        <v>1.7443877298181087E-2</v>
      </c>
      <c r="G587" s="115">
        <f t="shared" si="319"/>
        <v>-2.945833052617397E-2</v>
      </c>
      <c r="H587" s="115">
        <f t="shared" si="319"/>
        <v>2.394845521851674E-2</v>
      </c>
      <c r="I587" s="115">
        <f t="shared" si="319"/>
        <v>8.3949157552469789E-3</v>
      </c>
      <c r="J587" s="283">
        <f t="shared" si="315"/>
        <v>0.34110653863740281</v>
      </c>
      <c r="K587" s="283">
        <f t="shared" si="316"/>
        <v>0.42535928958369418</v>
      </c>
      <c r="L587" s="283">
        <f t="shared" si="317"/>
        <v>0.26206262876632591</v>
      </c>
      <c r="M587" s="283">
        <f t="shared" si="318"/>
        <v>0.33452430627999163</v>
      </c>
      <c r="N587" s="9">
        <f>IFERROR(_xlfn.XLOOKUP(EDATE($A587,-2),Y!$W:$W,Y!$AA:$AA),"")</f>
        <v>10737.477999999999</v>
      </c>
      <c r="O587" s="5">
        <f>IFERROR(_xlfn.XLOOKUP(EDATE($A587,-2),Y!$W:$W,Y!$AE:$AE),"")</f>
        <v>2.7438737264743107E-2</v>
      </c>
      <c r="P587" s="15">
        <f t="shared" si="320"/>
        <v>1</v>
      </c>
      <c r="Q587" s="15">
        <f t="shared" si="321"/>
        <v>0</v>
      </c>
      <c r="R587" s="15">
        <f t="shared" si="322"/>
        <v>1</v>
      </c>
      <c r="S587" s="15">
        <f t="shared" si="323"/>
        <v>1</v>
      </c>
      <c r="T587" s="15">
        <f t="shared" si="324"/>
        <v>1</v>
      </c>
      <c r="U587" s="15" t="str">
        <f t="shared" si="325"/>
        <v/>
      </c>
      <c r="V587" s="15" t="str">
        <f t="shared" si="326"/>
        <v/>
      </c>
      <c r="W587" s="15" t="str">
        <f t="shared" si="327"/>
        <v/>
      </c>
      <c r="X587" s="15" t="str">
        <f t="shared" si="328"/>
        <v/>
      </c>
      <c r="Y587" s="15">
        <f t="shared" si="329"/>
        <v>1</v>
      </c>
      <c r="Z587" s="15" t="str">
        <f t="shared" si="330"/>
        <v/>
      </c>
      <c r="AA587" s="15">
        <f t="shared" si="331"/>
        <v>1</v>
      </c>
      <c r="AB587" s="15">
        <f t="shared" si="332"/>
        <v>1</v>
      </c>
      <c r="AC587" s="15" t="str">
        <f t="shared" si="333"/>
        <v/>
      </c>
      <c r="AD587" s="15">
        <f t="shared" si="334"/>
        <v>1</v>
      </c>
      <c r="AE587" s="15" t="str">
        <f t="shared" si="335"/>
        <v/>
      </c>
      <c r="AF587" s="15" t="str">
        <f t="shared" si="336"/>
        <v/>
      </c>
      <c r="AG587" s="15" t="str">
        <f t="shared" si="337"/>
        <v/>
      </c>
      <c r="AH587" s="15" t="str">
        <f t="shared" si="338"/>
        <v/>
      </c>
      <c r="AI587" s="15" t="str">
        <f t="shared" si="339"/>
        <v/>
      </c>
      <c r="AJ587" s="15" t="str">
        <f t="shared" si="340"/>
        <v/>
      </c>
    </row>
    <row r="588" spans="1:36">
      <c r="A588" s="96">
        <v>35065</v>
      </c>
      <c r="B588" s="16">
        <v>636.02</v>
      </c>
      <c r="C588" s="16">
        <v>591.82000000000005</v>
      </c>
      <c r="D588" s="16">
        <v>315.38000499999998</v>
      </c>
      <c r="E588" s="16">
        <v>5395.3</v>
      </c>
      <c r="F588" s="115">
        <f t="shared" si="319"/>
        <v>3.2617342879872835E-2</v>
      </c>
      <c r="G588" s="115">
        <f t="shared" si="319"/>
        <v>2.7055168942956787E-2</v>
      </c>
      <c r="H588" s="115">
        <f t="shared" si="319"/>
        <v>-1.8672532143330089E-3</v>
      </c>
      <c r="I588" s="115">
        <f t="shared" si="319"/>
        <v>5.4366731156318959E-2</v>
      </c>
      <c r="J588" s="283">
        <f t="shared" si="315"/>
        <v>0.35202584924110369</v>
      </c>
      <c r="K588" s="283">
        <f t="shared" si="316"/>
        <v>0.46009424419608735</v>
      </c>
      <c r="L588" s="283">
        <f t="shared" si="317"/>
        <v>0.27761797583266001</v>
      </c>
      <c r="M588" s="283">
        <f t="shared" si="318"/>
        <v>0.4036005098988007</v>
      </c>
      <c r="N588" s="9" t="str">
        <f>IFERROR(_xlfn.XLOOKUP(EDATE($A588,-2),Y!$W:$W,Y!$AA:$AA),"")</f>
        <v/>
      </c>
      <c r="O588" s="5" t="str">
        <f>IFERROR(_xlfn.XLOOKUP(EDATE($A588,-2),Y!$W:$W,Y!$AE:$AE),"")</f>
        <v/>
      </c>
      <c r="P588" s="15" t="str">
        <f t="shared" si="320"/>
        <v/>
      </c>
      <c r="Q588" s="15" t="str">
        <f t="shared" si="321"/>
        <v/>
      </c>
      <c r="R588" s="15" t="str">
        <f t="shared" si="322"/>
        <v/>
      </c>
      <c r="S588" s="15" t="str">
        <f t="shared" si="323"/>
        <v/>
      </c>
      <c r="T588" s="15" t="str">
        <f t="shared" si="324"/>
        <v/>
      </c>
      <c r="U588" s="15" t="str">
        <f t="shared" si="325"/>
        <v/>
      </c>
      <c r="V588" s="15" t="str">
        <f t="shared" si="326"/>
        <v/>
      </c>
      <c r="W588" s="15" t="str">
        <f t="shared" si="327"/>
        <v/>
      </c>
      <c r="X588" s="15" t="str">
        <f t="shared" si="328"/>
        <v/>
      </c>
      <c r="Y588" s="15" t="str">
        <f t="shared" si="329"/>
        <v/>
      </c>
      <c r="Z588" s="15" t="str">
        <f t="shared" si="330"/>
        <v/>
      </c>
      <c r="AA588" s="15" t="str">
        <f t="shared" si="331"/>
        <v/>
      </c>
      <c r="AB588" s="15" t="str">
        <f t="shared" si="332"/>
        <v/>
      </c>
      <c r="AC588" s="15" t="str">
        <f t="shared" si="333"/>
        <v/>
      </c>
      <c r="AD588" s="15" t="str">
        <f t="shared" si="334"/>
        <v/>
      </c>
      <c r="AE588" s="15" t="str">
        <f t="shared" si="335"/>
        <v/>
      </c>
      <c r="AF588" s="15" t="str">
        <f t="shared" si="336"/>
        <v/>
      </c>
      <c r="AG588" s="15" t="str">
        <f t="shared" si="337"/>
        <v/>
      </c>
      <c r="AH588" s="15" t="str">
        <f t="shared" si="338"/>
        <v/>
      </c>
      <c r="AI588" s="15" t="str">
        <f t="shared" si="339"/>
        <v/>
      </c>
      <c r="AJ588" s="15" t="str">
        <f t="shared" si="340"/>
        <v/>
      </c>
    </row>
    <row r="589" spans="1:36">
      <c r="A589" s="96">
        <v>35096</v>
      </c>
      <c r="B589" s="16">
        <v>640.42999999999995</v>
      </c>
      <c r="C589" s="16">
        <v>622.83000000000004</v>
      </c>
      <c r="D589" s="16">
        <v>324.92999300000002</v>
      </c>
      <c r="E589" s="16">
        <v>5485.6</v>
      </c>
      <c r="F589" s="115">
        <f t="shared" si="319"/>
        <v>6.9337442218797563E-3</v>
      </c>
      <c r="G589" s="115">
        <f t="shared" si="319"/>
        <v>5.2397688486364169E-2</v>
      </c>
      <c r="H589" s="115">
        <f t="shared" si="319"/>
        <v>3.028089241104559E-2</v>
      </c>
      <c r="I589" s="115">
        <f t="shared" si="319"/>
        <v>1.6736789427835408E-2</v>
      </c>
      <c r="J589" s="283">
        <f t="shared" si="315"/>
        <v>0.31399905619729584</v>
      </c>
      <c r="K589" s="283">
        <f t="shared" si="316"/>
        <v>0.44006936416184983</v>
      </c>
      <c r="L589" s="283">
        <f t="shared" si="317"/>
        <v>0.26643794728508574</v>
      </c>
      <c r="M589" s="283">
        <f t="shared" si="318"/>
        <v>0.36760489641245564</v>
      </c>
      <c r="N589" s="9" t="str">
        <f>IFERROR(_xlfn.XLOOKUP(EDATE($A589,-2),Y!$W:$W,Y!$AA:$AA),"")</f>
        <v/>
      </c>
      <c r="O589" s="5" t="str">
        <f>IFERROR(_xlfn.XLOOKUP(EDATE($A589,-2),Y!$W:$W,Y!$AE:$AE),"")</f>
        <v/>
      </c>
      <c r="P589" s="15" t="str">
        <f t="shared" si="320"/>
        <v/>
      </c>
      <c r="Q589" s="15" t="str">
        <f t="shared" si="321"/>
        <v/>
      </c>
      <c r="R589" s="15" t="str">
        <f t="shared" si="322"/>
        <v/>
      </c>
      <c r="S589" s="15" t="str">
        <f t="shared" si="323"/>
        <v/>
      </c>
      <c r="T589" s="15" t="str">
        <f t="shared" si="324"/>
        <v/>
      </c>
      <c r="U589" s="15" t="str">
        <f t="shared" si="325"/>
        <v/>
      </c>
      <c r="V589" s="15" t="str">
        <f t="shared" si="326"/>
        <v/>
      </c>
      <c r="W589" s="15" t="str">
        <f t="shared" si="327"/>
        <v/>
      </c>
      <c r="X589" s="15" t="str">
        <f t="shared" si="328"/>
        <v/>
      </c>
      <c r="Y589" s="15" t="str">
        <f t="shared" si="329"/>
        <v/>
      </c>
      <c r="Z589" s="15" t="str">
        <f t="shared" si="330"/>
        <v/>
      </c>
      <c r="AA589" s="15" t="str">
        <f t="shared" si="331"/>
        <v/>
      </c>
      <c r="AB589" s="15" t="str">
        <f t="shared" si="332"/>
        <v/>
      </c>
      <c r="AC589" s="15" t="str">
        <f t="shared" si="333"/>
        <v/>
      </c>
      <c r="AD589" s="15" t="str">
        <f t="shared" si="334"/>
        <v/>
      </c>
      <c r="AE589" s="15" t="str">
        <f t="shared" si="335"/>
        <v/>
      </c>
      <c r="AF589" s="15" t="str">
        <f t="shared" si="336"/>
        <v/>
      </c>
      <c r="AG589" s="15" t="str">
        <f t="shared" si="337"/>
        <v/>
      </c>
      <c r="AH589" s="15" t="str">
        <f t="shared" si="338"/>
        <v/>
      </c>
      <c r="AI589" s="15" t="str">
        <f t="shared" si="339"/>
        <v/>
      </c>
      <c r="AJ589" s="15" t="str">
        <f t="shared" si="340"/>
        <v/>
      </c>
    </row>
    <row r="590" spans="1:36">
      <c r="A590" s="96">
        <v>35125</v>
      </c>
      <c r="B590" s="16">
        <v>645.5</v>
      </c>
      <c r="C590" s="16">
        <v>609.69000000000005</v>
      </c>
      <c r="D590" s="16">
        <v>330.76998900000001</v>
      </c>
      <c r="E590" s="16">
        <v>5587.1</v>
      </c>
      <c r="F590" s="115">
        <f t="shared" si="319"/>
        <v>7.9165560638947419E-3</v>
      </c>
      <c r="G590" s="115">
        <f t="shared" si="319"/>
        <v>-2.109724965078752E-2</v>
      </c>
      <c r="H590" s="115">
        <f t="shared" si="319"/>
        <v>1.7973089975722889E-2</v>
      </c>
      <c r="I590" s="115">
        <f t="shared" si="319"/>
        <v>1.8502989645617696E-2</v>
      </c>
      <c r="J590" s="283">
        <f t="shared" si="315"/>
        <v>0.28916937948113675</v>
      </c>
      <c r="K590" s="283">
        <f t="shared" si="316"/>
        <v>0.3635021804763503</v>
      </c>
      <c r="L590" s="283">
        <f t="shared" si="317"/>
        <v>0.26843579764847858</v>
      </c>
      <c r="M590" s="283">
        <f t="shared" si="318"/>
        <v>0.34379584866633017</v>
      </c>
      <c r="N590" s="9">
        <f>IFERROR(_xlfn.XLOOKUP(EDATE($A590,-2),Y!$W:$W,Y!$AA:$AA),"")</f>
        <v>10817.896000000001</v>
      </c>
      <c r="O590" s="5">
        <f>IFERROR(_xlfn.XLOOKUP(EDATE($A590,-2),Y!$W:$W,Y!$AE:$AE),"")</f>
        <v>3.0296109139730465E-2</v>
      </c>
      <c r="P590" s="15">
        <f t="shared" si="320"/>
        <v>1</v>
      </c>
      <c r="Q590" s="15">
        <f t="shared" si="321"/>
        <v>1</v>
      </c>
      <c r="R590" s="15">
        <f t="shared" si="322"/>
        <v>1</v>
      </c>
      <c r="S590" s="15">
        <f t="shared" si="323"/>
        <v>1</v>
      </c>
      <c r="T590" s="15">
        <f t="shared" si="324"/>
        <v>1</v>
      </c>
      <c r="U590" s="15" t="str">
        <f t="shared" si="325"/>
        <v/>
      </c>
      <c r="V590" s="15" t="str">
        <f t="shared" si="326"/>
        <v/>
      </c>
      <c r="W590" s="15" t="str">
        <f t="shared" si="327"/>
        <v/>
      </c>
      <c r="X590" s="15" t="str">
        <f t="shared" si="328"/>
        <v/>
      </c>
      <c r="Y590" s="15">
        <f t="shared" si="329"/>
        <v>1</v>
      </c>
      <c r="Z590" s="15">
        <f t="shared" si="330"/>
        <v>1</v>
      </c>
      <c r="AA590" s="15">
        <f t="shared" si="331"/>
        <v>1</v>
      </c>
      <c r="AB590" s="15">
        <f t="shared" si="332"/>
        <v>1</v>
      </c>
      <c r="AC590" s="15" t="str">
        <f t="shared" si="333"/>
        <v/>
      </c>
      <c r="AD590" s="15" t="str">
        <f t="shared" si="334"/>
        <v/>
      </c>
      <c r="AE590" s="15" t="str">
        <f t="shared" si="335"/>
        <v/>
      </c>
      <c r="AF590" s="15" t="str">
        <f t="shared" si="336"/>
        <v/>
      </c>
      <c r="AG590" s="15" t="str">
        <f t="shared" si="337"/>
        <v/>
      </c>
      <c r="AH590" s="15" t="str">
        <f t="shared" si="338"/>
        <v/>
      </c>
      <c r="AI590" s="15" t="str">
        <f t="shared" si="339"/>
        <v/>
      </c>
      <c r="AJ590" s="15" t="str">
        <f t="shared" si="340"/>
        <v/>
      </c>
    </row>
    <row r="591" spans="1:36">
      <c r="A591" s="96">
        <v>35156</v>
      </c>
      <c r="B591" s="16">
        <v>654.16999999999996</v>
      </c>
      <c r="C591" s="16">
        <v>666.73</v>
      </c>
      <c r="D591" s="16">
        <v>348.27999899999998</v>
      </c>
      <c r="E591" s="16">
        <v>5569.1</v>
      </c>
      <c r="F591" s="115">
        <f t="shared" si="319"/>
        <v>1.343144848954303E-2</v>
      </c>
      <c r="G591" s="115">
        <f t="shared" si="319"/>
        <v>9.355574144237222E-2</v>
      </c>
      <c r="H591" s="115">
        <f t="shared" si="319"/>
        <v>5.2937118185773402E-2</v>
      </c>
      <c r="I591" s="115">
        <f t="shared" si="319"/>
        <v>-3.2217071468203518E-3</v>
      </c>
      <c r="J591" s="283">
        <f t="shared" si="315"/>
        <v>0.27094868955334062</v>
      </c>
      <c r="K591" s="283">
        <f t="shared" si="316"/>
        <v>0.41990373967118155</v>
      </c>
      <c r="L591" s="283">
        <f t="shared" si="317"/>
        <v>0.3084869894791642</v>
      </c>
      <c r="M591" s="283">
        <f t="shared" si="318"/>
        <v>0.28875569851665017</v>
      </c>
      <c r="N591" s="9" t="str">
        <f>IFERROR(_xlfn.XLOOKUP(EDATE($A591,-2),Y!$W:$W,Y!$AA:$AA),"")</f>
        <v/>
      </c>
      <c r="O591" s="5" t="str">
        <f>IFERROR(_xlfn.XLOOKUP(EDATE($A591,-2),Y!$W:$W,Y!$AE:$AE),"")</f>
        <v/>
      </c>
      <c r="P591" s="15" t="str">
        <f t="shared" si="320"/>
        <v/>
      </c>
      <c r="Q591" s="15" t="str">
        <f t="shared" si="321"/>
        <v/>
      </c>
      <c r="R591" s="15" t="str">
        <f t="shared" si="322"/>
        <v/>
      </c>
      <c r="S591" s="15" t="str">
        <f t="shared" si="323"/>
        <v/>
      </c>
      <c r="T591" s="15" t="str">
        <f t="shared" si="324"/>
        <v/>
      </c>
      <c r="U591" s="15" t="str">
        <f t="shared" si="325"/>
        <v/>
      </c>
      <c r="V591" s="15" t="str">
        <f t="shared" si="326"/>
        <v/>
      </c>
      <c r="W591" s="15" t="str">
        <f t="shared" si="327"/>
        <v/>
      </c>
      <c r="X591" s="15" t="str">
        <f t="shared" si="328"/>
        <v/>
      </c>
      <c r="Y591" s="15" t="str">
        <f t="shared" si="329"/>
        <v/>
      </c>
      <c r="Z591" s="15" t="str">
        <f t="shared" si="330"/>
        <v/>
      </c>
      <c r="AA591" s="15" t="str">
        <f t="shared" si="331"/>
        <v/>
      </c>
      <c r="AB591" s="15" t="str">
        <f t="shared" si="332"/>
        <v/>
      </c>
      <c r="AC591" s="15" t="str">
        <f t="shared" si="333"/>
        <v/>
      </c>
      <c r="AD591" s="15" t="str">
        <f t="shared" si="334"/>
        <v/>
      </c>
      <c r="AE591" s="15" t="str">
        <f t="shared" si="335"/>
        <v/>
      </c>
      <c r="AF591" s="15" t="str">
        <f t="shared" si="336"/>
        <v/>
      </c>
      <c r="AG591" s="15" t="str">
        <f t="shared" si="337"/>
        <v/>
      </c>
      <c r="AH591" s="15" t="str">
        <f t="shared" si="338"/>
        <v/>
      </c>
      <c r="AI591" s="15" t="str">
        <f t="shared" si="339"/>
        <v/>
      </c>
      <c r="AJ591" s="15" t="str">
        <f t="shared" si="340"/>
        <v/>
      </c>
    </row>
    <row r="592" spans="1:36">
      <c r="A592" s="96">
        <v>35186</v>
      </c>
      <c r="B592" s="16">
        <v>669.12</v>
      </c>
      <c r="C592" s="16">
        <v>692.39</v>
      </c>
      <c r="D592" s="16">
        <v>361.85000600000001</v>
      </c>
      <c r="E592" s="16">
        <v>5643.2</v>
      </c>
      <c r="F592" s="115">
        <f t="shared" si="319"/>
        <v>2.2853386734335235E-2</v>
      </c>
      <c r="G592" s="115">
        <f t="shared" si="319"/>
        <v>3.8486343797339284E-2</v>
      </c>
      <c r="H592" s="115">
        <f t="shared" si="319"/>
        <v>3.896292362169218E-2</v>
      </c>
      <c r="I592" s="115">
        <f t="shared" si="319"/>
        <v>1.3305561042179059E-2</v>
      </c>
      <c r="J592" s="283">
        <f t="shared" si="315"/>
        <v>0.25444319460067488</v>
      </c>
      <c r="K592" s="283">
        <f t="shared" si="316"/>
        <v>0.41854128252407286</v>
      </c>
      <c r="L592" s="283">
        <f t="shared" si="317"/>
        <v>0.33894544310823305</v>
      </c>
      <c r="M592" s="283">
        <f t="shared" si="318"/>
        <v>0.26384627443954201</v>
      </c>
      <c r="N592" s="9" t="str">
        <f>IFERROR(_xlfn.XLOOKUP(EDATE($A592,-2),Y!$W:$W,Y!$AA:$AA),"")</f>
        <v/>
      </c>
      <c r="O592" s="5" t="str">
        <f>IFERROR(_xlfn.XLOOKUP(EDATE($A592,-2),Y!$W:$W,Y!$AE:$AE),"")</f>
        <v/>
      </c>
      <c r="P592" s="15" t="str">
        <f t="shared" si="320"/>
        <v/>
      </c>
      <c r="Q592" s="15" t="str">
        <f t="shared" si="321"/>
        <v/>
      </c>
      <c r="R592" s="15" t="str">
        <f t="shared" si="322"/>
        <v/>
      </c>
      <c r="S592" s="15" t="str">
        <f t="shared" si="323"/>
        <v/>
      </c>
      <c r="T592" s="15" t="str">
        <f t="shared" si="324"/>
        <v/>
      </c>
      <c r="U592" s="15" t="str">
        <f t="shared" si="325"/>
        <v/>
      </c>
      <c r="V592" s="15" t="str">
        <f t="shared" si="326"/>
        <v/>
      </c>
      <c r="W592" s="15" t="str">
        <f t="shared" si="327"/>
        <v/>
      </c>
      <c r="X592" s="15" t="str">
        <f t="shared" si="328"/>
        <v/>
      </c>
      <c r="Y592" s="15" t="str">
        <f t="shared" si="329"/>
        <v/>
      </c>
      <c r="Z592" s="15" t="str">
        <f t="shared" si="330"/>
        <v/>
      </c>
      <c r="AA592" s="15" t="str">
        <f t="shared" si="331"/>
        <v/>
      </c>
      <c r="AB592" s="15" t="str">
        <f t="shared" si="332"/>
        <v/>
      </c>
      <c r="AC592" s="15" t="str">
        <f t="shared" si="333"/>
        <v/>
      </c>
      <c r="AD592" s="15" t="str">
        <f t="shared" si="334"/>
        <v/>
      </c>
      <c r="AE592" s="15" t="str">
        <f t="shared" si="335"/>
        <v/>
      </c>
      <c r="AF592" s="15" t="str">
        <f t="shared" si="336"/>
        <v/>
      </c>
      <c r="AG592" s="15" t="str">
        <f t="shared" si="337"/>
        <v/>
      </c>
      <c r="AH592" s="15" t="str">
        <f t="shared" si="338"/>
        <v/>
      </c>
      <c r="AI592" s="15" t="str">
        <f t="shared" si="339"/>
        <v/>
      </c>
      <c r="AJ592" s="15" t="str">
        <f t="shared" si="340"/>
        <v/>
      </c>
    </row>
    <row r="593" spans="1:36">
      <c r="A593" s="96">
        <v>35217</v>
      </c>
      <c r="B593" s="16">
        <v>670.63</v>
      </c>
      <c r="C593" s="16">
        <v>677.3</v>
      </c>
      <c r="D593" s="16">
        <v>346.60998499999999</v>
      </c>
      <c r="E593" s="16">
        <v>5654.6</v>
      </c>
      <c r="F593" s="115">
        <f t="shared" si="319"/>
        <v>2.2566953610712037E-3</v>
      </c>
      <c r="G593" s="115">
        <f t="shared" si="319"/>
        <v>-2.1794075593235096E-2</v>
      </c>
      <c r="H593" s="115">
        <f t="shared" si="319"/>
        <v>-4.21169566043893E-2</v>
      </c>
      <c r="I593" s="115">
        <f t="shared" si="319"/>
        <v>2.0201304224554129E-3</v>
      </c>
      <c r="J593" s="283">
        <f t="shared" si="315"/>
        <v>0.2310784763653051</v>
      </c>
      <c r="K593" s="283">
        <f t="shared" si="316"/>
        <v>0.25885173689199492</v>
      </c>
      <c r="L593" s="283">
        <f t="shared" si="317"/>
        <v>0.22204977925378522</v>
      </c>
      <c r="M593" s="283">
        <f t="shared" si="318"/>
        <v>0.24110533131406253</v>
      </c>
      <c r="N593" s="9">
        <f>IFERROR(_xlfn.XLOOKUP(EDATE($A593,-2),Y!$W:$W,Y!$AA:$AA),"")</f>
        <v>10998.322</v>
      </c>
      <c r="O593" s="5">
        <f>IFERROR(_xlfn.XLOOKUP(EDATE($A593,-2),Y!$W:$W,Y!$AE:$AE),"")</f>
        <v>6.8401561352754658E-2</v>
      </c>
      <c r="P593" s="15">
        <f t="shared" si="320"/>
        <v>1</v>
      </c>
      <c r="Q593" s="15">
        <f t="shared" si="321"/>
        <v>1</v>
      </c>
      <c r="R593" s="15">
        <f t="shared" si="322"/>
        <v>1</v>
      </c>
      <c r="S593" s="15">
        <f t="shared" si="323"/>
        <v>1</v>
      </c>
      <c r="T593" s="15">
        <f t="shared" si="324"/>
        <v>1</v>
      </c>
      <c r="U593" s="15" t="str">
        <f t="shared" si="325"/>
        <v/>
      </c>
      <c r="V593" s="15" t="str">
        <f t="shared" si="326"/>
        <v/>
      </c>
      <c r="W593" s="15" t="str">
        <f t="shared" si="327"/>
        <v/>
      </c>
      <c r="X593" s="15" t="str">
        <f t="shared" si="328"/>
        <v/>
      </c>
      <c r="Y593" s="15">
        <f t="shared" si="329"/>
        <v>1</v>
      </c>
      <c r="Z593" s="15">
        <f t="shared" si="330"/>
        <v>1</v>
      </c>
      <c r="AA593" s="15">
        <f t="shared" si="331"/>
        <v>1</v>
      </c>
      <c r="AB593" s="15">
        <f t="shared" si="332"/>
        <v>1</v>
      </c>
      <c r="AC593" s="15" t="str">
        <f t="shared" si="333"/>
        <v/>
      </c>
      <c r="AD593" s="15" t="str">
        <f t="shared" si="334"/>
        <v/>
      </c>
      <c r="AE593" s="15" t="str">
        <f t="shared" si="335"/>
        <v/>
      </c>
      <c r="AF593" s="15" t="str">
        <f t="shared" si="336"/>
        <v/>
      </c>
      <c r="AG593" s="15" t="str">
        <f t="shared" si="337"/>
        <v/>
      </c>
      <c r="AH593" s="15" t="str">
        <f t="shared" si="338"/>
        <v/>
      </c>
      <c r="AI593" s="15" t="str">
        <f t="shared" si="339"/>
        <v/>
      </c>
      <c r="AJ593" s="15" t="str">
        <f t="shared" si="340"/>
        <v/>
      </c>
    </row>
    <row r="594" spans="1:36">
      <c r="A594" s="96">
        <v>35247</v>
      </c>
      <c r="B594" s="16">
        <v>639.95000000000005</v>
      </c>
      <c r="C594" s="16">
        <v>636.01</v>
      </c>
      <c r="D594" s="16">
        <v>316</v>
      </c>
      <c r="E594" s="16">
        <v>5528.9</v>
      </c>
      <c r="F594" s="115">
        <f t="shared" si="319"/>
        <v>-4.5748027973696259E-2</v>
      </c>
      <c r="G594" s="115">
        <f t="shared" si="319"/>
        <v>-6.096264579949795E-2</v>
      </c>
      <c r="H594" s="115">
        <f t="shared" si="319"/>
        <v>-8.831247316778823E-2</v>
      </c>
      <c r="I594" s="115">
        <f t="shared" si="319"/>
        <v>-2.2229689102677641E-2</v>
      </c>
      <c r="J594" s="283">
        <f t="shared" si="315"/>
        <v>0.13857951108422606</v>
      </c>
      <c r="K594" s="283">
        <f t="shared" si="316"/>
        <v>0.11800379693432705</v>
      </c>
      <c r="L594" s="283">
        <f t="shared" si="317"/>
        <v>5.4317359354339345E-2</v>
      </c>
      <c r="M594" s="283">
        <f t="shared" si="318"/>
        <v>0.17423808006796215</v>
      </c>
      <c r="N594" s="9" t="str">
        <f>IFERROR(_xlfn.XLOOKUP(EDATE($A594,-2),Y!$W:$W,Y!$AA:$AA),"")</f>
        <v/>
      </c>
      <c r="O594" s="5" t="str">
        <f>IFERROR(_xlfn.XLOOKUP(EDATE($A594,-2),Y!$W:$W,Y!$AE:$AE),"")</f>
        <v/>
      </c>
      <c r="P594" s="15" t="str">
        <f t="shared" si="320"/>
        <v/>
      </c>
      <c r="Q594" s="15" t="str">
        <f t="shared" si="321"/>
        <v/>
      </c>
      <c r="R594" s="15" t="str">
        <f t="shared" si="322"/>
        <v/>
      </c>
      <c r="S594" s="15" t="str">
        <f t="shared" si="323"/>
        <v/>
      </c>
      <c r="T594" s="15" t="str">
        <f t="shared" si="324"/>
        <v/>
      </c>
      <c r="U594" s="15" t="str">
        <f t="shared" si="325"/>
        <v/>
      </c>
      <c r="V594" s="15" t="str">
        <f t="shared" si="326"/>
        <v/>
      </c>
      <c r="W594" s="15" t="str">
        <f t="shared" si="327"/>
        <v/>
      </c>
      <c r="X594" s="15" t="str">
        <f t="shared" si="328"/>
        <v/>
      </c>
      <c r="Y594" s="15" t="str">
        <f t="shared" si="329"/>
        <v/>
      </c>
      <c r="Z594" s="15" t="str">
        <f t="shared" si="330"/>
        <v/>
      </c>
      <c r="AA594" s="15" t="str">
        <f t="shared" si="331"/>
        <v/>
      </c>
      <c r="AB594" s="15" t="str">
        <f t="shared" si="332"/>
        <v/>
      </c>
      <c r="AC594" s="15" t="str">
        <f t="shared" si="333"/>
        <v/>
      </c>
      <c r="AD594" s="15" t="str">
        <f t="shared" si="334"/>
        <v/>
      </c>
      <c r="AE594" s="15" t="str">
        <f t="shared" si="335"/>
        <v/>
      </c>
      <c r="AF594" s="15" t="str">
        <f t="shared" si="336"/>
        <v/>
      </c>
      <c r="AG594" s="15" t="str">
        <f t="shared" si="337"/>
        <v/>
      </c>
      <c r="AH594" s="15" t="str">
        <f t="shared" si="338"/>
        <v/>
      </c>
      <c r="AI594" s="15" t="str">
        <f t="shared" si="339"/>
        <v/>
      </c>
      <c r="AJ594" s="15" t="str">
        <f t="shared" si="340"/>
        <v/>
      </c>
    </row>
    <row r="595" spans="1:36">
      <c r="A595" s="96">
        <v>35278</v>
      </c>
      <c r="B595" s="16">
        <v>651.99</v>
      </c>
      <c r="C595" s="16">
        <v>663.57</v>
      </c>
      <c r="D595" s="16">
        <v>333.88000499999998</v>
      </c>
      <c r="E595" s="16">
        <v>5616.2</v>
      </c>
      <c r="F595" s="115">
        <f t="shared" si="319"/>
        <v>1.8813969841393829E-2</v>
      </c>
      <c r="G595" s="115">
        <f t="shared" si="319"/>
        <v>4.3332652002327166E-2</v>
      </c>
      <c r="H595" s="115">
        <f t="shared" si="319"/>
        <v>5.6582294303797465E-2</v>
      </c>
      <c r="I595" s="115">
        <f t="shared" si="319"/>
        <v>1.5789759264953185E-2</v>
      </c>
      <c r="J595" s="283">
        <f t="shared" si="315"/>
        <v>0.16037232149213354</v>
      </c>
      <c r="K595" s="283">
        <f t="shared" si="316"/>
        <v>0.15049326421277121</v>
      </c>
      <c r="L595" s="283">
        <f t="shared" si="317"/>
        <v>9.3577043618466638E-2</v>
      </c>
      <c r="M595" s="283">
        <f t="shared" si="318"/>
        <v>0.21810610332711566</v>
      </c>
      <c r="N595" s="9" t="str">
        <f>IFERROR(_xlfn.XLOOKUP(EDATE($A595,-2),Y!$W:$W,Y!$AA:$AA),"")</f>
        <v/>
      </c>
      <c r="O595" s="5" t="str">
        <f>IFERROR(_xlfn.XLOOKUP(EDATE($A595,-2),Y!$W:$W,Y!$AE:$AE),"")</f>
        <v/>
      </c>
      <c r="P595" s="15" t="str">
        <f t="shared" si="320"/>
        <v/>
      </c>
      <c r="Q595" s="15" t="str">
        <f t="shared" si="321"/>
        <v/>
      </c>
      <c r="R595" s="15" t="str">
        <f t="shared" si="322"/>
        <v/>
      </c>
      <c r="S595" s="15" t="str">
        <f t="shared" si="323"/>
        <v/>
      </c>
      <c r="T595" s="15" t="str">
        <f t="shared" si="324"/>
        <v/>
      </c>
      <c r="U595" s="15" t="str">
        <f t="shared" si="325"/>
        <v/>
      </c>
      <c r="V595" s="15" t="str">
        <f t="shared" si="326"/>
        <v/>
      </c>
      <c r="W595" s="15" t="str">
        <f t="shared" si="327"/>
        <v/>
      </c>
      <c r="X595" s="15" t="str">
        <f t="shared" si="328"/>
        <v/>
      </c>
      <c r="Y595" s="15" t="str">
        <f t="shared" si="329"/>
        <v/>
      </c>
      <c r="Z595" s="15" t="str">
        <f t="shared" si="330"/>
        <v/>
      </c>
      <c r="AA595" s="15" t="str">
        <f t="shared" si="331"/>
        <v/>
      </c>
      <c r="AB595" s="15" t="str">
        <f t="shared" si="332"/>
        <v/>
      </c>
      <c r="AC595" s="15" t="str">
        <f t="shared" si="333"/>
        <v/>
      </c>
      <c r="AD595" s="15" t="str">
        <f t="shared" si="334"/>
        <v/>
      </c>
      <c r="AE595" s="15" t="str">
        <f t="shared" si="335"/>
        <v/>
      </c>
      <c r="AF595" s="15" t="str">
        <f t="shared" si="336"/>
        <v/>
      </c>
      <c r="AG595" s="15" t="str">
        <f t="shared" si="337"/>
        <v/>
      </c>
      <c r="AH595" s="15" t="str">
        <f t="shared" si="338"/>
        <v/>
      </c>
      <c r="AI595" s="15" t="str">
        <f t="shared" si="339"/>
        <v/>
      </c>
      <c r="AJ595" s="15" t="str">
        <f t="shared" si="340"/>
        <v/>
      </c>
    </row>
    <row r="596" spans="1:36">
      <c r="A596" s="96">
        <v>35309</v>
      </c>
      <c r="B596" s="16">
        <v>687.33</v>
      </c>
      <c r="C596" s="16">
        <v>737.57</v>
      </c>
      <c r="D596" s="16">
        <v>346.39001500000001</v>
      </c>
      <c r="E596" s="16">
        <v>5882.2</v>
      </c>
      <c r="F596" s="115">
        <f t="shared" si="319"/>
        <v>5.4203285326462014E-2</v>
      </c>
      <c r="G596" s="115">
        <f t="shared" si="319"/>
        <v>0.11151800111517995</v>
      </c>
      <c r="H596" s="115">
        <f t="shared" si="319"/>
        <v>3.7468580965188458E-2</v>
      </c>
      <c r="I596" s="115">
        <f t="shared" si="319"/>
        <v>4.7362985648659262E-2</v>
      </c>
      <c r="J596" s="283">
        <f t="shared" si="315"/>
        <v>0.17610923837716674</v>
      </c>
      <c r="K596" s="283">
        <f t="shared" si="316"/>
        <v>0.26063102481711908</v>
      </c>
      <c r="L596" s="283">
        <f t="shared" si="317"/>
        <v>0.11601910374349034</v>
      </c>
      <c r="M596" s="283">
        <f t="shared" si="318"/>
        <v>0.22824747864943307</v>
      </c>
      <c r="N596" s="9">
        <f>IFERROR(_xlfn.XLOOKUP(EDATE($A596,-2),Y!$W:$W,Y!$AA:$AA),"")</f>
        <v>11096.976000000001</v>
      </c>
      <c r="O596" s="5">
        <f>IFERROR(_xlfn.XLOOKUP(EDATE($A596,-2),Y!$W:$W,Y!$AE:$AE),"")</f>
        <v>3.6365304542715471E-2</v>
      </c>
      <c r="P596" s="15">
        <f t="shared" si="320"/>
        <v>1</v>
      </c>
      <c r="Q596" s="15">
        <f t="shared" si="321"/>
        <v>1</v>
      </c>
      <c r="R596" s="15">
        <f t="shared" si="322"/>
        <v>0</v>
      </c>
      <c r="S596" s="15">
        <f t="shared" si="323"/>
        <v>1</v>
      </c>
      <c r="T596" s="15">
        <f t="shared" si="324"/>
        <v>1</v>
      </c>
      <c r="U596" s="15" t="str">
        <f t="shared" si="325"/>
        <v/>
      </c>
      <c r="V596" s="15" t="str">
        <f t="shared" si="326"/>
        <v/>
      </c>
      <c r="W596" s="15" t="str">
        <f t="shared" si="327"/>
        <v/>
      </c>
      <c r="X596" s="15" t="str">
        <f t="shared" si="328"/>
        <v/>
      </c>
      <c r="Y596" s="15">
        <f t="shared" si="329"/>
        <v>1</v>
      </c>
      <c r="Z596" s="15">
        <f t="shared" si="330"/>
        <v>1</v>
      </c>
      <c r="AA596" s="15" t="str">
        <f t="shared" si="331"/>
        <v/>
      </c>
      <c r="AB596" s="15">
        <f t="shared" si="332"/>
        <v>1</v>
      </c>
      <c r="AC596" s="15" t="str">
        <f t="shared" si="333"/>
        <v/>
      </c>
      <c r="AD596" s="15" t="str">
        <f t="shared" si="334"/>
        <v/>
      </c>
      <c r="AE596" s="15">
        <f t="shared" si="335"/>
        <v>1</v>
      </c>
      <c r="AF596" s="15" t="str">
        <f t="shared" si="336"/>
        <v/>
      </c>
      <c r="AG596" s="15" t="str">
        <f t="shared" si="337"/>
        <v/>
      </c>
      <c r="AH596" s="15" t="str">
        <f t="shared" si="338"/>
        <v/>
      </c>
      <c r="AI596" s="15" t="str">
        <f t="shared" si="339"/>
        <v/>
      </c>
      <c r="AJ596" s="15" t="str">
        <f t="shared" si="340"/>
        <v/>
      </c>
    </row>
    <row r="597" spans="1:36">
      <c r="A597" s="96">
        <v>35339</v>
      </c>
      <c r="B597" s="16">
        <v>705.27</v>
      </c>
      <c r="C597" s="16">
        <v>751.99</v>
      </c>
      <c r="D597" s="16">
        <v>340.57000699999998</v>
      </c>
      <c r="E597" s="16">
        <v>6029.4</v>
      </c>
      <c r="F597" s="115">
        <f t="shared" si="319"/>
        <v>2.6100999519881096E-2</v>
      </c>
      <c r="G597" s="115">
        <f t="shared" si="319"/>
        <v>1.9550686714481236E-2</v>
      </c>
      <c r="H597" s="115">
        <f t="shared" si="319"/>
        <v>-1.6801893091520026E-2</v>
      </c>
      <c r="I597" s="115">
        <f t="shared" si="319"/>
        <v>2.5024650640916635E-2</v>
      </c>
      <c r="J597" s="283">
        <f t="shared" si="315"/>
        <v>0.21284608770421332</v>
      </c>
      <c r="K597" s="283">
        <f t="shared" si="316"/>
        <v>0.25587026954808123</v>
      </c>
      <c r="L597" s="283">
        <f t="shared" si="317"/>
        <v>0.14960339915611809</v>
      </c>
      <c r="M597" s="283">
        <f t="shared" si="318"/>
        <v>0.26787929765534635</v>
      </c>
      <c r="N597" s="9" t="str">
        <f>IFERROR(_xlfn.XLOOKUP(EDATE($A597,-2),Y!$W:$W,Y!$AA:$AA),"")</f>
        <v/>
      </c>
      <c r="O597" s="5" t="str">
        <f>IFERROR(_xlfn.XLOOKUP(EDATE($A597,-2),Y!$W:$W,Y!$AE:$AE),"")</f>
        <v/>
      </c>
      <c r="P597" s="15" t="str">
        <f t="shared" si="320"/>
        <v/>
      </c>
      <c r="Q597" s="15" t="str">
        <f t="shared" si="321"/>
        <v/>
      </c>
      <c r="R597" s="15" t="str">
        <f t="shared" si="322"/>
        <v/>
      </c>
      <c r="S597" s="15" t="str">
        <f t="shared" si="323"/>
        <v/>
      </c>
      <c r="T597" s="15" t="str">
        <f t="shared" si="324"/>
        <v/>
      </c>
      <c r="U597" s="15" t="str">
        <f t="shared" si="325"/>
        <v/>
      </c>
      <c r="V597" s="15" t="str">
        <f t="shared" si="326"/>
        <v/>
      </c>
      <c r="W597" s="15" t="str">
        <f t="shared" si="327"/>
        <v/>
      </c>
      <c r="X597" s="15" t="str">
        <f t="shared" si="328"/>
        <v/>
      </c>
      <c r="Y597" s="15" t="str">
        <f t="shared" si="329"/>
        <v/>
      </c>
      <c r="Z597" s="15" t="str">
        <f t="shared" si="330"/>
        <v/>
      </c>
      <c r="AA597" s="15" t="str">
        <f t="shared" si="331"/>
        <v/>
      </c>
      <c r="AB597" s="15" t="str">
        <f t="shared" si="332"/>
        <v/>
      </c>
      <c r="AC597" s="15" t="str">
        <f t="shared" si="333"/>
        <v/>
      </c>
      <c r="AD597" s="15" t="str">
        <f t="shared" si="334"/>
        <v/>
      </c>
      <c r="AE597" s="15" t="str">
        <f t="shared" si="335"/>
        <v/>
      </c>
      <c r="AF597" s="15" t="str">
        <f t="shared" si="336"/>
        <v/>
      </c>
      <c r="AG597" s="15" t="str">
        <f t="shared" si="337"/>
        <v/>
      </c>
      <c r="AH597" s="15" t="str">
        <f t="shared" si="338"/>
        <v/>
      </c>
      <c r="AI597" s="15" t="str">
        <f t="shared" si="339"/>
        <v/>
      </c>
      <c r="AJ597" s="15" t="str">
        <f t="shared" si="340"/>
        <v/>
      </c>
    </row>
    <row r="598" spans="1:36">
      <c r="A598" s="96">
        <v>35370</v>
      </c>
      <c r="B598" s="16">
        <v>757.02</v>
      </c>
      <c r="C598" s="16">
        <v>834.01</v>
      </c>
      <c r="D598" s="16">
        <v>354.10998499999999</v>
      </c>
      <c r="E598" s="16">
        <v>6521.7</v>
      </c>
      <c r="F598" s="115">
        <f t="shared" si="319"/>
        <v>7.3376153813433209E-2</v>
      </c>
      <c r="G598" s="115">
        <f t="shared" si="319"/>
        <v>0.10907059934307628</v>
      </c>
      <c r="H598" s="115">
        <f t="shared" si="319"/>
        <v>3.975681276008558E-2</v>
      </c>
      <c r="I598" s="115">
        <f t="shared" si="319"/>
        <v>8.1649915414469199E-2</v>
      </c>
      <c r="J598" s="283">
        <f t="shared" si="315"/>
        <v>0.25050795381337032</v>
      </c>
      <c r="K598" s="283">
        <f t="shared" si="316"/>
        <v>0.404719396348447</v>
      </c>
      <c r="L598" s="283">
        <f t="shared" si="317"/>
        <v>0.14754682713756151</v>
      </c>
      <c r="M598" s="283">
        <f t="shared" si="318"/>
        <v>0.28519065917824404</v>
      </c>
      <c r="N598" s="9" t="str">
        <f>IFERROR(_xlfn.XLOOKUP(EDATE($A598,-2),Y!$W:$W,Y!$AA:$AA),"")</f>
        <v/>
      </c>
      <c r="O598" s="5" t="str">
        <f>IFERROR(_xlfn.XLOOKUP(EDATE($A598,-2),Y!$W:$W,Y!$AE:$AE),"")</f>
        <v/>
      </c>
      <c r="P598" s="15" t="str">
        <f t="shared" si="320"/>
        <v/>
      </c>
      <c r="Q598" s="15" t="str">
        <f t="shared" si="321"/>
        <v/>
      </c>
      <c r="R598" s="15" t="str">
        <f t="shared" si="322"/>
        <v/>
      </c>
      <c r="S598" s="15" t="str">
        <f t="shared" si="323"/>
        <v/>
      </c>
      <c r="T598" s="15" t="str">
        <f t="shared" si="324"/>
        <v/>
      </c>
      <c r="U598" s="15" t="str">
        <f t="shared" si="325"/>
        <v/>
      </c>
      <c r="V598" s="15" t="str">
        <f t="shared" si="326"/>
        <v/>
      </c>
      <c r="W598" s="15" t="str">
        <f t="shared" si="327"/>
        <v/>
      </c>
      <c r="X598" s="15" t="str">
        <f t="shared" si="328"/>
        <v/>
      </c>
      <c r="Y598" s="15" t="str">
        <f t="shared" si="329"/>
        <v/>
      </c>
      <c r="Z598" s="15" t="str">
        <f t="shared" si="330"/>
        <v/>
      </c>
      <c r="AA598" s="15" t="str">
        <f t="shared" si="331"/>
        <v/>
      </c>
      <c r="AB598" s="15" t="str">
        <f t="shared" si="332"/>
        <v/>
      </c>
      <c r="AC598" s="15" t="str">
        <f t="shared" si="333"/>
        <v/>
      </c>
      <c r="AD598" s="15" t="str">
        <f t="shared" si="334"/>
        <v/>
      </c>
      <c r="AE598" s="15" t="str">
        <f t="shared" si="335"/>
        <v/>
      </c>
      <c r="AF598" s="15" t="str">
        <f t="shared" si="336"/>
        <v/>
      </c>
      <c r="AG598" s="15" t="str">
        <f t="shared" si="337"/>
        <v/>
      </c>
      <c r="AH598" s="15" t="str">
        <f t="shared" si="338"/>
        <v/>
      </c>
      <c r="AI598" s="15" t="str">
        <f t="shared" si="339"/>
        <v/>
      </c>
      <c r="AJ598" s="15" t="str">
        <f t="shared" si="340"/>
        <v/>
      </c>
    </row>
    <row r="599" spans="1:36">
      <c r="A599" s="96">
        <v>35400</v>
      </c>
      <c r="B599" s="16">
        <v>740.74</v>
      </c>
      <c r="C599" s="16">
        <v>821.36</v>
      </c>
      <c r="D599" s="16">
        <v>362.60998499999999</v>
      </c>
      <c r="E599" s="16">
        <v>6448.3</v>
      </c>
      <c r="F599" s="115">
        <f t="shared" si="319"/>
        <v>-2.1505376344086002E-2</v>
      </c>
      <c r="G599" s="115">
        <f t="shared" si="319"/>
        <v>-1.5167683840721313E-2</v>
      </c>
      <c r="H599" s="115">
        <f t="shared" si="319"/>
        <v>2.4003841631294209E-2</v>
      </c>
      <c r="I599" s="115">
        <f t="shared" si="319"/>
        <v>-1.1254734195071836E-2</v>
      </c>
      <c r="J599" s="283">
        <f t="shared" si="315"/>
        <v>0.20263666325718832</v>
      </c>
      <c r="K599" s="283">
        <f t="shared" si="316"/>
        <v>0.42540305086510588</v>
      </c>
      <c r="L599" s="283">
        <f t="shared" si="317"/>
        <v>0.14760889911191266</v>
      </c>
      <c r="M599" s="283">
        <f t="shared" si="318"/>
        <v>0.26014734908444237</v>
      </c>
      <c r="N599" s="9">
        <f>IFERROR(_xlfn.XLOOKUP(EDATE($A599,-2),Y!$W:$W,Y!$AA:$AA),"")</f>
        <v>11212.205</v>
      </c>
      <c r="O599" s="5">
        <f>IFERROR(_xlfn.XLOOKUP(EDATE($A599,-2),Y!$W:$W,Y!$AE:$AE),"")</f>
        <v>4.2186711927141962E-2</v>
      </c>
      <c r="P599" s="15">
        <f t="shared" si="320"/>
        <v>1</v>
      </c>
      <c r="Q599" s="15">
        <f t="shared" si="321"/>
        <v>1</v>
      </c>
      <c r="R599" s="15">
        <f t="shared" si="322"/>
        <v>1</v>
      </c>
      <c r="S599" s="15">
        <f t="shared" si="323"/>
        <v>1</v>
      </c>
      <c r="T599" s="15">
        <f t="shared" si="324"/>
        <v>1</v>
      </c>
      <c r="U599" s="15" t="str">
        <f t="shared" si="325"/>
        <v/>
      </c>
      <c r="V599" s="15" t="str">
        <f t="shared" si="326"/>
        <v/>
      </c>
      <c r="W599" s="15" t="str">
        <f t="shared" si="327"/>
        <v/>
      </c>
      <c r="X599" s="15" t="str">
        <f t="shared" si="328"/>
        <v/>
      </c>
      <c r="Y599" s="15">
        <f t="shared" si="329"/>
        <v>1</v>
      </c>
      <c r="Z599" s="15">
        <f t="shared" si="330"/>
        <v>1</v>
      </c>
      <c r="AA599" s="15">
        <f t="shared" si="331"/>
        <v>1</v>
      </c>
      <c r="AB599" s="15">
        <f t="shared" si="332"/>
        <v>1</v>
      </c>
      <c r="AC599" s="15" t="str">
        <f t="shared" si="333"/>
        <v/>
      </c>
      <c r="AD599" s="15" t="str">
        <f t="shared" si="334"/>
        <v/>
      </c>
      <c r="AE599" s="15" t="str">
        <f t="shared" si="335"/>
        <v/>
      </c>
      <c r="AF599" s="15" t="str">
        <f t="shared" si="336"/>
        <v/>
      </c>
      <c r="AG599" s="15" t="str">
        <f t="shared" si="337"/>
        <v/>
      </c>
      <c r="AH599" s="15" t="str">
        <f t="shared" si="338"/>
        <v/>
      </c>
      <c r="AI599" s="15" t="str">
        <f t="shared" si="339"/>
        <v/>
      </c>
      <c r="AJ599" s="15" t="str">
        <f t="shared" si="340"/>
        <v/>
      </c>
    </row>
    <row r="600" spans="1:36">
      <c r="A600" s="96">
        <v>35431</v>
      </c>
      <c r="B600" s="16">
        <v>786.16</v>
      </c>
      <c r="C600" s="16">
        <v>921.55</v>
      </c>
      <c r="D600" s="16">
        <v>369.45001200000002</v>
      </c>
      <c r="E600" s="16">
        <v>6813.1</v>
      </c>
      <c r="F600" s="115">
        <f t="shared" si="319"/>
        <v>6.1317061317061272E-2</v>
      </c>
      <c r="G600" s="115">
        <f t="shared" si="319"/>
        <v>0.12198061751241829</v>
      </c>
      <c r="H600" s="115">
        <f t="shared" si="319"/>
        <v>1.8863316739609504E-2</v>
      </c>
      <c r="I600" s="115">
        <f t="shared" si="319"/>
        <v>5.6573050261309099E-2</v>
      </c>
      <c r="J600" s="283">
        <f t="shared" si="315"/>
        <v>0.23606175906418025</v>
      </c>
      <c r="K600" s="283">
        <f t="shared" si="316"/>
        <v>0.5571457537764859</v>
      </c>
      <c r="L600" s="283">
        <f t="shared" si="317"/>
        <v>0.17144399182820758</v>
      </c>
      <c r="M600" s="283">
        <f t="shared" si="318"/>
        <v>0.26278427520249115</v>
      </c>
      <c r="N600" s="9" t="str">
        <f>IFERROR(_xlfn.XLOOKUP(EDATE($A600,-2),Y!$W:$W,Y!$AA:$AA),"")</f>
        <v/>
      </c>
      <c r="O600" s="5" t="str">
        <f>IFERROR(_xlfn.XLOOKUP(EDATE($A600,-2),Y!$W:$W,Y!$AE:$AE),"")</f>
        <v/>
      </c>
      <c r="P600" s="15" t="str">
        <f t="shared" si="320"/>
        <v/>
      </c>
      <c r="Q600" s="15" t="str">
        <f t="shared" si="321"/>
        <v/>
      </c>
      <c r="R600" s="15" t="str">
        <f t="shared" si="322"/>
        <v/>
      </c>
      <c r="S600" s="15" t="str">
        <f t="shared" si="323"/>
        <v/>
      </c>
      <c r="T600" s="15" t="str">
        <f t="shared" si="324"/>
        <v/>
      </c>
      <c r="U600" s="15" t="str">
        <f t="shared" si="325"/>
        <v/>
      </c>
      <c r="V600" s="15" t="str">
        <f t="shared" si="326"/>
        <v/>
      </c>
      <c r="W600" s="15" t="str">
        <f t="shared" si="327"/>
        <v/>
      </c>
      <c r="X600" s="15" t="str">
        <f t="shared" si="328"/>
        <v/>
      </c>
      <c r="Y600" s="15" t="str">
        <f t="shared" si="329"/>
        <v/>
      </c>
      <c r="Z600" s="15" t="str">
        <f t="shared" si="330"/>
        <v/>
      </c>
      <c r="AA600" s="15" t="str">
        <f t="shared" si="331"/>
        <v/>
      </c>
      <c r="AB600" s="15" t="str">
        <f t="shared" si="332"/>
        <v/>
      </c>
      <c r="AC600" s="15" t="str">
        <f t="shared" si="333"/>
        <v/>
      </c>
      <c r="AD600" s="15" t="str">
        <f t="shared" si="334"/>
        <v/>
      </c>
      <c r="AE600" s="15" t="str">
        <f t="shared" si="335"/>
        <v/>
      </c>
      <c r="AF600" s="15" t="str">
        <f t="shared" si="336"/>
        <v/>
      </c>
      <c r="AG600" s="15" t="str">
        <f t="shared" si="337"/>
        <v/>
      </c>
      <c r="AH600" s="15" t="str">
        <f t="shared" si="338"/>
        <v/>
      </c>
      <c r="AI600" s="15" t="str">
        <f t="shared" si="339"/>
        <v/>
      </c>
      <c r="AJ600" s="15" t="str">
        <f t="shared" si="340"/>
        <v/>
      </c>
    </row>
    <row r="601" spans="1:36">
      <c r="A601" s="96">
        <v>35462</v>
      </c>
      <c r="B601" s="16">
        <v>790.82</v>
      </c>
      <c r="C601" s="16">
        <v>850.46</v>
      </c>
      <c r="D601" s="16">
        <v>360.04998799999998</v>
      </c>
      <c r="E601" s="16">
        <v>6877.7</v>
      </c>
      <c r="F601" s="115">
        <f t="shared" si="319"/>
        <v>5.9275465554087248E-3</v>
      </c>
      <c r="G601" s="115">
        <f t="shared" si="319"/>
        <v>-7.7141772014540644E-2</v>
      </c>
      <c r="H601" s="115">
        <f t="shared" si="319"/>
        <v>-2.5443290552660813E-2</v>
      </c>
      <c r="I601" s="115">
        <f t="shared" si="319"/>
        <v>9.4817337188650708E-3</v>
      </c>
      <c r="J601" s="283">
        <f t="shared" si="315"/>
        <v>0.23482660087753549</v>
      </c>
      <c r="K601" s="283">
        <f t="shared" si="316"/>
        <v>0.36547693592151953</v>
      </c>
      <c r="L601" s="283">
        <f t="shared" si="317"/>
        <v>0.10808480520910235</v>
      </c>
      <c r="M601" s="283">
        <f t="shared" si="318"/>
        <v>0.25377351611491905</v>
      </c>
      <c r="N601" s="9" t="str">
        <f>IFERROR(_xlfn.XLOOKUP(EDATE($A601,-2),Y!$W:$W,Y!$AA:$AA),"")</f>
        <v/>
      </c>
      <c r="O601" s="5" t="str">
        <f>IFERROR(_xlfn.XLOOKUP(EDATE($A601,-2),Y!$W:$W,Y!$AE:$AE),"")</f>
        <v/>
      </c>
      <c r="P601" s="15" t="str">
        <f t="shared" si="320"/>
        <v/>
      </c>
      <c r="Q601" s="15" t="str">
        <f t="shared" si="321"/>
        <v/>
      </c>
      <c r="R601" s="15" t="str">
        <f t="shared" si="322"/>
        <v/>
      </c>
      <c r="S601" s="15" t="str">
        <f t="shared" si="323"/>
        <v/>
      </c>
      <c r="T601" s="15" t="str">
        <f t="shared" si="324"/>
        <v/>
      </c>
      <c r="U601" s="15" t="str">
        <f t="shared" si="325"/>
        <v/>
      </c>
      <c r="V601" s="15" t="str">
        <f t="shared" si="326"/>
        <v/>
      </c>
      <c r="W601" s="15" t="str">
        <f t="shared" si="327"/>
        <v/>
      </c>
      <c r="X601" s="15" t="str">
        <f t="shared" si="328"/>
        <v/>
      </c>
      <c r="Y601" s="15" t="str">
        <f t="shared" si="329"/>
        <v/>
      </c>
      <c r="Z601" s="15" t="str">
        <f t="shared" si="330"/>
        <v/>
      </c>
      <c r="AA601" s="15" t="str">
        <f t="shared" si="331"/>
        <v/>
      </c>
      <c r="AB601" s="15" t="str">
        <f t="shared" si="332"/>
        <v/>
      </c>
      <c r="AC601" s="15" t="str">
        <f t="shared" si="333"/>
        <v/>
      </c>
      <c r="AD601" s="15" t="str">
        <f t="shared" si="334"/>
        <v/>
      </c>
      <c r="AE601" s="15" t="str">
        <f t="shared" si="335"/>
        <v/>
      </c>
      <c r="AF601" s="15" t="str">
        <f t="shared" si="336"/>
        <v/>
      </c>
      <c r="AG601" s="15" t="str">
        <f t="shared" si="337"/>
        <v/>
      </c>
      <c r="AH601" s="15" t="str">
        <f t="shared" si="338"/>
        <v/>
      </c>
      <c r="AI601" s="15" t="str">
        <f t="shared" si="339"/>
        <v/>
      </c>
      <c r="AJ601" s="15" t="str">
        <f t="shared" si="340"/>
        <v/>
      </c>
    </row>
    <row r="602" spans="1:36">
      <c r="A602" s="96">
        <v>35490</v>
      </c>
      <c r="B602" s="16">
        <v>757.12</v>
      </c>
      <c r="C602" s="16">
        <v>797.06</v>
      </c>
      <c r="D602" s="16">
        <v>342.55999800000001</v>
      </c>
      <c r="E602" s="16">
        <v>6583.5</v>
      </c>
      <c r="F602" s="115">
        <f t="shared" si="319"/>
        <v>-4.2613995599504406E-2</v>
      </c>
      <c r="G602" s="115">
        <f t="shared" si="319"/>
        <v>-6.2789549185147009E-2</v>
      </c>
      <c r="H602" s="115">
        <f t="shared" si="319"/>
        <v>-4.8576560430269922E-2</v>
      </c>
      <c r="I602" s="115">
        <f t="shared" si="319"/>
        <v>-4.2775927999185726E-2</v>
      </c>
      <c r="J602" s="283">
        <f t="shared" si="315"/>
        <v>0.17292021688613479</v>
      </c>
      <c r="K602" s="283">
        <f t="shared" si="316"/>
        <v>0.30732011350030319</v>
      </c>
      <c r="L602" s="283">
        <f t="shared" si="317"/>
        <v>3.5644131547859281E-2</v>
      </c>
      <c r="M602" s="283">
        <f t="shared" si="318"/>
        <v>0.17833938894954438</v>
      </c>
      <c r="N602" s="9">
        <f>IFERROR(_xlfn.XLOOKUP(EDATE($A602,-2),Y!$W:$W,Y!$AA:$AA),"")</f>
        <v>11284.587</v>
      </c>
      <c r="O602" s="5">
        <f>IFERROR(_xlfn.XLOOKUP(EDATE($A602,-2),Y!$W:$W,Y!$AE:$AE),"")</f>
        <v>2.6073704506984097E-2</v>
      </c>
      <c r="P602" s="15">
        <f t="shared" si="320"/>
        <v>1</v>
      </c>
      <c r="Q602" s="15">
        <f t="shared" si="321"/>
        <v>0</v>
      </c>
      <c r="R602" s="15">
        <f t="shared" si="322"/>
        <v>0</v>
      </c>
      <c r="S602" s="15">
        <f t="shared" si="323"/>
        <v>1</v>
      </c>
      <c r="T602" s="15">
        <f t="shared" si="324"/>
        <v>1</v>
      </c>
      <c r="U602" s="15" t="str">
        <f t="shared" si="325"/>
        <v/>
      </c>
      <c r="V602" s="15" t="str">
        <f t="shared" si="326"/>
        <v/>
      </c>
      <c r="W602" s="15" t="str">
        <f t="shared" si="327"/>
        <v/>
      </c>
      <c r="X602" s="15" t="str">
        <f t="shared" si="328"/>
        <v/>
      </c>
      <c r="Y602" s="15">
        <f t="shared" si="329"/>
        <v>1</v>
      </c>
      <c r="Z602" s="15" t="str">
        <f t="shared" si="330"/>
        <v/>
      </c>
      <c r="AA602" s="15" t="str">
        <f t="shared" si="331"/>
        <v/>
      </c>
      <c r="AB602" s="15">
        <f t="shared" si="332"/>
        <v>1</v>
      </c>
      <c r="AC602" s="15" t="str">
        <f t="shared" si="333"/>
        <v/>
      </c>
      <c r="AD602" s="15">
        <f t="shared" si="334"/>
        <v>1</v>
      </c>
      <c r="AE602" s="15">
        <f t="shared" si="335"/>
        <v>1</v>
      </c>
      <c r="AF602" s="15" t="str">
        <f t="shared" si="336"/>
        <v/>
      </c>
      <c r="AG602" s="15" t="str">
        <f t="shared" si="337"/>
        <v/>
      </c>
      <c r="AH602" s="15" t="str">
        <f t="shared" si="338"/>
        <v/>
      </c>
      <c r="AI602" s="15" t="str">
        <f t="shared" si="339"/>
        <v/>
      </c>
      <c r="AJ602" s="15" t="str">
        <f t="shared" si="340"/>
        <v/>
      </c>
    </row>
    <row r="603" spans="1:36">
      <c r="A603" s="96">
        <v>35521</v>
      </c>
      <c r="B603" s="16">
        <v>801.34</v>
      </c>
      <c r="C603" s="16">
        <v>874.74</v>
      </c>
      <c r="D603" s="16">
        <v>343</v>
      </c>
      <c r="E603" s="16">
        <v>7009</v>
      </c>
      <c r="F603" s="115">
        <f t="shared" si="319"/>
        <v>5.8405536770921529E-2</v>
      </c>
      <c r="G603" s="115">
        <f t="shared" si="319"/>
        <v>9.7458158733345179E-2</v>
      </c>
      <c r="H603" s="115">
        <f t="shared" si="319"/>
        <v>1.2844523662101093E-3</v>
      </c>
      <c r="I603" s="115">
        <f t="shared" si="319"/>
        <v>6.4631275157591039E-2</v>
      </c>
      <c r="J603" s="283">
        <f t="shared" si="315"/>
        <v>0.22497210205298335</v>
      </c>
      <c r="K603" s="283">
        <f t="shared" si="316"/>
        <v>0.31198536139066779</v>
      </c>
      <c r="L603" s="283">
        <f t="shared" si="317"/>
        <v>-1.5160213090502417E-2</v>
      </c>
      <c r="M603" s="283">
        <f t="shared" si="318"/>
        <v>0.25855165107467992</v>
      </c>
      <c r="N603" s="9" t="str">
        <f>IFERROR(_xlfn.XLOOKUP(EDATE($A603,-2),Y!$W:$W,Y!$AA:$AA),"")</f>
        <v/>
      </c>
      <c r="O603" s="5" t="str">
        <f>IFERROR(_xlfn.XLOOKUP(EDATE($A603,-2),Y!$W:$W,Y!$AE:$AE),"")</f>
        <v/>
      </c>
      <c r="P603" s="15" t="str">
        <f t="shared" si="320"/>
        <v/>
      </c>
      <c r="Q603" s="15" t="str">
        <f t="shared" si="321"/>
        <v/>
      </c>
      <c r="R603" s="15" t="str">
        <f t="shared" si="322"/>
        <v/>
      </c>
      <c r="S603" s="15" t="str">
        <f t="shared" si="323"/>
        <v/>
      </c>
      <c r="T603" s="15" t="str">
        <f t="shared" si="324"/>
        <v/>
      </c>
      <c r="U603" s="15" t="str">
        <f t="shared" si="325"/>
        <v/>
      </c>
      <c r="V603" s="15" t="str">
        <f t="shared" si="326"/>
        <v/>
      </c>
      <c r="W603" s="15" t="str">
        <f t="shared" si="327"/>
        <v/>
      </c>
      <c r="X603" s="15" t="str">
        <f t="shared" si="328"/>
        <v/>
      </c>
      <c r="Y603" s="15" t="str">
        <f t="shared" si="329"/>
        <v/>
      </c>
      <c r="Z603" s="15" t="str">
        <f t="shared" si="330"/>
        <v/>
      </c>
      <c r="AA603" s="15" t="str">
        <f t="shared" si="331"/>
        <v/>
      </c>
      <c r="AB603" s="15" t="str">
        <f t="shared" si="332"/>
        <v/>
      </c>
      <c r="AC603" s="15" t="str">
        <f t="shared" si="333"/>
        <v/>
      </c>
      <c r="AD603" s="15" t="str">
        <f t="shared" si="334"/>
        <v/>
      </c>
      <c r="AE603" s="15" t="str">
        <f t="shared" si="335"/>
        <v/>
      </c>
      <c r="AF603" s="15" t="str">
        <f t="shared" si="336"/>
        <v/>
      </c>
      <c r="AG603" s="15" t="str">
        <f t="shared" si="337"/>
        <v/>
      </c>
      <c r="AH603" s="15" t="str">
        <f t="shared" si="338"/>
        <v/>
      </c>
      <c r="AI603" s="15" t="str">
        <f t="shared" si="339"/>
        <v/>
      </c>
      <c r="AJ603" s="15" t="str">
        <f t="shared" si="340"/>
        <v/>
      </c>
    </row>
    <row r="604" spans="1:36">
      <c r="A604" s="96">
        <v>35551</v>
      </c>
      <c r="B604" s="16">
        <v>848.28</v>
      </c>
      <c r="C604" s="16">
        <v>958.85</v>
      </c>
      <c r="D604" s="16">
        <v>380.76001000000002</v>
      </c>
      <c r="E604" s="16">
        <v>7331</v>
      </c>
      <c r="F604" s="115">
        <f t="shared" si="319"/>
        <v>5.8576883719769324E-2</v>
      </c>
      <c r="G604" s="115">
        <f t="shared" si="319"/>
        <v>9.6154285844936904E-2</v>
      </c>
      <c r="H604" s="115">
        <f t="shared" si="319"/>
        <v>0.11008749271137042</v>
      </c>
      <c r="I604" s="115">
        <f t="shared" si="319"/>
        <v>4.594093308603231E-2</v>
      </c>
      <c r="J604" s="283">
        <f t="shared" si="315"/>
        <v>0.26775466284074612</v>
      </c>
      <c r="K604" s="283">
        <f t="shared" si="316"/>
        <v>0.38484091335807857</v>
      </c>
      <c r="L604" s="283">
        <f t="shared" si="317"/>
        <v>5.2259233622895085E-2</v>
      </c>
      <c r="M604" s="283">
        <f t="shared" si="318"/>
        <v>0.29908562517720449</v>
      </c>
      <c r="N604" s="9" t="str">
        <f>IFERROR(_xlfn.XLOOKUP(EDATE($A604,-2),Y!$W:$W,Y!$AA:$AA),"")</f>
        <v/>
      </c>
      <c r="O604" s="5" t="str">
        <f>IFERROR(_xlfn.XLOOKUP(EDATE($A604,-2),Y!$W:$W,Y!$AE:$AE),"")</f>
        <v/>
      </c>
      <c r="P604" s="15" t="str">
        <f t="shared" si="320"/>
        <v/>
      </c>
      <c r="Q604" s="15" t="str">
        <f t="shared" si="321"/>
        <v/>
      </c>
      <c r="R604" s="15" t="str">
        <f t="shared" si="322"/>
        <v/>
      </c>
      <c r="S604" s="15" t="str">
        <f t="shared" si="323"/>
        <v/>
      </c>
      <c r="T604" s="15" t="str">
        <f t="shared" si="324"/>
        <v/>
      </c>
      <c r="U604" s="15" t="str">
        <f t="shared" si="325"/>
        <v/>
      </c>
      <c r="V604" s="15" t="str">
        <f t="shared" si="326"/>
        <v/>
      </c>
      <c r="W604" s="15" t="str">
        <f t="shared" si="327"/>
        <v/>
      </c>
      <c r="X604" s="15" t="str">
        <f t="shared" si="328"/>
        <v/>
      </c>
      <c r="Y604" s="15" t="str">
        <f t="shared" si="329"/>
        <v/>
      </c>
      <c r="Z604" s="15" t="str">
        <f t="shared" si="330"/>
        <v/>
      </c>
      <c r="AA604" s="15" t="str">
        <f t="shared" si="331"/>
        <v/>
      </c>
      <c r="AB604" s="15" t="str">
        <f t="shared" si="332"/>
        <v/>
      </c>
      <c r="AC604" s="15" t="str">
        <f t="shared" si="333"/>
        <v/>
      </c>
      <c r="AD604" s="15" t="str">
        <f t="shared" si="334"/>
        <v/>
      </c>
      <c r="AE604" s="15" t="str">
        <f t="shared" si="335"/>
        <v/>
      </c>
      <c r="AF604" s="15" t="str">
        <f t="shared" si="336"/>
        <v/>
      </c>
      <c r="AG604" s="15" t="str">
        <f t="shared" si="337"/>
        <v/>
      </c>
      <c r="AH604" s="15" t="str">
        <f t="shared" si="338"/>
        <v/>
      </c>
      <c r="AI604" s="15" t="str">
        <f t="shared" si="339"/>
        <v/>
      </c>
      <c r="AJ604" s="15" t="str">
        <f t="shared" si="340"/>
        <v/>
      </c>
    </row>
    <row r="605" spans="1:36">
      <c r="A605" s="96">
        <v>35582</v>
      </c>
      <c r="B605" s="16">
        <v>885.14</v>
      </c>
      <c r="C605" s="16">
        <v>957.3</v>
      </c>
      <c r="D605" s="16">
        <v>396.36999500000002</v>
      </c>
      <c r="E605" s="16">
        <v>7672.8</v>
      </c>
      <c r="F605" s="115">
        <f t="shared" si="319"/>
        <v>4.345263356438922E-2</v>
      </c>
      <c r="G605" s="115">
        <f t="shared" si="319"/>
        <v>-1.6165197893310834E-3</v>
      </c>
      <c r="H605" s="115">
        <f t="shared" si="319"/>
        <v>4.0996912989890832E-2</v>
      </c>
      <c r="I605" s="115">
        <f t="shared" si="319"/>
        <v>4.6623925794571086E-2</v>
      </c>
      <c r="J605" s="283">
        <f t="shared" si="315"/>
        <v>0.31986341201556745</v>
      </c>
      <c r="K605" s="283">
        <f t="shared" si="316"/>
        <v>0.4134061715635613</v>
      </c>
      <c r="L605" s="283">
        <f t="shared" si="317"/>
        <v>0.14356196345584227</v>
      </c>
      <c r="M605" s="283">
        <f t="shared" si="318"/>
        <v>0.35691295582357729</v>
      </c>
      <c r="N605" s="9">
        <f>IFERROR(_xlfn.XLOOKUP(EDATE($A605,-2),Y!$W:$W,Y!$AA:$AA),"")</f>
        <v>11472.137000000001</v>
      </c>
      <c r="O605" s="5">
        <f>IFERROR(_xlfn.XLOOKUP(EDATE($A605,-2),Y!$W:$W,Y!$AE:$AE),"")</f>
        <v>6.8155847199688369E-2</v>
      </c>
      <c r="P605" s="15">
        <f t="shared" si="320"/>
        <v>1</v>
      </c>
      <c r="Q605" s="15">
        <f t="shared" si="321"/>
        <v>1</v>
      </c>
      <c r="R605" s="15">
        <f t="shared" si="322"/>
        <v>1</v>
      </c>
      <c r="S605" s="15">
        <f t="shared" si="323"/>
        <v>1</v>
      </c>
      <c r="T605" s="15">
        <f t="shared" si="324"/>
        <v>1</v>
      </c>
      <c r="U605" s="15" t="str">
        <f t="shared" si="325"/>
        <v/>
      </c>
      <c r="V605" s="15" t="str">
        <f t="shared" si="326"/>
        <v/>
      </c>
      <c r="W605" s="15" t="str">
        <f t="shared" si="327"/>
        <v/>
      </c>
      <c r="X605" s="15" t="str">
        <f t="shared" si="328"/>
        <v/>
      </c>
      <c r="Y605" s="15">
        <f t="shared" si="329"/>
        <v>1</v>
      </c>
      <c r="Z605" s="15">
        <f t="shared" si="330"/>
        <v>1</v>
      </c>
      <c r="AA605" s="15">
        <f t="shared" si="331"/>
        <v>1</v>
      </c>
      <c r="AB605" s="15">
        <f t="shared" si="332"/>
        <v>1</v>
      </c>
      <c r="AC605" s="15" t="str">
        <f t="shared" si="333"/>
        <v/>
      </c>
      <c r="AD605" s="15" t="str">
        <f t="shared" si="334"/>
        <v/>
      </c>
      <c r="AE605" s="15" t="str">
        <f t="shared" si="335"/>
        <v/>
      </c>
      <c r="AF605" s="15" t="str">
        <f t="shared" si="336"/>
        <v/>
      </c>
      <c r="AG605" s="15" t="str">
        <f t="shared" si="337"/>
        <v/>
      </c>
      <c r="AH605" s="15" t="str">
        <f t="shared" si="338"/>
        <v/>
      </c>
      <c r="AI605" s="15" t="str">
        <f t="shared" si="339"/>
        <v/>
      </c>
      <c r="AJ605" s="15" t="str">
        <f t="shared" si="340"/>
        <v/>
      </c>
    </row>
    <row r="606" spans="1:36">
      <c r="A606" s="96">
        <v>35612</v>
      </c>
      <c r="B606" s="16">
        <v>954.31</v>
      </c>
      <c r="C606" s="16">
        <v>1107.03</v>
      </c>
      <c r="D606" s="16">
        <v>414.48001099999999</v>
      </c>
      <c r="E606" s="16">
        <v>8222.6</v>
      </c>
      <c r="F606" s="115">
        <f t="shared" si="319"/>
        <v>7.8145830038186093E-2</v>
      </c>
      <c r="G606" s="115">
        <f t="shared" si="319"/>
        <v>0.15640864932623</v>
      </c>
      <c r="H606" s="115">
        <f t="shared" si="319"/>
        <v>4.568967436599225E-2</v>
      </c>
      <c r="I606" s="115">
        <f t="shared" si="319"/>
        <v>7.1655718903138377E-2</v>
      </c>
      <c r="J606" s="283">
        <f t="shared" si="315"/>
        <v>0.49122587702164222</v>
      </c>
      <c r="K606" s="283">
        <f t="shared" si="316"/>
        <v>0.74058583984528537</v>
      </c>
      <c r="L606" s="283">
        <f t="shared" si="317"/>
        <v>0.3116456044303797</v>
      </c>
      <c r="M606" s="283">
        <f t="shared" si="318"/>
        <v>0.48720360288665021</v>
      </c>
      <c r="N606" s="9" t="str">
        <f>IFERROR(_xlfn.XLOOKUP(EDATE($A606,-2),Y!$W:$W,Y!$AA:$AA),"")</f>
        <v/>
      </c>
      <c r="O606" s="5" t="str">
        <f>IFERROR(_xlfn.XLOOKUP(EDATE($A606,-2),Y!$W:$W,Y!$AE:$AE),"")</f>
        <v/>
      </c>
      <c r="P606" s="15" t="str">
        <f t="shared" si="320"/>
        <v/>
      </c>
      <c r="Q606" s="15" t="str">
        <f t="shared" si="321"/>
        <v/>
      </c>
      <c r="R606" s="15" t="str">
        <f t="shared" si="322"/>
        <v/>
      </c>
      <c r="S606" s="15" t="str">
        <f t="shared" si="323"/>
        <v/>
      </c>
      <c r="T606" s="15" t="str">
        <f t="shared" si="324"/>
        <v/>
      </c>
      <c r="U606" s="15" t="str">
        <f t="shared" si="325"/>
        <v/>
      </c>
      <c r="V606" s="15" t="str">
        <f t="shared" si="326"/>
        <v/>
      </c>
      <c r="W606" s="15" t="str">
        <f t="shared" si="327"/>
        <v/>
      </c>
      <c r="X606" s="15" t="str">
        <f t="shared" si="328"/>
        <v/>
      </c>
      <c r="Y606" s="15" t="str">
        <f t="shared" si="329"/>
        <v/>
      </c>
      <c r="Z606" s="15" t="str">
        <f t="shared" si="330"/>
        <v/>
      </c>
      <c r="AA606" s="15" t="str">
        <f t="shared" si="331"/>
        <v/>
      </c>
      <c r="AB606" s="15" t="str">
        <f t="shared" si="332"/>
        <v/>
      </c>
      <c r="AC606" s="15" t="str">
        <f t="shared" si="333"/>
        <v/>
      </c>
      <c r="AD606" s="15" t="str">
        <f t="shared" si="334"/>
        <v/>
      </c>
      <c r="AE606" s="15" t="str">
        <f t="shared" si="335"/>
        <v/>
      </c>
      <c r="AF606" s="15" t="str">
        <f t="shared" si="336"/>
        <v/>
      </c>
      <c r="AG606" s="15" t="str">
        <f t="shared" si="337"/>
        <v/>
      </c>
      <c r="AH606" s="15" t="str">
        <f t="shared" si="338"/>
        <v/>
      </c>
      <c r="AI606" s="15" t="str">
        <f t="shared" si="339"/>
        <v/>
      </c>
      <c r="AJ606" s="15" t="str">
        <f t="shared" si="340"/>
        <v/>
      </c>
    </row>
    <row r="607" spans="1:36">
      <c r="A607" s="96">
        <v>35643</v>
      </c>
      <c r="B607" s="16">
        <v>899.47</v>
      </c>
      <c r="C607" s="16">
        <v>1074.05</v>
      </c>
      <c r="D607" s="16">
        <v>423.42999300000002</v>
      </c>
      <c r="E607" s="16">
        <v>7622.4</v>
      </c>
      <c r="F607" s="115">
        <f t="shared" si="319"/>
        <v>-5.7465603420272182E-2</v>
      </c>
      <c r="G607" s="115">
        <f t="shared" si="319"/>
        <v>-2.9791423899984681E-2</v>
      </c>
      <c r="H607" s="115">
        <f t="shared" si="319"/>
        <v>2.1593277751577933E-2</v>
      </c>
      <c r="I607" s="115">
        <f t="shared" si="319"/>
        <v>-7.2993943521514004E-2</v>
      </c>
      <c r="J607" s="283">
        <f t="shared" si="315"/>
        <v>0.37957637387076493</v>
      </c>
      <c r="K607" s="283">
        <f t="shared" si="316"/>
        <v>0.61859336618593352</v>
      </c>
      <c r="L607" s="283">
        <f t="shared" si="317"/>
        <v>0.26821009542035923</v>
      </c>
      <c r="M607" s="283">
        <f t="shared" si="318"/>
        <v>0.35721662333962456</v>
      </c>
      <c r="N607" s="9" t="str">
        <f>IFERROR(_xlfn.XLOOKUP(EDATE($A607,-2),Y!$W:$W,Y!$AA:$AA),"")</f>
        <v/>
      </c>
      <c r="O607" s="5" t="str">
        <f>IFERROR(_xlfn.XLOOKUP(EDATE($A607,-2),Y!$W:$W,Y!$AE:$AE),"")</f>
        <v/>
      </c>
      <c r="P607" s="15" t="str">
        <f t="shared" si="320"/>
        <v/>
      </c>
      <c r="Q607" s="15" t="str">
        <f t="shared" si="321"/>
        <v/>
      </c>
      <c r="R607" s="15" t="str">
        <f t="shared" si="322"/>
        <v/>
      </c>
      <c r="S607" s="15" t="str">
        <f t="shared" si="323"/>
        <v/>
      </c>
      <c r="T607" s="15" t="str">
        <f t="shared" si="324"/>
        <v/>
      </c>
      <c r="U607" s="15" t="str">
        <f t="shared" si="325"/>
        <v/>
      </c>
      <c r="V607" s="15" t="str">
        <f t="shared" si="326"/>
        <v/>
      </c>
      <c r="W607" s="15" t="str">
        <f t="shared" si="327"/>
        <v/>
      </c>
      <c r="X607" s="15" t="str">
        <f t="shared" si="328"/>
        <v/>
      </c>
      <c r="Y607" s="15" t="str">
        <f t="shared" si="329"/>
        <v/>
      </c>
      <c r="Z607" s="15" t="str">
        <f t="shared" si="330"/>
        <v/>
      </c>
      <c r="AA607" s="15" t="str">
        <f t="shared" si="331"/>
        <v/>
      </c>
      <c r="AB607" s="15" t="str">
        <f t="shared" si="332"/>
        <v/>
      </c>
      <c r="AC607" s="15" t="str">
        <f t="shared" si="333"/>
        <v/>
      </c>
      <c r="AD607" s="15" t="str">
        <f t="shared" si="334"/>
        <v/>
      </c>
      <c r="AE607" s="15" t="str">
        <f t="shared" si="335"/>
        <v/>
      </c>
      <c r="AF607" s="15" t="str">
        <f t="shared" si="336"/>
        <v/>
      </c>
      <c r="AG607" s="15" t="str">
        <f t="shared" si="337"/>
        <v/>
      </c>
      <c r="AH607" s="15" t="str">
        <f t="shared" si="338"/>
        <v/>
      </c>
      <c r="AI607" s="15" t="str">
        <f t="shared" si="339"/>
        <v/>
      </c>
      <c r="AJ607" s="15" t="str">
        <f t="shared" si="340"/>
        <v/>
      </c>
    </row>
    <row r="608" spans="1:36">
      <c r="A608" s="96">
        <v>35674</v>
      </c>
      <c r="B608" s="16">
        <v>947.28</v>
      </c>
      <c r="C608" s="16">
        <v>1097.1600000000001</v>
      </c>
      <c r="D608" s="16">
        <v>453.82000699999998</v>
      </c>
      <c r="E608" s="16">
        <v>7945.3</v>
      </c>
      <c r="F608" s="115">
        <f t="shared" si="319"/>
        <v>5.3153523741759079E-2</v>
      </c>
      <c r="G608" s="115">
        <f t="shared" si="319"/>
        <v>2.1516689167171199E-2</v>
      </c>
      <c r="H608" s="115">
        <f t="shared" si="319"/>
        <v>7.177104716812055E-2</v>
      </c>
      <c r="I608" s="115">
        <f t="shared" si="319"/>
        <v>4.2361985726280471E-2</v>
      </c>
      <c r="J608" s="283">
        <f t="shared" si="315"/>
        <v>0.37820261009995182</v>
      </c>
      <c r="K608" s="283">
        <f t="shared" si="316"/>
        <v>0.48753338666160495</v>
      </c>
      <c r="L608" s="283">
        <f t="shared" si="317"/>
        <v>0.31014171121531886</v>
      </c>
      <c r="M608" s="283">
        <f t="shared" si="318"/>
        <v>0.35073611913909764</v>
      </c>
      <c r="N608" s="9">
        <f>IFERROR(_xlfn.XLOOKUP(EDATE($A608,-2),Y!$W:$W,Y!$AA:$AA),"")</f>
        <v>11615.636</v>
      </c>
      <c r="O608" s="5">
        <f>IFERROR(_xlfn.XLOOKUP(EDATE($A608,-2),Y!$W:$W,Y!$AE:$AE),"")</f>
        <v>5.0980546690048811E-2</v>
      </c>
      <c r="P608" s="15">
        <f t="shared" si="320"/>
        <v>1</v>
      </c>
      <c r="Q608" s="15">
        <f t="shared" si="321"/>
        <v>1</v>
      </c>
      <c r="R608" s="15">
        <f t="shared" si="322"/>
        <v>1</v>
      </c>
      <c r="S608" s="15">
        <f t="shared" si="323"/>
        <v>1</v>
      </c>
      <c r="T608" s="15">
        <f t="shared" si="324"/>
        <v>1</v>
      </c>
      <c r="U608" s="15" t="str">
        <f t="shared" si="325"/>
        <v/>
      </c>
      <c r="V608" s="15" t="str">
        <f t="shared" si="326"/>
        <v/>
      </c>
      <c r="W608" s="15" t="str">
        <f t="shared" si="327"/>
        <v/>
      </c>
      <c r="X608" s="15" t="str">
        <f t="shared" si="328"/>
        <v/>
      </c>
      <c r="Y608" s="15">
        <f t="shared" si="329"/>
        <v>1</v>
      </c>
      <c r="Z608" s="15">
        <f t="shared" si="330"/>
        <v>1</v>
      </c>
      <c r="AA608" s="15">
        <f t="shared" si="331"/>
        <v>1</v>
      </c>
      <c r="AB608" s="15">
        <f t="shared" si="332"/>
        <v>1</v>
      </c>
      <c r="AC608" s="15" t="str">
        <f t="shared" si="333"/>
        <v/>
      </c>
      <c r="AD608" s="15" t="str">
        <f t="shared" si="334"/>
        <v/>
      </c>
      <c r="AE608" s="15" t="str">
        <f t="shared" si="335"/>
        <v/>
      </c>
      <c r="AF608" s="15" t="str">
        <f t="shared" si="336"/>
        <v/>
      </c>
      <c r="AG608" s="15" t="str">
        <f t="shared" si="337"/>
        <v/>
      </c>
      <c r="AH608" s="15" t="str">
        <f t="shared" si="338"/>
        <v/>
      </c>
      <c r="AI608" s="15" t="str">
        <f t="shared" si="339"/>
        <v/>
      </c>
      <c r="AJ608" s="15" t="str">
        <f t="shared" si="340"/>
        <v/>
      </c>
    </row>
    <row r="609" spans="1:36">
      <c r="A609" s="96">
        <v>35704</v>
      </c>
      <c r="B609" s="16">
        <v>914.62</v>
      </c>
      <c r="C609" s="16">
        <v>1019.62</v>
      </c>
      <c r="D609" s="16">
        <v>433.26001000000002</v>
      </c>
      <c r="E609" s="16">
        <v>7442.1</v>
      </c>
      <c r="F609" s="115">
        <f t="shared" si="319"/>
        <v>-3.4477662359597927E-2</v>
      </c>
      <c r="G609" s="115">
        <f t="shared" si="319"/>
        <v>-7.0673374895183994E-2</v>
      </c>
      <c r="H609" s="115">
        <f t="shared" si="319"/>
        <v>-4.5304298362500273E-2</v>
      </c>
      <c r="I609" s="115">
        <f t="shared" si="319"/>
        <v>-6.3333039658666102E-2</v>
      </c>
      <c r="J609" s="283">
        <f t="shared" si="315"/>
        <v>0.29683667248004308</v>
      </c>
      <c r="K609" s="283">
        <f t="shared" si="316"/>
        <v>0.35589569010226207</v>
      </c>
      <c r="L609" s="283">
        <f t="shared" si="317"/>
        <v>0.27216137973065857</v>
      </c>
      <c r="M609" s="283">
        <f t="shared" si="318"/>
        <v>0.23430192058911348</v>
      </c>
      <c r="N609" s="9" t="str">
        <f>IFERROR(_xlfn.XLOOKUP(EDATE($A609,-2),Y!$W:$W,Y!$AA:$AA),"")</f>
        <v/>
      </c>
      <c r="O609" s="5" t="str">
        <f>IFERROR(_xlfn.XLOOKUP(EDATE($A609,-2),Y!$W:$W,Y!$AE:$AE),"")</f>
        <v/>
      </c>
      <c r="P609" s="15" t="str">
        <f t="shared" si="320"/>
        <v/>
      </c>
      <c r="Q609" s="15" t="str">
        <f t="shared" si="321"/>
        <v/>
      </c>
      <c r="R609" s="15" t="str">
        <f t="shared" si="322"/>
        <v/>
      </c>
      <c r="S609" s="15" t="str">
        <f t="shared" si="323"/>
        <v/>
      </c>
      <c r="T609" s="15" t="str">
        <f t="shared" si="324"/>
        <v/>
      </c>
      <c r="U609" s="15" t="str">
        <f t="shared" si="325"/>
        <v/>
      </c>
      <c r="V609" s="15" t="str">
        <f t="shared" si="326"/>
        <v/>
      </c>
      <c r="W609" s="15" t="str">
        <f t="shared" si="327"/>
        <v/>
      </c>
      <c r="X609" s="15" t="str">
        <f t="shared" si="328"/>
        <v/>
      </c>
      <c r="Y609" s="15" t="str">
        <f t="shared" si="329"/>
        <v/>
      </c>
      <c r="Z609" s="15" t="str">
        <f t="shared" si="330"/>
        <v/>
      </c>
      <c r="AA609" s="15" t="str">
        <f t="shared" si="331"/>
        <v/>
      </c>
      <c r="AB609" s="15" t="str">
        <f t="shared" si="332"/>
        <v/>
      </c>
      <c r="AC609" s="15" t="str">
        <f t="shared" si="333"/>
        <v/>
      </c>
      <c r="AD609" s="15" t="str">
        <f t="shared" si="334"/>
        <v/>
      </c>
      <c r="AE609" s="15" t="str">
        <f t="shared" si="335"/>
        <v/>
      </c>
      <c r="AF609" s="15" t="str">
        <f t="shared" si="336"/>
        <v/>
      </c>
      <c r="AG609" s="15" t="str">
        <f t="shared" si="337"/>
        <v/>
      </c>
      <c r="AH609" s="15" t="str">
        <f t="shared" si="338"/>
        <v/>
      </c>
      <c r="AI609" s="15" t="str">
        <f t="shared" si="339"/>
        <v/>
      </c>
      <c r="AJ609" s="15" t="str">
        <f t="shared" si="340"/>
        <v/>
      </c>
    </row>
    <row r="610" spans="1:36">
      <c r="A610" s="96">
        <v>35735</v>
      </c>
      <c r="B610" s="16">
        <v>955.4</v>
      </c>
      <c r="C610" s="16">
        <v>1050.51</v>
      </c>
      <c r="D610" s="16">
        <v>429.92001299999998</v>
      </c>
      <c r="E610" s="16">
        <v>7823.1</v>
      </c>
      <c r="F610" s="115">
        <f t="shared" si="319"/>
        <v>4.4586822942861426E-2</v>
      </c>
      <c r="G610" s="115">
        <f t="shared" si="319"/>
        <v>3.0295600321688543E-2</v>
      </c>
      <c r="H610" s="115">
        <f t="shared" si="319"/>
        <v>-7.7089898049903516E-3</v>
      </c>
      <c r="I610" s="115">
        <f t="shared" si="319"/>
        <v>5.1195227153626011E-2</v>
      </c>
      <c r="J610" s="283">
        <f t="shared" si="315"/>
        <v>0.262053842699004</v>
      </c>
      <c r="K610" s="283">
        <f t="shared" si="316"/>
        <v>0.25958921355859044</v>
      </c>
      <c r="L610" s="283">
        <f t="shared" si="317"/>
        <v>0.21408610660893945</v>
      </c>
      <c r="M610" s="283">
        <f t="shared" si="318"/>
        <v>0.19954919729518394</v>
      </c>
      <c r="N610" s="9" t="str">
        <f>IFERROR(_xlfn.XLOOKUP(EDATE($A610,-2),Y!$W:$W,Y!$AA:$AA),"")</f>
        <v/>
      </c>
      <c r="O610" s="5" t="str">
        <f>IFERROR(_xlfn.XLOOKUP(EDATE($A610,-2),Y!$W:$W,Y!$AE:$AE),"")</f>
        <v/>
      </c>
      <c r="P610" s="15" t="str">
        <f t="shared" si="320"/>
        <v/>
      </c>
      <c r="Q610" s="15" t="str">
        <f t="shared" si="321"/>
        <v/>
      </c>
      <c r="R610" s="15" t="str">
        <f t="shared" si="322"/>
        <v/>
      </c>
      <c r="S610" s="15" t="str">
        <f t="shared" si="323"/>
        <v/>
      </c>
      <c r="T610" s="15" t="str">
        <f t="shared" si="324"/>
        <v/>
      </c>
      <c r="U610" s="15" t="str">
        <f t="shared" si="325"/>
        <v/>
      </c>
      <c r="V610" s="15" t="str">
        <f t="shared" si="326"/>
        <v/>
      </c>
      <c r="W610" s="15" t="str">
        <f t="shared" si="327"/>
        <v/>
      </c>
      <c r="X610" s="15" t="str">
        <f t="shared" si="328"/>
        <v/>
      </c>
      <c r="Y610" s="15" t="str">
        <f t="shared" si="329"/>
        <v/>
      </c>
      <c r="Z610" s="15" t="str">
        <f t="shared" si="330"/>
        <v/>
      </c>
      <c r="AA610" s="15" t="str">
        <f t="shared" si="331"/>
        <v/>
      </c>
      <c r="AB610" s="15" t="str">
        <f t="shared" si="332"/>
        <v/>
      </c>
      <c r="AC610" s="15" t="str">
        <f t="shared" si="333"/>
        <v/>
      </c>
      <c r="AD610" s="15" t="str">
        <f t="shared" si="334"/>
        <v/>
      </c>
      <c r="AE610" s="15" t="str">
        <f t="shared" si="335"/>
        <v/>
      </c>
      <c r="AF610" s="15" t="str">
        <f t="shared" si="336"/>
        <v/>
      </c>
      <c r="AG610" s="15" t="str">
        <f t="shared" si="337"/>
        <v/>
      </c>
      <c r="AH610" s="15" t="str">
        <f t="shared" si="338"/>
        <v/>
      </c>
      <c r="AI610" s="15" t="str">
        <f t="shared" si="339"/>
        <v/>
      </c>
      <c r="AJ610" s="15" t="str">
        <f t="shared" si="340"/>
        <v/>
      </c>
    </row>
    <row r="611" spans="1:36">
      <c r="A611" s="96">
        <v>35765</v>
      </c>
      <c r="B611" s="16">
        <v>970.43</v>
      </c>
      <c r="C611" s="16">
        <v>990.83</v>
      </c>
      <c r="D611" s="16">
        <v>437.01998900000001</v>
      </c>
      <c r="E611" s="16">
        <v>7908.3</v>
      </c>
      <c r="F611" s="115">
        <f t="shared" si="319"/>
        <v>1.5731630730583923E-2</v>
      </c>
      <c r="G611" s="115">
        <f t="shared" si="319"/>
        <v>-5.6810501565906057E-2</v>
      </c>
      <c r="H611" s="115">
        <f t="shared" si="319"/>
        <v>1.6514644085666275E-2</v>
      </c>
      <c r="I611" s="115">
        <f t="shared" si="319"/>
        <v>1.0890823330904631E-2</v>
      </c>
      <c r="J611" s="283">
        <f t="shared" si="315"/>
        <v>0.31008181008180991</v>
      </c>
      <c r="K611" s="283">
        <f t="shared" si="316"/>
        <v>0.20632852829453596</v>
      </c>
      <c r="L611" s="283">
        <f t="shared" si="317"/>
        <v>0.20520671541904734</v>
      </c>
      <c r="M611" s="283">
        <f t="shared" si="318"/>
        <v>0.22641626475195009</v>
      </c>
      <c r="N611" s="9">
        <f>IFERROR(_xlfn.XLOOKUP(EDATE($A611,-2),Y!$W:$W,Y!$AA:$AA),"")</f>
        <v>11715.393</v>
      </c>
      <c r="O611" s="5">
        <f>IFERROR(_xlfn.XLOOKUP(EDATE($A611,-2),Y!$W:$W,Y!$AE:$AE),"")</f>
        <v>3.4797739156115615E-2</v>
      </c>
      <c r="P611" s="15">
        <f t="shared" si="320"/>
        <v>1</v>
      </c>
      <c r="Q611" s="15">
        <f t="shared" si="321"/>
        <v>0</v>
      </c>
      <c r="R611" s="15">
        <f t="shared" si="322"/>
        <v>0</v>
      </c>
      <c r="S611" s="15">
        <f t="shared" si="323"/>
        <v>0</v>
      </c>
      <c r="T611" s="15">
        <f t="shared" si="324"/>
        <v>1</v>
      </c>
      <c r="U611" s="15" t="str">
        <f t="shared" si="325"/>
        <v/>
      </c>
      <c r="V611" s="15" t="str">
        <f t="shared" si="326"/>
        <v/>
      </c>
      <c r="W611" s="15" t="str">
        <f t="shared" si="327"/>
        <v/>
      </c>
      <c r="X611" s="15" t="str">
        <f t="shared" si="328"/>
        <v/>
      </c>
      <c r="Y611" s="15">
        <f t="shared" si="329"/>
        <v>1</v>
      </c>
      <c r="Z611" s="15" t="str">
        <f t="shared" si="330"/>
        <v/>
      </c>
      <c r="AA611" s="15" t="str">
        <f t="shared" si="331"/>
        <v/>
      </c>
      <c r="AB611" s="15" t="str">
        <f t="shared" si="332"/>
        <v/>
      </c>
      <c r="AC611" s="15" t="str">
        <f t="shared" si="333"/>
        <v/>
      </c>
      <c r="AD611" s="15">
        <f t="shared" si="334"/>
        <v>1</v>
      </c>
      <c r="AE611" s="15">
        <f t="shared" si="335"/>
        <v>1</v>
      </c>
      <c r="AF611" s="15">
        <f t="shared" si="336"/>
        <v>1</v>
      </c>
      <c r="AG611" s="15" t="str">
        <f t="shared" si="337"/>
        <v/>
      </c>
      <c r="AH611" s="15" t="str">
        <f t="shared" si="338"/>
        <v/>
      </c>
      <c r="AI611" s="15" t="str">
        <f t="shared" si="339"/>
        <v/>
      </c>
      <c r="AJ611" s="15" t="str">
        <f t="shared" si="340"/>
        <v/>
      </c>
    </row>
    <row r="612" spans="1:36">
      <c r="A612" s="96">
        <v>35796</v>
      </c>
      <c r="B612" s="16">
        <v>980.28</v>
      </c>
      <c r="C612" s="16">
        <v>1071.1300000000001</v>
      </c>
      <c r="D612" s="16">
        <v>430.04998799999998</v>
      </c>
      <c r="E612" s="16">
        <v>7906.5</v>
      </c>
      <c r="F612" s="115">
        <f t="shared" si="319"/>
        <v>1.0150139628824384E-2</v>
      </c>
      <c r="G612" s="115">
        <f t="shared" si="319"/>
        <v>8.1043165830667174E-2</v>
      </c>
      <c r="H612" s="115">
        <f t="shared" si="319"/>
        <v>-1.594892951223803E-2</v>
      </c>
      <c r="I612" s="115">
        <f t="shared" si="319"/>
        <v>-2.2760896779339124E-4</v>
      </c>
      <c r="J612" s="283">
        <f t="shared" si="315"/>
        <v>0.24692174620942309</v>
      </c>
      <c r="K612" s="283">
        <f t="shared" si="316"/>
        <v>0.16231349357061498</v>
      </c>
      <c r="L612" s="283">
        <f t="shared" si="317"/>
        <v>0.16402753831822836</v>
      </c>
      <c r="M612" s="283">
        <f t="shared" si="318"/>
        <v>0.1604849481146613</v>
      </c>
      <c r="N612" s="9" t="str">
        <f>IFERROR(_xlfn.XLOOKUP(EDATE($A612,-2),Y!$W:$W,Y!$AA:$AA),"")</f>
        <v/>
      </c>
      <c r="O612" s="5" t="str">
        <f>IFERROR(_xlfn.XLOOKUP(EDATE($A612,-2),Y!$W:$W,Y!$AE:$AE),"")</f>
        <v/>
      </c>
      <c r="P612" s="15" t="str">
        <f t="shared" si="320"/>
        <v/>
      </c>
      <c r="Q612" s="15" t="str">
        <f t="shared" si="321"/>
        <v/>
      </c>
      <c r="R612" s="15" t="str">
        <f t="shared" si="322"/>
        <v/>
      </c>
      <c r="S612" s="15" t="str">
        <f t="shared" si="323"/>
        <v/>
      </c>
      <c r="T612" s="15" t="str">
        <f t="shared" si="324"/>
        <v/>
      </c>
      <c r="U612" s="15" t="str">
        <f t="shared" si="325"/>
        <v/>
      </c>
      <c r="V612" s="15" t="str">
        <f t="shared" si="326"/>
        <v/>
      </c>
      <c r="W612" s="15" t="str">
        <f t="shared" si="327"/>
        <v/>
      </c>
      <c r="X612" s="15" t="str">
        <f t="shared" si="328"/>
        <v/>
      </c>
      <c r="Y612" s="15" t="str">
        <f t="shared" si="329"/>
        <v/>
      </c>
      <c r="Z612" s="15" t="str">
        <f t="shared" si="330"/>
        <v/>
      </c>
      <c r="AA612" s="15" t="str">
        <f t="shared" si="331"/>
        <v/>
      </c>
      <c r="AB612" s="15" t="str">
        <f t="shared" si="332"/>
        <v/>
      </c>
      <c r="AC612" s="15" t="str">
        <f t="shared" si="333"/>
        <v/>
      </c>
      <c r="AD612" s="15" t="str">
        <f t="shared" si="334"/>
        <v/>
      </c>
      <c r="AE612" s="15" t="str">
        <f t="shared" si="335"/>
        <v/>
      </c>
      <c r="AF612" s="15" t="str">
        <f t="shared" si="336"/>
        <v/>
      </c>
      <c r="AG612" s="15" t="str">
        <f t="shared" si="337"/>
        <v/>
      </c>
      <c r="AH612" s="15" t="str">
        <f t="shared" si="338"/>
        <v/>
      </c>
      <c r="AI612" s="15" t="str">
        <f t="shared" si="339"/>
        <v/>
      </c>
      <c r="AJ612" s="15" t="str">
        <f t="shared" si="340"/>
        <v/>
      </c>
    </row>
    <row r="613" spans="1:36">
      <c r="A613" s="96">
        <v>35827</v>
      </c>
      <c r="B613" s="16">
        <v>1049.3399999999999</v>
      </c>
      <c r="C613" s="16">
        <v>1194.1300000000001</v>
      </c>
      <c r="D613" s="16">
        <v>461.82998700000002</v>
      </c>
      <c r="E613" s="16">
        <v>8545.7000000000007</v>
      </c>
      <c r="F613" s="115">
        <f t="shared" si="319"/>
        <v>7.0449259395274799E-2</v>
      </c>
      <c r="G613" s="115">
        <f t="shared" si="319"/>
        <v>0.11483199985062509</v>
      </c>
      <c r="H613" s="115">
        <f t="shared" si="319"/>
        <v>7.3898383645577548E-2</v>
      </c>
      <c r="I613" s="115">
        <f t="shared" si="319"/>
        <v>8.0844874470372474E-2</v>
      </c>
      <c r="J613" s="283">
        <f t="shared" si="315"/>
        <v>0.32690119116866012</v>
      </c>
      <c r="K613" s="283">
        <f t="shared" si="316"/>
        <v>0.40409895821085073</v>
      </c>
      <c r="L613" s="283">
        <f t="shared" si="317"/>
        <v>0.28268296734396792</v>
      </c>
      <c r="M613" s="283">
        <f t="shared" si="318"/>
        <v>0.24252293644677736</v>
      </c>
      <c r="N613" s="9" t="str">
        <f>IFERROR(_xlfn.XLOOKUP(EDATE($A613,-2),Y!$W:$W,Y!$AA:$AA),"")</f>
        <v/>
      </c>
      <c r="O613" s="5" t="str">
        <f>IFERROR(_xlfn.XLOOKUP(EDATE($A613,-2),Y!$W:$W,Y!$AE:$AE),"")</f>
        <v/>
      </c>
      <c r="P613" s="15" t="str">
        <f t="shared" si="320"/>
        <v/>
      </c>
      <c r="Q613" s="15" t="str">
        <f t="shared" si="321"/>
        <v/>
      </c>
      <c r="R613" s="15" t="str">
        <f t="shared" si="322"/>
        <v/>
      </c>
      <c r="S613" s="15" t="str">
        <f t="shared" si="323"/>
        <v/>
      </c>
      <c r="T613" s="15" t="str">
        <f t="shared" si="324"/>
        <v/>
      </c>
      <c r="U613" s="15" t="str">
        <f t="shared" si="325"/>
        <v/>
      </c>
      <c r="V613" s="15" t="str">
        <f t="shared" si="326"/>
        <v/>
      </c>
      <c r="W613" s="15" t="str">
        <f t="shared" si="327"/>
        <v/>
      </c>
      <c r="X613" s="15" t="str">
        <f t="shared" si="328"/>
        <v/>
      </c>
      <c r="Y613" s="15" t="str">
        <f t="shared" si="329"/>
        <v/>
      </c>
      <c r="Z613" s="15" t="str">
        <f t="shared" si="330"/>
        <v/>
      </c>
      <c r="AA613" s="15" t="str">
        <f t="shared" si="331"/>
        <v/>
      </c>
      <c r="AB613" s="15" t="str">
        <f t="shared" si="332"/>
        <v/>
      </c>
      <c r="AC613" s="15" t="str">
        <f t="shared" si="333"/>
        <v/>
      </c>
      <c r="AD613" s="15" t="str">
        <f t="shared" si="334"/>
        <v/>
      </c>
      <c r="AE613" s="15" t="str">
        <f t="shared" si="335"/>
        <v/>
      </c>
      <c r="AF613" s="15" t="str">
        <f t="shared" si="336"/>
        <v/>
      </c>
      <c r="AG613" s="15" t="str">
        <f t="shared" si="337"/>
        <v/>
      </c>
      <c r="AH613" s="15" t="str">
        <f t="shared" si="338"/>
        <v/>
      </c>
      <c r="AI613" s="15" t="str">
        <f t="shared" si="339"/>
        <v/>
      </c>
      <c r="AJ613" s="15" t="str">
        <f t="shared" si="340"/>
        <v/>
      </c>
    </row>
    <row r="614" spans="1:36">
      <c r="A614" s="96">
        <v>35855</v>
      </c>
      <c r="B614" s="16">
        <v>1101.75</v>
      </c>
      <c r="C614" s="16">
        <v>1220.6600000000001</v>
      </c>
      <c r="D614" s="16">
        <v>480.67999300000002</v>
      </c>
      <c r="E614" s="16">
        <v>8799.7999999999993</v>
      </c>
      <c r="F614" s="115">
        <f t="shared" si="319"/>
        <v>4.994568014180345E-2</v>
      </c>
      <c r="G614" s="115">
        <f t="shared" si="319"/>
        <v>2.2217011548156362E-2</v>
      </c>
      <c r="H614" s="115">
        <f t="shared" si="319"/>
        <v>4.0815898773589154E-2</v>
      </c>
      <c r="I614" s="115">
        <f t="shared" si="319"/>
        <v>2.9734252314029153E-2</v>
      </c>
      <c r="J614" s="283">
        <f t="shared" si="315"/>
        <v>0.45518543956043955</v>
      </c>
      <c r="K614" s="283">
        <f t="shared" si="316"/>
        <v>0.53145309010614028</v>
      </c>
      <c r="L614" s="283">
        <f t="shared" si="317"/>
        <v>0.4031994272722994</v>
      </c>
      <c r="M614" s="283">
        <f t="shared" si="318"/>
        <v>0.33664464190779975</v>
      </c>
      <c r="N614" s="9">
        <f>IFERROR(_xlfn.XLOOKUP(EDATE($A614,-2),Y!$W:$W,Y!$AA:$AA),"")</f>
        <v>11832.486000000001</v>
      </c>
      <c r="O614" s="5">
        <f>IFERROR(_xlfn.XLOOKUP(EDATE($A614,-2),Y!$W:$W,Y!$AE:$AE),"")</f>
        <v>4.0582576402324211E-2</v>
      </c>
      <c r="P614" s="15">
        <f t="shared" si="320"/>
        <v>1</v>
      </c>
      <c r="Q614" s="15">
        <f t="shared" si="321"/>
        <v>1</v>
      </c>
      <c r="R614" s="15">
        <f t="shared" si="322"/>
        <v>1</v>
      </c>
      <c r="S614" s="15">
        <f t="shared" si="323"/>
        <v>1</v>
      </c>
      <c r="T614" s="15">
        <f t="shared" si="324"/>
        <v>1</v>
      </c>
      <c r="U614" s="15" t="str">
        <f t="shared" si="325"/>
        <v/>
      </c>
      <c r="V614" s="15" t="str">
        <f t="shared" si="326"/>
        <v/>
      </c>
      <c r="W614" s="15" t="str">
        <f t="shared" si="327"/>
        <v/>
      </c>
      <c r="X614" s="15" t="str">
        <f t="shared" si="328"/>
        <v/>
      </c>
      <c r="Y614" s="15">
        <f t="shared" si="329"/>
        <v>1</v>
      </c>
      <c r="Z614" s="15">
        <f t="shared" si="330"/>
        <v>1</v>
      </c>
      <c r="AA614" s="15">
        <f t="shared" si="331"/>
        <v>1</v>
      </c>
      <c r="AB614" s="15">
        <f t="shared" si="332"/>
        <v>1</v>
      </c>
      <c r="AC614" s="15" t="str">
        <f t="shared" si="333"/>
        <v/>
      </c>
      <c r="AD614" s="15" t="str">
        <f t="shared" si="334"/>
        <v/>
      </c>
      <c r="AE614" s="15" t="str">
        <f t="shared" si="335"/>
        <v/>
      </c>
      <c r="AF614" s="15" t="str">
        <f t="shared" si="336"/>
        <v/>
      </c>
      <c r="AG614" s="15" t="str">
        <f t="shared" si="337"/>
        <v/>
      </c>
      <c r="AH614" s="15" t="str">
        <f t="shared" si="338"/>
        <v/>
      </c>
      <c r="AI614" s="15" t="str">
        <f t="shared" si="339"/>
        <v/>
      </c>
      <c r="AJ614" s="15" t="str">
        <f t="shared" si="340"/>
        <v/>
      </c>
    </row>
    <row r="615" spans="1:36">
      <c r="A615" s="96">
        <v>35886</v>
      </c>
      <c r="B615" s="16">
        <v>1111.75</v>
      </c>
      <c r="C615" s="16">
        <v>1248.1199999999999</v>
      </c>
      <c r="D615" s="16">
        <v>482.89001500000001</v>
      </c>
      <c r="E615" s="16">
        <v>9063.4</v>
      </c>
      <c r="F615" s="115">
        <f t="shared" si="319"/>
        <v>9.0764692534603952E-3</v>
      </c>
      <c r="G615" s="115">
        <f t="shared" si="319"/>
        <v>2.249602673963258E-2</v>
      </c>
      <c r="H615" s="115">
        <f t="shared" si="319"/>
        <v>4.5976991599065986E-3</v>
      </c>
      <c r="I615" s="115">
        <f t="shared" si="319"/>
        <v>2.9955226255142131E-2</v>
      </c>
      <c r="J615" s="283">
        <f t="shared" si="315"/>
        <v>0.38736366585968507</v>
      </c>
      <c r="K615" s="283">
        <f t="shared" si="316"/>
        <v>0.4268468344879619</v>
      </c>
      <c r="L615" s="283">
        <f t="shared" si="317"/>
        <v>0.40784260932944605</v>
      </c>
      <c r="M615" s="283">
        <f t="shared" si="318"/>
        <v>0.29310886003709502</v>
      </c>
      <c r="N615" s="9" t="str">
        <f>IFERROR(_xlfn.XLOOKUP(EDATE($A615,-2),Y!$W:$W,Y!$AA:$AA),"")</f>
        <v/>
      </c>
      <c r="O615" s="5" t="str">
        <f>IFERROR(_xlfn.XLOOKUP(EDATE($A615,-2),Y!$W:$W,Y!$AE:$AE),"")</f>
        <v/>
      </c>
      <c r="P615" s="15" t="str">
        <f t="shared" si="320"/>
        <v/>
      </c>
      <c r="Q615" s="15" t="str">
        <f t="shared" si="321"/>
        <v/>
      </c>
      <c r="R615" s="15" t="str">
        <f t="shared" si="322"/>
        <v/>
      </c>
      <c r="S615" s="15" t="str">
        <f t="shared" si="323"/>
        <v/>
      </c>
      <c r="T615" s="15" t="str">
        <f t="shared" si="324"/>
        <v/>
      </c>
      <c r="U615" s="15" t="str">
        <f t="shared" si="325"/>
        <v/>
      </c>
      <c r="V615" s="15" t="str">
        <f t="shared" si="326"/>
        <v/>
      </c>
      <c r="W615" s="15" t="str">
        <f t="shared" si="327"/>
        <v/>
      </c>
      <c r="X615" s="15" t="str">
        <f t="shared" si="328"/>
        <v/>
      </c>
      <c r="Y615" s="15" t="str">
        <f t="shared" si="329"/>
        <v/>
      </c>
      <c r="Z615" s="15" t="str">
        <f t="shared" si="330"/>
        <v/>
      </c>
      <c r="AA615" s="15" t="str">
        <f t="shared" si="331"/>
        <v/>
      </c>
      <c r="AB615" s="15" t="str">
        <f t="shared" si="332"/>
        <v/>
      </c>
      <c r="AC615" s="15" t="str">
        <f t="shared" si="333"/>
        <v/>
      </c>
      <c r="AD615" s="15" t="str">
        <f t="shared" si="334"/>
        <v/>
      </c>
      <c r="AE615" s="15" t="str">
        <f t="shared" si="335"/>
        <v/>
      </c>
      <c r="AF615" s="15" t="str">
        <f t="shared" si="336"/>
        <v/>
      </c>
      <c r="AG615" s="15" t="str">
        <f t="shared" si="337"/>
        <v/>
      </c>
      <c r="AH615" s="15" t="str">
        <f t="shared" si="338"/>
        <v/>
      </c>
      <c r="AI615" s="15" t="str">
        <f t="shared" si="339"/>
        <v/>
      </c>
      <c r="AJ615" s="15" t="str">
        <f t="shared" si="340"/>
        <v/>
      </c>
    </row>
    <row r="616" spans="1:36">
      <c r="A616" s="96">
        <v>35916</v>
      </c>
      <c r="B616" s="16">
        <v>1090.82</v>
      </c>
      <c r="C616" s="16">
        <v>1192.07</v>
      </c>
      <c r="D616" s="16">
        <v>456.61999500000002</v>
      </c>
      <c r="E616" s="16">
        <v>8900</v>
      </c>
      <c r="F616" s="115">
        <f t="shared" si="319"/>
        <v>-1.8826174949404195E-2</v>
      </c>
      <c r="G616" s="115">
        <f t="shared" si="319"/>
        <v>-4.4907540941576118E-2</v>
      </c>
      <c r="H616" s="115">
        <f t="shared" si="319"/>
        <v>-5.4401663285582713E-2</v>
      </c>
      <c r="I616" s="115">
        <f t="shared" si="319"/>
        <v>-1.8028554405631447E-2</v>
      </c>
      <c r="J616" s="283">
        <f t="shared" si="315"/>
        <v>0.28591974348092597</v>
      </c>
      <c r="K616" s="283">
        <f t="shared" si="316"/>
        <v>0.24322886791468945</v>
      </c>
      <c r="L616" s="283">
        <f t="shared" si="317"/>
        <v>0.19923306809451957</v>
      </c>
      <c r="M616" s="283">
        <f t="shared" si="318"/>
        <v>0.21402264356840806</v>
      </c>
      <c r="N616" s="9" t="str">
        <f>IFERROR(_xlfn.XLOOKUP(EDATE($A616,-2),Y!$W:$W,Y!$AA:$AA),"")</f>
        <v/>
      </c>
      <c r="O616" s="5" t="str">
        <f>IFERROR(_xlfn.XLOOKUP(EDATE($A616,-2),Y!$W:$W,Y!$AE:$AE),"")</f>
        <v/>
      </c>
      <c r="P616" s="15" t="str">
        <f t="shared" si="320"/>
        <v/>
      </c>
      <c r="Q616" s="15" t="str">
        <f t="shared" si="321"/>
        <v/>
      </c>
      <c r="R616" s="15" t="str">
        <f t="shared" si="322"/>
        <v/>
      </c>
      <c r="S616" s="15" t="str">
        <f t="shared" si="323"/>
        <v/>
      </c>
      <c r="T616" s="15" t="str">
        <f t="shared" si="324"/>
        <v/>
      </c>
      <c r="U616" s="15" t="str">
        <f t="shared" si="325"/>
        <v/>
      </c>
      <c r="V616" s="15" t="str">
        <f t="shared" si="326"/>
        <v/>
      </c>
      <c r="W616" s="15" t="str">
        <f t="shared" si="327"/>
        <v/>
      </c>
      <c r="X616" s="15" t="str">
        <f t="shared" si="328"/>
        <v/>
      </c>
      <c r="Y616" s="15" t="str">
        <f t="shared" si="329"/>
        <v/>
      </c>
      <c r="Z616" s="15" t="str">
        <f t="shared" si="330"/>
        <v/>
      </c>
      <c r="AA616" s="15" t="str">
        <f t="shared" si="331"/>
        <v/>
      </c>
      <c r="AB616" s="15" t="str">
        <f t="shared" si="332"/>
        <v/>
      </c>
      <c r="AC616" s="15" t="str">
        <f t="shared" si="333"/>
        <v/>
      </c>
      <c r="AD616" s="15" t="str">
        <f t="shared" si="334"/>
        <v/>
      </c>
      <c r="AE616" s="15" t="str">
        <f t="shared" si="335"/>
        <v/>
      </c>
      <c r="AF616" s="15" t="str">
        <f t="shared" si="336"/>
        <v/>
      </c>
      <c r="AG616" s="15" t="str">
        <f t="shared" si="337"/>
        <v/>
      </c>
      <c r="AH616" s="15" t="str">
        <f t="shared" si="338"/>
        <v/>
      </c>
      <c r="AI616" s="15" t="str">
        <f t="shared" si="339"/>
        <v/>
      </c>
      <c r="AJ616" s="15" t="str">
        <f t="shared" si="340"/>
        <v/>
      </c>
    </row>
    <row r="617" spans="1:36">
      <c r="A617" s="96">
        <v>35947</v>
      </c>
      <c r="B617" s="16">
        <v>1133.8399999999999</v>
      </c>
      <c r="C617" s="16">
        <v>1337.34</v>
      </c>
      <c r="D617" s="16">
        <v>457.39001500000001</v>
      </c>
      <c r="E617" s="16">
        <v>8952</v>
      </c>
      <c r="F617" s="115">
        <f t="shared" si="319"/>
        <v>3.9438220788031053E-2</v>
      </c>
      <c r="G617" s="115">
        <f t="shared" si="319"/>
        <v>0.12186364894679014</v>
      </c>
      <c r="H617" s="115">
        <f t="shared" si="319"/>
        <v>1.6863475284301099E-3</v>
      </c>
      <c r="I617" s="115">
        <f t="shared" si="319"/>
        <v>5.8426966292135507E-3</v>
      </c>
      <c r="J617" s="283">
        <f t="shared" si="315"/>
        <v>0.28097250152518249</v>
      </c>
      <c r="K617" s="283">
        <f t="shared" si="316"/>
        <v>0.39699153870260107</v>
      </c>
      <c r="L617" s="283">
        <f t="shared" si="317"/>
        <v>0.15394712205700634</v>
      </c>
      <c r="M617" s="283">
        <f t="shared" si="318"/>
        <v>0.16671879887394425</v>
      </c>
      <c r="N617" s="9">
        <f>IFERROR(_xlfn.XLOOKUP(EDATE($A617,-2),Y!$W:$W,Y!$AA:$AA),"")</f>
        <v>11942.031999999999</v>
      </c>
      <c r="O617" s="5">
        <f>IFERROR(_xlfn.XLOOKUP(EDATE($A617,-2),Y!$W:$W,Y!$AE:$AE),"")</f>
        <v>3.754973829079189E-2</v>
      </c>
      <c r="P617" s="15">
        <f t="shared" si="320"/>
        <v>1</v>
      </c>
      <c r="Q617" s="15">
        <f t="shared" si="321"/>
        <v>1</v>
      </c>
      <c r="R617" s="15">
        <f t="shared" si="322"/>
        <v>0</v>
      </c>
      <c r="S617" s="15">
        <f t="shared" si="323"/>
        <v>1</v>
      </c>
      <c r="T617" s="15">
        <f t="shared" si="324"/>
        <v>1</v>
      </c>
      <c r="U617" s="15" t="str">
        <f t="shared" si="325"/>
        <v/>
      </c>
      <c r="V617" s="15" t="str">
        <f t="shared" si="326"/>
        <v/>
      </c>
      <c r="W617" s="15" t="str">
        <f t="shared" si="327"/>
        <v/>
      </c>
      <c r="X617" s="15" t="str">
        <f t="shared" si="328"/>
        <v/>
      </c>
      <c r="Y617" s="15">
        <f t="shared" si="329"/>
        <v>1</v>
      </c>
      <c r="Z617" s="15">
        <f t="shared" si="330"/>
        <v>1</v>
      </c>
      <c r="AA617" s="15" t="str">
        <f t="shared" si="331"/>
        <v/>
      </c>
      <c r="AB617" s="15">
        <f t="shared" si="332"/>
        <v>1</v>
      </c>
      <c r="AC617" s="15" t="str">
        <f t="shared" si="333"/>
        <v/>
      </c>
      <c r="AD617" s="15" t="str">
        <f t="shared" si="334"/>
        <v/>
      </c>
      <c r="AE617" s="15">
        <f t="shared" si="335"/>
        <v>1</v>
      </c>
      <c r="AF617" s="15" t="str">
        <f t="shared" si="336"/>
        <v/>
      </c>
      <c r="AG617" s="15" t="str">
        <f t="shared" si="337"/>
        <v/>
      </c>
      <c r="AH617" s="15" t="str">
        <f t="shared" si="338"/>
        <v/>
      </c>
      <c r="AI617" s="15" t="str">
        <f t="shared" si="339"/>
        <v/>
      </c>
      <c r="AJ617" s="15" t="str">
        <f t="shared" si="340"/>
        <v/>
      </c>
    </row>
    <row r="618" spans="1:36">
      <c r="A618" s="96">
        <v>35977</v>
      </c>
      <c r="B618" s="16">
        <v>1120.67</v>
      </c>
      <c r="C618" s="16">
        <v>1377.26</v>
      </c>
      <c r="D618" s="16">
        <v>419.75</v>
      </c>
      <c r="E618" s="16">
        <v>8883.2999999999993</v>
      </c>
      <c r="F618" s="115">
        <f t="shared" si="319"/>
        <v>-1.1615395470260248E-2</v>
      </c>
      <c r="G618" s="115">
        <f t="shared" si="319"/>
        <v>2.9850299848954043E-2</v>
      </c>
      <c r="H618" s="115">
        <f t="shared" si="319"/>
        <v>-8.2293040437273257E-2</v>
      </c>
      <c r="I618" s="115">
        <f t="shared" si="319"/>
        <v>-7.6742627345844916E-3</v>
      </c>
      <c r="J618" s="283">
        <f t="shared" si="315"/>
        <v>0.17432490490511476</v>
      </c>
      <c r="K618" s="283">
        <f t="shared" si="316"/>
        <v>0.24410359249523506</v>
      </c>
      <c r="L618" s="283">
        <f t="shared" si="317"/>
        <v>1.2714700009984314E-2</v>
      </c>
      <c r="M618" s="283">
        <f t="shared" si="318"/>
        <v>8.0351713569916994E-2</v>
      </c>
      <c r="N618" s="9" t="str">
        <f>IFERROR(_xlfn.XLOOKUP(EDATE($A618,-2),Y!$W:$W,Y!$AA:$AA),"")</f>
        <v/>
      </c>
      <c r="O618" s="5" t="str">
        <f>IFERROR(_xlfn.XLOOKUP(EDATE($A618,-2),Y!$W:$W,Y!$AE:$AE),"")</f>
        <v/>
      </c>
      <c r="P618" s="15" t="str">
        <f t="shared" si="320"/>
        <v/>
      </c>
      <c r="Q618" s="15" t="str">
        <f t="shared" si="321"/>
        <v/>
      </c>
      <c r="R618" s="15" t="str">
        <f t="shared" si="322"/>
        <v/>
      </c>
      <c r="S618" s="15" t="str">
        <f t="shared" si="323"/>
        <v/>
      </c>
      <c r="T618" s="15" t="str">
        <f t="shared" si="324"/>
        <v/>
      </c>
      <c r="U618" s="15" t="str">
        <f t="shared" si="325"/>
        <v/>
      </c>
      <c r="V618" s="15" t="str">
        <f t="shared" si="326"/>
        <v/>
      </c>
      <c r="W618" s="15" t="str">
        <f t="shared" si="327"/>
        <v/>
      </c>
      <c r="X618" s="15" t="str">
        <f t="shared" si="328"/>
        <v/>
      </c>
      <c r="Y618" s="15" t="str">
        <f t="shared" si="329"/>
        <v/>
      </c>
      <c r="Z618" s="15" t="str">
        <f t="shared" si="330"/>
        <v/>
      </c>
      <c r="AA618" s="15" t="str">
        <f t="shared" si="331"/>
        <v/>
      </c>
      <c r="AB618" s="15" t="str">
        <f t="shared" si="332"/>
        <v/>
      </c>
      <c r="AC618" s="15" t="str">
        <f t="shared" si="333"/>
        <v/>
      </c>
      <c r="AD618" s="15" t="str">
        <f t="shared" si="334"/>
        <v/>
      </c>
      <c r="AE618" s="15" t="str">
        <f t="shared" si="335"/>
        <v/>
      </c>
      <c r="AF618" s="15" t="str">
        <f t="shared" si="336"/>
        <v/>
      </c>
      <c r="AG618" s="15" t="str">
        <f t="shared" si="337"/>
        <v/>
      </c>
      <c r="AH618" s="15" t="str">
        <f t="shared" si="338"/>
        <v/>
      </c>
      <c r="AI618" s="15" t="str">
        <f t="shared" si="339"/>
        <v/>
      </c>
      <c r="AJ618" s="15" t="str">
        <f t="shared" si="340"/>
        <v/>
      </c>
    </row>
    <row r="619" spans="1:36">
      <c r="A619" s="96">
        <v>36008</v>
      </c>
      <c r="B619" s="16">
        <v>957.28</v>
      </c>
      <c r="C619" s="16">
        <v>1140.3399999999999</v>
      </c>
      <c r="D619" s="16">
        <v>337.95001200000002</v>
      </c>
      <c r="E619" s="16">
        <v>7539.1</v>
      </c>
      <c r="F619" s="115">
        <f t="shared" si="319"/>
        <v>-0.14579671089616042</v>
      </c>
      <c r="G619" s="115">
        <f t="shared" si="319"/>
        <v>-0.17202271176103279</v>
      </c>
      <c r="H619" s="115">
        <f t="shared" si="319"/>
        <v>-0.19487787492555086</v>
      </c>
      <c r="I619" s="115">
        <f t="shared" si="319"/>
        <v>-0.1513176409667577</v>
      </c>
      <c r="J619" s="283">
        <f t="shared" si="315"/>
        <v>6.4271181918240661E-2</v>
      </c>
      <c r="K619" s="283">
        <f t="shared" si="316"/>
        <v>6.1719659233741453E-2</v>
      </c>
      <c r="L619" s="283">
        <f t="shared" si="317"/>
        <v>-0.20187512083018644</v>
      </c>
      <c r="M619" s="283">
        <f t="shared" si="318"/>
        <v>-1.0928316540722016E-2</v>
      </c>
      <c r="N619" s="9" t="str">
        <f>IFERROR(_xlfn.XLOOKUP(EDATE($A619,-2),Y!$W:$W,Y!$AA:$AA),"")</f>
        <v/>
      </c>
      <c r="O619" s="5" t="str">
        <f>IFERROR(_xlfn.XLOOKUP(EDATE($A619,-2),Y!$W:$W,Y!$AE:$AE),"")</f>
        <v/>
      </c>
      <c r="P619" s="15" t="str">
        <f t="shared" si="320"/>
        <v/>
      </c>
      <c r="Q619" s="15" t="str">
        <f t="shared" si="321"/>
        <v/>
      </c>
      <c r="R619" s="15" t="str">
        <f t="shared" si="322"/>
        <v/>
      </c>
      <c r="S619" s="15" t="str">
        <f t="shared" si="323"/>
        <v/>
      </c>
      <c r="T619" s="15" t="str">
        <f t="shared" si="324"/>
        <v/>
      </c>
      <c r="U619" s="15" t="str">
        <f t="shared" si="325"/>
        <v/>
      </c>
      <c r="V619" s="15" t="str">
        <f t="shared" si="326"/>
        <v/>
      </c>
      <c r="W619" s="15" t="str">
        <f t="shared" si="327"/>
        <v/>
      </c>
      <c r="X619" s="15" t="str">
        <f t="shared" si="328"/>
        <v/>
      </c>
      <c r="Y619" s="15" t="str">
        <f t="shared" si="329"/>
        <v/>
      </c>
      <c r="Z619" s="15" t="str">
        <f t="shared" si="330"/>
        <v/>
      </c>
      <c r="AA619" s="15" t="str">
        <f t="shared" si="331"/>
        <v/>
      </c>
      <c r="AB619" s="15" t="str">
        <f t="shared" si="332"/>
        <v/>
      </c>
      <c r="AC619" s="15" t="str">
        <f t="shared" si="333"/>
        <v/>
      </c>
      <c r="AD619" s="15" t="str">
        <f t="shared" si="334"/>
        <v/>
      </c>
      <c r="AE619" s="15" t="str">
        <f t="shared" si="335"/>
        <v/>
      </c>
      <c r="AF619" s="15" t="str">
        <f t="shared" si="336"/>
        <v/>
      </c>
      <c r="AG619" s="15" t="str">
        <f t="shared" si="337"/>
        <v/>
      </c>
      <c r="AH619" s="15" t="str">
        <f t="shared" si="338"/>
        <v/>
      </c>
      <c r="AI619" s="15" t="str">
        <f t="shared" si="339"/>
        <v/>
      </c>
      <c r="AJ619" s="15" t="str">
        <f t="shared" si="340"/>
        <v/>
      </c>
    </row>
    <row r="620" spans="1:36">
      <c r="A620" s="96">
        <v>36039</v>
      </c>
      <c r="B620" s="16">
        <v>1017.01</v>
      </c>
      <c r="C620" s="16">
        <v>1345.48</v>
      </c>
      <c r="D620" s="16">
        <v>363.58999599999999</v>
      </c>
      <c r="E620" s="16">
        <v>7842.6</v>
      </c>
      <c r="F620" s="115">
        <f t="shared" si="319"/>
        <v>6.2395537355841579E-2</v>
      </c>
      <c r="G620" s="115">
        <f t="shared" si="319"/>
        <v>0.17989371590929037</v>
      </c>
      <c r="H620" s="115">
        <f t="shared" si="319"/>
        <v>7.5869161383548045E-2</v>
      </c>
      <c r="I620" s="115">
        <f t="shared" si="319"/>
        <v>4.0256794577602006E-2</v>
      </c>
      <c r="J620" s="283">
        <f t="shared" si="315"/>
        <v>7.36107592264168E-2</v>
      </c>
      <c r="K620" s="283">
        <f t="shared" si="316"/>
        <v>0.22632979693025623</v>
      </c>
      <c r="L620" s="283">
        <f t="shared" si="317"/>
        <v>-0.19882334319385786</v>
      </c>
      <c r="M620" s="283">
        <f t="shared" si="318"/>
        <v>-1.292588070935019E-2</v>
      </c>
      <c r="N620" s="9">
        <f>IFERROR(_xlfn.XLOOKUP(EDATE($A620,-2),Y!$W:$W,Y!$AA:$AA),"")</f>
        <v>12091.614</v>
      </c>
      <c r="O620" s="5">
        <f>IFERROR(_xlfn.XLOOKUP(EDATE($A620,-2),Y!$W:$W,Y!$AE:$AE),"")</f>
        <v>5.1051936501903761E-2</v>
      </c>
      <c r="P620" s="15">
        <f t="shared" si="320"/>
        <v>0</v>
      </c>
      <c r="Q620" s="15">
        <f t="shared" si="321"/>
        <v>1</v>
      </c>
      <c r="R620" s="15">
        <f t="shared" si="322"/>
        <v>0</v>
      </c>
      <c r="S620" s="15">
        <f t="shared" si="323"/>
        <v>0</v>
      </c>
      <c r="T620" s="15">
        <f t="shared" si="324"/>
        <v>1</v>
      </c>
      <c r="U620" s="15" t="str">
        <f t="shared" si="325"/>
        <v/>
      </c>
      <c r="V620" s="15" t="str">
        <f t="shared" si="326"/>
        <v/>
      </c>
      <c r="W620" s="15" t="str">
        <f t="shared" si="327"/>
        <v/>
      </c>
      <c r="X620" s="15" t="str">
        <f t="shared" si="328"/>
        <v/>
      </c>
      <c r="Y620" s="15" t="str">
        <f t="shared" si="329"/>
        <v/>
      </c>
      <c r="Z620" s="15">
        <f t="shared" si="330"/>
        <v>1</v>
      </c>
      <c r="AA620" s="15" t="str">
        <f t="shared" si="331"/>
        <v/>
      </c>
      <c r="AB620" s="15" t="str">
        <f t="shared" si="332"/>
        <v/>
      </c>
      <c r="AC620" s="15">
        <f t="shared" si="333"/>
        <v>1</v>
      </c>
      <c r="AD620" s="15" t="str">
        <f t="shared" si="334"/>
        <v/>
      </c>
      <c r="AE620" s="15">
        <f t="shared" si="335"/>
        <v>1</v>
      </c>
      <c r="AF620" s="15">
        <f t="shared" si="336"/>
        <v>1</v>
      </c>
      <c r="AG620" s="15" t="str">
        <f t="shared" si="337"/>
        <v/>
      </c>
      <c r="AH620" s="15" t="str">
        <f t="shared" si="338"/>
        <v/>
      </c>
      <c r="AI620" s="15" t="str">
        <f t="shared" si="339"/>
        <v/>
      </c>
      <c r="AJ620" s="15" t="str">
        <f t="shared" si="340"/>
        <v/>
      </c>
    </row>
    <row r="621" spans="1:36">
      <c r="A621" s="96">
        <v>36069</v>
      </c>
      <c r="B621" s="16">
        <v>1098.67</v>
      </c>
      <c r="C621" s="16">
        <v>1400.52</v>
      </c>
      <c r="D621" s="16">
        <v>378.16000400000001</v>
      </c>
      <c r="E621" s="16">
        <v>8592.1</v>
      </c>
      <c r="F621" s="115">
        <f t="shared" si="319"/>
        <v>8.0294195730622242E-2</v>
      </c>
      <c r="G621" s="115">
        <f t="shared" si="319"/>
        <v>4.0907334185569466E-2</v>
      </c>
      <c r="H621" s="115">
        <f t="shared" si="319"/>
        <v>4.0072631701340899E-2</v>
      </c>
      <c r="I621" s="115">
        <f t="shared" si="319"/>
        <v>9.5567796394052884E-2</v>
      </c>
      <c r="J621" s="283">
        <f t="shared" si="315"/>
        <v>0.20123111237453806</v>
      </c>
      <c r="K621" s="283">
        <f t="shared" si="316"/>
        <v>0.37357054588964522</v>
      </c>
      <c r="L621" s="283">
        <f t="shared" si="317"/>
        <v>-0.12717537905240783</v>
      </c>
      <c r="M621" s="283">
        <f t="shared" si="318"/>
        <v>0.15452627618548531</v>
      </c>
      <c r="N621" s="9" t="str">
        <f>IFERROR(_xlfn.XLOOKUP(EDATE($A621,-2),Y!$W:$W,Y!$AA:$AA),"")</f>
        <v/>
      </c>
      <c r="O621" s="5" t="str">
        <f>IFERROR(_xlfn.XLOOKUP(EDATE($A621,-2),Y!$W:$W,Y!$AE:$AE),"")</f>
        <v/>
      </c>
      <c r="P621" s="15" t="str">
        <f t="shared" si="320"/>
        <v/>
      </c>
      <c r="Q621" s="15" t="str">
        <f t="shared" si="321"/>
        <v/>
      </c>
      <c r="R621" s="15" t="str">
        <f t="shared" si="322"/>
        <v/>
      </c>
      <c r="S621" s="15" t="str">
        <f t="shared" si="323"/>
        <v/>
      </c>
      <c r="T621" s="15" t="str">
        <f t="shared" si="324"/>
        <v/>
      </c>
      <c r="U621" s="15" t="str">
        <f t="shared" si="325"/>
        <v/>
      </c>
      <c r="V621" s="15" t="str">
        <f t="shared" si="326"/>
        <v/>
      </c>
      <c r="W621" s="15" t="str">
        <f t="shared" si="327"/>
        <v/>
      </c>
      <c r="X621" s="15" t="str">
        <f t="shared" si="328"/>
        <v/>
      </c>
      <c r="Y621" s="15" t="str">
        <f t="shared" si="329"/>
        <v/>
      </c>
      <c r="Z621" s="15" t="str">
        <f t="shared" si="330"/>
        <v/>
      </c>
      <c r="AA621" s="15" t="str">
        <f t="shared" si="331"/>
        <v/>
      </c>
      <c r="AB621" s="15" t="str">
        <f t="shared" si="332"/>
        <v/>
      </c>
      <c r="AC621" s="15" t="str">
        <f t="shared" si="333"/>
        <v/>
      </c>
      <c r="AD621" s="15" t="str">
        <f t="shared" si="334"/>
        <v/>
      </c>
      <c r="AE621" s="15" t="str">
        <f t="shared" si="335"/>
        <v/>
      </c>
      <c r="AF621" s="15" t="str">
        <f t="shared" si="336"/>
        <v/>
      </c>
      <c r="AG621" s="15" t="str">
        <f t="shared" si="337"/>
        <v/>
      </c>
      <c r="AH621" s="15" t="str">
        <f t="shared" si="338"/>
        <v/>
      </c>
      <c r="AI621" s="15" t="str">
        <f t="shared" si="339"/>
        <v/>
      </c>
      <c r="AJ621" s="15" t="str">
        <f t="shared" si="340"/>
        <v/>
      </c>
    </row>
    <row r="622" spans="1:36">
      <c r="A622" s="96">
        <v>36100</v>
      </c>
      <c r="B622" s="16">
        <v>1163.6300000000001</v>
      </c>
      <c r="C622" s="16">
        <v>1557.96</v>
      </c>
      <c r="D622" s="16">
        <v>397.75</v>
      </c>
      <c r="E622" s="16">
        <v>9116.6</v>
      </c>
      <c r="F622" s="115">
        <f t="shared" si="319"/>
        <v>5.9126034204993294E-2</v>
      </c>
      <c r="G622" s="115">
        <f t="shared" si="319"/>
        <v>0.1124153885699597</v>
      </c>
      <c r="H622" s="115">
        <f t="shared" si="319"/>
        <v>5.1803458305442529E-2</v>
      </c>
      <c r="I622" s="115">
        <f t="shared" si="319"/>
        <v>6.1044447806706259E-2</v>
      </c>
      <c r="J622" s="283">
        <f t="shared" si="315"/>
        <v>0.21795059660875049</v>
      </c>
      <c r="K622" s="283">
        <f t="shared" si="316"/>
        <v>0.48305108947082842</v>
      </c>
      <c r="L622" s="283">
        <f t="shared" si="317"/>
        <v>-7.4827902929003653E-2</v>
      </c>
      <c r="M622" s="283">
        <f t="shared" si="318"/>
        <v>0.16534366171977855</v>
      </c>
      <c r="N622" s="9" t="str">
        <f>IFERROR(_xlfn.XLOOKUP(EDATE($A622,-2),Y!$W:$W,Y!$AA:$AA),"")</f>
        <v/>
      </c>
      <c r="O622" s="5" t="str">
        <f>IFERROR(_xlfn.XLOOKUP(EDATE($A622,-2),Y!$W:$W,Y!$AE:$AE),"")</f>
        <v/>
      </c>
      <c r="P622" s="15" t="str">
        <f t="shared" si="320"/>
        <v/>
      </c>
      <c r="Q622" s="15" t="str">
        <f t="shared" si="321"/>
        <v/>
      </c>
      <c r="R622" s="15" t="str">
        <f t="shared" si="322"/>
        <v/>
      </c>
      <c r="S622" s="15" t="str">
        <f t="shared" si="323"/>
        <v/>
      </c>
      <c r="T622" s="15" t="str">
        <f t="shared" si="324"/>
        <v/>
      </c>
      <c r="U622" s="15" t="str">
        <f t="shared" si="325"/>
        <v/>
      </c>
      <c r="V622" s="15" t="str">
        <f t="shared" si="326"/>
        <v/>
      </c>
      <c r="W622" s="15" t="str">
        <f t="shared" si="327"/>
        <v/>
      </c>
      <c r="X622" s="15" t="str">
        <f t="shared" si="328"/>
        <v/>
      </c>
      <c r="Y622" s="15" t="str">
        <f t="shared" si="329"/>
        <v/>
      </c>
      <c r="Z622" s="15" t="str">
        <f t="shared" si="330"/>
        <v/>
      </c>
      <c r="AA622" s="15" t="str">
        <f t="shared" si="331"/>
        <v/>
      </c>
      <c r="AB622" s="15" t="str">
        <f t="shared" si="332"/>
        <v/>
      </c>
      <c r="AC622" s="15" t="str">
        <f t="shared" si="333"/>
        <v/>
      </c>
      <c r="AD622" s="15" t="str">
        <f t="shared" si="334"/>
        <v/>
      </c>
      <c r="AE622" s="15" t="str">
        <f t="shared" si="335"/>
        <v/>
      </c>
      <c r="AF622" s="15" t="str">
        <f t="shared" si="336"/>
        <v/>
      </c>
      <c r="AG622" s="15" t="str">
        <f t="shared" si="337"/>
        <v/>
      </c>
      <c r="AH622" s="15" t="str">
        <f t="shared" si="338"/>
        <v/>
      </c>
      <c r="AI622" s="15" t="str">
        <f t="shared" si="339"/>
        <v/>
      </c>
      <c r="AJ622" s="15" t="str">
        <f t="shared" si="340"/>
        <v/>
      </c>
    </row>
    <row r="623" spans="1:36">
      <c r="A623" s="96">
        <v>36130</v>
      </c>
      <c r="B623" s="16">
        <v>1229.23</v>
      </c>
      <c r="C623" s="16">
        <v>1836.01</v>
      </c>
      <c r="D623" s="16">
        <v>421.959991</v>
      </c>
      <c r="E623" s="16">
        <v>9181.4</v>
      </c>
      <c r="F623" s="115">
        <f t="shared" si="319"/>
        <v>5.6375308302467175E-2</v>
      </c>
      <c r="G623" s="115">
        <f t="shared" si="319"/>
        <v>0.17847056407096451</v>
      </c>
      <c r="H623" s="115">
        <f t="shared" si="319"/>
        <v>6.0867356379635362E-2</v>
      </c>
      <c r="I623" s="115">
        <f t="shared" si="319"/>
        <v>7.1079130377551536E-3</v>
      </c>
      <c r="J623" s="283">
        <f t="shared" si="315"/>
        <v>0.26668590212586185</v>
      </c>
      <c r="K623" s="283">
        <f t="shared" si="316"/>
        <v>0.8530020286022828</v>
      </c>
      <c r="L623" s="283">
        <f t="shared" si="317"/>
        <v>-3.4460661706712026E-2</v>
      </c>
      <c r="M623" s="283">
        <f t="shared" si="318"/>
        <v>0.16098276494316099</v>
      </c>
      <c r="N623" s="9">
        <f>IFERROR(_xlfn.XLOOKUP(EDATE($A623,-2),Y!$W:$W,Y!$AA:$AA),"")</f>
        <v>12287</v>
      </c>
      <c r="O623" s="5">
        <f>IFERROR(_xlfn.XLOOKUP(EDATE($A623,-2),Y!$W:$W,Y!$AE:$AE),"")</f>
        <v>6.6218795386465246E-2</v>
      </c>
      <c r="P623" s="15">
        <f t="shared" si="320"/>
        <v>1</v>
      </c>
      <c r="Q623" s="15">
        <f t="shared" si="321"/>
        <v>1</v>
      </c>
      <c r="R623" s="15">
        <f t="shared" si="322"/>
        <v>1</v>
      </c>
      <c r="S623" s="15">
        <f t="shared" si="323"/>
        <v>1</v>
      </c>
      <c r="T623" s="15">
        <f t="shared" si="324"/>
        <v>1</v>
      </c>
      <c r="U623" s="15" t="str">
        <f t="shared" si="325"/>
        <v/>
      </c>
      <c r="V623" s="15" t="str">
        <f t="shared" si="326"/>
        <v/>
      </c>
      <c r="W623" s="15" t="str">
        <f t="shared" si="327"/>
        <v/>
      </c>
      <c r="X623" s="15" t="str">
        <f t="shared" si="328"/>
        <v/>
      </c>
      <c r="Y623" s="15">
        <f t="shared" si="329"/>
        <v>1</v>
      </c>
      <c r="Z623" s="15">
        <f t="shared" si="330"/>
        <v>1</v>
      </c>
      <c r="AA623" s="15">
        <f t="shared" si="331"/>
        <v>1</v>
      </c>
      <c r="AB623" s="15">
        <f t="shared" si="332"/>
        <v>1</v>
      </c>
      <c r="AC623" s="15" t="str">
        <f t="shared" si="333"/>
        <v/>
      </c>
      <c r="AD623" s="15" t="str">
        <f t="shared" si="334"/>
        <v/>
      </c>
      <c r="AE623" s="15" t="str">
        <f t="shared" si="335"/>
        <v/>
      </c>
      <c r="AF623" s="15" t="str">
        <f t="shared" si="336"/>
        <v/>
      </c>
      <c r="AG623" s="15" t="str">
        <f t="shared" si="337"/>
        <v/>
      </c>
      <c r="AH623" s="15" t="str">
        <f t="shared" si="338"/>
        <v/>
      </c>
      <c r="AI623" s="15" t="str">
        <f t="shared" si="339"/>
        <v/>
      </c>
      <c r="AJ623" s="15" t="str">
        <f t="shared" si="340"/>
        <v/>
      </c>
    </row>
    <row r="624" spans="1:36">
      <c r="A624" s="96">
        <v>36161</v>
      </c>
      <c r="B624" s="16">
        <v>1279.6400000000001</v>
      </c>
      <c r="C624" s="16">
        <v>2127.19</v>
      </c>
      <c r="D624" s="16">
        <v>427.22000100000002</v>
      </c>
      <c r="E624" s="16">
        <v>9358.7999999999993</v>
      </c>
      <c r="F624" s="115">
        <f t="shared" si="319"/>
        <v>4.1009412396378231E-2</v>
      </c>
      <c r="G624" s="115">
        <f t="shared" si="319"/>
        <v>0.15859390744059132</v>
      </c>
      <c r="H624" s="115">
        <f t="shared" si="319"/>
        <v>1.2465660518037103E-2</v>
      </c>
      <c r="I624" s="115">
        <f t="shared" si="319"/>
        <v>1.9321672076153984E-2</v>
      </c>
      <c r="J624" s="283">
        <f t="shared" si="315"/>
        <v>0.305382135716326</v>
      </c>
      <c r="K624" s="283">
        <f t="shared" si="316"/>
        <v>0.98593074603456143</v>
      </c>
      <c r="L624" s="283">
        <f t="shared" si="317"/>
        <v>-6.5806001138638548E-3</v>
      </c>
      <c r="M624" s="283">
        <f t="shared" si="318"/>
        <v>0.18368431037753741</v>
      </c>
      <c r="N624" s="9" t="str">
        <f>IFERROR(_xlfn.XLOOKUP(EDATE($A624,-2),Y!$W:$W,Y!$AA:$AA),"")</f>
        <v/>
      </c>
      <c r="O624" s="5" t="str">
        <f>IFERROR(_xlfn.XLOOKUP(EDATE($A624,-2),Y!$W:$W,Y!$AE:$AE),"")</f>
        <v/>
      </c>
      <c r="P624" s="15" t="str">
        <f t="shared" si="320"/>
        <v/>
      </c>
      <c r="Q624" s="15" t="str">
        <f t="shared" si="321"/>
        <v/>
      </c>
      <c r="R624" s="15" t="str">
        <f t="shared" si="322"/>
        <v/>
      </c>
      <c r="S624" s="15" t="str">
        <f t="shared" si="323"/>
        <v/>
      </c>
      <c r="T624" s="15" t="str">
        <f t="shared" si="324"/>
        <v/>
      </c>
      <c r="U624" s="15" t="str">
        <f t="shared" si="325"/>
        <v/>
      </c>
      <c r="V624" s="15" t="str">
        <f t="shared" si="326"/>
        <v/>
      </c>
      <c r="W624" s="15" t="str">
        <f t="shared" si="327"/>
        <v/>
      </c>
      <c r="X624" s="15" t="str">
        <f t="shared" si="328"/>
        <v/>
      </c>
      <c r="Y624" s="15" t="str">
        <f t="shared" si="329"/>
        <v/>
      </c>
      <c r="Z624" s="15" t="str">
        <f t="shared" si="330"/>
        <v/>
      </c>
      <c r="AA624" s="15" t="str">
        <f t="shared" si="331"/>
        <v/>
      </c>
      <c r="AB624" s="15" t="str">
        <f t="shared" si="332"/>
        <v/>
      </c>
      <c r="AC624" s="15" t="str">
        <f t="shared" si="333"/>
        <v/>
      </c>
      <c r="AD624" s="15" t="str">
        <f t="shared" si="334"/>
        <v/>
      </c>
      <c r="AE624" s="15" t="str">
        <f t="shared" si="335"/>
        <v/>
      </c>
      <c r="AF624" s="15" t="str">
        <f t="shared" si="336"/>
        <v/>
      </c>
      <c r="AG624" s="15" t="str">
        <f t="shared" si="337"/>
        <v/>
      </c>
      <c r="AH624" s="15" t="str">
        <f t="shared" si="338"/>
        <v/>
      </c>
      <c r="AI624" s="15" t="str">
        <f t="shared" si="339"/>
        <v/>
      </c>
      <c r="AJ624" s="15" t="str">
        <f t="shared" si="340"/>
        <v/>
      </c>
    </row>
    <row r="625" spans="1:36">
      <c r="A625" s="96">
        <v>36192</v>
      </c>
      <c r="B625" s="16">
        <v>1238.33</v>
      </c>
      <c r="C625" s="16">
        <v>1925.28</v>
      </c>
      <c r="D625" s="16">
        <v>392.26001000000002</v>
      </c>
      <c r="E625" s="16">
        <v>9306.6</v>
      </c>
      <c r="F625" s="115">
        <f t="shared" si="319"/>
        <v>-3.2282516957894525E-2</v>
      </c>
      <c r="G625" s="115">
        <f t="shared" si="319"/>
        <v>-9.4918648545734063E-2</v>
      </c>
      <c r="H625" s="115">
        <f t="shared" si="319"/>
        <v>-8.1831353677657037E-2</v>
      </c>
      <c r="I625" s="115">
        <f t="shared" si="319"/>
        <v>-5.5776381587381296E-3</v>
      </c>
      <c r="J625" s="283">
        <f t="shared" si="315"/>
        <v>0.18010368422055767</v>
      </c>
      <c r="K625" s="283">
        <f t="shared" si="316"/>
        <v>0.6122867694472125</v>
      </c>
      <c r="L625" s="283">
        <f t="shared" si="317"/>
        <v>-0.15063980026918433</v>
      </c>
      <c r="M625" s="283">
        <f t="shared" si="318"/>
        <v>8.9038931860467851E-2</v>
      </c>
      <c r="N625" s="9" t="str">
        <f>IFERROR(_xlfn.XLOOKUP(EDATE($A625,-2),Y!$W:$W,Y!$AA:$AA),"")</f>
        <v/>
      </c>
      <c r="O625" s="5" t="str">
        <f>IFERROR(_xlfn.XLOOKUP(EDATE($A625,-2),Y!$W:$W,Y!$AE:$AE),"")</f>
        <v/>
      </c>
      <c r="P625" s="15" t="str">
        <f t="shared" si="320"/>
        <v/>
      </c>
      <c r="Q625" s="15" t="str">
        <f t="shared" si="321"/>
        <v/>
      </c>
      <c r="R625" s="15" t="str">
        <f t="shared" si="322"/>
        <v/>
      </c>
      <c r="S625" s="15" t="str">
        <f t="shared" si="323"/>
        <v/>
      </c>
      <c r="T625" s="15" t="str">
        <f t="shared" si="324"/>
        <v/>
      </c>
      <c r="U625" s="15" t="str">
        <f t="shared" si="325"/>
        <v/>
      </c>
      <c r="V625" s="15" t="str">
        <f t="shared" si="326"/>
        <v/>
      </c>
      <c r="W625" s="15" t="str">
        <f t="shared" si="327"/>
        <v/>
      </c>
      <c r="X625" s="15" t="str">
        <f t="shared" si="328"/>
        <v/>
      </c>
      <c r="Y625" s="15" t="str">
        <f t="shared" si="329"/>
        <v/>
      </c>
      <c r="Z625" s="15" t="str">
        <f t="shared" si="330"/>
        <v/>
      </c>
      <c r="AA625" s="15" t="str">
        <f t="shared" si="331"/>
        <v/>
      </c>
      <c r="AB625" s="15" t="str">
        <f t="shared" si="332"/>
        <v/>
      </c>
      <c r="AC625" s="15" t="str">
        <f t="shared" si="333"/>
        <v/>
      </c>
      <c r="AD625" s="15" t="str">
        <f t="shared" si="334"/>
        <v/>
      </c>
      <c r="AE625" s="15" t="str">
        <f t="shared" si="335"/>
        <v/>
      </c>
      <c r="AF625" s="15" t="str">
        <f t="shared" si="336"/>
        <v/>
      </c>
      <c r="AG625" s="15" t="str">
        <f t="shared" si="337"/>
        <v/>
      </c>
      <c r="AH625" s="15" t="str">
        <f t="shared" si="338"/>
        <v/>
      </c>
      <c r="AI625" s="15" t="str">
        <f t="shared" si="339"/>
        <v/>
      </c>
      <c r="AJ625" s="15" t="str">
        <f t="shared" si="340"/>
        <v/>
      </c>
    </row>
    <row r="626" spans="1:36">
      <c r="A626" s="96">
        <v>36220</v>
      </c>
      <c r="B626" s="16">
        <v>1286.3699999999999</v>
      </c>
      <c r="C626" s="16">
        <v>2106.39</v>
      </c>
      <c r="D626" s="16">
        <v>397.63000499999998</v>
      </c>
      <c r="E626" s="16">
        <v>9786.2000000000007</v>
      </c>
      <c r="F626" s="115">
        <f t="shared" si="319"/>
        <v>3.8794182487705164E-2</v>
      </c>
      <c r="G626" s="115">
        <f t="shared" si="319"/>
        <v>9.4069434056345047E-2</v>
      </c>
      <c r="H626" s="115">
        <f t="shared" si="319"/>
        <v>1.368988646076863E-2</v>
      </c>
      <c r="I626" s="115">
        <f t="shared" si="319"/>
        <v>5.153332043925829E-2</v>
      </c>
      <c r="J626" s="283">
        <f t="shared" si="315"/>
        <v>0.16756977535738593</v>
      </c>
      <c r="K626" s="283">
        <f t="shared" si="316"/>
        <v>0.72561565054970245</v>
      </c>
      <c r="L626" s="283">
        <f t="shared" si="317"/>
        <v>-0.17277604478953223</v>
      </c>
      <c r="M626" s="283">
        <f t="shared" si="318"/>
        <v>0.11209345666947002</v>
      </c>
      <c r="N626" s="9">
        <f>IFERROR(_xlfn.XLOOKUP(EDATE($A626,-2),Y!$W:$W,Y!$AA:$AA),"")</f>
        <v>12403.293</v>
      </c>
      <c r="O626" s="5">
        <f>IFERROR(_xlfn.XLOOKUP(EDATE($A626,-2),Y!$W:$W,Y!$AE:$AE),"")</f>
        <v>3.8399760103665859E-2</v>
      </c>
      <c r="P626" s="15">
        <f t="shared" si="320"/>
        <v>1</v>
      </c>
      <c r="Q626" s="15">
        <f t="shared" si="321"/>
        <v>1</v>
      </c>
      <c r="R626" s="15">
        <f t="shared" si="322"/>
        <v>0</v>
      </c>
      <c r="S626" s="15">
        <f t="shared" si="323"/>
        <v>1</v>
      </c>
      <c r="T626" s="15">
        <f t="shared" si="324"/>
        <v>1</v>
      </c>
      <c r="U626" s="15" t="str">
        <f t="shared" si="325"/>
        <v/>
      </c>
      <c r="V626" s="15" t="str">
        <f t="shared" si="326"/>
        <v/>
      </c>
      <c r="W626" s="15" t="str">
        <f t="shared" si="327"/>
        <v/>
      </c>
      <c r="X626" s="15" t="str">
        <f t="shared" si="328"/>
        <v/>
      </c>
      <c r="Y626" s="15">
        <f t="shared" si="329"/>
        <v>1</v>
      </c>
      <c r="Z626" s="15">
        <f t="shared" si="330"/>
        <v>1</v>
      </c>
      <c r="AA626" s="15" t="str">
        <f t="shared" si="331"/>
        <v/>
      </c>
      <c r="AB626" s="15">
        <f t="shared" si="332"/>
        <v>1</v>
      </c>
      <c r="AC626" s="15" t="str">
        <f t="shared" si="333"/>
        <v/>
      </c>
      <c r="AD626" s="15" t="str">
        <f t="shared" si="334"/>
        <v/>
      </c>
      <c r="AE626" s="15">
        <f t="shared" si="335"/>
        <v>1</v>
      </c>
      <c r="AF626" s="15" t="str">
        <f t="shared" si="336"/>
        <v/>
      </c>
      <c r="AG626" s="15" t="str">
        <f t="shared" si="337"/>
        <v/>
      </c>
      <c r="AH626" s="15" t="str">
        <f t="shared" si="338"/>
        <v/>
      </c>
      <c r="AI626" s="15" t="str">
        <f t="shared" si="339"/>
        <v/>
      </c>
      <c r="AJ626" s="15" t="str">
        <f t="shared" si="340"/>
        <v/>
      </c>
    </row>
    <row r="627" spans="1:36">
      <c r="A627" s="96">
        <v>36251</v>
      </c>
      <c r="B627" s="16">
        <v>1335.18</v>
      </c>
      <c r="C627" s="16">
        <v>2136.39</v>
      </c>
      <c r="D627" s="16">
        <v>432.80999800000001</v>
      </c>
      <c r="E627" s="16">
        <v>10789</v>
      </c>
      <c r="F627" s="115">
        <f t="shared" si="319"/>
        <v>3.7943981902563095E-2</v>
      </c>
      <c r="G627" s="115">
        <f t="shared" si="319"/>
        <v>1.4242376767835019E-2</v>
      </c>
      <c r="H627" s="115">
        <f t="shared" si="319"/>
        <v>8.8474190975603051E-2</v>
      </c>
      <c r="I627" s="115">
        <f t="shared" si="319"/>
        <v>0.10247082626555759</v>
      </c>
      <c r="J627" s="283">
        <f t="shared" si="315"/>
        <v>0.20097144142118295</v>
      </c>
      <c r="K627" s="283">
        <f t="shared" si="316"/>
        <v>0.71168637630997034</v>
      </c>
      <c r="L627" s="283">
        <f t="shared" si="317"/>
        <v>-0.10370895119875279</v>
      </c>
      <c r="M627" s="283">
        <f t="shared" si="318"/>
        <v>0.19039212657501614</v>
      </c>
      <c r="N627" s="9" t="str">
        <f>IFERROR(_xlfn.XLOOKUP(EDATE($A627,-2),Y!$W:$W,Y!$AA:$AA),"")</f>
        <v/>
      </c>
      <c r="O627" s="5" t="str">
        <f>IFERROR(_xlfn.XLOOKUP(EDATE($A627,-2),Y!$W:$W,Y!$AE:$AE),"")</f>
        <v/>
      </c>
      <c r="P627" s="15" t="str">
        <f t="shared" si="320"/>
        <v/>
      </c>
      <c r="Q627" s="15" t="str">
        <f t="shared" si="321"/>
        <v/>
      </c>
      <c r="R627" s="15" t="str">
        <f t="shared" si="322"/>
        <v/>
      </c>
      <c r="S627" s="15" t="str">
        <f t="shared" si="323"/>
        <v/>
      </c>
      <c r="T627" s="15" t="str">
        <f t="shared" si="324"/>
        <v/>
      </c>
      <c r="U627" s="15" t="str">
        <f t="shared" si="325"/>
        <v/>
      </c>
      <c r="V627" s="15" t="str">
        <f t="shared" si="326"/>
        <v/>
      </c>
      <c r="W627" s="15" t="str">
        <f t="shared" si="327"/>
        <v/>
      </c>
      <c r="X627" s="15" t="str">
        <f t="shared" si="328"/>
        <v/>
      </c>
      <c r="Y627" s="15" t="str">
        <f t="shared" si="329"/>
        <v/>
      </c>
      <c r="Z627" s="15" t="str">
        <f t="shared" si="330"/>
        <v/>
      </c>
      <c r="AA627" s="15" t="str">
        <f t="shared" si="331"/>
        <v/>
      </c>
      <c r="AB627" s="15" t="str">
        <f t="shared" si="332"/>
        <v/>
      </c>
      <c r="AC627" s="15" t="str">
        <f t="shared" si="333"/>
        <v/>
      </c>
      <c r="AD627" s="15" t="str">
        <f t="shared" si="334"/>
        <v/>
      </c>
      <c r="AE627" s="15" t="str">
        <f t="shared" si="335"/>
        <v/>
      </c>
      <c r="AF627" s="15" t="str">
        <f t="shared" si="336"/>
        <v/>
      </c>
      <c r="AG627" s="15" t="str">
        <f t="shared" si="337"/>
        <v/>
      </c>
      <c r="AH627" s="15" t="str">
        <f t="shared" si="338"/>
        <v/>
      </c>
      <c r="AI627" s="15" t="str">
        <f t="shared" si="339"/>
        <v/>
      </c>
      <c r="AJ627" s="15" t="str">
        <f t="shared" si="340"/>
        <v/>
      </c>
    </row>
    <row r="628" spans="1:36">
      <c r="A628" s="96">
        <v>36281</v>
      </c>
      <c r="B628" s="16">
        <v>1301.8399999999999</v>
      </c>
      <c r="C628" s="16">
        <v>2089.5500000000002</v>
      </c>
      <c r="D628" s="16">
        <v>438.67999300000002</v>
      </c>
      <c r="E628" s="16">
        <v>10559.7</v>
      </c>
      <c r="F628" s="115">
        <f t="shared" si="319"/>
        <v>-2.4970415973876281E-2</v>
      </c>
      <c r="G628" s="115">
        <f t="shared" si="319"/>
        <v>-2.1924835821174882E-2</v>
      </c>
      <c r="H628" s="115">
        <f t="shared" si="319"/>
        <v>1.3562521723446963E-2</v>
      </c>
      <c r="I628" s="115">
        <f t="shared" si="319"/>
        <v>-2.1253128186115466E-2</v>
      </c>
      <c r="J628" s="283">
        <f t="shared" si="315"/>
        <v>0.19345079848187607</v>
      </c>
      <c r="K628" s="283">
        <f t="shared" si="316"/>
        <v>0.75287525061447758</v>
      </c>
      <c r="L628" s="283">
        <f t="shared" si="317"/>
        <v>-3.9288691245331853E-2</v>
      </c>
      <c r="M628" s="283">
        <f t="shared" si="318"/>
        <v>0.18648314606741589</v>
      </c>
      <c r="N628" s="9" t="str">
        <f>IFERROR(_xlfn.XLOOKUP(EDATE($A628,-2),Y!$W:$W,Y!$AA:$AA),"")</f>
        <v/>
      </c>
      <c r="O628" s="5" t="str">
        <f>IFERROR(_xlfn.XLOOKUP(EDATE($A628,-2),Y!$W:$W,Y!$AE:$AE),"")</f>
        <v/>
      </c>
      <c r="P628" s="15" t="str">
        <f t="shared" si="320"/>
        <v/>
      </c>
      <c r="Q628" s="15" t="str">
        <f t="shared" si="321"/>
        <v/>
      </c>
      <c r="R628" s="15" t="str">
        <f t="shared" si="322"/>
        <v/>
      </c>
      <c r="S628" s="15" t="str">
        <f t="shared" si="323"/>
        <v/>
      </c>
      <c r="T628" s="15" t="str">
        <f t="shared" si="324"/>
        <v/>
      </c>
      <c r="U628" s="15" t="str">
        <f t="shared" si="325"/>
        <v/>
      </c>
      <c r="V628" s="15" t="str">
        <f t="shared" si="326"/>
        <v/>
      </c>
      <c r="W628" s="15" t="str">
        <f t="shared" si="327"/>
        <v/>
      </c>
      <c r="X628" s="15" t="str">
        <f t="shared" si="328"/>
        <v/>
      </c>
      <c r="Y628" s="15" t="str">
        <f t="shared" si="329"/>
        <v/>
      </c>
      <c r="Z628" s="15" t="str">
        <f t="shared" si="330"/>
        <v/>
      </c>
      <c r="AA628" s="15" t="str">
        <f t="shared" si="331"/>
        <v/>
      </c>
      <c r="AB628" s="15" t="str">
        <f t="shared" si="332"/>
        <v/>
      </c>
      <c r="AC628" s="15" t="str">
        <f t="shared" si="333"/>
        <v/>
      </c>
      <c r="AD628" s="15" t="str">
        <f t="shared" si="334"/>
        <v/>
      </c>
      <c r="AE628" s="15" t="str">
        <f t="shared" si="335"/>
        <v/>
      </c>
      <c r="AF628" s="15" t="str">
        <f t="shared" si="336"/>
        <v/>
      </c>
      <c r="AG628" s="15" t="str">
        <f t="shared" si="337"/>
        <v/>
      </c>
      <c r="AH628" s="15" t="str">
        <f t="shared" si="338"/>
        <v/>
      </c>
      <c r="AI628" s="15" t="str">
        <f t="shared" si="339"/>
        <v/>
      </c>
      <c r="AJ628" s="15" t="str">
        <f t="shared" si="340"/>
        <v/>
      </c>
    </row>
    <row r="629" spans="1:36">
      <c r="A629" s="96">
        <v>36312</v>
      </c>
      <c r="B629" s="16">
        <v>1372.71</v>
      </c>
      <c r="C629" s="16">
        <v>2296.77</v>
      </c>
      <c r="D629" s="16">
        <v>457.67999300000002</v>
      </c>
      <c r="E629" s="16">
        <v>10970.8</v>
      </c>
      <c r="F629" s="115">
        <f t="shared" si="319"/>
        <v>5.4438333435752551E-2</v>
      </c>
      <c r="G629" s="115">
        <f t="shared" si="319"/>
        <v>9.9169677681797408E-2</v>
      </c>
      <c r="H629" s="115">
        <f t="shared" si="319"/>
        <v>4.3311754133268598E-2</v>
      </c>
      <c r="I629" s="115">
        <f t="shared" si="319"/>
        <v>3.8931030237601361E-2</v>
      </c>
      <c r="J629" s="283">
        <f t="shared" ref="J629:J692" si="341">B629/B617-1</f>
        <v>0.21067346362802519</v>
      </c>
      <c r="K629" s="283">
        <f t="shared" ref="K629:K692" si="342">C629/C617-1</f>
        <v>0.71741666292790174</v>
      </c>
      <c r="L629" s="283">
        <f t="shared" ref="L629:L692" si="343">D629/D617-1</f>
        <v>6.3398410653991988E-4</v>
      </c>
      <c r="M629" s="283">
        <f t="shared" ref="M629:M692" si="344">E629/E617-1</f>
        <v>0.22551385165326177</v>
      </c>
      <c r="N629" s="9">
        <f>IFERROR(_xlfn.XLOOKUP(EDATE($A629,-2),Y!$W:$W,Y!$AA:$AA),"")</f>
        <v>12498.694</v>
      </c>
      <c r="O629" s="5">
        <f>IFERROR(_xlfn.XLOOKUP(EDATE($A629,-2),Y!$W:$W,Y!$AE:$AE),"")</f>
        <v>3.1123132341660531E-2</v>
      </c>
      <c r="P629" s="15">
        <f t="shared" si="320"/>
        <v>1</v>
      </c>
      <c r="Q629" s="15">
        <f t="shared" si="321"/>
        <v>1</v>
      </c>
      <c r="R629" s="15">
        <f t="shared" si="322"/>
        <v>1</v>
      </c>
      <c r="S629" s="15">
        <f t="shared" si="323"/>
        <v>1</v>
      </c>
      <c r="T629" s="15">
        <f t="shared" si="324"/>
        <v>1</v>
      </c>
      <c r="U629" s="15" t="str">
        <f t="shared" si="325"/>
        <v/>
      </c>
      <c r="V629" s="15" t="str">
        <f t="shared" si="326"/>
        <v/>
      </c>
      <c r="W629" s="15" t="str">
        <f t="shared" si="327"/>
        <v/>
      </c>
      <c r="X629" s="15" t="str">
        <f t="shared" si="328"/>
        <v/>
      </c>
      <c r="Y629" s="15">
        <f t="shared" si="329"/>
        <v>1</v>
      </c>
      <c r="Z629" s="15">
        <f t="shared" si="330"/>
        <v>1</v>
      </c>
      <c r="AA629" s="15">
        <f t="shared" si="331"/>
        <v>1</v>
      </c>
      <c r="AB629" s="15">
        <f t="shared" si="332"/>
        <v>1</v>
      </c>
      <c r="AC629" s="15" t="str">
        <f t="shared" si="333"/>
        <v/>
      </c>
      <c r="AD629" s="15" t="str">
        <f t="shared" si="334"/>
        <v/>
      </c>
      <c r="AE629" s="15" t="str">
        <f t="shared" si="335"/>
        <v/>
      </c>
      <c r="AF629" s="15" t="str">
        <f t="shared" si="336"/>
        <v/>
      </c>
      <c r="AG629" s="15" t="str">
        <f t="shared" si="337"/>
        <v/>
      </c>
      <c r="AH629" s="15" t="str">
        <f t="shared" si="338"/>
        <v/>
      </c>
      <c r="AI629" s="15" t="str">
        <f t="shared" si="339"/>
        <v/>
      </c>
      <c r="AJ629" s="15" t="str">
        <f t="shared" si="340"/>
        <v/>
      </c>
    </row>
    <row r="630" spans="1:36">
      <c r="A630" s="96">
        <v>36342</v>
      </c>
      <c r="B630" s="16">
        <v>1328.72</v>
      </c>
      <c r="C630" s="16">
        <v>2270.9299999999998</v>
      </c>
      <c r="D630" s="16">
        <v>444.76998900000001</v>
      </c>
      <c r="E630" s="16">
        <v>10655.2</v>
      </c>
      <c r="F630" s="115">
        <f t="shared" si="319"/>
        <v>-3.2046098593293548E-2</v>
      </c>
      <c r="G630" s="115">
        <f t="shared" si="319"/>
        <v>-1.1250582339546455E-2</v>
      </c>
      <c r="H630" s="115">
        <f t="shared" si="319"/>
        <v>-2.8207490380729894E-2</v>
      </c>
      <c r="I630" s="115">
        <f t="shared" si="319"/>
        <v>-2.8767273125022697E-2</v>
      </c>
      <c r="J630" s="283">
        <f t="shared" si="341"/>
        <v>0.18564787136266703</v>
      </c>
      <c r="K630" s="283">
        <f t="shared" si="342"/>
        <v>0.6488753031381147</v>
      </c>
      <c r="L630" s="283">
        <f t="shared" si="343"/>
        <v>5.9606882668254979E-2</v>
      </c>
      <c r="M630" s="283">
        <f t="shared" si="344"/>
        <v>0.19946416309254467</v>
      </c>
      <c r="N630" s="9" t="str">
        <f>IFERROR(_xlfn.XLOOKUP(EDATE($A630,-2),Y!$W:$W,Y!$AA:$AA),"")</f>
        <v/>
      </c>
      <c r="O630" s="5" t="str">
        <f>IFERROR(_xlfn.XLOOKUP(EDATE($A630,-2),Y!$W:$W,Y!$AE:$AE),"")</f>
        <v/>
      </c>
      <c r="P630" s="15" t="str">
        <f t="shared" si="320"/>
        <v/>
      </c>
      <c r="Q630" s="15" t="str">
        <f t="shared" si="321"/>
        <v/>
      </c>
      <c r="R630" s="15" t="str">
        <f t="shared" si="322"/>
        <v/>
      </c>
      <c r="S630" s="15" t="str">
        <f t="shared" si="323"/>
        <v/>
      </c>
      <c r="T630" s="15" t="str">
        <f t="shared" si="324"/>
        <v/>
      </c>
      <c r="U630" s="15" t="str">
        <f t="shared" si="325"/>
        <v/>
      </c>
      <c r="V630" s="15" t="str">
        <f t="shared" si="326"/>
        <v/>
      </c>
      <c r="W630" s="15" t="str">
        <f t="shared" si="327"/>
        <v/>
      </c>
      <c r="X630" s="15" t="str">
        <f t="shared" si="328"/>
        <v/>
      </c>
      <c r="Y630" s="15" t="str">
        <f t="shared" si="329"/>
        <v/>
      </c>
      <c r="Z630" s="15" t="str">
        <f t="shared" si="330"/>
        <v/>
      </c>
      <c r="AA630" s="15" t="str">
        <f t="shared" si="331"/>
        <v/>
      </c>
      <c r="AB630" s="15" t="str">
        <f t="shared" si="332"/>
        <v/>
      </c>
      <c r="AC630" s="15" t="str">
        <f t="shared" si="333"/>
        <v/>
      </c>
      <c r="AD630" s="15" t="str">
        <f t="shared" si="334"/>
        <v/>
      </c>
      <c r="AE630" s="15" t="str">
        <f t="shared" si="335"/>
        <v/>
      </c>
      <c r="AF630" s="15" t="str">
        <f t="shared" si="336"/>
        <v/>
      </c>
      <c r="AG630" s="15" t="str">
        <f t="shared" si="337"/>
        <v/>
      </c>
      <c r="AH630" s="15" t="str">
        <f t="shared" si="338"/>
        <v/>
      </c>
      <c r="AI630" s="15" t="str">
        <f t="shared" si="339"/>
        <v/>
      </c>
      <c r="AJ630" s="15" t="str">
        <f t="shared" si="340"/>
        <v/>
      </c>
    </row>
    <row r="631" spans="1:36">
      <c r="A631" s="96">
        <v>36373</v>
      </c>
      <c r="B631" s="16">
        <v>1320.41</v>
      </c>
      <c r="C631" s="16">
        <v>2396.87</v>
      </c>
      <c r="D631" s="16">
        <v>427.82998700000002</v>
      </c>
      <c r="E631" s="16">
        <v>10829.3</v>
      </c>
      <c r="F631" s="115">
        <f t="shared" si="319"/>
        <v>-6.2541393220543195E-3</v>
      </c>
      <c r="G631" s="115">
        <f t="shared" si="319"/>
        <v>5.5457455756011909E-2</v>
      </c>
      <c r="H631" s="115">
        <f t="shared" si="319"/>
        <v>-3.8087106637044288E-2</v>
      </c>
      <c r="I631" s="115">
        <f t="shared" si="319"/>
        <v>1.6339439897889996E-2</v>
      </c>
      <c r="J631" s="283">
        <f t="shared" si="341"/>
        <v>0.37933519973257579</v>
      </c>
      <c r="K631" s="283">
        <f t="shared" si="342"/>
        <v>1.1018906641878736</v>
      </c>
      <c r="L631" s="283">
        <f t="shared" si="343"/>
        <v>0.26595641902211264</v>
      </c>
      <c r="M631" s="283">
        <f t="shared" si="344"/>
        <v>0.43641814009629787</v>
      </c>
      <c r="N631" s="9" t="str">
        <f>IFERROR(_xlfn.XLOOKUP(EDATE($A631,-2),Y!$W:$W,Y!$AA:$AA),"")</f>
        <v/>
      </c>
      <c r="O631" s="5" t="str">
        <f>IFERROR(_xlfn.XLOOKUP(EDATE($A631,-2),Y!$W:$W,Y!$AE:$AE),"")</f>
        <v/>
      </c>
      <c r="P631" s="15" t="str">
        <f t="shared" si="320"/>
        <v/>
      </c>
      <c r="Q631" s="15" t="str">
        <f t="shared" si="321"/>
        <v/>
      </c>
      <c r="R631" s="15" t="str">
        <f t="shared" si="322"/>
        <v/>
      </c>
      <c r="S631" s="15" t="str">
        <f t="shared" si="323"/>
        <v/>
      </c>
      <c r="T631" s="15" t="str">
        <f t="shared" si="324"/>
        <v/>
      </c>
      <c r="U631" s="15" t="str">
        <f t="shared" si="325"/>
        <v/>
      </c>
      <c r="V631" s="15" t="str">
        <f t="shared" si="326"/>
        <v/>
      </c>
      <c r="W631" s="15" t="str">
        <f t="shared" si="327"/>
        <v/>
      </c>
      <c r="X631" s="15" t="str">
        <f t="shared" si="328"/>
        <v/>
      </c>
      <c r="Y631" s="15" t="str">
        <f t="shared" si="329"/>
        <v/>
      </c>
      <c r="Z631" s="15" t="str">
        <f t="shared" si="330"/>
        <v/>
      </c>
      <c r="AA631" s="15" t="str">
        <f t="shared" si="331"/>
        <v/>
      </c>
      <c r="AB631" s="15" t="str">
        <f t="shared" si="332"/>
        <v/>
      </c>
      <c r="AC631" s="15" t="str">
        <f t="shared" si="333"/>
        <v/>
      </c>
      <c r="AD631" s="15" t="str">
        <f t="shared" si="334"/>
        <v/>
      </c>
      <c r="AE631" s="15" t="str">
        <f t="shared" si="335"/>
        <v/>
      </c>
      <c r="AF631" s="15" t="str">
        <f t="shared" si="336"/>
        <v/>
      </c>
      <c r="AG631" s="15" t="str">
        <f t="shared" si="337"/>
        <v/>
      </c>
      <c r="AH631" s="15" t="str">
        <f t="shared" si="338"/>
        <v/>
      </c>
      <c r="AI631" s="15" t="str">
        <f t="shared" si="339"/>
        <v/>
      </c>
      <c r="AJ631" s="15" t="str">
        <f t="shared" si="340"/>
        <v/>
      </c>
    </row>
    <row r="632" spans="1:36">
      <c r="A632" s="96">
        <v>36404</v>
      </c>
      <c r="B632" s="16">
        <v>1282.71</v>
      </c>
      <c r="C632" s="16">
        <v>2407.9</v>
      </c>
      <c r="D632" s="16">
        <v>427.29998799999998</v>
      </c>
      <c r="E632" s="16">
        <v>10337</v>
      </c>
      <c r="F632" s="115">
        <f t="shared" si="319"/>
        <v>-2.855173771783015E-2</v>
      </c>
      <c r="G632" s="115">
        <f t="shared" si="319"/>
        <v>4.6018348930063624E-3</v>
      </c>
      <c r="H632" s="115">
        <f t="shared" si="319"/>
        <v>-1.2388075078992866E-3</v>
      </c>
      <c r="I632" s="115">
        <f t="shared" si="319"/>
        <v>-4.5460002031525559E-2</v>
      </c>
      <c r="J632" s="283">
        <f t="shared" si="341"/>
        <v>0.26125603484724835</v>
      </c>
      <c r="K632" s="283">
        <f t="shared" si="342"/>
        <v>0.7896215477004489</v>
      </c>
      <c r="L632" s="283">
        <f t="shared" si="343"/>
        <v>0.17522482109216231</v>
      </c>
      <c r="M632" s="283">
        <f t="shared" si="344"/>
        <v>0.3180577869584067</v>
      </c>
      <c r="N632" s="9">
        <f>IFERROR(_xlfn.XLOOKUP(EDATE($A632,-2),Y!$W:$W,Y!$AA:$AA),"")</f>
        <v>12662.385</v>
      </c>
      <c r="O632" s="5">
        <f>IFERROR(_xlfn.XLOOKUP(EDATE($A632,-2),Y!$W:$W,Y!$AE:$AE),"")</f>
        <v>5.3424741420865507E-2</v>
      </c>
      <c r="P632" s="15">
        <f t="shared" si="320"/>
        <v>0</v>
      </c>
      <c r="Q632" s="15">
        <f t="shared" si="321"/>
        <v>1</v>
      </c>
      <c r="R632" s="15">
        <f t="shared" si="322"/>
        <v>0</v>
      </c>
      <c r="S632" s="15">
        <f t="shared" si="323"/>
        <v>0</v>
      </c>
      <c r="T632" s="15">
        <f t="shared" si="324"/>
        <v>1</v>
      </c>
      <c r="U632" s="15" t="str">
        <f t="shared" si="325"/>
        <v/>
      </c>
      <c r="V632" s="15" t="str">
        <f t="shared" si="326"/>
        <v/>
      </c>
      <c r="W632" s="15" t="str">
        <f t="shared" si="327"/>
        <v/>
      </c>
      <c r="X632" s="15" t="str">
        <f t="shared" si="328"/>
        <v/>
      </c>
      <c r="Y632" s="15" t="str">
        <f t="shared" si="329"/>
        <v/>
      </c>
      <c r="Z632" s="15">
        <f t="shared" si="330"/>
        <v>1</v>
      </c>
      <c r="AA632" s="15" t="str">
        <f t="shared" si="331"/>
        <v/>
      </c>
      <c r="AB632" s="15" t="str">
        <f t="shared" si="332"/>
        <v/>
      </c>
      <c r="AC632" s="15">
        <f t="shared" si="333"/>
        <v>1</v>
      </c>
      <c r="AD632" s="15" t="str">
        <f t="shared" si="334"/>
        <v/>
      </c>
      <c r="AE632" s="15">
        <f t="shared" si="335"/>
        <v>1</v>
      </c>
      <c r="AF632" s="15">
        <f t="shared" si="336"/>
        <v>1</v>
      </c>
      <c r="AG632" s="15" t="str">
        <f t="shared" si="337"/>
        <v/>
      </c>
      <c r="AH632" s="15" t="str">
        <f t="shared" si="338"/>
        <v/>
      </c>
      <c r="AI632" s="15" t="str">
        <f t="shared" si="339"/>
        <v/>
      </c>
      <c r="AJ632" s="15" t="str">
        <f t="shared" si="340"/>
        <v/>
      </c>
    </row>
    <row r="633" spans="1:36">
      <c r="A633" s="96">
        <v>36434</v>
      </c>
      <c r="B633" s="16">
        <v>1362.93</v>
      </c>
      <c r="C633" s="16">
        <v>2637.44</v>
      </c>
      <c r="D633" s="16">
        <v>428.64001500000001</v>
      </c>
      <c r="E633" s="16">
        <v>10729.9</v>
      </c>
      <c r="F633" s="115">
        <f t="shared" si="319"/>
        <v>6.2539467221741418E-2</v>
      </c>
      <c r="G633" s="115">
        <f t="shared" si="319"/>
        <v>9.5327879064745158E-2</v>
      </c>
      <c r="H633" s="115">
        <f t="shared" si="319"/>
        <v>3.1360333199916823E-3</v>
      </c>
      <c r="I633" s="115">
        <f t="shared" si="319"/>
        <v>3.8009093547450856E-2</v>
      </c>
      <c r="J633" s="283">
        <f t="shared" si="341"/>
        <v>0.24052718286655672</v>
      </c>
      <c r="K633" s="283">
        <f t="shared" si="342"/>
        <v>0.8831862451089596</v>
      </c>
      <c r="L633" s="283">
        <f t="shared" si="343"/>
        <v>0.13348849816491959</v>
      </c>
      <c r="M633" s="283">
        <f t="shared" si="344"/>
        <v>0.24880995332922096</v>
      </c>
      <c r="N633" s="9" t="str">
        <f>IFERROR(_xlfn.XLOOKUP(EDATE($A633,-2),Y!$W:$W,Y!$AA:$AA),"")</f>
        <v/>
      </c>
      <c r="O633" s="5" t="str">
        <f>IFERROR(_xlfn.XLOOKUP(EDATE($A633,-2),Y!$W:$W,Y!$AE:$AE),"")</f>
        <v/>
      </c>
      <c r="P633" s="15" t="str">
        <f t="shared" si="320"/>
        <v/>
      </c>
      <c r="Q633" s="15" t="str">
        <f t="shared" si="321"/>
        <v/>
      </c>
      <c r="R633" s="15" t="str">
        <f t="shared" si="322"/>
        <v/>
      </c>
      <c r="S633" s="15" t="str">
        <f t="shared" si="323"/>
        <v/>
      </c>
      <c r="T633" s="15" t="str">
        <f t="shared" si="324"/>
        <v/>
      </c>
      <c r="U633" s="15" t="str">
        <f t="shared" si="325"/>
        <v/>
      </c>
      <c r="V633" s="15" t="str">
        <f t="shared" si="326"/>
        <v/>
      </c>
      <c r="W633" s="15" t="str">
        <f t="shared" si="327"/>
        <v/>
      </c>
      <c r="X633" s="15" t="str">
        <f t="shared" si="328"/>
        <v/>
      </c>
      <c r="Y633" s="15" t="str">
        <f t="shared" si="329"/>
        <v/>
      </c>
      <c r="Z633" s="15" t="str">
        <f t="shared" si="330"/>
        <v/>
      </c>
      <c r="AA633" s="15" t="str">
        <f t="shared" si="331"/>
        <v/>
      </c>
      <c r="AB633" s="15" t="str">
        <f t="shared" si="332"/>
        <v/>
      </c>
      <c r="AC633" s="15" t="str">
        <f t="shared" si="333"/>
        <v/>
      </c>
      <c r="AD633" s="15" t="str">
        <f t="shared" si="334"/>
        <v/>
      </c>
      <c r="AE633" s="15" t="str">
        <f t="shared" si="335"/>
        <v/>
      </c>
      <c r="AF633" s="15" t="str">
        <f t="shared" si="336"/>
        <v/>
      </c>
      <c r="AG633" s="15" t="str">
        <f t="shared" si="337"/>
        <v/>
      </c>
      <c r="AH633" s="15" t="str">
        <f t="shared" si="338"/>
        <v/>
      </c>
      <c r="AI633" s="15" t="str">
        <f t="shared" si="339"/>
        <v/>
      </c>
      <c r="AJ633" s="15" t="str">
        <f t="shared" si="340"/>
        <v/>
      </c>
    </row>
    <row r="634" spans="1:36">
      <c r="A634" s="96">
        <v>36465</v>
      </c>
      <c r="B634" s="16">
        <v>1389.07</v>
      </c>
      <c r="C634" s="16">
        <v>2966.71</v>
      </c>
      <c r="D634" s="16">
        <v>454.07998700000002</v>
      </c>
      <c r="E634" s="16">
        <v>10877.8</v>
      </c>
      <c r="F634" s="115">
        <f t="shared" si="319"/>
        <v>1.917926819425797E-2</v>
      </c>
      <c r="G634" s="115">
        <f t="shared" si="319"/>
        <v>0.12484454622664409</v>
      </c>
      <c r="H634" s="115">
        <f t="shared" si="319"/>
        <v>5.9350436519558292E-2</v>
      </c>
      <c r="I634" s="115">
        <f t="shared" si="319"/>
        <v>1.3783912245221241E-2</v>
      </c>
      <c r="J634" s="283">
        <f t="shared" si="341"/>
        <v>0.19373855950774721</v>
      </c>
      <c r="K634" s="283">
        <f t="shared" si="342"/>
        <v>0.90422732290944574</v>
      </c>
      <c r="L634" s="283">
        <f t="shared" si="343"/>
        <v>0.14162158893777499</v>
      </c>
      <c r="M634" s="283">
        <f t="shared" si="344"/>
        <v>0.19318605620516416</v>
      </c>
      <c r="N634" s="9" t="str">
        <f>IFERROR(_xlfn.XLOOKUP(EDATE($A634,-2),Y!$W:$W,Y!$AA:$AA),"")</f>
        <v/>
      </c>
      <c r="O634" s="5" t="str">
        <f>IFERROR(_xlfn.XLOOKUP(EDATE($A634,-2),Y!$W:$W,Y!$AE:$AE),"")</f>
        <v/>
      </c>
      <c r="P634" s="15" t="str">
        <f t="shared" si="320"/>
        <v/>
      </c>
      <c r="Q634" s="15" t="str">
        <f t="shared" si="321"/>
        <v/>
      </c>
      <c r="R634" s="15" t="str">
        <f t="shared" si="322"/>
        <v/>
      </c>
      <c r="S634" s="15" t="str">
        <f t="shared" si="323"/>
        <v/>
      </c>
      <c r="T634" s="15" t="str">
        <f t="shared" si="324"/>
        <v/>
      </c>
      <c r="U634" s="15" t="str">
        <f t="shared" si="325"/>
        <v/>
      </c>
      <c r="V634" s="15" t="str">
        <f t="shared" si="326"/>
        <v/>
      </c>
      <c r="W634" s="15" t="str">
        <f t="shared" si="327"/>
        <v/>
      </c>
      <c r="X634" s="15" t="str">
        <f t="shared" si="328"/>
        <v/>
      </c>
      <c r="Y634" s="15" t="str">
        <f t="shared" si="329"/>
        <v/>
      </c>
      <c r="Z634" s="15" t="str">
        <f t="shared" si="330"/>
        <v/>
      </c>
      <c r="AA634" s="15" t="str">
        <f t="shared" si="331"/>
        <v/>
      </c>
      <c r="AB634" s="15" t="str">
        <f t="shared" si="332"/>
        <v/>
      </c>
      <c r="AC634" s="15" t="str">
        <f t="shared" si="333"/>
        <v/>
      </c>
      <c r="AD634" s="15" t="str">
        <f t="shared" si="334"/>
        <v/>
      </c>
      <c r="AE634" s="15" t="str">
        <f t="shared" si="335"/>
        <v/>
      </c>
      <c r="AF634" s="15" t="str">
        <f t="shared" si="336"/>
        <v/>
      </c>
      <c r="AG634" s="15" t="str">
        <f t="shared" si="337"/>
        <v/>
      </c>
      <c r="AH634" s="15" t="str">
        <f t="shared" si="338"/>
        <v/>
      </c>
      <c r="AI634" s="15" t="str">
        <f t="shared" si="339"/>
        <v/>
      </c>
      <c r="AJ634" s="15" t="str">
        <f t="shared" si="340"/>
        <v/>
      </c>
    </row>
    <row r="635" spans="1:36">
      <c r="A635" s="96">
        <v>36495</v>
      </c>
      <c r="B635" s="16">
        <v>1469.25</v>
      </c>
      <c r="C635" s="16">
        <v>3707.83</v>
      </c>
      <c r="D635" s="16">
        <v>504.75</v>
      </c>
      <c r="E635" s="16">
        <v>11497.1</v>
      </c>
      <c r="F635" s="115">
        <f t="shared" si="319"/>
        <v>5.7722073041675426E-2</v>
      </c>
      <c r="G635" s="115">
        <f t="shared" si="319"/>
        <v>0.24981208139656386</v>
      </c>
      <c r="H635" s="115">
        <f t="shared" si="319"/>
        <v>0.11158829820879101</v>
      </c>
      <c r="I635" s="115">
        <f t="shared" si="319"/>
        <v>5.6932467962271804E-2</v>
      </c>
      <c r="J635" s="283">
        <f t="shared" si="341"/>
        <v>0.19526044759727634</v>
      </c>
      <c r="K635" s="283">
        <f t="shared" si="342"/>
        <v>1.0195042510661705</v>
      </c>
      <c r="L635" s="283">
        <f t="shared" si="343"/>
        <v>0.19620345711875786</v>
      </c>
      <c r="M635" s="283">
        <f t="shared" si="344"/>
        <v>0.25221643758032553</v>
      </c>
      <c r="N635" s="9">
        <f>IFERROR(_xlfn.XLOOKUP(EDATE($A635,-2),Y!$W:$W,Y!$AA:$AA),"")</f>
        <v>12877.593000000001</v>
      </c>
      <c r="O635" s="5">
        <f>IFERROR(_xlfn.XLOOKUP(EDATE($A635,-2),Y!$W:$W,Y!$AE:$AE),"")</f>
        <v>6.9736275849260121E-2</v>
      </c>
      <c r="P635" s="15">
        <f t="shared" si="320"/>
        <v>1</v>
      </c>
      <c r="Q635" s="15">
        <f t="shared" si="321"/>
        <v>1</v>
      </c>
      <c r="R635" s="15">
        <f t="shared" si="322"/>
        <v>1</v>
      </c>
      <c r="S635" s="15">
        <f t="shared" si="323"/>
        <v>1</v>
      </c>
      <c r="T635" s="15">
        <f t="shared" si="324"/>
        <v>1</v>
      </c>
      <c r="U635" s="15" t="str">
        <f t="shared" si="325"/>
        <v/>
      </c>
      <c r="V635" s="15" t="str">
        <f t="shared" si="326"/>
        <v/>
      </c>
      <c r="W635" s="15" t="str">
        <f t="shared" si="327"/>
        <v/>
      </c>
      <c r="X635" s="15" t="str">
        <f t="shared" si="328"/>
        <v/>
      </c>
      <c r="Y635" s="15">
        <f t="shared" si="329"/>
        <v>1</v>
      </c>
      <c r="Z635" s="15">
        <f t="shared" si="330"/>
        <v>1</v>
      </c>
      <c r="AA635" s="15">
        <f t="shared" si="331"/>
        <v>1</v>
      </c>
      <c r="AB635" s="15">
        <f t="shared" si="332"/>
        <v>1</v>
      </c>
      <c r="AC635" s="15" t="str">
        <f t="shared" si="333"/>
        <v/>
      </c>
      <c r="AD635" s="15" t="str">
        <f t="shared" si="334"/>
        <v/>
      </c>
      <c r="AE635" s="15" t="str">
        <f t="shared" si="335"/>
        <v/>
      </c>
      <c r="AF635" s="15" t="str">
        <f t="shared" si="336"/>
        <v/>
      </c>
      <c r="AG635" s="15" t="str">
        <f t="shared" si="337"/>
        <v/>
      </c>
      <c r="AH635" s="15" t="str">
        <f t="shared" si="338"/>
        <v/>
      </c>
      <c r="AI635" s="15" t="str">
        <f t="shared" si="339"/>
        <v/>
      </c>
      <c r="AJ635" s="15" t="str">
        <f t="shared" si="340"/>
        <v/>
      </c>
    </row>
    <row r="636" spans="1:36">
      <c r="A636" s="96">
        <v>36526</v>
      </c>
      <c r="B636" s="16">
        <v>1394.46</v>
      </c>
      <c r="C636" s="16">
        <v>3570.05</v>
      </c>
      <c r="D636" s="16">
        <v>496.23001099999999</v>
      </c>
      <c r="E636" s="16">
        <v>10940.5</v>
      </c>
      <c r="F636" s="115">
        <f t="shared" si="319"/>
        <v>-5.0903522205206664E-2</v>
      </c>
      <c r="G636" s="115">
        <f t="shared" si="319"/>
        <v>-3.7159200934239078E-2</v>
      </c>
      <c r="H636" s="115">
        <f t="shared" si="319"/>
        <v>-1.6879621594848904E-2</v>
      </c>
      <c r="I636" s="115">
        <f t="shared" si="319"/>
        <v>-4.8412208296005121E-2</v>
      </c>
      <c r="J636" s="283">
        <f t="shared" si="341"/>
        <v>8.9728361101559795E-2</v>
      </c>
      <c r="K636" s="283">
        <f t="shared" si="342"/>
        <v>0.67829389946361163</v>
      </c>
      <c r="L636" s="283">
        <f t="shared" si="343"/>
        <v>0.16153272280901465</v>
      </c>
      <c r="M636" s="283">
        <f t="shared" si="344"/>
        <v>0.16900671026199943</v>
      </c>
      <c r="N636" s="9" t="str">
        <f>IFERROR(_xlfn.XLOOKUP(EDATE($A636,-2),Y!$W:$W,Y!$AA:$AA),"")</f>
        <v/>
      </c>
      <c r="O636" s="5" t="str">
        <f>IFERROR(_xlfn.XLOOKUP(EDATE($A636,-2),Y!$W:$W,Y!$AE:$AE),"")</f>
        <v/>
      </c>
      <c r="P636" s="15" t="str">
        <f t="shared" si="320"/>
        <v/>
      </c>
      <c r="Q636" s="15" t="str">
        <f t="shared" si="321"/>
        <v/>
      </c>
      <c r="R636" s="15" t="str">
        <f t="shared" si="322"/>
        <v/>
      </c>
      <c r="S636" s="15" t="str">
        <f t="shared" si="323"/>
        <v/>
      </c>
      <c r="T636" s="15" t="str">
        <f t="shared" si="324"/>
        <v/>
      </c>
      <c r="U636" s="15" t="str">
        <f t="shared" si="325"/>
        <v/>
      </c>
      <c r="V636" s="15" t="str">
        <f t="shared" si="326"/>
        <v/>
      </c>
      <c r="W636" s="15" t="str">
        <f t="shared" si="327"/>
        <v/>
      </c>
      <c r="X636" s="15" t="str">
        <f t="shared" si="328"/>
        <v/>
      </c>
      <c r="Y636" s="15" t="str">
        <f t="shared" si="329"/>
        <v/>
      </c>
      <c r="Z636" s="15" t="str">
        <f t="shared" si="330"/>
        <v/>
      </c>
      <c r="AA636" s="15" t="str">
        <f t="shared" si="331"/>
        <v/>
      </c>
      <c r="AB636" s="15" t="str">
        <f t="shared" si="332"/>
        <v/>
      </c>
      <c r="AC636" s="15" t="str">
        <f t="shared" si="333"/>
        <v/>
      </c>
      <c r="AD636" s="15" t="str">
        <f t="shared" si="334"/>
        <v/>
      </c>
      <c r="AE636" s="15" t="str">
        <f t="shared" si="335"/>
        <v/>
      </c>
      <c r="AF636" s="15" t="str">
        <f t="shared" si="336"/>
        <v/>
      </c>
      <c r="AG636" s="15" t="str">
        <f t="shared" si="337"/>
        <v/>
      </c>
      <c r="AH636" s="15" t="str">
        <f t="shared" si="338"/>
        <v/>
      </c>
      <c r="AI636" s="15" t="str">
        <f t="shared" si="339"/>
        <v/>
      </c>
      <c r="AJ636" s="15" t="str">
        <f t="shared" si="340"/>
        <v/>
      </c>
    </row>
    <row r="637" spans="1:36">
      <c r="A637" s="96">
        <v>36557</v>
      </c>
      <c r="B637" s="16">
        <v>1366.42</v>
      </c>
      <c r="C637" s="16">
        <v>4266.9399999999996</v>
      </c>
      <c r="D637" s="16">
        <v>577.71002199999998</v>
      </c>
      <c r="E637" s="16">
        <v>10128.299999999999</v>
      </c>
      <c r="F637" s="115">
        <f t="shared" si="319"/>
        <v>-2.0108142219927405E-2</v>
      </c>
      <c r="G637" s="115">
        <f t="shared" si="319"/>
        <v>0.19520454895589689</v>
      </c>
      <c r="H637" s="115">
        <f t="shared" si="319"/>
        <v>0.16419807184938673</v>
      </c>
      <c r="I637" s="115">
        <f t="shared" si="319"/>
        <v>-7.4237923312462928E-2</v>
      </c>
      <c r="J637" s="283">
        <f t="shared" si="341"/>
        <v>0.10343769431411665</v>
      </c>
      <c r="K637" s="283">
        <f t="shared" si="342"/>
        <v>1.2162698412698409</v>
      </c>
      <c r="L637" s="283">
        <f t="shared" si="343"/>
        <v>0.47277317919815465</v>
      </c>
      <c r="M637" s="283">
        <f t="shared" si="344"/>
        <v>8.829217974340775E-2</v>
      </c>
      <c r="N637" s="9" t="str">
        <f>IFERROR(_xlfn.XLOOKUP(EDATE($A637,-2),Y!$W:$W,Y!$AA:$AA),"")</f>
        <v/>
      </c>
      <c r="O637" s="5" t="str">
        <f>IFERROR(_xlfn.XLOOKUP(EDATE($A637,-2),Y!$W:$W,Y!$AE:$AE),"")</f>
        <v/>
      </c>
      <c r="P637" s="15" t="str">
        <f t="shared" si="320"/>
        <v/>
      </c>
      <c r="Q637" s="15" t="str">
        <f t="shared" si="321"/>
        <v/>
      </c>
      <c r="R637" s="15" t="str">
        <f t="shared" si="322"/>
        <v/>
      </c>
      <c r="S637" s="15" t="str">
        <f t="shared" si="323"/>
        <v/>
      </c>
      <c r="T637" s="15" t="str">
        <f t="shared" si="324"/>
        <v/>
      </c>
      <c r="U637" s="15" t="str">
        <f t="shared" si="325"/>
        <v/>
      </c>
      <c r="V637" s="15" t="str">
        <f t="shared" si="326"/>
        <v/>
      </c>
      <c r="W637" s="15" t="str">
        <f t="shared" si="327"/>
        <v/>
      </c>
      <c r="X637" s="15" t="str">
        <f t="shared" si="328"/>
        <v/>
      </c>
      <c r="Y637" s="15" t="str">
        <f t="shared" si="329"/>
        <v/>
      </c>
      <c r="Z637" s="15" t="str">
        <f t="shared" si="330"/>
        <v/>
      </c>
      <c r="AA637" s="15" t="str">
        <f t="shared" si="331"/>
        <v/>
      </c>
      <c r="AB637" s="15" t="str">
        <f t="shared" si="332"/>
        <v/>
      </c>
      <c r="AC637" s="15" t="str">
        <f t="shared" si="333"/>
        <v/>
      </c>
      <c r="AD637" s="15" t="str">
        <f t="shared" si="334"/>
        <v/>
      </c>
      <c r="AE637" s="15" t="str">
        <f t="shared" si="335"/>
        <v/>
      </c>
      <c r="AF637" s="15" t="str">
        <f t="shared" si="336"/>
        <v/>
      </c>
      <c r="AG637" s="15" t="str">
        <f t="shared" si="337"/>
        <v/>
      </c>
      <c r="AH637" s="15" t="str">
        <f t="shared" si="338"/>
        <v/>
      </c>
      <c r="AI637" s="15" t="str">
        <f t="shared" si="339"/>
        <v/>
      </c>
      <c r="AJ637" s="15" t="str">
        <f t="shared" si="340"/>
        <v/>
      </c>
    </row>
    <row r="638" spans="1:36">
      <c r="A638" s="96">
        <v>36586</v>
      </c>
      <c r="B638" s="16">
        <v>1498.58</v>
      </c>
      <c r="C638" s="16">
        <v>4397.84</v>
      </c>
      <c r="D638" s="16">
        <v>539.09002699999996</v>
      </c>
      <c r="E638" s="16">
        <v>10921.9</v>
      </c>
      <c r="F638" s="115">
        <f t="shared" si="319"/>
        <v>9.6719895786068655E-2</v>
      </c>
      <c r="G638" s="115">
        <f t="shared" si="319"/>
        <v>3.0677722208421132E-2</v>
      </c>
      <c r="H638" s="115">
        <f t="shared" si="319"/>
        <v>-6.6850138528495195E-2</v>
      </c>
      <c r="I638" s="115">
        <f t="shared" si="319"/>
        <v>7.8354709082471885E-2</v>
      </c>
      <c r="J638" s="283">
        <f t="shared" si="341"/>
        <v>0.16496808849708877</v>
      </c>
      <c r="K638" s="283">
        <f t="shared" si="342"/>
        <v>1.087856474821852</v>
      </c>
      <c r="L638" s="283">
        <f t="shared" si="343"/>
        <v>0.35575791620654984</v>
      </c>
      <c r="M638" s="283">
        <f t="shared" si="344"/>
        <v>0.11605117410230714</v>
      </c>
      <c r="N638" s="9">
        <f>IFERROR(_xlfn.XLOOKUP(EDATE($A638,-2),Y!$W:$W,Y!$AA:$AA),"")</f>
        <v>12924.179</v>
      </c>
      <c r="O638" s="5">
        <f>IFERROR(_xlfn.XLOOKUP(EDATE($A638,-2),Y!$W:$W,Y!$AE:$AE),"")</f>
        <v>1.4549117867236783E-2</v>
      </c>
      <c r="P638" s="15">
        <f t="shared" si="320"/>
        <v>1</v>
      </c>
      <c r="Q638" s="15">
        <f t="shared" si="321"/>
        <v>1</v>
      </c>
      <c r="R638" s="15">
        <f t="shared" si="322"/>
        <v>1</v>
      </c>
      <c r="S638" s="15">
        <f t="shared" si="323"/>
        <v>0</v>
      </c>
      <c r="T638" s="15">
        <f t="shared" si="324"/>
        <v>1</v>
      </c>
      <c r="U638" s="15" t="str">
        <f t="shared" si="325"/>
        <v/>
      </c>
      <c r="V638" s="15" t="str">
        <f t="shared" si="326"/>
        <v/>
      </c>
      <c r="W638" s="15" t="str">
        <f t="shared" si="327"/>
        <v/>
      </c>
      <c r="X638" s="15" t="str">
        <f t="shared" si="328"/>
        <v/>
      </c>
      <c r="Y638" s="15">
        <f t="shared" si="329"/>
        <v>1</v>
      </c>
      <c r="Z638" s="15">
        <f t="shared" si="330"/>
        <v>1</v>
      </c>
      <c r="AA638" s="15">
        <f t="shared" si="331"/>
        <v>1</v>
      </c>
      <c r="AB638" s="15" t="str">
        <f t="shared" si="332"/>
        <v/>
      </c>
      <c r="AC638" s="15" t="str">
        <f t="shared" si="333"/>
        <v/>
      </c>
      <c r="AD638" s="15" t="str">
        <f t="shared" si="334"/>
        <v/>
      </c>
      <c r="AE638" s="15" t="str">
        <f t="shared" si="335"/>
        <v/>
      </c>
      <c r="AF638" s="15">
        <f t="shared" si="336"/>
        <v>1</v>
      </c>
      <c r="AG638" s="15" t="str">
        <f t="shared" si="337"/>
        <v/>
      </c>
      <c r="AH638" s="15" t="str">
        <f t="shared" si="338"/>
        <v/>
      </c>
      <c r="AI638" s="15" t="str">
        <f t="shared" si="339"/>
        <v/>
      </c>
      <c r="AJ638" s="15" t="str">
        <f t="shared" si="340"/>
        <v/>
      </c>
    </row>
    <row r="639" spans="1:36">
      <c r="A639" s="96">
        <v>36617</v>
      </c>
      <c r="B639" s="16">
        <v>1452.43</v>
      </c>
      <c r="C639" s="16">
        <v>3773.18</v>
      </c>
      <c r="D639" s="16">
        <v>506.25</v>
      </c>
      <c r="E639" s="16">
        <v>10733.9</v>
      </c>
      <c r="F639" s="115">
        <f t="shared" si="319"/>
        <v>-3.0795820042973876E-2</v>
      </c>
      <c r="G639" s="115">
        <f t="shared" si="319"/>
        <v>-0.14203790951921857</v>
      </c>
      <c r="H639" s="115">
        <f t="shared" si="319"/>
        <v>-6.0917519069593085E-2</v>
      </c>
      <c r="I639" s="115">
        <f t="shared" si="319"/>
        <v>-1.7213122258947666E-2</v>
      </c>
      <c r="J639" s="283">
        <f t="shared" si="341"/>
        <v>8.7815875013106837E-2</v>
      </c>
      <c r="K639" s="283">
        <f t="shared" si="342"/>
        <v>0.76614756668960249</v>
      </c>
      <c r="L639" s="283">
        <f t="shared" si="343"/>
        <v>0.16968185194280094</v>
      </c>
      <c r="M639" s="283">
        <f t="shared" si="344"/>
        <v>-5.1070534803967504E-3</v>
      </c>
      <c r="N639" s="9" t="str">
        <f>IFERROR(_xlfn.XLOOKUP(EDATE($A639,-2),Y!$W:$W,Y!$AA:$AA),"")</f>
        <v/>
      </c>
      <c r="O639" s="5" t="str">
        <f>IFERROR(_xlfn.XLOOKUP(EDATE($A639,-2),Y!$W:$W,Y!$AE:$AE),"")</f>
        <v/>
      </c>
      <c r="P639" s="15" t="str">
        <f t="shared" si="320"/>
        <v/>
      </c>
      <c r="Q639" s="15" t="str">
        <f t="shared" si="321"/>
        <v/>
      </c>
      <c r="R639" s="15" t="str">
        <f t="shared" si="322"/>
        <v/>
      </c>
      <c r="S639" s="15" t="str">
        <f t="shared" si="323"/>
        <v/>
      </c>
      <c r="T639" s="15" t="str">
        <f t="shared" si="324"/>
        <v/>
      </c>
      <c r="U639" s="15" t="str">
        <f t="shared" si="325"/>
        <v/>
      </c>
      <c r="V639" s="15" t="str">
        <f t="shared" si="326"/>
        <v/>
      </c>
      <c r="W639" s="15" t="str">
        <f t="shared" si="327"/>
        <v/>
      </c>
      <c r="X639" s="15" t="str">
        <f t="shared" si="328"/>
        <v/>
      </c>
      <c r="Y639" s="15" t="str">
        <f t="shared" si="329"/>
        <v/>
      </c>
      <c r="Z639" s="15" t="str">
        <f t="shared" si="330"/>
        <v/>
      </c>
      <c r="AA639" s="15" t="str">
        <f t="shared" si="331"/>
        <v/>
      </c>
      <c r="AB639" s="15" t="str">
        <f t="shared" si="332"/>
        <v/>
      </c>
      <c r="AC639" s="15" t="str">
        <f t="shared" si="333"/>
        <v/>
      </c>
      <c r="AD639" s="15" t="str">
        <f t="shared" si="334"/>
        <v/>
      </c>
      <c r="AE639" s="15" t="str">
        <f t="shared" si="335"/>
        <v/>
      </c>
      <c r="AF639" s="15" t="str">
        <f t="shared" si="336"/>
        <v/>
      </c>
      <c r="AG639" s="15" t="str">
        <f t="shared" si="337"/>
        <v/>
      </c>
      <c r="AH639" s="15" t="str">
        <f t="shared" si="338"/>
        <v/>
      </c>
      <c r="AI639" s="15" t="str">
        <f t="shared" si="339"/>
        <v/>
      </c>
      <c r="AJ639" s="15" t="str">
        <f t="shared" si="340"/>
        <v/>
      </c>
    </row>
    <row r="640" spans="1:36">
      <c r="A640" s="96">
        <v>36647</v>
      </c>
      <c r="B640" s="16">
        <v>1420.64</v>
      </c>
      <c r="C640" s="16">
        <v>3324.08</v>
      </c>
      <c r="D640" s="16">
        <v>476.17999300000002</v>
      </c>
      <c r="E640" s="16">
        <v>10522.3</v>
      </c>
      <c r="F640" s="115">
        <f t="shared" si="319"/>
        <v>-2.1887457571104996E-2</v>
      </c>
      <c r="G640" s="115">
        <f t="shared" si="319"/>
        <v>-0.11902427130431092</v>
      </c>
      <c r="H640" s="115">
        <f t="shared" si="319"/>
        <v>-5.939754469135794E-2</v>
      </c>
      <c r="I640" s="115">
        <f t="shared" si="319"/>
        <v>-1.9713244952906273E-2</v>
      </c>
      <c r="J640" s="283">
        <f t="shared" si="341"/>
        <v>9.1255453819209853E-2</v>
      </c>
      <c r="K640" s="283">
        <f t="shared" si="342"/>
        <v>0.59081141872651988</v>
      </c>
      <c r="L640" s="283">
        <f t="shared" si="343"/>
        <v>8.5483725263030275E-2</v>
      </c>
      <c r="M640" s="283">
        <f t="shared" si="344"/>
        <v>-3.5417672850556192E-3</v>
      </c>
      <c r="N640" s="9" t="str">
        <f>IFERROR(_xlfn.XLOOKUP(EDATE($A640,-2),Y!$W:$W,Y!$AA:$AA),"")</f>
        <v/>
      </c>
      <c r="O640" s="5" t="str">
        <f>IFERROR(_xlfn.XLOOKUP(EDATE($A640,-2),Y!$W:$W,Y!$AE:$AE),"")</f>
        <v/>
      </c>
      <c r="P640" s="15" t="str">
        <f t="shared" si="320"/>
        <v/>
      </c>
      <c r="Q640" s="15" t="str">
        <f t="shared" si="321"/>
        <v/>
      </c>
      <c r="R640" s="15" t="str">
        <f t="shared" si="322"/>
        <v/>
      </c>
      <c r="S640" s="15" t="str">
        <f t="shared" si="323"/>
        <v/>
      </c>
      <c r="T640" s="15" t="str">
        <f t="shared" si="324"/>
        <v/>
      </c>
      <c r="U640" s="15" t="str">
        <f t="shared" si="325"/>
        <v/>
      </c>
      <c r="V640" s="15" t="str">
        <f t="shared" si="326"/>
        <v/>
      </c>
      <c r="W640" s="15" t="str">
        <f t="shared" si="327"/>
        <v/>
      </c>
      <c r="X640" s="15" t="str">
        <f t="shared" si="328"/>
        <v/>
      </c>
      <c r="Y640" s="15" t="str">
        <f t="shared" si="329"/>
        <v/>
      </c>
      <c r="Z640" s="15" t="str">
        <f t="shared" si="330"/>
        <v/>
      </c>
      <c r="AA640" s="15" t="str">
        <f t="shared" si="331"/>
        <v/>
      </c>
      <c r="AB640" s="15" t="str">
        <f t="shared" si="332"/>
        <v/>
      </c>
      <c r="AC640" s="15" t="str">
        <f t="shared" si="333"/>
        <v/>
      </c>
      <c r="AD640" s="15" t="str">
        <f t="shared" si="334"/>
        <v/>
      </c>
      <c r="AE640" s="15" t="str">
        <f t="shared" si="335"/>
        <v/>
      </c>
      <c r="AF640" s="15" t="str">
        <f t="shared" si="336"/>
        <v/>
      </c>
      <c r="AG640" s="15" t="str">
        <f t="shared" si="337"/>
        <v/>
      </c>
      <c r="AH640" s="15" t="str">
        <f t="shared" si="338"/>
        <v/>
      </c>
      <c r="AI640" s="15" t="str">
        <f t="shared" si="339"/>
        <v/>
      </c>
      <c r="AJ640" s="15" t="str">
        <f t="shared" si="340"/>
        <v/>
      </c>
    </row>
    <row r="641" spans="1:36">
      <c r="A641" s="96">
        <v>36678</v>
      </c>
      <c r="B641" s="16">
        <v>1454.6</v>
      </c>
      <c r="C641" s="16">
        <v>3763.79</v>
      </c>
      <c r="D641" s="16">
        <v>517.22997999999995</v>
      </c>
      <c r="E641" s="16">
        <v>10447.9</v>
      </c>
      <c r="F641" s="115">
        <f t="shared" si="319"/>
        <v>2.3904718999887331E-2</v>
      </c>
      <c r="G641" s="115">
        <f t="shared" si="319"/>
        <v>0.1322802098625786</v>
      </c>
      <c r="H641" s="115">
        <f t="shared" si="319"/>
        <v>8.6206870518392265E-2</v>
      </c>
      <c r="I641" s="115">
        <f t="shared" si="319"/>
        <v>-7.07069747108513E-3</v>
      </c>
      <c r="J641" s="283">
        <f t="shared" si="341"/>
        <v>5.9655717522273388E-2</v>
      </c>
      <c r="K641" s="283">
        <f t="shared" si="342"/>
        <v>0.6387317842012914</v>
      </c>
      <c r="L641" s="283">
        <f t="shared" si="343"/>
        <v>0.13011271611341746</v>
      </c>
      <c r="M641" s="283">
        <f t="shared" si="344"/>
        <v>-4.7662886936230664E-2</v>
      </c>
      <c r="N641" s="9">
        <f>IFERROR(_xlfn.XLOOKUP(EDATE($A641,-2),Y!$W:$W,Y!$AA:$AA),"")</f>
        <v>13160.842000000001</v>
      </c>
      <c r="O641" s="5">
        <f>IFERROR(_xlfn.XLOOKUP(EDATE($A641,-2),Y!$W:$W,Y!$AE:$AE),"")</f>
        <v>7.5283158534862338E-2</v>
      </c>
      <c r="P641" s="15">
        <f t="shared" si="320"/>
        <v>0</v>
      </c>
      <c r="Q641" s="15">
        <f t="shared" si="321"/>
        <v>0</v>
      </c>
      <c r="R641" s="15">
        <f t="shared" si="322"/>
        <v>0</v>
      </c>
      <c r="S641" s="15">
        <f t="shared" si="323"/>
        <v>0</v>
      </c>
      <c r="T641" s="15">
        <f t="shared" si="324"/>
        <v>1</v>
      </c>
      <c r="U641" s="15" t="str">
        <f t="shared" si="325"/>
        <v/>
      </c>
      <c r="V641" s="15" t="str">
        <f t="shared" si="326"/>
        <v/>
      </c>
      <c r="W641" s="15" t="str">
        <f t="shared" si="327"/>
        <v/>
      </c>
      <c r="X641" s="15" t="str">
        <f t="shared" si="328"/>
        <v/>
      </c>
      <c r="Y641" s="15" t="str">
        <f t="shared" si="329"/>
        <v/>
      </c>
      <c r="Z641" s="15" t="str">
        <f t="shared" si="330"/>
        <v/>
      </c>
      <c r="AA641" s="15" t="str">
        <f t="shared" si="331"/>
        <v/>
      </c>
      <c r="AB641" s="15" t="str">
        <f t="shared" si="332"/>
        <v/>
      </c>
      <c r="AC641" s="15">
        <f t="shared" si="333"/>
        <v>1</v>
      </c>
      <c r="AD641" s="15">
        <f t="shared" si="334"/>
        <v>1</v>
      </c>
      <c r="AE641" s="15">
        <f t="shared" si="335"/>
        <v>1</v>
      </c>
      <c r="AF641" s="15">
        <f t="shared" si="336"/>
        <v>1</v>
      </c>
      <c r="AG641" s="15" t="str">
        <f t="shared" si="337"/>
        <v/>
      </c>
      <c r="AH641" s="15" t="str">
        <f t="shared" si="338"/>
        <v/>
      </c>
      <c r="AI641" s="15" t="str">
        <f t="shared" si="339"/>
        <v/>
      </c>
      <c r="AJ641" s="15" t="str">
        <f t="shared" si="340"/>
        <v/>
      </c>
    </row>
    <row r="642" spans="1:36">
      <c r="A642" s="96">
        <v>36708</v>
      </c>
      <c r="B642" s="16">
        <v>1430.83</v>
      </c>
      <c r="C642" s="16">
        <v>3609.35</v>
      </c>
      <c r="D642" s="16">
        <v>500.64001500000001</v>
      </c>
      <c r="E642" s="16">
        <v>10522</v>
      </c>
      <c r="F642" s="115">
        <f t="shared" si="319"/>
        <v>-1.6341262202667406E-2</v>
      </c>
      <c r="G642" s="115">
        <f t="shared" si="319"/>
        <v>-4.1033107585704887E-2</v>
      </c>
      <c r="H642" s="115">
        <f t="shared" si="319"/>
        <v>-3.2074639215615375E-2</v>
      </c>
      <c r="I642" s="115">
        <f t="shared" si="319"/>
        <v>7.0923343447009124E-3</v>
      </c>
      <c r="J642" s="283">
        <f t="shared" si="341"/>
        <v>7.6848395448250839E-2</v>
      </c>
      <c r="K642" s="283">
        <f t="shared" si="342"/>
        <v>0.58937087448754477</v>
      </c>
      <c r="L642" s="283">
        <f t="shared" si="343"/>
        <v>0.12561554821991372</v>
      </c>
      <c r="M642" s="283">
        <f t="shared" si="344"/>
        <v>-1.2500938508897108E-2</v>
      </c>
      <c r="N642" s="9" t="str">
        <f>IFERROR(_xlfn.XLOOKUP(EDATE($A642,-2),Y!$W:$W,Y!$AA:$AA),"")</f>
        <v/>
      </c>
      <c r="O642" s="5" t="str">
        <f>IFERROR(_xlfn.XLOOKUP(EDATE($A642,-2),Y!$W:$W,Y!$AE:$AE),"")</f>
        <v/>
      </c>
      <c r="P642" s="15" t="str">
        <f t="shared" si="320"/>
        <v/>
      </c>
      <c r="Q642" s="15" t="str">
        <f t="shared" si="321"/>
        <v/>
      </c>
      <c r="R642" s="15" t="str">
        <f t="shared" si="322"/>
        <v/>
      </c>
      <c r="S642" s="15" t="str">
        <f t="shared" si="323"/>
        <v/>
      </c>
      <c r="T642" s="15" t="str">
        <f t="shared" si="324"/>
        <v/>
      </c>
      <c r="U642" s="15" t="str">
        <f t="shared" si="325"/>
        <v/>
      </c>
      <c r="V642" s="15" t="str">
        <f t="shared" si="326"/>
        <v/>
      </c>
      <c r="W642" s="15" t="str">
        <f t="shared" si="327"/>
        <v/>
      </c>
      <c r="X642" s="15" t="str">
        <f t="shared" si="328"/>
        <v/>
      </c>
      <c r="Y642" s="15" t="str">
        <f t="shared" si="329"/>
        <v/>
      </c>
      <c r="Z642" s="15" t="str">
        <f t="shared" si="330"/>
        <v/>
      </c>
      <c r="AA642" s="15" t="str">
        <f t="shared" si="331"/>
        <v/>
      </c>
      <c r="AB642" s="15" t="str">
        <f t="shared" si="332"/>
        <v/>
      </c>
      <c r="AC642" s="15" t="str">
        <f t="shared" si="333"/>
        <v/>
      </c>
      <c r="AD642" s="15" t="str">
        <f t="shared" si="334"/>
        <v/>
      </c>
      <c r="AE642" s="15" t="str">
        <f t="shared" si="335"/>
        <v/>
      </c>
      <c r="AF642" s="15" t="str">
        <f t="shared" si="336"/>
        <v/>
      </c>
      <c r="AG642" s="15" t="str">
        <f t="shared" si="337"/>
        <v/>
      </c>
      <c r="AH642" s="15" t="str">
        <f t="shared" si="338"/>
        <v/>
      </c>
      <c r="AI642" s="15" t="str">
        <f t="shared" si="339"/>
        <v/>
      </c>
      <c r="AJ642" s="15" t="str">
        <f t="shared" si="340"/>
        <v/>
      </c>
    </row>
    <row r="643" spans="1:36">
      <c r="A643" s="96">
        <v>36739</v>
      </c>
      <c r="B643" s="16">
        <v>1517.68</v>
      </c>
      <c r="C643" s="16">
        <v>4077.59</v>
      </c>
      <c r="D643" s="16">
        <v>537.89001499999995</v>
      </c>
      <c r="E643" s="16">
        <v>11215.1</v>
      </c>
      <c r="F643" s="115">
        <f t="shared" si="319"/>
        <v>6.069903482594019E-2</v>
      </c>
      <c r="G643" s="115">
        <f t="shared" si="319"/>
        <v>0.12972972972972974</v>
      </c>
      <c r="H643" s="115">
        <f t="shared" si="319"/>
        <v>7.4404759675472443E-2</v>
      </c>
      <c r="I643" s="115">
        <f t="shared" si="319"/>
        <v>6.5871507318000511E-2</v>
      </c>
      <c r="J643" s="283">
        <f t="shared" si="341"/>
        <v>0.14940056497603016</v>
      </c>
      <c r="K643" s="283">
        <f t="shared" si="342"/>
        <v>0.70121450057783696</v>
      </c>
      <c r="L643" s="283">
        <f t="shared" si="343"/>
        <v>0.2572517853920322</v>
      </c>
      <c r="M643" s="283">
        <f t="shared" si="344"/>
        <v>3.5625571366570519E-2</v>
      </c>
      <c r="N643" s="9" t="str">
        <f>IFERROR(_xlfn.XLOOKUP(EDATE($A643,-2),Y!$W:$W,Y!$AA:$AA),"")</f>
        <v/>
      </c>
      <c r="O643" s="5" t="str">
        <f>IFERROR(_xlfn.XLOOKUP(EDATE($A643,-2),Y!$W:$W,Y!$AE:$AE),"")</f>
        <v/>
      </c>
      <c r="P643" s="15" t="str">
        <f t="shared" si="320"/>
        <v/>
      </c>
      <c r="Q643" s="15" t="str">
        <f t="shared" si="321"/>
        <v/>
      </c>
      <c r="R643" s="15" t="str">
        <f t="shared" si="322"/>
        <v/>
      </c>
      <c r="S643" s="15" t="str">
        <f t="shared" si="323"/>
        <v/>
      </c>
      <c r="T643" s="15" t="str">
        <f t="shared" si="324"/>
        <v/>
      </c>
      <c r="U643" s="15" t="str">
        <f t="shared" si="325"/>
        <v/>
      </c>
      <c r="V643" s="15" t="str">
        <f t="shared" si="326"/>
        <v/>
      </c>
      <c r="W643" s="15" t="str">
        <f t="shared" si="327"/>
        <v/>
      </c>
      <c r="X643" s="15" t="str">
        <f t="shared" si="328"/>
        <v/>
      </c>
      <c r="Y643" s="15" t="str">
        <f t="shared" si="329"/>
        <v/>
      </c>
      <c r="Z643" s="15" t="str">
        <f t="shared" si="330"/>
        <v/>
      </c>
      <c r="AA643" s="15" t="str">
        <f t="shared" si="331"/>
        <v/>
      </c>
      <c r="AB643" s="15" t="str">
        <f t="shared" si="332"/>
        <v/>
      </c>
      <c r="AC643" s="15" t="str">
        <f t="shared" si="333"/>
        <v/>
      </c>
      <c r="AD643" s="15" t="str">
        <f t="shared" si="334"/>
        <v/>
      </c>
      <c r="AE643" s="15" t="str">
        <f t="shared" si="335"/>
        <v/>
      </c>
      <c r="AF643" s="15" t="str">
        <f t="shared" si="336"/>
        <v/>
      </c>
      <c r="AG643" s="15" t="str">
        <f t="shared" si="337"/>
        <v/>
      </c>
      <c r="AH643" s="15" t="str">
        <f t="shared" si="338"/>
        <v/>
      </c>
      <c r="AI643" s="15" t="str">
        <f t="shared" si="339"/>
        <v/>
      </c>
      <c r="AJ643" s="15" t="str">
        <f t="shared" si="340"/>
        <v/>
      </c>
    </row>
    <row r="644" spans="1:36">
      <c r="A644" s="96">
        <v>36770</v>
      </c>
      <c r="B644" s="16">
        <v>1436.51</v>
      </c>
      <c r="C644" s="16">
        <v>3570.61</v>
      </c>
      <c r="D644" s="16">
        <v>521.36999500000002</v>
      </c>
      <c r="E644" s="16">
        <v>10650.9</v>
      </c>
      <c r="F644" s="115">
        <f t="shared" si="319"/>
        <v>-5.3482947656950164E-2</v>
      </c>
      <c r="G644" s="115">
        <f t="shared" si="319"/>
        <v>-0.12433324586336536</v>
      </c>
      <c r="H644" s="115">
        <f t="shared" si="319"/>
        <v>-3.0712635556173984E-2</v>
      </c>
      <c r="I644" s="115">
        <f t="shared" ref="I644:I707" si="345">E644/E643-1</f>
        <v>-5.0307175147791927E-2</v>
      </c>
      <c r="J644" s="283">
        <f t="shared" si="341"/>
        <v>0.11990239414988579</v>
      </c>
      <c r="K644" s="283">
        <f t="shared" si="342"/>
        <v>0.48287304290045263</v>
      </c>
      <c r="L644" s="283">
        <f t="shared" si="343"/>
        <v>0.22014980023823449</v>
      </c>
      <c r="M644" s="283">
        <f t="shared" si="344"/>
        <v>3.0366644094031114E-2</v>
      </c>
      <c r="N644" s="9">
        <f>IFERROR(_xlfn.XLOOKUP(EDATE($A644,-2),Y!$W:$W,Y!$AA:$AA),"")</f>
        <v>13178.419</v>
      </c>
      <c r="O644" s="5">
        <f>IFERROR(_xlfn.XLOOKUP(EDATE($A644,-2),Y!$W:$W,Y!$AE:$AE),"")</f>
        <v>5.3529231279185741E-3</v>
      </c>
      <c r="P644" s="15">
        <f t="shared" si="320"/>
        <v>0</v>
      </c>
      <c r="Q644" s="15">
        <f t="shared" si="321"/>
        <v>0</v>
      </c>
      <c r="R644" s="15">
        <f t="shared" si="322"/>
        <v>1</v>
      </c>
      <c r="S644" s="15">
        <f t="shared" si="323"/>
        <v>1</v>
      </c>
      <c r="T644" s="15">
        <f t="shared" si="324"/>
        <v>1</v>
      </c>
      <c r="U644" s="15" t="str">
        <f t="shared" si="325"/>
        <v/>
      </c>
      <c r="V644" s="15" t="str">
        <f t="shared" si="326"/>
        <v/>
      </c>
      <c r="W644" s="15" t="str">
        <f t="shared" si="327"/>
        <v/>
      </c>
      <c r="X644" s="15" t="str">
        <f t="shared" si="328"/>
        <v/>
      </c>
      <c r="Y644" s="15" t="str">
        <f t="shared" si="329"/>
        <v/>
      </c>
      <c r="Z644" s="15" t="str">
        <f t="shared" si="330"/>
        <v/>
      </c>
      <c r="AA644" s="15">
        <f t="shared" si="331"/>
        <v>1</v>
      </c>
      <c r="AB644" s="15">
        <f t="shared" si="332"/>
        <v>1</v>
      </c>
      <c r="AC644" s="15">
        <f t="shared" si="333"/>
        <v>1</v>
      </c>
      <c r="AD644" s="15">
        <f t="shared" si="334"/>
        <v>1</v>
      </c>
      <c r="AE644" s="15" t="str">
        <f t="shared" si="335"/>
        <v/>
      </c>
      <c r="AF644" s="15" t="str">
        <f t="shared" si="336"/>
        <v/>
      </c>
      <c r="AG644" s="15" t="str">
        <f t="shared" si="337"/>
        <v/>
      </c>
      <c r="AH644" s="15" t="str">
        <f t="shared" si="338"/>
        <v/>
      </c>
      <c r="AI644" s="15" t="str">
        <f t="shared" si="339"/>
        <v/>
      </c>
      <c r="AJ644" s="15" t="str">
        <f t="shared" si="340"/>
        <v/>
      </c>
    </row>
    <row r="645" spans="1:36">
      <c r="A645" s="96">
        <v>36800</v>
      </c>
      <c r="B645" s="16">
        <v>1429.39</v>
      </c>
      <c r="C645" s="16">
        <v>3282.3</v>
      </c>
      <c r="D645" s="16">
        <v>497.67999300000002</v>
      </c>
      <c r="E645" s="16">
        <v>10971.1</v>
      </c>
      <c r="F645" s="115">
        <f t="shared" ref="F645:I708" si="346">B645/B644-1</f>
        <v>-4.9564569686252336E-3</v>
      </c>
      <c r="G645" s="115">
        <f t="shared" si="346"/>
        <v>-8.0745306824324126E-2</v>
      </c>
      <c r="H645" s="115">
        <f t="shared" si="346"/>
        <v>-4.543798497648488E-2</v>
      </c>
      <c r="I645" s="115">
        <f t="shared" si="345"/>
        <v>3.0063187148503978E-2</v>
      </c>
      <c r="J645" s="283">
        <f t="shared" si="341"/>
        <v>4.8762592356173862E-2</v>
      </c>
      <c r="K645" s="283">
        <f t="shared" si="342"/>
        <v>0.24450224460082515</v>
      </c>
      <c r="L645" s="283">
        <f t="shared" si="343"/>
        <v>0.16106750556174743</v>
      </c>
      <c r="M645" s="283">
        <f t="shared" si="344"/>
        <v>2.2479240253870048E-2</v>
      </c>
      <c r="N645" s="9" t="str">
        <f>IFERROR(_xlfn.XLOOKUP(EDATE($A645,-2),Y!$W:$W,Y!$AA:$AA),"")</f>
        <v/>
      </c>
      <c r="O645" s="5" t="str">
        <f>IFERROR(_xlfn.XLOOKUP(EDATE($A645,-2),Y!$W:$W,Y!$AE:$AE),"")</f>
        <v/>
      </c>
      <c r="P645" s="15" t="str">
        <f t="shared" si="320"/>
        <v/>
      </c>
      <c r="Q645" s="15" t="str">
        <f t="shared" si="321"/>
        <v/>
      </c>
      <c r="R645" s="15" t="str">
        <f t="shared" si="322"/>
        <v/>
      </c>
      <c r="S645" s="15" t="str">
        <f t="shared" si="323"/>
        <v/>
      </c>
      <c r="T645" s="15" t="str">
        <f t="shared" si="324"/>
        <v/>
      </c>
      <c r="U645" s="15" t="str">
        <f t="shared" si="325"/>
        <v/>
      </c>
      <c r="V645" s="15" t="str">
        <f t="shared" si="326"/>
        <v/>
      </c>
      <c r="W645" s="15" t="str">
        <f t="shared" si="327"/>
        <v/>
      </c>
      <c r="X645" s="15" t="str">
        <f t="shared" si="328"/>
        <v/>
      </c>
      <c r="Y645" s="15" t="str">
        <f t="shared" si="329"/>
        <v/>
      </c>
      <c r="Z645" s="15" t="str">
        <f t="shared" si="330"/>
        <v/>
      </c>
      <c r="AA645" s="15" t="str">
        <f t="shared" si="331"/>
        <v/>
      </c>
      <c r="AB645" s="15" t="str">
        <f t="shared" si="332"/>
        <v/>
      </c>
      <c r="AC645" s="15" t="str">
        <f t="shared" si="333"/>
        <v/>
      </c>
      <c r="AD645" s="15" t="str">
        <f t="shared" si="334"/>
        <v/>
      </c>
      <c r="AE645" s="15" t="str">
        <f t="shared" si="335"/>
        <v/>
      </c>
      <c r="AF645" s="15" t="str">
        <f t="shared" si="336"/>
        <v/>
      </c>
      <c r="AG645" s="15" t="str">
        <f t="shared" si="337"/>
        <v/>
      </c>
      <c r="AH645" s="15" t="str">
        <f t="shared" si="338"/>
        <v/>
      </c>
      <c r="AI645" s="15" t="str">
        <f t="shared" si="339"/>
        <v/>
      </c>
      <c r="AJ645" s="15" t="str">
        <f t="shared" si="340"/>
        <v/>
      </c>
    </row>
    <row r="646" spans="1:36">
      <c r="A646" s="96">
        <v>36831</v>
      </c>
      <c r="B646" s="16">
        <v>1314.95</v>
      </c>
      <c r="C646" s="16">
        <v>2506.54</v>
      </c>
      <c r="D646" s="16">
        <v>445.94000199999999</v>
      </c>
      <c r="E646" s="16">
        <v>10414.5</v>
      </c>
      <c r="F646" s="115">
        <f t="shared" si="346"/>
        <v>-8.0062124402717316E-2</v>
      </c>
      <c r="G646" s="115">
        <f t="shared" si="346"/>
        <v>-0.23634646436949702</v>
      </c>
      <c r="H646" s="115">
        <f t="shared" si="346"/>
        <v>-0.10396236884692289</v>
      </c>
      <c r="I646" s="115">
        <f t="shared" si="345"/>
        <v>-5.0733290189680202E-2</v>
      </c>
      <c r="J646" s="283">
        <f t="shared" si="341"/>
        <v>-5.33594419287724E-2</v>
      </c>
      <c r="K646" s="283">
        <f t="shared" si="342"/>
        <v>-0.15511121747659873</v>
      </c>
      <c r="L646" s="283">
        <f t="shared" si="343"/>
        <v>-1.7926324068539112E-2</v>
      </c>
      <c r="M646" s="283">
        <f t="shared" si="344"/>
        <v>-4.2591332806265925E-2</v>
      </c>
      <c r="N646" s="9" t="str">
        <f>IFERROR(_xlfn.XLOOKUP(EDATE($A646,-2),Y!$W:$W,Y!$AA:$AA),"")</f>
        <v/>
      </c>
      <c r="O646" s="5" t="str">
        <f>IFERROR(_xlfn.XLOOKUP(EDATE($A646,-2),Y!$W:$W,Y!$AE:$AE),"")</f>
        <v/>
      </c>
      <c r="P646" s="15" t="str">
        <f t="shared" ref="P646:P709" si="347">IF($N646="","",IF(B646&gt;B643,1,IF(B646&lt;B643,0,"")))</f>
        <v/>
      </c>
      <c r="Q646" s="15" t="str">
        <f t="shared" ref="Q646:Q709" si="348">IF($N646="","",IF(C646&gt;C643,1,IF(C646&lt;C643,0,"")))</f>
        <v/>
      </c>
      <c r="R646" s="15" t="str">
        <f t="shared" ref="R646:R709" si="349">IF($N646="","",IF(D646&gt;D643,1,IF(D646&lt;D643,0,"")))</f>
        <v/>
      </c>
      <c r="S646" s="15" t="str">
        <f t="shared" ref="S646:S709" si="350">IF($N646="","",IF(E646&gt;E643,1,IF(E646&lt;E643,0,"")))</f>
        <v/>
      </c>
      <c r="T646" s="15" t="str">
        <f t="shared" ref="T646:T709" si="351">IF($N646="","",IF(N646&gt;N643,1,IF(N646&lt;N643,0,"")))</f>
        <v/>
      </c>
      <c r="U646" s="15" t="str">
        <f t="shared" ref="U646:U709" si="352">IF(AND(P646=0,$T646=0),1,"")</f>
        <v/>
      </c>
      <c r="V646" s="15" t="str">
        <f t="shared" ref="V646:V709" si="353">IF(AND(Q646=0,$T646=0),1,"")</f>
        <v/>
      </c>
      <c r="W646" s="15" t="str">
        <f t="shared" ref="W646:W709" si="354">IF(AND(R646=0,$T646=0),1,"")</f>
        <v/>
      </c>
      <c r="X646" s="15" t="str">
        <f t="shared" ref="X646:X709" si="355">IF(AND(S646=0,$T646=0),1,"")</f>
        <v/>
      </c>
      <c r="Y646" s="15" t="str">
        <f t="shared" ref="Y646:Y709" si="356">IF(AND(P646=1,$T646=1),1,"")</f>
        <v/>
      </c>
      <c r="Z646" s="15" t="str">
        <f t="shared" ref="Z646:Z709" si="357">IF(AND(Q646=1,$T646=1),1,"")</f>
        <v/>
      </c>
      <c r="AA646" s="15" t="str">
        <f t="shared" ref="AA646:AA709" si="358">IF(AND(R646=1,$T646=1),1,"")</f>
        <v/>
      </c>
      <c r="AB646" s="15" t="str">
        <f t="shared" ref="AB646:AB709" si="359">IF(AND(S646=1,$T646=1),1,"")</f>
        <v/>
      </c>
      <c r="AC646" s="15" t="str">
        <f t="shared" ref="AC646:AC709" si="360">IF(AND(P646=0,$T646=1),1,"")</f>
        <v/>
      </c>
      <c r="AD646" s="15" t="str">
        <f t="shared" ref="AD646:AD709" si="361">IF(AND(Q646=0,$T646=1),1,"")</f>
        <v/>
      </c>
      <c r="AE646" s="15" t="str">
        <f t="shared" ref="AE646:AE709" si="362">IF(AND(R646=0,$T646=1),1,"")</f>
        <v/>
      </c>
      <c r="AF646" s="15" t="str">
        <f t="shared" ref="AF646:AF709" si="363">IF(AND(S646=0,$T646=1),1,"")</f>
        <v/>
      </c>
      <c r="AG646" s="15" t="str">
        <f t="shared" ref="AG646:AG709" si="364">IF(AND(P646=1,$T646=0),1,"")</f>
        <v/>
      </c>
      <c r="AH646" s="15" t="str">
        <f t="shared" ref="AH646:AH709" si="365">IF(AND(Q646=1,$T646=0),1,"")</f>
        <v/>
      </c>
      <c r="AI646" s="15" t="str">
        <f t="shared" ref="AI646:AI709" si="366">IF(AND(R646=1,$T646=0),1,"")</f>
        <v/>
      </c>
      <c r="AJ646" s="15" t="str">
        <f t="shared" ref="AJ646:AJ709" si="367">IF(AND(S646=1,$T646=0),1,"")</f>
        <v/>
      </c>
    </row>
    <row r="647" spans="1:36">
      <c r="A647" s="96">
        <v>36861</v>
      </c>
      <c r="B647" s="16">
        <v>1320.28</v>
      </c>
      <c r="C647" s="16">
        <v>2341.6999999999998</v>
      </c>
      <c r="D647" s="16">
        <v>483.52999899999998</v>
      </c>
      <c r="E647" s="16">
        <v>10786.8</v>
      </c>
      <c r="F647" s="115">
        <f t="shared" si="346"/>
        <v>4.0533860603064742E-3</v>
      </c>
      <c r="G647" s="115">
        <f t="shared" si="346"/>
        <v>-6.5763961476776767E-2</v>
      </c>
      <c r="H647" s="115">
        <f t="shared" si="346"/>
        <v>8.4293844085330472E-2</v>
      </c>
      <c r="I647" s="115">
        <f t="shared" si="345"/>
        <v>3.574823563301166E-2</v>
      </c>
      <c r="J647" s="283">
        <f t="shared" si="341"/>
        <v>-0.10139186659860477</v>
      </c>
      <c r="K647" s="283">
        <f t="shared" si="342"/>
        <v>-0.36844461585347765</v>
      </c>
      <c r="L647" s="283">
        <f t="shared" si="343"/>
        <v>-4.2040616146607257E-2</v>
      </c>
      <c r="M647" s="283">
        <f t="shared" si="344"/>
        <v>-6.1780796896608758E-2</v>
      </c>
      <c r="N647" s="9">
        <f>IFERROR(_xlfn.XLOOKUP(EDATE($A647,-2),Y!$W:$W,Y!$AA:$AA),"")</f>
        <v>13260.505999999999</v>
      </c>
      <c r="O647" s="5">
        <f>IFERROR(_xlfn.XLOOKUP(EDATE($A647,-2),Y!$W:$W,Y!$AE:$AE),"")</f>
        <v>2.5149346649500526E-2</v>
      </c>
      <c r="P647" s="15">
        <f t="shared" si="347"/>
        <v>0</v>
      </c>
      <c r="Q647" s="15">
        <f t="shared" si="348"/>
        <v>0</v>
      </c>
      <c r="R647" s="15">
        <f t="shared" si="349"/>
        <v>0</v>
      </c>
      <c r="S647" s="15">
        <f t="shared" si="350"/>
        <v>1</v>
      </c>
      <c r="T647" s="15">
        <f t="shared" si="351"/>
        <v>1</v>
      </c>
      <c r="U647" s="15" t="str">
        <f t="shared" si="352"/>
        <v/>
      </c>
      <c r="V647" s="15" t="str">
        <f t="shared" si="353"/>
        <v/>
      </c>
      <c r="W647" s="15" t="str">
        <f t="shared" si="354"/>
        <v/>
      </c>
      <c r="X647" s="15" t="str">
        <f t="shared" si="355"/>
        <v/>
      </c>
      <c r="Y647" s="15" t="str">
        <f t="shared" si="356"/>
        <v/>
      </c>
      <c r="Z647" s="15" t="str">
        <f t="shared" si="357"/>
        <v/>
      </c>
      <c r="AA647" s="15" t="str">
        <f t="shared" si="358"/>
        <v/>
      </c>
      <c r="AB647" s="15">
        <f t="shared" si="359"/>
        <v>1</v>
      </c>
      <c r="AC647" s="15">
        <f t="shared" si="360"/>
        <v>1</v>
      </c>
      <c r="AD647" s="15">
        <f t="shared" si="361"/>
        <v>1</v>
      </c>
      <c r="AE647" s="15">
        <f t="shared" si="362"/>
        <v>1</v>
      </c>
      <c r="AF647" s="15" t="str">
        <f t="shared" si="363"/>
        <v/>
      </c>
      <c r="AG647" s="15" t="str">
        <f t="shared" si="364"/>
        <v/>
      </c>
      <c r="AH647" s="15" t="str">
        <f t="shared" si="365"/>
        <v/>
      </c>
      <c r="AI647" s="15" t="str">
        <f t="shared" si="366"/>
        <v/>
      </c>
      <c r="AJ647" s="15" t="str">
        <f t="shared" si="367"/>
        <v/>
      </c>
    </row>
    <row r="648" spans="1:36">
      <c r="A648" s="96">
        <v>36892</v>
      </c>
      <c r="B648" s="16">
        <v>1367.11</v>
      </c>
      <c r="C648" s="16">
        <v>2593</v>
      </c>
      <c r="D648" s="16">
        <v>508.33999599999999</v>
      </c>
      <c r="E648" s="16">
        <v>10887.4</v>
      </c>
      <c r="F648" s="115">
        <f t="shared" si="346"/>
        <v>3.5469748841154836E-2</v>
      </c>
      <c r="G648" s="115">
        <f t="shared" si="346"/>
        <v>0.10731519836016568</v>
      </c>
      <c r="H648" s="115">
        <f t="shared" si="346"/>
        <v>5.1310150458730996E-2</v>
      </c>
      <c r="I648" s="115">
        <f t="shared" si="345"/>
        <v>9.3262135202285545E-3</v>
      </c>
      <c r="J648" s="283">
        <f t="shared" si="341"/>
        <v>-1.9613327022646843E-2</v>
      </c>
      <c r="K648" s="283">
        <f t="shared" si="342"/>
        <v>-0.27367964034117176</v>
      </c>
      <c r="L648" s="283">
        <f t="shared" si="343"/>
        <v>2.4403975437914394E-2</v>
      </c>
      <c r="M648" s="283">
        <f t="shared" si="344"/>
        <v>-4.8535258900416212E-3</v>
      </c>
      <c r="N648" s="9" t="str">
        <f>IFERROR(_xlfn.XLOOKUP(EDATE($A648,-2),Y!$W:$W,Y!$AA:$AA),"")</f>
        <v/>
      </c>
      <c r="O648" s="5" t="str">
        <f>IFERROR(_xlfn.XLOOKUP(EDATE($A648,-2),Y!$W:$W,Y!$AE:$AE),"")</f>
        <v/>
      </c>
      <c r="P648" s="15" t="str">
        <f t="shared" si="347"/>
        <v/>
      </c>
      <c r="Q648" s="15" t="str">
        <f t="shared" si="348"/>
        <v/>
      </c>
      <c r="R648" s="15" t="str">
        <f t="shared" si="349"/>
        <v/>
      </c>
      <c r="S648" s="15" t="str">
        <f t="shared" si="350"/>
        <v/>
      </c>
      <c r="T648" s="15" t="str">
        <f t="shared" si="351"/>
        <v/>
      </c>
      <c r="U648" s="15" t="str">
        <f t="shared" si="352"/>
        <v/>
      </c>
      <c r="V648" s="15" t="str">
        <f t="shared" si="353"/>
        <v/>
      </c>
      <c r="W648" s="15" t="str">
        <f t="shared" si="354"/>
        <v/>
      </c>
      <c r="X648" s="15" t="str">
        <f t="shared" si="355"/>
        <v/>
      </c>
      <c r="Y648" s="15" t="str">
        <f t="shared" si="356"/>
        <v/>
      </c>
      <c r="Z648" s="15" t="str">
        <f t="shared" si="357"/>
        <v/>
      </c>
      <c r="AA648" s="15" t="str">
        <f t="shared" si="358"/>
        <v/>
      </c>
      <c r="AB648" s="15" t="str">
        <f t="shared" si="359"/>
        <v/>
      </c>
      <c r="AC648" s="15" t="str">
        <f t="shared" si="360"/>
        <v/>
      </c>
      <c r="AD648" s="15" t="str">
        <f t="shared" si="361"/>
        <v/>
      </c>
      <c r="AE648" s="15" t="str">
        <f t="shared" si="362"/>
        <v/>
      </c>
      <c r="AF648" s="15" t="str">
        <f t="shared" si="363"/>
        <v/>
      </c>
      <c r="AG648" s="15" t="str">
        <f t="shared" si="364"/>
        <v/>
      </c>
      <c r="AH648" s="15" t="str">
        <f t="shared" si="365"/>
        <v/>
      </c>
      <c r="AI648" s="15" t="str">
        <f t="shared" si="366"/>
        <v/>
      </c>
      <c r="AJ648" s="15" t="str">
        <f t="shared" si="367"/>
        <v/>
      </c>
    </row>
    <row r="649" spans="1:36">
      <c r="A649" s="96">
        <v>36923</v>
      </c>
      <c r="B649" s="16">
        <v>1236.81</v>
      </c>
      <c r="C649" s="16">
        <v>1908.32</v>
      </c>
      <c r="D649" s="16">
        <v>474.36999500000002</v>
      </c>
      <c r="E649" s="16">
        <v>10495.3</v>
      </c>
      <c r="F649" s="115">
        <f t="shared" si="346"/>
        <v>-9.5310545603499275E-2</v>
      </c>
      <c r="G649" s="115">
        <f t="shared" si="346"/>
        <v>-0.26404936367142307</v>
      </c>
      <c r="H649" s="115">
        <f t="shared" si="346"/>
        <v>-6.68253556031424E-2</v>
      </c>
      <c r="I649" s="115">
        <f t="shared" si="345"/>
        <v>-3.6014108051509064E-2</v>
      </c>
      <c r="J649" s="283">
        <f t="shared" si="341"/>
        <v>-9.4853705302908375E-2</v>
      </c>
      <c r="K649" s="283">
        <f t="shared" si="342"/>
        <v>-0.55276615091845671</v>
      </c>
      <c r="L649" s="283">
        <f t="shared" si="343"/>
        <v>-0.17887871607669625</v>
      </c>
      <c r="M649" s="283">
        <f t="shared" si="344"/>
        <v>3.6235103620548381E-2</v>
      </c>
      <c r="N649" s="9" t="str">
        <f>IFERROR(_xlfn.XLOOKUP(EDATE($A649,-2),Y!$W:$W,Y!$AA:$AA),"")</f>
        <v/>
      </c>
      <c r="O649" s="5" t="str">
        <f>IFERROR(_xlfn.XLOOKUP(EDATE($A649,-2),Y!$W:$W,Y!$AE:$AE),"")</f>
        <v/>
      </c>
      <c r="P649" s="15" t="str">
        <f t="shared" si="347"/>
        <v/>
      </c>
      <c r="Q649" s="15" t="str">
        <f t="shared" si="348"/>
        <v/>
      </c>
      <c r="R649" s="15" t="str">
        <f t="shared" si="349"/>
        <v/>
      </c>
      <c r="S649" s="15" t="str">
        <f t="shared" si="350"/>
        <v/>
      </c>
      <c r="T649" s="15" t="str">
        <f t="shared" si="351"/>
        <v/>
      </c>
      <c r="U649" s="15" t="str">
        <f t="shared" si="352"/>
        <v/>
      </c>
      <c r="V649" s="15" t="str">
        <f t="shared" si="353"/>
        <v/>
      </c>
      <c r="W649" s="15" t="str">
        <f t="shared" si="354"/>
        <v/>
      </c>
      <c r="X649" s="15" t="str">
        <f t="shared" si="355"/>
        <v/>
      </c>
      <c r="Y649" s="15" t="str">
        <f t="shared" si="356"/>
        <v/>
      </c>
      <c r="Z649" s="15" t="str">
        <f t="shared" si="357"/>
        <v/>
      </c>
      <c r="AA649" s="15" t="str">
        <f t="shared" si="358"/>
        <v/>
      </c>
      <c r="AB649" s="15" t="str">
        <f t="shared" si="359"/>
        <v/>
      </c>
      <c r="AC649" s="15" t="str">
        <f t="shared" si="360"/>
        <v/>
      </c>
      <c r="AD649" s="15" t="str">
        <f t="shared" si="361"/>
        <v/>
      </c>
      <c r="AE649" s="15" t="str">
        <f t="shared" si="362"/>
        <v/>
      </c>
      <c r="AF649" s="15" t="str">
        <f t="shared" si="363"/>
        <v/>
      </c>
      <c r="AG649" s="15" t="str">
        <f t="shared" si="364"/>
        <v/>
      </c>
      <c r="AH649" s="15" t="str">
        <f t="shared" si="365"/>
        <v/>
      </c>
      <c r="AI649" s="15" t="str">
        <f t="shared" si="366"/>
        <v/>
      </c>
      <c r="AJ649" s="15" t="str">
        <f t="shared" si="367"/>
        <v/>
      </c>
    </row>
    <row r="650" spans="1:36">
      <c r="A650" s="96">
        <v>36951</v>
      </c>
      <c r="B650" s="16">
        <v>1160.33</v>
      </c>
      <c r="C650" s="16">
        <v>1573.25</v>
      </c>
      <c r="D650" s="16">
        <v>450.52999899999998</v>
      </c>
      <c r="E650" s="16">
        <v>9878.7800000000007</v>
      </c>
      <c r="F650" s="115">
        <f t="shared" si="346"/>
        <v>-6.1836498734648027E-2</v>
      </c>
      <c r="G650" s="115">
        <f t="shared" si="346"/>
        <v>-0.17558375953718453</v>
      </c>
      <c r="H650" s="115">
        <f t="shared" si="346"/>
        <v>-5.0256121279340316E-2</v>
      </c>
      <c r="I650" s="115">
        <f t="shared" si="345"/>
        <v>-5.8742484731260536E-2</v>
      </c>
      <c r="J650" s="283">
        <f t="shared" si="341"/>
        <v>-0.22571367561291356</v>
      </c>
      <c r="K650" s="283">
        <f t="shared" si="342"/>
        <v>-0.64226756771506011</v>
      </c>
      <c r="L650" s="283">
        <f t="shared" si="343"/>
        <v>-0.16427688060346923</v>
      </c>
      <c r="M650" s="283">
        <f t="shared" si="344"/>
        <v>-9.5507191972092675E-2</v>
      </c>
      <c r="N650" s="9">
        <f>IFERROR(_xlfn.XLOOKUP(EDATE($A650,-2),Y!$W:$W,Y!$AA:$AA),"")</f>
        <v>13222.69</v>
      </c>
      <c r="O650" s="5">
        <f>IFERROR(_xlfn.XLOOKUP(EDATE($A650,-2),Y!$W:$W,Y!$AE:$AE),"")</f>
        <v>-1.1358403111149551E-2</v>
      </c>
      <c r="P650" s="15">
        <f t="shared" si="347"/>
        <v>0</v>
      </c>
      <c r="Q650" s="15">
        <f t="shared" si="348"/>
        <v>0</v>
      </c>
      <c r="R650" s="15">
        <f t="shared" si="349"/>
        <v>0</v>
      </c>
      <c r="S650" s="15">
        <f t="shared" si="350"/>
        <v>0</v>
      </c>
      <c r="T650" s="15">
        <f t="shared" si="351"/>
        <v>0</v>
      </c>
      <c r="U650" s="15">
        <f t="shared" si="352"/>
        <v>1</v>
      </c>
      <c r="V650" s="15">
        <f t="shared" si="353"/>
        <v>1</v>
      </c>
      <c r="W650" s="15">
        <f t="shared" si="354"/>
        <v>1</v>
      </c>
      <c r="X650" s="15">
        <f t="shared" si="355"/>
        <v>1</v>
      </c>
      <c r="Y650" s="15" t="str">
        <f t="shared" si="356"/>
        <v/>
      </c>
      <c r="Z650" s="15" t="str">
        <f t="shared" si="357"/>
        <v/>
      </c>
      <c r="AA650" s="15" t="str">
        <f t="shared" si="358"/>
        <v/>
      </c>
      <c r="AB650" s="15" t="str">
        <f t="shared" si="359"/>
        <v/>
      </c>
      <c r="AC650" s="15" t="str">
        <f t="shared" si="360"/>
        <v/>
      </c>
      <c r="AD650" s="15" t="str">
        <f t="shared" si="361"/>
        <v/>
      </c>
      <c r="AE650" s="15" t="str">
        <f t="shared" si="362"/>
        <v/>
      </c>
      <c r="AF650" s="15" t="str">
        <f t="shared" si="363"/>
        <v/>
      </c>
      <c r="AG650" s="15" t="str">
        <f t="shared" si="364"/>
        <v/>
      </c>
      <c r="AH650" s="15" t="str">
        <f t="shared" si="365"/>
        <v/>
      </c>
      <c r="AI650" s="15" t="str">
        <f t="shared" si="366"/>
        <v/>
      </c>
      <c r="AJ650" s="15" t="str">
        <f t="shared" si="367"/>
        <v/>
      </c>
    </row>
    <row r="651" spans="1:36">
      <c r="A651" s="96">
        <v>36982</v>
      </c>
      <c r="B651" s="16">
        <v>1249.46</v>
      </c>
      <c r="C651" s="16">
        <v>1855.15</v>
      </c>
      <c r="D651" s="16">
        <v>485.32000699999998</v>
      </c>
      <c r="E651" s="16">
        <v>10735</v>
      </c>
      <c r="F651" s="115">
        <f t="shared" si="346"/>
        <v>7.6814354537071416E-2</v>
      </c>
      <c r="G651" s="115">
        <f t="shared" si="346"/>
        <v>0.17918321945018278</v>
      </c>
      <c r="H651" s="115">
        <f t="shared" si="346"/>
        <v>7.7220180847491049E-2</v>
      </c>
      <c r="I651" s="115">
        <f t="shared" si="345"/>
        <v>8.6672645812539528E-2</v>
      </c>
      <c r="J651" s="283">
        <f t="shared" si="341"/>
        <v>-0.13974511680425217</v>
      </c>
      <c r="K651" s="283">
        <f t="shared" si="342"/>
        <v>-0.50833249407661429</v>
      </c>
      <c r="L651" s="283">
        <f t="shared" si="343"/>
        <v>-4.1343196049382747E-2</v>
      </c>
      <c r="M651" s="283">
        <f t="shared" si="344"/>
        <v>1.0247906166438447E-4</v>
      </c>
      <c r="N651" s="9" t="str">
        <f>IFERROR(_xlfn.XLOOKUP(EDATE($A651,-2),Y!$W:$W,Y!$AA:$AA),"")</f>
        <v/>
      </c>
      <c r="O651" s="5" t="str">
        <f>IFERROR(_xlfn.XLOOKUP(EDATE($A651,-2),Y!$W:$W,Y!$AE:$AE),"")</f>
        <v/>
      </c>
      <c r="P651" s="15" t="str">
        <f t="shared" si="347"/>
        <v/>
      </c>
      <c r="Q651" s="15" t="str">
        <f t="shared" si="348"/>
        <v/>
      </c>
      <c r="R651" s="15" t="str">
        <f t="shared" si="349"/>
        <v/>
      </c>
      <c r="S651" s="15" t="str">
        <f t="shared" si="350"/>
        <v/>
      </c>
      <c r="T651" s="15" t="str">
        <f t="shared" si="351"/>
        <v/>
      </c>
      <c r="U651" s="15" t="str">
        <f t="shared" si="352"/>
        <v/>
      </c>
      <c r="V651" s="15" t="str">
        <f t="shared" si="353"/>
        <v/>
      </c>
      <c r="W651" s="15" t="str">
        <f t="shared" si="354"/>
        <v/>
      </c>
      <c r="X651" s="15" t="str">
        <f t="shared" si="355"/>
        <v/>
      </c>
      <c r="Y651" s="15" t="str">
        <f t="shared" si="356"/>
        <v/>
      </c>
      <c r="Z651" s="15" t="str">
        <f t="shared" si="357"/>
        <v/>
      </c>
      <c r="AA651" s="15" t="str">
        <f t="shared" si="358"/>
        <v/>
      </c>
      <c r="AB651" s="15" t="str">
        <f t="shared" si="359"/>
        <v/>
      </c>
      <c r="AC651" s="15" t="str">
        <f t="shared" si="360"/>
        <v/>
      </c>
      <c r="AD651" s="15" t="str">
        <f t="shared" si="361"/>
        <v/>
      </c>
      <c r="AE651" s="15" t="str">
        <f t="shared" si="362"/>
        <v/>
      </c>
      <c r="AF651" s="15" t="str">
        <f t="shared" si="363"/>
        <v/>
      </c>
      <c r="AG651" s="15" t="str">
        <f t="shared" si="364"/>
        <v/>
      </c>
      <c r="AH651" s="15" t="str">
        <f t="shared" si="365"/>
        <v/>
      </c>
      <c r="AI651" s="15" t="str">
        <f t="shared" si="366"/>
        <v/>
      </c>
      <c r="AJ651" s="15" t="str">
        <f t="shared" si="367"/>
        <v/>
      </c>
    </row>
    <row r="652" spans="1:36">
      <c r="A652" s="96">
        <v>37012</v>
      </c>
      <c r="B652" s="16">
        <v>1255.82</v>
      </c>
      <c r="C652" s="16">
        <v>1799.89</v>
      </c>
      <c r="D652" s="16">
        <v>496.5</v>
      </c>
      <c r="E652" s="16">
        <v>10911.9</v>
      </c>
      <c r="F652" s="115">
        <f t="shared" si="346"/>
        <v>5.0901989659533076E-3</v>
      </c>
      <c r="G652" s="115">
        <f t="shared" si="346"/>
        <v>-2.978734873190847E-2</v>
      </c>
      <c r="H652" s="115">
        <f t="shared" si="346"/>
        <v>2.3036332396657144E-2</v>
      </c>
      <c r="I652" s="115">
        <f t="shared" si="345"/>
        <v>1.6478807638565351E-2</v>
      </c>
      <c r="J652" s="283">
        <f t="shared" si="341"/>
        <v>-0.11601813267259842</v>
      </c>
      <c r="K652" s="283">
        <f t="shared" si="342"/>
        <v>-0.45852987894394837</v>
      </c>
      <c r="L652" s="283">
        <f t="shared" si="343"/>
        <v>4.2672954132283225E-2</v>
      </c>
      <c r="M652" s="283">
        <f t="shared" si="344"/>
        <v>3.7026125466865567E-2</v>
      </c>
      <c r="N652" s="9" t="str">
        <f>IFERROR(_xlfn.XLOOKUP(EDATE($A652,-2),Y!$W:$W,Y!$AA:$AA),"")</f>
        <v/>
      </c>
      <c r="O652" s="5" t="str">
        <f>IFERROR(_xlfn.XLOOKUP(EDATE($A652,-2),Y!$W:$W,Y!$AE:$AE),"")</f>
        <v/>
      </c>
      <c r="P652" s="15" t="str">
        <f t="shared" si="347"/>
        <v/>
      </c>
      <c r="Q652" s="15" t="str">
        <f t="shared" si="348"/>
        <v/>
      </c>
      <c r="R652" s="15" t="str">
        <f t="shared" si="349"/>
        <v/>
      </c>
      <c r="S652" s="15" t="str">
        <f t="shared" si="350"/>
        <v/>
      </c>
      <c r="T652" s="15" t="str">
        <f t="shared" si="351"/>
        <v/>
      </c>
      <c r="U652" s="15" t="str">
        <f t="shared" si="352"/>
        <v/>
      </c>
      <c r="V652" s="15" t="str">
        <f t="shared" si="353"/>
        <v/>
      </c>
      <c r="W652" s="15" t="str">
        <f t="shared" si="354"/>
        <v/>
      </c>
      <c r="X652" s="15" t="str">
        <f t="shared" si="355"/>
        <v/>
      </c>
      <c r="Y652" s="15" t="str">
        <f t="shared" si="356"/>
        <v/>
      </c>
      <c r="Z652" s="15" t="str">
        <f t="shared" si="357"/>
        <v/>
      </c>
      <c r="AA652" s="15" t="str">
        <f t="shared" si="358"/>
        <v/>
      </c>
      <c r="AB652" s="15" t="str">
        <f t="shared" si="359"/>
        <v/>
      </c>
      <c r="AC652" s="15" t="str">
        <f t="shared" si="360"/>
        <v/>
      </c>
      <c r="AD652" s="15" t="str">
        <f t="shared" si="361"/>
        <v/>
      </c>
      <c r="AE652" s="15" t="str">
        <f t="shared" si="362"/>
        <v/>
      </c>
      <c r="AF652" s="15" t="str">
        <f t="shared" si="363"/>
        <v/>
      </c>
      <c r="AG652" s="15" t="str">
        <f t="shared" si="364"/>
        <v/>
      </c>
      <c r="AH652" s="15" t="str">
        <f t="shared" si="365"/>
        <v/>
      </c>
      <c r="AI652" s="15" t="str">
        <f t="shared" si="366"/>
        <v/>
      </c>
      <c r="AJ652" s="15" t="str">
        <f t="shared" si="367"/>
        <v/>
      </c>
    </row>
    <row r="653" spans="1:36">
      <c r="A653" s="96">
        <v>37043</v>
      </c>
      <c r="B653" s="16">
        <v>1224.79</v>
      </c>
      <c r="C653" s="16">
        <v>1832.75</v>
      </c>
      <c r="D653" s="16">
        <v>512.64001499999995</v>
      </c>
      <c r="E653" s="16">
        <v>10502.4</v>
      </c>
      <c r="F653" s="115">
        <f t="shared" si="346"/>
        <v>-2.4708955105030905E-2</v>
      </c>
      <c r="G653" s="115">
        <f t="shared" si="346"/>
        <v>1.825667124102015E-2</v>
      </c>
      <c r="H653" s="115">
        <f t="shared" si="346"/>
        <v>3.2507583081570868E-2</v>
      </c>
      <c r="I653" s="115">
        <f t="shared" si="345"/>
        <v>-3.7527836582080143E-2</v>
      </c>
      <c r="J653" s="283">
        <f t="shared" si="341"/>
        <v>-0.15798845043310872</v>
      </c>
      <c r="K653" s="283">
        <f t="shared" si="342"/>
        <v>-0.51305731722545622</v>
      </c>
      <c r="L653" s="283">
        <f t="shared" si="343"/>
        <v>-8.8741279072802604E-3</v>
      </c>
      <c r="M653" s="283">
        <f t="shared" si="344"/>
        <v>5.2163592683698301E-3</v>
      </c>
      <c r="N653" s="9">
        <f>IFERROR(_xlfn.XLOOKUP(EDATE($A653,-2),Y!$W:$W,Y!$AA:$AA),"")</f>
        <v>13299.984</v>
      </c>
      <c r="O653" s="5">
        <f>IFERROR(_xlfn.XLOOKUP(EDATE($A653,-2),Y!$W:$W,Y!$AE:$AE),"")</f>
        <v>2.3588055037710554E-2</v>
      </c>
      <c r="P653" s="15">
        <f t="shared" si="347"/>
        <v>1</v>
      </c>
      <c r="Q653" s="15">
        <f t="shared" si="348"/>
        <v>1</v>
      </c>
      <c r="R653" s="15">
        <f t="shared" si="349"/>
        <v>1</v>
      </c>
      <c r="S653" s="15">
        <f t="shared" si="350"/>
        <v>1</v>
      </c>
      <c r="T653" s="15">
        <f t="shared" si="351"/>
        <v>1</v>
      </c>
      <c r="U653" s="15" t="str">
        <f t="shared" si="352"/>
        <v/>
      </c>
      <c r="V653" s="15" t="str">
        <f t="shared" si="353"/>
        <v/>
      </c>
      <c r="W653" s="15" t="str">
        <f t="shared" si="354"/>
        <v/>
      </c>
      <c r="X653" s="15" t="str">
        <f t="shared" si="355"/>
        <v/>
      </c>
      <c r="Y653" s="15">
        <f t="shared" si="356"/>
        <v>1</v>
      </c>
      <c r="Z653" s="15">
        <f t="shared" si="357"/>
        <v>1</v>
      </c>
      <c r="AA653" s="15">
        <f t="shared" si="358"/>
        <v>1</v>
      </c>
      <c r="AB653" s="15">
        <f t="shared" si="359"/>
        <v>1</v>
      </c>
      <c r="AC653" s="15" t="str">
        <f t="shared" si="360"/>
        <v/>
      </c>
      <c r="AD653" s="15" t="str">
        <f t="shared" si="361"/>
        <v/>
      </c>
      <c r="AE653" s="15" t="str">
        <f t="shared" si="362"/>
        <v/>
      </c>
      <c r="AF653" s="15" t="str">
        <f t="shared" si="363"/>
        <v/>
      </c>
      <c r="AG653" s="15" t="str">
        <f t="shared" si="364"/>
        <v/>
      </c>
      <c r="AH653" s="15" t="str">
        <f t="shared" si="365"/>
        <v/>
      </c>
      <c r="AI653" s="15" t="str">
        <f t="shared" si="366"/>
        <v/>
      </c>
      <c r="AJ653" s="15" t="str">
        <f t="shared" si="367"/>
        <v/>
      </c>
    </row>
    <row r="654" spans="1:36">
      <c r="A654" s="96">
        <v>37073</v>
      </c>
      <c r="B654" s="16">
        <v>1211.23</v>
      </c>
      <c r="C654" s="16">
        <v>1683.61</v>
      </c>
      <c r="D654" s="16">
        <v>484.77999899999998</v>
      </c>
      <c r="E654" s="16">
        <v>10522.8</v>
      </c>
      <c r="F654" s="115">
        <f t="shared" si="346"/>
        <v>-1.1071285689791655E-2</v>
      </c>
      <c r="G654" s="115">
        <f t="shared" si="346"/>
        <v>-8.1374982949120267E-2</v>
      </c>
      <c r="H654" s="115">
        <f t="shared" si="346"/>
        <v>-5.4346159458504184E-2</v>
      </c>
      <c r="I654" s="115">
        <f t="shared" si="345"/>
        <v>1.942413162705714E-3</v>
      </c>
      <c r="J654" s="283">
        <f t="shared" si="341"/>
        <v>-0.15347735230600412</v>
      </c>
      <c r="K654" s="283">
        <f t="shared" si="342"/>
        <v>-0.53354205050770909</v>
      </c>
      <c r="L654" s="283">
        <f t="shared" si="343"/>
        <v>-3.1679481313534263E-2</v>
      </c>
      <c r="M654" s="283">
        <f t="shared" si="344"/>
        <v>7.6031172780766099E-5</v>
      </c>
      <c r="N654" s="9" t="str">
        <f>IFERROR(_xlfn.XLOOKUP(EDATE($A654,-2),Y!$W:$W,Y!$AA:$AA),"")</f>
        <v/>
      </c>
      <c r="O654" s="5" t="str">
        <f>IFERROR(_xlfn.XLOOKUP(EDATE($A654,-2),Y!$W:$W,Y!$AE:$AE),"")</f>
        <v/>
      </c>
      <c r="P654" s="15" t="str">
        <f t="shared" si="347"/>
        <v/>
      </c>
      <c r="Q654" s="15" t="str">
        <f t="shared" si="348"/>
        <v/>
      </c>
      <c r="R654" s="15" t="str">
        <f t="shared" si="349"/>
        <v/>
      </c>
      <c r="S654" s="15" t="str">
        <f t="shared" si="350"/>
        <v/>
      </c>
      <c r="T654" s="15" t="str">
        <f t="shared" si="351"/>
        <v/>
      </c>
      <c r="U654" s="15" t="str">
        <f t="shared" si="352"/>
        <v/>
      </c>
      <c r="V654" s="15" t="str">
        <f t="shared" si="353"/>
        <v/>
      </c>
      <c r="W654" s="15" t="str">
        <f t="shared" si="354"/>
        <v/>
      </c>
      <c r="X654" s="15" t="str">
        <f t="shared" si="355"/>
        <v/>
      </c>
      <c r="Y654" s="15" t="str">
        <f t="shared" si="356"/>
        <v/>
      </c>
      <c r="Z654" s="15" t="str">
        <f t="shared" si="357"/>
        <v/>
      </c>
      <c r="AA654" s="15" t="str">
        <f t="shared" si="358"/>
        <v/>
      </c>
      <c r="AB654" s="15" t="str">
        <f t="shared" si="359"/>
        <v/>
      </c>
      <c r="AC654" s="15" t="str">
        <f t="shared" si="360"/>
        <v/>
      </c>
      <c r="AD654" s="15" t="str">
        <f t="shared" si="361"/>
        <v/>
      </c>
      <c r="AE654" s="15" t="str">
        <f t="shared" si="362"/>
        <v/>
      </c>
      <c r="AF654" s="15" t="str">
        <f t="shared" si="363"/>
        <v/>
      </c>
      <c r="AG654" s="15" t="str">
        <f t="shared" si="364"/>
        <v/>
      </c>
      <c r="AH654" s="15" t="str">
        <f t="shared" si="365"/>
        <v/>
      </c>
      <c r="AI654" s="15" t="str">
        <f t="shared" si="366"/>
        <v/>
      </c>
      <c r="AJ654" s="15" t="str">
        <f t="shared" si="367"/>
        <v/>
      </c>
    </row>
    <row r="655" spans="1:36">
      <c r="A655" s="96">
        <v>37104</v>
      </c>
      <c r="B655" s="16">
        <v>1133.58</v>
      </c>
      <c r="C655" s="16">
        <v>1469.7</v>
      </c>
      <c r="D655" s="16">
        <v>468.55999800000001</v>
      </c>
      <c r="E655" s="16">
        <v>9949.75</v>
      </c>
      <c r="F655" s="115">
        <f t="shared" si="346"/>
        <v>-6.4108385690579084E-2</v>
      </c>
      <c r="G655" s="115">
        <f t="shared" si="346"/>
        <v>-0.1270543653221351</v>
      </c>
      <c r="H655" s="115">
        <f t="shared" si="346"/>
        <v>-3.3458478141545567E-2</v>
      </c>
      <c r="I655" s="115">
        <f t="shared" si="345"/>
        <v>-5.4457938951609774E-2</v>
      </c>
      <c r="J655" s="283">
        <f t="shared" si="341"/>
        <v>-0.25308365399820787</v>
      </c>
      <c r="K655" s="283">
        <f t="shared" si="342"/>
        <v>-0.63956650864849096</v>
      </c>
      <c r="L655" s="283">
        <f t="shared" si="343"/>
        <v>-0.1288925525044371</v>
      </c>
      <c r="M655" s="283">
        <f t="shared" si="344"/>
        <v>-0.11282556553218437</v>
      </c>
      <c r="N655" s="9" t="str">
        <f>IFERROR(_xlfn.XLOOKUP(EDATE($A655,-2),Y!$W:$W,Y!$AA:$AA),"")</f>
        <v/>
      </c>
      <c r="O655" s="5" t="str">
        <f>IFERROR(_xlfn.XLOOKUP(EDATE($A655,-2),Y!$W:$W,Y!$AE:$AE),"")</f>
        <v/>
      </c>
      <c r="P655" s="15" t="str">
        <f t="shared" si="347"/>
        <v/>
      </c>
      <c r="Q655" s="15" t="str">
        <f t="shared" si="348"/>
        <v/>
      </c>
      <c r="R655" s="15" t="str">
        <f t="shared" si="349"/>
        <v/>
      </c>
      <c r="S655" s="15" t="str">
        <f t="shared" si="350"/>
        <v/>
      </c>
      <c r="T655" s="15" t="str">
        <f t="shared" si="351"/>
        <v/>
      </c>
      <c r="U655" s="15" t="str">
        <f t="shared" si="352"/>
        <v/>
      </c>
      <c r="V655" s="15" t="str">
        <f t="shared" si="353"/>
        <v/>
      </c>
      <c r="W655" s="15" t="str">
        <f t="shared" si="354"/>
        <v/>
      </c>
      <c r="X655" s="15" t="str">
        <f t="shared" si="355"/>
        <v/>
      </c>
      <c r="Y655" s="15" t="str">
        <f t="shared" si="356"/>
        <v/>
      </c>
      <c r="Z655" s="15" t="str">
        <f t="shared" si="357"/>
        <v/>
      </c>
      <c r="AA655" s="15" t="str">
        <f t="shared" si="358"/>
        <v/>
      </c>
      <c r="AB655" s="15" t="str">
        <f t="shared" si="359"/>
        <v/>
      </c>
      <c r="AC655" s="15" t="str">
        <f t="shared" si="360"/>
        <v/>
      </c>
      <c r="AD655" s="15" t="str">
        <f t="shared" si="361"/>
        <v/>
      </c>
      <c r="AE655" s="15" t="str">
        <f t="shared" si="362"/>
        <v/>
      </c>
      <c r="AF655" s="15" t="str">
        <f t="shared" si="363"/>
        <v/>
      </c>
      <c r="AG655" s="15" t="str">
        <f t="shared" si="364"/>
        <v/>
      </c>
      <c r="AH655" s="15" t="str">
        <f t="shared" si="365"/>
        <v/>
      </c>
      <c r="AI655" s="15" t="str">
        <f t="shared" si="366"/>
        <v/>
      </c>
      <c r="AJ655" s="15" t="str">
        <f t="shared" si="367"/>
        <v/>
      </c>
    </row>
    <row r="656" spans="1:36">
      <c r="A656" s="96">
        <v>37135</v>
      </c>
      <c r="B656" s="16">
        <v>1040.17</v>
      </c>
      <c r="C656" s="16">
        <v>1168.3699999999999</v>
      </c>
      <c r="D656" s="16">
        <v>404.86999500000002</v>
      </c>
      <c r="E656" s="16">
        <v>8847.56</v>
      </c>
      <c r="F656" s="115">
        <f t="shared" si="346"/>
        <v>-8.2402653540111781E-2</v>
      </c>
      <c r="G656" s="115">
        <f t="shared" si="346"/>
        <v>-0.20502823705518147</v>
      </c>
      <c r="H656" s="115">
        <f t="shared" si="346"/>
        <v>-0.13592710276560993</v>
      </c>
      <c r="I656" s="115">
        <f t="shared" si="345"/>
        <v>-0.11077564762933745</v>
      </c>
      <c r="J656" s="283">
        <f t="shared" si="341"/>
        <v>-0.27590479704283288</v>
      </c>
      <c r="K656" s="283">
        <f t="shared" si="342"/>
        <v>-0.67278140149722321</v>
      </c>
      <c r="L656" s="283">
        <f t="shared" si="343"/>
        <v>-0.22344975951291557</v>
      </c>
      <c r="M656" s="283">
        <f t="shared" si="344"/>
        <v>-0.16931339135659895</v>
      </c>
      <c r="N656" s="9">
        <f>IFERROR(_xlfn.XLOOKUP(EDATE($A656,-2),Y!$W:$W,Y!$AA:$AA),"")</f>
        <v>13244.784</v>
      </c>
      <c r="O656" s="5">
        <f>IFERROR(_xlfn.XLOOKUP(EDATE($A656,-2),Y!$W:$W,Y!$AE:$AE),"")</f>
        <v>-1.649845543534445E-2</v>
      </c>
      <c r="P656" s="15">
        <f t="shared" si="347"/>
        <v>0</v>
      </c>
      <c r="Q656" s="15">
        <f t="shared" si="348"/>
        <v>0</v>
      </c>
      <c r="R656" s="15">
        <f t="shared" si="349"/>
        <v>0</v>
      </c>
      <c r="S656" s="15">
        <f t="shared" si="350"/>
        <v>0</v>
      </c>
      <c r="T656" s="15">
        <f t="shared" si="351"/>
        <v>0</v>
      </c>
      <c r="U656" s="15">
        <f t="shared" si="352"/>
        <v>1</v>
      </c>
      <c r="V656" s="15">
        <f t="shared" si="353"/>
        <v>1</v>
      </c>
      <c r="W656" s="15">
        <f t="shared" si="354"/>
        <v>1</v>
      </c>
      <c r="X656" s="15">
        <f t="shared" si="355"/>
        <v>1</v>
      </c>
      <c r="Y656" s="15" t="str">
        <f t="shared" si="356"/>
        <v/>
      </c>
      <c r="Z656" s="15" t="str">
        <f t="shared" si="357"/>
        <v/>
      </c>
      <c r="AA656" s="15" t="str">
        <f t="shared" si="358"/>
        <v/>
      </c>
      <c r="AB656" s="15" t="str">
        <f t="shared" si="359"/>
        <v/>
      </c>
      <c r="AC656" s="15" t="str">
        <f t="shared" si="360"/>
        <v/>
      </c>
      <c r="AD656" s="15" t="str">
        <f t="shared" si="361"/>
        <v/>
      </c>
      <c r="AE656" s="15" t="str">
        <f t="shared" si="362"/>
        <v/>
      </c>
      <c r="AF656" s="15" t="str">
        <f t="shared" si="363"/>
        <v/>
      </c>
      <c r="AG656" s="15" t="str">
        <f t="shared" si="364"/>
        <v/>
      </c>
      <c r="AH656" s="15" t="str">
        <f t="shared" si="365"/>
        <v/>
      </c>
      <c r="AI656" s="15" t="str">
        <f t="shared" si="366"/>
        <v/>
      </c>
      <c r="AJ656" s="15" t="str">
        <f t="shared" si="367"/>
        <v/>
      </c>
    </row>
    <row r="657" spans="1:36">
      <c r="A657" s="96">
        <v>37165</v>
      </c>
      <c r="B657" s="16">
        <v>1059.01</v>
      </c>
      <c r="C657" s="16">
        <v>1364.78</v>
      </c>
      <c r="D657" s="16">
        <v>428.17001299999998</v>
      </c>
      <c r="E657" s="16">
        <v>9075.14</v>
      </c>
      <c r="F657" s="115">
        <f t="shared" si="346"/>
        <v>1.8112423930703558E-2</v>
      </c>
      <c r="G657" s="115">
        <f t="shared" si="346"/>
        <v>0.16810599382045077</v>
      </c>
      <c r="H657" s="115">
        <f t="shared" si="346"/>
        <v>5.7549381993595272E-2</v>
      </c>
      <c r="I657" s="115">
        <f t="shared" si="345"/>
        <v>2.5722346047949873E-2</v>
      </c>
      <c r="J657" s="283">
        <f t="shared" si="341"/>
        <v>-0.25911752565779811</v>
      </c>
      <c r="K657" s="283">
        <f t="shared" si="342"/>
        <v>-0.58420010358590013</v>
      </c>
      <c r="L657" s="283">
        <f t="shared" si="343"/>
        <v>-0.13966802157546254</v>
      </c>
      <c r="M657" s="283">
        <f t="shared" si="344"/>
        <v>-0.17281402958682368</v>
      </c>
      <c r="N657" s="9" t="str">
        <f>IFERROR(_xlfn.XLOOKUP(EDATE($A657,-2),Y!$W:$W,Y!$AA:$AA),"")</f>
        <v/>
      </c>
      <c r="O657" s="5" t="str">
        <f>IFERROR(_xlfn.XLOOKUP(EDATE($A657,-2),Y!$W:$W,Y!$AE:$AE),"")</f>
        <v/>
      </c>
      <c r="P657" s="15" t="str">
        <f t="shared" si="347"/>
        <v/>
      </c>
      <c r="Q657" s="15" t="str">
        <f t="shared" si="348"/>
        <v/>
      </c>
      <c r="R657" s="15" t="str">
        <f t="shared" si="349"/>
        <v/>
      </c>
      <c r="S657" s="15" t="str">
        <f t="shared" si="350"/>
        <v/>
      </c>
      <c r="T657" s="15" t="str">
        <f t="shared" si="351"/>
        <v/>
      </c>
      <c r="U657" s="15" t="str">
        <f t="shared" si="352"/>
        <v/>
      </c>
      <c r="V657" s="15" t="str">
        <f t="shared" si="353"/>
        <v/>
      </c>
      <c r="W657" s="15" t="str">
        <f t="shared" si="354"/>
        <v/>
      </c>
      <c r="X657" s="15" t="str">
        <f t="shared" si="355"/>
        <v/>
      </c>
      <c r="Y657" s="15" t="str">
        <f t="shared" si="356"/>
        <v/>
      </c>
      <c r="Z657" s="15" t="str">
        <f t="shared" si="357"/>
        <v/>
      </c>
      <c r="AA657" s="15" t="str">
        <f t="shared" si="358"/>
        <v/>
      </c>
      <c r="AB657" s="15" t="str">
        <f t="shared" si="359"/>
        <v/>
      </c>
      <c r="AC657" s="15" t="str">
        <f t="shared" si="360"/>
        <v/>
      </c>
      <c r="AD657" s="15" t="str">
        <f t="shared" si="361"/>
        <v/>
      </c>
      <c r="AE657" s="15" t="str">
        <f t="shared" si="362"/>
        <v/>
      </c>
      <c r="AF657" s="15" t="str">
        <f t="shared" si="363"/>
        <v/>
      </c>
      <c r="AG657" s="15" t="str">
        <f t="shared" si="364"/>
        <v/>
      </c>
      <c r="AH657" s="15" t="str">
        <f t="shared" si="365"/>
        <v/>
      </c>
      <c r="AI657" s="15" t="str">
        <f t="shared" si="366"/>
        <v/>
      </c>
      <c r="AJ657" s="15" t="str">
        <f t="shared" si="367"/>
        <v/>
      </c>
    </row>
    <row r="658" spans="1:36">
      <c r="A658" s="96">
        <v>37196</v>
      </c>
      <c r="B658" s="16">
        <v>1137.8800000000001</v>
      </c>
      <c r="C658" s="16">
        <v>1596.05</v>
      </c>
      <c r="D658" s="16">
        <v>460.77999899999998</v>
      </c>
      <c r="E658" s="16">
        <v>9851.56</v>
      </c>
      <c r="F658" s="115">
        <f t="shared" si="346"/>
        <v>7.4475217420043371E-2</v>
      </c>
      <c r="G658" s="115">
        <f t="shared" si="346"/>
        <v>0.16945588299945769</v>
      </c>
      <c r="H658" s="115">
        <f t="shared" si="346"/>
        <v>7.6161302776708073E-2</v>
      </c>
      <c r="I658" s="115">
        <f t="shared" si="345"/>
        <v>8.5554603014388775E-2</v>
      </c>
      <c r="J658" s="283">
        <f t="shared" si="341"/>
        <v>-0.13465911251378371</v>
      </c>
      <c r="K658" s="283">
        <f t="shared" si="342"/>
        <v>-0.36324574912030128</v>
      </c>
      <c r="L658" s="283">
        <f t="shared" si="343"/>
        <v>3.3278012587890649E-2</v>
      </c>
      <c r="M658" s="283">
        <f t="shared" si="344"/>
        <v>-5.4053483124489987E-2</v>
      </c>
      <c r="N658" s="9" t="str">
        <f>IFERROR(_xlfn.XLOOKUP(EDATE($A658,-2),Y!$W:$W,Y!$AA:$AA),"")</f>
        <v/>
      </c>
      <c r="O658" s="5" t="str">
        <f>IFERROR(_xlfn.XLOOKUP(EDATE($A658,-2),Y!$W:$W,Y!$AE:$AE),"")</f>
        <v/>
      </c>
      <c r="P658" s="15" t="str">
        <f t="shared" si="347"/>
        <v/>
      </c>
      <c r="Q658" s="15" t="str">
        <f t="shared" si="348"/>
        <v/>
      </c>
      <c r="R658" s="15" t="str">
        <f t="shared" si="349"/>
        <v/>
      </c>
      <c r="S658" s="15" t="str">
        <f t="shared" si="350"/>
        <v/>
      </c>
      <c r="T658" s="15" t="str">
        <f t="shared" si="351"/>
        <v/>
      </c>
      <c r="U658" s="15" t="str">
        <f t="shared" si="352"/>
        <v/>
      </c>
      <c r="V658" s="15" t="str">
        <f t="shared" si="353"/>
        <v/>
      </c>
      <c r="W658" s="15" t="str">
        <f t="shared" si="354"/>
        <v/>
      </c>
      <c r="X658" s="15" t="str">
        <f t="shared" si="355"/>
        <v/>
      </c>
      <c r="Y658" s="15" t="str">
        <f t="shared" si="356"/>
        <v/>
      </c>
      <c r="Z658" s="15" t="str">
        <f t="shared" si="357"/>
        <v/>
      </c>
      <c r="AA658" s="15" t="str">
        <f t="shared" si="358"/>
        <v/>
      </c>
      <c r="AB658" s="15" t="str">
        <f t="shared" si="359"/>
        <v/>
      </c>
      <c r="AC658" s="15" t="str">
        <f t="shared" si="360"/>
        <v/>
      </c>
      <c r="AD658" s="15" t="str">
        <f t="shared" si="361"/>
        <v/>
      </c>
      <c r="AE658" s="15" t="str">
        <f t="shared" si="362"/>
        <v/>
      </c>
      <c r="AF658" s="15" t="str">
        <f t="shared" si="363"/>
        <v/>
      </c>
      <c r="AG658" s="15" t="str">
        <f t="shared" si="364"/>
        <v/>
      </c>
      <c r="AH658" s="15" t="str">
        <f t="shared" si="365"/>
        <v/>
      </c>
      <c r="AI658" s="15" t="str">
        <f t="shared" si="366"/>
        <v/>
      </c>
      <c r="AJ658" s="15" t="str">
        <f t="shared" si="367"/>
        <v/>
      </c>
    </row>
    <row r="659" spans="1:36">
      <c r="A659" s="96">
        <v>37226</v>
      </c>
      <c r="B659" s="16">
        <v>1148.08</v>
      </c>
      <c r="C659" s="16">
        <v>1577.05</v>
      </c>
      <c r="D659" s="16">
        <v>488.5</v>
      </c>
      <c r="E659" s="16">
        <v>10021.5</v>
      </c>
      <c r="F659" s="115">
        <f t="shared" si="346"/>
        <v>8.9640383871760765E-3</v>
      </c>
      <c r="G659" s="115">
        <f t="shared" si="346"/>
        <v>-1.1904388960245593E-2</v>
      </c>
      <c r="H659" s="115">
        <f t="shared" si="346"/>
        <v>6.0158863362469894E-2</v>
      </c>
      <c r="I659" s="115">
        <f t="shared" si="345"/>
        <v>1.7250059888992197E-2</v>
      </c>
      <c r="J659" s="283">
        <f t="shared" si="341"/>
        <v>-0.1304268791468477</v>
      </c>
      <c r="K659" s="283">
        <f t="shared" si="342"/>
        <v>-0.32653627706367161</v>
      </c>
      <c r="L659" s="283">
        <f t="shared" si="343"/>
        <v>1.027857839281654E-2</v>
      </c>
      <c r="M659" s="283">
        <f t="shared" si="344"/>
        <v>-7.0947825119590524E-2</v>
      </c>
      <c r="N659" s="9">
        <f>IFERROR(_xlfn.XLOOKUP(EDATE($A659,-2),Y!$W:$W,Y!$AA:$AA),"")</f>
        <v>13280.859</v>
      </c>
      <c r="O659" s="5">
        <f>IFERROR(_xlfn.XLOOKUP(EDATE($A659,-2),Y!$W:$W,Y!$AE:$AE),"")</f>
        <v>1.0939447489037635E-2</v>
      </c>
      <c r="P659" s="15">
        <f t="shared" si="347"/>
        <v>1</v>
      </c>
      <c r="Q659" s="15">
        <f t="shared" si="348"/>
        <v>1</v>
      </c>
      <c r="R659" s="15">
        <f t="shared" si="349"/>
        <v>1</v>
      </c>
      <c r="S659" s="15">
        <f t="shared" si="350"/>
        <v>1</v>
      </c>
      <c r="T659" s="15">
        <f t="shared" si="351"/>
        <v>1</v>
      </c>
      <c r="U659" s="15" t="str">
        <f t="shared" si="352"/>
        <v/>
      </c>
      <c r="V659" s="15" t="str">
        <f t="shared" si="353"/>
        <v/>
      </c>
      <c r="W659" s="15" t="str">
        <f t="shared" si="354"/>
        <v/>
      </c>
      <c r="X659" s="15" t="str">
        <f t="shared" si="355"/>
        <v/>
      </c>
      <c r="Y659" s="15">
        <f t="shared" si="356"/>
        <v>1</v>
      </c>
      <c r="Z659" s="15">
        <f t="shared" si="357"/>
        <v>1</v>
      </c>
      <c r="AA659" s="15">
        <f t="shared" si="358"/>
        <v>1</v>
      </c>
      <c r="AB659" s="15">
        <f t="shared" si="359"/>
        <v>1</v>
      </c>
      <c r="AC659" s="15" t="str">
        <f t="shared" si="360"/>
        <v/>
      </c>
      <c r="AD659" s="15" t="str">
        <f t="shared" si="361"/>
        <v/>
      </c>
      <c r="AE659" s="15" t="str">
        <f t="shared" si="362"/>
        <v/>
      </c>
      <c r="AF659" s="15" t="str">
        <f t="shared" si="363"/>
        <v/>
      </c>
      <c r="AG659" s="15" t="str">
        <f t="shared" si="364"/>
        <v/>
      </c>
      <c r="AH659" s="15" t="str">
        <f t="shared" si="365"/>
        <v/>
      </c>
      <c r="AI659" s="15" t="str">
        <f t="shared" si="366"/>
        <v/>
      </c>
      <c r="AJ659" s="15" t="str">
        <f t="shared" si="367"/>
        <v/>
      </c>
    </row>
    <row r="660" spans="1:36">
      <c r="A660" s="96">
        <v>37257</v>
      </c>
      <c r="B660" s="16">
        <v>1130.21</v>
      </c>
      <c r="C660" s="16">
        <v>1550.17</v>
      </c>
      <c r="D660" s="16">
        <v>483.10000600000001</v>
      </c>
      <c r="E660" s="16">
        <v>9920</v>
      </c>
      <c r="F660" s="115">
        <f t="shared" si="346"/>
        <v>-1.5565117413420593E-2</v>
      </c>
      <c r="G660" s="115">
        <f t="shared" si="346"/>
        <v>-1.7044481785612353E-2</v>
      </c>
      <c r="H660" s="115">
        <f t="shared" si="346"/>
        <v>-1.1054235414534319E-2</v>
      </c>
      <c r="I660" s="115">
        <f t="shared" si="345"/>
        <v>-1.0128224317716872E-2</v>
      </c>
      <c r="J660" s="283">
        <f t="shared" si="341"/>
        <v>-0.17328525136967754</v>
      </c>
      <c r="K660" s="283">
        <f t="shared" si="342"/>
        <v>-0.4021712302352487</v>
      </c>
      <c r="L660" s="283">
        <f t="shared" si="343"/>
        <v>-4.9651788563967236E-2</v>
      </c>
      <c r="M660" s="283">
        <f t="shared" si="344"/>
        <v>-8.8855006704998463E-2</v>
      </c>
      <c r="N660" s="9" t="str">
        <f>IFERROR(_xlfn.XLOOKUP(EDATE($A660,-2),Y!$W:$W,Y!$AA:$AA),"")</f>
        <v/>
      </c>
      <c r="O660" s="5" t="str">
        <f>IFERROR(_xlfn.XLOOKUP(EDATE($A660,-2),Y!$W:$W,Y!$AE:$AE),"")</f>
        <v/>
      </c>
      <c r="P660" s="15" t="str">
        <f t="shared" si="347"/>
        <v/>
      </c>
      <c r="Q660" s="15" t="str">
        <f t="shared" si="348"/>
        <v/>
      </c>
      <c r="R660" s="15" t="str">
        <f t="shared" si="349"/>
        <v/>
      </c>
      <c r="S660" s="15" t="str">
        <f t="shared" si="350"/>
        <v/>
      </c>
      <c r="T660" s="15" t="str">
        <f t="shared" si="351"/>
        <v/>
      </c>
      <c r="U660" s="15" t="str">
        <f t="shared" si="352"/>
        <v/>
      </c>
      <c r="V660" s="15" t="str">
        <f t="shared" si="353"/>
        <v/>
      </c>
      <c r="W660" s="15" t="str">
        <f t="shared" si="354"/>
        <v/>
      </c>
      <c r="X660" s="15" t="str">
        <f t="shared" si="355"/>
        <v/>
      </c>
      <c r="Y660" s="15" t="str">
        <f t="shared" si="356"/>
        <v/>
      </c>
      <c r="Z660" s="15" t="str">
        <f t="shared" si="357"/>
        <v/>
      </c>
      <c r="AA660" s="15" t="str">
        <f t="shared" si="358"/>
        <v/>
      </c>
      <c r="AB660" s="15" t="str">
        <f t="shared" si="359"/>
        <v/>
      </c>
      <c r="AC660" s="15" t="str">
        <f t="shared" si="360"/>
        <v/>
      </c>
      <c r="AD660" s="15" t="str">
        <f t="shared" si="361"/>
        <v/>
      </c>
      <c r="AE660" s="15" t="str">
        <f t="shared" si="362"/>
        <v/>
      </c>
      <c r="AF660" s="15" t="str">
        <f t="shared" si="363"/>
        <v/>
      </c>
      <c r="AG660" s="15" t="str">
        <f t="shared" si="364"/>
        <v/>
      </c>
      <c r="AH660" s="15" t="str">
        <f t="shared" si="365"/>
        <v/>
      </c>
      <c r="AI660" s="15" t="str">
        <f t="shared" si="366"/>
        <v/>
      </c>
      <c r="AJ660" s="15" t="str">
        <f t="shared" si="367"/>
        <v/>
      </c>
    </row>
    <row r="661" spans="1:36">
      <c r="A661" s="96">
        <v>37288</v>
      </c>
      <c r="B661" s="16">
        <v>1106.73</v>
      </c>
      <c r="C661" s="16">
        <v>1359.22</v>
      </c>
      <c r="D661" s="16">
        <v>469.35998499999999</v>
      </c>
      <c r="E661" s="16">
        <v>10106.1</v>
      </c>
      <c r="F661" s="115">
        <f t="shared" si="346"/>
        <v>-2.077490023977846E-2</v>
      </c>
      <c r="G661" s="115">
        <f t="shared" si="346"/>
        <v>-0.12318003831837798</v>
      </c>
      <c r="H661" s="115">
        <f t="shared" si="346"/>
        <v>-2.8441359613644912E-2</v>
      </c>
      <c r="I661" s="115">
        <f t="shared" si="345"/>
        <v>1.8760080645161326E-2</v>
      </c>
      <c r="J661" s="283">
        <f t="shared" si="341"/>
        <v>-0.10517379387294734</v>
      </c>
      <c r="K661" s="283">
        <f t="shared" si="342"/>
        <v>-0.28774000167686753</v>
      </c>
      <c r="L661" s="283">
        <f t="shared" si="343"/>
        <v>-1.0561397332898403E-2</v>
      </c>
      <c r="M661" s="283">
        <f t="shared" si="344"/>
        <v>-3.7083265842805746E-2</v>
      </c>
      <c r="N661" s="9" t="str">
        <f>IFERROR(_xlfn.XLOOKUP(EDATE($A661,-2),Y!$W:$W,Y!$AA:$AA),"")</f>
        <v/>
      </c>
      <c r="O661" s="5" t="str">
        <f>IFERROR(_xlfn.XLOOKUP(EDATE($A661,-2),Y!$W:$W,Y!$AE:$AE),"")</f>
        <v/>
      </c>
      <c r="P661" s="15" t="str">
        <f t="shared" si="347"/>
        <v/>
      </c>
      <c r="Q661" s="15" t="str">
        <f t="shared" si="348"/>
        <v/>
      </c>
      <c r="R661" s="15" t="str">
        <f t="shared" si="349"/>
        <v/>
      </c>
      <c r="S661" s="15" t="str">
        <f t="shared" si="350"/>
        <v/>
      </c>
      <c r="T661" s="15" t="str">
        <f t="shared" si="351"/>
        <v/>
      </c>
      <c r="U661" s="15" t="str">
        <f t="shared" si="352"/>
        <v/>
      </c>
      <c r="V661" s="15" t="str">
        <f t="shared" si="353"/>
        <v/>
      </c>
      <c r="W661" s="15" t="str">
        <f t="shared" si="354"/>
        <v/>
      </c>
      <c r="X661" s="15" t="str">
        <f t="shared" si="355"/>
        <v/>
      </c>
      <c r="Y661" s="15" t="str">
        <f t="shared" si="356"/>
        <v/>
      </c>
      <c r="Z661" s="15" t="str">
        <f t="shared" si="357"/>
        <v/>
      </c>
      <c r="AA661" s="15" t="str">
        <f t="shared" si="358"/>
        <v/>
      </c>
      <c r="AB661" s="15" t="str">
        <f t="shared" si="359"/>
        <v/>
      </c>
      <c r="AC661" s="15" t="str">
        <f t="shared" si="360"/>
        <v/>
      </c>
      <c r="AD661" s="15" t="str">
        <f t="shared" si="361"/>
        <v/>
      </c>
      <c r="AE661" s="15" t="str">
        <f t="shared" si="362"/>
        <v/>
      </c>
      <c r="AF661" s="15" t="str">
        <f t="shared" si="363"/>
        <v/>
      </c>
      <c r="AG661" s="15" t="str">
        <f t="shared" si="364"/>
        <v/>
      </c>
      <c r="AH661" s="15" t="str">
        <f t="shared" si="365"/>
        <v/>
      </c>
      <c r="AI661" s="15" t="str">
        <f t="shared" si="366"/>
        <v/>
      </c>
      <c r="AJ661" s="15" t="str">
        <f t="shared" si="367"/>
        <v/>
      </c>
    </row>
    <row r="662" spans="1:36">
      <c r="A662" s="96">
        <v>37316</v>
      </c>
      <c r="B662" s="16">
        <v>1147.3900000000001</v>
      </c>
      <c r="C662" s="16">
        <v>1452.81</v>
      </c>
      <c r="D662" s="16">
        <v>506.459991</v>
      </c>
      <c r="E662" s="16">
        <v>10403.9</v>
      </c>
      <c r="F662" s="115">
        <f t="shared" si="346"/>
        <v>3.6738861330225081E-2</v>
      </c>
      <c r="G662" s="115">
        <f t="shared" si="346"/>
        <v>6.8855667220905969E-2</v>
      </c>
      <c r="H662" s="115">
        <f t="shared" si="346"/>
        <v>7.9043819638779045E-2</v>
      </c>
      <c r="I662" s="115">
        <f t="shared" si="345"/>
        <v>2.9467351401628594E-2</v>
      </c>
      <c r="J662" s="283">
        <f t="shared" si="341"/>
        <v>-1.115199986210802E-2</v>
      </c>
      <c r="K662" s="283">
        <f t="shared" si="342"/>
        <v>-7.6554902272366165E-2</v>
      </c>
      <c r="L662" s="283">
        <f t="shared" si="343"/>
        <v>0.12414265892203113</v>
      </c>
      <c r="M662" s="283">
        <f t="shared" si="344"/>
        <v>5.3156361413048803E-2</v>
      </c>
      <c r="N662" s="9">
        <f>IFERROR(_xlfn.XLOOKUP(EDATE($A662,-2),Y!$W:$W,Y!$AA:$AA),"")</f>
        <v>13397.002</v>
      </c>
      <c r="O662" s="5">
        <f>IFERROR(_xlfn.XLOOKUP(EDATE($A662,-2),Y!$W:$W,Y!$AE:$AE),"")</f>
        <v>3.5442114795812829E-2</v>
      </c>
      <c r="P662" s="15">
        <f t="shared" si="347"/>
        <v>0</v>
      </c>
      <c r="Q662" s="15">
        <f t="shared" si="348"/>
        <v>0</v>
      </c>
      <c r="R662" s="15">
        <f t="shared" si="349"/>
        <v>1</v>
      </c>
      <c r="S662" s="15">
        <f t="shared" si="350"/>
        <v>1</v>
      </c>
      <c r="T662" s="15">
        <f t="shared" si="351"/>
        <v>1</v>
      </c>
      <c r="U662" s="15" t="str">
        <f t="shared" si="352"/>
        <v/>
      </c>
      <c r="V662" s="15" t="str">
        <f t="shared" si="353"/>
        <v/>
      </c>
      <c r="W662" s="15" t="str">
        <f t="shared" si="354"/>
        <v/>
      </c>
      <c r="X662" s="15" t="str">
        <f t="shared" si="355"/>
        <v/>
      </c>
      <c r="Y662" s="15" t="str">
        <f t="shared" si="356"/>
        <v/>
      </c>
      <c r="Z662" s="15" t="str">
        <f t="shared" si="357"/>
        <v/>
      </c>
      <c r="AA662" s="15">
        <f t="shared" si="358"/>
        <v>1</v>
      </c>
      <c r="AB662" s="15">
        <f t="shared" si="359"/>
        <v>1</v>
      </c>
      <c r="AC662" s="15">
        <f t="shared" si="360"/>
        <v>1</v>
      </c>
      <c r="AD662" s="15">
        <f t="shared" si="361"/>
        <v>1</v>
      </c>
      <c r="AE662" s="15" t="str">
        <f t="shared" si="362"/>
        <v/>
      </c>
      <c r="AF662" s="15" t="str">
        <f t="shared" si="363"/>
        <v/>
      </c>
      <c r="AG662" s="15" t="str">
        <f t="shared" si="364"/>
        <v/>
      </c>
      <c r="AH662" s="15" t="str">
        <f t="shared" si="365"/>
        <v/>
      </c>
      <c r="AI662" s="15" t="str">
        <f t="shared" si="366"/>
        <v/>
      </c>
      <c r="AJ662" s="15" t="str">
        <f t="shared" si="367"/>
        <v/>
      </c>
    </row>
    <row r="663" spans="1:36">
      <c r="A663" s="96">
        <v>37347</v>
      </c>
      <c r="B663" s="16">
        <v>1076.92</v>
      </c>
      <c r="C663" s="16">
        <v>1277.07</v>
      </c>
      <c r="D663" s="16">
        <v>510.67001299999998</v>
      </c>
      <c r="E663" s="16">
        <v>9946.2199999999993</v>
      </c>
      <c r="F663" s="115">
        <f t="shared" si="346"/>
        <v>-6.1417652236815723E-2</v>
      </c>
      <c r="G663" s="115">
        <f t="shared" si="346"/>
        <v>-0.1209655770541227</v>
      </c>
      <c r="H663" s="115">
        <f t="shared" si="346"/>
        <v>8.3126447790817792E-3</v>
      </c>
      <c r="I663" s="115">
        <f t="shared" si="345"/>
        <v>-4.399119560933884E-2</v>
      </c>
      <c r="J663" s="283">
        <f t="shared" si="341"/>
        <v>-0.13809165559521708</v>
      </c>
      <c r="K663" s="283">
        <f t="shared" si="342"/>
        <v>-0.3116082257499394</v>
      </c>
      <c r="L663" s="283">
        <f t="shared" si="343"/>
        <v>5.2233589455132456E-2</v>
      </c>
      <c r="M663" s="283">
        <f t="shared" si="344"/>
        <v>-7.347741034000943E-2</v>
      </c>
      <c r="N663" s="9" t="str">
        <f>IFERROR(_xlfn.XLOOKUP(EDATE($A663,-2),Y!$W:$W,Y!$AA:$AA),"")</f>
        <v/>
      </c>
      <c r="O663" s="5" t="str">
        <f>IFERROR(_xlfn.XLOOKUP(EDATE($A663,-2),Y!$W:$W,Y!$AE:$AE),"")</f>
        <v/>
      </c>
      <c r="P663" s="15" t="str">
        <f t="shared" si="347"/>
        <v/>
      </c>
      <c r="Q663" s="15" t="str">
        <f t="shared" si="348"/>
        <v/>
      </c>
      <c r="R663" s="15" t="str">
        <f t="shared" si="349"/>
        <v/>
      </c>
      <c r="S663" s="15" t="str">
        <f t="shared" si="350"/>
        <v/>
      </c>
      <c r="T663" s="15" t="str">
        <f t="shared" si="351"/>
        <v/>
      </c>
      <c r="U663" s="15" t="str">
        <f t="shared" si="352"/>
        <v/>
      </c>
      <c r="V663" s="15" t="str">
        <f t="shared" si="353"/>
        <v/>
      </c>
      <c r="W663" s="15" t="str">
        <f t="shared" si="354"/>
        <v/>
      </c>
      <c r="X663" s="15" t="str">
        <f t="shared" si="355"/>
        <v/>
      </c>
      <c r="Y663" s="15" t="str">
        <f t="shared" si="356"/>
        <v/>
      </c>
      <c r="Z663" s="15" t="str">
        <f t="shared" si="357"/>
        <v/>
      </c>
      <c r="AA663" s="15" t="str">
        <f t="shared" si="358"/>
        <v/>
      </c>
      <c r="AB663" s="15" t="str">
        <f t="shared" si="359"/>
        <v/>
      </c>
      <c r="AC663" s="15" t="str">
        <f t="shared" si="360"/>
        <v/>
      </c>
      <c r="AD663" s="15" t="str">
        <f t="shared" si="361"/>
        <v/>
      </c>
      <c r="AE663" s="15" t="str">
        <f t="shared" si="362"/>
        <v/>
      </c>
      <c r="AF663" s="15" t="str">
        <f t="shared" si="363"/>
        <v/>
      </c>
      <c r="AG663" s="15" t="str">
        <f t="shared" si="364"/>
        <v/>
      </c>
      <c r="AH663" s="15" t="str">
        <f t="shared" si="365"/>
        <v/>
      </c>
      <c r="AI663" s="15" t="str">
        <f t="shared" si="366"/>
        <v/>
      </c>
      <c r="AJ663" s="15" t="str">
        <f t="shared" si="367"/>
        <v/>
      </c>
    </row>
    <row r="664" spans="1:36">
      <c r="A664" s="96">
        <v>37377</v>
      </c>
      <c r="B664" s="16">
        <v>1067.1400000000001</v>
      </c>
      <c r="C664" s="16">
        <v>1208.3399999999999</v>
      </c>
      <c r="D664" s="16">
        <v>487.47000100000002</v>
      </c>
      <c r="E664" s="16">
        <v>9925.25</v>
      </c>
      <c r="F664" s="115">
        <f t="shared" si="346"/>
        <v>-9.0814545184414452E-3</v>
      </c>
      <c r="G664" s="115">
        <f t="shared" si="346"/>
        <v>-5.3818506424863188E-2</v>
      </c>
      <c r="H664" s="115">
        <f t="shared" si="346"/>
        <v>-4.5430535197687361E-2</v>
      </c>
      <c r="I664" s="115">
        <f t="shared" si="345"/>
        <v>-2.1083386452339647E-3</v>
      </c>
      <c r="J664" s="283">
        <f t="shared" si="341"/>
        <v>-0.15024446178592465</v>
      </c>
      <c r="K664" s="283">
        <f t="shared" si="342"/>
        <v>-0.32865897360394258</v>
      </c>
      <c r="L664" s="283">
        <f t="shared" si="343"/>
        <v>-1.8187309164149013E-2</v>
      </c>
      <c r="M664" s="283">
        <f t="shared" si="344"/>
        <v>-9.0419633611011796E-2</v>
      </c>
      <c r="N664" s="9" t="str">
        <f>IFERROR(_xlfn.XLOOKUP(EDATE($A664,-2),Y!$W:$W,Y!$AA:$AA),"")</f>
        <v/>
      </c>
      <c r="O664" s="5" t="str">
        <f>IFERROR(_xlfn.XLOOKUP(EDATE($A664,-2),Y!$W:$W,Y!$AE:$AE),"")</f>
        <v/>
      </c>
      <c r="P664" s="15" t="str">
        <f t="shared" si="347"/>
        <v/>
      </c>
      <c r="Q664" s="15" t="str">
        <f t="shared" si="348"/>
        <v/>
      </c>
      <c r="R664" s="15" t="str">
        <f t="shared" si="349"/>
        <v/>
      </c>
      <c r="S664" s="15" t="str">
        <f t="shared" si="350"/>
        <v/>
      </c>
      <c r="T664" s="15" t="str">
        <f t="shared" si="351"/>
        <v/>
      </c>
      <c r="U664" s="15" t="str">
        <f t="shared" si="352"/>
        <v/>
      </c>
      <c r="V664" s="15" t="str">
        <f t="shared" si="353"/>
        <v/>
      </c>
      <c r="W664" s="15" t="str">
        <f t="shared" si="354"/>
        <v/>
      </c>
      <c r="X664" s="15" t="str">
        <f t="shared" si="355"/>
        <v/>
      </c>
      <c r="Y664" s="15" t="str">
        <f t="shared" si="356"/>
        <v/>
      </c>
      <c r="Z664" s="15" t="str">
        <f t="shared" si="357"/>
        <v/>
      </c>
      <c r="AA664" s="15" t="str">
        <f t="shared" si="358"/>
        <v/>
      </c>
      <c r="AB664" s="15" t="str">
        <f t="shared" si="359"/>
        <v/>
      </c>
      <c r="AC664" s="15" t="str">
        <f t="shared" si="360"/>
        <v/>
      </c>
      <c r="AD664" s="15" t="str">
        <f t="shared" si="361"/>
        <v/>
      </c>
      <c r="AE664" s="15" t="str">
        <f t="shared" si="362"/>
        <v/>
      </c>
      <c r="AF664" s="15" t="str">
        <f t="shared" si="363"/>
        <v/>
      </c>
      <c r="AG664" s="15" t="str">
        <f t="shared" si="364"/>
        <v/>
      </c>
      <c r="AH664" s="15" t="str">
        <f t="shared" si="365"/>
        <v/>
      </c>
      <c r="AI664" s="15" t="str">
        <f t="shared" si="366"/>
        <v/>
      </c>
      <c r="AJ664" s="15" t="str">
        <f t="shared" si="367"/>
        <v/>
      </c>
    </row>
    <row r="665" spans="1:36">
      <c r="A665" s="96">
        <v>37408</v>
      </c>
      <c r="B665" s="16">
        <v>989.82</v>
      </c>
      <c r="C665" s="16">
        <v>1051.4100000000001</v>
      </c>
      <c r="D665" s="16">
        <v>462.64001500000001</v>
      </c>
      <c r="E665" s="16">
        <v>9243.26</v>
      </c>
      <c r="F665" s="115">
        <f t="shared" si="346"/>
        <v>-7.2455347939351933E-2</v>
      </c>
      <c r="G665" s="115">
        <f t="shared" si="346"/>
        <v>-0.1298723869109687</v>
      </c>
      <c r="H665" s="115">
        <f t="shared" si="346"/>
        <v>-5.0936439060995764E-2</v>
      </c>
      <c r="I665" s="115">
        <f t="shared" si="345"/>
        <v>-6.8712626885972572E-2</v>
      </c>
      <c r="J665" s="283">
        <f t="shared" si="341"/>
        <v>-0.19184513263498226</v>
      </c>
      <c r="K665" s="283">
        <f t="shared" si="342"/>
        <v>-0.42632110216887187</v>
      </c>
      <c r="L665" s="283">
        <f t="shared" si="343"/>
        <v>-9.7534329231010131E-2</v>
      </c>
      <c r="M665" s="283">
        <f t="shared" si="344"/>
        <v>-0.11989069165143196</v>
      </c>
      <c r="N665" s="9">
        <f>IFERROR(_xlfn.XLOOKUP(EDATE($A665,-2),Y!$W:$W,Y!$AA:$AA),"")</f>
        <v>13478.152</v>
      </c>
      <c r="O665" s="5">
        <f>IFERROR(_xlfn.XLOOKUP(EDATE($A665,-2),Y!$W:$W,Y!$AE:$AE),"")</f>
        <v>2.4450338942639593E-2</v>
      </c>
      <c r="P665" s="15">
        <f t="shared" si="347"/>
        <v>0</v>
      </c>
      <c r="Q665" s="15">
        <f t="shared" si="348"/>
        <v>0</v>
      </c>
      <c r="R665" s="15">
        <f t="shared" si="349"/>
        <v>0</v>
      </c>
      <c r="S665" s="15">
        <f t="shared" si="350"/>
        <v>0</v>
      </c>
      <c r="T665" s="15">
        <f t="shared" si="351"/>
        <v>1</v>
      </c>
      <c r="U665" s="15" t="str">
        <f t="shared" si="352"/>
        <v/>
      </c>
      <c r="V665" s="15" t="str">
        <f t="shared" si="353"/>
        <v/>
      </c>
      <c r="W665" s="15" t="str">
        <f t="shared" si="354"/>
        <v/>
      </c>
      <c r="X665" s="15" t="str">
        <f t="shared" si="355"/>
        <v/>
      </c>
      <c r="Y665" s="15" t="str">
        <f t="shared" si="356"/>
        <v/>
      </c>
      <c r="Z665" s="15" t="str">
        <f t="shared" si="357"/>
        <v/>
      </c>
      <c r="AA665" s="15" t="str">
        <f t="shared" si="358"/>
        <v/>
      </c>
      <c r="AB665" s="15" t="str">
        <f t="shared" si="359"/>
        <v/>
      </c>
      <c r="AC665" s="15">
        <f t="shared" si="360"/>
        <v>1</v>
      </c>
      <c r="AD665" s="15">
        <f t="shared" si="361"/>
        <v>1</v>
      </c>
      <c r="AE665" s="15">
        <f t="shared" si="362"/>
        <v>1</v>
      </c>
      <c r="AF665" s="15">
        <f t="shared" si="363"/>
        <v>1</v>
      </c>
      <c r="AG665" s="15" t="str">
        <f t="shared" si="364"/>
        <v/>
      </c>
      <c r="AH665" s="15" t="str">
        <f t="shared" si="365"/>
        <v/>
      </c>
      <c r="AI665" s="15" t="str">
        <f t="shared" si="366"/>
        <v/>
      </c>
      <c r="AJ665" s="15" t="str">
        <f t="shared" si="367"/>
        <v/>
      </c>
    </row>
    <row r="666" spans="1:36">
      <c r="A666" s="96">
        <v>37438</v>
      </c>
      <c r="B666" s="16">
        <v>911.62</v>
      </c>
      <c r="C666" s="16">
        <v>962.1</v>
      </c>
      <c r="D666" s="16">
        <v>392.42001299999998</v>
      </c>
      <c r="E666" s="16">
        <v>8736.59</v>
      </c>
      <c r="F666" s="115">
        <f t="shared" si="346"/>
        <v>-7.9004263401426522E-2</v>
      </c>
      <c r="G666" s="115">
        <f t="shared" si="346"/>
        <v>-8.4943076440208931E-2</v>
      </c>
      <c r="H666" s="115">
        <f t="shared" si="346"/>
        <v>-0.15178108188501593</v>
      </c>
      <c r="I666" s="115">
        <f t="shared" si="345"/>
        <v>-5.4815076066236368E-2</v>
      </c>
      <c r="J666" s="283">
        <f t="shared" si="341"/>
        <v>-0.24736012152935449</v>
      </c>
      <c r="K666" s="283">
        <f t="shared" si="342"/>
        <v>-0.42854936713371861</v>
      </c>
      <c r="L666" s="283">
        <f t="shared" si="343"/>
        <v>-0.19051938238070754</v>
      </c>
      <c r="M666" s="283">
        <f t="shared" si="344"/>
        <v>-0.16974664537955675</v>
      </c>
      <c r="N666" s="9" t="str">
        <f>IFERROR(_xlfn.XLOOKUP(EDATE($A666,-2),Y!$W:$W,Y!$AA:$AA),"")</f>
        <v/>
      </c>
      <c r="O666" s="5" t="str">
        <f>IFERROR(_xlfn.XLOOKUP(EDATE($A666,-2),Y!$W:$W,Y!$AE:$AE),"")</f>
        <v/>
      </c>
      <c r="P666" s="15" t="str">
        <f t="shared" si="347"/>
        <v/>
      </c>
      <c r="Q666" s="15" t="str">
        <f t="shared" si="348"/>
        <v/>
      </c>
      <c r="R666" s="15" t="str">
        <f t="shared" si="349"/>
        <v/>
      </c>
      <c r="S666" s="15" t="str">
        <f t="shared" si="350"/>
        <v/>
      </c>
      <c r="T666" s="15" t="str">
        <f t="shared" si="351"/>
        <v/>
      </c>
      <c r="U666" s="15" t="str">
        <f t="shared" si="352"/>
        <v/>
      </c>
      <c r="V666" s="15" t="str">
        <f t="shared" si="353"/>
        <v/>
      </c>
      <c r="W666" s="15" t="str">
        <f t="shared" si="354"/>
        <v/>
      </c>
      <c r="X666" s="15" t="str">
        <f t="shared" si="355"/>
        <v/>
      </c>
      <c r="Y666" s="15" t="str">
        <f t="shared" si="356"/>
        <v/>
      </c>
      <c r="Z666" s="15" t="str">
        <f t="shared" si="357"/>
        <v/>
      </c>
      <c r="AA666" s="15" t="str">
        <f t="shared" si="358"/>
        <v/>
      </c>
      <c r="AB666" s="15" t="str">
        <f t="shared" si="359"/>
        <v/>
      </c>
      <c r="AC666" s="15" t="str">
        <f t="shared" si="360"/>
        <v/>
      </c>
      <c r="AD666" s="15" t="str">
        <f t="shared" si="361"/>
        <v/>
      </c>
      <c r="AE666" s="15" t="str">
        <f t="shared" si="362"/>
        <v/>
      </c>
      <c r="AF666" s="15" t="str">
        <f t="shared" si="363"/>
        <v/>
      </c>
      <c r="AG666" s="15" t="str">
        <f t="shared" si="364"/>
        <v/>
      </c>
      <c r="AH666" s="15" t="str">
        <f t="shared" si="365"/>
        <v/>
      </c>
      <c r="AI666" s="15" t="str">
        <f t="shared" si="366"/>
        <v/>
      </c>
      <c r="AJ666" s="15" t="str">
        <f t="shared" si="367"/>
        <v/>
      </c>
    </row>
    <row r="667" spans="1:36">
      <c r="A667" s="96">
        <v>37469</v>
      </c>
      <c r="B667" s="16">
        <v>916.07</v>
      </c>
      <c r="C667" s="16">
        <v>942.38</v>
      </c>
      <c r="D667" s="16">
        <v>390.959991</v>
      </c>
      <c r="E667" s="16">
        <v>8663.5</v>
      </c>
      <c r="F667" s="115">
        <f t="shared" si="346"/>
        <v>4.8814198898663452E-3</v>
      </c>
      <c r="G667" s="115">
        <f t="shared" si="346"/>
        <v>-2.0496829851366805E-2</v>
      </c>
      <c r="H667" s="115">
        <f t="shared" si="346"/>
        <v>-3.7205594812514953E-3</v>
      </c>
      <c r="I667" s="115">
        <f t="shared" si="345"/>
        <v>-8.3659642949938107E-3</v>
      </c>
      <c r="J667" s="283">
        <f t="shared" si="341"/>
        <v>-0.1918788263730834</v>
      </c>
      <c r="K667" s="283">
        <f t="shared" si="342"/>
        <v>-0.35879431176430565</v>
      </c>
      <c r="L667" s="283">
        <f t="shared" si="343"/>
        <v>-0.16561381110472007</v>
      </c>
      <c r="M667" s="283">
        <f t="shared" si="344"/>
        <v>-0.1292746048895701</v>
      </c>
      <c r="N667" s="9" t="str">
        <f>IFERROR(_xlfn.XLOOKUP(EDATE($A667,-2),Y!$W:$W,Y!$AA:$AA),"")</f>
        <v/>
      </c>
      <c r="O667" s="5" t="str">
        <f>IFERROR(_xlfn.XLOOKUP(EDATE($A667,-2),Y!$W:$W,Y!$AE:$AE),"")</f>
        <v/>
      </c>
      <c r="P667" s="15" t="str">
        <f t="shared" si="347"/>
        <v/>
      </c>
      <c r="Q667" s="15" t="str">
        <f t="shared" si="348"/>
        <v/>
      </c>
      <c r="R667" s="15" t="str">
        <f t="shared" si="349"/>
        <v/>
      </c>
      <c r="S667" s="15" t="str">
        <f t="shared" si="350"/>
        <v/>
      </c>
      <c r="T667" s="15" t="str">
        <f t="shared" si="351"/>
        <v/>
      </c>
      <c r="U667" s="15" t="str">
        <f t="shared" si="352"/>
        <v/>
      </c>
      <c r="V667" s="15" t="str">
        <f t="shared" si="353"/>
        <v/>
      </c>
      <c r="W667" s="15" t="str">
        <f t="shared" si="354"/>
        <v/>
      </c>
      <c r="X667" s="15" t="str">
        <f t="shared" si="355"/>
        <v/>
      </c>
      <c r="Y667" s="15" t="str">
        <f t="shared" si="356"/>
        <v/>
      </c>
      <c r="Z667" s="15" t="str">
        <f t="shared" si="357"/>
        <v/>
      </c>
      <c r="AA667" s="15" t="str">
        <f t="shared" si="358"/>
        <v/>
      </c>
      <c r="AB667" s="15" t="str">
        <f t="shared" si="359"/>
        <v/>
      </c>
      <c r="AC667" s="15" t="str">
        <f t="shared" si="360"/>
        <v/>
      </c>
      <c r="AD667" s="15" t="str">
        <f t="shared" si="361"/>
        <v/>
      </c>
      <c r="AE667" s="15" t="str">
        <f t="shared" si="362"/>
        <v/>
      </c>
      <c r="AF667" s="15" t="str">
        <f t="shared" si="363"/>
        <v/>
      </c>
      <c r="AG667" s="15" t="str">
        <f t="shared" si="364"/>
        <v/>
      </c>
      <c r="AH667" s="15" t="str">
        <f t="shared" si="365"/>
        <v/>
      </c>
      <c r="AI667" s="15" t="str">
        <f t="shared" si="366"/>
        <v/>
      </c>
      <c r="AJ667" s="15" t="str">
        <f t="shared" si="367"/>
        <v/>
      </c>
    </row>
    <row r="668" spans="1:36">
      <c r="A668" s="96">
        <v>37500</v>
      </c>
      <c r="B668" s="16">
        <v>815.28</v>
      </c>
      <c r="C668" s="16">
        <v>832.52</v>
      </c>
      <c r="D668" s="16">
        <v>362.26998900000001</v>
      </c>
      <c r="E668" s="16">
        <v>7591.93</v>
      </c>
      <c r="F668" s="115">
        <f t="shared" si="346"/>
        <v>-0.11002434311788412</v>
      </c>
      <c r="G668" s="115">
        <f t="shared" si="346"/>
        <v>-0.11657717693499436</v>
      </c>
      <c r="H668" s="115">
        <f t="shared" si="346"/>
        <v>-7.3383473144186695E-2</v>
      </c>
      <c r="I668" s="115">
        <f t="shared" si="345"/>
        <v>-0.12368788595833091</v>
      </c>
      <c r="J668" s="283">
        <f t="shared" si="341"/>
        <v>-0.21620504340636637</v>
      </c>
      <c r="K668" s="283">
        <f t="shared" si="342"/>
        <v>-0.28745174901786241</v>
      </c>
      <c r="L668" s="283">
        <f t="shared" si="343"/>
        <v>-0.1052189752910685</v>
      </c>
      <c r="M668" s="283">
        <f t="shared" si="344"/>
        <v>-0.1419182237814719</v>
      </c>
      <c r="N668" s="9">
        <f>IFERROR(_xlfn.XLOOKUP(EDATE($A668,-2),Y!$W:$W,Y!$AA:$AA),"")</f>
        <v>13538.072</v>
      </c>
      <c r="O668" s="5">
        <f>IFERROR(_xlfn.XLOOKUP(EDATE($A668,-2),Y!$W:$W,Y!$AE:$AE),"")</f>
        <v>1.7901791376487619E-2</v>
      </c>
      <c r="P668" s="15">
        <f t="shared" si="347"/>
        <v>0</v>
      </c>
      <c r="Q668" s="15">
        <f t="shared" si="348"/>
        <v>0</v>
      </c>
      <c r="R668" s="15">
        <f t="shared" si="349"/>
        <v>0</v>
      </c>
      <c r="S668" s="15">
        <f t="shared" si="350"/>
        <v>0</v>
      </c>
      <c r="T668" s="15">
        <f t="shared" si="351"/>
        <v>1</v>
      </c>
      <c r="U668" s="15" t="str">
        <f t="shared" si="352"/>
        <v/>
      </c>
      <c r="V668" s="15" t="str">
        <f t="shared" si="353"/>
        <v/>
      </c>
      <c r="W668" s="15" t="str">
        <f t="shared" si="354"/>
        <v/>
      </c>
      <c r="X668" s="15" t="str">
        <f t="shared" si="355"/>
        <v/>
      </c>
      <c r="Y668" s="15" t="str">
        <f t="shared" si="356"/>
        <v/>
      </c>
      <c r="Z668" s="15" t="str">
        <f t="shared" si="357"/>
        <v/>
      </c>
      <c r="AA668" s="15" t="str">
        <f t="shared" si="358"/>
        <v/>
      </c>
      <c r="AB668" s="15" t="str">
        <f t="shared" si="359"/>
        <v/>
      </c>
      <c r="AC668" s="15">
        <f t="shared" si="360"/>
        <v>1</v>
      </c>
      <c r="AD668" s="15">
        <f t="shared" si="361"/>
        <v>1</v>
      </c>
      <c r="AE668" s="15">
        <f t="shared" si="362"/>
        <v>1</v>
      </c>
      <c r="AF668" s="15">
        <f t="shared" si="363"/>
        <v>1</v>
      </c>
      <c r="AG668" s="15" t="str">
        <f t="shared" si="364"/>
        <v/>
      </c>
      <c r="AH668" s="15" t="str">
        <f t="shared" si="365"/>
        <v/>
      </c>
      <c r="AI668" s="15" t="str">
        <f t="shared" si="366"/>
        <v/>
      </c>
      <c r="AJ668" s="15" t="str">
        <f t="shared" si="367"/>
        <v/>
      </c>
    </row>
    <row r="669" spans="1:36">
      <c r="A669" s="96">
        <v>37530</v>
      </c>
      <c r="B669" s="16">
        <v>885.76</v>
      </c>
      <c r="C669" s="16">
        <v>989.54</v>
      </c>
      <c r="D669" s="16">
        <v>373.5</v>
      </c>
      <c r="E669" s="16">
        <v>8397.0300000000007</v>
      </c>
      <c r="F669" s="115">
        <f t="shared" si="346"/>
        <v>8.644882739672255E-2</v>
      </c>
      <c r="G669" s="115">
        <f t="shared" si="346"/>
        <v>0.18860808148753172</v>
      </c>
      <c r="H669" s="115">
        <f t="shared" si="346"/>
        <v>3.0999009967673574E-2</v>
      </c>
      <c r="I669" s="115">
        <f t="shared" si="345"/>
        <v>0.10604681550014305</v>
      </c>
      <c r="J669" s="283">
        <f t="shared" si="341"/>
        <v>-0.16359618889340044</v>
      </c>
      <c r="K669" s="283">
        <f t="shared" si="342"/>
        <v>-0.27494541244742743</v>
      </c>
      <c r="L669" s="283">
        <f t="shared" si="343"/>
        <v>-0.12768295616255587</v>
      </c>
      <c r="M669" s="283">
        <f t="shared" si="344"/>
        <v>-7.4721712282124431E-2</v>
      </c>
      <c r="N669" s="9" t="str">
        <f>IFERROR(_xlfn.XLOOKUP(EDATE($A669,-2),Y!$W:$W,Y!$AA:$AA),"")</f>
        <v/>
      </c>
      <c r="O669" s="5" t="str">
        <f>IFERROR(_xlfn.XLOOKUP(EDATE($A669,-2),Y!$W:$W,Y!$AE:$AE),"")</f>
        <v/>
      </c>
      <c r="P669" s="15" t="str">
        <f t="shared" si="347"/>
        <v/>
      </c>
      <c r="Q669" s="15" t="str">
        <f t="shared" si="348"/>
        <v/>
      </c>
      <c r="R669" s="15" t="str">
        <f t="shared" si="349"/>
        <v/>
      </c>
      <c r="S669" s="15" t="str">
        <f t="shared" si="350"/>
        <v/>
      </c>
      <c r="T669" s="15" t="str">
        <f t="shared" si="351"/>
        <v/>
      </c>
      <c r="U669" s="15" t="str">
        <f t="shared" si="352"/>
        <v/>
      </c>
      <c r="V669" s="15" t="str">
        <f t="shared" si="353"/>
        <v/>
      </c>
      <c r="W669" s="15" t="str">
        <f t="shared" si="354"/>
        <v/>
      </c>
      <c r="X669" s="15" t="str">
        <f t="shared" si="355"/>
        <v/>
      </c>
      <c r="Y669" s="15" t="str">
        <f t="shared" si="356"/>
        <v/>
      </c>
      <c r="Z669" s="15" t="str">
        <f t="shared" si="357"/>
        <v/>
      </c>
      <c r="AA669" s="15" t="str">
        <f t="shared" si="358"/>
        <v/>
      </c>
      <c r="AB669" s="15" t="str">
        <f t="shared" si="359"/>
        <v/>
      </c>
      <c r="AC669" s="15" t="str">
        <f t="shared" si="360"/>
        <v/>
      </c>
      <c r="AD669" s="15" t="str">
        <f t="shared" si="361"/>
        <v/>
      </c>
      <c r="AE669" s="15" t="str">
        <f t="shared" si="362"/>
        <v/>
      </c>
      <c r="AF669" s="15" t="str">
        <f t="shared" si="363"/>
        <v/>
      </c>
      <c r="AG669" s="15" t="str">
        <f t="shared" si="364"/>
        <v/>
      </c>
      <c r="AH669" s="15" t="str">
        <f t="shared" si="365"/>
        <v/>
      </c>
      <c r="AI669" s="15" t="str">
        <f t="shared" si="366"/>
        <v/>
      </c>
      <c r="AJ669" s="15" t="str">
        <f t="shared" si="367"/>
        <v/>
      </c>
    </row>
    <row r="670" spans="1:36">
      <c r="A670" s="96">
        <v>37561</v>
      </c>
      <c r="B670" s="16">
        <v>936.31</v>
      </c>
      <c r="C670" s="16">
        <v>1116.0999999999999</v>
      </c>
      <c r="D670" s="16">
        <v>406.35000600000001</v>
      </c>
      <c r="E670" s="16">
        <v>8896.09</v>
      </c>
      <c r="F670" s="115">
        <f t="shared" si="346"/>
        <v>5.7069635115606809E-2</v>
      </c>
      <c r="G670" s="115">
        <f t="shared" si="346"/>
        <v>0.12789781110414933</v>
      </c>
      <c r="H670" s="115">
        <f t="shared" si="346"/>
        <v>8.7951823293172637E-2</v>
      </c>
      <c r="I670" s="115">
        <f t="shared" si="345"/>
        <v>5.9432918543818491E-2</v>
      </c>
      <c r="J670" s="283">
        <f t="shared" si="341"/>
        <v>-0.17714521742187239</v>
      </c>
      <c r="K670" s="283">
        <f t="shared" si="342"/>
        <v>-0.30071113060367782</v>
      </c>
      <c r="L670" s="283">
        <f t="shared" si="343"/>
        <v>-0.11812577177422146</v>
      </c>
      <c r="M670" s="283">
        <f t="shared" si="344"/>
        <v>-9.6986670131430919E-2</v>
      </c>
      <c r="N670" s="9" t="str">
        <f>IFERROR(_xlfn.XLOOKUP(EDATE($A670,-2),Y!$W:$W,Y!$AA:$AA),"")</f>
        <v/>
      </c>
      <c r="O670" s="5" t="str">
        <f>IFERROR(_xlfn.XLOOKUP(EDATE($A670,-2),Y!$W:$W,Y!$AE:$AE),"")</f>
        <v/>
      </c>
      <c r="P670" s="15" t="str">
        <f t="shared" si="347"/>
        <v/>
      </c>
      <c r="Q670" s="15" t="str">
        <f t="shared" si="348"/>
        <v/>
      </c>
      <c r="R670" s="15" t="str">
        <f t="shared" si="349"/>
        <v/>
      </c>
      <c r="S670" s="15" t="str">
        <f t="shared" si="350"/>
        <v/>
      </c>
      <c r="T670" s="15" t="str">
        <f t="shared" si="351"/>
        <v/>
      </c>
      <c r="U670" s="15" t="str">
        <f t="shared" si="352"/>
        <v/>
      </c>
      <c r="V670" s="15" t="str">
        <f t="shared" si="353"/>
        <v/>
      </c>
      <c r="W670" s="15" t="str">
        <f t="shared" si="354"/>
        <v/>
      </c>
      <c r="X670" s="15" t="str">
        <f t="shared" si="355"/>
        <v/>
      </c>
      <c r="Y670" s="15" t="str">
        <f t="shared" si="356"/>
        <v/>
      </c>
      <c r="Z670" s="15" t="str">
        <f t="shared" si="357"/>
        <v/>
      </c>
      <c r="AA670" s="15" t="str">
        <f t="shared" si="358"/>
        <v/>
      </c>
      <c r="AB670" s="15" t="str">
        <f t="shared" si="359"/>
        <v/>
      </c>
      <c r="AC670" s="15" t="str">
        <f t="shared" si="360"/>
        <v/>
      </c>
      <c r="AD670" s="15" t="str">
        <f t="shared" si="361"/>
        <v/>
      </c>
      <c r="AE670" s="15" t="str">
        <f t="shared" si="362"/>
        <v/>
      </c>
      <c r="AF670" s="15" t="str">
        <f t="shared" si="363"/>
        <v/>
      </c>
      <c r="AG670" s="15" t="str">
        <f t="shared" si="364"/>
        <v/>
      </c>
      <c r="AH670" s="15" t="str">
        <f t="shared" si="365"/>
        <v/>
      </c>
      <c r="AI670" s="15" t="str">
        <f t="shared" si="366"/>
        <v/>
      </c>
      <c r="AJ670" s="15" t="str">
        <f t="shared" si="367"/>
        <v/>
      </c>
    </row>
    <row r="671" spans="1:36">
      <c r="A671" s="96">
        <v>37591</v>
      </c>
      <c r="B671" s="16">
        <v>879.82</v>
      </c>
      <c r="C671" s="16">
        <v>984.37</v>
      </c>
      <c r="D671" s="16">
        <v>383.08999599999999</v>
      </c>
      <c r="E671" s="16">
        <v>8341.6299999999992</v>
      </c>
      <c r="F671" s="115">
        <f t="shared" si="346"/>
        <v>-6.0332582157618608E-2</v>
      </c>
      <c r="G671" s="115">
        <f t="shared" si="346"/>
        <v>-0.11802705850730211</v>
      </c>
      <c r="H671" s="115">
        <f t="shared" si="346"/>
        <v>-5.7241318214721559E-2</v>
      </c>
      <c r="I671" s="115">
        <f t="shared" si="345"/>
        <v>-6.2326257940286234E-2</v>
      </c>
      <c r="J671" s="283">
        <f t="shared" si="341"/>
        <v>-0.23365967528395226</v>
      </c>
      <c r="K671" s="283">
        <f t="shared" si="342"/>
        <v>-0.37581560508544432</v>
      </c>
      <c r="L671" s="283">
        <f t="shared" si="343"/>
        <v>-0.21578301740020478</v>
      </c>
      <c r="M671" s="283">
        <f t="shared" si="344"/>
        <v>-0.16762660280397157</v>
      </c>
      <c r="N671" s="9">
        <f>IFERROR(_xlfn.XLOOKUP(EDATE($A671,-2),Y!$W:$W,Y!$AA:$AA),"")</f>
        <v>13559.031999999999</v>
      </c>
      <c r="O671" s="5">
        <f>IFERROR(_xlfn.XLOOKUP(EDATE($A671,-2),Y!$W:$W,Y!$AE:$AE),"")</f>
        <v>6.207302338938403E-3</v>
      </c>
      <c r="P671" s="15">
        <f t="shared" si="347"/>
        <v>1</v>
      </c>
      <c r="Q671" s="15">
        <f t="shared" si="348"/>
        <v>1</v>
      </c>
      <c r="R671" s="15">
        <f t="shared" si="349"/>
        <v>1</v>
      </c>
      <c r="S671" s="15">
        <f t="shared" si="350"/>
        <v>1</v>
      </c>
      <c r="T671" s="15">
        <f t="shared" si="351"/>
        <v>1</v>
      </c>
      <c r="U671" s="15" t="str">
        <f t="shared" si="352"/>
        <v/>
      </c>
      <c r="V671" s="15" t="str">
        <f t="shared" si="353"/>
        <v/>
      </c>
      <c r="W671" s="15" t="str">
        <f t="shared" si="354"/>
        <v/>
      </c>
      <c r="X671" s="15" t="str">
        <f t="shared" si="355"/>
        <v/>
      </c>
      <c r="Y671" s="15">
        <f t="shared" si="356"/>
        <v>1</v>
      </c>
      <c r="Z671" s="15">
        <f t="shared" si="357"/>
        <v>1</v>
      </c>
      <c r="AA671" s="15">
        <f t="shared" si="358"/>
        <v>1</v>
      </c>
      <c r="AB671" s="15">
        <f t="shared" si="359"/>
        <v>1</v>
      </c>
      <c r="AC671" s="15" t="str">
        <f t="shared" si="360"/>
        <v/>
      </c>
      <c r="AD671" s="15" t="str">
        <f t="shared" si="361"/>
        <v/>
      </c>
      <c r="AE671" s="15" t="str">
        <f t="shared" si="362"/>
        <v/>
      </c>
      <c r="AF671" s="15" t="str">
        <f t="shared" si="363"/>
        <v/>
      </c>
      <c r="AG671" s="15" t="str">
        <f t="shared" si="364"/>
        <v/>
      </c>
      <c r="AH671" s="15" t="str">
        <f t="shared" si="365"/>
        <v/>
      </c>
      <c r="AI671" s="15" t="str">
        <f t="shared" si="366"/>
        <v/>
      </c>
      <c r="AJ671" s="15" t="str">
        <f t="shared" si="367"/>
        <v/>
      </c>
    </row>
    <row r="672" spans="1:36">
      <c r="A672" s="96">
        <v>37622</v>
      </c>
      <c r="B672" s="16">
        <v>855.7</v>
      </c>
      <c r="C672" s="16">
        <v>983.05</v>
      </c>
      <c r="D672" s="16">
        <v>372.17001299999998</v>
      </c>
      <c r="E672" s="16">
        <v>8053.81</v>
      </c>
      <c r="F672" s="115">
        <f t="shared" si="346"/>
        <v>-2.7414698461048825E-2</v>
      </c>
      <c r="G672" s="115">
        <f t="shared" si="346"/>
        <v>-1.3409591921736963E-3</v>
      </c>
      <c r="H672" s="115">
        <f t="shared" si="346"/>
        <v>-2.8505006954031797E-2</v>
      </c>
      <c r="I672" s="115">
        <f t="shared" si="345"/>
        <v>-3.4504047770040014E-2</v>
      </c>
      <c r="J672" s="283">
        <f t="shared" si="341"/>
        <v>-0.24288406579308264</v>
      </c>
      <c r="K672" s="283">
        <f t="shared" si="342"/>
        <v>-0.365843746169775</v>
      </c>
      <c r="L672" s="283">
        <f t="shared" si="343"/>
        <v>-0.22962117909806035</v>
      </c>
      <c r="M672" s="283">
        <f t="shared" si="344"/>
        <v>-0.18812399193548379</v>
      </c>
      <c r="N672" s="9" t="str">
        <f>IFERROR(_xlfn.XLOOKUP(EDATE($A672,-2),Y!$W:$W,Y!$AA:$AA),"")</f>
        <v/>
      </c>
      <c r="O672" s="5" t="str">
        <f>IFERROR(_xlfn.XLOOKUP(EDATE($A672,-2),Y!$W:$W,Y!$AE:$AE),"")</f>
        <v/>
      </c>
      <c r="P672" s="15" t="str">
        <f t="shared" si="347"/>
        <v/>
      </c>
      <c r="Q672" s="15" t="str">
        <f t="shared" si="348"/>
        <v/>
      </c>
      <c r="R672" s="15" t="str">
        <f t="shared" si="349"/>
        <v/>
      </c>
      <c r="S672" s="15" t="str">
        <f t="shared" si="350"/>
        <v/>
      </c>
      <c r="T672" s="15" t="str">
        <f t="shared" si="351"/>
        <v/>
      </c>
      <c r="U672" s="15" t="str">
        <f t="shared" si="352"/>
        <v/>
      </c>
      <c r="V672" s="15" t="str">
        <f t="shared" si="353"/>
        <v/>
      </c>
      <c r="W672" s="15" t="str">
        <f t="shared" si="354"/>
        <v/>
      </c>
      <c r="X672" s="15" t="str">
        <f t="shared" si="355"/>
        <v/>
      </c>
      <c r="Y672" s="15" t="str">
        <f t="shared" si="356"/>
        <v/>
      </c>
      <c r="Z672" s="15" t="str">
        <f t="shared" si="357"/>
        <v/>
      </c>
      <c r="AA672" s="15" t="str">
        <f t="shared" si="358"/>
        <v/>
      </c>
      <c r="AB672" s="15" t="str">
        <f t="shared" si="359"/>
        <v/>
      </c>
      <c r="AC672" s="15" t="str">
        <f t="shared" si="360"/>
        <v/>
      </c>
      <c r="AD672" s="15" t="str">
        <f t="shared" si="361"/>
        <v/>
      </c>
      <c r="AE672" s="15" t="str">
        <f t="shared" si="362"/>
        <v/>
      </c>
      <c r="AF672" s="15" t="str">
        <f t="shared" si="363"/>
        <v/>
      </c>
      <c r="AG672" s="15" t="str">
        <f t="shared" si="364"/>
        <v/>
      </c>
      <c r="AH672" s="15" t="str">
        <f t="shared" si="365"/>
        <v/>
      </c>
      <c r="AI672" s="15" t="str">
        <f t="shared" si="366"/>
        <v/>
      </c>
      <c r="AJ672" s="15" t="str">
        <f t="shared" si="367"/>
        <v/>
      </c>
    </row>
    <row r="673" spans="1:36">
      <c r="A673" s="96">
        <v>37653</v>
      </c>
      <c r="B673" s="16">
        <v>841.15</v>
      </c>
      <c r="C673" s="16">
        <v>1009.74</v>
      </c>
      <c r="D673" s="16">
        <v>360.51998900000001</v>
      </c>
      <c r="E673" s="16">
        <v>7891.08</v>
      </c>
      <c r="F673" s="115">
        <f t="shared" si="346"/>
        <v>-1.7003622764987791E-2</v>
      </c>
      <c r="G673" s="115">
        <f t="shared" si="346"/>
        <v>2.7150195819134471E-2</v>
      </c>
      <c r="H673" s="115">
        <f t="shared" si="346"/>
        <v>-3.1302962605963547E-2</v>
      </c>
      <c r="I673" s="115">
        <f t="shared" si="345"/>
        <v>-2.0205343806223408E-2</v>
      </c>
      <c r="J673" s="283">
        <f t="shared" si="341"/>
        <v>-0.23996819459127339</v>
      </c>
      <c r="K673" s="283">
        <f t="shared" si="342"/>
        <v>-0.25711805300098589</v>
      </c>
      <c r="L673" s="283">
        <f t="shared" si="343"/>
        <v>-0.23189023239806006</v>
      </c>
      <c r="M673" s="283">
        <f t="shared" si="344"/>
        <v>-0.21917653694303441</v>
      </c>
      <c r="N673" s="9" t="str">
        <f>IFERROR(_xlfn.XLOOKUP(EDATE($A673,-2),Y!$W:$W,Y!$AA:$AA),"")</f>
        <v/>
      </c>
      <c r="O673" s="5" t="str">
        <f>IFERROR(_xlfn.XLOOKUP(EDATE($A673,-2),Y!$W:$W,Y!$AE:$AE),"")</f>
        <v/>
      </c>
      <c r="P673" s="15" t="str">
        <f t="shared" si="347"/>
        <v/>
      </c>
      <c r="Q673" s="15" t="str">
        <f t="shared" si="348"/>
        <v/>
      </c>
      <c r="R673" s="15" t="str">
        <f t="shared" si="349"/>
        <v/>
      </c>
      <c r="S673" s="15" t="str">
        <f t="shared" si="350"/>
        <v/>
      </c>
      <c r="T673" s="15" t="str">
        <f t="shared" si="351"/>
        <v/>
      </c>
      <c r="U673" s="15" t="str">
        <f t="shared" si="352"/>
        <v/>
      </c>
      <c r="V673" s="15" t="str">
        <f t="shared" si="353"/>
        <v/>
      </c>
      <c r="W673" s="15" t="str">
        <f t="shared" si="354"/>
        <v/>
      </c>
      <c r="X673" s="15" t="str">
        <f t="shared" si="355"/>
        <v/>
      </c>
      <c r="Y673" s="15" t="str">
        <f t="shared" si="356"/>
        <v/>
      </c>
      <c r="Z673" s="15" t="str">
        <f t="shared" si="357"/>
        <v/>
      </c>
      <c r="AA673" s="15" t="str">
        <f t="shared" si="358"/>
        <v/>
      </c>
      <c r="AB673" s="15" t="str">
        <f t="shared" si="359"/>
        <v/>
      </c>
      <c r="AC673" s="15" t="str">
        <f t="shared" si="360"/>
        <v/>
      </c>
      <c r="AD673" s="15" t="str">
        <f t="shared" si="361"/>
        <v/>
      </c>
      <c r="AE673" s="15" t="str">
        <f t="shared" si="362"/>
        <v/>
      </c>
      <c r="AF673" s="15" t="str">
        <f t="shared" si="363"/>
        <v/>
      </c>
      <c r="AG673" s="15" t="str">
        <f t="shared" si="364"/>
        <v/>
      </c>
      <c r="AH673" s="15" t="str">
        <f t="shared" si="365"/>
        <v/>
      </c>
      <c r="AI673" s="15" t="str">
        <f t="shared" si="366"/>
        <v/>
      </c>
      <c r="AJ673" s="15" t="str">
        <f t="shared" si="367"/>
        <v/>
      </c>
    </row>
    <row r="674" spans="1:36">
      <c r="A674" s="96">
        <v>37681</v>
      </c>
      <c r="B674" s="16">
        <v>848.18</v>
      </c>
      <c r="C674" s="16">
        <v>1018.66</v>
      </c>
      <c r="D674" s="16">
        <v>364.540009</v>
      </c>
      <c r="E674" s="16">
        <v>7992.13</v>
      </c>
      <c r="F674" s="115">
        <f t="shared" si="346"/>
        <v>8.3576056589194092E-3</v>
      </c>
      <c r="G674" s="115">
        <f t="shared" si="346"/>
        <v>8.8339572563234103E-3</v>
      </c>
      <c r="H674" s="115">
        <f t="shared" si="346"/>
        <v>1.1150616117432399E-2</v>
      </c>
      <c r="I674" s="115">
        <f t="shared" si="345"/>
        <v>1.2805598219762127E-2</v>
      </c>
      <c r="J674" s="283">
        <f t="shared" si="341"/>
        <v>-0.26077445332450178</v>
      </c>
      <c r="K674" s="283">
        <f t="shared" si="342"/>
        <v>-0.29883467211817094</v>
      </c>
      <c r="L674" s="283">
        <f t="shared" si="343"/>
        <v>-0.28021953268170396</v>
      </c>
      <c r="M674" s="283">
        <f t="shared" si="344"/>
        <v>-0.23181403127673272</v>
      </c>
      <c r="N674" s="9">
        <f>IFERROR(_xlfn.XLOOKUP(EDATE($A674,-2),Y!$W:$W,Y!$AA:$AA),"")</f>
        <v>13634.253000000001</v>
      </c>
      <c r="O674" s="5">
        <f>IFERROR(_xlfn.XLOOKUP(EDATE($A674,-2),Y!$W:$W,Y!$AE:$AE),"")</f>
        <v>2.2376013241751203E-2</v>
      </c>
      <c r="P674" s="15">
        <f t="shared" si="347"/>
        <v>0</v>
      </c>
      <c r="Q674" s="15">
        <f t="shared" si="348"/>
        <v>1</v>
      </c>
      <c r="R674" s="15">
        <f t="shared" si="349"/>
        <v>0</v>
      </c>
      <c r="S674" s="15">
        <f t="shared" si="350"/>
        <v>0</v>
      </c>
      <c r="T674" s="15">
        <f t="shared" si="351"/>
        <v>1</v>
      </c>
      <c r="U674" s="15" t="str">
        <f t="shared" si="352"/>
        <v/>
      </c>
      <c r="V674" s="15" t="str">
        <f t="shared" si="353"/>
        <v/>
      </c>
      <c r="W674" s="15" t="str">
        <f t="shared" si="354"/>
        <v/>
      </c>
      <c r="X674" s="15" t="str">
        <f t="shared" si="355"/>
        <v/>
      </c>
      <c r="Y674" s="15" t="str">
        <f t="shared" si="356"/>
        <v/>
      </c>
      <c r="Z674" s="15">
        <f t="shared" si="357"/>
        <v>1</v>
      </c>
      <c r="AA674" s="15" t="str">
        <f t="shared" si="358"/>
        <v/>
      </c>
      <c r="AB674" s="15" t="str">
        <f t="shared" si="359"/>
        <v/>
      </c>
      <c r="AC674" s="15">
        <f t="shared" si="360"/>
        <v>1</v>
      </c>
      <c r="AD674" s="15" t="str">
        <f t="shared" si="361"/>
        <v/>
      </c>
      <c r="AE674" s="15">
        <f t="shared" si="362"/>
        <v>1</v>
      </c>
      <c r="AF674" s="15">
        <f t="shared" si="363"/>
        <v>1</v>
      </c>
      <c r="AG674" s="15" t="str">
        <f t="shared" si="364"/>
        <v/>
      </c>
      <c r="AH674" s="15" t="str">
        <f t="shared" si="365"/>
        <v/>
      </c>
      <c r="AI674" s="15" t="str">
        <f t="shared" si="366"/>
        <v/>
      </c>
      <c r="AJ674" s="15" t="str">
        <f t="shared" si="367"/>
        <v/>
      </c>
    </row>
    <row r="675" spans="1:36">
      <c r="A675" s="96">
        <v>37712</v>
      </c>
      <c r="B675" s="16">
        <v>916.92</v>
      </c>
      <c r="C675" s="16">
        <v>1106.06</v>
      </c>
      <c r="D675" s="16">
        <v>398.67999300000002</v>
      </c>
      <c r="E675" s="16">
        <v>8480.09</v>
      </c>
      <c r="F675" s="115">
        <f t="shared" si="346"/>
        <v>8.1044117993822162E-2</v>
      </c>
      <c r="G675" s="115">
        <f t="shared" si="346"/>
        <v>8.5798990831091881E-2</v>
      </c>
      <c r="H675" s="115">
        <f t="shared" si="346"/>
        <v>9.3652227895786311E-2</v>
      </c>
      <c r="I675" s="115">
        <f t="shared" si="345"/>
        <v>6.1055062918145664E-2</v>
      </c>
      <c r="J675" s="283">
        <f t="shared" si="341"/>
        <v>-0.14857185306243736</v>
      </c>
      <c r="K675" s="283">
        <f t="shared" si="342"/>
        <v>-0.13390808647920627</v>
      </c>
      <c r="L675" s="283">
        <f t="shared" si="343"/>
        <v>-0.21930016869817648</v>
      </c>
      <c r="M675" s="283">
        <f t="shared" si="344"/>
        <v>-0.1474057481133535</v>
      </c>
      <c r="N675" s="9" t="str">
        <f>IFERROR(_xlfn.XLOOKUP(EDATE($A675,-2),Y!$W:$W,Y!$AA:$AA),"")</f>
        <v/>
      </c>
      <c r="O675" s="5" t="str">
        <f>IFERROR(_xlfn.XLOOKUP(EDATE($A675,-2),Y!$W:$W,Y!$AE:$AE),"")</f>
        <v/>
      </c>
      <c r="P675" s="15" t="str">
        <f t="shared" si="347"/>
        <v/>
      </c>
      <c r="Q675" s="15" t="str">
        <f t="shared" si="348"/>
        <v/>
      </c>
      <c r="R675" s="15" t="str">
        <f t="shared" si="349"/>
        <v/>
      </c>
      <c r="S675" s="15" t="str">
        <f t="shared" si="350"/>
        <v/>
      </c>
      <c r="T675" s="15" t="str">
        <f t="shared" si="351"/>
        <v/>
      </c>
      <c r="U675" s="15" t="str">
        <f t="shared" si="352"/>
        <v/>
      </c>
      <c r="V675" s="15" t="str">
        <f t="shared" si="353"/>
        <v/>
      </c>
      <c r="W675" s="15" t="str">
        <f t="shared" si="354"/>
        <v/>
      </c>
      <c r="X675" s="15" t="str">
        <f t="shared" si="355"/>
        <v/>
      </c>
      <c r="Y675" s="15" t="str">
        <f t="shared" si="356"/>
        <v/>
      </c>
      <c r="Z675" s="15" t="str">
        <f t="shared" si="357"/>
        <v/>
      </c>
      <c r="AA675" s="15" t="str">
        <f t="shared" si="358"/>
        <v/>
      </c>
      <c r="AB675" s="15" t="str">
        <f t="shared" si="359"/>
        <v/>
      </c>
      <c r="AC675" s="15" t="str">
        <f t="shared" si="360"/>
        <v/>
      </c>
      <c r="AD675" s="15" t="str">
        <f t="shared" si="361"/>
        <v/>
      </c>
      <c r="AE675" s="15" t="str">
        <f t="shared" si="362"/>
        <v/>
      </c>
      <c r="AF675" s="15" t="str">
        <f t="shared" si="363"/>
        <v/>
      </c>
      <c r="AG675" s="15" t="str">
        <f t="shared" si="364"/>
        <v/>
      </c>
      <c r="AH675" s="15" t="str">
        <f t="shared" si="365"/>
        <v/>
      </c>
      <c r="AI675" s="15" t="str">
        <f t="shared" si="366"/>
        <v/>
      </c>
      <c r="AJ675" s="15" t="str">
        <f t="shared" si="367"/>
        <v/>
      </c>
    </row>
    <row r="676" spans="1:36">
      <c r="A676" s="96">
        <v>37742</v>
      </c>
      <c r="B676" s="16">
        <v>963.59</v>
      </c>
      <c r="C676" s="16">
        <v>1197.8900000000001</v>
      </c>
      <c r="D676" s="16">
        <v>441</v>
      </c>
      <c r="E676" s="16">
        <v>8850.26</v>
      </c>
      <c r="F676" s="115">
        <f t="shared" si="346"/>
        <v>5.0898660733760925E-2</v>
      </c>
      <c r="G676" s="115">
        <f t="shared" si="346"/>
        <v>8.3024429054481708E-2</v>
      </c>
      <c r="H676" s="115">
        <f t="shared" si="346"/>
        <v>0.10615031539844533</v>
      </c>
      <c r="I676" s="115">
        <f t="shared" si="345"/>
        <v>4.3651659357388795E-2</v>
      </c>
      <c r="J676" s="283">
        <f t="shared" si="341"/>
        <v>-9.7035065689600297E-2</v>
      </c>
      <c r="K676" s="283">
        <f t="shared" si="342"/>
        <v>-8.6482281477066048E-3</v>
      </c>
      <c r="L676" s="283">
        <f t="shared" si="343"/>
        <v>-9.5328945175438662E-2</v>
      </c>
      <c r="M676" s="283">
        <f t="shared" si="344"/>
        <v>-0.10830860683609977</v>
      </c>
      <c r="N676" s="9" t="str">
        <f>IFERROR(_xlfn.XLOOKUP(EDATE($A676,-2),Y!$W:$W,Y!$AA:$AA),"")</f>
        <v/>
      </c>
      <c r="O676" s="5" t="str">
        <f>IFERROR(_xlfn.XLOOKUP(EDATE($A676,-2),Y!$W:$W,Y!$AE:$AE),"")</f>
        <v/>
      </c>
      <c r="P676" s="15" t="str">
        <f t="shared" si="347"/>
        <v/>
      </c>
      <c r="Q676" s="15" t="str">
        <f t="shared" si="348"/>
        <v/>
      </c>
      <c r="R676" s="15" t="str">
        <f t="shared" si="349"/>
        <v/>
      </c>
      <c r="S676" s="15" t="str">
        <f t="shared" si="350"/>
        <v/>
      </c>
      <c r="T676" s="15" t="str">
        <f t="shared" si="351"/>
        <v/>
      </c>
      <c r="U676" s="15" t="str">
        <f t="shared" si="352"/>
        <v/>
      </c>
      <c r="V676" s="15" t="str">
        <f t="shared" si="353"/>
        <v/>
      </c>
      <c r="W676" s="15" t="str">
        <f t="shared" si="354"/>
        <v/>
      </c>
      <c r="X676" s="15" t="str">
        <f t="shared" si="355"/>
        <v/>
      </c>
      <c r="Y676" s="15" t="str">
        <f t="shared" si="356"/>
        <v/>
      </c>
      <c r="Z676" s="15" t="str">
        <f t="shared" si="357"/>
        <v/>
      </c>
      <c r="AA676" s="15" t="str">
        <f t="shared" si="358"/>
        <v/>
      </c>
      <c r="AB676" s="15" t="str">
        <f t="shared" si="359"/>
        <v/>
      </c>
      <c r="AC676" s="15" t="str">
        <f t="shared" si="360"/>
        <v/>
      </c>
      <c r="AD676" s="15" t="str">
        <f t="shared" si="361"/>
        <v/>
      </c>
      <c r="AE676" s="15" t="str">
        <f t="shared" si="362"/>
        <v/>
      </c>
      <c r="AF676" s="15" t="str">
        <f t="shared" si="363"/>
        <v/>
      </c>
      <c r="AG676" s="15" t="str">
        <f t="shared" si="364"/>
        <v/>
      </c>
      <c r="AH676" s="15" t="str">
        <f t="shared" si="365"/>
        <v/>
      </c>
      <c r="AI676" s="15" t="str">
        <f t="shared" si="366"/>
        <v/>
      </c>
      <c r="AJ676" s="15" t="str">
        <f t="shared" si="367"/>
        <v/>
      </c>
    </row>
    <row r="677" spans="1:36">
      <c r="A677" s="96">
        <v>37773</v>
      </c>
      <c r="B677" s="16">
        <v>974.5</v>
      </c>
      <c r="C677" s="16">
        <v>1201.69</v>
      </c>
      <c r="D677" s="16">
        <v>448.36999500000002</v>
      </c>
      <c r="E677" s="16">
        <v>8985.44</v>
      </c>
      <c r="F677" s="115">
        <f t="shared" si="346"/>
        <v>1.1322242862628284E-2</v>
      </c>
      <c r="G677" s="115">
        <f t="shared" si="346"/>
        <v>3.1722445299651181E-3</v>
      </c>
      <c r="H677" s="115">
        <f t="shared" si="346"/>
        <v>1.6712006802721113E-2</v>
      </c>
      <c r="I677" s="115">
        <f t="shared" si="345"/>
        <v>1.5274127539755877E-2</v>
      </c>
      <c r="J677" s="283">
        <f t="shared" si="341"/>
        <v>-1.5477561576852428E-2</v>
      </c>
      <c r="K677" s="283">
        <f t="shared" si="342"/>
        <v>0.14293187243796424</v>
      </c>
      <c r="L677" s="283">
        <f t="shared" si="343"/>
        <v>-3.084475950486032E-2</v>
      </c>
      <c r="M677" s="283">
        <f t="shared" si="344"/>
        <v>-2.7892756451728062E-2</v>
      </c>
      <c r="N677" s="9">
        <f>IFERROR(_xlfn.XLOOKUP(EDATE($A677,-2),Y!$W:$W,Y!$AA:$AA),"")</f>
        <v>13751.543</v>
      </c>
      <c r="O677" s="5">
        <f>IFERROR(_xlfn.XLOOKUP(EDATE($A677,-2),Y!$W:$W,Y!$AE:$AE),"")</f>
        <v>3.4856972886925019E-2</v>
      </c>
      <c r="P677" s="15">
        <f t="shared" si="347"/>
        <v>1</v>
      </c>
      <c r="Q677" s="15">
        <f t="shared" si="348"/>
        <v>1</v>
      </c>
      <c r="R677" s="15">
        <f t="shared" si="349"/>
        <v>1</v>
      </c>
      <c r="S677" s="15">
        <f t="shared" si="350"/>
        <v>1</v>
      </c>
      <c r="T677" s="15">
        <f t="shared" si="351"/>
        <v>1</v>
      </c>
      <c r="U677" s="15" t="str">
        <f t="shared" si="352"/>
        <v/>
      </c>
      <c r="V677" s="15" t="str">
        <f t="shared" si="353"/>
        <v/>
      </c>
      <c r="W677" s="15" t="str">
        <f t="shared" si="354"/>
        <v/>
      </c>
      <c r="X677" s="15" t="str">
        <f t="shared" si="355"/>
        <v/>
      </c>
      <c r="Y677" s="15">
        <f t="shared" si="356"/>
        <v>1</v>
      </c>
      <c r="Z677" s="15">
        <f t="shared" si="357"/>
        <v>1</v>
      </c>
      <c r="AA677" s="15">
        <f t="shared" si="358"/>
        <v>1</v>
      </c>
      <c r="AB677" s="15">
        <f t="shared" si="359"/>
        <v>1</v>
      </c>
      <c r="AC677" s="15" t="str">
        <f t="shared" si="360"/>
        <v/>
      </c>
      <c r="AD677" s="15" t="str">
        <f t="shared" si="361"/>
        <v/>
      </c>
      <c r="AE677" s="15" t="str">
        <f t="shared" si="362"/>
        <v/>
      </c>
      <c r="AF677" s="15" t="str">
        <f t="shared" si="363"/>
        <v/>
      </c>
      <c r="AG677" s="15" t="str">
        <f t="shared" si="364"/>
        <v/>
      </c>
      <c r="AH677" s="15" t="str">
        <f t="shared" si="365"/>
        <v/>
      </c>
      <c r="AI677" s="15" t="str">
        <f t="shared" si="366"/>
        <v/>
      </c>
      <c r="AJ677" s="15" t="str">
        <f t="shared" si="367"/>
        <v/>
      </c>
    </row>
    <row r="678" spans="1:36">
      <c r="A678" s="96">
        <v>37803</v>
      </c>
      <c r="B678" s="16">
        <v>990.31</v>
      </c>
      <c r="C678" s="16">
        <v>1276.94</v>
      </c>
      <c r="D678" s="16">
        <v>476.01998900000001</v>
      </c>
      <c r="E678" s="16">
        <v>9233.7999999999993</v>
      </c>
      <c r="F678" s="115">
        <f t="shared" si="346"/>
        <v>1.6223704463827593E-2</v>
      </c>
      <c r="G678" s="115">
        <f t="shared" si="346"/>
        <v>6.2620143298188324E-2</v>
      </c>
      <c r="H678" s="115">
        <f t="shared" si="346"/>
        <v>6.1667806294665173E-2</v>
      </c>
      <c r="I678" s="115">
        <f t="shared" si="345"/>
        <v>2.7640271372353364E-2</v>
      </c>
      <c r="J678" s="283">
        <f t="shared" si="341"/>
        <v>8.6318860928895846E-2</v>
      </c>
      <c r="K678" s="283">
        <f t="shared" si="342"/>
        <v>0.32724249038561481</v>
      </c>
      <c r="L678" s="283">
        <f t="shared" si="343"/>
        <v>0.21303698392161263</v>
      </c>
      <c r="M678" s="283">
        <f t="shared" si="344"/>
        <v>5.6911220510519556E-2</v>
      </c>
      <c r="N678" s="9" t="str">
        <f>IFERROR(_xlfn.XLOOKUP(EDATE($A678,-2),Y!$W:$W,Y!$AA:$AA),"")</f>
        <v/>
      </c>
      <c r="O678" s="5" t="str">
        <f>IFERROR(_xlfn.XLOOKUP(EDATE($A678,-2),Y!$W:$W,Y!$AE:$AE),"")</f>
        <v/>
      </c>
      <c r="P678" s="15" t="str">
        <f t="shared" si="347"/>
        <v/>
      </c>
      <c r="Q678" s="15" t="str">
        <f t="shared" si="348"/>
        <v/>
      </c>
      <c r="R678" s="15" t="str">
        <f t="shared" si="349"/>
        <v/>
      </c>
      <c r="S678" s="15" t="str">
        <f t="shared" si="350"/>
        <v/>
      </c>
      <c r="T678" s="15" t="str">
        <f t="shared" si="351"/>
        <v/>
      </c>
      <c r="U678" s="15" t="str">
        <f t="shared" si="352"/>
        <v/>
      </c>
      <c r="V678" s="15" t="str">
        <f t="shared" si="353"/>
        <v/>
      </c>
      <c r="W678" s="15" t="str">
        <f t="shared" si="354"/>
        <v/>
      </c>
      <c r="X678" s="15" t="str">
        <f t="shared" si="355"/>
        <v/>
      </c>
      <c r="Y678" s="15" t="str">
        <f t="shared" si="356"/>
        <v/>
      </c>
      <c r="Z678" s="15" t="str">
        <f t="shared" si="357"/>
        <v/>
      </c>
      <c r="AA678" s="15" t="str">
        <f t="shared" si="358"/>
        <v/>
      </c>
      <c r="AB678" s="15" t="str">
        <f t="shared" si="359"/>
        <v/>
      </c>
      <c r="AC678" s="15" t="str">
        <f t="shared" si="360"/>
        <v/>
      </c>
      <c r="AD678" s="15" t="str">
        <f t="shared" si="361"/>
        <v/>
      </c>
      <c r="AE678" s="15" t="str">
        <f t="shared" si="362"/>
        <v/>
      </c>
      <c r="AF678" s="15" t="str">
        <f t="shared" si="363"/>
        <v/>
      </c>
      <c r="AG678" s="15" t="str">
        <f t="shared" si="364"/>
        <v/>
      </c>
      <c r="AH678" s="15" t="str">
        <f t="shared" si="365"/>
        <v/>
      </c>
      <c r="AI678" s="15" t="str">
        <f t="shared" si="366"/>
        <v/>
      </c>
      <c r="AJ678" s="15" t="str">
        <f t="shared" si="367"/>
        <v/>
      </c>
    </row>
    <row r="679" spans="1:36">
      <c r="A679" s="96">
        <v>37834</v>
      </c>
      <c r="B679" s="16">
        <v>1008.01</v>
      </c>
      <c r="C679" s="16">
        <v>1341.2</v>
      </c>
      <c r="D679" s="16">
        <v>497.42001299999998</v>
      </c>
      <c r="E679" s="16">
        <v>9415.82</v>
      </c>
      <c r="F679" s="115">
        <f t="shared" si="346"/>
        <v>1.7873191222950391E-2</v>
      </c>
      <c r="G679" s="115">
        <f t="shared" si="346"/>
        <v>5.0323429448525303E-2</v>
      </c>
      <c r="H679" s="115">
        <f t="shared" si="346"/>
        <v>4.4956145738661357E-2</v>
      </c>
      <c r="I679" s="115">
        <f t="shared" si="345"/>
        <v>1.9712361108102927E-2</v>
      </c>
      <c r="J679" s="283">
        <f t="shared" si="341"/>
        <v>0.100363509338806</v>
      </c>
      <c r="K679" s="283">
        <f t="shared" si="342"/>
        <v>0.42320507650841499</v>
      </c>
      <c r="L679" s="283">
        <f t="shared" si="343"/>
        <v>0.27230413456808167</v>
      </c>
      <c r="M679" s="283">
        <f t="shared" si="344"/>
        <v>8.6837883072661048E-2</v>
      </c>
      <c r="N679" s="9" t="str">
        <f>IFERROR(_xlfn.XLOOKUP(EDATE($A679,-2),Y!$W:$W,Y!$AA:$AA),"")</f>
        <v/>
      </c>
      <c r="O679" s="5" t="str">
        <f>IFERROR(_xlfn.XLOOKUP(EDATE($A679,-2),Y!$W:$W,Y!$AE:$AE),"")</f>
        <v/>
      </c>
      <c r="P679" s="15" t="str">
        <f t="shared" si="347"/>
        <v/>
      </c>
      <c r="Q679" s="15" t="str">
        <f t="shared" si="348"/>
        <v/>
      </c>
      <c r="R679" s="15" t="str">
        <f t="shared" si="349"/>
        <v/>
      </c>
      <c r="S679" s="15" t="str">
        <f t="shared" si="350"/>
        <v/>
      </c>
      <c r="T679" s="15" t="str">
        <f t="shared" si="351"/>
        <v/>
      </c>
      <c r="U679" s="15" t="str">
        <f t="shared" si="352"/>
        <v/>
      </c>
      <c r="V679" s="15" t="str">
        <f t="shared" si="353"/>
        <v/>
      </c>
      <c r="W679" s="15" t="str">
        <f t="shared" si="354"/>
        <v/>
      </c>
      <c r="X679" s="15" t="str">
        <f t="shared" si="355"/>
        <v/>
      </c>
      <c r="Y679" s="15" t="str">
        <f t="shared" si="356"/>
        <v/>
      </c>
      <c r="Z679" s="15" t="str">
        <f t="shared" si="357"/>
        <v/>
      </c>
      <c r="AA679" s="15" t="str">
        <f t="shared" si="358"/>
        <v/>
      </c>
      <c r="AB679" s="15" t="str">
        <f t="shared" si="359"/>
        <v/>
      </c>
      <c r="AC679" s="15" t="str">
        <f t="shared" si="360"/>
        <v/>
      </c>
      <c r="AD679" s="15" t="str">
        <f t="shared" si="361"/>
        <v/>
      </c>
      <c r="AE679" s="15" t="str">
        <f t="shared" si="362"/>
        <v/>
      </c>
      <c r="AF679" s="15" t="str">
        <f t="shared" si="363"/>
        <v/>
      </c>
      <c r="AG679" s="15" t="str">
        <f t="shared" si="364"/>
        <v/>
      </c>
      <c r="AH679" s="15" t="str">
        <f t="shared" si="365"/>
        <v/>
      </c>
      <c r="AI679" s="15" t="str">
        <f t="shared" si="366"/>
        <v/>
      </c>
      <c r="AJ679" s="15" t="str">
        <f t="shared" si="367"/>
        <v/>
      </c>
    </row>
    <row r="680" spans="1:36">
      <c r="A680" s="96">
        <v>37865</v>
      </c>
      <c r="B680" s="16">
        <v>995.97</v>
      </c>
      <c r="C680" s="16">
        <v>1303.7</v>
      </c>
      <c r="D680" s="16">
        <v>487.67999300000002</v>
      </c>
      <c r="E680" s="16">
        <v>9275.06</v>
      </c>
      <c r="F680" s="115">
        <f t="shared" si="346"/>
        <v>-1.1944325949147294E-2</v>
      </c>
      <c r="G680" s="115">
        <f t="shared" si="346"/>
        <v>-2.7960035788845761E-2</v>
      </c>
      <c r="H680" s="115">
        <f t="shared" si="346"/>
        <v>-1.9581077852611317E-2</v>
      </c>
      <c r="I680" s="115">
        <f t="shared" si="345"/>
        <v>-1.4949308716606713E-2</v>
      </c>
      <c r="J680" s="283">
        <f t="shared" si="341"/>
        <v>0.22162937886370337</v>
      </c>
      <c r="K680" s="283">
        <f t="shared" si="342"/>
        <v>0.56596838514390058</v>
      </c>
      <c r="L680" s="283">
        <f t="shared" si="343"/>
        <v>0.34617828638297721</v>
      </c>
      <c r="M680" s="283">
        <f t="shared" si="344"/>
        <v>0.22169988395572648</v>
      </c>
      <c r="N680" s="9">
        <f>IFERROR(_xlfn.XLOOKUP(EDATE($A680,-2),Y!$W:$W,Y!$AA:$AA),"")</f>
        <v>13985.073</v>
      </c>
      <c r="O680" s="5">
        <f>IFERROR(_xlfn.XLOOKUP(EDATE($A680,-2),Y!$W:$W,Y!$AE:$AE),"")</f>
        <v>6.9678399500041177E-2</v>
      </c>
      <c r="P680" s="15">
        <f t="shared" si="347"/>
        <v>1</v>
      </c>
      <c r="Q680" s="15">
        <f t="shared" si="348"/>
        <v>1</v>
      </c>
      <c r="R680" s="15">
        <f t="shared" si="349"/>
        <v>1</v>
      </c>
      <c r="S680" s="15">
        <f t="shared" si="350"/>
        <v>1</v>
      </c>
      <c r="T680" s="15">
        <f t="shared" si="351"/>
        <v>1</v>
      </c>
      <c r="U680" s="15" t="str">
        <f t="shared" si="352"/>
        <v/>
      </c>
      <c r="V680" s="15" t="str">
        <f t="shared" si="353"/>
        <v/>
      </c>
      <c r="W680" s="15" t="str">
        <f t="shared" si="354"/>
        <v/>
      </c>
      <c r="X680" s="15" t="str">
        <f t="shared" si="355"/>
        <v/>
      </c>
      <c r="Y680" s="15">
        <f t="shared" si="356"/>
        <v>1</v>
      </c>
      <c r="Z680" s="15">
        <f t="shared" si="357"/>
        <v>1</v>
      </c>
      <c r="AA680" s="15">
        <f t="shared" si="358"/>
        <v>1</v>
      </c>
      <c r="AB680" s="15">
        <f t="shared" si="359"/>
        <v>1</v>
      </c>
      <c r="AC680" s="15" t="str">
        <f t="shared" si="360"/>
        <v/>
      </c>
      <c r="AD680" s="15" t="str">
        <f t="shared" si="361"/>
        <v/>
      </c>
      <c r="AE680" s="15" t="str">
        <f t="shared" si="362"/>
        <v/>
      </c>
      <c r="AF680" s="15" t="str">
        <f t="shared" si="363"/>
        <v/>
      </c>
      <c r="AG680" s="15" t="str">
        <f t="shared" si="364"/>
        <v/>
      </c>
      <c r="AH680" s="15" t="str">
        <f t="shared" si="365"/>
        <v/>
      </c>
      <c r="AI680" s="15" t="str">
        <f t="shared" si="366"/>
        <v/>
      </c>
      <c r="AJ680" s="15" t="str">
        <f t="shared" si="367"/>
        <v/>
      </c>
    </row>
    <row r="681" spans="1:36">
      <c r="A681" s="96">
        <v>37895</v>
      </c>
      <c r="B681" s="16">
        <v>1050.71</v>
      </c>
      <c r="C681" s="16">
        <v>1416.39</v>
      </c>
      <c r="D681" s="16">
        <v>528.21997099999999</v>
      </c>
      <c r="E681" s="16">
        <v>9801.1200000000008</v>
      </c>
      <c r="F681" s="115">
        <f t="shared" si="346"/>
        <v>5.4961494824141255E-2</v>
      </c>
      <c r="G681" s="115">
        <f t="shared" si="346"/>
        <v>8.6438597836925757E-2</v>
      </c>
      <c r="H681" s="115">
        <f t="shared" si="346"/>
        <v>8.3128236921542031E-2</v>
      </c>
      <c r="I681" s="115">
        <f t="shared" si="345"/>
        <v>5.6717692392286523E-2</v>
      </c>
      <c r="J681" s="283">
        <f t="shared" si="341"/>
        <v>0.18622425939306364</v>
      </c>
      <c r="K681" s="283">
        <f t="shared" si="342"/>
        <v>0.43136204701174297</v>
      </c>
      <c r="L681" s="283">
        <f t="shared" si="343"/>
        <v>0.41424356358768399</v>
      </c>
      <c r="M681" s="283">
        <f t="shared" si="344"/>
        <v>0.16721269305933162</v>
      </c>
      <c r="N681" s="9" t="str">
        <f>IFERROR(_xlfn.XLOOKUP(EDATE($A681,-2),Y!$W:$W,Y!$AA:$AA),"")</f>
        <v/>
      </c>
      <c r="O681" s="5" t="str">
        <f>IFERROR(_xlfn.XLOOKUP(EDATE($A681,-2),Y!$W:$W,Y!$AE:$AE),"")</f>
        <v/>
      </c>
      <c r="P681" s="15" t="str">
        <f t="shared" si="347"/>
        <v/>
      </c>
      <c r="Q681" s="15" t="str">
        <f t="shared" si="348"/>
        <v/>
      </c>
      <c r="R681" s="15" t="str">
        <f t="shared" si="349"/>
        <v/>
      </c>
      <c r="S681" s="15" t="str">
        <f t="shared" si="350"/>
        <v/>
      </c>
      <c r="T681" s="15" t="str">
        <f t="shared" si="351"/>
        <v/>
      </c>
      <c r="U681" s="15" t="str">
        <f t="shared" si="352"/>
        <v/>
      </c>
      <c r="V681" s="15" t="str">
        <f t="shared" si="353"/>
        <v/>
      </c>
      <c r="W681" s="15" t="str">
        <f t="shared" si="354"/>
        <v/>
      </c>
      <c r="X681" s="15" t="str">
        <f t="shared" si="355"/>
        <v/>
      </c>
      <c r="Y681" s="15" t="str">
        <f t="shared" si="356"/>
        <v/>
      </c>
      <c r="Z681" s="15" t="str">
        <f t="shared" si="357"/>
        <v/>
      </c>
      <c r="AA681" s="15" t="str">
        <f t="shared" si="358"/>
        <v/>
      </c>
      <c r="AB681" s="15" t="str">
        <f t="shared" si="359"/>
        <v/>
      </c>
      <c r="AC681" s="15" t="str">
        <f t="shared" si="360"/>
        <v/>
      </c>
      <c r="AD681" s="15" t="str">
        <f t="shared" si="361"/>
        <v/>
      </c>
      <c r="AE681" s="15" t="str">
        <f t="shared" si="362"/>
        <v/>
      </c>
      <c r="AF681" s="15" t="str">
        <f t="shared" si="363"/>
        <v/>
      </c>
      <c r="AG681" s="15" t="str">
        <f t="shared" si="364"/>
        <v/>
      </c>
      <c r="AH681" s="15" t="str">
        <f t="shared" si="365"/>
        <v/>
      </c>
      <c r="AI681" s="15" t="str">
        <f t="shared" si="366"/>
        <v/>
      </c>
      <c r="AJ681" s="15" t="str">
        <f t="shared" si="367"/>
        <v/>
      </c>
    </row>
    <row r="682" spans="1:36">
      <c r="A682" s="96">
        <v>37926</v>
      </c>
      <c r="B682" s="16">
        <v>1058.2</v>
      </c>
      <c r="C682" s="16">
        <v>1424.25</v>
      </c>
      <c r="D682" s="16">
        <v>546.51000999999997</v>
      </c>
      <c r="E682" s="16">
        <v>9782.4599999999991</v>
      </c>
      <c r="F682" s="115">
        <f t="shared" si="346"/>
        <v>7.1285131006653124E-3</v>
      </c>
      <c r="G682" s="115">
        <f t="shared" si="346"/>
        <v>5.5493190434836581E-3</v>
      </c>
      <c r="H682" s="115">
        <f t="shared" si="346"/>
        <v>3.4625799863973628E-2</v>
      </c>
      <c r="I682" s="115">
        <f t="shared" si="345"/>
        <v>-1.90386404819054E-3</v>
      </c>
      <c r="J682" s="283">
        <f t="shared" si="341"/>
        <v>0.13018124339161186</v>
      </c>
      <c r="K682" s="283">
        <f t="shared" si="342"/>
        <v>0.27609533195950187</v>
      </c>
      <c r="L682" s="283">
        <f t="shared" si="343"/>
        <v>0.34492433107039244</v>
      </c>
      <c r="M682" s="283">
        <f t="shared" si="344"/>
        <v>9.9635907460468465E-2</v>
      </c>
      <c r="N682" s="9" t="str">
        <f>IFERROR(_xlfn.XLOOKUP(EDATE($A682,-2),Y!$W:$W,Y!$AA:$AA),"")</f>
        <v/>
      </c>
      <c r="O682" s="5" t="str">
        <f>IFERROR(_xlfn.XLOOKUP(EDATE($A682,-2),Y!$W:$W,Y!$AE:$AE),"")</f>
        <v/>
      </c>
      <c r="P682" s="15" t="str">
        <f t="shared" si="347"/>
        <v/>
      </c>
      <c r="Q682" s="15" t="str">
        <f t="shared" si="348"/>
        <v/>
      </c>
      <c r="R682" s="15" t="str">
        <f t="shared" si="349"/>
        <v/>
      </c>
      <c r="S682" s="15" t="str">
        <f t="shared" si="350"/>
        <v/>
      </c>
      <c r="T682" s="15" t="str">
        <f t="shared" si="351"/>
        <v/>
      </c>
      <c r="U682" s="15" t="str">
        <f t="shared" si="352"/>
        <v/>
      </c>
      <c r="V682" s="15" t="str">
        <f t="shared" si="353"/>
        <v/>
      </c>
      <c r="W682" s="15" t="str">
        <f t="shared" si="354"/>
        <v/>
      </c>
      <c r="X682" s="15" t="str">
        <f t="shared" si="355"/>
        <v/>
      </c>
      <c r="Y682" s="15" t="str">
        <f t="shared" si="356"/>
        <v/>
      </c>
      <c r="Z682" s="15" t="str">
        <f t="shared" si="357"/>
        <v/>
      </c>
      <c r="AA682" s="15" t="str">
        <f t="shared" si="358"/>
        <v/>
      </c>
      <c r="AB682" s="15" t="str">
        <f t="shared" si="359"/>
        <v/>
      </c>
      <c r="AC682" s="15" t="str">
        <f t="shared" si="360"/>
        <v/>
      </c>
      <c r="AD682" s="15" t="str">
        <f t="shared" si="361"/>
        <v/>
      </c>
      <c r="AE682" s="15" t="str">
        <f t="shared" si="362"/>
        <v/>
      </c>
      <c r="AF682" s="15" t="str">
        <f t="shared" si="363"/>
        <v/>
      </c>
      <c r="AG682" s="15" t="str">
        <f t="shared" si="364"/>
        <v/>
      </c>
      <c r="AH682" s="15" t="str">
        <f t="shared" si="365"/>
        <v/>
      </c>
      <c r="AI682" s="15" t="str">
        <f t="shared" si="366"/>
        <v/>
      </c>
      <c r="AJ682" s="15" t="str">
        <f t="shared" si="367"/>
        <v/>
      </c>
    </row>
    <row r="683" spans="1:36">
      <c r="A683" s="96">
        <v>37956</v>
      </c>
      <c r="B683" s="16">
        <v>1111.92</v>
      </c>
      <c r="C683" s="16">
        <v>1467.92</v>
      </c>
      <c r="D683" s="16">
        <v>556.90997300000004</v>
      </c>
      <c r="E683" s="16">
        <v>10453.9</v>
      </c>
      <c r="F683" s="115">
        <f t="shared" si="346"/>
        <v>5.0765450765450693E-2</v>
      </c>
      <c r="G683" s="115">
        <f t="shared" si="346"/>
        <v>3.0661751799192505E-2</v>
      </c>
      <c r="H683" s="115">
        <f t="shared" si="346"/>
        <v>1.9029775868149468E-2</v>
      </c>
      <c r="I683" s="115">
        <f t="shared" si="345"/>
        <v>6.8637132173297921E-2</v>
      </c>
      <c r="J683" s="283">
        <f t="shared" si="341"/>
        <v>0.26380395990088878</v>
      </c>
      <c r="K683" s="283">
        <f t="shared" si="342"/>
        <v>0.4912278919511972</v>
      </c>
      <c r="L683" s="283">
        <f t="shared" si="343"/>
        <v>0.45373144382501729</v>
      </c>
      <c r="M683" s="283">
        <f t="shared" si="344"/>
        <v>0.25322029387541778</v>
      </c>
      <c r="N683" s="9">
        <f>IFERROR(_xlfn.XLOOKUP(EDATE($A683,-2),Y!$W:$W,Y!$AA:$AA),"")</f>
        <v>14145.645</v>
      </c>
      <c r="O683" s="5">
        <f>IFERROR(_xlfn.XLOOKUP(EDATE($A683,-2),Y!$W:$W,Y!$AE:$AE),"")</f>
        <v>4.6723726350152983E-2</v>
      </c>
      <c r="P683" s="15">
        <f t="shared" si="347"/>
        <v>1</v>
      </c>
      <c r="Q683" s="15">
        <f t="shared" si="348"/>
        <v>1</v>
      </c>
      <c r="R683" s="15">
        <f t="shared" si="349"/>
        <v>1</v>
      </c>
      <c r="S683" s="15">
        <f t="shared" si="350"/>
        <v>1</v>
      </c>
      <c r="T683" s="15">
        <f t="shared" si="351"/>
        <v>1</v>
      </c>
      <c r="U683" s="15" t="str">
        <f t="shared" si="352"/>
        <v/>
      </c>
      <c r="V683" s="15" t="str">
        <f t="shared" si="353"/>
        <v/>
      </c>
      <c r="W683" s="15" t="str">
        <f t="shared" si="354"/>
        <v/>
      </c>
      <c r="X683" s="15" t="str">
        <f t="shared" si="355"/>
        <v/>
      </c>
      <c r="Y683" s="15">
        <f t="shared" si="356"/>
        <v>1</v>
      </c>
      <c r="Z683" s="15">
        <f t="shared" si="357"/>
        <v>1</v>
      </c>
      <c r="AA683" s="15">
        <f t="shared" si="358"/>
        <v>1</v>
      </c>
      <c r="AB683" s="15">
        <f t="shared" si="359"/>
        <v>1</v>
      </c>
      <c r="AC683" s="15" t="str">
        <f t="shared" si="360"/>
        <v/>
      </c>
      <c r="AD683" s="15" t="str">
        <f t="shared" si="361"/>
        <v/>
      </c>
      <c r="AE683" s="15" t="str">
        <f t="shared" si="362"/>
        <v/>
      </c>
      <c r="AF683" s="15" t="str">
        <f t="shared" si="363"/>
        <v/>
      </c>
      <c r="AG683" s="15" t="str">
        <f t="shared" si="364"/>
        <v/>
      </c>
      <c r="AH683" s="15" t="str">
        <f t="shared" si="365"/>
        <v/>
      </c>
      <c r="AI683" s="15" t="str">
        <f t="shared" si="366"/>
        <v/>
      </c>
      <c r="AJ683" s="15" t="str">
        <f t="shared" si="367"/>
        <v/>
      </c>
    </row>
    <row r="684" spans="1:36">
      <c r="A684" s="96">
        <v>37987</v>
      </c>
      <c r="B684" s="16">
        <v>1131.1300000000001</v>
      </c>
      <c r="C684" s="16">
        <v>1493.08</v>
      </c>
      <c r="D684" s="16">
        <v>580.76000999999997</v>
      </c>
      <c r="E684" s="16">
        <v>10488.1</v>
      </c>
      <c r="F684" s="115">
        <f t="shared" si="346"/>
        <v>1.7276422764227695E-2</v>
      </c>
      <c r="G684" s="115">
        <f t="shared" si="346"/>
        <v>1.7139898632077877E-2</v>
      </c>
      <c r="H684" s="115">
        <f t="shared" si="346"/>
        <v>4.2825659722922405E-2</v>
      </c>
      <c r="I684" s="115">
        <f t="shared" si="345"/>
        <v>3.2715063277819478E-3</v>
      </c>
      <c r="J684" s="283">
        <f t="shared" si="341"/>
        <v>0.32187682599041723</v>
      </c>
      <c r="K684" s="283">
        <f t="shared" si="342"/>
        <v>0.51882406795178282</v>
      </c>
      <c r="L684" s="283">
        <f t="shared" si="343"/>
        <v>0.56046965019720707</v>
      </c>
      <c r="M684" s="283">
        <f t="shared" si="344"/>
        <v>0.30225321928379234</v>
      </c>
      <c r="N684" s="9" t="str">
        <f>IFERROR(_xlfn.XLOOKUP(EDATE($A684,-2),Y!$W:$W,Y!$AA:$AA),"")</f>
        <v/>
      </c>
      <c r="O684" s="5" t="str">
        <f>IFERROR(_xlfn.XLOOKUP(EDATE($A684,-2),Y!$W:$W,Y!$AE:$AE),"")</f>
        <v/>
      </c>
      <c r="P684" s="15" t="str">
        <f t="shared" si="347"/>
        <v/>
      </c>
      <c r="Q684" s="15" t="str">
        <f t="shared" si="348"/>
        <v/>
      </c>
      <c r="R684" s="15" t="str">
        <f t="shared" si="349"/>
        <v/>
      </c>
      <c r="S684" s="15" t="str">
        <f t="shared" si="350"/>
        <v/>
      </c>
      <c r="T684" s="15" t="str">
        <f t="shared" si="351"/>
        <v/>
      </c>
      <c r="U684" s="15" t="str">
        <f t="shared" si="352"/>
        <v/>
      </c>
      <c r="V684" s="15" t="str">
        <f t="shared" si="353"/>
        <v/>
      </c>
      <c r="W684" s="15" t="str">
        <f t="shared" si="354"/>
        <v/>
      </c>
      <c r="X684" s="15" t="str">
        <f t="shared" si="355"/>
        <v/>
      </c>
      <c r="Y684" s="15" t="str">
        <f t="shared" si="356"/>
        <v/>
      </c>
      <c r="Z684" s="15" t="str">
        <f t="shared" si="357"/>
        <v/>
      </c>
      <c r="AA684" s="15" t="str">
        <f t="shared" si="358"/>
        <v/>
      </c>
      <c r="AB684" s="15" t="str">
        <f t="shared" si="359"/>
        <v/>
      </c>
      <c r="AC684" s="15" t="str">
        <f t="shared" si="360"/>
        <v/>
      </c>
      <c r="AD684" s="15" t="str">
        <f t="shared" si="361"/>
        <v/>
      </c>
      <c r="AE684" s="15" t="str">
        <f t="shared" si="362"/>
        <v/>
      </c>
      <c r="AF684" s="15" t="str">
        <f t="shared" si="363"/>
        <v/>
      </c>
      <c r="AG684" s="15" t="str">
        <f t="shared" si="364"/>
        <v/>
      </c>
      <c r="AH684" s="15" t="str">
        <f t="shared" si="365"/>
        <v/>
      </c>
      <c r="AI684" s="15" t="str">
        <f t="shared" si="366"/>
        <v/>
      </c>
      <c r="AJ684" s="15" t="str">
        <f t="shared" si="367"/>
        <v/>
      </c>
    </row>
    <row r="685" spans="1:36">
      <c r="A685" s="96">
        <v>38018</v>
      </c>
      <c r="B685" s="16">
        <v>1144.94</v>
      </c>
      <c r="C685" s="16">
        <v>1470.38</v>
      </c>
      <c r="D685" s="16">
        <v>585.55999799999995</v>
      </c>
      <c r="E685" s="16">
        <v>10583.9</v>
      </c>
      <c r="F685" s="115">
        <f t="shared" si="346"/>
        <v>1.2209029908144986E-2</v>
      </c>
      <c r="G685" s="115">
        <f t="shared" si="346"/>
        <v>-1.5203472017574327E-2</v>
      </c>
      <c r="H685" s="115">
        <f t="shared" si="346"/>
        <v>8.2650112221052119E-3</v>
      </c>
      <c r="I685" s="115">
        <f t="shared" si="345"/>
        <v>9.1341615735929249E-3</v>
      </c>
      <c r="J685" s="283">
        <f t="shared" si="341"/>
        <v>0.3611603162337278</v>
      </c>
      <c r="K685" s="283">
        <f t="shared" si="342"/>
        <v>0.456196644680809</v>
      </c>
      <c r="L685" s="283">
        <f t="shared" si="343"/>
        <v>0.62420951921198453</v>
      </c>
      <c r="M685" s="283">
        <f t="shared" si="344"/>
        <v>0.34124859968470722</v>
      </c>
      <c r="N685" s="9" t="str">
        <f>IFERROR(_xlfn.XLOOKUP(EDATE($A685,-2),Y!$W:$W,Y!$AA:$AA),"")</f>
        <v/>
      </c>
      <c r="O685" s="5" t="str">
        <f>IFERROR(_xlfn.XLOOKUP(EDATE($A685,-2),Y!$W:$W,Y!$AE:$AE),"")</f>
        <v/>
      </c>
      <c r="P685" s="15" t="str">
        <f t="shared" si="347"/>
        <v/>
      </c>
      <c r="Q685" s="15" t="str">
        <f t="shared" si="348"/>
        <v/>
      </c>
      <c r="R685" s="15" t="str">
        <f t="shared" si="349"/>
        <v/>
      </c>
      <c r="S685" s="15" t="str">
        <f t="shared" si="350"/>
        <v/>
      </c>
      <c r="T685" s="15" t="str">
        <f t="shared" si="351"/>
        <v/>
      </c>
      <c r="U685" s="15" t="str">
        <f t="shared" si="352"/>
        <v/>
      </c>
      <c r="V685" s="15" t="str">
        <f t="shared" si="353"/>
        <v/>
      </c>
      <c r="W685" s="15" t="str">
        <f t="shared" si="354"/>
        <v/>
      </c>
      <c r="X685" s="15" t="str">
        <f t="shared" si="355"/>
        <v/>
      </c>
      <c r="Y685" s="15" t="str">
        <f t="shared" si="356"/>
        <v/>
      </c>
      <c r="Z685" s="15" t="str">
        <f t="shared" si="357"/>
        <v/>
      </c>
      <c r="AA685" s="15" t="str">
        <f t="shared" si="358"/>
        <v/>
      </c>
      <c r="AB685" s="15" t="str">
        <f t="shared" si="359"/>
        <v/>
      </c>
      <c r="AC685" s="15" t="str">
        <f t="shared" si="360"/>
        <v/>
      </c>
      <c r="AD685" s="15" t="str">
        <f t="shared" si="361"/>
        <v/>
      </c>
      <c r="AE685" s="15" t="str">
        <f t="shared" si="362"/>
        <v/>
      </c>
      <c r="AF685" s="15" t="str">
        <f t="shared" si="363"/>
        <v/>
      </c>
      <c r="AG685" s="15" t="str">
        <f t="shared" si="364"/>
        <v/>
      </c>
      <c r="AH685" s="15" t="str">
        <f t="shared" si="365"/>
        <v/>
      </c>
      <c r="AI685" s="15" t="str">
        <f t="shared" si="366"/>
        <v/>
      </c>
      <c r="AJ685" s="15" t="str">
        <f t="shared" si="367"/>
        <v/>
      </c>
    </row>
    <row r="686" spans="1:36">
      <c r="A686" s="96">
        <v>38047</v>
      </c>
      <c r="B686" s="16">
        <v>1126.21</v>
      </c>
      <c r="C686" s="16">
        <v>1438.41</v>
      </c>
      <c r="D686" s="16">
        <v>590.30999799999995</v>
      </c>
      <c r="E686" s="16">
        <v>10357.700000000001</v>
      </c>
      <c r="F686" s="115">
        <f t="shared" si="346"/>
        <v>-1.6358935839432598E-2</v>
      </c>
      <c r="G686" s="115">
        <f t="shared" si="346"/>
        <v>-2.1742678763312928E-2</v>
      </c>
      <c r="H686" s="115">
        <f t="shared" si="346"/>
        <v>8.111892916564889E-3</v>
      </c>
      <c r="I686" s="115">
        <f t="shared" si="345"/>
        <v>-2.1372084014399162E-2</v>
      </c>
      <c r="J686" s="283">
        <f t="shared" si="341"/>
        <v>0.32779598670093635</v>
      </c>
      <c r="K686" s="283">
        <f t="shared" si="342"/>
        <v>0.4120609428072175</v>
      </c>
      <c r="L686" s="283">
        <f t="shared" si="343"/>
        <v>0.61932842328974647</v>
      </c>
      <c r="M686" s="283">
        <f t="shared" si="344"/>
        <v>0.29598742763193298</v>
      </c>
      <c r="N686" s="9">
        <f>IFERROR(_xlfn.XLOOKUP(EDATE($A686,-2),Y!$W:$W,Y!$AA:$AA),"")</f>
        <v>14221.147000000001</v>
      </c>
      <c r="O686" s="5">
        <f>IFERROR(_xlfn.XLOOKUP(EDATE($A686,-2),Y!$W:$W,Y!$AE:$AE),"")</f>
        <v>2.1521433250030864E-2</v>
      </c>
      <c r="P686" s="15">
        <f t="shared" si="347"/>
        <v>1</v>
      </c>
      <c r="Q686" s="15">
        <f t="shared" si="348"/>
        <v>0</v>
      </c>
      <c r="R686" s="15">
        <f t="shared" si="349"/>
        <v>1</v>
      </c>
      <c r="S686" s="15">
        <f t="shared" si="350"/>
        <v>0</v>
      </c>
      <c r="T686" s="15">
        <f t="shared" si="351"/>
        <v>1</v>
      </c>
      <c r="U686" s="15" t="str">
        <f t="shared" si="352"/>
        <v/>
      </c>
      <c r="V686" s="15" t="str">
        <f t="shared" si="353"/>
        <v/>
      </c>
      <c r="W686" s="15" t="str">
        <f t="shared" si="354"/>
        <v/>
      </c>
      <c r="X686" s="15" t="str">
        <f t="shared" si="355"/>
        <v/>
      </c>
      <c r="Y686" s="15">
        <f t="shared" si="356"/>
        <v>1</v>
      </c>
      <c r="Z686" s="15" t="str">
        <f t="shared" si="357"/>
        <v/>
      </c>
      <c r="AA686" s="15">
        <f t="shared" si="358"/>
        <v>1</v>
      </c>
      <c r="AB686" s="15" t="str">
        <f t="shared" si="359"/>
        <v/>
      </c>
      <c r="AC686" s="15" t="str">
        <f t="shared" si="360"/>
        <v/>
      </c>
      <c r="AD686" s="15">
        <f t="shared" si="361"/>
        <v>1</v>
      </c>
      <c r="AE686" s="15" t="str">
        <f t="shared" si="362"/>
        <v/>
      </c>
      <c r="AF686" s="15">
        <f t="shared" si="363"/>
        <v>1</v>
      </c>
      <c r="AG686" s="15" t="str">
        <f t="shared" si="364"/>
        <v/>
      </c>
      <c r="AH686" s="15" t="str">
        <f t="shared" si="365"/>
        <v/>
      </c>
      <c r="AI686" s="15" t="str">
        <f t="shared" si="366"/>
        <v/>
      </c>
      <c r="AJ686" s="15" t="str">
        <f t="shared" si="367"/>
        <v/>
      </c>
    </row>
    <row r="687" spans="1:36">
      <c r="A687" s="96">
        <v>38078</v>
      </c>
      <c r="B687" s="16">
        <v>1107.3</v>
      </c>
      <c r="C687" s="16">
        <v>1401.36</v>
      </c>
      <c r="D687" s="16">
        <v>559.79998799999998</v>
      </c>
      <c r="E687" s="16">
        <v>10225.6</v>
      </c>
      <c r="F687" s="115">
        <f t="shared" si="346"/>
        <v>-1.6790829419024988E-2</v>
      </c>
      <c r="G687" s="115">
        <f t="shared" si="346"/>
        <v>-2.5757607358124712E-2</v>
      </c>
      <c r="H687" s="115">
        <f t="shared" si="346"/>
        <v>-5.1684725150123567E-2</v>
      </c>
      <c r="I687" s="115">
        <f t="shared" si="345"/>
        <v>-1.2753796692315911E-2</v>
      </c>
      <c r="J687" s="283">
        <f t="shared" si="341"/>
        <v>0.20762989137547438</v>
      </c>
      <c r="K687" s="283">
        <f t="shared" si="342"/>
        <v>0.26698370793627824</v>
      </c>
      <c r="L687" s="283">
        <f t="shared" si="343"/>
        <v>0.40413363556971849</v>
      </c>
      <c r="M687" s="283">
        <f t="shared" si="344"/>
        <v>0.20583625881329093</v>
      </c>
      <c r="N687" s="9" t="str">
        <f>IFERROR(_xlfn.XLOOKUP(EDATE($A687,-2),Y!$W:$W,Y!$AA:$AA),"")</f>
        <v/>
      </c>
      <c r="O687" s="5" t="str">
        <f>IFERROR(_xlfn.XLOOKUP(EDATE($A687,-2),Y!$W:$W,Y!$AE:$AE),"")</f>
        <v/>
      </c>
      <c r="P687" s="15" t="str">
        <f t="shared" si="347"/>
        <v/>
      </c>
      <c r="Q687" s="15" t="str">
        <f t="shared" si="348"/>
        <v/>
      </c>
      <c r="R687" s="15" t="str">
        <f t="shared" si="349"/>
        <v/>
      </c>
      <c r="S687" s="15" t="str">
        <f t="shared" si="350"/>
        <v/>
      </c>
      <c r="T687" s="15" t="str">
        <f t="shared" si="351"/>
        <v/>
      </c>
      <c r="U687" s="15" t="str">
        <f t="shared" si="352"/>
        <v/>
      </c>
      <c r="V687" s="15" t="str">
        <f t="shared" si="353"/>
        <v/>
      </c>
      <c r="W687" s="15" t="str">
        <f t="shared" si="354"/>
        <v/>
      </c>
      <c r="X687" s="15" t="str">
        <f t="shared" si="355"/>
        <v/>
      </c>
      <c r="Y687" s="15" t="str">
        <f t="shared" si="356"/>
        <v/>
      </c>
      <c r="Z687" s="15" t="str">
        <f t="shared" si="357"/>
        <v/>
      </c>
      <c r="AA687" s="15" t="str">
        <f t="shared" si="358"/>
        <v/>
      </c>
      <c r="AB687" s="15" t="str">
        <f t="shared" si="359"/>
        <v/>
      </c>
      <c r="AC687" s="15" t="str">
        <f t="shared" si="360"/>
        <v/>
      </c>
      <c r="AD687" s="15" t="str">
        <f t="shared" si="361"/>
        <v/>
      </c>
      <c r="AE687" s="15" t="str">
        <f t="shared" si="362"/>
        <v/>
      </c>
      <c r="AF687" s="15" t="str">
        <f t="shared" si="363"/>
        <v/>
      </c>
      <c r="AG687" s="15" t="str">
        <f t="shared" si="364"/>
        <v/>
      </c>
      <c r="AH687" s="15" t="str">
        <f t="shared" si="365"/>
        <v/>
      </c>
      <c r="AI687" s="15" t="str">
        <f t="shared" si="366"/>
        <v/>
      </c>
      <c r="AJ687" s="15" t="str">
        <f t="shared" si="367"/>
        <v/>
      </c>
    </row>
    <row r="688" spans="1:36">
      <c r="A688" s="96">
        <v>38108</v>
      </c>
      <c r="B688" s="16">
        <v>1120.68</v>
      </c>
      <c r="C688" s="16">
        <v>1466.22</v>
      </c>
      <c r="D688" s="16">
        <v>568.28002900000001</v>
      </c>
      <c r="E688" s="16">
        <v>10188.5</v>
      </c>
      <c r="F688" s="115">
        <f t="shared" si="346"/>
        <v>1.2083446220536587E-2</v>
      </c>
      <c r="G688" s="115">
        <f t="shared" si="346"/>
        <v>4.6283610207227266E-2</v>
      </c>
      <c r="H688" s="115">
        <f t="shared" si="346"/>
        <v>1.5148340803465832E-2</v>
      </c>
      <c r="I688" s="115">
        <f t="shared" si="345"/>
        <v>-3.6281489594742755E-3</v>
      </c>
      <c r="J688" s="283">
        <f t="shared" si="341"/>
        <v>0.16302576822092396</v>
      </c>
      <c r="K688" s="283">
        <f t="shared" si="342"/>
        <v>0.22400220387514702</v>
      </c>
      <c r="L688" s="283">
        <f t="shared" si="343"/>
        <v>0.2886168458049887</v>
      </c>
      <c r="M688" s="283">
        <f t="shared" si="344"/>
        <v>0.15120911702029094</v>
      </c>
      <c r="N688" s="9" t="str">
        <f>IFERROR(_xlfn.XLOOKUP(EDATE($A688,-2),Y!$W:$W,Y!$AA:$AA),"")</f>
        <v/>
      </c>
      <c r="O688" s="5" t="str">
        <f>IFERROR(_xlfn.XLOOKUP(EDATE($A688,-2),Y!$W:$W,Y!$AE:$AE),"")</f>
        <v/>
      </c>
      <c r="P688" s="15" t="str">
        <f t="shared" si="347"/>
        <v/>
      </c>
      <c r="Q688" s="15" t="str">
        <f t="shared" si="348"/>
        <v/>
      </c>
      <c r="R688" s="15" t="str">
        <f t="shared" si="349"/>
        <v/>
      </c>
      <c r="S688" s="15" t="str">
        <f t="shared" si="350"/>
        <v/>
      </c>
      <c r="T688" s="15" t="str">
        <f t="shared" si="351"/>
        <v/>
      </c>
      <c r="U688" s="15" t="str">
        <f t="shared" si="352"/>
        <v/>
      </c>
      <c r="V688" s="15" t="str">
        <f t="shared" si="353"/>
        <v/>
      </c>
      <c r="W688" s="15" t="str">
        <f t="shared" si="354"/>
        <v/>
      </c>
      <c r="X688" s="15" t="str">
        <f t="shared" si="355"/>
        <v/>
      </c>
      <c r="Y688" s="15" t="str">
        <f t="shared" si="356"/>
        <v/>
      </c>
      <c r="Z688" s="15" t="str">
        <f t="shared" si="357"/>
        <v/>
      </c>
      <c r="AA688" s="15" t="str">
        <f t="shared" si="358"/>
        <v/>
      </c>
      <c r="AB688" s="15" t="str">
        <f t="shared" si="359"/>
        <v/>
      </c>
      <c r="AC688" s="15" t="str">
        <f t="shared" si="360"/>
        <v/>
      </c>
      <c r="AD688" s="15" t="str">
        <f t="shared" si="361"/>
        <v/>
      </c>
      <c r="AE688" s="15" t="str">
        <f t="shared" si="362"/>
        <v/>
      </c>
      <c r="AF688" s="15" t="str">
        <f t="shared" si="363"/>
        <v/>
      </c>
      <c r="AG688" s="15" t="str">
        <f t="shared" si="364"/>
        <v/>
      </c>
      <c r="AH688" s="15" t="str">
        <f t="shared" si="365"/>
        <v/>
      </c>
      <c r="AI688" s="15" t="str">
        <f t="shared" si="366"/>
        <v/>
      </c>
      <c r="AJ688" s="15" t="str">
        <f t="shared" si="367"/>
        <v/>
      </c>
    </row>
    <row r="689" spans="1:36">
      <c r="A689" s="96">
        <v>38139</v>
      </c>
      <c r="B689" s="16">
        <v>1140.8399999999999</v>
      </c>
      <c r="C689" s="16">
        <v>1516.64</v>
      </c>
      <c r="D689" s="16">
        <v>591.52002000000005</v>
      </c>
      <c r="E689" s="16">
        <v>10435.5</v>
      </c>
      <c r="F689" s="115">
        <f t="shared" si="346"/>
        <v>1.7989078059749364E-2</v>
      </c>
      <c r="G689" s="115">
        <f t="shared" si="346"/>
        <v>3.4387745358813948E-2</v>
      </c>
      <c r="H689" s="115">
        <f t="shared" si="346"/>
        <v>4.0895315362208473E-2</v>
      </c>
      <c r="I689" s="115">
        <f t="shared" si="345"/>
        <v>2.4243019090150586E-2</v>
      </c>
      <c r="J689" s="283">
        <f t="shared" si="341"/>
        <v>0.17069266290405327</v>
      </c>
      <c r="K689" s="283">
        <f t="shared" si="342"/>
        <v>0.26208922434238446</v>
      </c>
      <c r="L689" s="283">
        <f t="shared" si="343"/>
        <v>0.31926762851292056</v>
      </c>
      <c r="M689" s="283">
        <f t="shared" si="344"/>
        <v>0.16137885289980236</v>
      </c>
      <c r="N689" s="9">
        <f>IFERROR(_xlfn.XLOOKUP(EDATE($A689,-2),Y!$W:$W,Y!$AA:$AA),"")</f>
        <v>14329.522999999999</v>
      </c>
      <c r="O689" s="5">
        <f>IFERROR(_xlfn.XLOOKUP(EDATE($A689,-2),Y!$W:$W,Y!$AE:$AE),"")</f>
        <v>3.0833284505320524E-2</v>
      </c>
      <c r="P689" s="15">
        <f t="shared" si="347"/>
        <v>1</v>
      </c>
      <c r="Q689" s="15">
        <f t="shared" si="348"/>
        <v>1</v>
      </c>
      <c r="R689" s="15">
        <f t="shared" si="349"/>
        <v>1</v>
      </c>
      <c r="S689" s="15">
        <f t="shared" si="350"/>
        <v>1</v>
      </c>
      <c r="T689" s="15">
        <f t="shared" si="351"/>
        <v>1</v>
      </c>
      <c r="U689" s="15" t="str">
        <f t="shared" si="352"/>
        <v/>
      </c>
      <c r="V689" s="15" t="str">
        <f t="shared" si="353"/>
        <v/>
      </c>
      <c r="W689" s="15" t="str">
        <f t="shared" si="354"/>
        <v/>
      </c>
      <c r="X689" s="15" t="str">
        <f t="shared" si="355"/>
        <v/>
      </c>
      <c r="Y689" s="15">
        <f t="shared" si="356"/>
        <v>1</v>
      </c>
      <c r="Z689" s="15">
        <f t="shared" si="357"/>
        <v>1</v>
      </c>
      <c r="AA689" s="15">
        <f t="shared" si="358"/>
        <v>1</v>
      </c>
      <c r="AB689" s="15">
        <f t="shared" si="359"/>
        <v>1</v>
      </c>
      <c r="AC689" s="15" t="str">
        <f t="shared" si="360"/>
        <v/>
      </c>
      <c r="AD689" s="15" t="str">
        <f t="shared" si="361"/>
        <v/>
      </c>
      <c r="AE689" s="15" t="str">
        <f t="shared" si="362"/>
        <v/>
      </c>
      <c r="AF689" s="15" t="str">
        <f t="shared" si="363"/>
        <v/>
      </c>
      <c r="AG689" s="15" t="str">
        <f t="shared" si="364"/>
        <v/>
      </c>
      <c r="AH689" s="15" t="str">
        <f t="shared" si="365"/>
        <v/>
      </c>
      <c r="AI689" s="15" t="str">
        <f t="shared" si="366"/>
        <v/>
      </c>
      <c r="AJ689" s="15" t="str">
        <f t="shared" si="367"/>
        <v/>
      </c>
    </row>
    <row r="690" spans="1:36">
      <c r="A690" s="96">
        <v>38169</v>
      </c>
      <c r="B690" s="16">
        <v>1101.72</v>
      </c>
      <c r="C690" s="16">
        <v>1400.39</v>
      </c>
      <c r="D690" s="16">
        <v>551.28997800000002</v>
      </c>
      <c r="E690" s="16">
        <v>10139.700000000001</v>
      </c>
      <c r="F690" s="115">
        <f t="shared" si="346"/>
        <v>-3.4290522772693732E-2</v>
      </c>
      <c r="G690" s="115">
        <f t="shared" si="346"/>
        <v>-7.6649699335372912E-2</v>
      </c>
      <c r="H690" s="115">
        <f t="shared" si="346"/>
        <v>-6.8011294021798285E-2</v>
      </c>
      <c r="I690" s="115">
        <f t="shared" si="345"/>
        <v>-2.8345551243351919E-2</v>
      </c>
      <c r="J690" s="283">
        <f t="shared" si="341"/>
        <v>0.11250012622310201</v>
      </c>
      <c r="K690" s="283">
        <f t="shared" si="342"/>
        <v>9.66764295894873E-2</v>
      </c>
      <c r="L690" s="283">
        <f t="shared" si="343"/>
        <v>0.15812358879744437</v>
      </c>
      <c r="M690" s="283">
        <f t="shared" si="344"/>
        <v>9.8106954883146802E-2</v>
      </c>
      <c r="N690" s="9" t="str">
        <f>IFERROR(_xlfn.XLOOKUP(EDATE($A690,-2),Y!$W:$W,Y!$AA:$AA),"")</f>
        <v/>
      </c>
      <c r="O690" s="5" t="str">
        <f>IFERROR(_xlfn.XLOOKUP(EDATE($A690,-2),Y!$W:$W,Y!$AE:$AE),"")</f>
        <v/>
      </c>
      <c r="P690" s="15" t="str">
        <f t="shared" si="347"/>
        <v/>
      </c>
      <c r="Q690" s="15" t="str">
        <f t="shared" si="348"/>
        <v/>
      </c>
      <c r="R690" s="15" t="str">
        <f t="shared" si="349"/>
        <v/>
      </c>
      <c r="S690" s="15" t="str">
        <f t="shared" si="350"/>
        <v/>
      </c>
      <c r="T690" s="15" t="str">
        <f t="shared" si="351"/>
        <v/>
      </c>
      <c r="U690" s="15" t="str">
        <f t="shared" si="352"/>
        <v/>
      </c>
      <c r="V690" s="15" t="str">
        <f t="shared" si="353"/>
        <v/>
      </c>
      <c r="W690" s="15" t="str">
        <f t="shared" si="354"/>
        <v/>
      </c>
      <c r="X690" s="15" t="str">
        <f t="shared" si="355"/>
        <v/>
      </c>
      <c r="Y690" s="15" t="str">
        <f t="shared" si="356"/>
        <v/>
      </c>
      <c r="Z690" s="15" t="str">
        <f t="shared" si="357"/>
        <v/>
      </c>
      <c r="AA690" s="15" t="str">
        <f t="shared" si="358"/>
        <v/>
      </c>
      <c r="AB690" s="15" t="str">
        <f t="shared" si="359"/>
        <v/>
      </c>
      <c r="AC690" s="15" t="str">
        <f t="shared" si="360"/>
        <v/>
      </c>
      <c r="AD690" s="15" t="str">
        <f t="shared" si="361"/>
        <v/>
      </c>
      <c r="AE690" s="15" t="str">
        <f t="shared" si="362"/>
        <v/>
      </c>
      <c r="AF690" s="15" t="str">
        <f t="shared" si="363"/>
        <v/>
      </c>
      <c r="AG690" s="15" t="str">
        <f t="shared" si="364"/>
        <v/>
      </c>
      <c r="AH690" s="15" t="str">
        <f t="shared" si="365"/>
        <v/>
      </c>
      <c r="AI690" s="15" t="str">
        <f t="shared" si="366"/>
        <v/>
      </c>
      <c r="AJ690" s="15" t="str">
        <f t="shared" si="367"/>
        <v/>
      </c>
    </row>
    <row r="691" spans="1:36">
      <c r="A691" s="96">
        <v>38200</v>
      </c>
      <c r="B691" s="16">
        <v>1104.24</v>
      </c>
      <c r="C691" s="16">
        <v>1368.68</v>
      </c>
      <c r="D691" s="16">
        <v>547.92999299999997</v>
      </c>
      <c r="E691" s="16">
        <v>10173.9</v>
      </c>
      <c r="F691" s="115">
        <f t="shared" si="346"/>
        <v>2.2873325345822426E-3</v>
      </c>
      <c r="G691" s="115">
        <f t="shared" si="346"/>
        <v>-2.2643692114339586E-2</v>
      </c>
      <c r="H691" s="115">
        <f t="shared" si="346"/>
        <v>-6.0947688767889474E-3</v>
      </c>
      <c r="I691" s="115">
        <f t="shared" si="345"/>
        <v>3.3728808544630784E-3</v>
      </c>
      <c r="J691" s="283">
        <f t="shared" si="341"/>
        <v>9.5465322764655136E-2</v>
      </c>
      <c r="K691" s="283">
        <f t="shared" si="342"/>
        <v>2.0489114226066141E-2</v>
      </c>
      <c r="L691" s="283">
        <f t="shared" si="343"/>
        <v>0.10154392400773782</v>
      </c>
      <c r="M691" s="283">
        <f t="shared" si="344"/>
        <v>8.0511309689437649E-2</v>
      </c>
      <c r="N691" s="9" t="str">
        <f>IFERROR(_xlfn.XLOOKUP(EDATE($A691,-2),Y!$W:$W,Y!$AA:$AA),"")</f>
        <v/>
      </c>
      <c r="O691" s="5" t="str">
        <f>IFERROR(_xlfn.XLOOKUP(EDATE($A691,-2),Y!$W:$W,Y!$AE:$AE),"")</f>
        <v/>
      </c>
      <c r="P691" s="15" t="str">
        <f t="shared" si="347"/>
        <v/>
      </c>
      <c r="Q691" s="15" t="str">
        <f t="shared" si="348"/>
        <v/>
      </c>
      <c r="R691" s="15" t="str">
        <f t="shared" si="349"/>
        <v/>
      </c>
      <c r="S691" s="15" t="str">
        <f t="shared" si="350"/>
        <v/>
      </c>
      <c r="T691" s="15" t="str">
        <f t="shared" si="351"/>
        <v/>
      </c>
      <c r="U691" s="15" t="str">
        <f t="shared" si="352"/>
        <v/>
      </c>
      <c r="V691" s="15" t="str">
        <f t="shared" si="353"/>
        <v/>
      </c>
      <c r="W691" s="15" t="str">
        <f t="shared" si="354"/>
        <v/>
      </c>
      <c r="X691" s="15" t="str">
        <f t="shared" si="355"/>
        <v/>
      </c>
      <c r="Y691" s="15" t="str">
        <f t="shared" si="356"/>
        <v/>
      </c>
      <c r="Z691" s="15" t="str">
        <f t="shared" si="357"/>
        <v/>
      </c>
      <c r="AA691" s="15" t="str">
        <f t="shared" si="358"/>
        <v/>
      </c>
      <c r="AB691" s="15" t="str">
        <f t="shared" si="359"/>
        <v/>
      </c>
      <c r="AC691" s="15" t="str">
        <f t="shared" si="360"/>
        <v/>
      </c>
      <c r="AD691" s="15" t="str">
        <f t="shared" si="361"/>
        <v/>
      </c>
      <c r="AE691" s="15" t="str">
        <f t="shared" si="362"/>
        <v/>
      </c>
      <c r="AF691" s="15" t="str">
        <f t="shared" si="363"/>
        <v/>
      </c>
      <c r="AG691" s="15" t="str">
        <f t="shared" si="364"/>
        <v/>
      </c>
      <c r="AH691" s="15" t="str">
        <f t="shared" si="365"/>
        <v/>
      </c>
      <c r="AI691" s="15" t="str">
        <f t="shared" si="366"/>
        <v/>
      </c>
      <c r="AJ691" s="15" t="str">
        <f t="shared" si="367"/>
        <v/>
      </c>
    </row>
    <row r="692" spans="1:36">
      <c r="A692" s="96">
        <v>38231</v>
      </c>
      <c r="B692" s="16">
        <v>1114.58</v>
      </c>
      <c r="C692" s="16">
        <v>1412.74</v>
      </c>
      <c r="D692" s="16">
        <v>572.94000200000005</v>
      </c>
      <c r="E692" s="16">
        <v>10080.299999999999</v>
      </c>
      <c r="F692" s="115">
        <f t="shared" si="346"/>
        <v>9.3639063971600045E-3</v>
      </c>
      <c r="G692" s="115">
        <f t="shared" si="346"/>
        <v>3.2191600666335418E-2</v>
      </c>
      <c r="H692" s="115">
        <f t="shared" si="346"/>
        <v>4.564453364391774E-2</v>
      </c>
      <c r="I692" s="115">
        <f t="shared" si="345"/>
        <v>-9.200011794886942E-3</v>
      </c>
      <c r="J692" s="283">
        <f t="shared" si="341"/>
        <v>0.11908993242768351</v>
      </c>
      <c r="K692" s="283">
        <f t="shared" si="342"/>
        <v>8.3638873974073658E-2</v>
      </c>
      <c r="L692" s="283">
        <f t="shared" si="343"/>
        <v>0.17482777686965734</v>
      </c>
      <c r="M692" s="283">
        <f t="shared" si="344"/>
        <v>8.6817767216600172E-2</v>
      </c>
      <c r="N692" s="9">
        <f>IFERROR(_xlfn.XLOOKUP(EDATE($A692,-2),Y!$W:$W,Y!$AA:$AA),"")</f>
        <v>14464.984</v>
      </c>
      <c r="O692" s="5">
        <f>IFERROR(_xlfn.XLOOKUP(EDATE($A692,-2),Y!$W:$W,Y!$AE:$AE),"")</f>
        <v>3.8352696109934081E-2</v>
      </c>
      <c r="P692" s="15">
        <f t="shared" si="347"/>
        <v>0</v>
      </c>
      <c r="Q692" s="15">
        <f t="shared" si="348"/>
        <v>0</v>
      </c>
      <c r="R692" s="15">
        <f t="shared" si="349"/>
        <v>0</v>
      </c>
      <c r="S692" s="15">
        <f t="shared" si="350"/>
        <v>0</v>
      </c>
      <c r="T692" s="15">
        <f t="shared" si="351"/>
        <v>1</v>
      </c>
      <c r="U692" s="15" t="str">
        <f t="shared" si="352"/>
        <v/>
      </c>
      <c r="V692" s="15" t="str">
        <f t="shared" si="353"/>
        <v/>
      </c>
      <c r="W692" s="15" t="str">
        <f t="shared" si="354"/>
        <v/>
      </c>
      <c r="X692" s="15" t="str">
        <f t="shared" si="355"/>
        <v/>
      </c>
      <c r="Y692" s="15" t="str">
        <f t="shared" si="356"/>
        <v/>
      </c>
      <c r="Z692" s="15" t="str">
        <f t="shared" si="357"/>
        <v/>
      </c>
      <c r="AA692" s="15" t="str">
        <f t="shared" si="358"/>
        <v/>
      </c>
      <c r="AB692" s="15" t="str">
        <f t="shared" si="359"/>
        <v/>
      </c>
      <c r="AC692" s="15">
        <f t="shared" si="360"/>
        <v>1</v>
      </c>
      <c r="AD692" s="15">
        <f t="shared" si="361"/>
        <v>1</v>
      </c>
      <c r="AE692" s="15">
        <f t="shared" si="362"/>
        <v>1</v>
      </c>
      <c r="AF692" s="15">
        <f t="shared" si="363"/>
        <v>1</v>
      </c>
      <c r="AG692" s="15" t="str">
        <f t="shared" si="364"/>
        <v/>
      </c>
      <c r="AH692" s="15" t="str">
        <f t="shared" si="365"/>
        <v/>
      </c>
      <c r="AI692" s="15" t="str">
        <f t="shared" si="366"/>
        <v/>
      </c>
      <c r="AJ692" s="15" t="str">
        <f t="shared" si="367"/>
        <v/>
      </c>
    </row>
    <row r="693" spans="1:36">
      <c r="A693" s="96">
        <v>38261</v>
      </c>
      <c r="B693" s="16">
        <v>1130.2</v>
      </c>
      <c r="C693" s="16">
        <v>1486.72</v>
      </c>
      <c r="D693" s="16">
        <v>583.78997800000002</v>
      </c>
      <c r="E693" s="16">
        <v>10027.5</v>
      </c>
      <c r="F693" s="115">
        <f t="shared" si="346"/>
        <v>1.4014247519245071E-2</v>
      </c>
      <c r="G693" s="115">
        <f t="shared" si="346"/>
        <v>5.2366323598114217E-2</v>
      </c>
      <c r="H693" s="115">
        <f t="shared" si="346"/>
        <v>1.8937368593788584E-2</v>
      </c>
      <c r="I693" s="115">
        <f t="shared" si="345"/>
        <v>-5.2379393470431967E-3</v>
      </c>
      <c r="J693" s="283">
        <f t="shared" ref="J693:J756" si="368">B693/B681-1</f>
        <v>7.5653605657127088E-2</v>
      </c>
      <c r="K693" s="283">
        <f t="shared" ref="K693:K756" si="369">C693/C681-1</f>
        <v>4.9654403095192645E-2</v>
      </c>
      <c r="L693" s="283">
        <f t="shared" ref="L693:L756" si="370">D693/D681-1</f>
        <v>0.10520239682493959</v>
      </c>
      <c r="M693" s="283">
        <f t="shared" ref="M693:M756" si="371">E693/E681-1</f>
        <v>2.3097360301679748E-2</v>
      </c>
      <c r="N693" s="9" t="str">
        <f>IFERROR(_xlfn.XLOOKUP(EDATE($A693,-2),Y!$W:$W,Y!$AA:$AA),"")</f>
        <v/>
      </c>
      <c r="O693" s="5" t="str">
        <f>IFERROR(_xlfn.XLOOKUP(EDATE($A693,-2),Y!$W:$W,Y!$AE:$AE),"")</f>
        <v/>
      </c>
      <c r="P693" s="15" t="str">
        <f t="shared" si="347"/>
        <v/>
      </c>
      <c r="Q693" s="15" t="str">
        <f t="shared" si="348"/>
        <v/>
      </c>
      <c r="R693" s="15" t="str">
        <f t="shared" si="349"/>
        <v/>
      </c>
      <c r="S693" s="15" t="str">
        <f t="shared" si="350"/>
        <v/>
      </c>
      <c r="T693" s="15" t="str">
        <f t="shared" si="351"/>
        <v/>
      </c>
      <c r="U693" s="15" t="str">
        <f t="shared" si="352"/>
        <v/>
      </c>
      <c r="V693" s="15" t="str">
        <f t="shared" si="353"/>
        <v/>
      </c>
      <c r="W693" s="15" t="str">
        <f t="shared" si="354"/>
        <v/>
      </c>
      <c r="X693" s="15" t="str">
        <f t="shared" si="355"/>
        <v/>
      </c>
      <c r="Y693" s="15" t="str">
        <f t="shared" si="356"/>
        <v/>
      </c>
      <c r="Z693" s="15" t="str">
        <f t="shared" si="357"/>
        <v/>
      </c>
      <c r="AA693" s="15" t="str">
        <f t="shared" si="358"/>
        <v/>
      </c>
      <c r="AB693" s="15" t="str">
        <f t="shared" si="359"/>
        <v/>
      </c>
      <c r="AC693" s="15" t="str">
        <f t="shared" si="360"/>
        <v/>
      </c>
      <c r="AD693" s="15" t="str">
        <f t="shared" si="361"/>
        <v/>
      </c>
      <c r="AE693" s="15" t="str">
        <f t="shared" si="362"/>
        <v/>
      </c>
      <c r="AF693" s="15" t="str">
        <f t="shared" si="363"/>
        <v/>
      </c>
      <c r="AG693" s="15" t="str">
        <f t="shared" si="364"/>
        <v/>
      </c>
      <c r="AH693" s="15" t="str">
        <f t="shared" si="365"/>
        <v/>
      </c>
      <c r="AI693" s="15" t="str">
        <f t="shared" si="366"/>
        <v/>
      </c>
      <c r="AJ693" s="15" t="str">
        <f t="shared" si="367"/>
        <v/>
      </c>
    </row>
    <row r="694" spans="1:36">
      <c r="A694" s="96">
        <v>38292</v>
      </c>
      <c r="B694" s="16">
        <v>1173.82</v>
      </c>
      <c r="C694" s="16">
        <v>1571.5</v>
      </c>
      <c r="D694" s="16">
        <v>633.77002000000005</v>
      </c>
      <c r="E694" s="16">
        <v>10428</v>
      </c>
      <c r="F694" s="115">
        <f t="shared" si="346"/>
        <v>3.8594938948858459E-2</v>
      </c>
      <c r="G694" s="115">
        <f t="shared" si="346"/>
        <v>5.7024860094705199E-2</v>
      </c>
      <c r="H694" s="115">
        <f t="shared" si="346"/>
        <v>8.5613052439211357E-2</v>
      </c>
      <c r="I694" s="115">
        <f t="shared" si="345"/>
        <v>3.9940164547494383E-2</v>
      </c>
      <c r="J694" s="283">
        <f t="shared" si="368"/>
        <v>0.10926100926100912</v>
      </c>
      <c r="K694" s="283">
        <f t="shared" si="369"/>
        <v>0.10338774793751093</v>
      </c>
      <c r="L694" s="283">
        <f t="shared" si="370"/>
        <v>0.15966772502483551</v>
      </c>
      <c r="M694" s="283">
        <f t="shared" si="371"/>
        <v>6.5989536374286395E-2</v>
      </c>
      <c r="N694" s="9" t="str">
        <f>IFERROR(_xlfn.XLOOKUP(EDATE($A694,-2),Y!$W:$W,Y!$AA:$AA),"")</f>
        <v/>
      </c>
      <c r="O694" s="5" t="str">
        <f>IFERROR(_xlfn.XLOOKUP(EDATE($A694,-2),Y!$W:$W,Y!$AE:$AE),"")</f>
        <v/>
      </c>
      <c r="P694" s="15" t="str">
        <f t="shared" si="347"/>
        <v/>
      </c>
      <c r="Q694" s="15" t="str">
        <f t="shared" si="348"/>
        <v/>
      </c>
      <c r="R694" s="15" t="str">
        <f t="shared" si="349"/>
        <v/>
      </c>
      <c r="S694" s="15" t="str">
        <f t="shared" si="350"/>
        <v/>
      </c>
      <c r="T694" s="15" t="str">
        <f t="shared" si="351"/>
        <v/>
      </c>
      <c r="U694" s="15" t="str">
        <f t="shared" si="352"/>
        <v/>
      </c>
      <c r="V694" s="15" t="str">
        <f t="shared" si="353"/>
        <v/>
      </c>
      <c r="W694" s="15" t="str">
        <f t="shared" si="354"/>
        <v/>
      </c>
      <c r="X694" s="15" t="str">
        <f t="shared" si="355"/>
        <v/>
      </c>
      <c r="Y694" s="15" t="str">
        <f t="shared" si="356"/>
        <v/>
      </c>
      <c r="Z694" s="15" t="str">
        <f t="shared" si="357"/>
        <v/>
      </c>
      <c r="AA694" s="15" t="str">
        <f t="shared" si="358"/>
        <v/>
      </c>
      <c r="AB694" s="15" t="str">
        <f t="shared" si="359"/>
        <v/>
      </c>
      <c r="AC694" s="15" t="str">
        <f t="shared" si="360"/>
        <v/>
      </c>
      <c r="AD694" s="15" t="str">
        <f t="shared" si="361"/>
        <v/>
      </c>
      <c r="AE694" s="15" t="str">
        <f t="shared" si="362"/>
        <v/>
      </c>
      <c r="AF694" s="15" t="str">
        <f t="shared" si="363"/>
        <v/>
      </c>
      <c r="AG694" s="15" t="str">
        <f t="shared" si="364"/>
        <v/>
      </c>
      <c r="AH694" s="15" t="str">
        <f t="shared" si="365"/>
        <v/>
      </c>
      <c r="AI694" s="15" t="str">
        <f t="shared" si="366"/>
        <v/>
      </c>
      <c r="AJ694" s="15" t="str">
        <f t="shared" si="367"/>
        <v/>
      </c>
    </row>
    <row r="695" spans="1:36">
      <c r="A695" s="96">
        <v>38322</v>
      </c>
      <c r="B695" s="16">
        <v>1211.92</v>
      </c>
      <c r="C695" s="16">
        <v>1621.12</v>
      </c>
      <c r="D695" s="16">
        <v>651.57000700000003</v>
      </c>
      <c r="E695" s="16">
        <v>10783</v>
      </c>
      <c r="F695" s="115">
        <f t="shared" si="346"/>
        <v>3.2458128162750732E-2</v>
      </c>
      <c r="G695" s="115">
        <f t="shared" si="346"/>
        <v>3.1574928412344772E-2</v>
      </c>
      <c r="H695" s="115">
        <f t="shared" si="346"/>
        <v>2.80858772713799E-2</v>
      </c>
      <c r="I695" s="115">
        <f t="shared" si="345"/>
        <v>3.4042961258151205E-2</v>
      </c>
      <c r="J695" s="283">
        <f t="shared" si="368"/>
        <v>8.9934527663860786E-2</v>
      </c>
      <c r="K695" s="283">
        <f t="shared" si="369"/>
        <v>0.10436536051010936</v>
      </c>
      <c r="L695" s="283">
        <f t="shared" si="370"/>
        <v>0.16997367364437554</v>
      </c>
      <c r="M695" s="283">
        <f t="shared" si="371"/>
        <v>3.1481074048919533E-2</v>
      </c>
      <c r="N695" s="9">
        <f>IFERROR(_xlfn.XLOOKUP(EDATE($A695,-2),Y!$W:$W,Y!$AA:$AA),"")</f>
        <v>14609.876</v>
      </c>
      <c r="O695" s="5">
        <f>IFERROR(_xlfn.XLOOKUP(EDATE($A695,-2),Y!$W:$W,Y!$AE:$AE),"")</f>
        <v>4.0673005276731677E-2</v>
      </c>
      <c r="P695" s="15">
        <f t="shared" si="347"/>
        <v>1</v>
      </c>
      <c r="Q695" s="15">
        <f t="shared" si="348"/>
        <v>1</v>
      </c>
      <c r="R695" s="15">
        <f t="shared" si="349"/>
        <v>1</v>
      </c>
      <c r="S695" s="15">
        <f t="shared" si="350"/>
        <v>1</v>
      </c>
      <c r="T695" s="15">
        <f t="shared" si="351"/>
        <v>1</v>
      </c>
      <c r="U695" s="15" t="str">
        <f t="shared" si="352"/>
        <v/>
      </c>
      <c r="V695" s="15" t="str">
        <f t="shared" si="353"/>
        <v/>
      </c>
      <c r="W695" s="15" t="str">
        <f t="shared" si="354"/>
        <v/>
      </c>
      <c r="X695" s="15" t="str">
        <f t="shared" si="355"/>
        <v/>
      </c>
      <c r="Y695" s="15">
        <f t="shared" si="356"/>
        <v>1</v>
      </c>
      <c r="Z695" s="15">
        <f t="shared" si="357"/>
        <v>1</v>
      </c>
      <c r="AA695" s="15">
        <f t="shared" si="358"/>
        <v>1</v>
      </c>
      <c r="AB695" s="15">
        <f t="shared" si="359"/>
        <v>1</v>
      </c>
      <c r="AC695" s="15" t="str">
        <f t="shared" si="360"/>
        <v/>
      </c>
      <c r="AD695" s="15" t="str">
        <f t="shared" si="361"/>
        <v/>
      </c>
      <c r="AE695" s="15" t="str">
        <f t="shared" si="362"/>
        <v/>
      </c>
      <c r="AF695" s="15" t="str">
        <f t="shared" si="363"/>
        <v/>
      </c>
      <c r="AG695" s="15" t="str">
        <f t="shared" si="364"/>
        <v/>
      </c>
      <c r="AH695" s="15" t="str">
        <f t="shared" si="365"/>
        <v/>
      </c>
      <c r="AI695" s="15" t="str">
        <f t="shared" si="366"/>
        <v/>
      </c>
      <c r="AJ695" s="15" t="str">
        <f t="shared" si="367"/>
        <v/>
      </c>
    </row>
    <row r="696" spans="1:36">
      <c r="A696" s="96">
        <v>38353</v>
      </c>
      <c r="B696" s="16">
        <v>1181.27</v>
      </c>
      <c r="C696" s="16">
        <v>1519.63</v>
      </c>
      <c r="D696" s="16">
        <v>624.02002000000005</v>
      </c>
      <c r="E696" s="16">
        <v>10489.9</v>
      </c>
      <c r="F696" s="115">
        <f t="shared" si="346"/>
        <v>-2.5290448214403627E-2</v>
      </c>
      <c r="G696" s="115">
        <f t="shared" si="346"/>
        <v>-6.2604865771811902E-2</v>
      </c>
      <c r="H696" s="115">
        <f t="shared" si="346"/>
        <v>-4.2282466510156547E-2</v>
      </c>
      <c r="I696" s="115">
        <f t="shared" si="345"/>
        <v>-2.7181674858573701E-2</v>
      </c>
      <c r="J696" s="283">
        <f t="shared" si="368"/>
        <v>4.4327354061867164E-2</v>
      </c>
      <c r="K696" s="283">
        <f t="shared" si="369"/>
        <v>1.7782034452273221E-2</v>
      </c>
      <c r="L696" s="283">
        <f t="shared" si="370"/>
        <v>7.4488617079540465E-2</v>
      </c>
      <c r="M696" s="283">
        <f t="shared" si="371"/>
        <v>1.7162307758300521E-4</v>
      </c>
      <c r="N696" s="9" t="str">
        <f>IFERROR(_xlfn.XLOOKUP(EDATE($A696,-2),Y!$W:$W,Y!$AA:$AA),"")</f>
        <v/>
      </c>
      <c r="O696" s="5" t="str">
        <f>IFERROR(_xlfn.XLOOKUP(EDATE($A696,-2),Y!$W:$W,Y!$AE:$AE),"")</f>
        <v/>
      </c>
      <c r="P696" s="15" t="str">
        <f t="shared" si="347"/>
        <v/>
      </c>
      <c r="Q696" s="15" t="str">
        <f t="shared" si="348"/>
        <v/>
      </c>
      <c r="R696" s="15" t="str">
        <f t="shared" si="349"/>
        <v/>
      </c>
      <c r="S696" s="15" t="str">
        <f t="shared" si="350"/>
        <v/>
      </c>
      <c r="T696" s="15" t="str">
        <f t="shared" si="351"/>
        <v/>
      </c>
      <c r="U696" s="15" t="str">
        <f t="shared" si="352"/>
        <v/>
      </c>
      <c r="V696" s="15" t="str">
        <f t="shared" si="353"/>
        <v/>
      </c>
      <c r="W696" s="15" t="str">
        <f t="shared" si="354"/>
        <v/>
      </c>
      <c r="X696" s="15" t="str">
        <f t="shared" si="355"/>
        <v/>
      </c>
      <c r="Y696" s="15" t="str">
        <f t="shared" si="356"/>
        <v/>
      </c>
      <c r="Z696" s="15" t="str">
        <f t="shared" si="357"/>
        <v/>
      </c>
      <c r="AA696" s="15" t="str">
        <f t="shared" si="358"/>
        <v/>
      </c>
      <c r="AB696" s="15" t="str">
        <f t="shared" si="359"/>
        <v/>
      </c>
      <c r="AC696" s="15" t="str">
        <f t="shared" si="360"/>
        <v/>
      </c>
      <c r="AD696" s="15" t="str">
        <f t="shared" si="361"/>
        <v/>
      </c>
      <c r="AE696" s="15" t="str">
        <f t="shared" si="362"/>
        <v/>
      </c>
      <c r="AF696" s="15" t="str">
        <f t="shared" si="363"/>
        <v/>
      </c>
      <c r="AG696" s="15" t="str">
        <f t="shared" si="364"/>
        <v/>
      </c>
      <c r="AH696" s="15" t="str">
        <f t="shared" si="365"/>
        <v/>
      </c>
      <c r="AI696" s="15" t="str">
        <f t="shared" si="366"/>
        <v/>
      </c>
      <c r="AJ696" s="15" t="str">
        <f t="shared" si="367"/>
        <v/>
      </c>
    </row>
    <row r="697" spans="1:36">
      <c r="A697" s="96">
        <v>38384</v>
      </c>
      <c r="B697" s="16">
        <v>1203.5999999999999</v>
      </c>
      <c r="C697" s="16">
        <v>1511.02</v>
      </c>
      <c r="D697" s="16">
        <v>634.05999799999995</v>
      </c>
      <c r="E697" s="16">
        <v>10766.2</v>
      </c>
      <c r="F697" s="115">
        <f t="shared" si="346"/>
        <v>1.8903383646414307E-2</v>
      </c>
      <c r="G697" s="115">
        <f t="shared" si="346"/>
        <v>-5.6658528720807677E-3</v>
      </c>
      <c r="H697" s="115">
        <f t="shared" si="346"/>
        <v>1.6089192138418751E-2</v>
      </c>
      <c r="I697" s="115">
        <f t="shared" si="345"/>
        <v>2.6339621922039314E-2</v>
      </c>
      <c r="J697" s="283">
        <f t="shared" si="368"/>
        <v>5.1234125805718955E-2</v>
      </c>
      <c r="K697" s="283">
        <f t="shared" si="369"/>
        <v>2.7639113698499695E-2</v>
      </c>
      <c r="L697" s="283">
        <f t="shared" si="370"/>
        <v>8.2826696095452901E-2</v>
      </c>
      <c r="M697" s="283">
        <f t="shared" si="371"/>
        <v>1.7224274605769141E-2</v>
      </c>
      <c r="N697" s="9" t="str">
        <f>IFERROR(_xlfn.XLOOKUP(EDATE($A697,-2),Y!$W:$W,Y!$AA:$AA),"")</f>
        <v/>
      </c>
      <c r="O697" s="5" t="str">
        <f>IFERROR(_xlfn.XLOOKUP(EDATE($A697,-2),Y!$W:$W,Y!$AE:$AE),"")</f>
        <v/>
      </c>
      <c r="P697" s="15" t="str">
        <f t="shared" si="347"/>
        <v/>
      </c>
      <c r="Q697" s="15" t="str">
        <f t="shared" si="348"/>
        <v/>
      </c>
      <c r="R697" s="15" t="str">
        <f t="shared" si="349"/>
        <v/>
      </c>
      <c r="S697" s="15" t="str">
        <f t="shared" si="350"/>
        <v/>
      </c>
      <c r="T697" s="15" t="str">
        <f t="shared" si="351"/>
        <v/>
      </c>
      <c r="U697" s="15" t="str">
        <f t="shared" si="352"/>
        <v/>
      </c>
      <c r="V697" s="15" t="str">
        <f t="shared" si="353"/>
        <v/>
      </c>
      <c r="W697" s="15" t="str">
        <f t="shared" si="354"/>
        <v/>
      </c>
      <c r="X697" s="15" t="str">
        <f t="shared" si="355"/>
        <v/>
      </c>
      <c r="Y697" s="15" t="str">
        <f t="shared" si="356"/>
        <v/>
      </c>
      <c r="Z697" s="15" t="str">
        <f t="shared" si="357"/>
        <v/>
      </c>
      <c r="AA697" s="15" t="str">
        <f t="shared" si="358"/>
        <v/>
      </c>
      <c r="AB697" s="15" t="str">
        <f t="shared" si="359"/>
        <v/>
      </c>
      <c r="AC697" s="15" t="str">
        <f t="shared" si="360"/>
        <v/>
      </c>
      <c r="AD697" s="15" t="str">
        <f t="shared" si="361"/>
        <v/>
      </c>
      <c r="AE697" s="15" t="str">
        <f t="shared" si="362"/>
        <v/>
      </c>
      <c r="AF697" s="15" t="str">
        <f t="shared" si="363"/>
        <v/>
      </c>
      <c r="AG697" s="15" t="str">
        <f t="shared" si="364"/>
        <v/>
      </c>
      <c r="AH697" s="15" t="str">
        <f t="shared" si="365"/>
        <v/>
      </c>
      <c r="AI697" s="15" t="str">
        <f t="shared" si="366"/>
        <v/>
      </c>
      <c r="AJ697" s="15" t="str">
        <f t="shared" si="367"/>
        <v/>
      </c>
    </row>
    <row r="698" spans="1:36">
      <c r="A698" s="96">
        <v>38412</v>
      </c>
      <c r="B698" s="16">
        <v>1180.5899999999999</v>
      </c>
      <c r="C698" s="16">
        <v>1482.53</v>
      </c>
      <c r="D698" s="16">
        <v>615.07000700000003</v>
      </c>
      <c r="E698" s="16">
        <v>10503.8</v>
      </c>
      <c r="F698" s="115">
        <f t="shared" si="346"/>
        <v>-1.9117647058823573E-2</v>
      </c>
      <c r="G698" s="115">
        <f t="shared" si="346"/>
        <v>-1.8854813304919893E-2</v>
      </c>
      <c r="H698" s="115">
        <f t="shared" si="346"/>
        <v>-2.9949832917862018E-2</v>
      </c>
      <c r="I698" s="115">
        <f t="shared" si="345"/>
        <v>-2.4372573424235267E-2</v>
      </c>
      <c r="J698" s="283">
        <f t="shared" si="368"/>
        <v>4.828584367036326E-2</v>
      </c>
      <c r="K698" s="283">
        <f t="shared" si="369"/>
        <v>3.0672756724438699E-2</v>
      </c>
      <c r="L698" s="283">
        <f t="shared" si="370"/>
        <v>4.1944078677115915E-2</v>
      </c>
      <c r="M698" s="283">
        <f t="shared" si="371"/>
        <v>1.4105448120721675E-2</v>
      </c>
      <c r="N698" s="9">
        <f>IFERROR(_xlfn.XLOOKUP(EDATE($A698,-2),Y!$W:$W,Y!$AA:$AA),"")</f>
        <v>14771.602000000001</v>
      </c>
      <c r="O698" s="5">
        <f>IFERROR(_xlfn.XLOOKUP(EDATE($A698,-2),Y!$W:$W,Y!$AE:$AE),"")</f>
        <v>4.5019203176393408E-2</v>
      </c>
      <c r="P698" s="15">
        <f t="shared" si="347"/>
        <v>0</v>
      </c>
      <c r="Q698" s="15">
        <f t="shared" si="348"/>
        <v>0</v>
      </c>
      <c r="R698" s="15">
        <f t="shared" si="349"/>
        <v>0</v>
      </c>
      <c r="S698" s="15">
        <f t="shared" si="350"/>
        <v>0</v>
      </c>
      <c r="T698" s="15">
        <f t="shared" si="351"/>
        <v>1</v>
      </c>
      <c r="U698" s="15" t="str">
        <f t="shared" si="352"/>
        <v/>
      </c>
      <c r="V698" s="15" t="str">
        <f t="shared" si="353"/>
        <v/>
      </c>
      <c r="W698" s="15" t="str">
        <f t="shared" si="354"/>
        <v/>
      </c>
      <c r="X698" s="15" t="str">
        <f t="shared" si="355"/>
        <v/>
      </c>
      <c r="Y698" s="15" t="str">
        <f t="shared" si="356"/>
        <v/>
      </c>
      <c r="Z698" s="15" t="str">
        <f t="shared" si="357"/>
        <v/>
      </c>
      <c r="AA698" s="15" t="str">
        <f t="shared" si="358"/>
        <v/>
      </c>
      <c r="AB698" s="15" t="str">
        <f t="shared" si="359"/>
        <v/>
      </c>
      <c r="AC698" s="15">
        <f t="shared" si="360"/>
        <v>1</v>
      </c>
      <c r="AD698" s="15">
        <f t="shared" si="361"/>
        <v>1</v>
      </c>
      <c r="AE698" s="15">
        <f t="shared" si="362"/>
        <v>1</v>
      </c>
      <c r="AF698" s="15">
        <f t="shared" si="363"/>
        <v>1</v>
      </c>
      <c r="AG698" s="15" t="str">
        <f t="shared" si="364"/>
        <v/>
      </c>
      <c r="AH698" s="15" t="str">
        <f t="shared" si="365"/>
        <v/>
      </c>
      <c r="AI698" s="15" t="str">
        <f t="shared" si="366"/>
        <v/>
      </c>
      <c r="AJ698" s="15" t="str">
        <f t="shared" si="367"/>
        <v/>
      </c>
    </row>
    <row r="699" spans="1:36">
      <c r="A699" s="96">
        <v>38443</v>
      </c>
      <c r="B699" s="16">
        <v>1156.8499999999999</v>
      </c>
      <c r="C699" s="16">
        <v>1420.79</v>
      </c>
      <c r="D699" s="16">
        <v>579.38000499999998</v>
      </c>
      <c r="E699" s="16">
        <v>10192.5</v>
      </c>
      <c r="F699" s="115">
        <f t="shared" si="346"/>
        <v>-2.010858977291019E-2</v>
      </c>
      <c r="G699" s="115">
        <f t="shared" si="346"/>
        <v>-4.1645025733037411E-2</v>
      </c>
      <c r="H699" s="115">
        <f t="shared" si="346"/>
        <v>-5.8025918340706917E-2</v>
      </c>
      <c r="I699" s="115">
        <f t="shared" si="345"/>
        <v>-2.9636893314800239E-2</v>
      </c>
      <c r="J699" s="283">
        <f t="shared" si="368"/>
        <v>4.4748487311478291E-2</v>
      </c>
      <c r="K699" s="283">
        <f t="shared" si="369"/>
        <v>1.3865102471884549E-2</v>
      </c>
      <c r="L699" s="283">
        <f t="shared" si="370"/>
        <v>3.4976808538266679E-2</v>
      </c>
      <c r="M699" s="283">
        <f t="shared" si="371"/>
        <v>-3.2369738695040562E-3</v>
      </c>
      <c r="N699" s="9" t="str">
        <f>IFERROR(_xlfn.XLOOKUP(EDATE($A699,-2),Y!$W:$W,Y!$AA:$AA),"")</f>
        <v/>
      </c>
      <c r="O699" s="5" t="str">
        <f>IFERROR(_xlfn.XLOOKUP(EDATE($A699,-2),Y!$W:$W,Y!$AE:$AE),"")</f>
        <v/>
      </c>
      <c r="P699" s="15" t="str">
        <f t="shared" si="347"/>
        <v/>
      </c>
      <c r="Q699" s="15" t="str">
        <f t="shared" si="348"/>
        <v/>
      </c>
      <c r="R699" s="15" t="str">
        <f t="shared" si="349"/>
        <v/>
      </c>
      <c r="S699" s="15" t="str">
        <f t="shared" si="350"/>
        <v/>
      </c>
      <c r="T699" s="15" t="str">
        <f t="shared" si="351"/>
        <v/>
      </c>
      <c r="U699" s="15" t="str">
        <f t="shared" si="352"/>
        <v/>
      </c>
      <c r="V699" s="15" t="str">
        <f t="shared" si="353"/>
        <v/>
      </c>
      <c r="W699" s="15" t="str">
        <f t="shared" si="354"/>
        <v/>
      </c>
      <c r="X699" s="15" t="str">
        <f t="shared" si="355"/>
        <v/>
      </c>
      <c r="Y699" s="15" t="str">
        <f t="shared" si="356"/>
        <v/>
      </c>
      <c r="Z699" s="15" t="str">
        <f t="shared" si="357"/>
        <v/>
      </c>
      <c r="AA699" s="15" t="str">
        <f t="shared" si="358"/>
        <v/>
      </c>
      <c r="AB699" s="15" t="str">
        <f t="shared" si="359"/>
        <v/>
      </c>
      <c r="AC699" s="15" t="str">
        <f t="shared" si="360"/>
        <v/>
      </c>
      <c r="AD699" s="15" t="str">
        <f t="shared" si="361"/>
        <v/>
      </c>
      <c r="AE699" s="15" t="str">
        <f t="shared" si="362"/>
        <v/>
      </c>
      <c r="AF699" s="15" t="str">
        <f t="shared" si="363"/>
        <v/>
      </c>
      <c r="AG699" s="15" t="str">
        <f t="shared" si="364"/>
        <v/>
      </c>
      <c r="AH699" s="15" t="str">
        <f t="shared" si="365"/>
        <v/>
      </c>
      <c r="AI699" s="15" t="str">
        <f t="shared" si="366"/>
        <v/>
      </c>
      <c r="AJ699" s="15" t="str">
        <f t="shared" si="367"/>
        <v/>
      </c>
    </row>
    <row r="700" spans="1:36">
      <c r="A700" s="96">
        <v>38473</v>
      </c>
      <c r="B700" s="16">
        <v>1191.5</v>
      </c>
      <c r="C700" s="16">
        <v>1542.63</v>
      </c>
      <c r="D700" s="16">
        <v>616.71002199999998</v>
      </c>
      <c r="E700" s="16">
        <v>10467.5</v>
      </c>
      <c r="F700" s="115">
        <f t="shared" si="346"/>
        <v>2.9952024895189666E-2</v>
      </c>
      <c r="G700" s="115">
        <f t="shared" si="346"/>
        <v>8.5755108073677366E-2</v>
      </c>
      <c r="H700" s="115">
        <f t="shared" si="346"/>
        <v>6.4430972207955239E-2</v>
      </c>
      <c r="I700" s="115">
        <f t="shared" si="345"/>
        <v>2.6980623007113014E-2</v>
      </c>
      <c r="J700" s="283">
        <f t="shared" si="368"/>
        <v>6.3193775207909475E-2</v>
      </c>
      <c r="K700" s="283">
        <f t="shared" si="369"/>
        <v>5.2113598232188973E-2</v>
      </c>
      <c r="L700" s="283">
        <f t="shared" si="370"/>
        <v>8.5222056958823567E-2</v>
      </c>
      <c r="M700" s="283">
        <f t="shared" si="371"/>
        <v>2.738381508563581E-2</v>
      </c>
      <c r="N700" s="9" t="str">
        <f>IFERROR(_xlfn.XLOOKUP(EDATE($A700,-2),Y!$W:$W,Y!$AA:$AA),"")</f>
        <v/>
      </c>
      <c r="O700" s="5" t="str">
        <f>IFERROR(_xlfn.XLOOKUP(EDATE($A700,-2),Y!$W:$W,Y!$AE:$AE),"")</f>
        <v/>
      </c>
      <c r="P700" s="15" t="str">
        <f t="shared" si="347"/>
        <v/>
      </c>
      <c r="Q700" s="15" t="str">
        <f t="shared" si="348"/>
        <v/>
      </c>
      <c r="R700" s="15" t="str">
        <f t="shared" si="349"/>
        <v/>
      </c>
      <c r="S700" s="15" t="str">
        <f t="shared" si="350"/>
        <v/>
      </c>
      <c r="T700" s="15" t="str">
        <f t="shared" si="351"/>
        <v/>
      </c>
      <c r="U700" s="15" t="str">
        <f t="shared" si="352"/>
        <v/>
      </c>
      <c r="V700" s="15" t="str">
        <f t="shared" si="353"/>
        <v/>
      </c>
      <c r="W700" s="15" t="str">
        <f t="shared" si="354"/>
        <v/>
      </c>
      <c r="X700" s="15" t="str">
        <f t="shared" si="355"/>
        <v/>
      </c>
      <c r="Y700" s="15" t="str">
        <f t="shared" si="356"/>
        <v/>
      </c>
      <c r="Z700" s="15" t="str">
        <f t="shared" si="357"/>
        <v/>
      </c>
      <c r="AA700" s="15" t="str">
        <f t="shared" si="358"/>
        <v/>
      </c>
      <c r="AB700" s="15" t="str">
        <f t="shared" si="359"/>
        <v/>
      </c>
      <c r="AC700" s="15" t="str">
        <f t="shared" si="360"/>
        <v/>
      </c>
      <c r="AD700" s="15" t="str">
        <f t="shared" si="361"/>
        <v/>
      </c>
      <c r="AE700" s="15" t="str">
        <f t="shared" si="362"/>
        <v/>
      </c>
      <c r="AF700" s="15" t="str">
        <f t="shared" si="363"/>
        <v/>
      </c>
      <c r="AG700" s="15" t="str">
        <f t="shared" si="364"/>
        <v/>
      </c>
      <c r="AH700" s="15" t="str">
        <f t="shared" si="365"/>
        <v/>
      </c>
      <c r="AI700" s="15" t="str">
        <f t="shared" si="366"/>
        <v/>
      </c>
      <c r="AJ700" s="15" t="str">
        <f t="shared" si="367"/>
        <v/>
      </c>
    </row>
    <row r="701" spans="1:36">
      <c r="A701" s="96">
        <v>38504</v>
      </c>
      <c r="B701" s="16">
        <v>1191.33</v>
      </c>
      <c r="C701" s="16">
        <v>1493.52</v>
      </c>
      <c r="D701" s="16">
        <v>639.65997300000004</v>
      </c>
      <c r="E701" s="16">
        <v>10275</v>
      </c>
      <c r="F701" s="115">
        <f t="shared" si="346"/>
        <v>-1.4267729752415192E-4</v>
      </c>
      <c r="G701" s="115">
        <f t="shared" si="346"/>
        <v>-3.1835242410688358E-2</v>
      </c>
      <c r="H701" s="115">
        <f t="shared" si="346"/>
        <v>3.7213520425001478E-2</v>
      </c>
      <c r="I701" s="115">
        <f t="shared" si="345"/>
        <v>-1.8390255552901857E-2</v>
      </c>
      <c r="J701" s="283">
        <f t="shared" si="368"/>
        <v>4.4256863363837162E-2</v>
      </c>
      <c r="K701" s="283">
        <f t="shared" si="369"/>
        <v>-1.5244224074269508E-2</v>
      </c>
      <c r="L701" s="283">
        <f t="shared" si="370"/>
        <v>8.1383472025173376E-2</v>
      </c>
      <c r="M701" s="283">
        <f t="shared" si="371"/>
        <v>-1.5380192611757937E-2</v>
      </c>
      <c r="N701" s="9">
        <f>IFERROR(_xlfn.XLOOKUP(EDATE($A701,-2),Y!$W:$W,Y!$AA:$AA),"")</f>
        <v>14839.781999999999</v>
      </c>
      <c r="O701" s="5">
        <f>IFERROR(_xlfn.XLOOKUP(EDATE($A701,-2),Y!$W:$W,Y!$AE:$AE),"")</f>
        <v>1.8590669564128914E-2</v>
      </c>
      <c r="P701" s="15">
        <f t="shared" si="347"/>
        <v>1</v>
      </c>
      <c r="Q701" s="15">
        <f t="shared" si="348"/>
        <v>1</v>
      </c>
      <c r="R701" s="15">
        <f t="shared" si="349"/>
        <v>1</v>
      </c>
      <c r="S701" s="15">
        <f t="shared" si="350"/>
        <v>0</v>
      </c>
      <c r="T701" s="15">
        <f t="shared" si="351"/>
        <v>1</v>
      </c>
      <c r="U701" s="15" t="str">
        <f t="shared" si="352"/>
        <v/>
      </c>
      <c r="V701" s="15" t="str">
        <f t="shared" si="353"/>
        <v/>
      </c>
      <c r="W701" s="15" t="str">
        <f t="shared" si="354"/>
        <v/>
      </c>
      <c r="X701" s="15" t="str">
        <f t="shared" si="355"/>
        <v/>
      </c>
      <c r="Y701" s="15">
        <f t="shared" si="356"/>
        <v>1</v>
      </c>
      <c r="Z701" s="15">
        <f t="shared" si="357"/>
        <v>1</v>
      </c>
      <c r="AA701" s="15">
        <f t="shared" si="358"/>
        <v>1</v>
      </c>
      <c r="AB701" s="15" t="str">
        <f t="shared" si="359"/>
        <v/>
      </c>
      <c r="AC701" s="15" t="str">
        <f t="shared" si="360"/>
        <v/>
      </c>
      <c r="AD701" s="15" t="str">
        <f t="shared" si="361"/>
        <v/>
      </c>
      <c r="AE701" s="15" t="str">
        <f t="shared" si="362"/>
        <v/>
      </c>
      <c r="AF701" s="15">
        <f t="shared" si="363"/>
        <v>1</v>
      </c>
      <c r="AG701" s="15" t="str">
        <f t="shared" si="364"/>
        <v/>
      </c>
      <c r="AH701" s="15" t="str">
        <f t="shared" si="365"/>
        <v/>
      </c>
      <c r="AI701" s="15" t="str">
        <f t="shared" si="366"/>
        <v/>
      </c>
      <c r="AJ701" s="15" t="str">
        <f t="shared" si="367"/>
        <v/>
      </c>
    </row>
    <row r="702" spans="1:36">
      <c r="A702" s="96">
        <v>38534</v>
      </c>
      <c r="B702" s="16">
        <v>1234.18</v>
      </c>
      <c r="C702" s="16">
        <v>1605.14</v>
      </c>
      <c r="D702" s="16">
        <v>679.75</v>
      </c>
      <c r="E702" s="16">
        <v>10640.9</v>
      </c>
      <c r="F702" s="115">
        <f t="shared" si="346"/>
        <v>3.5968203604375137E-2</v>
      </c>
      <c r="G702" s="115">
        <f t="shared" si="346"/>
        <v>7.4736193690074559E-2</v>
      </c>
      <c r="H702" s="115">
        <f t="shared" si="346"/>
        <v>6.2673965375663609E-2</v>
      </c>
      <c r="I702" s="115">
        <f t="shared" si="345"/>
        <v>3.5610705596107017E-2</v>
      </c>
      <c r="J702" s="283">
        <f t="shared" si="368"/>
        <v>0.1202301855280834</v>
      </c>
      <c r="K702" s="283">
        <f t="shared" si="369"/>
        <v>0.14620927027470909</v>
      </c>
      <c r="L702" s="283">
        <f t="shared" si="370"/>
        <v>0.23301715454003769</v>
      </c>
      <c r="M702" s="283">
        <f t="shared" si="371"/>
        <v>4.9429470299910072E-2</v>
      </c>
      <c r="N702" s="9" t="str">
        <f>IFERROR(_xlfn.XLOOKUP(EDATE($A702,-2),Y!$W:$W,Y!$AA:$AA),"")</f>
        <v/>
      </c>
      <c r="O702" s="5" t="str">
        <f>IFERROR(_xlfn.XLOOKUP(EDATE($A702,-2),Y!$W:$W,Y!$AE:$AE),"")</f>
        <v/>
      </c>
      <c r="P702" s="15" t="str">
        <f t="shared" si="347"/>
        <v/>
      </c>
      <c r="Q702" s="15" t="str">
        <f t="shared" si="348"/>
        <v/>
      </c>
      <c r="R702" s="15" t="str">
        <f t="shared" si="349"/>
        <v/>
      </c>
      <c r="S702" s="15" t="str">
        <f t="shared" si="350"/>
        <v/>
      </c>
      <c r="T702" s="15" t="str">
        <f t="shared" si="351"/>
        <v/>
      </c>
      <c r="U702" s="15" t="str">
        <f t="shared" si="352"/>
        <v/>
      </c>
      <c r="V702" s="15" t="str">
        <f t="shared" si="353"/>
        <v/>
      </c>
      <c r="W702" s="15" t="str">
        <f t="shared" si="354"/>
        <v/>
      </c>
      <c r="X702" s="15" t="str">
        <f t="shared" si="355"/>
        <v/>
      </c>
      <c r="Y702" s="15" t="str">
        <f t="shared" si="356"/>
        <v/>
      </c>
      <c r="Z702" s="15" t="str">
        <f t="shared" si="357"/>
        <v/>
      </c>
      <c r="AA702" s="15" t="str">
        <f t="shared" si="358"/>
        <v/>
      </c>
      <c r="AB702" s="15" t="str">
        <f t="shared" si="359"/>
        <v/>
      </c>
      <c r="AC702" s="15" t="str">
        <f t="shared" si="360"/>
        <v/>
      </c>
      <c r="AD702" s="15" t="str">
        <f t="shared" si="361"/>
        <v/>
      </c>
      <c r="AE702" s="15" t="str">
        <f t="shared" si="362"/>
        <v/>
      </c>
      <c r="AF702" s="15" t="str">
        <f t="shared" si="363"/>
        <v/>
      </c>
      <c r="AG702" s="15" t="str">
        <f t="shared" si="364"/>
        <v/>
      </c>
      <c r="AH702" s="15" t="str">
        <f t="shared" si="365"/>
        <v/>
      </c>
      <c r="AI702" s="15" t="str">
        <f t="shared" si="366"/>
        <v/>
      </c>
      <c r="AJ702" s="15" t="str">
        <f t="shared" si="367"/>
        <v/>
      </c>
    </row>
    <row r="703" spans="1:36">
      <c r="A703" s="96">
        <v>38565</v>
      </c>
      <c r="B703" s="16">
        <v>1220.33</v>
      </c>
      <c r="C703" s="16">
        <v>1581.71</v>
      </c>
      <c r="D703" s="16">
        <v>666.51000999999997</v>
      </c>
      <c r="E703" s="16">
        <v>10481.6</v>
      </c>
      <c r="F703" s="115">
        <f t="shared" si="346"/>
        <v>-1.1222025960556881E-2</v>
      </c>
      <c r="G703" s="115">
        <f t="shared" si="346"/>
        <v>-1.4596857594976198E-2</v>
      </c>
      <c r="H703" s="115">
        <f t="shared" si="346"/>
        <v>-1.9477734461199048E-2</v>
      </c>
      <c r="I703" s="115">
        <f t="shared" si="345"/>
        <v>-1.4970538206354633E-2</v>
      </c>
      <c r="J703" s="283">
        <f t="shared" si="368"/>
        <v>0.1051311309135694</v>
      </c>
      <c r="K703" s="283">
        <f t="shared" si="369"/>
        <v>0.15564631615863456</v>
      </c>
      <c r="L703" s="283">
        <f t="shared" si="370"/>
        <v>0.21641453929316112</v>
      </c>
      <c r="M703" s="283">
        <f t="shared" si="371"/>
        <v>3.0244055868447806E-2</v>
      </c>
      <c r="N703" s="9" t="str">
        <f>IFERROR(_xlfn.XLOOKUP(EDATE($A703,-2),Y!$W:$W,Y!$AA:$AA),"")</f>
        <v/>
      </c>
      <c r="O703" s="5" t="str">
        <f>IFERROR(_xlfn.XLOOKUP(EDATE($A703,-2),Y!$W:$W,Y!$AE:$AE),"")</f>
        <v/>
      </c>
      <c r="P703" s="15" t="str">
        <f t="shared" si="347"/>
        <v/>
      </c>
      <c r="Q703" s="15" t="str">
        <f t="shared" si="348"/>
        <v/>
      </c>
      <c r="R703" s="15" t="str">
        <f t="shared" si="349"/>
        <v/>
      </c>
      <c r="S703" s="15" t="str">
        <f t="shared" si="350"/>
        <v/>
      </c>
      <c r="T703" s="15" t="str">
        <f t="shared" si="351"/>
        <v/>
      </c>
      <c r="U703" s="15" t="str">
        <f t="shared" si="352"/>
        <v/>
      </c>
      <c r="V703" s="15" t="str">
        <f t="shared" si="353"/>
        <v/>
      </c>
      <c r="W703" s="15" t="str">
        <f t="shared" si="354"/>
        <v/>
      </c>
      <c r="X703" s="15" t="str">
        <f t="shared" si="355"/>
        <v/>
      </c>
      <c r="Y703" s="15" t="str">
        <f t="shared" si="356"/>
        <v/>
      </c>
      <c r="Z703" s="15" t="str">
        <f t="shared" si="357"/>
        <v/>
      </c>
      <c r="AA703" s="15" t="str">
        <f t="shared" si="358"/>
        <v/>
      </c>
      <c r="AB703" s="15" t="str">
        <f t="shared" si="359"/>
        <v/>
      </c>
      <c r="AC703" s="15" t="str">
        <f t="shared" si="360"/>
        <v/>
      </c>
      <c r="AD703" s="15" t="str">
        <f t="shared" si="361"/>
        <v/>
      </c>
      <c r="AE703" s="15" t="str">
        <f t="shared" si="362"/>
        <v/>
      </c>
      <c r="AF703" s="15" t="str">
        <f t="shared" si="363"/>
        <v/>
      </c>
      <c r="AG703" s="15" t="str">
        <f t="shared" si="364"/>
        <v/>
      </c>
      <c r="AH703" s="15" t="str">
        <f t="shared" si="365"/>
        <v/>
      </c>
      <c r="AI703" s="15" t="str">
        <f t="shared" si="366"/>
        <v/>
      </c>
      <c r="AJ703" s="15" t="str">
        <f t="shared" si="367"/>
        <v/>
      </c>
    </row>
    <row r="704" spans="1:36">
      <c r="A704" s="96">
        <v>38596</v>
      </c>
      <c r="B704" s="16">
        <v>1228.81</v>
      </c>
      <c r="C704" s="16">
        <v>1601.66</v>
      </c>
      <c r="D704" s="16">
        <v>667.79998799999998</v>
      </c>
      <c r="E704" s="16">
        <v>10568.7</v>
      </c>
      <c r="F704" s="115">
        <f t="shared" si="346"/>
        <v>6.9489400408087043E-3</v>
      </c>
      <c r="G704" s="115">
        <f t="shared" si="346"/>
        <v>1.2612931574055963E-2</v>
      </c>
      <c r="H704" s="115">
        <f t="shared" si="346"/>
        <v>1.9354217950906527E-3</v>
      </c>
      <c r="I704" s="115">
        <f t="shared" si="345"/>
        <v>8.3098000305297237E-3</v>
      </c>
      <c r="J704" s="283">
        <f t="shared" si="368"/>
        <v>0.10248703547524629</v>
      </c>
      <c r="K704" s="283">
        <f t="shared" si="369"/>
        <v>0.13372595098885864</v>
      </c>
      <c r="L704" s="283">
        <f t="shared" si="370"/>
        <v>0.16556705007307193</v>
      </c>
      <c r="M704" s="283">
        <f t="shared" si="371"/>
        <v>4.8450938960150181E-2</v>
      </c>
      <c r="N704" s="9">
        <f>IFERROR(_xlfn.XLOOKUP(EDATE($A704,-2),Y!$W:$W,Y!$AA:$AA),"")</f>
        <v>14972.054</v>
      </c>
      <c r="O704" s="5">
        <f>IFERROR(_xlfn.XLOOKUP(EDATE($A704,-2),Y!$W:$W,Y!$AE:$AE),"")</f>
        <v>3.6132878440458427E-2</v>
      </c>
      <c r="P704" s="15">
        <f t="shared" si="347"/>
        <v>1</v>
      </c>
      <c r="Q704" s="15">
        <f t="shared" si="348"/>
        <v>1</v>
      </c>
      <c r="R704" s="15">
        <f t="shared" si="349"/>
        <v>1</v>
      </c>
      <c r="S704" s="15">
        <f t="shared" si="350"/>
        <v>1</v>
      </c>
      <c r="T704" s="15">
        <f t="shared" si="351"/>
        <v>1</v>
      </c>
      <c r="U704" s="15" t="str">
        <f t="shared" si="352"/>
        <v/>
      </c>
      <c r="V704" s="15" t="str">
        <f t="shared" si="353"/>
        <v/>
      </c>
      <c r="W704" s="15" t="str">
        <f t="shared" si="354"/>
        <v/>
      </c>
      <c r="X704" s="15" t="str">
        <f t="shared" si="355"/>
        <v/>
      </c>
      <c r="Y704" s="15">
        <f t="shared" si="356"/>
        <v>1</v>
      </c>
      <c r="Z704" s="15">
        <f t="shared" si="357"/>
        <v>1</v>
      </c>
      <c r="AA704" s="15">
        <f t="shared" si="358"/>
        <v>1</v>
      </c>
      <c r="AB704" s="15">
        <f t="shared" si="359"/>
        <v>1</v>
      </c>
      <c r="AC704" s="15" t="str">
        <f t="shared" si="360"/>
        <v/>
      </c>
      <c r="AD704" s="15" t="str">
        <f t="shared" si="361"/>
        <v/>
      </c>
      <c r="AE704" s="15" t="str">
        <f t="shared" si="362"/>
        <v/>
      </c>
      <c r="AF704" s="15" t="str">
        <f t="shared" si="363"/>
        <v/>
      </c>
      <c r="AG704" s="15" t="str">
        <f t="shared" si="364"/>
        <v/>
      </c>
      <c r="AH704" s="15" t="str">
        <f t="shared" si="365"/>
        <v/>
      </c>
      <c r="AI704" s="15" t="str">
        <f t="shared" si="366"/>
        <v/>
      </c>
      <c r="AJ704" s="15" t="str">
        <f t="shared" si="367"/>
        <v/>
      </c>
    </row>
    <row r="705" spans="1:36">
      <c r="A705" s="96">
        <v>38626</v>
      </c>
      <c r="B705" s="16">
        <v>1207.01</v>
      </c>
      <c r="C705" s="16">
        <v>1579.18</v>
      </c>
      <c r="D705" s="16">
        <v>646.60998500000005</v>
      </c>
      <c r="E705" s="16">
        <v>10440.1</v>
      </c>
      <c r="F705" s="115">
        <f t="shared" si="346"/>
        <v>-1.7740741042146402E-2</v>
      </c>
      <c r="G705" s="115">
        <f t="shared" si="346"/>
        <v>-1.4035438232833486E-2</v>
      </c>
      <c r="H705" s="115">
        <f t="shared" si="346"/>
        <v>-3.1731062265307974E-2</v>
      </c>
      <c r="I705" s="115">
        <f t="shared" si="345"/>
        <v>-1.2168005525750591E-2</v>
      </c>
      <c r="J705" s="283">
        <f t="shared" si="368"/>
        <v>6.7961422757034207E-2</v>
      </c>
      <c r="K705" s="283">
        <f t="shared" si="369"/>
        <v>6.2190594059405857E-2</v>
      </c>
      <c r="L705" s="283">
        <f t="shared" si="370"/>
        <v>0.10760720356182629</v>
      </c>
      <c r="M705" s="283">
        <f t="shared" si="371"/>
        <v>4.1146846173024221E-2</v>
      </c>
      <c r="N705" s="9" t="str">
        <f>IFERROR(_xlfn.XLOOKUP(EDATE($A705,-2),Y!$W:$W,Y!$AA:$AA),"")</f>
        <v/>
      </c>
      <c r="O705" s="5" t="str">
        <f>IFERROR(_xlfn.XLOOKUP(EDATE($A705,-2),Y!$W:$W,Y!$AE:$AE),"")</f>
        <v/>
      </c>
      <c r="P705" s="15" t="str">
        <f t="shared" si="347"/>
        <v/>
      </c>
      <c r="Q705" s="15" t="str">
        <f t="shared" si="348"/>
        <v/>
      </c>
      <c r="R705" s="15" t="str">
        <f t="shared" si="349"/>
        <v/>
      </c>
      <c r="S705" s="15" t="str">
        <f t="shared" si="350"/>
        <v/>
      </c>
      <c r="T705" s="15" t="str">
        <f t="shared" si="351"/>
        <v/>
      </c>
      <c r="U705" s="15" t="str">
        <f t="shared" si="352"/>
        <v/>
      </c>
      <c r="V705" s="15" t="str">
        <f t="shared" si="353"/>
        <v/>
      </c>
      <c r="W705" s="15" t="str">
        <f t="shared" si="354"/>
        <v/>
      </c>
      <c r="X705" s="15" t="str">
        <f t="shared" si="355"/>
        <v/>
      </c>
      <c r="Y705" s="15" t="str">
        <f t="shared" si="356"/>
        <v/>
      </c>
      <c r="Z705" s="15" t="str">
        <f t="shared" si="357"/>
        <v/>
      </c>
      <c r="AA705" s="15" t="str">
        <f t="shared" si="358"/>
        <v/>
      </c>
      <c r="AB705" s="15" t="str">
        <f t="shared" si="359"/>
        <v/>
      </c>
      <c r="AC705" s="15" t="str">
        <f t="shared" si="360"/>
        <v/>
      </c>
      <c r="AD705" s="15" t="str">
        <f t="shared" si="361"/>
        <v/>
      </c>
      <c r="AE705" s="15" t="str">
        <f t="shared" si="362"/>
        <v/>
      </c>
      <c r="AF705" s="15" t="str">
        <f t="shared" si="363"/>
        <v/>
      </c>
      <c r="AG705" s="15" t="str">
        <f t="shared" si="364"/>
        <v/>
      </c>
      <c r="AH705" s="15" t="str">
        <f t="shared" si="365"/>
        <v/>
      </c>
      <c r="AI705" s="15" t="str">
        <f t="shared" si="366"/>
        <v/>
      </c>
      <c r="AJ705" s="15" t="str">
        <f t="shared" si="367"/>
        <v/>
      </c>
    </row>
    <row r="706" spans="1:36">
      <c r="A706" s="96">
        <v>38657</v>
      </c>
      <c r="B706" s="16">
        <v>1249.48</v>
      </c>
      <c r="C706" s="16">
        <v>1672.56</v>
      </c>
      <c r="D706" s="16">
        <v>677.28997800000002</v>
      </c>
      <c r="E706" s="16">
        <v>10805.9</v>
      </c>
      <c r="F706" s="115">
        <f t="shared" si="346"/>
        <v>3.518612107604735E-2</v>
      </c>
      <c r="G706" s="115">
        <f t="shared" si="346"/>
        <v>5.9131954558695021E-2</v>
      </c>
      <c r="H706" s="115">
        <f t="shared" si="346"/>
        <v>4.7447447010890098E-2</v>
      </c>
      <c r="I706" s="115">
        <f t="shared" si="345"/>
        <v>3.5037978563423611E-2</v>
      </c>
      <c r="J706" s="283">
        <f t="shared" si="368"/>
        <v>6.445621986335226E-2</v>
      </c>
      <c r="K706" s="283">
        <f t="shared" si="369"/>
        <v>6.4307986000636363E-2</v>
      </c>
      <c r="L706" s="283">
        <f t="shared" si="370"/>
        <v>6.8668375951263849E-2</v>
      </c>
      <c r="M706" s="283">
        <f t="shared" si="371"/>
        <v>3.6238971998465708E-2</v>
      </c>
      <c r="N706" s="9" t="str">
        <f>IFERROR(_xlfn.XLOOKUP(EDATE($A706,-2),Y!$W:$W,Y!$AA:$AA),"")</f>
        <v/>
      </c>
      <c r="O706" s="5" t="str">
        <f>IFERROR(_xlfn.XLOOKUP(EDATE($A706,-2),Y!$W:$W,Y!$AE:$AE),"")</f>
        <v/>
      </c>
      <c r="P706" s="15" t="str">
        <f t="shared" si="347"/>
        <v/>
      </c>
      <c r="Q706" s="15" t="str">
        <f t="shared" si="348"/>
        <v/>
      </c>
      <c r="R706" s="15" t="str">
        <f t="shared" si="349"/>
        <v/>
      </c>
      <c r="S706" s="15" t="str">
        <f t="shared" si="350"/>
        <v/>
      </c>
      <c r="T706" s="15" t="str">
        <f t="shared" si="351"/>
        <v/>
      </c>
      <c r="U706" s="15" t="str">
        <f t="shared" si="352"/>
        <v/>
      </c>
      <c r="V706" s="15" t="str">
        <f t="shared" si="353"/>
        <v/>
      </c>
      <c r="W706" s="15" t="str">
        <f t="shared" si="354"/>
        <v/>
      </c>
      <c r="X706" s="15" t="str">
        <f t="shared" si="355"/>
        <v/>
      </c>
      <c r="Y706" s="15" t="str">
        <f t="shared" si="356"/>
        <v/>
      </c>
      <c r="Z706" s="15" t="str">
        <f t="shared" si="357"/>
        <v/>
      </c>
      <c r="AA706" s="15" t="str">
        <f t="shared" si="358"/>
        <v/>
      </c>
      <c r="AB706" s="15" t="str">
        <f t="shared" si="359"/>
        <v/>
      </c>
      <c r="AC706" s="15" t="str">
        <f t="shared" si="360"/>
        <v/>
      </c>
      <c r="AD706" s="15" t="str">
        <f t="shared" si="361"/>
        <v/>
      </c>
      <c r="AE706" s="15" t="str">
        <f t="shared" si="362"/>
        <v/>
      </c>
      <c r="AF706" s="15" t="str">
        <f t="shared" si="363"/>
        <v/>
      </c>
      <c r="AG706" s="15" t="str">
        <f t="shared" si="364"/>
        <v/>
      </c>
      <c r="AH706" s="15" t="str">
        <f t="shared" si="365"/>
        <v/>
      </c>
      <c r="AI706" s="15" t="str">
        <f t="shared" si="366"/>
        <v/>
      </c>
      <c r="AJ706" s="15" t="str">
        <f t="shared" si="367"/>
        <v/>
      </c>
    </row>
    <row r="707" spans="1:36">
      <c r="A707" s="96">
        <v>38687</v>
      </c>
      <c r="B707" s="16">
        <v>1248.29</v>
      </c>
      <c r="C707" s="16">
        <v>1645.2</v>
      </c>
      <c r="D707" s="16">
        <v>673.21997099999999</v>
      </c>
      <c r="E707" s="16">
        <v>10717.5</v>
      </c>
      <c r="F707" s="115">
        <f t="shared" si="346"/>
        <v>-9.5239619681797283E-4</v>
      </c>
      <c r="G707" s="115">
        <f t="shared" si="346"/>
        <v>-1.6358157554885899E-2</v>
      </c>
      <c r="H707" s="115">
        <f t="shared" si="346"/>
        <v>-6.0092532478016603E-3</v>
      </c>
      <c r="I707" s="115">
        <f t="shared" si="345"/>
        <v>-8.1807160902839238E-3</v>
      </c>
      <c r="J707" s="283">
        <f t="shared" si="368"/>
        <v>3.0010231698461842E-2</v>
      </c>
      <c r="K707" s="283">
        <f t="shared" si="369"/>
        <v>1.4853928148440776E-2</v>
      </c>
      <c r="L707" s="283">
        <f t="shared" si="370"/>
        <v>3.3227379663594458E-2</v>
      </c>
      <c r="M707" s="283">
        <f t="shared" si="371"/>
        <v>-6.0743763331169154E-3</v>
      </c>
      <c r="N707" s="9">
        <f>IFERROR(_xlfn.XLOOKUP(EDATE($A707,-2),Y!$W:$W,Y!$AA:$AA),"")</f>
        <v>15066.597</v>
      </c>
      <c r="O707" s="5">
        <f>IFERROR(_xlfn.XLOOKUP(EDATE($A707,-2),Y!$W:$W,Y!$AE:$AE),"")</f>
        <v>2.5498781151969796E-2</v>
      </c>
      <c r="P707" s="15">
        <f t="shared" si="347"/>
        <v>1</v>
      </c>
      <c r="Q707" s="15">
        <f t="shared" si="348"/>
        <v>1</v>
      </c>
      <c r="R707" s="15">
        <f t="shared" si="349"/>
        <v>1</v>
      </c>
      <c r="S707" s="15">
        <f t="shared" si="350"/>
        <v>1</v>
      </c>
      <c r="T707" s="15">
        <f t="shared" si="351"/>
        <v>1</v>
      </c>
      <c r="U707" s="15" t="str">
        <f t="shared" si="352"/>
        <v/>
      </c>
      <c r="V707" s="15" t="str">
        <f t="shared" si="353"/>
        <v/>
      </c>
      <c r="W707" s="15" t="str">
        <f t="shared" si="354"/>
        <v/>
      </c>
      <c r="X707" s="15" t="str">
        <f t="shared" si="355"/>
        <v/>
      </c>
      <c r="Y707" s="15">
        <f t="shared" si="356"/>
        <v>1</v>
      </c>
      <c r="Z707" s="15">
        <f t="shared" si="357"/>
        <v>1</v>
      </c>
      <c r="AA707" s="15">
        <f t="shared" si="358"/>
        <v>1</v>
      </c>
      <c r="AB707" s="15">
        <f t="shared" si="359"/>
        <v>1</v>
      </c>
      <c r="AC707" s="15" t="str">
        <f t="shared" si="360"/>
        <v/>
      </c>
      <c r="AD707" s="15" t="str">
        <f t="shared" si="361"/>
        <v/>
      </c>
      <c r="AE707" s="15" t="str">
        <f t="shared" si="362"/>
        <v/>
      </c>
      <c r="AF707" s="15" t="str">
        <f t="shared" si="363"/>
        <v/>
      </c>
      <c r="AG707" s="15" t="str">
        <f t="shared" si="364"/>
        <v/>
      </c>
      <c r="AH707" s="15" t="str">
        <f t="shared" si="365"/>
        <v/>
      </c>
      <c r="AI707" s="15" t="str">
        <f t="shared" si="366"/>
        <v/>
      </c>
      <c r="AJ707" s="15" t="str">
        <f t="shared" si="367"/>
        <v/>
      </c>
    </row>
    <row r="708" spans="1:36">
      <c r="A708" s="96">
        <v>38718</v>
      </c>
      <c r="B708" s="16">
        <v>1280.08</v>
      </c>
      <c r="C708" s="16">
        <v>1710.75</v>
      </c>
      <c r="D708" s="16">
        <v>733.20001200000002</v>
      </c>
      <c r="E708" s="16">
        <v>10864.9</v>
      </c>
      <c r="F708" s="115">
        <f t="shared" si="346"/>
        <v>2.5466838635253009E-2</v>
      </c>
      <c r="G708" s="115">
        <f t="shared" si="346"/>
        <v>3.984318016046684E-2</v>
      </c>
      <c r="H708" s="115">
        <f t="shared" si="346"/>
        <v>8.9094268714140723E-2</v>
      </c>
      <c r="I708" s="115">
        <f t="shared" si="346"/>
        <v>1.3753207371121956E-2</v>
      </c>
      <c r="J708" s="283">
        <f t="shared" si="368"/>
        <v>8.3647260998755524E-2</v>
      </c>
      <c r="K708" s="283">
        <f t="shared" si="369"/>
        <v>0.12576745655192378</v>
      </c>
      <c r="L708" s="283">
        <f t="shared" si="370"/>
        <v>0.17496232252292154</v>
      </c>
      <c r="M708" s="283">
        <f t="shared" si="371"/>
        <v>3.5748672532626591E-2</v>
      </c>
      <c r="N708" s="9" t="str">
        <f>IFERROR(_xlfn.XLOOKUP(EDATE($A708,-2),Y!$W:$W,Y!$AA:$AA),"")</f>
        <v/>
      </c>
      <c r="O708" s="5" t="str">
        <f>IFERROR(_xlfn.XLOOKUP(EDATE($A708,-2),Y!$W:$W,Y!$AE:$AE),"")</f>
        <v/>
      </c>
      <c r="P708" s="15" t="str">
        <f t="shared" si="347"/>
        <v/>
      </c>
      <c r="Q708" s="15" t="str">
        <f t="shared" si="348"/>
        <v/>
      </c>
      <c r="R708" s="15" t="str">
        <f t="shared" si="349"/>
        <v/>
      </c>
      <c r="S708" s="15" t="str">
        <f t="shared" si="350"/>
        <v/>
      </c>
      <c r="T708" s="15" t="str">
        <f t="shared" si="351"/>
        <v/>
      </c>
      <c r="U708" s="15" t="str">
        <f t="shared" si="352"/>
        <v/>
      </c>
      <c r="V708" s="15" t="str">
        <f t="shared" si="353"/>
        <v/>
      </c>
      <c r="W708" s="15" t="str">
        <f t="shared" si="354"/>
        <v/>
      </c>
      <c r="X708" s="15" t="str">
        <f t="shared" si="355"/>
        <v/>
      </c>
      <c r="Y708" s="15" t="str">
        <f t="shared" si="356"/>
        <v/>
      </c>
      <c r="Z708" s="15" t="str">
        <f t="shared" si="357"/>
        <v/>
      </c>
      <c r="AA708" s="15" t="str">
        <f t="shared" si="358"/>
        <v/>
      </c>
      <c r="AB708" s="15" t="str">
        <f t="shared" si="359"/>
        <v/>
      </c>
      <c r="AC708" s="15" t="str">
        <f t="shared" si="360"/>
        <v/>
      </c>
      <c r="AD708" s="15" t="str">
        <f t="shared" si="361"/>
        <v/>
      </c>
      <c r="AE708" s="15" t="str">
        <f t="shared" si="362"/>
        <v/>
      </c>
      <c r="AF708" s="15" t="str">
        <f t="shared" si="363"/>
        <v/>
      </c>
      <c r="AG708" s="15" t="str">
        <f t="shared" si="364"/>
        <v/>
      </c>
      <c r="AH708" s="15" t="str">
        <f t="shared" si="365"/>
        <v/>
      </c>
      <c r="AI708" s="15" t="str">
        <f t="shared" si="366"/>
        <v/>
      </c>
      <c r="AJ708" s="15" t="str">
        <f t="shared" si="367"/>
        <v/>
      </c>
    </row>
    <row r="709" spans="1:36">
      <c r="A709" s="96">
        <v>38749</v>
      </c>
      <c r="B709" s="16">
        <v>1280.6600000000001</v>
      </c>
      <c r="C709" s="16">
        <v>1670.56</v>
      </c>
      <c r="D709" s="16">
        <v>730.64001499999995</v>
      </c>
      <c r="E709" s="16">
        <v>10993.4</v>
      </c>
      <c r="F709" s="115">
        <f t="shared" ref="F709:I772" si="372">B709/B708-1</f>
        <v>4.5309668145754323E-4</v>
      </c>
      <c r="G709" s="115">
        <f t="shared" si="372"/>
        <v>-2.3492620195820546E-2</v>
      </c>
      <c r="H709" s="115">
        <f t="shared" si="372"/>
        <v>-3.4915397682782068E-3</v>
      </c>
      <c r="I709" s="115">
        <f t="shared" si="372"/>
        <v>1.1827076181097018E-2</v>
      </c>
      <c r="J709" s="283">
        <f t="shared" si="368"/>
        <v>6.4024592888002774E-2</v>
      </c>
      <c r="K709" s="283">
        <f t="shared" si="369"/>
        <v>0.10558430728911583</v>
      </c>
      <c r="L709" s="283">
        <f t="shared" si="370"/>
        <v>0.15231999701075605</v>
      </c>
      <c r="M709" s="283">
        <f t="shared" si="371"/>
        <v>2.1103081867325457E-2</v>
      </c>
      <c r="N709" s="9" t="str">
        <f>IFERROR(_xlfn.XLOOKUP(EDATE($A709,-2),Y!$W:$W,Y!$AA:$AA),"")</f>
        <v/>
      </c>
      <c r="O709" s="5" t="str">
        <f>IFERROR(_xlfn.XLOOKUP(EDATE($A709,-2),Y!$W:$W,Y!$AE:$AE),"")</f>
        <v/>
      </c>
      <c r="P709" s="15" t="str">
        <f t="shared" si="347"/>
        <v/>
      </c>
      <c r="Q709" s="15" t="str">
        <f t="shared" si="348"/>
        <v/>
      </c>
      <c r="R709" s="15" t="str">
        <f t="shared" si="349"/>
        <v/>
      </c>
      <c r="S709" s="15" t="str">
        <f t="shared" si="350"/>
        <v/>
      </c>
      <c r="T709" s="15" t="str">
        <f t="shared" si="351"/>
        <v/>
      </c>
      <c r="U709" s="15" t="str">
        <f t="shared" si="352"/>
        <v/>
      </c>
      <c r="V709" s="15" t="str">
        <f t="shared" si="353"/>
        <v/>
      </c>
      <c r="W709" s="15" t="str">
        <f t="shared" si="354"/>
        <v/>
      </c>
      <c r="X709" s="15" t="str">
        <f t="shared" si="355"/>
        <v/>
      </c>
      <c r="Y709" s="15" t="str">
        <f t="shared" si="356"/>
        <v/>
      </c>
      <c r="Z709" s="15" t="str">
        <f t="shared" si="357"/>
        <v/>
      </c>
      <c r="AA709" s="15" t="str">
        <f t="shared" si="358"/>
        <v/>
      </c>
      <c r="AB709" s="15" t="str">
        <f t="shared" si="359"/>
        <v/>
      </c>
      <c r="AC709" s="15" t="str">
        <f t="shared" si="360"/>
        <v/>
      </c>
      <c r="AD709" s="15" t="str">
        <f t="shared" si="361"/>
        <v/>
      </c>
      <c r="AE709" s="15" t="str">
        <f t="shared" si="362"/>
        <v/>
      </c>
      <c r="AF709" s="15" t="str">
        <f t="shared" si="363"/>
        <v/>
      </c>
      <c r="AG709" s="15" t="str">
        <f t="shared" si="364"/>
        <v/>
      </c>
      <c r="AH709" s="15" t="str">
        <f t="shared" si="365"/>
        <v/>
      </c>
      <c r="AI709" s="15" t="str">
        <f t="shared" si="366"/>
        <v/>
      </c>
      <c r="AJ709" s="15" t="str">
        <f t="shared" si="367"/>
        <v/>
      </c>
    </row>
    <row r="710" spans="1:36">
      <c r="A710" s="96">
        <v>38777</v>
      </c>
      <c r="B710" s="16">
        <v>1294.81</v>
      </c>
      <c r="C710" s="16">
        <v>1703.66</v>
      </c>
      <c r="D710" s="16">
        <v>765.14001499999995</v>
      </c>
      <c r="E710" s="16">
        <v>11109.3</v>
      </c>
      <c r="F710" s="115">
        <f t="shared" si="372"/>
        <v>1.104899036434337E-2</v>
      </c>
      <c r="G710" s="115">
        <f t="shared" si="372"/>
        <v>1.9813715161383083E-2</v>
      </c>
      <c r="H710" s="115">
        <f t="shared" si="372"/>
        <v>4.7218875631934942E-2</v>
      </c>
      <c r="I710" s="115">
        <f t="shared" si="372"/>
        <v>1.0542689249913639E-2</v>
      </c>
      <c r="J710" s="283">
        <f t="shared" si="368"/>
        <v>9.6748236051465764E-2</v>
      </c>
      <c r="K710" s="283">
        <f t="shared" si="369"/>
        <v>0.14915718400302191</v>
      </c>
      <c r="L710" s="283">
        <f t="shared" si="370"/>
        <v>0.24398849934492084</v>
      </c>
      <c r="M710" s="283">
        <f t="shared" si="371"/>
        <v>5.7645804375559218E-2</v>
      </c>
      <c r="N710" s="9">
        <f>IFERROR(_xlfn.XLOOKUP(EDATE($A710,-2),Y!$W:$W,Y!$AA:$AA),"")</f>
        <v>15267.026</v>
      </c>
      <c r="O710" s="5">
        <f>IFERROR(_xlfn.XLOOKUP(EDATE($A710,-2),Y!$W:$W,Y!$AE:$AE),"")</f>
        <v>5.4282731243719295E-2</v>
      </c>
      <c r="P710" s="15">
        <f t="shared" ref="P710:P773" si="373">IF($N710="","",IF(B710&gt;B707,1,IF(B710&lt;B707,0,"")))</f>
        <v>1</v>
      </c>
      <c r="Q710" s="15">
        <f t="shared" ref="Q710:Q773" si="374">IF($N710="","",IF(C710&gt;C707,1,IF(C710&lt;C707,0,"")))</f>
        <v>1</v>
      </c>
      <c r="R710" s="15">
        <f t="shared" ref="R710:R773" si="375">IF($N710="","",IF(D710&gt;D707,1,IF(D710&lt;D707,0,"")))</f>
        <v>1</v>
      </c>
      <c r="S710" s="15">
        <f t="shared" ref="S710:S773" si="376">IF($N710="","",IF(E710&gt;E707,1,IF(E710&lt;E707,0,"")))</f>
        <v>1</v>
      </c>
      <c r="T710" s="15">
        <f t="shared" ref="T710:T773" si="377">IF($N710="","",IF(N710&gt;N707,1,IF(N710&lt;N707,0,"")))</f>
        <v>1</v>
      </c>
      <c r="U710" s="15" t="str">
        <f t="shared" ref="U710:U773" si="378">IF(AND(P710=0,$T710=0),1,"")</f>
        <v/>
      </c>
      <c r="V710" s="15" t="str">
        <f t="shared" ref="V710:V773" si="379">IF(AND(Q710=0,$T710=0),1,"")</f>
        <v/>
      </c>
      <c r="W710" s="15" t="str">
        <f t="shared" ref="W710:W773" si="380">IF(AND(R710=0,$T710=0),1,"")</f>
        <v/>
      </c>
      <c r="X710" s="15" t="str">
        <f t="shared" ref="X710:X773" si="381">IF(AND(S710=0,$T710=0),1,"")</f>
        <v/>
      </c>
      <c r="Y710" s="15">
        <f t="shared" ref="Y710:Y773" si="382">IF(AND(P710=1,$T710=1),1,"")</f>
        <v>1</v>
      </c>
      <c r="Z710" s="15">
        <f t="shared" ref="Z710:Z773" si="383">IF(AND(Q710=1,$T710=1),1,"")</f>
        <v>1</v>
      </c>
      <c r="AA710" s="15">
        <f t="shared" ref="AA710:AA773" si="384">IF(AND(R710=1,$T710=1),1,"")</f>
        <v>1</v>
      </c>
      <c r="AB710" s="15">
        <f t="shared" ref="AB710:AB773" si="385">IF(AND(S710=1,$T710=1),1,"")</f>
        <v>1</v>
      </c>
      <c r="AC710" s="15" t="str">
        <f t="shared" ref="AC710:AC773" si="386">IF(AND(P710=0,$T710=1),1,"")</f>
        <v/>
      </c>
      <c r="AD710" s="15" t="str">
        <f t="shared" ref="AD710:AD773" si="387">IF(AND(Q710=0,$T710=1),1,"")</f>
        <v/>
      </c>
      <c r="AE710" s="15" t="str">
        <f t="shared" ref="AE710:AE773" si="388">IF(AND(R710=0,$T710=1),1,"")</f>
        <v/>
      </c>
      <c r="AF710" s="15" t="str">
        <f t="shared" ref="AF710:AF773" si="389">IF(AND(S710=0,$T710=1),1,"")</f>
        <v/>
      </c>
      <c r="AG710" s="15" t="str">
        <f t="shared" ref="AG710:AG773" si="390">IF(AND(P710=1,$T710=0),1,"")</f>
        <v/>
      </c>
      <c r="AH710" s="15" t="str">
        <f t="shared" ref="AH710:AH773" si="391">IF(AND(Q710=1,$T710=0),1,"")</f>
        <v/>
      </c>
      <c r="AI710" s="15" t="str">
        <f t="shared" ref="AI710:AI773" si="392">IF(AND(R710=1,$T710=0),1,"")</f>
        <v/>
      </c>
      <c r="AJ710" s="15" t="str">
        <f t="shared" ref="AJ710:AJ773" si="393">IF(AND(S710=1,$T710=0),1,"")</f>
        <v/>
      </c>
    </row>
    <row r="711" spans="1:36">
      <c r="A711" s="96">
        <v>38808</v>
      </c>
      <c r="B711" s="16">
        <v>1310.6099999999999</v>
      </c>
      <c r="C711" s="16">
        <v>1700.71</v>
      </c>
      <c r="D711" s="16">
        <v>764.53997800000002</v>
      </c>
      <c r="E711" s="16">
        <v>11367.1</v>
      </c>
      <c r="F711" s="115">
        <f t="shared" si="372"/>
        <v>1.2202562538133011E-2</v>
      </c>
      <c r="G711" s="115">
        <f t="shared" si="372"/>
        <v>-1.7315661575666441E-3</v>
      </c>
      <c r="H711" s="115">
        <f t="shared" si="372"/>
        <v>-7.8421855900445703E-4</v>
      </c>
      <c r="I711" s="115">
        <f t="shared" si="372"/>
        <v>2.3205782542554454E-2</v>
      </c>
      <c r="J711" s="283">
        <f t="shared" si="368"/>
        <v>0.13291265073259284</v>
      </c>
      <c r="K711" s="283">
        <f t="shared" si="369"/>
        <v>0.19701715242928231</v>
      </c>
      <c r="L711" s="283">
        <f t="shared" si="370"/>
        <v>0.31958295316042196</v>
      </c>
      <c r="M711" s="283">
        <f t="shared" si="371"/>
        <v>0.11524159921510924</v>
      </c>
      <c r="N711" s="9" t="str">
        <f>IFERROR(_xlfn.XLOOKUP(EDATE($A711,-2),Y!$W:$W,Y!$AA:$AA),"")</f>
        <v/>
      </c>
      <c r="O711" s="5" t="str">
        <f>IFERROR(_xlfn.XLOOKUP(EDATE($A711,-2),Y!$W:$W,Y!$AE:$AE),"")</f>
        <v/>
      </c>
      <c r="P711" s="15" t="str">
        <f t="shared" si="373"/>
        <v/>
      </c>
      <c r="Q711" s="15" t="str">
        <f t="shared" si="374"/>
        <v/>
      </c>
      <c r="R711" s="15" t="str">
        <f t="shared" si="375"/>
        <v/>
      </c>
      <c r="S711" s="15" t="str">
        <f t="shared" si="376"/>
        <v/>
      </c>
      <c r="T711" s="15" t="str">
        <f t="shared" si="377"/>
        <v/>
      </c>
      <c r="U711" s="15" t="str">
        <f t="shared" si="378"/>
        <v/>
      </c>
      <c r="V711" s="15" t="str">
        <f t="shared" si="379"/>
        <v/>
      </c>
      <c r="W711" s="15" t="str">
        <f t="shared" si="380"/>
        <v/>
      </c>
      <c r="X711" s="15" t="str">
        <f t="shared" si="381"/>
        <v/>
      </c>
      <c r="Y711" s="15" t="str">
        <f t="shared" si="382"/>
        <v/>
      </c>
      <c r="Z711" s="15" t="str">
        <f t="shared" si="383"/>
        <v/>
      </c>
      <c r="AA711" s="15" t="str">
        <f t="shared" si="384"/>
        <v/>
      </c>
      <c r="AB711" s="15" t="str">
        <f t="shared" si="385"/>
        <v/>
      </c>
      <c r="AC711" s="15" t="str">
        <f t="shared" si="386"/>
        <v/>
      </c>
      <c r="AD711" s="15" t="str">
        <f t="shared" si="387"/>
        <v/>
      </c>
      <c r="AE711" s="15" t="str">
        <f t="shared" si="388"/>
        <v/>
      </c>
      <c r="AF711" s="15" t="str">
        <f t="shared" si="389"/>
        <v/>
      </c>
      <c r="AG711" s="15" t="str">
        <f t="shared" si="390"/>
        <v/>
      </c>
      <c r="AH711" s="15" t="str">
        <f t="shared" si="391"/>
        <v/>
      </c>
      <c r="AI711" s="15" t="str">
        <f t="shared" si="392"/>
        <v/>
      </c>
      <c r="AJ711" s="15" t="str">
        <f t="shared" si="393"/>
        <v/>
      </c>
    </row>
    <row r="712" spans="1:36">
      <c r="A712" s="96">
        <v>38838</v>
      </c>
      <c r="B712" s="16">
        <v>1270.0899999999999</v>
      </c>
      <c r="C712" s="16">
        <v>1579.58</v>
      </c>
      <c r="D712" s="16">
        <v>721.01000999999997</v>
      </c>
      <c r="E712" s="16">
        <v>11168.3</v>
      </c>
      <c r="F712" s="115">
        <f t="shared" si="372"/>
        <v>-3.091690129023883E-2</v>
      </c>
      <c r="G712" s="115">
        <f t="shared" si="372"/>
        <v>-7.1223195018551122E-2</v>
      </c>
      <c r="H712" s="115">
        <f t="shared" si="372"/>
        <v>-5.6936156712003916E-2</v>
      </c>
      <c r="I712" s="115">
        <f t="shared" si="372"/>
        <v>-1.7489069331667828E-2</v>
      </c>
      <c r="J712" s="283">
        <f t="shared" si="368"/>
        <v>6.5958875367184255E-2</v>
      </c>
      <c r="K712" s="283">
        <f t="shared" si="369"/>
        <v>2.395260042913705E-2</v>
      </c>
      <c r="L712" s="283">
        <f t="shared" si="370"/>
        <v>0.16912322530733892</v>
      </c>
      <c r="M712" s="283">
        <f t="shared" si="371"/>
        <v>6.6950083592070664E-2</v>
      </c>
      <c r="N712" s="9" t="str">
        <f>IFERROR(_xlfn.XLOOKUP(EDATE($A712,-2),Y!$W:$W,Y!$AA:$AA),"")</f>
        <v/>
      </c>
      <c r="O712" s="5" t="str">
        <f>IFERROR(_xlfn.XLOOKUP(EDATE($A712,-2),Y!$W:$W,Y!$AE:$AE),"")</f>
        <v/>
      </c>
      <c r="P712" s="15" t="str">
        <f t="shared" si="373"/>
        <v/>
      </c>
      <c r="Q712" s="15" t="str">
        <f t="shared" si="374"/>
        <v/>
      </c>
      <c r="R712" s="15" t="str">
        <f t="shared" si="375"/>
        <v/>
      </c>
      <c r="S712" s="15" t="str">
        <f t="shared" si="376"/>
        <v/>
      </c>
      <c r="T712" s="15" t="str">
        <f t="shared" si="377"/>
        <v/>
      </c>
      <c r="U712" s="15" t="str">
        <f t="shared" si="378"/>
        <v/>
      </c>
      <c r="V712" s="15" t="str">
        <f t="shared" si="379"/>
        <v/>
      </c>
      <c r="W712" s="15" t="str">
        <f t="shared" si="380"/>
        <v/>
      </c>
      <c r="X712" s="15" t="str">
        <f t="shared" si="381"/>
        <v/>
      </c>
      <c r="Y712" s="15" t="str">
        <f t="shared" si="382"/>
        <v/>
      </c>
      <c r="Z712" s="15" t="str">
        <f t="shared" si="383"/>
        <v/>
      </c>
      <c r="AA712" s="15" t="str">
        <f t="shared" si="384"/>
        <v/>
      </c>
      <c r="AB712" s="15" t="str">
        <f t="shared" si="385"/>
        <v/>
      </c>
      <c r="AC712" s="15" t="str">
        <f t="shared" si="386"/>
        <v/>
      </c>
      <c r="AD712" s="15" t="str">
        <f t="shared" si="387"/>
        <v/>
      </c>
      <c r="AE712" s="15" t="str">
        <f t="shared" si="388"/>
        <v/>
      </c>
      <c r="AF712" s="15" t="str">
        <f t="shared" si="389"/>
        <v/>
      </c>
      <c r="AG712" s="15" t="str">
        <f t="shared" si="390"/>
        <v/>
      </c>
      <c r="AH712" s="15" t="str">
        <f t="shared" si="391"/>
        <v/>
      </c>
      <c r="AI712" s="15" t="str">
        <f t="shared" si="392"/>
        <v/>
      </c>
      <c r="AJ712" s="15" t="str">
        <f t="shared" si="393"/>
        <v/>
      </c>
    </row>
    <row r="713" spans="1:36">
      <c r="A713" s="96">
        <v>38869</v>
      </c>
      <c r="B713" s="16">
        <v>1270.2</v>
      </c>
      <c r="C713" s="16">
        <v>1575.23</v>
      </c>
      <c r="D713" s="16">
        <v>724.669983</v>
      </c>
      <c r="E713" s="16">
        <v>11150.2</v>
      </c>
      <c r="F713" s="115">
        <f t="shared" si="372"/>
        <v>8.6608035651192239E-5</v>
      </c>
      <c r="G713" s="115">
        <f t="shared" si="372"/>
        <v>-2.7538966054266867E-3</v>
      </c>
      <c r="H713" s="115">
        <f t="shared" si="372"/>
        <v>5.0761750173204945E-3</v>
      </c>
      <c r="I713" s="115">
        <f t="shared" si="372"/>
        <v>-1.6206584708503557E-3</v>
      </c>
      <c r="J713" s="283">
        <f t="shared" si="368"/>
        <v>6.6203318979627834E-2</v>
      </c>
      <c r="K713" s="283">
        <f t="shared" si="369"/>
        <v>5.4709679147249446E-2</v>
      </c>
      <c r="L713" s="283">
        <f t="shared" si="370"/>
        <v>0.13289874869190843</v>
      </c>
      <c r="M713" s="283">
        <f t="shared" si="371"/>
        <v>8.5177615571776277E-2</v>
      </c>
      <c r="N713" s="9">
        <f>IFERROR(_xlfn.XLOOKUP(EDATE($A713,-2),Y!$W:$W,Y!$AA:$AA),"")</f>
        <v>15302.705</v>
      </c>
      <c r="O713" s="5">
        <f>IFERROR(_xlfn.XLOOKUP(EDATE($A713,-2),Y!$W:$W,Y!$AE:$AE),"")</f>
        <v>9.380810007620255E-3</v>
      </c>
      <c r="P713" s="15">
        <f t="shared" si="373"/>
        <v>0</v>
      </c>
      <c r="Q713" s="15">
        <f t="shared" si="374"/>
        <v>0</v>
      </c>
      <c r="R713" s="15">
        <f t="shared" si="375"/>
        <v>0</v>
      </c>
      <c r="S713" s="15">
        <f t="shared" si="376"/>
        <v>1</v>
      </c>
      <c r="T713" s="15">
        <f t="shared" si="377"/>
        <v>1</v>
      </c>
      <c r="U713" s="15" t="str">
        <f t="shared" si="378"/>
        <v/>
      </c>
      <c r="V713" s="15" t="str">
        <f t="shared" si="379"/>
        <v/>
      </c>
      <c r="W713" s="15" t="str">
        <f t="shared" si="380"/>
        <v/>
      </c>
      <c r="X713" s="15" t="str">
        <f t="shared" si="381"/>
        <v/>
      </c>
      <c r="Y713" s="15" t="str">
        <f t="shared" si="382"/>
        <v/>
      </c>
      <c r="Z713" s="15" t="str">
        <f t="shared" si="383"/>
        <v/>
      </c>
      <c r="AA713" s="15" t="str">
        <f t="shared" si="384"/>
        <v/>
      </c>
      <c r="AB713" s="15">
        <f t="shared" si="385"/>
        <v>1</v>
      </c>
      <c r="AC713" s="15">
        <f t="shared" si="386"/>
        <v>1</v>
      </c>
      <c r="AD713" s="15">
        <f t="shared" si="387"/>
        <v>1</v>
      </c>
      <c r="AE713" s="15">
        <f t="shared" si="388"/>
        <v>1</v>
      </c>
      <c r="AF713" s="15" t="str">
        <f t="shared" si="389"/>
        <v/>
      </c>
      <c r="AG713" s="15" t="str">
        <f t="shared" si="390"/>
        <v/>
      </c>
      <c r="AH713" s="15" t="str">
        <f t="shared" si="391"/>
        <v/>
      </c>
      <c r="AI713" s="15" t="str">
        <f t="shared" si="392"/>
        <v/>
      </c>
      <c r="AJ713" s="15" t="str">
        <f t="shared" si="393"/>
        <v/>
      </c>
    </row>
    <row r="714" spans="1:36">
      <c r="A714" s="96">
        <v>38899</v>
      </c>
      <c r="B714" s="16">
        <v>1276.6600000000001</v>
      </c>
      <c r="C714" s="16">
        <v>1509.43</v>
      </c>
      <c r="D714" s="16">
        <v>700.55999799999995</v>
      </c>
      <c r="E714" s="16">
        <v>11185.7</v>
      </c>
      <c r="F714" s="115">
        <f t="shared" si="372"/>
        <v>5.0858132577547011E-3</v>
      </c>
      <c r="G714" s="115">
        <f t="shared" si="372"/>
        <v>-4.177167778673585E-2</v>
      </c>
      <c r="H714" s="115">
        <f t="shared" si="372"/>
        <v>-3.3270296225309526E-2</v>
      </c>
      <c r="I714" s="115">
        <f t="shared" si="372"/>
        <v>3.1837993937329223E-3</v>
      </c>
      <c r="J714" s="283">
        <f t="shared" si="368"/>
        <v>3.4419614642920759E-2</v>
      </c>
      <c r="K714" s="283">
        <f t="shared" si="369"/>
        <v>-5.9627197627621253E-2</v>
      </c>
      <c r="L714" s="283">
        <f t="shared" si="370"/>
        <v>3.061419345347538E-2</v>
      </c>
      <c r="M714" s="283">
        <f t="shared" si="371"/>
        <v>5.1198676803653864E-2</v>
      </c>
      <c r="N714" s="9" t="str">
        <f>IFERROR(_xlfn.XLOOKUP(EDATE($A714,-2),Y!$W:$W,Y!$AA:$AA),"")</f>
        <v/>
      </c>
      <c r="O714" s="5" t="str">
        <f>IFERROR(_xlfn.XLOOKUP(EDATE($A714,-2),Y!$W:$W,Y!$AE:$AE),"")</f>
        <v/>
      </c>
      <c r="P714" s="15" t="str">
        <f t="shared" si="373"/>
        <v/>
      </c>
      <c r="Q714" s="15" t="str">
        <f t="shared" si="374"/>
        <v/>
      </c>
      <c r="R714" s="15" t="str">
        <f t="shared" si="375"/>
        <v/>
      </c>
      <c r="S714" s="15" t="str">
        <f t="shared" si="376"/>
        <v/>
      </c>
      <c r="T714" s="15" t="str">
        <f t="shared" si="377"/>
        <v/>
      </c>
      <c r="U714" s="15" t="str">
        <f t="shared" si="378"/>
        <v/>
      </c>
      <c r="V714" s="15" t="str">
        <f t="shared" si="379"/>
        <v/>
      </c>
      <c r="W714" s="15" t="str">
        <f t="shared" si="380"/>
        <v/>
      </c>
      <c r="X714" s="15" t="str">
        <f t="shared" si="381"/>
        <v/>
      </c>
      <c r="Y714" s="15" t="str">
        <f t="shared" si="382"/>
        <v/>
      </c>
      <c r="Z714" s="15" t="str">
        <f t="shared" si="383"/>
        <v/>
      </c>
      <c r="AA714" s="15" t="str">
        <f t="shared" si="384"/>
        <v/>
      </c>
      <c r="AB714" s="15" t="str">
        <f t="shared" si="385"/>
        <v/>
      </c>
      <c r="AC714" s="15" t="str">
        <f t="shared" si="386"/>
        <v/>
      </c>
      <c r="AD714" s="15" t="str">
        <f t="shared" si="387"/>
        <v/>
      </c>
      <c r="AE714" s="15" t="str">
        <f t="shared" si="388"/>
        <v/>
      </c>
      <c r="AF714" s="15" t="str">
        <f t="shared" si="389"/>
        <v/>
      </c>
      <c r="AG714" s="15" t="str">
        <f t="shared" si="390"/>
        <v/>
      </c>
      <c r="AH714" s="15" t="str">
        <f t="shared" si="391"/>
        <v/>
      </c>
      <c r="AI714" s="15" t="str">
        <f t="shared" si="392"/>
        <v/>
      </c>
      <c r="AJ714" s="15" t="str">
        <f t="shared" si="393"/>
        <v/>
      </c>
    </row>
    <row r="715" spans="1:36">
      <c r="A715" s="96">
        <v>38930</v>
      </c>
      <c r="B715" s="16">
        <v>1303.81</v>
      </c>
      <c r="C715" s="16">
        <v>1579.73</v>
      </c>
      <c r="D715" s="16">
        <v>720.53002900000001</v>
      </c>
      <c r="E715" s="16">
        <v>11381.2</v>
      </c>
      <c r="F715" s="115">
        <f t="shared" si="372"/>
        <v>2.1266429589710478E-2</v>
      </c>
      <c r="G715" s="115">
        <f t="shared" si="372"/>
        <v>4.6573872256414628E-2</v>
      </c>
      <c r="H715" s="115">
        <f t="shared" si="372"/>
        <v>2.8505811146813498E-2</v>
      </c>
      <c r="I715" s="115">
        <f t="shared" si="372"/>
        <v>1.7477672385277643E-2</v>
      </c>
      <c r="J715" s="283">
        <f t="shared" si="368"/>
        <v>6.8407725779092488E-2</v>
      </c>
      <c r="K715" s="283">
        <f t="shared" si="369"/>
        <v>-1.2518097502071113E-3</v>
      </c>
      <c r="L715" s="283">
        <f t="shared" si="370"/>
        <v>8.1049073816610973E-2</v>
      </c>
      <c r="M715" s="283">
        <f t="shared" si="371"/>
        <v>8.5826591360097737E-2</v>
      </c>
      <c r="N715" s="9" t="str">
        <f>IFERROR(_xlfn.XLOOKUP(EDATE($A715,-2),Y!$W:$W,Y!$AA:$AA),"")</f>
        <v/>
      </c>
      <c r="O715" s="5" t="str">
        <f>IFERROR(_xlfn.XLOOKUP(EDATE($A715,-2),Y!$W:$W,Y!$AE:$AE),"")</f>
        <v/>
      </c>
      <c r="P715" s="15" t="str">
        <f t="shared" si="373"/>
        <v/>
      </c>
      <c r="Q715" s="15" t="str">
        <f t="shared" si="374"/>
        <v/>
      </c>
      <c r="R715" s="15" t="str">
        <f t="shared" si="375"/>
        <v/>
      </c>
      <c r="S715" s="15" t="str">
        <f t="shared" si="376"/>
        <v/>
      </c>
      <c r="T715" s="15" t="str">
        <f t="shared" si="377"/>
        <v/>
      </c>
      <c r="U715" s="15" t="str">
        <f t="shared" si="378"/>
        <v/>
      </c>
      <c r="V715" s="15" t="str">
        <f t="shared" si="379"/>
        <v/>
      </c>
      <c r="W715" s="15" t="str">
        <f t="shared" si="380"/>
        <v/>
      </c>
      <c r="X715" s="15" t="str">
        <f t="shared" si="381"/>
        <v/>
      </c>
      <c r="Y715" s="15" t="str">
        <f t="shared" si="382"/>
        <v/>
      </c>
      <c r="Z715" s="15" t="str">
        <f t="shared" si="383"/>
        <v/>
      </c>
      <c r="AA715" s="15" t="str">
        <f t="shared" si="384"/>
        <v/>
      </c>
      <c r="AB715" s="15" t="str">
        <f t="shared" si="385"/>
        <v/>
      </c>
      <c r="AC715" s="15" t="str">
        <f t="shared" si="386"/>
        <v/>
      </c>
      <c r="AD715" s="15" t="str">
        <f t="shared" si="387"/>
        <v/>
      </c>
      <c r="AE715" s="15" t="str">
        <f t="shared" si="388"/>
        <v/>
      </c>
      <c r="AF715" s="15" t="str">
        <f t="shared" si="389"/>
        <v/>
      </c>
      <c r="AG715" s="15" t="str">
        <f t="shared" si="390"/>
        <v/>
      </c>
      <c r="AH715" s="15" t="str">
        <f t="shared" si="391"/>
        <v/>
      </c>
      <c r="AI715" s="15" t="str">
        <f t="shared" si="392"/>
        <v/>
      </c>
      <c r="AJ715" s="15" t="str">
        <f t="shared" si="393"/>
        <v/>
      </c>
    </row>
    <row r="716" spans="1:36">
      <c r="A716" s="96">
        <v>38961</v>
      </c>
      <c r="B716" s="16">
        <v>1335.85</v>
      </c>
      <c r="C716" s="16">
        <v>1654.13</v>
      </c>
      <c r="D716" s="16">
        <v>725.59002699999996</v>
      </c>
      <c r="E716" s="16">
        <v>11679.1</v>
      </c>
      <c r="F716" s="115">
        <f t="shared" si="372"/>
        <v>2.4574132734064058E-2</v>
      </c>
      <c r="G716" s="115">
        <f t="shared" si="372"/>
        <v>4.7096655757629557E-2</v>
      </c>
      <c r="H716" s="115">
        <f t="shared" si="372"/>
        <v>7.0226052993551669E-3</v>
      </c>
      <c r="I716" s="115">
        <f t="shared" si="372"/>
        <v>2.6174744315186516E-2</v>
      </c>
      <c r="J716" s="283">
        <f t="shared" si="368"/>
        <v>8.7108666107860389E-2</v>
      </c>
      <c r="K716" s="283">
        <f t="shared" si="369"/>
        <v>3.275976174718731E-2</v>
      </c>
      <c r="L716" s="283">
        <f t="shared" si="370"/>
        <v>8.6537945550247519E-2</v>
      </c>
      <c r="M716" s="283">
        <f t="shared" si="371"/>
        <v>0.10506495595484777</v>
      </c>
      <c r="N716" s="9">
        <f>IFERROR(_xlfn.XLOOKUP(EDATE($A716,-2),Y!$W:$W,Y!$AA:$AA),"")</f>
        <v>15326.368</v>
      </c>
      <c r="O716" s="5">
        <f>IFERROR(_xlfn.XLOOKUP(EDATE($A716,-2),Y!$W:$W,Y!$AE:$AE),"")</f>
        <v>6.1996732576512503E-3</v>
      </c>
      <c r="P716" s="15">
        <f t="shared" si="373"/>
        <v>1</v>
      </c>
      <c r="Q716" s="15">
        <f t="shared" si="374"/>
        <v>1</v>
      </c>
      <c r="R716" s="15">
        <f t="shared" si="375"/>
        <v>1</v>
      </c>
      <c r="S716" s="15">
        <f t="shared" si="376"/>
        <v>1</v>
      </c>
      <c r="T716" s="15">
        <f t="shared" si="377"/>
        <v>1</v>
      </c>
      <c r="U716" s="15" t="str">
        <f t="shared" si="378"/>
        <v/>
      </c>
      <c r="V716" s="15" t="str">
        <f t="shared" si="379"/>
        <v/>
      </c>
      <c r="W716" s="15" t="str">
        <f t="shared" si="380"/>
        <v/>
      </c>
      <c r="X716" s="15" t="str">
        <f t="shared" si="381"/>
        <v/>
      </c>
      <c r="Y716" s="15">
        <f t="shared" si="382"/>
        <v>1</v>
      </c>
      <c r="Z716" s="15">
        <f t="shared" si="383"/>
        <v>1</v>
      </c>
      <c r="AA716" s="15">
        <f t="shared" si="384"/>
        <v>1</v>
      </c>
      <c r="AB716" s="15">
        <f t="shared" si="385"/>
        <v>1</v>
      </c>
      <c r="AC716" s="15" t="str">
        <f t="shared" si="386"/>
        <v/>
      </c>
      <c r="AD716" s="15" t="str">
        <f t="shared" si="387"/>
        <v/>
      </c>
      <c r="AE716" s="15" t="str">
        <f t="shared" si="388"/>
        <v/>
      </c>
      <c r="AF716" s="15" t="str">
        <f t="shared" si="389"/>
        <v/>
      </c>
      <c r="AG716" s="15" t="str">
        <f t="shared" si="390"/>
        <v/>
      </c>
      <c r="AH716" s="15" t="str">
        <f t="shared" si="391"/>
        <v/>
      </c>
      <c r="AI716" s="15" t="str">
        <f t="shared" si="392"/>
        <v/>
      </c>
      <c r="AJ716" s="15" t="str">
        <f t="shared" si="393"/>
        <v/>
      </c>
    </row>
    <row r="717" spans="1:36">
      <c r="A717" s="96">
        <v>38991</v>
      </c>
      <c r="B717" s="16">
        <v>1377.93</v>
      </c>
      <c r="C717" s="16">
        <v>1732.54</v>
      </c>
      <c r="D717" s="16">
        <v>766.84002699999996</v>
      </c>
      <c r="E717" s="16">
        <v>12080.7</v>
      </c>
      <c r="F717" s="115">
        <f t="shared" si="372"/>
        <v>3.1500542725605429E-2</v>
      </c>
      <c r="G717" s="115">
        <f t="shared" si="372"/>
        <v>4.7402562071904741E-2</v>
      </c>
      <c r="H717" s="115">
        <f t="shared" si="372"/>
        <v>5.6850285236899945E-2</v>
      </c>
      <c r="I717" s="115">
        <f t="shared" si="372"/>
        <v>3.4386211266279165E-2</v>
      </c>
      <c r="J717" s="283">
        <f t="shared" si="368"/>
        <v>0.14160611759637454</v>
      </c>
      <c r="K717" s="283">
        <f t="shared" si="369"/>
        <v>9.7113691916057565E-2</v>
      </c>
      <c r="L717" s="283">
        <f t="shared" si="370"/>
        <v>0.18593904330134947</v>
      </c>
      <c r="M717" s="283">
        <f t="shared" si="371"/>
        <v>0.15714408865815455</v>
      </c>
      <c r="N717" s="9" t="str">
        <f>IFERROR(_xlfn.XLOOKUP(EDATE($A717,-2),Y!$W:$W,Y!$AA:$AA),"")</f>
        <v/>
      </c>
      <c r="O717" s="5" t="str">
        <f>IFERROR(_xlfn.XLOOKUP(EDATE($A717,-2),Y!$W:$W,Y!$AE:$AE),"")</f>
        <v/>
      </c>
      <c r="P717" s="15" t="str">
        <f t="shared" si="373"/>
        <v/>
      </c>
      <c r="Q717" s="15" t="str">
        <f t="shared" si="374"/>
        <v/>
      </c>
      <c r="R717" s="15" t="str">
        <f t="shared" si="375"/>
        <v/>
      </c>
      <c r="S717" s="15" t="str">
        <f t="shared" si="376"/>
        <v/>
      </c>
      <c r="T717" s="15" t="str">
        <f t="shared" si="377"/>
        <v/>
      </c>
      <c r="U717" s="15" t="str">
        <f t="shared" si="378"/>
        <v/>
      </c>
      <c r="V717" s="15" t="str">
        <f t="shared" si="379"/>
        <v/>
      </c>
      <c r="W717" s="15" t="str">
        <f t="shared" si="380"/>
        <v/>
      </c>
      <c r="X717" s="15" t="str">
        <f t="shared" si="381"/>
        <v/>
      </c>
      <c r="Y717" s="15" t="str">
        <f t="shared" si="382"/>
        <v/>
      </c>
      <c r="Z717" s="15" t="str">
        <f t="shared" si="383"/>
        <v/>
      </c>
      <c r="AA717" s="15" t="str">
        <f t="shared" si="384"/>
        <v/>
      </c>
      <c r="AB717" s="15" t="str">
        <f t="shared" si="385"/>
        <v/>
      </c>
      <c r="AC717" s="15" t="str">
        <f t="shared" si="386"/>
        <v/>
      </c>
      <c r="AD717" s="15" t="str">
        <f t="shared" si="387"/>
        <v/>
      </c>
      <c r="AE717" s="15" t="str">
        <f t="shared" si="388"/>
        <v/>
      </c>
      <c r="AF717" s="15" t="str">
        <f t="shared" si="389"/>
        <v/>
      </c>
      <c r="AG717" s="15" t="str">
        <f t="shared" si="390"/>
        <v/>
      </c>
      <c r="AH717" s="15" t="str">
        <f t="shared" si="391"/>
        <v/>
      </c>
      <c r="AI717" s="15" t="str">
        <f t="shared" si="392"/>
        <v/>
      </c>
      <c r="AJ717" s="15" t="str">
        <f t="shared" si="393"/>
        <v/>
      </c>
    </row>
    <row r="718" spans="1:36">
      <c r="A718" s="96">
        <v>39022</v>
      </c>
      <c r="B718" s="16">
        <v>1400.63</v>
      </c>
      <c r="C718" s="16">
        <v>1791.25</v>
      </c>
      <c r="D718" s="16">
        <v>786.11999500000002</v>
      </c>
      <c r="E718" s="16">
        <v>12221.9</v>
      </c>
      <c r="F718" s="115">
        <f t="shared" si="372"/>
        <v>1.6473986341831726E-2</v>
      </c>
      <c r="G718" s="115">
        <f t="shared" si="372"/>
        <v>3.3886663511376369E-2</v>
      </c>
      <c r="H718" s="115">
        <f t="shared" si="372"/>
        <v>2.5142099161707065E-2</v>
      </c>
      <c r="I718" s="115">
        <f t="shared" si="372"/>
        <v>1.1688064433352352E-2</v>
      </c>
      <c r="J718" s="283">
        <f t="shared" si="368"/>
        <v>0.12097032365464044</v>
      </c>
      <c r="K718" s="283">
        <f t="shared" si="369"/>
        <v>7.0963074568326512E-2</v>
      </c>
      <c r="L718" s="283">
        <f t="shared" si="370"/>
        <v>0.16068452292970448</v>
      </c>
      <c r="M718" s="283">
        <f t="shared" si="371"/>
        <v>0.13103952470409674</v>
      </c>
      <c r="N718" s="9" t="str">
        <f>IFERROR(_xlfn.XLOOKUP(EDATE($A718,-2),Y!$W:$W,Y!$AA:$AA),"")</f>
        <v/>
      </c>
      <c r="O718" s="5" t="str">
        <f>IFERROR(_xlfn.XLOOKUP(EDATE($A718,-2),Y!$W:$W,Y!$AE:$AE),"")</f>
        <v/>
      </c>
      <c r="P718" s="15" t="str">
        <f t="shared" si="373"/>
        <v/>
      </c>
      <c r="Q718" s="15" t="str">
        <f t="shared" si="374"/>
        <v/>
      </c>
      <c r="R718" s="15" t="str">
        <f t="shared" si="375"/>
        <v/>
      </c>
      <c r="S718" s="15" t="str">
        <f t="shared" si="376"/>
        <v/>
      </c>
      <c r="T718" s="15" t="str">
        <f t="shared" si="377"/>
        <v/>
      </c>
      <c r="U718" s="15" t="str">
        <f t="shared" si="378"/>
        <v/>
      </c>
      <c r="V718" s="15" t="str">
        <f t="shared" si="379"/>
        <v/>
      </c>
      <c r="W718" s="15" t="str">
        <f t="shared" si="380"/>
        <v/>
      </c>
      <c r="X718" s="15" t="str">
        <f t="shared" si="381"/>
        <v/>
      </c>
      <c r="Y718" s="15" t="str">
        <f t="shared" si="382"/>
        <v/>
      </c>
      <c r="Z718" s="15" t="str">
        <f t="shared" si="383"/>
        <v/>
      </c>
      <c r="AA718" s="15" t="str">
        <f t="shared" si="384"/>
        <v/>
      </c>
      <c r="AB718" s="15" t="str">
        <f t="shared" si="385"/>
        <v/>
      </c>
      <c r="AC718" s="15" t="str">
        <f t="shared" si="386"/>
        <v/>
      </c>
      <c r="AD718" s="15" t="str">
        <f t="shared" si="387"/>
        <v/>
      </c>
      <c r="AE718" s="15" t="str">
        <f t="shared" si="388"/>
        <v/>
      </c>
      <c r="AF718" s="15" t="str">
        <f t="shared" si="389"/>
        <v/>
      </c>
      <c r="AG718" s="15" t="str">
        <f t="shared" si="390"/>
        <v/>
      </c>
      <c r="AH718" s="15" t="str">
        <f t="shared" si="391"/>
        <v/>
      </c>
      <c r="AI718" s="15" t="str">
        <f t="shared" si="392"/>
        <v/>
      </c>
      <c r="AJ718" s="15" t="str">
        <f t="shared" si="393"/>
        <v/>
      </c>
    </row>
    <row r="719" spans="1:36">
      <c r="A719" s="96">
        <v>39052</v>
      </c>
      <c r="B719" s="16">
        <v>1418.3</v>
      </c>
      <c r="C719" s="16">
        <v>1756.9</v>
      </c>
      <c r="D719" s="16">
        <v>787.65997300000004</v>
      </c>
      <c r="E719" s="16">
        <v>12463.2</v>
      </c>
      <c r="F719" s="115">
        <f t="shared" si="372"/>
        <v>1.2615751483260995E-2</v>
      </c>
      <c r="G719" s="115">
        <f t="shared" si="372"/>
        <v>-1.9176552686671289E-2</v>
      </c>
      <c r="H719" s="115">
        <f t="shared" si="372"/>
        <v>1.9589604765108959E-3</v>
      </c>
      <c r="I719" s="115">
        <f t="shared" si="372"/>
        <v>1.9743247776532469E-2</v>
      </c>
      <c r="J719" s="283">
        <f t="shared" si="368"/>
        <v>0.13619431382130753</v>
      </c>
      <c r="K719" s="283">
        <f t="shared" si="369"/>
        <v>6.7894480914174604E-2</v>
      </c>
      <c r="L719" s="283">
        <f t="shared" si="370"/>
        <v>0.16998901834419899</v>
      </c>
      <c r="M719" s="283">
        <f t="shared" si="371"/>
        <v>0.16288313505948215</v>
      </c>
      <c r="N719" s="9">
        <f>IFERROR(_xlfn.XLOOKUP(EDATE($A719,-2),Y!$W:$W,Y!$AA:$AA),"")</f>
        <v>15456.928</v>
      </c>
      <c r="O719" s="5">
        <f>IFERROR(_xlfn.XLOOKUP(EDATE($A719,-2),Y!$W:$W,Y!$AE:$AE),"")</f>
        <v>3.4512491791432121E-2</v>
      </c>
      <c r="P719" s="15">
        <f t="shared" si="373"/>
        <v>1</v>
      </c>
      <c r="Q719" s="15">
        <f t="shared" si="374"/>
        <v>1</v>
      </c>
      <c r="R719" s="15">
        <f t="shared" si="375"/>
        <v>1</v>
      </c>
      <c r="S719" s="15">
        <f t="shared" si="376"/>
        <v>1</v>
      </c>
      <c r="T719" s="15">
        <f t="shared" si="377"/>
        <v>1</v>
      </c>
      <c r="U719" s="15" t="str">
        <f t="shared" si="378"/>
        <v/>
      </c>
      <c r="V719" s="15" t="str">
        <f t="shared" si="379"/>
        <v/>
      </c>
      <c r="W719" s="15" t="str">
        <f t="shared" si="380"/>
        <v/>
      </c>
      <c r="X719" s="15" t="str">
        <f t="shared" si="381"/>
        <v/>
      </c>
      <c r="Y719" s="15">
        <f t="shared" si="382"/>
        <v>1</v>
      </c>
      <c r="Z719" s="15">
        <f t="shared" si="383"/>
        <v>1</v>
      </c>
      <c r="AA719" s="15">
        <f t="shared" si="384"/>
        <v>1</v>
      </c>
      <c r="AB719" s="15">
        <f t="shared" si="385"/>
        <v>1</v>
      </c>
      <c r="AC719" s="15" t="str">
        <f t="shared" si="386"/>
        <v/>
      </c>
      <c r="AD719" s="15" t="str">
        <f t="shared" si="387"/>
        <v/>
      </c>
      <c r="AE719" s="15" t="str">
        <f t="shared" si="388"/>
        <v/>
      </c>
      <c r="AF719" s="15" t="str">
        <f t="shared" si="389"/>
        <v/>
      </c>
      <c r="AG719" s="15" t="str">
        <f t="shared" si="390"/>
        <v/>
      </c>
      <c r="AH719" s="15" t="str">
        <f t="shared" si="391"/>
        <v/>
      </c>
      <c r="AI719" s="15" t="str">
        <f t="shared" si="392"/>
        <v/>
      </c>
      <c r="AJ719" s="15" t="str">
        <f t="shared" si="393"/>
        <v/>
      </c>
    </row>
    <row r="720" spans="1:36">
      <c r="A720" s="96">
        <v>39083</v>
      </c>
      <c r="B720" s="16">
        <v>1438.24</v>
      </c>
      <c r="C720" s="16">
        <v>1792.28</v>
      </c>
      <c r="D720" s="16">
        <v>800.34002699999996</v>
      </c>
      <c r="E720" s="16">
        <v>12621.7</v>
      </c>
      <c r="F720" s="115">
        <f t="shared" si="372"/>
        <v>1.4059084819854739E-2</v>
      </c>
      <c r="G720" s="115">
        <f t="shared" si="372"/>
        <v>2.013774261483281E-2</v>
      </c>
      <c r="H720" s="115">
        <f t="shared" si="372"/>
        <v>1.6098385641845958E-2</v>
      </c>
      <c r="I720" s="115">
        <f t="shared" si="372"/>
        <v>1.2717440143783287E-2</v>
      </c>
      <c r="J720" s="283">
        <f t="shared" si="368"/>
        <v>0.12355477782638591</v>
      </c>
      <c r="K720" s="283">
        <f t="shared" si="369"/>
        <v>4.7657460178284428E-2</v>
      </c>
      <c r="L720" s="283">
        <f t="shared" si="370"/>
        <v>9.1571213722238642E-2</v>
      </c>
      <c r="M720" s="283">
        <f t="shared" si="371"/>
        <v>0.16169499949378285</v>
      </c>
      <c r="N720" s="9" t="str">
        <f>IFERROR(_xlfn.XLOOKUP(EDATE($A720,-2),Y!$W:$W,Y!$AA:$AA),"")</f>
        <v/>
      </c>
      <c r="O720" s="5" t="str">
        <f>IFERROR(_xlfn.XLOOKUP(EDATE($A720,-2),Y!$W:$W,Y!$AE:$AE),"")</f>
        <v/>
      </c>
      <c r="P720" s="15" t="str">
        <f t="shared" si="373"/>
        <v/>
      </c>
      <c r="Q720" s="15" t="str">
        <f t="shared" si="374"/>
        <v/>
      </c>
      <c r="R720" s="15" t="str">
        <f t="shared" si="375"/>
        <v/>
      </c>
      <c r="S720" s="15" t="str">
        <f t="shared" si="376"/>
        <v/>
      </c>
      <c r="T720" s="15" t="str">
        <f t="shared" si="377"/>
        <v/>
      </c>
      <c r="U720" s="15" t="str">
        <f t="shared" si="378"/>
        <v/>
      </c>
      <c r="V720" s="15" t="str">
        <f t="shared" si="379"/>
        <v/>
      </c>
      <c r="W720" s="15" t="str">
        <f t="shared" si="380"/>
        <v/>
      </c>
      <c r="X720" s="15" t="str">
        <f t="shared" si="381"/>
        <v/>
      </c>
      <c r="Y720" s="15" t="str">
        <f t="shared" si="382"/>
        <v/>
      </c>
      <c r="Z720" s="15" t="str">
        <f t="shared" si="383"/>
        <v/>
      </c>
      <c r="AA720" s="15" t="str">
        <f t="shared" si="384"/>
        <v/>
      </c>
      <c r="AB720" s="15" t="str">
        <f t="shared" si="385"/>
        <v/>
      </c>
      <c r="AC720" s="15" t="str">
        <f t="shared" si="386"/>
        <v/>
      </c>
      <c r="AD720" s="15" t="str">
        <f t="shared" si="387"/>
        <v/>
      </c>
      <c r="AE720" s="15" t="str">
        <f t="shared" si="388"/>
        <v/>
      </c>
      <c r="AF720" s="15" t="str">
        <f t="shared" si="389"/>
        <v/>
      </c>
      <c r="AG720" s="15" t="str">
        <f t="shared" si="390"/>
        <v/>
      </c>
      <c r="AH720" s="15" t="str">
        <f t="shared" si="391"/>
        <v/>
      </c>
      <c r="AI720" s="15" t="str">
        <f t="shared" si="392"/>
        <v/>
      </c>
      <c r="AJ720" s="15" t="str">
        <f t="shared" si="393"/>
        <v/>
      </c>
    </row>
    <row r="721" spans="1:36">
      <c r="A721" s="96">
        <v>39114</v>
      </c>
      <c r="B721" s="16">
        <v>1406.81</v>
      </c>
      <c r="C721" s="16">
        <v>1761.65</v>
      </c>
      <c r="D721" s="16">
        <v>793.29998799999998</v>
      </c>
      <c r="E721" s="16">
        <v>12268.6</v>
      </c>
      <c r="F721" s="115">
        <f t="shared" si="372"/>
        <v>-2.1853098231171431E-2</v>
      </c>
      <c r="G721" s="115">
        <f t="shared" si="372"/>
        <v>-1.7089963621755411E-2</v>
      </c>
      <c r="H721" s="115">
        <f t="shared" si="372"/>
        <v>-8.7963100213653833E-3</v>
      </c>
      <c r="I721" s="115">
        <f t="shared" si="372"/>
        <v>-2.7975629273394254E-2</v>
      </c>
      <c r="J721" s="283">
        <f t="shared" si="368"/>
        <v>9.8503896428403959E-2</v>
      </c>
      <c r="K721" s="283">
        <f t="shared" si="369"/>
        <v>5.4526625802126416E-2</v>
      </c>
      <c r="L721" s="283">
        <f t="shared" si="370"/>
        <v>8.5760390498185401E-2</v>
      </c>
      <c r="M721" s="283">
        <f t="shared" si="371"/>
        <v>0.11599687084978272</v>
      </c>
      <c r="N721" s="9" t="str">
        <f>IFERROR(_xlfn.XLOOKUP(EDATE($A721,-2),Y!$W:$W,Y!$AA:$AA),"")</f>
        <v/>
      </c>
      <c r="O721" s="5" t="str">
        <f>IFERROR(_xlfn.XLOOKUP(EDATE($A721,-2),Y!$W:$W,Y!$AE:$AE),"")</f>
        <v/>
      </c>
      <c r="P721" s="15" t="str">
        <f t="shared" si="373"/>
        <v/>
      </c>
      <c r="Q721" s="15" t="str">
        <f t="shared" si="374"/>
        <v/>
      </c>
      <c r="R721" s="15" t="str">
        <f t="shared" si="375"/>
        <v/>
      </c>
      <c r="S721" s="15" t="str">
        <f t="shared" si="376"/>
        <v/>
      </c>
      <c r="T721" s="15" t="str">
        <f t="shared" si="377"/>
        <v/>
      </c>
      <c r="U721" s="15" t="str">
        <f t="shared" si="378"/>
        <v/>
      </c>
      <c r="V721" s="15" t="str">
        <f t="shared" si="379"/>
        <v/>
      </c>
      <c r="W721" s="15" t="str">
        <f t="shared" si="380"/>
        <v/>
      </c>
      <c r="X721" s="15" t="str">
        <f t="shared" si="381"/>
        <v/>
      </c>
      <c r="Y721" s="15" t="str">
        <f t="shared" si="382"/>
        <v/>
      </c>
      <c r="Z721" s="15" t="str">
        <f t="shared" si="383"/>
        <v/>
      </c>
      <c r="AA721" s="15" t="str">
        <f t="shared" si="384"/>
        <v/>
      </c>
      <c r="AB721" s="15" t="str">
        <f t="shared" si="385"/>
        <v/>
      </c>
      <c r="AC721" s="15" t="str">
        <f t="shared" si="386"/>
        <v/>
      </c>
      <c r="AD721" s="15" t="str">
        <f t="shared" si="387"/>
        <v/>
      </c>
      <c r="AE721" s="15" t="str">
        <f t="shared" si="388"/>
        <v/>
      </c>
      <c r="AF721" s="15" t="str">
        <f t="shared" si="389"/>
        <v/>
      </c>
      <c r="AG721" s="15" t="str">
        <f t="shared" si="390"/>
        <v/>
      </c>
      <c r="AH721" s="15" t="str">
        <f t="shared" si="391"/>
        <v/>
      </c>
      <c r="AI721" s="15" t="str">
        <f t="shared" si="392"/>
        <v/>
      </c>
      <c r="AJ721" s="15" t="str">
        <f t="shared" si="393"/>
        <v/>
      </c>
    </row>
    <row r="722" spans="1:36">
      <c r="A722" s="96">
        <v>39142</v>
      </c>
      <c r="B722" s="16">
        <v>1420.86</v>
      </c>
      <c r="C722" s="16">
        <v>1772.36</v>
      </c>
      <c r="D722" s="16">
        <v>800.71002199999998</v>
      </c>
      <c r="E722" s="16">
        <v>12354.3</v>
      </c>
      <c r="F722" s="115">
        <f t="shared" si="372"/>
        <v>9.9871340124111363E-3</v>
      </c>
      <c r="G722" s="115">
        <f t="shared" si="372"/>
        <v>6.0795277154939154E-3</v>
      </c>
      <c r="H722" s="115">
        <f t="shared" si="372"/>
        <v>9.3407716022806397E-3</v>
      </c>
      <c r="I722" s="115">
        <f t="shared" si="372"/>
        <v>6.9853120975498229E-3</v>
      </c>
      <c r="J722" s="283">
        <f t="shared" si="368"/>
        <v>9.7350190375421919E-2</v>
      </c>
      <c r="K722" s="283">
        <f t="shared" si="369"/>
        <v>4.0324947466043648E-2</v>
      </c>
      <c r="L722" s="283">
        <f t="shared" si="370"/>
        <v>4.6488232614523506E-2</v>
      </c>
      <c r="M722" s="283">
        <f t="shared" si="371"/>
        <v>0.1120682671275417</v>
      </c>
      <c r="N722" s="9">
        <f>IFERROR(_xlfn.XLOOKUP(EDATE($A722,-2),Y!$W:$W,Y!$AA:$AA),"")</f>
        <v>15493.328</v>
      </c>
      <c r="O722" s="5">
        <f>IFERROR(_xlfn.XLOOKUP(EDATE($A722,-2),Y!$W:$W,Y!$AE:$AE),"")</f>
        <v>9.453050753365444E-3</v>
      </c>
      <c r="P722" s="15">
        <f t="shared" si="373"/>
        <v>1</v>
      </c>
      <c r="Q722" s="15">
        <f t="shared" si="374"/>
        <v>1</v>
      </c>
      <c r="R722" s="15">
        <f t="shared" si="375"/>
        <v>1</v>
      </c>
      <c r="S722" s="15">
        <f t="shared" si="376"/>
        <v>0</v>
      </c>
      <c r="T722" s="15">
        <f t="shared" si="377"/>
        <v>1</v>
      </c>
      <c r="U722" s="15" t="str">
        <f t="shared" si="378"/>
        <v/>
      </c>
      <c r="V722" s="15" t="str">
        <f t="shared" si="379"/>
        <v/>
      </c>
      <c r="W722" s="15" t="str">
        <f t="shared" si="380"/>
        <v/>
      </c>
      <c r="X722" s="15" t="str">
        <f t="shared" si="381"/>
        <v/>
      </c>
      <c r="Y722" s="15">
        <f t="shared" si="382"/>
        <v>1</v>
      </c>
      <c r="Z722" s="15">
        <f t="shared" si="383"/>
        <v>1</v>
      </c>
      <c r="AA722" s="15">
        <f t="shared" si="384"/>
        <v>1</v>
      </c>
      <c r="AB722" s="15" t="str">
        <f t="shared" si="385"/>
        <v/>
      </c>
      <c r="AC722" s="15" t="str">
        <f t="shared" si="386"/>
        <v/>
      </c>
      <c r="AD722" s="15" t="str">
        <f t="shared" si="387"/>
        <v/>
      </c>
      <c r="AE722" s="15" t="str">
        <f t="shared" si="388"/>
        <v/>
      </c>
      <c r="AF722" s="15">
        <f t="shared" si="389"/>
        <v>1</v>
      </c>
      <c r="AG722" s="15" t="str">
        <f t="shared" si="390"/>
        <v/>
      </c>
      <c r="AH722" s="15" t="str">
        <f t="shared" si="391"/>
        <v/>
      </c>
      <c r="AI722" s="15" t="str">
        <f t="shared" si="392"/>
        <v/>
      </c>
      <c r="AJ722" s="15" t="str">
        <f t="shared" si="393"/>
        <v/>
      </c>
    </row>
    <row r="723" spans="1:36">
      <c r="A723" s="96">
        <v>39173</v>
      </c>
      <c r="B723" s="16">
        <v>1482.37</v>
      </c>
      <c r="C723" s="16">
        <v>1867.75</v>
      </c>
      <c r="D723" s="16">
        <v>814.57000700000003</v>
      </c>
      <c r="E723" s="16">
        <v>13062.9</v>
      </c>
      <c r="F723" s="115">
        <f t="shared" si="372"/>
        <v>4.3290683107413797E-2</v>
      </c>
      <c r="G723" s="115">
        <f t="shared" si="372"/>
        <v>5.3820894174998468E-2</v>
      </c>
      <c r="H723" s="115">
        <f t="shared" si="372"/>
        <v>1.7309618487577838E-2</v>
      </c>
      <c r="I723" s="115">
        <f t="shared" si="372"/>
        <v>5.735654792258571E-2</v>
      </c>
      <c r="J723" s="283">
        <f t="shared" si="368"/>
        <v>0.13105347891439867</v>
      </c>
      <c r="K723" s="283">
        <f t="shared" si="369"/>
        <v>9.8217803152800931E-2</v>
      </c>
      <c r="L723" s="283">
        <f t="shared" si="370"/>
        <v>6.5438080989402403E-2</v>
      </c>
      <c r="M723" s="283">
        <f t="shared" si="371"/>
        <v>0.14918492843381337</v>
      </c>
      <c r="N723" s="9" t="str">
        <f>IFERROR(_xlfn.XLOOKUP(EDATE($A723,-2),Y!$W:$W,Y!$AA:$AA),"")</f>
        <v/>
      </c>
      <c r="O723" s="5" t="str">
        <f>IFERROR(_xlfn.XLOOKUP(EDATE($A723,-2),Y!$W:$W,Y!$AE:$AE),"")</f>
        <v/>
      </c>
      <c r="P723" s="15" t="str">
        <f t="shared" si="373"/>
        <v/>
      </c>
      <c r="Q723" s="15" t="str">
        <f t="shared" si="374"/>
        <v/>
      </c>
      <c r="R723" s="15" t="str">
        <f t="shared" si="375"/>
        <v/>
      </c>
      <c r="S723" s="15" t="str">
        <f t="shared" si="376"/>
        <v/>
      </c>
      <c r="T723" s="15" t="str">
        <f t="shared" si="377"/>
        <v/>
      </c>
      <c r="U723" s="15" t="str">
        <f t="shared" si="378"/>
        <v/>
      </c>
      <c r="V723" s="15" t="str">
        <f t="shared" si="379"/>
        <v/>
      </c>
      <c r="W723" s="15" t="str">
        <f t="shared" si="380"/>
        <v/>
      </c>
      <c r="X723" s="15" t="str">
        <f t="shared" si="381"/>
        <v/>
      </c>
      <c r="Y723" s="15" t="str">
        <f t="shared" si="382"/>
        <v/>
      </c>
      <c r="Z723" s="15" t="str">
        <f t="shared" si="383"/>
        <v/>
      </c>
      <c r="AA723" s="15" t="str">
        <f t="shared" si="384"/>
        <v/>
      </c>
      <c r="AB723" s="15" t="str">
        <f t="shared" si="385"/>
        <v/>
      </c>
      <c r="AC723" s="15" t="str">
        <f t="shared" si="386"/>
        <v/>
      </c>
      <c r="AD723" s="15" t="str">
        <f t="shared" si="387"/>
        <v/>
      </c>
      <c r="AE723" s="15" t="str">
        <f t="shared" si="388"/>
        <v/>
      </c>
      <c r="AF723" s="15" t="str">
        <f t="shared" si="389"/>
        <v/>
      </c>
      <c r="AG723" s="15" t="str">
        <f t="shared" si="390"/>
        <v/>
      </c>
      <c r="AH723" s="15" t="str">
        <f t="shared" si="391"/>
        <v/>
      </c>
      <c r="AI723" s="15" t="str">
        <f t="shared" si="392"/>
        <v/>
      </c>
      <c r="AJ723" s="15" t="str">
        <f t="shared" si="393"/>
        <v/>
      </c>
    </row>
    <row r="724" spans="1:36">
      <c r="A724" s="96">
        <v>39203</v>
      </c>
      <c r="B724" s="16">
        <v>1530.62</v>
      </c>
      <c r="C724" s="16">
        <v>1928.18</v>
      </c>
      <c r="D724" s="16">
        <v>847.17999299999997</v>
      </c>
      <c r="E724" s="16">
        <v>13627.6</v>
      </c>
      <c r="F724" s="115">
        <f t="shared" si="372"/>
        <v>3.2549228600146973E-2</v>
      </c>
      <c r="G724" s="115">
        <f t="shared" si="372"/>
        <v>3.2354437157007032E-2</v>
      </c>
      <c r="H724" s="115">
        <f t="shared" si="372"/>
        <v>4.0033374319906612E-2</v>
      </c>
      <c r="I724" s="115">
        <f t="shared" si="372"/>
        <v>4.3229298241584946E-2</v>
      </c>
      <c r="J724" s="283">
        <f t="shared" si="368"/>
        <v>0.20512719571054028</v>
      </c>
      <c r="K724" s="283">
        <f t="shared" si="369"/>
        <v>0.22069157624178581</v>
      </c>
      <c r="L724" s="283">
        <f t="shared" si="370"/>
        <v>0.17499061212756262</v>
      </c>
      <c r="M724" s="283">
        <f t="shared" si="371"/>
        <v>0.22020361200898986</v>
      </c>
      <c r="N724" s="9" t="str">
        <f>IFERROR(_xlfn.XLOOKUP(EDATE($A724,-2),Y!$W:$W,Y!$AA:$AA),"")</f>
        <v/>
      </c>
      <c r="O724" s="5" t="str">
        <f>IFERROR(_xlfn.XLOOKUP(EDATE($A724,-2),Y!$W:$W,Y!$AE:$AE),"")</f>
        <v/>
      </c>
      <c r="P724" s="15" t="str">
        <f t="shared" si="373"/>
        <v/>
      </c>
      <c r="Q724" s="15" t="str">
        <f t="shared" si="374"/>
        <v/>
      </c>
      <c r="R724" s="15" t="str">
        <f t="shared" si="375"/>
        <v/>
      </c>
      <c r="S724" s="15" t="str">
        <f t="shared" si="376"/>
        <v/>
      </c>
      <c r="T724" s="15" t="str">
        <f t="shared" si="377"/>
        <v/>
      </c>
      <c r="U724" s="15" t="str">
        <f t="shared" si="378"/>
        <v/>
      </c>
      <c r="V724" s="15" t="str">
        <f t="shared" si="379"/>
        <v/>
      </c>
      <c r="W724" s="15" t="str">
        <f t="shared" si="380"/>
        <v/>
      </c>
      <c r="X724" s="15" t="str">
        <f t="shared" si="381"/>
        <v/>
      </c>
      <c r="Y724" s="15" t="str">
        <f t="shared" si="382"/>
        <v/>
      </c>
      <c r="Z724" s="15" t="str">
        <f t="shared" si="383"/>
        <v/>
      </c>
      <c r="AA724" s="15" t="str">
        <f t="shared" si="384"/>
        <v/>
      </c>
      <c r="AB724" s="15" t="str">
        <f t="shared" si="385"/>
        <v/>
      </c>
      <c r="AC724" s="15" t="str">
        <f t="shared" si="386"/>
        <v/>
      </c>
      <c r="AD724" s="15" t="str">
        <f t="shared" si="387"/>
        <v/>
      </c>
      <c r="AE724" s="15" t="str">
        <f t="shared" si="388"/>
        <v/>
      </c>
      <c r="AF724" s="15" t="str">
        <f t="shared" si="389"/>
        <v/>
      </c>
      <c r="AG724" s="15" t="str">
        <f t="shared" si="390"/>
        <v/>
      </c>
      <c r="AH724" s="15" t="str">
        <f t="shared" si="391"/>
        <v/>
      </c>
      <c r="AI724" s="15" t="str">
        <f t="shared" si="392"/>
        <v/>
      </c>
      <c r="AJ724" s="15" t="str">
        <f t="shared" si="393"/>
        <v/>
      </c>
    </row>
    <row r="725" spans="1:36">
      <c r="A725" s="96">
        <v>39234</v>
      </c>
      <c r="B725" s="16">
        <v>1503.35</v>
      </c>
      <c r="C725" s="16">
        <v>1934.1</v>
      </c>
      <c r="D725" s="16">
        <v>833.70001200000002</v>
      </c>
      <c r="E725" s="16">
        <v>13408.6</v>
      </c>
      <c r="F725" s="115">
        <f t="shared" si="372"/>
        <v>-1.7816309730697366E-2</v>
      </c>
      <c r="G725" s="115">
        <f t="shared" si="372"/>
        <v>3.0702527772301647E-3</v>
      </c>
      <c r="H725" s="115">
        <f t="shared" si="372"/>
        <v>-1.5911590348427818E-2</v>
      </c>
      <c r="I725" s="115">
        <f t="shared" si="372"/>
        <v>-1.6070327864040612E-2</v>
      </c>
      <c r="J725" s="283">
        <f t="shared" si="368"/>
        <v>0.18355377105967552</v>
      </c>
      <c r="K725" s="283">
        <f t="shared" si="369"/>
        <v>0.227820699199482</v>
      </c>
      <c r="L725" s="283">
        <f t="shared" si="370"/>
        <v>0.15045473326856418</v>
      </c>
      <c r="M725" s="283">
        <f t="shared" si="371"/>
        <v>0.20254345213538771</v>
      </c>
      <c r="N725" s="9">
        <f>IFERROR(_xlfn.XLOOKUP(EDATE($A725,-2),Y!$W:$W,Y!$AA:$AA),"")</f>
        <v>15582.084999999999</v>
      </c>
      <c r="O725" s="5">
        <f>IFERROR(_xlfn.XLOOKUP(EDATE($A725,-2),Y!$W:$W,Y!$AE:$AE),"")</f>
        <v>2.311255878871088E-2</v>
      </c>
      <c r="P725" s="15">
        <f t="shared" si="373"/>
        <v>1</v>
      </c>
      <c r="Q725" s="15">
        <f t="shared" si="374"/>
        <v>1</v>
      </c>
      <c r="R725" s="15">
        <f t="shared" si="375"/>
        <v>1</v>
      </c>
      <c r="S725" s="15">
        <f t="shared" si="376"/>
        <v>1</v>
      </c>
      <c r="T725" s="15">
        <f t="shared" si="377"/>
        <v>1</v>
      </c>
      <c r="U725" s="15" t="str">
        <f t="shared" si="378"/>
        <v/>
      </c>
      <c r="V725" s="15" t="str">
        <f t="shared" si="379"/>
        <v/>
      </c>
      <c r="W725" s="15" t="str">
        <f t="shared" si="380"/>
        <v/>
      </c>
      <c r="X725" s="15" t="str">
        <f t="shared" si="381"/>
        <v/>
      </c>
      <c r="Y725" s="15">
        <f t="shared" si="382"/>
        <v>1</v>
      </c>
      <c r="Z725" s="15">
        <f t="shared" si="383"/>
        <v>1</v>
      </c>
      <c r="AA725" s="15">
        <f t="shared" si="384"/>
        <v>1</v>
      </c>
      <c r="AB725" s="15">
        <f t="shared" si="385"/>
        <v>1</v>
      </c>
      <c r="AC725" s="15" t="str">
        <f t="shared" si="386"/>
        <v/>
      </c>
      <c r="AD725" s="15" t="str">
        <f t="shared" si="387"/>
        <v/>
      </c>
      <c r="AE725" s="15" t="str">
        <f t="shared" si="388"/>
        <v/>
      </c>
      <c r="AF725" s="15" t="str">
        <f t="shared" si="389"/>
        <v/>
      </c>
      <c r="AG725" s="15" t="str">
        <f t="shared" si="390"/>
        <v/>
      </c>
      <c r="AH725" s="15" t="str">
        <f t="shared" si="391"/>
        <v/>
      </c>
      <c r="AI725" s="15" t="str">
        <f t="shared" si="392"/>
        <v/>
      </c>
      <c r="AJ725" s="15" t="str">
        <f t="shared" si="393"/>
        <v/>
      </c>
    </row>
    <row r="726" spans="1:36">
      <c r="A726" s="96">
        <v>39264</v>
      </c>
      <c r="B726" s="16">
        <v>1455.27</v>
      </c>
      <c r="C726" s="16">
        <v>1932.06</v>
      </c>
      <c r="D726" s="16">
        <v>776.11999500000002</v>
      </c>
      <c r="E726" s="16">
        <v>13212</v>
      </c>
      <c r="F726" s="115">
        <f t="shared" si="372"/>
        <v>-3.1981907074200899E-2</v>
      </c>
      <c r="G726" s="115">
        <f t="shared" si="372"/>
        <v>-1.0547541492166301E-3</v>
      </c>
      <c r="H726" s="115">
        <f t="shared" si="372"/>
        <v>-6.9065630528022615E-2</v>
      </c>
      <c r="I726" s="115">
        <f t="shared" si="372"/>
        <v>-1.466223170204195E-2</v>
      </c>
      <c r="J726" s="283">
        <f t="shared" si="368"/>
        <v>0.13990412482571712</v>
      </c>
      <c r="K726" s="283">
        <f t="shared" si="369"/>
        <v>0.27999310998191351</v>
      </c>
      <c r="L726" s="283">
        <f t="shared" si="370"/>
        <v>0.10785656791097575</v>
      </c>
      <c r="M726" s="283">
        <f t="shared" si="371"/>
        <v>0.18115093378152447</v>
      </c>
      <c r="N726" s="9" t="str">
        <f>IFERROR(_xlfn.XLOOKUP(EDATE($A726,-2),Y!$W:$W,Y!$AA:$AA),"")</f>
        <v/>
      </c>
      <c r="O726" s="5" t="str">
        <f>IFERROR(_xlfn.XLOOKUP(EDATE($A726,-2),Y!$W:$W,Y!$AE:$AE),"")</f>
        <v/>
      </c>
      <c r="P726" s="15" t="str">
        <f t="shared" si="373"/>
        <v/>
      </c>
      <c r="Q726" s="15" t="str">
        <f t="shared" si="374"/>
        <v/>
      </c>
      <c r="R726" s="15" t="str">
        <f t="shared" si="375"/>
        <v/>
      </c>
      <c r="S726" s="15" t="str">
        <f t="shared" si="376"/>
        <v/>
      </c>
      <c r="T726" s="15" t="str">
        <f t="shared" si="377"/>
        <v/>
      </c>
      <c r="U726" s="15" t="str">
        <f t="shared" si="378"/>
        <v/>
      </c>
      <c r="V726" s="15" t="str">
        <f t="shared" si="379"/>
        <v/>
      </c>
      <c r="W726" s="15" t="str">
        <f t="shared" si="380"/>
        <v/>
      </c>
      <c r="X726" s="15" t="str">
        <f t="shared" si="381"/>
        <v/>
      </c>
      <c r="Y726" s="15" t="str">
        <f t="shared" si="382"/>
        <v/>
      </c>
      <c r="Z726" s="15" t="str">
        <f t="shared" si="383"/>
        <v/>
      </c>
      <c r="AA726" s="15" t="str">
        <f t="shared" si="384"/>
        <v/>
      </c>
      <c r="AB726" s="15" t="str">
        <f t="shared" si="385"/>
        <v/>
      </c>
      <c r="AC726" s="15" t="str">
        <f t="shared" si="386"/>
        <v/>
      </c>
      <c r="AD726" s="15" t="str">
        <f t="shared" si="387"/>
        <v/>
      </c>
      <c r="AE726" s="15" t="str">
        <f t="shared" si="388"/>
        <v/>
      </c>
      <c r="AF726" s="15" t="str">
        <f t="shared" si="389"/>
        <v/>
      </c>
      <c r="AG726" s="15" t="str">
        <f t="shared" si="390"/>
        <v/>
      </c>
      <c r="AH726" s="15" t="str">
        <f t="shared" si="391"/>
        <v/>
      </c>
      <c r="AI726" s="15" t="str">
        <f t="shared" si="392"/>
        <v/>
      </c>
      <c r="AJ726" s="15" t="str">
        <f t="shared" si="393"/>
        <v/>
      </c>
    </row>
    <row r="727" spans="1:36">
      <c r="A727" s="96">
        <v>39295</v>
      </c>
      <c r="B727" s="16">
        <v>1473.99</v>
      </c>
      <c r="C727" s="16">
        <v>1988.73</v>
      </c>
      <c r="D727" s="16">
        <v>792.85998500000005</v>
      </c>
      <c r="E727" s="16">
        <v>13357.7</v>
      </c>
      <c r="F727" s="115">
        <f t="shared" si="372"/>
        <v>1.2863592323073991E-2</v>
      </c>
      <c r="G727" s="115">
        <f t="shared" si="372"/>
        <v>2.9331387223999306E-2</v>
      </c>
      <c r="H727" s="115">
        <f t="shared" si="372"/>
        <v>2.156881681678624E-2</v>
      </c>
      <c r="I727" s="115">
        <f t="shared" si="372"/>
        <v>1.1027853466545556E-2</v>
      </c>
      <c r="J727" s="283">
        <f t="shared" si="368"/>
        <v>0.13052515320483815</v>
      </c>
      <c r="K727" s="283">
        <f t="shared" si="369"/>
        <v>0.25890500275363504</v>
      </c>
      <c r="L727" s="283">
        <f t="shared" si="370"/>
        <v>0.10038437412578682</v>
      </c>
      <c r="M727" s="283">
        <f t="shared" si="371"/>
        <v>0.17366358556215511</v>
      </c>
      <c r="N727" s="9" t="str">
        <f>IFERROR(_xlfn.XLOOKUP(EDATE($A727,-2),Y!$W:$W,Y!$AA:$AA),"")</f>
        <v/>
      </c>
      <c r="O727" s="5" t="str">
        <f>IFERROR(_xlfn.XLOOKUP(EDATE($A727,-2),Y!$W:$W,Y!$AE:$AE),"")</f>
        <v/>
      </c>
      <c r="P727" s="15" t="str">
        <f t="shared" si="373"/>
        <v/>
      </c>
      <c r="Q727" s="15" t="str">
        <f t="shared" si="374"/>
        <v/>
      </c>
      <c r="R727" s="15" t="str">
        <f t="shared" si="375"/>
        <v/>
      </c>
      <c r="S727" s="15" t="str">
        <f t="shared" si="376"/>
        <v/>
      </c>
      <c r="T727" s="15" t="str">
        <f t="shared" si="377"/>
        <v/>
      </c>
      <c r="U727" s="15" t="str">
        <f t="shared" si="378"/>
        <v/>
      </c>
      <c r="V727" s="15" t="str">
        <f t="shared" si="379"/>
        <v/>
      </c>
      <c r="W727" s="15" t="str">
        <f t="shared" si="380"/>
        <v/>
      </c>
      <c r="X727" s="15" t="str">
        <f t="shared" si="381"/>
        <v/>
      </c>
      <c r="Y727" s="15" t="str">
        <f t="shared" si="382"/>
        <v/>
      </c>
      <c r="Z727" s="15" t="str">
        <f t="shared" si="383"/>
        <v/>
      </c>
      <c r="AA727" s="15" t="str">
        <f t="shared" si="384"/>
        <v/>
      </c>
      <c r="AB727" s="15" t="str">
        <f t="shared" si="385"/>
        <v/>
      </c>
      <c r="AC727" s="15" t="str">
        <f t="shared" si="386"/>
        <v/>
      </c>
      <c r="AD727" s="15" t="str">
        <f t="shared" si="387"/>
        <v/>
      </c>
      <c r="AE727" s="15" t="str">
        <f t="shared" si="388"/>
        <v/>
      </c>
      <c r="AF727" s="15" t="str">
        <f t="shared" si="389"/>
        <v/>
      </c>
      <c r="AG727" s="15" t="str">
        <f t="shared" si="390"/>
        <v/>
      </c>
      <c r="AH727" s="15" t="str">
        <f t="shared" si="391"/>
        <v/>
      </c>
      <c r="AI727" s="15" t="str">
        <f t="shared" si="392"/>
        <v/>
      </c>
      <c r="AJ727" s="15" t="str">
        <f t="shared" si="393"/>
        <v/>
      </c>
    </row>
    <row r="728" spans="1:36">
      <c r="A728" s="96">
        <v>39326</v>
      </c>
      <c r="B728" s="16">
        <v>1526.75</v>
      </c>
      <c r="C728" s="16">
        <v>2091.11</v>
      </c>
      <c r="D728" s="16">
        <v>805.45001200000002</v>
      </c>
      <c r="E728" s="16">
        <v>13895.6</v>
      </c>
      <c r="F728" s="115">
        <f t="shared" si="372"/>
        <v>3.579400131615551E-2</v>
      </c>
      <c r="G728" s="115">
        <f t="shared" si="372"/>
        <v>5.1480090308890558E-2</v>
      </c>
      <c r="H728" s="115">
        <f t="shared" si="372"/>
        <v>1.5879256411206022E-2</v>
      </c>
      <c r="I728" s="115">
        <f t="shared" si="372"/>
        <v>4.026890856958909E-2</v>
      </c>
      <c r="J728" s="283">
        <f t="shared" si="368"/>
        <v>0.14290526630984024</v>
      </c>
      <c r="K728" s="283">
        <f t="shared" si="369"/>
        <v>0.2641751252924498</v>
      </c>
      <c r="L728" s="283">
        <f t="shared" si="370"/>
        <v>0.11006213154580746</v>
      </c>
      <c r="M728" s="283">
        <f t="shared" si="371"/>
        <v>0.18978345934190144</v>
      </c>
      <c r="N728" s="9">
        <f>IFERROR(_xlfn.XLOOKUP(EDATE($A728,-2),Y!$W:$W,Y!$AA:$AA),"")</f>
        <v>15666.737999999999</v>
      </c>
      <c r="O728" s="5">
        <f>IFERROR(_xlfn.XLOOKUP(EDATE($A728,-2),Y!$W:$W,Y!$AE:$AE),"")</f>
        <v>2.190858157651876E-2</v>
      </c>
      <c r="P728" s="15">
        <f t="shared" si="373"/>
        <v>1</v>
      </c>
      <c r="Q728" s="15">
        <f t="shared" si="374"/>
        <v>1</v>
      </c>
      <c r="R728" s="15">
        <f t="shared" si="375"/>
        <v>0</v>
      </c>
      <c r="S728" s="15">
        <f t="shared" si="376"/>
        <v>1</v>
      </c>
      <c r="T728" s="15">
        <f t="shared" si="377"/>
        <v>1</v>
      </c>
      <c r="U728" s="15" t="str">
        <f t="shared" si="378"/>
        <v/>
      </c>
      <c r="V728" s="15" t="str">
        <f t="shared" si="379"/>
        <v/>
      </c>
      <c r="W728" s="15" t="str">
        <f t="shared" si="380"/>
        <v/>
      </c>
      <c r="X728" s="15" t="str">
        <f t="shared" si="381"/>
        <v/>
      </c>
      <c r="Y728" s="15">
        <f t="shared" si="382"/>
        <v>1</v>
      </c>
      <c r="Z728" s="15">
        <f t="shared" si="383"/>
        <v>1</v>
      </c>
      <c r="AA728" s="15" t="str">
        <f t="shared" si="384"/>
        <v/>
      </c>
      <c r="AB728" s="15">
        <f t="shared" si="385"/>
        <v>1</v>
      </c>
      <c r="AC728" s="15" t="str">
        <f t="shared" si="386"/>
        <v/>
      </c>
      <c r="AD728" s="15" t="str">
        <f t="shared" si="387"/>
        <v/>
      </c>
      <c r="AE728" s="15">
        <f t="shared" si="388"/>
        <v>1</v>
      </c>
      <c r="AF728" s="15" t="str">
        <f t="shared" si="389"/>
        <v/>
      </c>
      <c r="AG728" s="15" t="str">
        <f t="shared" si="390"/>
        <v/>
      </c>
      <c r="AH728" s="15" t="str">
        <f t="shared" si="391"/>
        <v/>
      </c>
      <c r="AI728" s="15" t="str">
        <f t="shared" si="392"/>
        <v/>
      </c>
      <c r="AJ728" s="15" t="str">
        <f t="shared" si="393"/>
        <v/>
      </c>
    </row>
    <row r="729" spans="1:36">
      <c r="A729" s="96">
        <v>39356</v>
      </c>
      <c r="B729" s="16">
        <v>1549.38</v>
      </c>
      <c r="C729" s="16">
        <v>2238.98</v>
      </c>
      <c r="D729" s="16">
        <v>828.02002000000005</v>
      </c>
      <c r="E729" s="16">
        <v>13930</v>
      </c>
      <c r="F729" s="115">
        <f t="shared" si="372"/>
        <v>1.4822335025380884E-2</v>
      </c>
      <c r="G729" s="115">
        <f t="shared" si="372"/>
        <v>7.0713640124144606E-2</v>
      </c>
      <c r="H729" s="115">
        <f t="shared" si="372"/>
        <v>2.8021612345571656E-2</v>
      </c>
      <c r="I729" s="115">
        <f t="shared" si="372"/>
        <v>2.4756037882494031E-3</v>
      </c>
      <c r="J729" s="283">
        <f t="shared" si="368"/>
        <v>0.12442576908841518</v>
      </c>
      <c r="K729" s="283">
        <f t="shared" si="369"/>
        <v>0.29231071144100573</v>
      </c>
      <c r="L729" s="283">
        <f t="shared" si="370"/>
        <v>7.97819504015016E-2</v>
      </c>
      <c r="M729" s="283">
        <f t="shared" si="371"/>
        <v>0.15307887787959307</v>
      </c>
      <c r="N729" s="9" t="str">
        <f>IFERROR(_xlfn.XLOOKUP(EDATE($A729,-2),Y!$W:$W,Y!$AA:$AA),"")</f>
        <v/>
      </c>
      <c r="O729" s="5" t="str">
        <f>IFERROR(_xlfn.XLOOKUP(EDATE($A729,-2),Y!$W:$W,Y!$AE:$AE),"")</f>
        <v/>
      </c>
      <c r="P729" s="15" t="str">
        <f t="shared" si="373"/>
        <v/>
      </c>
      <c r="Q729" s="15" t="str">
        <f t="shared" si="374"/>
        <v/>
      </c>
      <c r="R729" s="15" t="str">
        <f t="shared" si="375"/>
        <v/>
      </c>
      <c r="S729" s="15" t="str">
        <f t="shared" si="376"/>
        <v/>
      </c>
      <c r="T729" s="15" t="str">
        <f t="shared" si="377"/>
        <v/>
      </c>
      <c r="U729" s="15" t="str">
        <f t="shared" si="378"/>
        <v/>
      </c>
      <c r="V729" s="15" t="str">
        <f t="shared" si="379"/>
        <v/>
      </c>
      <c r="W729" s="15" t="str">
        <f t="shared" si="380"/>
        <v/>
      </c>
      <c r="X729" s="15" t="str">
        <f t="shared" si="381"/>
        <v/>
      </c>
      <c r="Y729" s="15" t="str">
        <f t="shared" si="382"/>
        <v/>
      </c>
      <c r="Z729" s="15" t="str">
        <f t="shared" si="383"/>
        <v/>
      </c>
      <c r="AA729" s="15" t="str">
        <f t="shared" si="384"/>
        <v/>
      </c>
      <c r="AB729" s="15" t="str">
        <f t="shared" si="385"/>
        <v/>
      </c>
      <c r="AC729" s="15" t="str">
        <f t="shared" si="386"/>
        <v/>
      </c>
      <c r="AD729" s="15" t="str">
        <f t="shared" si="387"/>
        <v/>
      </c>
      <c r="AE729" s="15" t="str">
        <f t="shared" si="388"/>
        <v/>
      </c>
      <c r="AF729" s="15" t="str">
        <f t="shared" si="389"/>
        <v/>
      </c>
      <c r="AG729" s="15" t="str">
        <f t="shared" si="390"/>
        <v/>
      </c>
      <c r="AH729" s="15" t="str">
        <f t="shared" si="391"/>
        <v/>
      </c>
      <c r="AI729" s="15" t="str">
        <f t="shared" si="392"/>
        <v/>
      </c>
      <c r="AJ729" s="15" t="str">
        <f t="shared" si="393"/>
        <v/>
      </c>
    </row>
    <row r="730" spans="1:36">
      <c r="A730" s="96">
        <v>39387</v>
      </c>
      <c r="B730" s="16">
        <v>1481.14</v>
      </c>
      <c r="C730" s="16">
        <v>2089.1</v>
      </c>
      <c r="D730" s="16">
        <v>767.77002000000005</v>
      </c>
      <c r="E730" s="16">
        <v>13371.7</v>
      </c>
      <c r="F730" s="115">
        <f t="shared" si="372"/>
        <v>-4.4043423821141348E-2</v>
      </c>
      <c r="G730" s="115">
        <f t="shared" si="372"/>
        <v>-6.6941196437663608E-2</v>
      </c>
      <c r="H730" s="115">
        <f t="shared" si="372"/>
        <v>-7.2763941142389266E-2</v>
      </c>
      <c r="I730" s="115">
        <f t="shared" si="372"/>
        <v>-4.007896625987073E-2</v>
      </c>
      <c r="J730" s="283">
        <f t="shared" si="368"/>
        <v>5.748127628281563E-2</v>
      </c>
      <c r="K730" s="283">
        <f t="shared" si="369"/>
        <v>0.16628053035589674</v>
      </c>
      <c r="L730" s="283">
        <f t="shared" si="370"/>
        <v>-2.3342460587076119E-2</v>
      </c>
      <c r="M730" s="283">
        <f t="shared" si="371"/>
        <v>9.4077025667040459E-2</v>
      </c>
      <c r="N730" s="9" t="str">
        <f>IFERROR(_xlfn.XLOOKUP(EDATE($A730,-2),Y!$W:$W,Y!$AA:$AA),"")</f>
        <v/>
      </c>
      <c r="O730" s="5" t="str">
        <f>IFERROR(_xlfn.XLOOKUP(EDATE($A730,-2),Y!$W:$W,Y!$AE:$AE),"")</f>
        <v/>
      </c>
      <c r="P730" s="15" t="str">
        <f t="shared" si="373"/>
        <v/>
      </c>
      <c r="Q730" s="15" t="str">
        <f t="shared" si="374"/>
        <v/>
      </c>
      <c r="R730" s="15" t="str">
        <f t="shared" si="375"/>
        <v/>
      </c>
      <c r="S730" s="15" t="str">
        <f t="shared" si="376"/>
        <v/>
      </c>
      <c r="T730" s="15" t="str">
        <f t="shared" si="377"/>
        <v/>
      </c>
      <c r="U730" s="15" t="str">
        <f t="shared" si="378"/>
        <v/>
      </c>
      <c r="V730" s="15" t="str">
        <f t="shared" si="379"/>
        <v/>
      </c>
      <c r="W730" s="15" t="str">
        <f t="shared" si="380"/>
        <v/>
      </c>
      <c r="X730" s="15" t="str">
        <f t="shared" si="381"/>
        <v/>
      </c>
      <c r="Y730" s="15" t="str">
        <f t="shared" si="382"/>
        <v/>
      </c>
      <c r="Z730" s="15" t="str">
        <f t="shared" si="383"/>
        <v/>
      </c>
      <c r="AA730" s="15" t="str">
        <f t="shared" si="384"/>
        <v/>
      </c>
      <c r="AB730" s="15" t="str">
        <f t="shared" si="385"/>
        <v/>
      </c>
      <c r="AC730" s="15" t="str">
        <f t="shared" si="386"/>
        <v/>
      </c>
      <c r="AD730" s="15" t="str">
        <f t="shared" si="387"/>
        <v/>
      </c>
      <c r="AE730" s="15" t="str">
        <f t="shared" si="388"/>
        <v/>
      </c>
      <c r="AF730" s="15" t="str">
        <f t="shared" si="389"/>
        <v/>
      </c>
      <c r="AG730" s="15" t="str">
        <f t="shared" si="390"/>
        <v/>
      </c>
      <c r="AH730" s="15" t="str">
        <f t="shared" si="391"/>
        <v/>
      </c>
      <c r="AI730" s="15" t="str">
        <f t="shared" si="392"/>
        <v/>
      </c>
      <c r="AJ730" s="15" t="str">
        <f t="shared" si="393"/>
        <v/>
      </c>
    </row>
    <row r="731" spans="1:36">
      <c r="A731" s="96">
        <v>39417</v>
      </c>
      <c r="B731" s="16">
        <v>1468.36</v>
      </c>
      <c r="C731" s="16">
        <v>2084.92</v>
      </c>
      <c r="D731" s="16">
        <v>766.03002900000001</v>
      </c>
      <c r="E731" s="16">
        <v>13264.8</v>
      </c>
      <c r="F731" s="115">
        <f t="shared" si="372"/>
        <v>-8.628488866683881E-3</v>
      </c>
      <c r="G731" s="115">
        <f t="shared" si="372"/>
        <v>-2.0008616150494207E-3</v>
      </c>
      <c r="H731" s="115">
        <f t="shared" si="372"/>
        <v>-2.2662919294504924E-3</v>
      </c>
      <c r="I731" s="115">
        <f t="shared" si="372"/>
        <v>-7.9944958382256459E-3</v>
      </c>
      <c r="J731" s="283">
        <f t="shared" si="368"/>
        <v>3.5295776633998521E-2</v>
      </c>
      <c r="K731" s="283">
        <f t="shared" si="369"/>
        <v>0.18670385337810913</v>
      </c>
      <c r="L731" s="283">
        <f t="shared" si="370"/>
        <v>-2.746101711582094E-2</v>
      </c>
      <c r="M731" s="283">
        <f t="shared" si="371"/>
        <v>6.4317350279221808E-2</v>
      </c>
      <c r="N731" s="9">
        <f>IFERROR(_xlfn.XLOOKUP(EDATE($A731,-2),Y!$W:$W,Y!$AA:$AA),"")</f>
        <v>15761.967000000001</v>
      </c>
      <c r="O731" s="5">
        <f>IFERROR(_xlfn.XLOOKUP(EDATE($A731,-2),Y!$W:$W,Y!$AE:$AE),"")</f>
        <v>2.4536259290961926E-2</v>
      </c>
      <c r="P731" s="15">
        <f t="shared" si="373"/>
        <v>0</v>
      </c>
      <c r="Q731" s="15">
        <f t="shared" si="374"/>
        <v>0</v>
      </c>
      <c r="R731" s="15">
        <f t="shared" si="375"/>
        <v>0</v>
      </c>
      <c r="S731" s="15">
        <f t="shared" si="376"/>
        <v>0</v>
      </c>
      <c r="T731" s="15">
        <f t="shared" si="377"/>
        <v>1</v>
      </c>
      <c r="U731" s="15" t="str">
        <f t="shared" si="378"/>
        <v/>
      </c>
      <c r="V731" s="15" t="str">
        <f t="shared" si="379"/>
        <v/>
      </c>
      <c r="W731" s="15" t="str">
        <f t="shared" si="380"/>
        <v/>
      </c>
      <c r="X731" s="15" t="str">
        <f t="shared" si="381"/>
        <v/>
      </c>
      <c r="Y731" s="15" t="str">
        <f t="shared" si="382"/>
        <v/>
      </c>
      <c r="Z731" s="15" t="str">
        <f t="shared" si="383"/>
        <v/>
      </c>
      <c r="AA731" s="15" t="str">
        <f t="shared" si="384"/>
        <v/>
      </c>
      <c r="AB731" s="15" t="str">
        <f t="shared" si="385"/>
        <v/>
      </c>
      <c r="AC731" s="15">
        <f t="shared" si="386"/>
        <v>1</v>
      </c>
      <c r="AD731" s="15">
        <f t="shared" si="387"/>
        <v>1</v>
      </c>
      <c r="AE731" s="15">
        <f t="shared" si="388"/>
        <v>1</v>
      </c>
      <c r="AF731" s="15">
        <f t="shared" si="389"/>
        <v>1</v>
      </c>
      <c r="AG731" s="15" t="str">
        <f t="shared" si="390"/>
        <v/>
      </c>
      <c r="AH731" s="15" t="str">
        <f t="shared" si="391"/>
        <v/>
      </c>
      <c r="AI731" s="15" t="str">
        <f t="shared" si="392"/>
        <v/>
      </c>
      <c r="AJ731" s="15" t="str">
        <f t="shared" si="393"/>
        <v/>
      </c>
    </row>
    <row r="732" spans="1:36">
      <c r="A732" s="96">
        <v>39448</v>
      </c>
      <c r="B732" s="16">
        <v>1378.55</v>
      </c>
      <c r="C732" s="16">
        <v>1841.42</v>
      </c>
      <c r="D732" s="16">
        <v>713.29998799999998</v>
      </c>
      <c r="E732" s="16">
        <v>12650.4</v>
      </c>
      <c r="F732" s="115">
        <f t="shared" si="372"/>
        <v>-6.1163474897164116E-2</v>
      </c>
      <c r="G732" s="115">
        <f t="shared" si="372"/>
        <v>-0.1167910519348464</v>
      </c>
      <c r="H732" s="115">
        <f t="shared" si="372"/>
        <v>-6.8835475116863942E-2</v>
      </c>
      <c r="I732" s="115">
        <f t="shared" si="372"/>
        <v>-4.6318074905011719E-2</v>
      </c>
      <c r="J732" s="283">
        <f t="shared" si="368"/>
        <v>-4.1502113694515508E-2</v>
      </c>
      <c r="K732" s="283">
        <f t="shared" si="369"/>
        <v>2.7417591001406061E-2</v>
      </c>
      <c r="L732" s="283">
        <f t="shared" si="370"/>
        <v>-0.10875382470405914</v>
      </c>
      <c r="M732" s="283">
        <f t="shared" si="371"/>
        <v>2.2738616826576408E-3</v>
      </c>
      <c r="N732" s="9" t="str">
        <f>IFERROR(_xlfn.XLOOKUP(EDATE($A732,-2),Y!$W:$W,Y!$AA:$AA),"")</f>
        <v/>
      </c>
      <c r="O732" s="5" t="str">
        <f>IFERROR(_xlfn.XLOOKUP(EDATE($A732,-2),Y!$W:$W,Y!$AE:$AE),"")</f>
        <v/>
      </c>
      <c r="P732" s="15" t="str">
        <f t="shared" si="373"/>
        <v/>
      </c>
      <c r="Q732" s="15" t="str">
        <f t="shared" si="374"/>
        <v/>
      </c>
      <c r="R732" s="15" t="str">
        <f t="shared" si="375"/>
        <v/>
      </c>
      <c r="S732" s="15" t="str">
        <f t="shared" si="376"/>
        <v/>
      </c>
      <c r="T732" s="15" t="str">
        <f t="shared" si="377"/>
        <v/>
      </c>
      <c r="U732" s="15" t="str">
        <f t="shared" si="378"/>
        <v/>
      </c>
      <c r="V732" s="15" t="str">
        <f t="shared" si="379"/>
        <v/>
      </c>
      <c r="W732" s="15" t="str">
        <f t="shared" si="380"/>
        <v/>
      </c>
      <c r="X732" s="15" t="str">
        <f t="shared" si="381"/>
        <v/>
      </c>
      <c r="Y732" s="15" t="str">
        <f t="shared" si="382"/>
        <v/>
      </c>
      <c r="Z732" s="15" t="str">
        <f t="shared" si="383"/>
        <v/>
      </c>
      <c r="AA732" s="15" t="str">
        <f t="shared" si="384"/>
        <v/>
      </c>
      <c r="AB732" s="15" t="str">
        <f t="shared" si="385"/>
        <v/>
      </c>
      <c r="AC732" s="15" t="str">
        <f t="shared" si="386"/>
        <v/>
      </c>
      <c r="AD732" s="15" t="str">
        <f t="shared" si="387"/>
        <v/>
      </c>
      <c r="AE732" s="15" t="str">
        <f t="shared" si="388"/>
        <v/>
      </c>
      <c r="AF732" s="15" t="str">
        <f t="shared" si="389"/>
        <v/>
      </c>
      <c r="AG732" s="15" t="str">
        <f t="shared" si="390"/>
        <v/>
      </c>
      <c r="AH732" s="15" t="str">
        <f t="shared" si="391"/>
        <v/>
      </c>
      <c r="AI732" s="15" t="str">
        <f t="shared" si="392"/>
        <v/>
      </c>
      <c r="AJ732" s="15" t="str">
        <f t="shared" si="393"/>
        <v/>
      </c>
    </row>
    <row r="733" spans="1:36">
      <c r="A733" s="96">
        <v>39479</v>
      </c>
      <c r="B733" s="16">
        <v>1330.63</v>
      </c>
      <c r="C733" s="16">
        <v>1745.27</v>
      </c>
      <c r="D733" s="16">
        <v>686.17999299999997</v>
      </c>
      <c r="E733" s="16">
        <v>12266.4</v>
      </c>
      <c r="F733" s="115">
        <f t="shared" si="372"/>
        <v>-3.4761162090602316E-2</v>
      </c>
      <c r="G733" s="115">
        <f t="shared" si="372"/>
        <v>-5.2215138317168286E-2</v>
      </c>
      <c r="H733" s="115">
        <f t="shared" si="372"/>
        <v>-3.8020461876132838E-2</v>
      </c>
      <c r="I733" s="115">
        <f t="shared" si="372"/>
        <v>-3.0354771390627922E-2</v>
      </c>
      <c r="J733" s="283">
        <f t="shared" si="368"/>
        <v>-5.4150880360531839E-2</v>
      </c>
      <c r="K733" s="283">
        <f t="shared" si="369"/>
        <v>-9.2981012119320861E-3</v>
      </c>
      <c r="L733" s="283">
        <f t="shared" si="370"/>
        <v>-0.13503087939035741</v>
      </c>
      <c r="M733" s="283">
        <f t="shared" si="371"/>
        <v>-1.7931956376449065E-4</v>
      </c>
      <c r="N733" s="9" t="str">
        <f>IFERROR(_xlfn.XLOOKUP(EDATE($A733,-2),Y!$W:$W,Y!$AA:$AA),"")</f>
        <v/>
      </c>
      <c r="O733" s="5" t="str">
        <f>IFERROR(_xlfn.XLOOKUP(EDATE($A733,-2),Y!$W:$W,Y!$AE:$AE),"")</f>
        <v/>
      </c>
      <c r="P733" s="15" t="str">
        <f t="shared" si="373"/>
        <v/>
      </c>
      <c r="Q733" s="15" t="str">
        <f t="shared" si="374"/>
        <v/>
      </c>
      <c r="R733" s="15" t="str">
        <f t="shared" si="375"/>
        <v/>
      </c>
      <c r="S733" s="15" t="str">
        <f t="shared" si="376"/>
        <v/>
      </c>
      <c r="T733" s="15" t="str">
        <f t="shared" si="377"/>
        <v/>
      </c>
      <c r="U733" s="15" t="str">
        <f t="shared" si="378"/>
        <v/>
      </c>
      <c r="V733" s="15" t="str">
        <f t="shared" si="379"/>
        <v/>
      </c>
      <c r="W733" s="15" t="str">
        <f t="shared" si="380"/>
        <v/>
      </c>
      <c r="X733" s="15" t="str">
        <f t="shared" si="381"/>
        <v/>
      </c>
      <c r="Y733" s="15" t="str">
        <f t="shared" si="382"/>
        <v/>
      </c>
      <c r="Z733" s="15" t="str">
        <f t="shared" si="383"/>
        <v/>
      </c>
      <c r="AA733" s="15" t="str">
        <f t="shared" si="384"/>
        <v/>
      </c>
      <c r="AB733" s="15" t="str">
        <f t="shared" si="385"/>
        <v/>
      </c>
      <c r="AC733" s="15" t="str">
        <f t="shared" si="386"/>
        <v/>
      </c>
      <c r="AD733" s="15" t="str">
        <f t="shared" si="387"/>
        <v/>
      </c>
      <c r="AE733" s="15" t="str">
        <f t="shared" si="388"/>
        <v/>
      </c>
      <c r="AF733" s="15" t="str">
        <f t="shared" si="389"/>
        <v/>
      </c>
      <c r="AG733" s="15" t="str">
        <f t="shared" si="390"/>
        <v/>
      </c>
      <c r="AH733" s="15" t="str">
        <f t="shared" si="391"/>
        <v/>
      </c>
      <c r="AI733" s="15" t="str">
        <f t="shared" si="392"/>
        <v/>
      </c>
      <c r="AJ733" s="15" t="str">
        <f t="shared" si="393"/>
        <v/>
      </c>
    </row>
    <row r="734" spans="1:36">
      <c r="A734" s="96">
        <v>39508</v>
      </c>
      <c r="B734" s="16">
        <v>1322.7</v>
      </c>
      <c r="C734" s="16">
        <v>1781.93</v>
      </c>
      <c r="D734" s="16">
        <v>687.96997099999999</v>
      </c>
      <c r="E734" s="16">
        <v>12262.9</v>
      </c>
      <c r="F734" s="115">
        <f t="shared" si="372"/>
        <v>-5.9595830546433914E-3</v>
      </c>
      <c r="G734" s="115">
        <f t="shared" si="372"/>
        <v>2.1005345877715298E-2</v>
      </c>
      <c r="H734" s="115">
        <f t="shared" si="372"/>
        <v>2.6086129270166403E-3</v>
      </c>
      <c r="I734" s="115">
        <f t="shared" si="372"/>
        <v>-2.8533228983240733E-4</v>
      </c>
      <c r="J734" s="283">
        <f t="shared" si="368"/>
        <v>-6.9084920400320882E-2</v>
      </c>
      <c r="K734" s="283">
        <f t="shared" si="369"/>
        <v>5.3995802207227328E-3</v>
      </c>
      <c r="L734" s="283">
        <f t="shared" si="370"/>
        <v>-0.14080009978943409</v>
      </c>
      <c r="M734" s="283">
        <f t="shared" si="371"/>
        <v>-7.3982338133281589E-3</v>
      </c>
      <c r="N734" s="9">
        <f>IFERROR(_xlfn.XLOOKUP(EDATE($A734,-2),Y!$W:$W,Y!$AA:$AA),"")</f>
        <v>15671.383</v>
      </c>
      <c r="O734" s="5">
        <f>IFERROR(_xlfn.XLOOKUP(EDATE($A734,-2),Y!$W:$W,Y!$AE:$AE),"")</f>
        <v>-2.2790584029767746E-2</v>
      </c>
      <c r="P734" s="15">
        <f t="shared" si="373"/>
        <v>0</v>
      </c>
      <c r="Q734" s="15">
        <f t="shared" si="374"/>
        <v>0</v>
      </c>
      <c r="R734" s="15">
        <f t="shared" si="375"/>
        <v>0</v>
      </c>
      <c r="S734" s="15">
        <f t="shared" si="376"/>
        <v>0</v>
      </c>
      <c r="T734" s="15">
        <f t="shared" si="377"/>
        <v>0</v>
      </c>
      <c r="U734" s="15">
        <f t="shared" si="378"/>
        <v>1</v>
      </c>
      <c r="V734" s="15">
        <f t="shared" si="379"/>
        <v>1</v>
      </c>
      <c r="W734" s="15">
        <f t="shared" si="380"/>
        <v>1</v>
      </c>
      <c r="X734" s="15">
        <f t="shared" si="381"/>
        <v>1</v>
      </c>
      <c r="Y734" s="15" t="str">
        <f t="shared" si="382"/>
        <v/>
      </c>
      <c r="Z734" s="15" t="str">
        <f t="shared" si="383"/>
        <v/>
      </c>
      <c r="AA734" s="15" t="str">
        <f t="shared" si="384"/>
        <v/>
      </c>
      <c r="AB734" s="15" t="str">
        <f t="shared" si="385"/>
        <v/>
      </c>
      <c r="AC734" s="15" t="str">
        <f t="shared" si="386"/>
        <v/>
      </c>
      <c r="AD734" s="15" t="str">
        <f t="shared" si="387"/>
        <v/>
      </c>
      <c r="AE734" s="15" t="str">
        <f t="shared" si="388"/>
        <v/>
      </c>
      <c r="AF734" s="15" t="str">
        <f t="shared" si="389"/>
        <v/>
      </c>
      <c r="AG734" s="15" t="str">
        <f t="shared" si="390"/>
        <v/>
      </c>
      <c r="AH734" s="15" t="str">
        <f t="shared" si="391"/>
        <v/>
      </c>
      <c r="AI734" s="15" t="str">
        <f t="shared" si="392"/>
        <v/>
      </c>
      <c r="AJ734" s="15" t="str">
        <f t="shared" si="393"/>
        <v/>
      </c>
    </row>
    <row r="735" spans="1:36">
      <c r="A735" s="96">
        <v>39539</v>
      </c>
      <c r="B735" s="16">
        <v>1385.59</v>
      </c>
      <c r="C735" s="16">
        <v>1917.7</v>
      </c>
      <c r="D735" s="16">
        <v>716.17999299999997</v>
      </c>
      <c r="E735" s="16">
        <v>12820.1</v>
      </c>
      <c r="F735" s="115">
        <f t="shared" si="372"/>
        <v>4.7546684811370588E-2</v>
      </c>
      <c r="G735" s="115">
        <f t="shared" si="372"/>
        <v>7.6192667500968092E-2</v>
      </c>
      <c r="H735" s="115">
        <f t="shared" si="372"/>
        <v>4.100472867877536E-2</v>
      </c>
      <c r="I735" s="115">
        <f t="shared" si="372"/>
        <v>4.5437865431504854E-2</v>
      </c>
      <c r="J735" s="283">
        <f t="shared" si="368"/>
        <v>-6.5287343915486629E-2</v>
      </c>
      <c r="K735" s="283">
        <f t="shared" si="369"/>
        <v>2.6743407843662137E-2</v>
      </c>
      <c r="L735" s="283">
        <f t="shared" si="370"/>
        <v>-0.12078767098528842</v>
      </c>
      <c r="M735" s="283">
        <f t="shared" si="371"/>
        <v>-1.8586990637607159E-2</v>
      </c>
      <c r="N735" s="9" t="str">
        <f>IFERROR(_xlfn.XLOOKUP(EDATE($A735,-2),Y!$W:$W,Y!$AA:$AA),"")</f>
        <v/>
      </c>
      <c r="O735" s="5" t="str">
        <f>IFERROR(_xlfn.XLOOKUP(EDATE($A735,-2),Y!$W:$W,Y!$AE:$AE),"")</f>
        <v/>
      </c>
      <c r="P735" s="15" t="str">
        <f t="shared" si="373"/>
        <v/>
      </c>
      <c r="Q735" s="15" t="str">
        <f t="shared" si="374"/>
        <v/>
      </c>
      <c r="R735" s="15" t="str">
        <f t="shared" si="375"/>
        <v/>
      </c>
      <c r="S735" s="15" t="str">
        <f t="shared" si="376"/>
        <v/>
      </c>
      <c r="T735" s="15" t="str">
        <f t="shared" si="377"/>
        <v/>
      </c>
      <c r="U735" s="15" t="str">
        <f t="shared" si="378"/>
        <v/>
      </c>
      <c r="V735" s="15" t="str">
        <f t="shared" si="379"/>
        <v/>
      </c>
      <c r="W735" s="15" t="str">
        <f t="shared" si="380"/>
        <v/>
      </c>
      <c r="X735" s="15" t="str">
        <f t="shared" si="381"/>
        <v/>
      </c>
      <c r="Y735" s="15" t="str">
        <f t="shared" si="382"/>
        <v/>
      </c>
      <c r="Z735" s="15" t="str">
        <f t="shared" si="383"/>
        <v/>
      </c>
      <c r="AA735" s="15" t="str">
        <f t="shared" si="384"/>
        <v/>
      </c>
      <c r="AB735" s="15" t="str">
        <f t="shared" si="385"/>
        <v/>
      </c>
      <c r="AC735" s="15" t="str">
        <f t="shared" si="386"/>
        <v/>
      </c>
      <c r="AD735" s="15" t="str">
        <f t="shared" si="387"/>
        <v/>
      </c>
      <c r="AE735" s="15" t="str">
        <f t="shared" si="388"/>
        <v/>
      </c>
      <c r="AF735" s="15" t="str">
        <f t="shared" si="389"/>
        <v/>
      </c>
      <c r="AG735" s="15" t="str">
        <f t="shared" si="390"/>
        <v/>
      </c>
      <c r="AH735" s="15" t="str">
        <f t="shared" si="391"/>
        <v/>
      </c>
      <c r="AI735" s="15" t="str">
        <f t="shared" si="392"/>
        <v/>
      </c>
      <c r="AJ735" s="15" t="str">
        <f t="shared" si="393"/>
        <v/>
      </c>
    </row>
    <row r="736" spans="1:36">
      <c r="A736" s="96">
        <v>39569</v>
      </c>
      <c r="B736" s="16">
        <v>1400.38</v>
      </c>
      <c r="C736" s="16">
        <v>2032.56</v>
      </c>
      <c r="D736" s="16">
        <v>748.28002900000001</v>
      </c>
      <c r="E736" s="16">
        <v>12638.3</v>
      </c>
      <c r="F736" s="115">
        <f t="shared" si="372"/>
        <v>1.0674153248796614E-2</v>
      </c>
      <c r="G736" s="115">
        <f t="shared" si="372"/>
        <v>5.9894665484695242E-2</v>
      </c>
      <c r="H736" s="115">
        <f t="shared" si="372"/>
        <v>4.4821185056477919E-2</v>
      </c>
      <c r="I736" s="115">
        <f t="shared" si="372"/>
        <v>-1.4180856623583371E-2</v>
      </c>
      <c r="J736" s="283">
        <f t="shared" si="368"/>
        <v>-8.5089702212175267E-2</v>
      </c>
      <c r="K736" s="283">
        <f t="shared" si="369"/>
        <v>5.4133950149882315E-2</v>
      </c>
      <c r="L736" s="283">
        <f t="shared" si="370"/>
        <v>-0.11674020257463746</v>
      </c>
      <c r="M736" s="283">
        <f t="shared" si="371"/>
        <v>-7.2595321259796397E-2</v>
      </c>
      <c r="N736" s="9" t="str">
        <f>IFERROR(_xlfn.XLOOKUP(EDATE($A736,-2),Y!$W:$W,Y!$AA:$AA),"")</f>
        <v/>
      </c>
      <c r="O736" s="5" t="str">
        <f>IFERROR(_xlfn.XLOOKUP(EDATE($A736,-2),Y!$W:$W,Y!$AE:$AE),"")</f>
        <v/>
      </c>
      <c r="P736" s="15" t="str">
        <f t="shared" si="373"/>
        <v/>
      </c>
      <c r="Q736" s="15" t="str">
        <f t="shared" si="374"/>
        <v/>
      </c>
      <c r="R736" s="15" t="str">
        <f t="shared" si="375"/>
        <v/>
      </c>
      <c r="S736" s="15" t="str">
        <f t="shared" si="376"/>
        <v/>
      </c>
      <c r="T736" s="15" t="str">
        <f t="shared" si="377"/>
        <v/>
      </c>
      <c r="U736" s="15" t="str">
        <f t="shared" si="378"/>
        <v/>
      </c>
      <c r="V736" s="15" t="str">
        <f t="shared" si="379"/>
        <v/>
      </c>
      <c r="W736" s="15" t="str">
        <f t="shared" si="380"/>
        <v/>
      </c>
      <c r="X736" s="15" t="str">
        <f t="shared" si="381"/>
        <v/>
      </c>
      <c r="Y736" s="15" t="str">
        <f t="shared" si="382"/>
        <v/>
      </c>
      <c r="Z736" s="15" t="str">
        <f t="shared" si="383"/>
        <v/>
      </c>
      <c r="AA736" s="15" t="str">
        <f t="shared" si="384"/>
        <v/>
      </c>
      <c r="AB736" s="15" t="str">
        <f t="shared" si="385"/>
        <v/>
      </c>
      <c r="AC736" s="15" t="str">
        <f t="shared" si="386"/>
        <v/>
      </c>
      <c r="AD736" s="15" t="str">
        <f t="shared" si="387"/>
        <v/>
      </c>
      <c r="AE736" s="15" t="str">
        <f t="shared" si="388"/>
        <v/>
      </c>
      <c r="AF736" s="15" t="str">
        <f t="shared" si="389"/>
        <v/>
      </c>
      <c r="AG736" s="15" t="str">
        <f t="shared" si="390"/>
        <v/>
      </c>
      <c r="AH736" s="15" t="str">
        <f t="shared" si="391"/>
        <v/>
      </c>
      <c r="AI736" s="15" t="str">
        <f t="shared" si="392"/>
        <v/>
      </c>
      <c r="AJ736" s="15" t="str">
        <f t="shared" si="393"/>
        <v/>
      </c>
    </row>
    <row r="737" spans="1:36">
      <c r="A737" s="96">
        <v>39600</v>
      </c>
      <c r="B737" s="16">
        <v>1280</v>
      </c>
      <c r="C737" s="16">
        <v>1837.09</v>
      </c>
      <c r="D737" s="16">
        <v>689.65997300000004</v>
      </c>
      <c r="E737" s="16">
        <v>11350</v>
      </c>
      <c r="F737" s="115">
        <f t="shared" si="372"/>
        <v>-8.5962381639269392E-2</v>
      </c>
      <c r="G737" s="115">
        <f t="shared" si="372"/>
        <v>-9.6169362774038647E-2</v>
      </c>
      <c r="H737" s="115">
        <f t="shared" si="372"/>
        <v>-7.8339730753391512E-2</v>
      </c>
      <c r="I737" s="115">
        <f t="shared" si="372"/>
        <v>-0.10193617812522249</v>
      </c>
      <c r="J737" s="283">
        <f t="shared" si="368"/>
        <v>-0.1485681976918215</v>
      </c>
      <c r="K737" s="283">
        <f t="shared" si="369"/>
        <v>-5.015769608603482E-2</v>
      </c>
      <c r="L737" s="283">
        <f t="shared" si="370"/>
        <v>-0.17277202462124952</v>
      </c>
      <c r="M737" s="283">
        <f t="shared" si="371"/>
        <v>-0.15352833256268372</v>
      </c>
      <c r="N737" s="9">
        <f>IFERROR(_xlfn.XLOOKUP(EDATE($A737,-2),Y!$W:$W,Y!$AA:$AA),"")</f>
        <v>15752.308000000001</v>
      </c>
      <c r="O737" s="5">
        <f>IFERROR(_xlfn.XLOOKUP(EDATE($A737,-2),Y!$W:$W,Y!$AE:$AE),"")</f>
        <v>2.0816028830630717E-2</v>
      </c>
      <c r="P737" s="15">
        <f t="shared" si="373"/>
        <v>0</v>
      </c>
      <c r="Q737" s="15">
        <f t="shared" si="374"/>
        <v>1</v>
      </c>
      <c r="R737" s="15">
        <f t="shared" si="375"/>
        <v>1</v>
      </c>
      <c r="S737" s="15">
        <f t="shared" si="376"/>
        <v>0</v>
      </c>
      <c r="T737" s="15">
        <f t="shared" si="377"/>
        <v>1</v>
      </c>
      <c r="U737" s="15" t="str">
        <f t="shared" si="378"/>
        <v/>
      </c>
      <c r="V737" s="15" t="str">
        <f t="shared" si="379"/>
        <v/>
      </c>
      <c r="W737" s="15" t="str">
        <f t="shared" si="380"/>
        <v/>
      </c>
      <c r="X737" s="15" t="str">
        <f t="shared" si="381"/>
        <v/>
      </c>
      <c r="Y737" s="15" t="str">
        <f t="shared" si="382"/>
        <v/>
      </c>
      <c r="Z737" s="15">
        <f t="shared" si="383"/>
        <v>1</v>
      </c>
      <c r="AA737" s="15">
        <f t="shared" si="384"/>
        <v>1</v>
      </c>
      <c r="AB737" s="15" t="str">
        <f t="shared" si="385"/>
        <v/>
      </c>
      <c r="AC737" s="15">
        <f t="shared" si="386"/>
        <v>1</v>
      </c>
      <c r="AD737" s="15" t="str">
        <f t="shared" si="387"/>
        <v/>
      </c>
      <c r="AE737" s="15" t="str">
        <f t="shared" si="388"/>
        <v/>
      </c>
      <c r="AF737" s="15">
        <f t="shared" si="389"/>
        <v>1</v>
      </c>
      <c r="AG737" s="15" t="str">
        <f t="shared" si="390"/>
        <v/>
      </c>
      <c r="AH737" s="15" t="str">
        <f t="shared" si="391"/>
        <v/>
      </c>
      <c r="AI737" s="15" t="str">
        <f t="shared" si="392"/>
        <v/>
      </c>
      <c r="AJ737" s="15" t="str">
        <f t="shared" si="393"/>
        <v/>
      </c>
    </row>
    <row r="738" spans="1:36">
      <c r="A738" s="96">
        <v>39630</v>
      </c>
      <c r="B738" s="16">
        <v>1267.3800000000001</v>
      </c>
      <c r="C738" s="16">
        <v>1849.15</v>
      </c>
      <c r="D738" s="16">
        <v>714.52002000000005</v>
      </c>
      <c r="E738" s="16">
        <v>11378</v>
      </c>
      <c r="F738" s="115">
        <f t="shared" si="372"/>
        <v>-9.8593749999998925E-3</v>
      </c>
      <c r="G738" s="115">
        <f t="shared" si="372"/>
        <v>6.5647300894349225E-3</v>
      </c>
      <c r="H738" s="115">
        <f t="shared" si="372"/>
        <v>3.6046817233512218E-2</v>
      </c>
      <c r="I738" s="115">
        <f t="shared" si="372"/>
        <v>2.4669603524229977E-3</v>
      </c>
      <c r="J738" s="283">
        <f t="shared" si="368"/>
        <v>-0.12911006205034103</v>
      </c>
      <c r="K738" s="283">
        <f t="shared" si="369"/>
        <v>-4.291274598097361E-2</v>
      </c>
      <c r="L738" s="283">
        <f t="shared" si="370"/>
        <v>-7.9369138015829566E-2</v>
      </c>
      <c r="M738" s="283">
        <f t="shared" si="371"/>
        <v>-0.13881320012110199</v>
      </c>
      <c r="N738" s="9" t="str">
        <f>IFERROR(_xlfn.XLOOKUP(EDATE($A738,-2),Y!$W:$W,Y!$AA:$AA),"")</f>
        <v/>
      </c>
      <c r="O738" s="5" t="str">
        <f>IFERROR(_xlfn.XLOOKUP(EDATE($A738,-2),Y!$W:$W,Y!$AE:$AE),"")</f>
        <v/>
      </c>
      <c r="P738" s="15" t="str">
        <f t="shared" si="373"/>
        <v/>
      </c>
      <c r="Q738" s="15" t="str">
        <f t="shared" si="374"/>
        <v/>
      </c>
      <c r="R738" s="15" t="str">
        <f t="shared" si="375"/>
        <v/>
      </c>
      <c r="S738" s="15" t="str">
        <f t="shared" si="376"/>
        <v/>
      </c>
      <c r="T738" s="15" t="str">
        <f t="shared" si="377"/>
        <v/>
      </c>
      <c r="U738" s="15" t="str">
        <f t="shared" si="378"/>
        <v/>
      </c>
      <c r="V738" s="15" t="str">
        <f t="shared" si="379"/>
        <v/>
      </c>
      <c r="W738" s="15" t="str">
        <f t="shared" si="380"/>
        <v/>
      </c>
      <c r="X738" s="15" t="str">
        <f t="shared" si="381"/>
        <v/>
      </c>
      <c r="Y738" s="15" t="str">
        <f t="shared" si="382"/>
        <v/>
      </c>
      <c r="Z738" s="15" t="str">
        <f t="shared" si="383"/>
        <v/>
      </c>
      <c r="AA738" s="15" t="str">
        <f t="shared" si="384"/>
        <v/>
      </c>
      <c r="AB738" s="15" t="str">
        <f t="shared" si="385"/>
        <v/>
      </c>
      <c r="AC738" s="15" t="str">
        <f t="shared" si="386"/>
        <v/>
      </c>
      <c r="AD738" s="15" t="str">
        <f t="shared" si="387"/>
        <v/>
      </c>
      <c r="AE738" s="15" t="str">
        <f t="shared" si="388"/>
        <v/>
      </c>
      <c r="AF738" s="15" t="str">
        <f t="shared" si="389"/>
        <v/>
      </c>
      <c r="AG738" s="15" t="str">
        <f t="shared" si="390"/>
        <v/>
      </c>
      <c r="AH738" s="15" t="str">
        <f t="shared" si="391"/>
        <v/>
      </c>
      <c r="AI738" s="15" t="str">
        <f t="shared" si="392"/>
        <v/>
      </c>
      <c r="AJ738" s="15" t="str">
        <f t="shared" si="393"/>
        <v/>
      </c>
    </row>
    <row r="739" spans="1:36">
      <c r="A739" s="96">
        <v>39661</v>
      </c>
      <c r="B739" s="16">
        <v>1282.83</v>
      </c>
      <c r="C739" s="16">
        <v>1872.54</v>
      </c>
      <c r="D739" s="16">
        <v>739.5</v>
      </c>
      <c r="E739" s="16">
        <v>11543.5</v>
      </c>
      <c r="F739" s="115">
        <f t="shared" si="372"/>
        <v>1.2190503242910378E-2</v>
      </c>
      <c r="G739" s="115">
        <f t="shared" si="372"/>
        <v>1.2649054971202833E-2</v>
      </c>
      <c r="H739" s="115">
        <f t="shared" si="372"/>
        <v>3.496050397580186E-2</v>
      </c>
      <c r="I739" s="115">
        <f t="shared" si="372"/>
        <v>1.4545614343469904E-2</v>
      </c>
      <c r="J739" s="283">
        <f t="shared" si="368"/>
        <v>-0.12968880385891357</v>
      </c>
      <c r="K739" s="283">
        <f t="shared" si="369"/>
        <v>-5.8424220482418465E-2</v>
      </c>
      <c r="L739" s="283">
        <f t="shared" si="370"/>
        <v>-6.7300640730405981E-2</v>
      </c>
      <c r="M739" s="283">
        <f t="shared" si="371"/>
        <v>-0.13581679480748932</v>
      </c>
      <c r="N739" s="9" t="str">
        <f>IFERROR(_xlfn.XLOOKUP(EDATE($A739,-2),Y!$W:$W,Y!$AA:$AA),"")</f>
        <v/>
      </c>
      <c r="O739" s="5" t="str">
        <f>IFERROR(_xlfn.XLOOKUP(EDATE($A739,-2),Y!$W:$W,Y!$AE:$AE),"")</f>
        <v/>
      </c>
      <c r="P739" s="15" t="str">
        <f t="shared" si="373"/>
        <v/>
      </c>
      <c r="Q739" s="15" t="str">
        <f t="shared" si="374"/>
        <v/>
      </c>
      <c r="R739" s="15" t="str">
        <f t="shared" si="375"/>
        <v/>
      </c>
      <c r="S739" s="15" t="str">
        <f t="shared" si="376"/>
        <v/>
      </c>
      <c r="T739" s="15" t="str">
        <f t="shared" si="377"/>
        <v/>
      </c>
      <c r="U739" s="15" t="str">
        <f t="shared" si="378"/>
        <v/>
      </c>
      <c r="V739" s="15" t="str">
        <f t="shared" si="379"/>
        <v/>
      </c>
      <c r="W739" s="15" t="str">
        <f t="shared" si="380"/>
        <v/>
      </c>
      <c r="X739" s="15" t="str">
        <f t="shared" si="381"/>
        <v/>
      </c>
      <c r="Y739" s="15" t="str">
        <f t="shared" si="382"/>
        <v/>
      </c>
      <c r="Z739" s="15" t="str">
        <f t="shared" si="383"/>
        <v/>
      </c>
      <c r="AA739" s="15" t="str">
        <f t="shared" si="384"/>
        <v/>
      </c>
      <c r="AB739" s="15" t="str">
        <f t="shared" si="385"/>
        <v/>
      </c>
      <c r="AC739" s="15" t="str">
        <f t="shared" si="386"/>
        <v/>
      </c>
      <c r="AD739" s="15" t="str">
        <f t="shared" si="387"/>
        <v/>
      </c>
      <c r="AE739" s="15" t="str">
        <f t="shared" si="388"/>
        <v/>
      </c>
      <c r="AF739" s="15" t="str">
        <f t="shared" si="389"/>
        <v/>
      </c>
      <c r="AG739" s="15" t="str">
        <f t="shared" si="390"/>
        <v/>
      </c>
      <c r="AH739" s="15" t="str">
        <f t="shared" si="391"/>
        <v/>
      </c>
      <c r="AI739" s="15" t="str">
        <f t="shared" si="392"/>
        <v/>
      </c>
      <c r="AJ739" s="15" t="str">
        <f t="shared" si="393"/>
        <v/>
      </c>
    </row>
    <row r="740" spans="1:36">
      <c r="A740" s="96">
        <v>39692</v>
      </c>
      <c r="B740" s="16">
        <v>1166.3599999999999</v>
      </c>
      <c r="C740" s="16">
        <v>1584.6</v>
      </c>
      <c r="D740" s="16">
        <v>679.580017</v>
      </c>
      <c r="E740" s="16">
        <v>10850.7</v>
      </c>
      <c r="F740" s="115">
        <f t="shared" si="372"/>
        <v>-9.0791453271283018E-2</v>
      </c>
      <c r="G740" s="115">
        <f t="shared" si="372"/>
        <v>-0.15376974590662951</v>
      </c>
      <c r="H740" s="115">
        <f t="shared" si="372"/>
        <v>-8.1027698444895213E-2</v>
      </c>
      <c r="I740" s="115">
        <f t="shared" si="372"/>
        <v>-6.0016459479360629E-2</v>
      </c>
      <c r="J740" s="283">
        <f t="shared" si="368"/>
        <v>-0.23605043392827907</v>
      </c>
      <c r="K740" s="283">
        <f t="shared" si="369"/>
        <v>-0.24222063879948941</v>
      </c>
      <c r="L740" s="283">
        <f t="shared" si="370"/>
        <v>-0.15627288239459358</v>
      </c>
      <c r="M740" s="283">
        <f t="shared" si="371"/>
        <v>-0.21912691787328364</v>
      </c>
      <c r="N740" s="9">
        <f>IFERROR(_xlfn.XLOOKUP(EDATE($A740,-2),Y!$W:$W,Y!$AA:$AA),"")</f>
        <v>15667.031999999999</v>
      </c>
      <c r="O740" s="5">
        <f>IFERROR(_xlfn.XLOOKUP(EDATE($A740,-2),Y!$W:$W,Y!$AE:$AE),"")</f>
        <v>-2.1479017849608706E-2</v>
      </c>
      <c r="P740" s="15">
        <f t="shared" si="373"/>
        <v>0</v>
      </c>
      <c r="Q740" s="15">
        <f t="shared" si="374"/>
        <v>0</v>
      </c>
      <c r="R740" s="15">
        <f t="shared" si="375"/>
        <v>0</v>
      </c>
      <c r="S740" s="15">
        <f t="shared" si="376"/>
        <v>0</v>
      </c>
      <c r="T740" s="15">
        <f t="shared" si="377"/>
        <v>0</v>
      </c>
      <c r="U740" s="15">
        <f t="shared" si="378"/>
        <v>1</v>
      </c>
      <c r="V740" s="15">
        <f t="shared" si="379"/>
        <v>1</v>
      </c>
      <c r="W740" s="15">
        <f t="shared" si="380"/>
        <v>1</v>
      </c>
      <c r="X740" s="15">
        <f t="shared" si="381"/>
        <v>1</v>
      </c>
      <c r="Y740" s="15" t="str">
        <f t="shared" si="382"/>
        <v/>
      </c>
      <c r="Z740" s="15" t="str">
        <f t="shared" si="383"/>
        <v/>
      </c>
      <c r="AA740" s="15" t="str">
        <f t="shared" si="384"/>
        <v/>
      </c>
      <c r="AB740" s="15" t="str">
        <f t="shared" si="385"/>
        <v/>
      </c>
      <c r="AC740" s="15" t="str">
        <f t="shared" si="386"/>
        <v/>
      </c>
      <c r="AD740" s="15" t="str">
        <f t="shared" si="387"/>
        <v/>
      </c>
      <c r="AE740" s="15" t="str">
        <f t="shared" si="388"/>
        <v/>
      </c>
      <c r="AF740" s="15" t="str">
        <f t="shared" si="389"/>
        <v/>
      </c>
      <c r="AG740" s="15" t="str">
        <f t="shared" si="390"/>
        <v/>
      </c>
      <c r="AH740" s="15" t="str">
        <f t="shared" si="391"/>
        <v/>
      </c>
      <c r="AI740" s="15" t="str">
        <f t="shared" si="392"/>
        <v/>
      </c>
      <c r="AJ740" s="15" t="str">
        <f t="shared" si="393"/>
        <v/>
      </c>
    </row>
    <row r="741" spans="1:36">
      <c r="A741" s="96">
        <v>39722</v>
      </c>
      <c r="B741" s="16">
        <v>968.75</v>
      </c>
      <c r="C741" s="16">
        <v>1334.78</v>
      </c>
      <c r="D741" s="16">
        <v>537.52002000000005</v>
      </c>
      <c r="E741" s="16">
        <v>9325.01</v>
      </c>
      <c r="F741" s="115">
        <f t="shared" si="372"/>
        <v>-0.16942453444905514</v>
      </c>
      <c r="G741" s="115">
        <f t="shared" si="372"/>
        <v>-0.15765492868862796</v>
      </c>
      <c r="H741" s="115">
        <f t="shared" si="372"/>
        <v>-0.20904086854572701</v>
      </c>
      <c r="I741" s="115">
        <f t="shared" si="372"/>
        <v>-0.14060751840895058</v>
      </c>
      <c r="J741" s="283">
        <f t="shared" si="368"/>
        <v>-0.37474989995998409</v>
      </c>
      <c r="K741" s="283">
        <f t="shared" si="369"/>
        <v>-0.4038446078124861</v>
      </c>
      <c r="L741" s="283">
        <f t="shared" si="370"/>
        <v>-0.35083692783176912</v>
      </c>
      <c r="M741" s="283">
        <f t="shared" si="371"/>
        <v>-0.33058076094759514</v>
      </c>
      <c r="N741" s="9" t="str">
        <f>IFERROR(_xlfn.XLOOKUP(EDATE($A741,-2),Y!$W:$W,Y!$AA:$AA),"")</f>
        <v/>
      </c>
      <c r="O741" s="5" t="str">
        <f>IFERROR(_xlfn.XLOOKUP(EDATE($A741,-2),Y!$W:$W,Y!$AE:$AE),"")</f>
        <v/>
      </c>
      <c r="P741" s="15" t="str">
        <f t="shared" si="373"/>
        <v/>
      </c>
      <c r="Q741" s="15" t="str">
        <f t="shared" si="374"/>
        <v/>
      </c>
      <c r="R741" s="15" t="str">
        <f t="shared" si="375"/>
        <v/>
      </c>
      <c r="S741" s="15" t="str">
        <f t="shared" si="376"/>
        <v/>
      </c>
      <c r="T741" s="15" t="str">
        <f t="shared" si="377"/>
        <v/>
      </c>
      <c r="U741" s="15" t="str">
        <f t="shared" si="378"/>
        <v/>
      </c>
      <c r="V741" s="15" t="str">
        <f t="shared" si="379"/>
        <v/>
      </c>
      <c r="W741" s="15" t="str">
        <f t="shared" si="380"/>
        <v/>
      </c>
      <c r="X741" s="15" t="str">
        <f t="shared" si="381"/>
        <v/>
      </c>
      <c r="Y741" s="15" t="str">
        <f t="shared" si="382"/>
        <v/>
      </c>
      <c r="Z741" s="15" t="str">
        <f t="shared" si="383"/>
        <v/>
      </c>
      <c r="AA741" s="15" t="str">
        <f t="shared" si="384"/>
        <v/>
      </c>
      <c r="AB741" s="15" t="str">
        <f t="shared" si="385"/>
        <v/>
      </c>
      <c r="AC741" s="15" t="str">
        <f t="shared" si="386"/>
        <v/>
      </c>
      <c r="AD741" s="15" t="str">
        <f t="shared" si="387"/>
        <v/>
      </c>
      <c r="AE741" s="15" t="str">
        <f t="shared" si="388"/>
        <v/>
      </c>
      <c r="AF741" s="15" t="str">
        <f t="shared" si="389"/>
        <v/>
      </c>
      <c r="AG741" s="15" t="str">
        <f t="shared" si="390"/>
        <v/>
      </c>
      <c r="AH741" s="15" t="str">
        <f t="shared" si="391"/>
        <v/>
      </c>
      <c r="AI741" s="15" t="str">
        <f t="shared" si="392"/>
        <v/>
      </c>
      <c r="AJ741" s="15" t="str">
        <f t="shared" si="393"/>
        <v/>
      </c>
    </row>
    <row r="742" spans="1:36">
      <c r="A742" s="96">
        <v>39753</v>
      </c>
      <c r="B742" s="16">
        <v>896.24</v>
      </c>
      <c r="C742" s="16">
        <v>1185.75</v>
      </c>
      <c r="D742" s="16">
        <v>473.14001500000001</v>
      </c>
      <c r="E742" s="16">
        <v>8829.0400000000009</v>
      </c>
      <c r="F742" s="115">
        <f t="shared" si="372"/>
        <v>-7.4849032258064496E-2</v>
      </c>
      <c r="G742" s="115">
        <f t="shared" si="372"/>
        <v>-0.11165135827627026</v>
      </c>
      <c r="H742" s="115">
        <f t="shared" si="372"/>
        <v>-0.11977229238829101</v>
      </c>
      <c r="I742" s="115">
        <f t="shared" si="372"/>
        <v>-5.3187074330215078E-2</v>
      </c>
      <c r="J742" s="283">
        <f t="shared" si="368"/>
        <v>-0.3948985241098073</v>
      </c>
      <c r="K742" s="283">
        <f t="shared" si="369"/>
        <v>-0.43241108611363743</v>
      </c>
      <c r="L742" s="283">
        <f t="shared" si="370"/>
        <v>-0.38374773346841551</v>
      </c>
      <c r="M742" s="283">
        <f t="shared" si="371"/>
        <v>-0.33972195008861994</v>
      </c>
      <c r="N742" s="9" t="str">
        <f>IFERROR(_xlfn.XLOOKUP(EDATE($A742,-2),Y!$W:$W,Y!$AA:$AA),"")</f>
        <v/>
      </c>
      <c r="O742" s="5" t="str">
        <f>IFERROR(_xlfn.XLOOKUP(EDATE($A742,-2),Y!$W:$W,Y!$AE:$AE),"")</f>
        <v/>
      </c>
      <c r="P742" s="15" t="str">
        <f t="shared" si="373"/>
        <v/>
      </c>
      <c r="Q742" s="15" t="str">
        <f t="shared" si="374"/>
        <v/>
      </c>
      <c r="R742" s="15" t="str">
        <f t="shared" si="375"/>
        <v/>
      </c>
      <c r="S742" s="15" t="str">
        <f t="shared" si="376"/>
        <v/>
      </c>
      <c r="T742" s="15" t="str">
        <f t="shared" si="377"/>
        <v/>
      </c>
      <c r="U742" s="15" t="str">
        <f t="shared" si="378"/>
        <v/>
      </c>
      <c r="V742" s="15" t="str">
        <f t="shared" si="379"/>
        <v/>
      </c>
      <c r="W742" s="15" t="str">
        <f t="shared" si="380"/>
        <v/>
      </c>
      <c r="X742" s="15" t="str">
        <f t="shared" si="381"/>
        <v/>
      </c>
      <c r="Y742" s="15" t="str">
        <f t="shared" si="382"/>
        <v/>
      </c>
      <c r="Z742" s="15" t="str">
        <f t="shared" si="383"/>
        <v/>
      </c>
      <c r="AA742" s="15" t="str">
        <f t="shared" si="384"/>
        <v/>
      </c>
      <c r="AB742" s="15" t="str">
        <f t="shared" si="385"/>
        <v/>
      </c>
      <c r="AC742" s="15" t="str">
        <f t="shared" si="386"/>
        <v/>
      </c>
      <c r="AD742" s="15" t="str">
        <f t="shared" si="387"/>
        <v/>
      </c>
      <c r="AE742" s="15" t="str">
        <f t="shared" si="388"/>
        <v/>
      </c>
      <c r="AF742" s="15" t="str">
        <f t="shared" si="389"/>
        <v/>
      </c>
      <c r="AG742" s="15" t="str">
        <f t="shared" si="390"/>
        <v/>
      </c>
      <c r="AH742" s="15" t="str">
        <f t="shared" si="391"/>
        <v/>
      </c>
      <c r="AI742" s="15" t="str">
        <f t="shared" si="392"/>
        <v/>
      </c>
      <c r="AJ742" s="15" t="str">
        <f t="shared" si="393"/>
        <v/>
      </c>
    </row>
    <row r="743" spans="1:36">
      <c r="A743" s="96">
        <v>39783</v>
      </c>
      <c r="B743" s="16">
        <v>903.25</v>
      </c>
      <c r="C743" s="16">
        <v>1211.6500000000001</v>
      </c>
      <c r="D743" s="16">
        <v>499.45001200000002</v>
      </c>
      <c r="E743" s="16">
        <v>8776.39</v>
      </c>
      <c r="F743" s="115">
        <f t="shared" si="372"/>
        <v>7.8215656520574939E-3</v>
      </c>
      <c r="G743" s="115">
        <f t="shared" si="372"/>
        <v>2.1842715580856042E-2</v>
      </c>
      <c r="H743" s="115">
        <f t="shared" si="372"/>
        <v>5.5607211746822927E-2</v>
      </c>
      <c r="I743" s="115">
        <f t="shared" si="372"/>
        <v>-5.9632757355274624E-3</v>
      </c>
      <c r="J743" s="283">
        <f t="shared" si="368"/>
        <v>-0.38485793674575708</v>
      </c>
      <c r="K743" s="283">
        <f t="shared" si="369"/>
        <v>-0.41885060338046542</v>
      </c>
      <c r="L743" s="283">
        <f t="shared" si="370"/>
        <v>-0.34800204549161351</v>
      </c>
      <c r="M743" s="283">
        <f t="shared" si="371"/>
        <v>-0.33836997165430316</v>
      </c>
      <c r="N743" s="9">
        <f>IFERROR(_xlfn.XLOOKUP(EDATE($A743,-2),Y!$W:$W,Y!$AA:$AA),"")</f>
        <v>15328.027</v>
      </c>
      <c r="O743" s="5">
        <f>IFERROR(_xlfn.XLOOKUP(EDATE($A743,-2),Y!$W:$W,Y!$AE:$AE),"")</f>
        <v>-8.3783507619077713E-2</v>
      </c>
      <c r="P743" s="15">
        <f t="shared" si="373"/>
        <v>0</v>
      </c>
      <c r="Q743" s="15">
        <f t="shared" si="374"/>
        <v>0</v>
      </c>
      <c r="R743" s="15">
        <f t="shared" si="375"/>
        <v>0</v>
      </c>
      <c r="S743" s="15">
        <f t="shared" si="376"/>
        <v>0</v>
      </c>
      <c r="T743" s="15">
        <f t="shared" si="377"/>
        <v>0</v>
      </c>
      <c r="U743" s="15">
        <f t="shared" si="378"/>
        <v>1</v>
      </c>
      <c r="V743" s="15">
        <f t="shared" si="379"/>
        <v>1</v>
      </c>
      <c r="W743" s="15">
        <f t="shared" si="380"/>
        <v>1</v>
      </c>
      <c r="X743" s="15">
        <f t="shared" si="381"/>
        <v>1</v>
      </c>
      <c r="Y743" s="15" t="str">
        <f t="shared" si="382"/>
        <v/>
      </c>
      <c r="Z743" s="15" t="str">
        <f t="shared" si="383"/>
        <v/>
      </c>
      <c r="AA743" s="15" t="str">
        <f t="shared" si="384"/>
        <v/>
      </c>
      <c r="AB743" s="15" t="str">
        <f t="shared" si="385"/>
        <v/>
      </c>
      <c r="AC743" s="15" t="str">
        <f t="shared" si="386"/>
        <v/>
      </c>
      <c r="AD743" s="15" t="str">
        <f t="shared" si="387"/>
        <v/>
      </c>
      <c r="AE743" s="15" t="str">
        <f t="shared" si="388"/>
        <v/>
      </c>
      <c r="AF743" s="15" t="str">
        <f t="shared" si="389"/>
        <v/>
      </c>
      <c r="AG743" s="15" t="str">
        <f t="shared" si="390"/>
        <v/>
      </c>
      <c r="AH743" s="15" t="str">
        <f t="shared" si="391"/>
        <v/>
      </c>
      <c r="AI743" s="15" t="str">
        <f t="shared" si="392"/>
        <v/>
      </c>
      <c r="AJ743" s="15" t="str">
        <f t="shared" si="393"/>
        <v/>
      </c>
    </row>
    <row r="744" spans="1:36">
      <c r="A744" s="96">
        <v>39814</v>
      </c>
      <c r="B744" s="16">
        <v>825.88</v>
      </c>
      <c r="C744" s="16">
        <v>1180.25</v>
      </c>
      <c r="D744" s="16">
        <v>443.52999899999998</v>
      </c>
      <c r="E744" s="16">
        <v>8000.86</v>
      </c>
      <c r="F744" s="115">
        <f t="shared" si="372"/>
        <v>-8.5657348463880401E-2</v>
      </c>
      <c r="G744" s="115">
        <f t="shared" si="372"/>
        <v>-2.5915074485206246E-2</v>
      </c>
      <c r="H744" s="115">
        <f t="shared" si="372"/>
        <v>-0.1119631828139791</v>
      </c>
      <c r="I744" s="115">
        <f t="shared" si="372"/>
        <v>-8.836548968311575E-2</v>
      </c>
      <c r="J744" s="283">
        <f t="shared" si="368"/>
        <v>-0.40090674984585251</v>
      </c>
      <c r="K744" s="283">
        <f t="shared" si="369"/>
        <v>-0.35905442538910193</v>
      </c>
      <c r="L744" s="283">
        <f t="shared" si="370"/>
        <v>-0.37819990682517723</v>
      </c>
      <c r="M744" s="283">
        <f t="shared" si="371"/>
        <v>-0.36754094732182385</v>
      </c>
      <c r="N744" s="9" t="str">
        <f>IFERROR(_xlfn.XLOOKUP(EDATE($A744,-2),Y!$W:$W,Y!$AA:$AA),"")</f>
        <v/>
      </c>
      <c r="O744" s="5" t="str">
        <f>IFERROR(_xlfn.XLOOKUP(EDATE($A744,-2),Y!$W:$W,Y!$AE:$AE),"")</f>
        <v/>
      </c>
      <c r="P744" s="15" t="str">
        <f t="shared" si="373"/>
        <v/>
      </c>
      <c r="Q744" s="15" t="str">
        <f t="shared" si="374"/>
        <v/>
      </c>
      <c r="R744" s="15" t="str">
        <f t="shared" si="375"/>
        <v/>
      </c>
      <c r="S744" s="15" t="str">
        <f t="shared" si="376"/>
        <v/>
      </c>
      <c r="T744" s="15" t="str">
        <f t="shared" si="377"/>
        <v/>
      </c>
      <c r="U744" s="15" t="str">
        <f t="shared" si="378"/>
        <v/>
      </c>
      <c r="V744" s="15" t="str">
        <f t="shared" si="379"/>
        <v/>
      </c>
      <c r="W744" s="15" t="str">
        <f t="shared" si="380"/>
        <v/>
      </c>
      <c r="X744" s="15" t="str">
        <f t="shared" si="381"/>
        <v/>
      </c>
      <c r="Y744" s="15" t="str">
        <f t="shared" si="382"/>
        <v/>
      </c>
      <c r="Z744" s="15" t="str">
        <f t="shared" si="383"/>
        <v/>
      </c>
      <c r="AA744" s="15" t="str">
        <f t="shared" si="384"/>
        <v/>
      </c>
      <c r="AB744" s="15" t="str">
        <f t="shared" si="385"/>
        <v/>
      </c>
      <c r="AC744" s="15" t="str">
        <f t="shared" si="386"/>
        <v/>
      </c>
      <c r="AD744" s="15" t="str">
        <f t="shared" si="387"/>
        <v/>
      </c>
      <c r="AE744" s="15" t="str">
        <f t="shared" si="388"/>
        <v/>
      </c>
      <c r="AF744" s="15" t="str">
        <f t="shared" si="389"/>
        <v/>
      </c>
      <c r="AG744" s="15" t="str">
        <f t="shared" si="390"/>
        <v/>
      </c>
      <c r="AH744" s="15" t="str">
        <f t="shared" si="391"/>
        <v/>
      </c>
      <c r="AI744" s="15" t="str">
        <f t="shared" si="392"/>
        <v/>
      </c>
      <c r="AJ744" s="15" t="str">
        <f t="shared" si="393"/>
        <v/>
      </c>
    </row>
    <row r="745" spans="1:36">
      <c r="A745" s="96">
        <v>39845</v>
      </c>
      <c r="B745" s="16">
        <v>735.09</v>
      </c>
      <c r="C745" s="16">
        <v>1116.99</v>
      </c>
      <c r="D745" s="16">
        <v>389.01998900000001</v>
      </c>
      <c r="E745" s="16">
        <v>7062.93</v>
      </c>
      <c r="F745" s="115">
        <f t="shared" si="372"/>
        <v>-0.10993122487528451</v>
      </c>
      <c r="G745" s="115">
        <f t="shared" si="372"/>
        <v>-5.3598813810633361E-2</v>
      </c>
      <c r="H745" s="115">
        <f t="shared" si="372"/>
        <v>-0.12290039032962907</v>
      </c>
      <c r="I745" s="115">
        <f t="shared" si="372"/>
        <v>-0.11722864792034848</v>
      </c>
      <c r="J745" s="283">
        <f t="shared" si="368"/>
        <v>-0.44756243283256802</v>
      </c>
      <c r="K745" s="283">
        <f t="shared" si="369"/>
        <v>-0.35999014479135027</v>
      </c>
      <c r="L745" s="283">
        <f t="shared" si="370"/>
        <v>-0.43306422080423435</v>
      </c>
      <c r="M745" s="283">
        <f t="shared" si="371"/>
        <v>-0.42420514576403834</v>
      </c>
      <c r="N745" s="9" t="str">
        <f>IFERROR(_xlfn.XLOOKUP(EDATE($A745,-2),Y!$W:$W,Y!$AA:$AA),"")</f>
        <v/>
      </c>
      <c r="O745" s="5" t="str">
        <f>IFERROR(_xlfn.XLOOKUP(EDATE($A745,-2),Y!$W:$W,Y!$AE:$AE),"")</f>
        <v/>
      </c>
      <c r="P745" s="15" t="str">
        <f t="shared" si="373"/>
        <v/>
      </c>
      <c r="Q745" s="15" t="str">
        <f t="shared" si="374"/>
        <v/>
      </c>
      <c r="R745" s="15" t="str">
        <f t="shared" si="375"/>
        <v/>
      </c>
      <c r="S745" s="15" t="str">
        <f t="shared" si="376"/>
        <v/>
      </c>
      <c r="T745" s="15" t="str">
        <f t="shared" si="377"/>
        <v/>
      </c>
      <c r="U745" s="15" t="str">
        <f t="shared" si="378"/>
        <v/>
      </c>
      <c r="V745" s="15" t="str">
        <f t="shared" si="379"/>
        <v/>
      </c>
      <c r="W745" s="15" t="str">
        <f t="shared" si="380"/>
        <v/>
      </c>
      <c r="X745" s="15" t="str">
        <f t="shared" si="381"/>
        <v/>
      </c>
      <c r="Y745" s="15" t="str">
        <f t="shared" si="382"/>
        <v/>
      </c>
      <c r="Z745" s="15" t="str">
        <f t="shared" si="383"/>
        <v/>
      </c>
      <c r="AA745" s="15" t="str">
        <f t="shared" si="384"/>
        <v/>
      </c>
      <c r="AB745" s="15" t="str">
        <f t="shared" si="385"/>
        <v/>
      </c>
      <c r="AC745" s="15" t="str">
        <f t="shared" si="386"/>
        <v/>
      </c>
      <c r="AD745" s="15" t="str">
        <f t="shared" si="387"/>
        <v/>
      </c>
      <c r="AE745" s="15" t="str">
        <f t="shared" si="388"/>
        <v/>
      </c>
      <c r="AF745" s="15" t="str">
        <f t="shared" si="389"/>
        <v/>
      </c>
      <c r="AG745" s="15" t="str">
        <f t="shared" si="390"/>
        <v/>
      </c>
      <c r="AH745" s="15" t="str">
        <f t="shared" si="391"/>
        <v/>
      </c>
      <c r="AI745" s="15" t="str">
        <f t="shared" si="392"/>
        <v/>
      </c>
      <c r="AJ745" s="15" t="str">
        <f t="shared" si="393"/>
        <v/>
      </c>
    </row>
    <row r="746" spans="1:36">
      <c r="A746" s="96">
        <v>39873</v>
      </c>
      <c r="B746" s="16">
        <v>797.87</v>
      </c>
      <c r="C746" s="16">
        <v>1237.01</v>
      </c>
      <c r="D746" s="16">
        <v>422.75</v>
      </c>
      <c r="E746" s="16">
        <v>7608.92</v>
      </c>
      <c r="F746" s="115">
        <f t="shared" si="372"/>
        <v>8.5404508291501591E-2</v>
      </c>
      <c r="G746" s="115">
        <f t="shared" si="372"/>
        <v>0.10744948477604988</v>
      </c>
      <c r="H746" s="115">
        <f t="shared" si="372"/>
        <v>8.6705084452614045E-2</v>
      </c>
      <c r="I746" s="115">
        <f t="shared" si="372"/>
        <v>7.7303611957077356E-2</v>
      </c>
      <c r="J746" s="283">
        <f t="shared" si="368"/>
        <v>-0.39678687533076284</v>
      </c>
      <c r="K746" s="283">
        <f t="shared" si="369"/>
        <v>-0.30580325826491506</v>
      </c>
      <c r="L746" s="283">
        <f t="shared" si="370"/>
        <v>-0.38551097021646019</v>
      </c>
      <c r="M746" s="283">
        <f t="shared" si="371"/>
        <v>-0.3795170799729265</v>
      </c>
      <c r="N746" s="9">
        <f>IFERROR(_xlfn.XLOOKUP(EDATE($A746,-2),Y!$W:$W,Y!$AA:$AA),"")</f>
        <v>15155.94</v>
      </c>
      <c r="O746" s="5">
        <f>IFERROR(_xlfn.XLOOKUP(EDATE($A746,-2),Y!$W:$W,Y!$AE:$AE),"")</f>
        <v>-4.4157179886569198E-2</v>
      </c>
      <c r="P746" s="15">
        <f t="shared" si="373"/>
        <v>0</v>
      </c>
      <c r="Q746" s="15">
        <f t="shared" si="374"/>
        <v>1</v>
      </c>
      <c r="R746" s="15">
        <f t="shared" si="375"/>
        <v>0</v>
      </c>
      <c r="S746" s="15">
        <f t="shared" si="376"/>
        <v>0</v>
      </c>
      <c r="T746" s="15">
        <f t="shared" si="377"/>
        <v>0</v>
      </c>
      <c r="U746" s="15">
        <f t="shared" si="378"/>
        <v>1</v>
      </c>
      <c r="V746" s="15" t="str">
        <f t="shared" si="379"/>
        <v/>
      </c>
      <c r="W746" s="15">
        <f t="shared" si="380"/>
        <v>1</v>
      </c>
      <c r="X746" s="15">
        <f t="shared" si="381"/>
        <v>1</v>
      </c>
      <c r="Y746" s="15" t="str">
        <f t="shared" si="382"/>
        <v/>
      </c>
      <c r="Z746" s="15" t="str">
        <f t="shared" si="383"/>
        <v/>
      </c>
      <c r="AA746" s="15" t="str">
        <f t="shared" si="384"/>
        <v/>
      </c>
      <c r="AB746" s="15" t="str">
        <f t="shared" si="385"/>
        <v/>
      </c>
      <c r="AC746" s="15" t="str">
        <f t="shared" si="386"/>
        <v/>
      </c>
      <c r="AD746" s="15" t="str">
        <f t="shared" si="387"/>
        <v/>
      </c>
      <c r="AE746" s="15" t="str">
        <f t="shared" si="388"/>
        <v/>
      </c>
      <c r="AF746" s="15" t="str">
        <f t="shared" si="389"/>
        <v/>
      </c>
      <c r="AG746" s="15" t="str">
        <f t="shared" si="390"/>
        <v/>
      </c>
      <c r="AH746" s="15">
        <f t="shared" si="391"/>
        <v>1</v>
      </c>
      <c r="AI746" s="15" t="str">
        <f t="shared" si="392"/>
        <v/>
      </c>
      <c r="AJ746" s="15" t="str">
        <f t="shared" si="393"/>
        <v/>
      </c>
    </row>
    <row r="747" spans="1:36">
      <c r="A747" s="96">
        <v>39904</v>
      </c>
      <c r="B747" s="16">
        <v>872.81</v>
      </c>
      <c r="C747" s="16">
        <v>1394.33</v>
      </c>
      <c r="D747" s="16">
        <v>487.55999800000001</v>
      </c>
      <c r="E747" s="16">
        <v>8168.12</v>
      </c>
      <c r="F747" s="115">
        <f t="shared" si="372"/>
        <v>9.3925075513554779E-2</v>
      </c>
      <c r="G747" s="115">
        <f t="shared" si="372"/>
        <v>0.12717762993023496</v>
      </c>
      <c r="H747" s="115">
        <f t="shared" si="372"/>
        <v>0.15330573151981075</v>
      </c>
      <c r="I747" s="115">
        <f t="shared" si="372"/>
        <v>7.3492690158392993E-2</v>
      </c>
      <c r="J747" s="283">
        <f t="shared" si="368"/>
        <v>-0.37008061547788307</v>
      </c>
      <c r="K747" s="283">
        <f t="shared" si="369"/>
        <v>-0.27291547165875796</v>
      </c>
      <c r="L747" s="283">
        <f t="shared" si="370"/>
        <v>-0.31922142092008976</v>
      </c>
      <c r="M747" s="283">
        <f t="shared" si="371"/>
        <v>-0.36286612428920217</v>
      </c>
      <c r="N747" s="9" t="str">
        <f>IFERROR(_xlfn.XLOOKUP(EDATE($A747,-2),Y!$W:$W,Y!$AA:$AA),"")</f>
        <v/>
      </c>
      <c r="O747" s="5" t="str">
        <f>IFERROR(_xlfn.XLOOKUP(EDATE($A747,-2),Y!$W:$W,Y!$AE:$AE),"")</f>
        <v/>
      </c>
      <c r="P747" s="15" t="str">
        <f t="shared" si="373"/>
        <v/>
      </c>
      <c r="Q747" s="15" t="str">
        <f t="shared" si="374"/>
        <v/>
      </c>
      <c r="R747" s="15" t="str">
        <f t="shared" si="375"/>
        <v/>
      </c>
      <c r="S747" s="15" t="str">
        <f t="shared" si="376"/>
        <v/>
      </c>
      <c r="T747" s="15" t="str">
        <f t="shared" si="377"/>
        <v/>
      </c>
      <c r="U747" s="15" t="str">
        <f t="shared" si="378"/>
        <v/>
      </c>
      <c r="V747" s="15" t="str">
        <f t="shared" si="379"/>
        <v/>
      </c>
      <c r="W747" s="15" t="str">
        <f t="shared" si="380"/>
        <v/>
      </c>
      <c r="X747" s="15" t="str">
        <f t="shared" si="381"/>
        <v/>
      </c>
      <c r="Y747" s="15" t="str">
        <f t="shared" si="382"/>
        <v/>
      </c>
      <c r="Z747" s="15" t="str">
        <f t="shared" si="383"/>
        <v/>
      </c>
      <c r="AA747" s="15" t="str">
        <f t="shared" si="384"/>
        <v/>
      </c>
      <c r="AB747" s="15" t="str">
        <f t="shared" si="385"/>
        <v/>
      </c>
      <c r="AC747" s="15" t="str">
        <f t="shared" si="386"/>
        <v/>
      </c>
      <c r="AD747" s="15" t="str">
        <f t="shared" si="387"/>
        <v/>
      </c>
      <c r="AE747" s="15" t="str">
        <f t="shared" si="388"/>
        <v/>
      </c>
      <c r="AF747" s="15" t="str">
        <f t="shared" si="389"/>
        <v/>
      </c>
      <c r="AG747" s="15" t="str">
        <f t="shared" si="390"/>
        <v/>
      </c>
      <c r="AH747" s="15" t="str">
        <f t="shared" si="391"/>
        <v/>
      </c>
      <c r="AI747" s="15" t="str">
        <f t="shared" si="392"/>
        <v/>
      </c>
      <c r="AJ747" s="15" t="str">
        <f t="shared" si="393"/>
        <v/>
      </c>
    </row>
    <row r="748" spans="1:36">
      <c r="A748" s="96">
        <v>39934</v>
      </c>
      <c r="B748" s="16">
        <v>919.14</v>
      </c>
      <c r="C748" s="16">
        <v>1435.57</v>
      </c>
      <c r="D748" s="16">
        <v>501.57998700000002</v>
      </c>
      <c r="E748" s="16">
        <v>8500.33</v>
      </c>
      <c r="F748" s="115">
        <f t="shared" si="372"/>
        <v>5.3081426656431674E-2</v>
      </c>
      <c r="G748" s="115">
        <f t="shared" si="372"/>
        <v>2.9576929421299081E-2</v>
      </c>
      <c r="H748" s="115">
        <f t="shared" si="372"/>
        <v>2.8755412785115286E-2</v>
      </c>
      <c r="I748" s="115">
        <f t="shared" si="372"/>
        <v>4.0671537636567612E-2</v>
      </c>
      <c r="J748" s="283">
        <f t="shared" si="368"/>
        <v>-0.34364958082806096</v>
      </c>
      <c r="K748" s="283">
        <f t="shared" si="369"/>
        <v>-0.29371334671547211</v>
      </c>
      <c r="L748" s="283">
        <f t="shared" si="370"/>
        <v>-0.32968946442375247</v>
      </c>
      <c r="M748" s="283">
        <f t="shared" si="371"/>
        <v>-0.32741507955975091</v>
      </c>
      <c r="N748" s="9" t="str">
        <f>IFERROR(_xlfn.XLOOKUP(EDATE($A748,-2),Y!$W:$W,Y!$AA:$AA),"")</f>
        <v/>
      </c>
      <c r="O748" s="5" t="str">
        <f>IFERROR(_xlfn.XLOOKUP(EDATE($A748,-2),Y!$W:$W,Y!$AE:$AE),"")</f>
        <v/>
      </c>
      <c r="P748" s="15" t="str">
        <f t="shared" si="373"/>
        <v/>
      </c>
      <c r="Q748" s="15" t="str">
        <f t="shared" si="374"/>
        <v/>
      </c>
      <c r="R748" s="15" t="str">
        <f t="shared" si="375"/>
        <v/>
      </c>
      <c r="S748" s="15" t="str">
        <f t="shared" si="376"/>
        <v/>
      </c>
      <c r="T748" s="15" t="str">
        <f t="shared" si="377"/>
        <v/>
      </c>
      <c r="U748" s="15" t="str">
        <f t="shared" si="378"/>
        <v/>
      </c>
      <c r="V748" s="15" t="str">
        <f t="shared" si="379"/>
        <v/>
      </c>
      <c r="W748" s="15" t="str">
        <f t="shared" si="380"/>
        <v/>
      </c>
      <c r="X748" s="15" t="str">
        <f t="shared" si="381"/>
        <v/>
      </c>
      <c r="Y748" s="15" t="str">
        <f t="shared" si="382"/>
        <v/>
      </c>
      <c r="Z748" s="15" t="str">
        <f t="shared" si="383"/>
        <v/>
      </c>
      <c r="AA748" s="15" t="str">
        <f t="shared" si="384"/>
        <v/>
      </c>
      <c r="AB748" s="15" t="str">
        <f t="shared" si="385"/>
        <v/>
      </c>
      <c r="AC748" s="15" t="str">
        <f t="shared" si="386"/>
        <v/>
      </c>
      <c r="AD748" s="15" t="str">
        <f t="shared" si="387"/>
        <v/>
      </c>
      <c r="AE748" s="15" t="str">
        <f t="shared" si="388"/>
        <v/>
      </c>
      <c r="AF748" s="15" t="str">
        <f t="shared" si="389"/>
        <v/>
      </c>
      <c r="AG748" s="15" t="str">
        <f t="shared" si="390"/>
        <v/>
      </c>
      <c r="AH748" s="15" t="str">
        <f t="shared" si="391"/>
        <v/>
      </c>
      <c r="AI748" s="15" t="str">
        <f t="shared" si="392"/>
        <v/>
      </c>
      <c r="AJ748" s="15" t="str">
        <f t="shared" si="393"/>
        <v/>
      </c>
    </row>
    <row r="749" spans="1:36">
      <c r="A749" s="96">
        <v>39965</v>
      </c>
      <c r="B749" s="16">
        <v>919.32</v>
      </c>
      <c r="C749" s="16">
        <v>1477.25</v>
      </c>
      <c r="D749" s="16">
        <v>508.27999899999998</v>
      </c>
      <c r="E749" s="16">
        <v>8447</v>
      </c>
      <c r="F749" s="115">
        <f t="shared" si="372"/>
        <v>1.9583523728705643E-4</v>
      </c>
      <c r="G749" s="115">
        <f t="shared" si="372"/>
        <v>2.9033763592162032E-2</v>
      </c>
      <c r="H749" s="115">
        <f t="shared" si="372"/>
        <v>1.3357813656149631E-2</v>
      </c>
      <c r="I749" s="115">
        <f t="shared" si="372"/>
        <v>-6.273874073124186E-3</v>
      </c>
      <c r="J749" s="283">
        <f t="shared" si="368"/>
        <v>-0.28178124999999998</v>
      </c>
      <c r="K749" s="283">
        <f t="shared" si="369"/>
        <v>-0.1958749979587282</v>
      </c>
      <c r="L749" s="283">
        <f t="shared" si="370"/>
        <v>-0.26299913160249488</v>
      </c>
      <c r="M749" s="283">
        <f t="shared" si="371"/>
        <v>-0.25577092511013211</v>
      </c>
      <c r="N749" s="9">
        <f>IFERROR(_xlfn.XLOOKUP(EDATE($A749,-2),Y!$W:$W,Y!$AA:$AA),"")</f>
        <v>15134.117</v>
      </c>
      <c r="O749" s="5">
        <f>IFERROR(_xlfn.XLOOKUP(EDATE($A749,-2),Y!$W:$W,Y!$AE:$AE),"")</f>
        <v>-5.7471620777015398E-3</v>
      </c>
      <c r="P749" s="15">
        <f t="shared" si="373"/>
        <v>1</v>
      </c>
      <c r="Q749" s="15">
        <f t="shared" si="374"/>
        <v>1</v>
      </c>
      <c r="R749" s="15">
        <f t="shared" si="375"/>
        <v>1</v>
      </c>
      <c r="S749" s="15">
        <f t="shared" si="376"/>
        <v>1</v>
      </c>
      <c r="T749" s="15">
        <f t="shared" si="377"/>
        <v>0</v>
      </c>
      <c r="U749" s="15" t="str">
        <f t="shared" si="378"/>
        <v/>
      </c>
      <c r="V749" s="15" t="str">
        <f t="shared" si="379"/>
        <v/>
      </c>
      <c r="W749" s="15" t="str">
        <f t="shared" si="380"/>
        <v/>
      </c>
      <c r="X749" s="15" t="str">
        <f t="shared" si="381"/>
        <v/>
      </c>
      <c r="Y749" s="15" t="str">
        <f t="shared" si="382"/>
        <v/>
      </c>
      <c r="Z749" s="15" t="str">
        <f t="shared" si="383"/>
        <v/>
      </c>
      <c r="AA749" s="15" t="str">
        <f t="shared" si="384"/>
        <v/>
      </c>
      <c r="AB749" s="15" t="str">
        <f t="shared" si="385"/>
        <v/>
      </c>
      <c r="AC749" s="15" t="str">
        <f t="shared" si="386"/>
        <v/>
      </c>
      <c r="AD749" s="15" t="str">
        <f t="shared" si="387"/>
        <v/>
      </c>
      <c r="AE749" s="15" t="str">
        <f t="shared" si="388"/>
        <v/>
      </c>
      <c r="AF749" s="15" t="str">
        <f t="shared" si="389"/>
        <v/>
      </c>
      <c r="AG749" s="15">
        <f t="shared" si="390"/>
        <v>1</v>
      </c>
      <c r="AH749" s="15">
        <f t="shared" si="391"/>
        <v>1</v>
      </c>
      <c r="AI749" s="15">
        <f t="shared" si="392"/>
        <v>1</v>
      </c>
      <c r="AJ749" s="15">
        <f t="shared" si="393"/>
        <v>1</v>
      </c>
    </row>
    <row r="750" spans="1:36">
      <c r="A750" s="96">
        <v>39995</v>
      </c>
      <c r="B750" s="16">
        <v>987.48</v>
      </c>
      <c r="C750" s="16">
        <v>1603.36</v>
      </c>
      <c r="D750" s="16">
        <v>556.71002199999998</v>
      </c>
      <c r="E750" s="16">
        <v>9171.61</v>
      </c>
      <c r="F750" s="115">
        <f t="shared" si="372"/>
        <v>7.4141756950789617E-2</v>
      </c>
      <c r="G750" s="115">
        <f t="shared" si="372"/>
        <v>8.5368082585885796E-2</v>
      </c>
      <c r="H750" s="115">
        <f t="shared" si="372"/>
        <v>9.5282173399075631E-2</v>
      </c>
      <c r="I750" s="115">
        <f t="shared" si="372"/>
        <v>8.5783118266840264E-2</v>
      </c>
      <c r="J750" s="283">
        <f t="shared" si="368"/>
        <v>-0.2208493111773896</v>
      </c>
      <c r="K750" s="283">
        <f t="shared" si="369"/>
        <v>-0.13292053105480905</v>
      </c>
      <c r="L750" s="283">
        <f t="shared" si="370"/>
        <v>-0.22086154842799233</v>
      </c>
      <c r="M750" s="283">
        <f t="shared" si="371"/>
        <v>-0.19391720864826856</v>
      </c>
      <c r="N750" s="9" t="str">
        <f>IFERROR(_xlfn.XLOOKUP(EDATE($A750,-2),Y!$W:$W,Y!$AA:$AA),"")</f>
        <v/>
      </c>
      <c r="O750" s="5" t="str">
        <f>IFERROR(_xlfn.XLOOKUP(EDATE($A750,-2),Y!$W:$W,Y!$AE:$AE),"")</f>
        <v/>
      </c>
      <c r="P750" s="15" t="str">
        <f t="shared" si="373"/>
        <v/>
      </c>
      <c r="Q750" s="15" t="str">
        <f t="shared" si="374"/>
        <v/>
      </c>
      <c r="R750" s="15" t="str">
        <f t="shared" si="375"/>
        <v/>
      </c>
      <c r="S750" s="15" t="str">
        <f t="shared" si="376"/>
        <v/>
      </c>
      <c r="T750" s="15" t="str">
        <f t="shared" si="377"/>
        <v/>
      </c>
      <c r="U750" s="15" t="str">
        <f t="shared" si="378"/>
        <v/>
      </c>
      <c r="V750" s="15" t="str">
        <f t="shared" si="379"/>
        <v/>
      </c>
      <c r="W750" s="15" t="str">
        <f t="shared" si="380"/>
        <v/>
      </c>
      <c r="X750" s="15" t="str">
        <f t="shared" si="381"/>
        <v/>
      </c>
      <c r="Y750" s="15" t="str">
        <f t="shared" si="382"/>
        <v/>
      </c>
      <c r="Z750" s="15" t="str">
        <f t="shared" si="383"/>
        <v/>
      </c>
      <c r="AA750" s="15" t="str">
        <f t="shared" si="384"/>
        <v/>
      </c>
      <c r="AB750" s="15" t="str">
        <f t="shared" si="385"/>
        <v/>
      </c>
      <c r="AC750" s="15" t="str">
        <f t="shared" si="386"/>
        <v/>
      </c>
      <c r="AD750" s="15" t="str">
        <f t="shared" si="387"/>
        <v/>
      </c>
      <c r="AE750" s="15" t="str">
        <f t="shared" si="388"/>
        <v/>
      </c>
      <c r="AF750" s="15" t="str">
        <f t="shared" si="389"/>
        <v/>
      </c>
      <c r="AG750" s="15" t="str">
        <f t="shared" si="390"/>
        <v/>
      </c>
      <c r="AH750" s="15" t="str">
        <f t="shared" si="391"/>
        <v/>
      </c>
      <c r="AI750" s="15" t="str">
        <f t="shared" si="392"/>
        <v/>
      </c>
      <c r="AJ750" s="15" t="str">
        <f t="shared" si="393"/>
        <v/>
      </c>
    </row>
    <row r="751" spans="1:36">
      <c r="A751" s="96">
        <v>40026</v>
      </c>
      <c r="B751" s="16">
        <v>1020.62</v>
      </c>
      <c r="C751" s="16">
        <v>1625.19</v>
      </c>
      <c r="D751" s="16">
        <v>572.07000700000003</v>
      </c>
      <c r="E751" s="16">
        <v>9496.2800000000007</v>
      </c>
      <c r="F751" s="115">
        <f t="shared" si="372"/>
        <v>3.3560173370599911E-2</v>
      </c>
      <c r="G751" s="115">
        <f t="shared" si="372"/>
        <v>1.3615158167847641E-2</v>
      </c>
      <c r="H751" s="115">
        <f t="shared" si="372"/>
        <v>2.759063856048205E-2</v>
      </c>
      <c r="I751" s="115">
        <f t="shared" si="372"/>
        <v>3.5399455493637433E-2</v>
      </c>
      <c r="J751" s="283">
        <f t="shared" si="368"/>
        <v>-0.20439964765401486</v>
      </c>
      <c r="K751" s="283">
        <f t="shared" si="369"/>
        <v>-0.13209330641802042</v>
      </c>
      <c r="L751" s="283">
        <f t="shared" si="370"/>
        <v>-0.22640972684246108</v>
      </c>
      <c r="M751" s="283">
        <f t="shared" si="371"/>
        <v>-0.17734829124615581</v>
      </c>
      <c r="N751" s="9" t="str">
        <f>IFERROR(_xlfn.XLOOKUP(EDATE($A751,-2),Y!$W:$W,Y!$AA:$AA),"")</f>
        <v/>
      </c>
      <c r="O751" s="5" t="str">
        <f>IFERROR(_xlfn.XLOOKUP(EDATE($A751,-2),Y!$W:$W,Y!$AE:$AE),"")</f>
        <v/>
      </c>
      <c r="P751" s="15" t="str">
        <f t="shared" si="373"/>
        <v/>
      </c>
      <c r="Q751" s="15" t="str">
        <f t="shared" si="374"/>
        <v/>
      </c>
      <c r="R751" s="15" t="str">
        <f t="shared" si="375"/>
        <v/>
      </c>
      <c r="S751" s="15" t="str">
        <f t="shared" si="376"/>
        <v/>
      </c>
      <c r="T751" s="15" t="str">
        <f t="shared" si="377"/>
        <v/>
      </c>
      <c r="U751" s="15" t="str">
        <f t="shared" si="378"/>
        <v/>
      </c>
      <c r="V751" s="15" t="str">
        <f t="shared" si="379"/>
        <v/>
      </c>
      <c r="W751" s="15" t="str">
        <f t="shared" si="380"/>
        <v/>
      </c>
      <c r="X751" s="15" t="str">
        <f t="shared" si="381"/>
        <v/>
      </c>
      <c r="Y751" s="15" t="str">
        <f t="shared" si="382"/>
        <v/>
      </c>
      <c r="Z751" s="15" t="str">
        <f t="shared" si="383"/>
        <v/>
      </c>
      <c r="AA751" s="15" t="str">
        <f t="shared" si="384"/>
        <v/>
      </c>
      <c r="AB751" s="15" t="str">
        <f t="shared" si="385"/>
        <v/>
      </c>
      <c r="AC751" s="15" t="str">
        <f t="shared" si="386"/>
        <v/>
      </c>
      <c r="AD751" s="15" t="str">
        <f t="shared" si="387"/>
        <v/>
      </c>
      <c r="AE751" s="15" t="str">
        <f t="shared" si="388"/>
        <v/>
      </c>
      <c r="AF751" s="15" t="str">
        <f t="shared" si="389"/>
        <v/>
      </c>
      <c r="AG751" s="15" t="str">
        <f t="shared" si="390"/>
        <v/>
      </c>
      <c r="AH751" s="15" t="str">
        <f t="shared" si="391"/>
        <v/>
      </c>
      <c r="AI751" s="15" t="str">
        <f t="shared" si="392"/>
        <v/>
      </c>
      <c r="AJ751" s="15" t="str">
        <f t="shared" si="393"/>
        <v/>
      </c>
    </row>
    <row r="752" spans="1:36">
      <c r="A752" s="96">
        <v>40057</v>
      </c>
      <c r="B752" s="16">
        <v>1057.08</v>
      </c>
      <c r="C752" s="16">
        <v>1718.99</v>
      </c>
      <c r="D752" s="16">
        <v>604.28002900000001</v>
      </c>
      <c r="E752" s="16">
        <v>9712.2800000000007</v>
      </c>
      <c r="F752" s="115">
        <f t="shared" si="372"/>
        <v>3.5723383825517763E-2</v>
      </c>
      <c r="G752" s="115">
        <f t="shared" si="372"/>
        <v>5.7716328552353868E-2</v>
      </c>
      <c r="H752" s="115">
        <f t="shared" si="372"/>
        <v>5.630433619289521E-2</v>
      </c>
      <c r="I752" s="115">
        <f t="shared" si="372"/>
        <v>2.2745748861659587E-2</v>
      </c>
      <c r="J752" s="283">
        <f t="shared" si="368"/>
        <v>-9.3693199355259105E-2</v>
      </c>
      <c r="K752" s="283">
        <f t="shared" si="369"/>
        <v>8.4810046699482555E-2</v>
      </c>
      <c r="L752" s="283">
        <f t="shared" si="370"/>
        <v>-0.11080371128687849</v>
      </c>
      <c r="M752" s="283">
        <f t="shared" si="371"/>
        <v>-0.10491673348263242</v>
      </c>
      <c r="N752" s="9">
        <f>IFERROR(_xlfn.XLOOKUP(EDATE($A752,-2),Y!$W:$W,Y!$AA:$AA),"")</f>
        <v>15189.222</v>
      </c>
      <c r="O752" s="5">
        <f>IFERROR(_xlfn.XLOOKUP(EDATE($A752,-2),Y!$W:$W,Y!$AE:$AE),"")</f>
        <v>1.4644183433524915E-2</v>
      </c>
      <c r="P752" s="15">
        <f t="shared" si="373"/>
        <v>1</v>
      </c>
      <c r="Q752" s="15">
        <f t="shared" si="374"/>
        <v>1</v>
      </c>
      <c r="R752" s="15">
        <f t="shared" si="375"/>
        <v>1</v>
      </c>
      <c r="S752" s="15">
        <f t="shared" si="376"/>
        <v>1</v>
      </c>
      <c r="T752" s="15">
        <f t="shared" si="377"/>
        <v>1</v>
      </c>
      <c r="U752" s="15" t="str">
        <f t="shared" si="378"/>
        <v/>
      </c>
      <c r="V752" s="15" t="str">
        <f t="shared" si="379"/>
        <v/>
      </c>
      <c r="W752" s="15" t="str">
        <f t="shared" si="380"/>
        <v/>
      </c>
      <c r="X752" s="15" t="str">
        <f t="shared" si="381"/>
        <v/>
      </c>
      <c r="Y752" s="15">
        <f t="shared" si="382"/>
        <v>1</v>
      </c>
      <c r="Z752" s="15">
        <f t="shared" si="383"/>
        <v>1</v>
      </c>
      <c r="AA752" s="15">
        <f t="shared" si="384"/>
        <v>1</v>
      </c>
      <c r="AB752" s="15">
        <f t="shared" si="385"/>
        <v>1</v>
      </c>
      <c r="AC752" s="15" t="str">
        <f t="shared" si="386"/>
        <v/>
      </c>
      <c r="AD752" s="15" t="str">
        <f t="shared" si="387"/>
        <v/>
      </c>
      <c r="AE752" s="15" t="str">
        <f t="shared" si="388"/>
        <v/>
      </c>
      <c r="AF752" s="15" t="str">
        <f t="shared" si="389"/>
        <v/>
      </c>
      <c r="AG752" s="15" t="str">
        <f t="shared" si="390"/>
        <v/>
      </c>
      <c r="AH752" s="15" t="str">
        <f t="shared" si="391"/>
        <v/>
      </c>
      <c r="AI752" s="15" t="str">
        <f t="shared" si="392"/>
        <v/>
      </c>
      <c r="AJ752" s="15" t="str">
        <f t="shared" si="393"/>
        <v/>
      </c>
    </row>
    <row r="753" spans="1:36">
      <c r="A753" s="96">
        <v>40087</v>
      </c>
      <c r="B753" s="16">
        <v>1036.19</v>
      </c>
      <c r="C753" s="16">
        <v>1667.13</v>
      </c>
      <c r="D753" s="16">
        <v>562.77002000000005</v>
      </c>
      <c r="E753" s="16">
        <v>9712.73</v>
      </c>
      <c r="F753" s="115">
        <f t="shared" si="372"/>
        <v>-1.9761985847807084E-2</v>
      </c>
      <c r="G753" s="115">
        <f t="shared" si="372"/>
        <v>-3.0168878236638941E-2</v>
      </c>
      <c r="H753" s="115">
        <f t="shared" si="372"/>
        <v>-6.8693332574126797E-2</v>
      </c>
      <c r="I753" s="115">
        <f t="shared" si="372"/>
        <v>4.6333095833128723E-5</v>
      </c>
      <c r="J753" s="283">
        <f t="shared" si="368"/>
        <v>6.961548387096772E-2</v>
      </c>
      <c r="K753" s="283">
        <f t="shared" si="369"/>
        <v>0.24899234330751141</v>
      </c>
      <c r="L753" s="283">
        <f t="shared" si="370"/>
        <v>4.6974994531366443E-2</v>
      </c>
      <c r="M753" s="283">
        <f t="shared" si="371"/>
        <v>4.1578507690608335E-2</v>
      </c>
      <c r="N753" s="9" t="str">
        <f>IFERROR(_xlfn.XLOOKUP(EDATE($A753,-2),Y!$W:$W,Y!$AA:$AA),"")</f>
        <v/>
      </c>
      <c r="O753" s="5" t="str">
        <f>IFERROR(_xlfn.XLOOKUP(EDATE($A753,-2),Y!$W:$W,Y!$AE:$AE),"")</f>
        <v/>
      </c>
      <c r="P753" s="15" t="str">
        <f t="shared" si="373"/>
        <v/>
      </c>
      <c r="Q753" s="15" t="str">
        <f t="shared" si="374"/>
        <v/>
      </c>
      <c r="R753" s="15" t="str">
        <f t="shared" si="375"/>
        <v/>
      </c>
      <c r="S753" s="15" t="str">
        <f t="shared" si="376"/>
        <v/>
      </c>
      <c r="T753" s="15" t="str">
        <f t="shared" si="377"/>
        <v/>
      </c>
      <c r="U753" s="15" t="str">
        <f t="shared" si="378"/>
        <v/>
      </c>
      <c r="V753" s="15" t="str">
        <f t="shared" si="379"/>
        <v/>
      </c>
      <c r="W753" s="15" t="str">
        <f t="shared" si="380"/>
        <v/>
      </c>
      <c r="X753" s="15" t="str">
        <f t="shared" si="381"/>
        <v/>
      </c>
      <c r="Y753" s="15" t="str">
        <f t="shared" si="382"/>
        <v/>
      </c>
      <c r="Z753" s="15" t="str">
        <f t="shared" si="383"/>
        <v/>
      </c>
      <c r="AA753" s="15" t="str">
        <f t="shared" si="384"/>
        <v/>
      </c>
      <c r="AB753" s="15" t="str">
        <f t="shared" si="385"/>
        <v/>
      </c>
      <c r="AC753" s="15" t="str">
        <f t="shared" si="386"/>
        <v/>
      </c>
      <c r="AD753" s="15" t="str">
        <f t="shared" si="387"/>
        <v/>
      </c>
      <c r="AE753" s="15" t="str">
        <f t="shared" si="388"/>
        <v/>
      </c>
      <c r="AF753" s="15" t="str">
        <f t="shared" si="389"/>
        <v/>
      </c>
      <c r="AG753" s="15" t="str">
        <f t="shared" si="390"/>
        <v/>
      </c>
      <c r="AH753" s="15" t="str">
        <f t="shared" si="391"/>
        <v/>
      </c>
      <c r="AI753" s="15" t="str">
        <f t="shared" si="392"/>
        <v/>
      </c>
      <c r="AJ753" s="15" t="str">
        <f t="shared" si="393"/>
        <v/>
      </c>
    </row>
    <row r="754" spans="1:36">
      <c r="A754" s="96">
        <v>40118</v>
      </c>
      <c r="B754" s="16">
        <v>1095.6300000000001</v>
      </c>
      <c r="C754" s="16">
        <v>1767.43</v>
      </c>
      <c r="D754" s="16">
        <v>579.72997999999995</v>
      </c>
      <c r="E754" s="16">
        <v>10344.799999999999</v>
      </c>
      <c r="F754" s="115">
        <f t="shared" si="372"/>
        <v>5.7363996950366314E-2</v>
      </c>
      <c r="G754" s="115">
        <f t="shared" si="372"/>
        <v>6.0163274609658535E-2</v>
      </c>
      <c r="H754" s="115">
        <f t="shared" si="372"/>
        <v>3.0136573373258146E-2</v>
      </c>
      <c r="I754" s="115">
        <f t="shared" si="372"/>
        <v>6.5076451214025388E-2</v>
      </c>
      <c r="J754" s="283">
        <f t="shared" si="368"/>
        <v>0.22247389092207448</v>
      </c>
      <c r="K754" s="283">
        <f t="shared" si="369"/>
        <v>0.49055871811090035</v>
      </c>
      <c r="L754" s="283">
        <f t="shared" si="370"/>
        <v>0.22528207638493636</v>
      </c>
      <c r="M754" s="283">
        <f t="shared" si="371"/>
        <v>0.1716789141288293</v>
      </c>
      <c r="N754" s="9" t="str">
        <f>IFERROR(_xlfn.XLOOKUP(EDATE($A754,-2),Y!$W:$W,Y!$AA:$AA),"")</f>
        <v/>
      </c>
      <c r="O754" s="5" t="str">
        <f>IFERROR(_xlfn.XLOOKUP(EDATE($A754,-2),Y!$W:$W,Y!$AE:$AE),"")</f>
        <v/>
      </c>
      <c r="P754" s="15" t="str">
        <f t="shared" si="373"/>
        <v/>
      </c>
      <c r="Q754" s="15" t="str">
        <f t="shared" si="374"/>
        <v/>
      </c>
      <c r="R754" s="15" t="str">
        <f t="shared" si="375"/>
        <v/>
      </c>
      <c r="S754" s="15" t="str">
        <f t="shared" si="376"/>
        <v/>
      </c>
      <c r="T754" s="15" t="str">
        <f t="shared" si="377"/>
        <v/>
      </c>
      <c r="U754" s="15" t="str">
        <f t="shared" si="378"/>
        <v/>
      </c>
      <c r="V754" s="15" t="str">
        <f t="shared" si="379"/>
        <v/>
      </c>
      <c r="W754" s="15" t="str">
        <f t="shared" si="380"/>
        <v/>
      </c>
      <c r="X754" s="15" t="str">
        <f t="shared" si="381"/>
        <v/>
      </c>
      <c r="Y754" s="15" t="str">
        <f t="shared" si="382"/>
        <v/>
      </c>
      <c r="Z754" s="15" t="str">
        <f t="shared" si="383"/>
        <v/>
      </c>
      <c r="AA754" s="15" t="str">
        <f t="shared" si="384"/>
        <v/>
      </c>
      <c r="AB754" s="15" t="str">
        <f t="shared" si="385"/>
        <v/>
      </c>
      <c r="AC754" s="15" t="str">
        <f t="shared" si="386"/>
        <v/>
      </c>
      <c r="AD754" s="15" t="str">
        <f t="shared" si="387"/>
        <v/>
      </c>
      <c r="AE754" s="15" t="str">
        <f t="shared" si="388"/>
        <v/>
      </c>
      <c r="AF754" s="15" t="str">
        <f t="shared" si="389"/>
        <v/>
      </c>
      <c r="AG754" s="15" t="str">
        <f t="shared" si="390"/>
        <v/>
      </c>
      <c r="AH754" s="15" t="str">
        <f t="shared" si="391"/>
        <v/>
      </c>
      <c r="AI754" s="15" t="str">
        <f t="shared" si="392"/>
        <v/>
      </c>
      <c r="AJ754" s="15" t="str">
        <f t="shared" si="393"/>
        <v/>
      </c>
    </row>
    <row r="755" spans="1:36">
      <c r="A755" s="96">
        <v>40148</v>
      </c>
      <c r="B755" s="16">
        <v>1115.0999999999999</v>
      </c>
      <c r="C755" s="16">
        <v>1860.31</v>
      </c>
      <c r="D755" s="16">
        <v>625.39001499999995</v>
      </c>
      <c r="E755" s="16">
        <v>10428</v>
      </c>
      <c r="F755" s="115">
        <f t="shared" si="372"/>
        <v>1.7770597738287375E-2</v>
      </c>
      <c r="G755" s="115">
        <f t="shared" si="372"/>
        <v>5.255087895984567E-2</v>
      </c>
      <c r="H755" s="115">
        <f t="shared" si="372"/>
        <v>7.8760865532605306E-2</v>
      </c>
      <c r="I755" s="115">
        <f t="shared" si="372"/>
        <v>8.042688113835128E-3</v>
      </c>
      <c r="J755" s="283">
        <f t="shared" si="368"/>
        <v>0.23454193191253792</v>
      </c>
      <c r="K755" s="283">
        <f t="shared" si="369"/>
        <v>0.53535261833037584</v>
      </c>
      <c r="L755" s="283">
        <f t="shared" si="370"/>
        <v>0.25215737305858732</v>
      </c>
      <c r="M755" s="283">
        <f t="shared" si="371"/>
        <v>0.18818785400375337</v>
      </c>
      <c r="N755" s="9">
        <f>IFERROR(_xlfn.XLOOKUP(EDATE($A755,-2),Y!$W:$W,Y!$AA:$AA),"")</f>
        <v>15356.058000000001</v>
      </c>
      <c r="O755" s="5">
        <f>IFERROR(_xlfn.XLOOKUP(EDATE($A755,-2),Y!$W:$W,Y!$AE:$AE),"")</f>
        <v>4.4664547879113226E-2</v>
      </c>
      <c r="P755" s="15">
        <f t="shared" si="373"/>
        <v>1</v>
      </c>
      <c r="Q755" s="15">
        <f t="shared" si="374"/>
        <v>1</v>
      </c>
      <c r="R755" s="15">
        <f t="shared" si="375"/>
        <v>1</v>
      </c>
      <c r="S755" s="15">
        <f t="shared" si="376"/>
        <v>1</v>
      </c>
      <c r="T755" s="15">
        <f t="shared" si="377"/>
        <v>1</v>
      </c>
      <c r="U755" s="15" t="str">
        <f t="shared" si="378"/>
        <v/>
      </c>
      <c r="V755" s="15" t="str">
        <f t="shared" si="379"/>
        <v/>
      </c>
      <c r="W755" s="15" t="str">
        <f t="shared" si="380"/>
        <v/>
      </c>
      <c r="X755" s="15" t="str">
        <f t="shared" si="381"/>
        <v/>
      </c>
      <c r="Y755" s="15">
        <f t="shared" si="382"/>
        <v>1</v>
      </c>
      <c r="Z755" s="15">
        <f t="shared" si="383"/>
        <v>1</v>
      </c>
      <c r="AA755" s="15">
        <f t="shared" si="384"/>
        <v>1</v>
      </c>
      <c r="AB755" s="15">
        <f t="shared" si="385"/>
        <v>1</v>
      </c>
      <c r="AC755" s="15" t="str">
        <f t="shared" si="386"/>
        <v/>
      </c>
      <c r="AD755" s="15" t="str">
        <f t="shared" si="387"/>
        <v/>
      </c>
      <c r="AE755" s="15" t="str">
        <f t="shared" si="388"/>
        <v/>
      </c>
      <c r="AF755" s="15" t="str">
        <f t="shared" si="389"/>
        <v/>
      </c>
      <c r="AG755" s="15" t="str">
        <f t="shared" si="390"/>
        <v/>
      </c>
      <c r="AH755" s="15" t="str">
        <f t="shared" si="391"/>
        <v/>
      </c>
      <c r="AI755" s="15" t="str">
        <f t="shared" si="392"/>
        <v/>
      </c>
      <c r="AJ755" s="15" t="str">
        <f t="shared" si="393"/>
        <v/>
      </c>
    </row>
    <row r="756" spans="1:36">
      <c r="A756" s="96">
        <v>40179</v>
      </c>
      <c r="B756" s="16">
        <v>1073.8699999999999</v>
      </c>
      <c r="C756" s="16">
        <v>1741.04</v>
      </c>
      <c r="D756" s="16">
        <v>602.03997800000002</v>
      </c>
      <c r="E756" s="16">
        <v>10067.299999999999</v>
      </c>
      <c r="F756" s="115">
        <f t="shared" si="372"/>
        <v>-3.6974262397991176E-2</v>
      </c>
      <c r="G756" s="115">
        <f t="shared" si="372"/>
        <v>-6.4112970418908621E-2</v>
      </c>
      <c r="H756" s="115">
        <f t="shared" si="372"/>
        <v>-3.7336760165574301E-2</v>
      </c>
      <c r="I756" s="115">
        <f t="shared" si="372"/>
        <v>-3.4589566551591955E-2</v>
      </c>
      <c r="J756" s="283">
        <f t="shared" si="368"/>
        <v>0.30027364750326901</v>
      </c>
      <c r="K756" s="283">
        <f t="shared" si="369"/>
        <v>0.47514509637788604</v>
      </c>
      <c r="L756" s="283">
        <f t="shared" si="370"/>
        <v>0.35738276860050688</v>
      </c>
      <c r="M756" s="283">
        <f t="shared" si="371"/>
        <v>0.25827723519721624</v>
      </c>
      <c r="N756" s="9" t="str">
        <f>IFERROR(_xlfn.XLOOKUP(EDATE($A756,-2),Y!$W:$W,Y!$AA:$AA),"")</f>
        <v/>
      </c>
      <c r="O756" s="5" t="str">
        <f>IFERROR(_xlfn.XLOOKUP(EDATE($A756,-2),Y!$W:$W,Y!$AE:$AE),"")</f>
        <v/>
      </c>
      <c r="P756" s="15" t="str">
        <f t="shared" si="373"/>
        <v/>
      </c>
      <c r="Q756" s="15" t="str">
        <f t="shared" si="374"/>
        <v/>
      </c>
      <c r="R756" s="15" t="str">
        <f t="shared" si="375"/>
        <v/>
      </c>
      <c r="S756" s="15" t="str">
        <f t="shared" si="376"/>
        <v/>
      </c>
      <c r="T756" s="15" t="str">
        <f t="shared" si="377"/>
        <v/>
      </c>
      <c r="U756" s="15" t="str">
        <f t="shared" si="378"/>
        <v/>
      </c>
      <c r="V756" s="15" t="str">
        <f t="shared" si="379"/>
        <v/>
      </c>
      <c r="W756" s="15" t="str">
        <f t="shared" si="380"/>
        <v/>
      </c>
      <c r="X756" s="15" t="str">
        <f t="shared" si="381"/>
        <v/>
      </c>
      <c r="Y756" s="15" t="str">
        <f t="shared" si="382"/>
        <v/>
      </c>
      <c r="Z756" s="15" t="str">
        <f t="shared" si="383"/>
        <v/>
      </c>
      <c r="AA756" s="15" t="str">
        <f t="shared" si="384"/>
        <v/>
      </c>
      <c r="AB756" s="15" t="str">
        <f t="shared" si="385"/>
        <v/>
      </c>
      <c r="AC756" s="15" t="str">
        <f t="shared" si="386"/>
        <v/>
      </c>
      <c r="AD756" s="15" t="str">
        <f t="shared" si="387"/>
        <v/>
      </c>
      <c r="AE756" s="15" t="str">
        <f t="shared" si="388"/>
        <v/>
      </c>
      <c r="AF756" s="15" t="str">
        <f t="shared" si="389"/>
        <v/>
      </c>
      <c r="AG756" s="15" t="str">
        <f t="shared" si="390"/>
        <v/>
      </c>
      <c r="AH756" s="15" t="str">
        <f t="shared" si="391"/>
        <v/>
      </c>
      <c r="AI756" s="15" t="str">
        <f t="shared" si="392"/>
        <v/>
      </c>
      <c r="AJ756" s="15" t="str">
        <f t="shared" si="393"/>
        <v/>
      </c>
    </row>
    <row r="757" spans="1:36">
      <c r="A757" s="96">
        <v>40210</v>
      </c>
      <c r="B757" s="16">
        <v>1104.49</v>
      </c>
      <c r="C757" s="16">
        <v>1818.68</v>
      </c>
      <c r="D757" s="16">
        <v>628.55999799999995</v>
      </c>
      <c r="E757" s="16">
        <v>10325.299999999999</v>
      </c>
      <c r="F757" s="115">
        <f t="shared" si="372"/>
        <v>2.8513693463827261E-2</v>
      </c>
      <c r="G757" s="115">
        <f t="shared" si="372"/>
        <v>4.4594035748747984E-2</v>
      </c>
      <c r="H757" s="115">
        <f t="shared" si="372"/>
        <v>4.4050264050736976E-2</v>
      </c>
      <c r="I757" s="115">
        <f t="shared" si="372"/>
        <v>2.5627526745006124E-2</v>
      </c>
      <c r="J757" s="283">
        <f t="shared" ref="J757:J820" si="394">B757/B745-1</f>
        <v>0.50252350052374539</v>
      </c>
      <c r="K757" s="283">
        <f t="shared" ref="K757:K820" si="395">C757/C745-1</f>
        <v>0.62819720856945893</v>
      </c>
      <c r="L757" s="283">
        <f t="shared" ref="L757:L820" si="396">D757/D745-1</f>
        <v>0.61575244402158447</v>
      </c>
      <c r="M757" s="283">
        <f t="shared" ref="M757:M820" si="397">E757/E745-1</f>
        <v>0.46190037279146168</v>
      </c>
      <c r="N757" s="9" t="str">
        <f>IFERROR(_xlfn.XLOOKUP(EDATE($A757,-2),Y!$W:$W,Y!$AA:$AA),"")</f>
        <v/>
      </c>
      <c r="O757" s="5" t="str">
        <f>IFERROR(_xlfn.XLOOKUP(EDATE($A757,-2),Y!$W:$W,Y!$AE:$AE),"")</f>
        <v/>
      </c>
      <c r="P757" s="15" t="str">
        <f t="shared" si="373"/>
        <v/>
      </c>
      <c r="Q757" s="15" t="str">
        <f t="shared" si="374"/>
        <v/>
      </c>
      <c r="R757" s="15" t="str">
        <f t="shared" si="375"/>
        <v/>
      </c>
      <c r="S757" s="15" t="str">
        <f t="shared" si="376"/>
        <v/>
      </c>
      <c r="T757" s="15" t="str">
        <f t="shared" si="377"/>
        <v/>
      </c>
      <c r="U757" s="15" t="str">
        <f t="shared" si="378"/>
        <v/>
      </c>
      <c r="V757" s="15" t="str">
        <f t="shared" si="379"/>
        <v/>
      </c>
      <c r="W757" s="15" t="str">
        <f t="shared" si="380"/>
        <v/>
      </c>
      <c r="X757" s="15" t="str">
        <f t="shared" si="381"/>
        <v/>
      </c>
      <c r="Y757" s="15" t="str">
        <f t="shared" si="382"/>
        <v/>
      </c>
      <c r="Z757" s="15" t="str">
        <f t="shared" si="383"/>
        <v/>
      </c>
      <c r="AA757" s="15" t="str">
        <f t="shared" si="384"/>
        <v/>
      </c>
      <c r="AB757" s="15" t="str">
        <f t="shared" si="385"/>
        <v/>
      </c>
      <c r="AC757" s="15" t="str">
        <f t="shared" si="386"/>
        <v/>
      </c>
      <c r="AD757" s="15" t="str">
        <f t="shared" si="387"/>
        <v/>
      </c>
      <c r="AE757" s="15" t="str">
        <f t="shared" si="388"/>
        <v/>
      </c>
      <c r="AF757" s="15" t="str">
        <f t="shared" si="389"/>
        <v/>
      </c>
      <c r="AG757" s="15" t="str">
        <f t="shared" si="390"/>
        <v/>
      </c>
      <c r="AH757" s="15" t="str">
        <f t="shared" si="391"/>
        <v/>
      </c>
      <c r="AI757" s="15" t="str">
        <f t="shared" si="392"/>
        <v/>
      </c>
      <c r="AJ757" s="15" t="str">
        <f t="shared" si="393"/>
        <v/>
      </c>
    </row>
    <row r="758" spans="1:36">
      <c r="A758" s="96">
        <v>40238</v>
      </c>
      <c r="B758" s="16">
        <v>1169.43</v>
      </c>
      <c r="C758" s="16">
        <v>1958.34</v>
      </c>
      <c r="D758" s="16">
        <v>678.64001499999995</v>
      </c>
      <c r="E758" s="16">
        <v>10856.6</v>
      </c>
      <c r="F758" s="115">
        <f t="shared" si="372"/>
        <v>5.8796367554255768E-2</v>
      </c>
      <c r="G758" s="115">
        <f t="shared" si="372"/>
        <v>7.6791959003233101E-2</v>
      </c>
      <c r="H758" s="115">
        <f t="shared" si="372"/>
        <v>7.9674203193566884E-2</v>
      </c>
      <c r="I758" s="115">
        <f t="shared" si="372"/>
        <v>5.1456132025219814E-2</v>
      </c>
      <c r="J758" s="283">
        <f t="shared" si="394"/>
        <v>0.4656898993570382</v>
      </c>
      <c r="K758" s="283">
        <f t="shared" si="395"/>
        <v>0.58312382276618613</v>
      </c>
      <c r="L758" s="283">
        <f t="shared" si="396"/>
        <v>0.60529867534003534</v>
      </c>
      <c r="M758" s="283">
        <f t="shared" si="397"/>
        <v>0.42682535760659857</v>
      </c>
      <c r="N758" s="9">
        <f>IFERROR(_xlfn.XLOOKUP(EDATE($A758,-2),Y!$W:$W,Y!$AA:$AA),"")</f>
        <v>15415.145</v>
      </c>
      <c r="O758" s="5">
        <f>IFERROR(_xlfn.XLOOKUP(EDATE($A758,-2),Y!$W:$W,Y!$AE:$AE),"")</f>
        <v>1.5480250950848484E-2</v>
      </c>
      <c r="P758" s="15">
        <f t="shared" si="373"/>
        <v>1</v>
      </c>
      <c r="Q758" s="15">
        <f t="shared" si="374"/>
        <v>1</v>
      </c>
      <c r="R758" s="15">
        <f t="shared" si="375"/>
        <v>1</v>
      </c>
      <c r="S758" s="15">
        <f t="shared" si="376"/>
        <v>1</v>
      </c>
      <c r="T758" s="15">
        <f t="shared" si="377"/>
        <v>1</v>
      </c>
      <c r="U758" s="15" t="str">
        <f t="shared" si="378"/>
        <v/>
      </c>
      <c r="V758" s="15" t="str">
        <f t="shared" si="379"/>
        <v/>
      </c>
      <c r="W758" s="15" t="str">
        <f t="shared" si="380"/>
        <v/>
      </c>
      <c r="X758" s="15" t="str">
        <f t="shared" si="381"/>
        <v/>
      </c>
      <c r="Y758" s="15">
        <f t="shared" si="382"/>
        <v>1</v>
      </c>
      <c r="Z758" s="15">
        <f t="shared" si="383"/>
        <v>1</v>
      </c>
      <c r="AA758" s="15">
        <f t="shared" si="384"/>
        <v>1</v>
      </c>
      <c r="AB758" s="15">
        <f t="shared" si="385"/>
        <v>1</v>
      </c>
      <c r="AC758" s="15" t="str">
        <f t="shared" si="386"/>
        <v/>
      </c>
      <c r="AD758" s="15" t="str">
        <f t="shared" si="387"/>
        <v/>
      </c>
      <c r="AE758" s="15" t="str">
        <f t="shared" si="388"/>
        <v/>
      </c>
      <c r="AF758" s="15" t="str">
        <f t="shared" si="389"/>
        <v/>
      </c>
      <c r="AG758" s="15" t="str">
        <f t="shared" si="390"/>
        <v/>
      </c>
      <c r="AH758" s="15" t="str">
        <f t="shared" si="391"/>
        <v/>
      </c>
      <c r="AI758" s="15" t="str">
        <f t="shared" si="392"/>
        <v/>
      </c>
      <c r="AJ758" s="15" t="str">
        <f t="shared" si="393"/>
        <v/>
      </c>
    </row>
    <row r="759" spans="1:36">
      <c r="A759" s="96">
        <v>40269</v>
      </c>
      <c r="B759" s="16">
        <v>1186.69</v>
      </c>
      <c r="C759" s="16">
        <v>2000.63</v>
      </c>
      <c r="D759" s="16">
        <v>716.59997599999997</v>
      </c>
      <c r="E759" s="16">
        <v>11008.6</v>
      </c>
      <c r="F759" s="115">
        <f t="shared" si="372"/>
        <v>1.4759327193589966E-2</v>
      </c>
      <c r="G759" s="115">
        <f t="shared" si="372"/>
        <v>2.1594820102740275E-2</v>
      </c>
      <c r="H759" s="115">
        <f t="shared" si="372"/>
        <v>5.5935341507971748E-2</v>
      </c>
      <c r="I759" s="115">
        <f t="shared" si="372"/>
        <v>1.4000700035001756E-2</v>
      </c>
      <c r="J759" s="283">
        <f t="shared" si="394"/>
        <v>0.35962007768013682</v>
      </c>
      <c r="K759" s="283">
        <f t="shared" si="395"/>
        <v>0.43483250019722752</v>
      </c>
      <c r="L759" s="283">
        <f t="shared" si="396"/>
        <v>0.46976778025173416</v>
      </c>
      <c r="M759" s="283">
        <f t="shared" si="397"/>
        <v>0.34775199189042283</v>
      </c>
      <c r="N759" s="9" t="str">
        <f>IFERROR(_xlfn.XLOOKUP(EDATE($A759,-2),Y!$W:$W,Y!$AA:$AA),"")</f>
        <v/>
      </c>
      <c r="O759" s="5" t="str">
        <f>IFERROR(_xlfn.XLOOKUP(EDATE($A759,-2),Y!$W:$W,Y!$AE:$AE),"")</f>
        <v/>
      </c>
      <c r="P759" s="15" t="str">
        <f t="shared" si="373"/>
        <v/>
      </c>
      <c r="Q759" s="15" t="str">
        <f t="shared" si="374"/>
        <v/>
      </c>
      <c r="R759" s="15" t="str">
        <f t="shared" si="375"/>
        <v/>
      </c>
      <c r="S759" s="15" t="str">
        <f t="shared" si="376"/>
        <v/>
      </c>
      <c r="T759" s="15" t="str">
        <f t="shared" si="377"/>
        <v/>
      </c>
      <c r="U759" s="15" t="str">
        <f t="shared" si="378"/>
        <v/>
      </c>
      <c r="V759" s="15" t="str">
        <f t="shared" si="379"/>
        <v/>
      </c>
      <c r="W759" s="15" t="str">
        <f t="shared" si="380"/>
        <v/>
      </c>
      <c r="X759" s="15" t="str">
        <f t="shared" si="381"/>
        <v/>
      </c>
      <c r="Y759" s="15" t="str">
        <f t="shared" si="382"/>
        <v/>
      </c>
      <c r="Z759" s="15" t="str">
        <f t="shared" si="383"/>
        <v/>
      </c>
      <c r="AA759" s="15" t="str">
        <f t="shared" si="384"/>
        <v/>
      </c>
      <c r="AB759" s="15" t="str">
        <f t="shared" si="385"/>
        <v/>
      </c>
      <c r="AC759" s="15" t="str">
        <f t="shared" si="386"/>
        <v/>
      </c>
      <c r="AD759" s="15" t="str">
        <f t="shared" si="387"/>
        <v/>
      </c>
      <c r="AE759" s="15" t="str">
        <f t="shared" si="388"/>
        <v/>
      </c>
      <c r="AF759" s="15" t="str">
        <f t="shared" si="389"/>
        <v/>
      </c>
      <c r="AG759" s="15" t="str">
        <f t="shared" si="390"/>
        <v/>
      </c>
      <c r="AH759" s="15" t="str">
        <f t="shared" si="391"/>
        <v/>
      </c>
      <c r="AI759" s="15" t="str">
        <f t="shared" si="392"/>
        <v/>
      </c>
      <c r="AJ759" s="15" t="str">
        <f t="shared" si="393"/>
        <v/>
      </c>
    </row>
    <row r="760" spans="1:36">
      <c r="A760" s="96">
        <v>40299</v>
      </c>
      <c r="B760" s="16">
        <v>1089.4100000000001</v>
      </c>
      <c r="C760" s="16">
        <v>1852.39</v>
      </c>
      <c r="D760" s="16">
        <v>661.60998500000005</v>
      </c>
      <c r="E760" s="16">
        <v>10136.6</v>
      </c>
      <c r="F760" s="115">
        <f t="shared" si="372"/>
        <v>-8.1975916203894883E-2</v>
      </c>
      <c r="G760" s="115">
        <f t="shared" si="372"/>
        <v>-7.4096659552241095E-2</v>
      </c>
      <c r="H760" s="115">
        <f t="shared" si="372"/>
        <v>-7.6737360928965326E-2</v>
      </c>
      <c r="I760" s="115">
        <f t="shared" si="372"/>
        <v>-7.9210798830005591E-2</v>
      </c>
      <c r="J760" s="283">
        <f t="shared" si="394"/>
        <v>0.18524925473812481</v>
      </c>
      <c r="K760" s="283">
        <f t="shared" si="395"/>
        <v>0.29035156766998482</v>
      </c>
      <c r="L760" s="283">
        <f t="shared" si="396"/>
        <v>0.3190518006054337</v>
      </c>
      <c r="M760" s="283">
        <f t="shared" si="397"/>
        <v>0.19249487961055634</v>
      </c>
      <c r="N760" s="9" t="str">
        <f>IFERROR(_xlfn.XLOOKUP(EDATE($A760,-2),Y!$W:$W,Y!$AA:$AA),"")</f>
        <v/>
      </c>
      <c r="O760" s="5" t="str">
        <f>IFERROR(_xlfn.XLOOKUP(EDATE($A760,-2),Y!$W:$W,Y!$AE:$AE),"")</f>
        <v/>
      </c>
      <c r="P760" s="15" t="str">
        <f t="shared" si="373"/>
        <v/>
      </c>
      <c r="Q760" s="15" t="str">
        <f t="shared" si="374"/>
        <v/>
      </c>
      <c r="R760" s="15" t="str">
        <f t="shared" si="375"/>
        <v/>
      </c>
      <c r="S760" s="15" t="str">
        <f t="shared" si="376"/>
        <v/>
      </c>
      <c r="T760" s="15" t="str">
        <f t="shared" si="377"/>
        <v/>
      </c>
      <c r="U760" s="15" t="str">
        <f t="shared" si="378"/>
        <v/>
      </c>
      <c r="V760" s="15" t="str">
        <f t="shared" si="379"/>
        <v/>
      </c>
      <c r="W760" s="15" t="str">
        <f t="shared" si="380"/>
        <v/>
      </c>
      <c r="X760" s="15" t="str">
        <f t="shared" si="381"/>
        <v/>
      </c>
      <c r="Y760" s="15" t="str">
        <f t="shared" si="382"/>
        <v/>
      </c>
      <c r="Z760" s="15" t="str">
        <f t="shared" si="383"/>
        <v/>
      </c>
      <c r="AA760" s="15" t="str">
        <f t="shared" si="384"/>
        <v/>
      </c>
      <c r="AB760" s="15" t="str">
        <f t="shared" si="385"/>
        <v/>
      </c>
      <c r="AC760" s="15" t="str">
        <f t="shared" si="386"/>
        <v/>
      </c>
      <c r="AD760" s="15" t="str">
        <f t="shared" si="387"/>
        <v/>
      </c>
      <c r="AE760" s="15" t="str">
        <f t="shared" si="388"/>
        <v/>
      </c>
      <c r="AF760" s="15" t="str">
        <f t="shared" si="389"/>
        <v/>
      </c>
      <c r="AG760" s="15" t="str">
        <f t="shared" si="390"/>
        <v/>
      </c>
      <c r="AH760" s="15" t="str">
        <f t="shared" si="391"/>
        <v/>
      </c>
      <c r="AI760" s="15" t="str">
        <f t="shared" si="392"/>
        <v/>
      </c>
      <c r="AJ760" s="15" t="str">
        <f t="shared" si="393"/>
        <v/>
      </c>
    </row>
    <row r="761" spans="1:36">
      <c r="A761" s="96">
        <v>40330</v>
      </c>
      <c r="B761" s="16">
        <v>1030.71</v>
      </c>
      <c r="C761" s="16">
        <v>1739.14</v>
      </c>
      <c r="D761" s="16">
        <v>609.48999000000003</v>
      </c>
      <c r="E761" s="16">
        <v>9774.02</v>
      </c>
      <c r="F761" s="115">
        <f t="shared" si="372"/>
        <v>-5.3882376699314394E-2</v>
      </c>
      <c r="G761" s="115">
        <f t="shared" si="372"/>
        <v>-6.1137233519939049E-2</v>
      </c>
      <c r="H761" s="115">
        <f t="shared" si="372"/>
        <v>-7.8777521775158843E-2</v>
      </c>
      <c r="I761" s="115">
        <f t="shared" si="372"/>
        <v>-3.5769390130813039E-2</v>
      </c>
      <c r="J761" s="283">
        <f t="shared" si="394"/>
        <v>0.12116564417177922</v>
      </c>
      <c r="K761" s="283">
        <f t="shared" si="395"/>
        <v>0.17728211203249278</v>
      </c>
      <c r="L761" s="283">
        <f t="shared" si="396"/>
        <v>0.19912251357346844</v>
      </c>
      <c r="M761" s="283">
        <f t="shared" si="397"/>
        <v>0.15709956197466557</v>
      </c>
      <c r="N761" s="9">
        <f>IFERROR(_xlfn.XLOOKUP(EDATE($A761,-2),Y!$W:$W,Y!$AA:$AA),"")</f>
        <v>15557.277</v>
      </c>
      <c r="O761" s="5">
        <f>IFERROR(_xlfn.XLOOKUP(EDATE($A761,-2),Y!$W:$W,Y!$AE:$AE),"")</f>
        <v>3.7394356501167847E-2</v>
      </c>
      <c r="P761" s="15">
        <f t="shared" si="373"/>
        <v>0</v>
      </c>
      <c r="Q761" s="15">
        <f t="shared" si="374"/>
        <v>0</v>
      </c>
      <c r="R761" s="15">
        <f t="shared" si="375"/>
        <v>0</v>
      </c>
      <c r="S761" s="15">
        <f t="shared" si="376"/>
        <v>0</v>
      </c>
      <c r="T761" s="15">
        <f t="shared" si="377"/>
        <v>1</v>
      </c>
      <c r="U761" s="15" t="str">
        <f t="shared" si="378"/>
        <v/>
      </c>
      <c r="V761" s="15" t="str">
        <f t="shared" si="379"/>
        <v/>
      </c>
      <c r="W761" s="15" t="str">
        <f t="shared" si="380"/>
        <v/>
      </c>
      <c r="X761" s="15" t="str">
        <f t="shared" si="381"/>
        <v/>
      </c>
      <c r="Y761" s="15" t="str">
        <f t="shared" si="382"/>
        <v/>
      </c>
      <c r="Z761" s="15" t="str">
        <f t="shared" si="383"/>
        <v/>
      </c>
      <c r="AA761" s="15" t="str">
        <f t="shared" si="384"/>
        <v/>
      </c>
      <c r="AB761" s="15" t="str">
        <f t="shared" si="385"/>
        <v/>
      </c>
      <c r="AC761" s="15">
        <f t="shared" si="386"/>
        <v>1</v>
      </c>
      <c r="AD761" s="15">
        <f t="shared" si="387"/>
        <v>1</v>
      </c>
      <c r="AE761" s="15">
        <f t="shared" si="388"/>
        <v>1</v>
      </c>
      <c r="AF761" s="15">
        <f t="shared" si="389"/>
        <v>1</v>
      </c>
      <c r="AG761" s="15" t="str">
        <f t="shared" si="390"/>
        <v/>
      </c>
      <c r="AH761" s="15" t="str">
        <f t="shared" si="391"/>
        <v/>
      </c>
      <c r="AI761" s="15" t="str">
        <f t="shared" si="392"/>
        <v/>
      </c>
      <c r="AJ761" s="15" t="str">
        <f t="shared" si="393"/>
        <v/>
      </c>
    </row>
    <row r="762" spans="1:36">
      <c r="A762" s="96">
        <v>40360</v>
      </c>
      <c r="B762" s="16">
        <v>1101.5999999999999</v>
      </c>
      <c r="C762" s="16">
        <v>1864</v>
      </c>
      <c r="D762" s="16">
        <v>650.89001499999995</v>
      </c>
      <c r="E762" s="16">
        <v>10465.9</v>
      </c>
      <c r="F762" s="115">
        <f t="shared" si="372"/>
        <v>6.8777832756061308E-2</v>
      </c>
      <c r="G762" s="115">
        <f t="shared" si="372"/>
        <v>7.1794105132421793E-2</v>
      </c>
      <c r="H762" s="115">
        <f t="shared" si="372"/>
        <v>6.792568488286399E-2</v>
      </c>
      <c r="I762" s="115">
        <f t="shared" si="372"/>
        <v>7.0787659530060276E-2</v>
      </c>
      <c r="J762" s="283">
        <f t="shared" si="394"/>
        <v>0.11556689755741867</v>
      </c>
      <c r="K762" s="283">
        <f t="shared" si="395"/>
        <v>0.16255862688354461</v>
      </c>
      <c r="L762" s="283">
        <f t="shared" si="396"/>
        <v>0.16917244036968304</v>
      </c>
      <c r="M762" s="283">
        <f t="shared" si="397"/>
        <v>0.14111917100705318</v>
      </c>
      <c r="N762" s="9" t="str">
        <f>IFERROR(_xlfn.XLOOKUP(EDATE($A762,-2),Y!$W:$W,Y!$AA:$AA),"")</f>
        <v/>
      </c>
      <c r="O762" s="5" t="str">
        <f>IFERROR(_xlfn.XLOOKUP(EDATE($A762,-2),Y!$W:$W,Y!$AE:$AE),"")</f>
        <v/>
      </c>
      <c r="P762" s="15" t="str">
        <f t="shared" si="373"/>
        <v/>
      </c>
      <c r="Q762" s="15" t="str">
        <f t="shared" si="374"/>
        <v/>
      </c>
      <c r="R762" s="15" t="str">
        <f t="shared" si="375"/>
        <v/>
      </c>
      <c r="S762" s="15" t="str">
        <f t="shared" si="376"/>
        <v/>
      </c>
      <c r="T762" s="15" t="str">
        <f t="shared" si="377"/>
        <v/>
      </c>
      <c r="U762" s="15" t="str">
        <f t="shared" si="378"/>
        <v/>
      </c>
      <c r="V762" s="15" t="str">
        <f t="shared" si="379"/>
        <v/>
      </c>
      <c r="W762" s="15" t="str">
        <f t="shared" si="380"/>
        <v/>
      </c>
      <c r="X762" s="15" t="str">
        <f t="shared" si="381"/>
        <v/>
      </c>
      <c r="Y762" s="15" t="str">
        <f t="shared" si="382"/>
        <v/>
      </c>
      <c r="Z762" s="15" t="str">
        <f t="shared" si="383"/>
        <v/>
      </c>
      <c r="AA762" s="15" t="str">
        <f t="shared" si="384"/>
        <v/>
      </c>
      <c r="AB762" s="15" t="str">
        <f t="shared" si="385"/>
        <v/>
      </c>
      <c r="AC762" s="15" t="str">
        <f t="shared" si="386"/>
        <v/>
      </c>
      <c r="AD762" s="15" t="str">
        <f t="shared" si="387"/>
        <v/>
      </c>
      <c r="AE762" s="15" t="str">
        <f t="shared" si="388"/>
        <v/>
      </c>
      <c r="AF762" s="15" t="str">
        <f t="shared" si="389"/>
        <v/>
      </c>
      <c r="AG762" s="15" t="str">
        <f t="shared" si="390"/>
        <v/>
      </c>
      <c r="AH762" s="15" t="str">
        <f t="shared" si="391"/>
        <v/>
      </c>
      <c r="AI762" s="15" t="str">
        <f t="shared" si="392"/>
        <v/>
      </c>
      <c r="AJ762" s="15" t="str">
        <f t="shared" si="393"/>
        <v/>
      </c>
    </row>
    <row r="763" spans="1:36">
      <c r="A763" s="96">
        <v>40391</v>
      </c>
      <c r="B763" s="16">
        <v>1049.33</v>
      </c>
      <c r="C763" s="16">
        <v>1767.43</v>
      </c>
      <c r="D763" s="16">
        <v>602.05999799999995</v>
      </c>
      <c r="E763" s="16">
        <v>10014.719999999999</v>
      </c>
      <c r="F763" s="115">
        <f t="shared" si="372"/>
        <v>-4.7449164851125603E-2</v>
      </c>
      <c r="G763" s="115">
        <f t="shared" si="372"/>
        <v>-5.1807939914163104E-2</v>
      </c>
      <c r="H763" s="115">
        <f t="shared" si="372"/>
        <v>-7.5020381131518765E-2</v>
      </c>
      <c r="I763" s="115">
        <f t="shared" si="372"/>
        <v>-4.3109527130968273E-2</v>
      </c>
      <c r="J763" s="283">
        <f t="shared" si="394"/>
        <v>2.8129960220258265E-2</v>
      </c>
      <c r="K763" s="283">
        <f t="shared" si="395"/>
        <v>8.7522074342077039E-2</v>
      </c>
      <c r="L763" s="283">
        <f t="shared" si="396"/>
        <v>5.2423638074072132E-2</v>
      </c>
      <c r="M763" s="283">
        <f t="shared" si="397"/>
        <v>5.4594009443697855E-2</v>
      </c>
      <c r="N763" s="9" t="str">
        <f>IFERROR(_xlfn.XLOOKUP(EDATE($A763,-2),Y!$W:$W,Y!$AA:$AA),"")</f>
        <v/>
      </c>
      <c r="O763" s="5" t="str">
        <f>IFERROR(_xlfn.XLOOKUP(EDATE($A763,-2),Y!$W:$W,Y!$AE:$AE),"")</f>
        <v/>
      </c>
      <c r="P763" s="15" t="str">
        <f t="shared" si="373"/>
        <v/>
      </c>
      <c r="Q763" s="15" t="str">
        <f t="shared" si="374"/>
        <v/>
      </c>
      <c r="R763" s="15" t="str">
        <f t="shared" si="375"/>
        <v/>
      </c>
      <c r="S763" s="15" t="str">
        <f t="shared" si="376"/>
        <v/>
      </c>
      <c r="T763" s="15" t="str">
        <f t="shared" si="377"/>
        <v/>
      </c>
      <c r="U763" s="15" t="str">
        <f t="shared" si="378"/>
        <v/>
      </c>
      <c r="V763" s="15" t="str">
        <f t="shared" si="379"/>
        <v/>
      </c>
      <c r="W763" s="15" t="str">
        <f t="shared" si="380"/>
        <v/>
      </c>
      <c r="X763" s="15" t="str">
        <f t="shared" si="381"/>
        <v/>
      </c>
      <c r="Y763" s="15" t="str">
        <f t="shared" si="382"/>
        <v/>
      </c>
      <c r="Z763" s="15" t="str">
        <f t="shared" si="383"/>
        <v/>
      </c>
      <c r="AA763" s="15" t="str">
        <f t="shared" si="384"/>
        <v/>
      </c>
      <c r="AB763" s="15" t="str">
        <f t="shared" si="385"/>
        <v/>
      </c>
      <c r="AC763" s="15" t="str">
        <f t="shared" si="386"/>
        <v/>
      </c>
      <c r="AD763" s="15" t="str">
        <f t="shared" si="387"/>
        <v/>
      </c>
      <c r="AE763" s="15" t="str">
        <f t="shared" si="388"/>
        <v/>
      </c>
      <c r="AF763" s="15" t="str">
        <f t="shared" si="389"/>
        <v/>
      </c>
      <c r="AG763" s="15" t="str">
        <f t="shared" si="390"/>
        <v/>
      </c>
      <c r="AH763" s="15" t="str">
        <f t="shared" si="391"/>
        <v/>
      </c>
      <c r="AI763" s="15" t="str">
        <f t="shared" si="392"/>
        <v/>
      </c>
      <c r="AJ763" s="15" t="str">
        <f t="shared" si="393"/>
        <v/>
      </c>
    </row>
    <row r="764" spans="1:36">
      <c r="A764" s="96">
        <v>40422</v>
      </c>
      <c r="B764" s="16">
        <v>1141.2</v>
      </c>
      <c r="C764" s="16">
        <v>1998.04</v>
      </c>
      <c r="D764" s="16">
        <v>676.14001499999995</v>
      </c>
      <c r="E764" s="16">
        <v>10788.05</v>
      </c>
      <c r="F764" s="115">
        <f t="shared" si="372"/>
        <v>8.7551104037814742E-2</v>
      </c>
      <c r="G764" s="115">
        <f t="shared" si="372"/>
        <v>0.13047758609959081</v>
      </c>
      <c r="H764" s="115">
        <f t="shared" si="372"/>
        <v>0.12304424350743859</v>
      </c>
      <c r="I764" s="115">
        <f t="shared" si="372"/>
        <v>7.7219333141615554E-2</v>
      </c>
      <c r="J764" s="283">
        <f t="shared" si="394"/>
        <v>7.9577704620274803E-2</v>
      </c>
      <c r="K764" s="283">
        <f t="shared" si="395"/>
        <v>0.16233369594936553</v>
      </c>
      <c r="L764" s="283">
        <f t="shared" si="396"/>
        <v>0.11891835333184564</v>
      </c>
      <c r="M764" s="283">
        <f t="shared" si="397"/>
        <v>0.11076389889912552</v>
      </c>
      <c r="N764" s="9">
        <f>IFERROR(_xlfn.XLOOKUP(EDATE($A764,-2),Y!$W:$W,Y!$AA:$AA),"")</f>
        <v>15671.967000000001</v>
      </c>
      <c r="O764" s="5">
        <f>IFERROR(_xlfn.XLOOKUP(EDATE($A764,-2),Y!$W:$W,Y!$AE:$AE),"")</f>
        <v>2.9816144838429537E-2</v>
      </c>
      <c r="P764" s="15">
        <f t="shared" si="373"/>
        <v>1</v>
      </c>
      <c r="Q764" s="15">
        <f t="shared" si="374"/>
        <v>1</v>
      </c>
      <c r="R764" s="15">
        <f t="shared" si="375"/>
        <v>1</v>
      </c>
      <c r="S764" s="15">
        <f t="shared" si="376"/>
        <v>1</v>
      </c>
      <c r="T764" s="15">
        <f t="shared" si="377"/>
        <v>1</v>
      </c>
      <c r="U764" s="15" t="str">
        <f t="shared" si="378"/>
        <v/>
      </c>
      <c r="V764" s="15" t="str">
        <f t="shared" si="379"/>
        <v/>
      </c>
      <c r="W764" s="15" t="str">
        <f t="shared" si="380"/>
        <v/>
      </c>
      <c r="X764" s="15" t="str">
        <f t="shared" si="381"/>
        <v/>
      </c>
      <c r="Y764" s="15">
        <f t="shared" si="382"/>
        <v>1</v>
      </c>
      <c r="Z764" s="15">
        <f t="shared" si="383"/>
        <v>1</v>
      </c>
      <c r="AA764" s="15">
        <f t="shared" si="384"/>
        <v>1</v>
      </c>
      <c r="AB764" s="15">
        <f t="shared" si="385"/>
        <v>1</v>
      </c>
      <c r="AC764" s="15" t="str">
        <f t="shared" si="386"/>
        <v/>
      </c>
      <c r="AD764" s="15" t="str">
        <f t="shared" si="387"/>
        <v/>
      </c>
      <c r="AE764" s="15" t="str">
        <f t="shared" si="388"/>
        <v/>
      </c>
      <c r="AF764" s="15" t="str">
        <f t="shared" si="389"/>
        <v/>
      </c>
      <c r="AG764" s="15" t="str">
        <f t="shared" si="390"/>
        <v/>
      </c>
      <c r="AH764" s="15" t="str">
        <f t="shared" si="391"/>
        <v/>
      </c>
      <c r="AI764" s="15" t="str">
        <f t="shared" si="392"/>
        <v/>
      </c>
      <c r="AJ764" s="15" t="str">
        <f t="shared" si="393"/>
        <v/>
      </c>
    </row>
    <row r="765" spans="1:36">
      <c r="A765" s="96">
        <v>40452</v>
      </c>
      <c r="B765" s="16">
        <v>1183.26</v>
      </c>
      <c r="C765" s="16">
        <v>2124.4499999999998</v>
      </c>
      <c r="D765" s="16">
        <v>703.34997599999997</v>
      </c>
      <c r="E765" s="16">
        <v>11118.49</v>
      </c>
      <c r="F765" s="115">
        <f t="shared" si="372"/>
        <v>3.6855941114616098E-2</v>
      </c>
      <c r="G765" s="115">
        <f t="shared" si="372"/>
        <v>6.3267001661628353E-2</v>
      </c>
      <c r="H765" s="115">
        <f t="shared" si="372"/>
        <v>4.0243086337672374E-2</v>
      </c>
      <c r="I765" s="115">
        <f t="shared" si="372"/>
        <v>3.0630188032128247E-2</v>
      </c>
      <c r="J765" s="283">
        <f t="shared" si="394"/>
        <v>0.14193342919734797</v>
      </c>
      <c r="K765" s="283">
        <f t="shared" si="395"/>
        <v>0.27431574022421756</v>
      </c>
      <c r="L765" s="283">
        <f t="shared" si="396"/>
        <v>0.2498000088917316</v>
      </c>
      <c r="M765" s="283">
        <f t="shared" si="397"/>
        <v>0.14473376692237916</v>
      </c>
      <c r="N765" s="9" t="str">
        <f>IFERROR(_xlfn.XLOOKUP(EDATE($A765,-2),Y!$W:$W,Y!$AA:$AA),"")</f>
        <v/>
      </c>
      <c r="O765" s="5" t="str">
        <f>IFERROR(_xlfn.XLOOKUP(EDATE($A765,-2),Y!$W:$W,Y!$AE:$AE),"")</f>
        <v/>
      </c>
      <c r="P765" s="15" t="str">
        <f t="shared" si="373"/>
        <v/>
      </c>
      <c r="Q765" s="15" t="str">
        <f t="shared" si="374"/>
        <v/>
      </c>
      <c r="R765" s="15" t="str">
        <f t="shared" si="375"/>
        <v/>
      </c>
      <c r="S765" s="15" t="str">
        <f t="shared" si="376"/>
        <v/>
      </c>
      <c r="T765" s="15" t="str">
        <f t="shared" si="377"/>
        <v/>
      </c>
      <c r="U765" s="15" t="str">
        <f t="shared" si="378"/>
        <v/>
      </c>
      <c r="V765" s="15" t="str">
        <f t="shared" si="379"/>
        <v/>
      </c>
      <c r="W765" s="15" t="str">
        <f t="shared" si="380"/>
        <v/>
      </c>
      <c r="X765" s="15" t="str">
        <f t="shared" si="381"/>
        <v/>
      </c>
      <c r="Y765" s="15" t="str">
        <f t="shared" si="382"/>
        <v/>
      </c>
      <c r="Z765" s="15" t="str">
        <f t="shared" si="383"/>
        <v/>
      </c>
      <c r="AA765" s="15" t="str">
        <f t="shared" si="384"/>
        <v/>
      </c>
      <c r="AB765" s="15" t="str">
        <f t="shared" si="385"/>
        <v/>
      </c>
      <c r="AC765" s="15" t="str">
        <f t="shared" si="386"/>
        <v/>
      </c>
      <c r="AD765" s="15" t="str">
        <f t="shared" si="387"/>
        <v/>
      </c>
      <c r="AE765" s="15" t="str">
        <f t="shared" si="388"/>
        <v/>
      </c>
      <c r="AF765" s="15" t="str">
        <f t="shared" si="389"/>
        <v/>
      </c>
      <c r="AG765" s="15" t="str">
        <f t="shared" si="390"/>
        <v/>
      </c>
      <c r="AH765" s="15" t="str">
        <f t="shared" si="391"/>
        <v/>
      </c>
      <c r="AI765" s="15" t="str">
        <f t="shared" si="392"/>
        <v/>
      </c>
      <c r="AJ765" s="15" t="str">
        <f t="shared" si="393"/>
        <v/>
      </c>
    </row>
    <row r="766" spans="1:36">
      <c r="A766" s="96">
        <v>40483</v>
      </c>
      <c r="B766" s="16">
        <v>1180.55</v>
      </c>
      <c r="C766" s="16">
        <v>2117.33</v>
      </c>
      <c r="D766" s="16">
        <v>727.01000999999997</v>
      </c>
      <c r="E766" s="16">
        <v>11006.02</v>
      </c>
      <c r="F766" s="115">
        <f t="shared" si="372"/>
        <v>-2.2902827780877377E-3</v>
      </c>
      <c r="G766" s="115">
        <f t="shared" si="372"/>
        <v>-3.3514556708794663E-3</v>
      </c>
      <c r="H766" s="115">
        <f t="shared" si="372"/>
        <v>3.3639062781456675E-2</v>
      </c>
      <c r="I766" s="115">
        <f t="shared" si="372"/>
        <v>-1.0115582241833176E-2</v>
      </c>
      <c r="J766" s="283">
        <f t="shared" si="394"/>
        <v>7.7507917818971483E-2</v>
      </c>
      <c r="K766" s="283">
        <f t="shared" si="395"/>
        <v>0.19797106533214892</v>
      </c>
      <c r="L766" s="283">
        <f t="shared" si="396"/>
        <v>0.25404935932414618</v>
      </c>
      <c r="M766" s="283">
        <f t="shared" si="397"/>
        <v>6.3918103781610114E-2</v>
      </c>
      <c r="N766" s="9" t="str">
        <f>IFERROR(_xlfn.XLOOKUP(EDATE($A766,-2),Y!$W:$W,Y!$AA:$AA),"")</f>
        <v/>
      </c>
      <c r="O766" s="5" t="str">
        <f>IFERROR(_xlfn.XLOOKUP(EDATE($A766,-2),Y!$W:$W,Y!$AE:$AE),"")</f>
        <v/>
      </c>
      <c r="P766" s="15" t="str">
        <f t="shared" si="373"/>
        <v/>
      </c>
      <c r="Q766" s="15" t="str">
        <f t="shared" si="374"/>
        <v/>
      </c>
      <c r="R766" s="15" t="str">
        <f t="shared" si="375"/>
        <v/>
      </c>
      <c r="S766" s="15" t="str">
        <f t="shared" si="376"/>
        <v/>
      </c>
      <c r="T766" s="15" t="str">
        <f t="shared" si="377"/>
        <v/>
      </c>
      <c r="U766" s="15" t="str">
        <f t="shared" si="378"/>
        <v/>
      </c>
      <c r="V766" s="15" t="str">
        <f t="shared" si="379"/>
        <v/>
      </c>
      <c r="W766" s="15" t="str">
        <f t="shared" si="380"/>
        <v/>
      </c>
      <c r="X766" s="15" t="str">
        <f t="shared" si="381"/>
        <v/>
      </c>
      <c r="Y766" s="15" t="str">
        <f t="shared" si="382"/>
        <v/>
      </c>
      <c r="Z766" s="15" t="str">
        <f t="shared" si="383"/>
        <v/>
      </c>
      <c r="AA766" s="15" t="str">
        <f t="shared" si="384"/>
        <v/>
      </c>
      <c r="AB766" s="15" t="str">
        <f t="shared" si="385"/>
        <v/>
      </c>
      <c r="AC766" s="15" t="str">
        <f t="shared" si="386"/>
        <v/>
      </c>
      <c r="AD766" s="15" t="str">
        <f t="shared" si="387"/>
        <v/>
      </c>
      <c r="AE766" s="15" t="str">
        <f t="shared" si="388"/>
        <v/>
      </c>
      <c r="AF766" s="15" t="str">
        <f t="shared" si="389"/>
        <v/>
      </c>
      <c r="AG766" s="15" t="str">
        <f t="shared" si="390"/>
        <v/>
      </c>
      <c r="AH766" s="15" t="str">
        <f t="shared" si="391"/>
        <v/>
      </c>
      <c r="AI766" s="15" t="str">
        <f t="shared" si="392"/>
        <v/>
      </c>
      <c r="AJ766" s="15" t="str">
        <f t="shared" si="393"/>
        <v/>
      </c>
    </row>
    <row r="767" spans="1:36">
      <c r="A767" s="96">
        <v>40513</v>
      </c>
      <c r="B767" s="16">
        <v>1257.6400000000001</v>
      </c>
      <c r="C767" s="16">
        <v>2217.86</v>
      </c>
      <c r="D767" s="16">
        <v>783.65002400000003</v>
      </c>
      <c r="E767" s="16">
        <v>11577.51</v>
      </c>
      <c r="F767" s="115">
        <f t="shared" si="372"/>
        <v>6.5300072000338938E-2</v>
      </c>
      <c r="G767" s="115">
        <f t="shared" si="372"/>
        <v>4.7479608752532876E-2</v>
      </c>
      <c r="H767" s="115">
        <f t="shared" si="372"/>
        <v>7.7908162502466904E-2</v>
      </c>
      <c r="I767" s="115">
        <f t="shared" si="372"/>
        <v>5.1925219107361142E-2</v>
      </c>
      <c r="J767" s="283">
        <f t="shared" si="394"/>
        <v>0.12782710070845682</v>
      </c>
      <c r="K767" s="283">
        <f t="shared" si="395"/>
        <v>0.19219914960409845</v>
      </c>
      <c r="L767" s="283">
        <f t="shared" si="396"/>
        <v>0.25305810007216079</v>
      </c>
      <c r="M767" s="283">
        <f t="shared" si="397"/>
        <v>0.11023302646720379</v>
      </c>
      <c r="N767" s="9">
        <f>IFERROR(_xlfn.XLOOKUP(EDATE($A767,-2),Y!$W:$W,Y!$AA:$AA),"")</f>
        <v>15750.625</v>
      </c>
      <c r="O767" s="5">
        <f>IFERROR(_xlfn.XLOOKUP(EDATE($A767,-2),Y!$W:$W,Y!$AE:$AE),"")</f>
        <v>2.0227751545476291E-2</v>
      </c>
      <c r="P767" s="15">
        <f t="shared" si="373"/>
        <v>1</v>
      </c>
      <c r="Q767" s="15">
        <f t="shared" si="374"/>
        <v>1</v>
      </c>
      <c r="R767" s="15">
        <f t="shared" si="375"/>
        <v>1</v>
      </c>
      <c r="S767" s="15">
        <f t="shared" si="376"/>
        <v>1</v>
      </c>
      <c r="T767" s="15">
        <f t="shared" si="377"/>
        <v>1</v>
      </c>
      <c r="U767" s="15" t="str">
        <f t="shared" si="378"/>
        <v/>
      </c>
      <c r="V767" s="15" t="str">
        <f t="shared" si="379"/>
        <v/>
      </c>
      <c r="W767" s="15" t="str">
        <f t="shared" si="380"/>
        <v/>
      </c>
      <c r="X767" s="15" t="str">
        <f t="shared" si="381"/>
        <v/>
      </c>
      <c r="Y767" s="15">
        <f t="shared" si="382"/>
        <v>1</v>
      </c>
      <c r="Z767" s="15">
        <f t="shared" si="383"/>
        <v>1</v>
      </c>
      <c r="AA767" s="15">
        <f t="shared" si="384"/>
        <v>1</v>
      </c>
      <c r="AB767" s="15">
        <f t="shared" si="385"/>
        <v>1</v>
      </c>
      <c r="AC767" s="15" t="str">
        <f t="shared" si="386"/>
        <v/>
      </c>
      <c r="AD767" s="15" t="str">
        <f t="shared" si="387"/>
        <v/>
      </c>
      <c r="AE767" s="15" t="str">
        <f t="shared" si="388"/>
        <v/>
      </c>
      <c r="AF767" s="15" t="str">
        <f t="shared" si="389"/>
        <v/>
      </c>
      <c r="AG767" s="15" t="str">
        <f t="shared" si="390"/>
        <v/>
      </c>
      <c r="AH767" s="15" t="str">
        <f t="shared" si="391"/>
        <v/>
      </c>
      <c r="AI767" s="15" t="str">
        <f t="shared" si="392"/>
        <v/>
      </c>
      <c r="AJ767" s="15" t="str">
        <f t="shared" si="393"/>
        <v/>
      </c>
    </row>
    <row r="768" spans="1:36">
      <c r="A768" s="96">
        <v>40544</v>
      </c>
      <c r="B768" s="16">
        <v>1286.1199999999999</v>
      </c>
      <c r="C768" s="16">
        <v>2281.91</v>
      </c>
      <c r="D768" s="16">
        <v>781.25</v>
      </c>
      <c r="E768" s="16">
        <v>11891.93</v>
      </c>
      <c r="F768" s="115">
        <f t="shared" si="372"/>
        <v>2.2645590152984729E-2</v>
      </c>
      <c r="G768" s="115">
        <f t="shared" si="372"/>
        <v>2.8879189849674747E-2</v>
      </c>
      <c r="H768" s="115">
        <f t="shared" si="372"/>
        <v>-3.062622250363134E-3</v>
      </c>
      <c r="I768" s="115">
        <f t="shared" si="372"/>
        <v>2.7157825819196013E-2</v>
      </c>
      <c r="J768" s="283">
        <f t="shared" si="394"/>
        <v>0.19764962239377204</v>
      </c>
      <c r="K768" s="283">
        <f t="shared" si="395"/>
        <v>0.31065914625740931</v>
      </c>
      <c r="L768" s="283">
        <f t="shared" si="396"/>
        <v>0.29767129849971519</v>
      </c>
      <c r="M768" s="283">
        <f t="shared" si="397"/>
        <v>0.18124323304163004</v>
      </c>
      <c r="N768" s="9" t="str">
        <f>IFERROR(_xlfn.XLOOKUP(EDATE($A768,-2),Y!$W:$W,Y!$AA:$AA),"")</f>
        <v/>
      </c>
      <c r="O768" s="5" t="str">
        <f>IFERROR(_xlfn.XLOOKUP(EDATE($A768,-2),Y!$W:$W,Y!$AE:$AE),"")</f>
        <v/>
      </c>
      <c r="P768" s="15" t="str">
        <f t="shared" si="373"/>
        <v/>
      </c>
      <c r="Q768" s="15" t="str">
        <f t="shared" si="374"/>
        <v/>
      </c>
      <c r="R768" s="15" t="str">
        <f t="shared" si="375"/>
        <v/>
      </c>
      <c r="S768" s="15" t="str">
        <f t="shared" si="376"/>
        <v/>
      </c>
      <c r="T768" s="15" t="str">
        <f t="shared" si="377"/>
        <v/>
      </c>
      <c r="U768" s="15" t="str">
        <f t="shared" si="378"/>
        <v/>
      </c>
      <c r="V768" s="15" t="str">
        <f t="shared" si="379"/>
        <v/>
      </c>
      <c r="W768" s="15" t="str">
        <f t="shared" si="380"/>
        <v/>
      </c>
      <c r="X768" s="15" t="str">
        <f t="shared" si="381"/>
        <v/>
      </c>
      <c r="Y768" s="15" t="str">
        <f t="shared" si="382"/>
        <v/>
      </c>
      <c r="Z768" s="15" t="str">
        <f t="shared" si="383"/>
        <v/>
      </c>
      <c r="AA768" s="15" t="str">
        <f t="shared" si="384"/>
        <v/>
      </c>
      <c r="AB768" s="15" t="str">
        <f t="shared" si="385"/>
        <v/>
      </c>
      <c r="AC768" s="15" t="str">
        <f t="shared" si="386"/>
        <v/>
      </c>
      <c r="AD768" s="15" t="str">
        <f t="shared" si="387"/>
        <v/>
      </c>
      <c r="AE768" s="15" t="str">
        <f t="shared" si="388"/>
        <v/>
      </c>
      <c r="AF768" s="15" t="str">
        <f t="shared" si="389"/>
        <v/>
      </c>
      <c r="AG768" s="15" t="str">
        <f t="shared" si="390"/>
        <v/>
      </c>
      <c r="AH768" s="15" t="str">
        <f t="shared" si="391"/>
        <v/>
      </c>
      <c r="AI768" s="15" t="str">
        <f t="shared" si="392"/>
        <v/>
      </c>
      <c r="AJ768" s="15" t="str">
        <f t="shared" si="393"/>
        <v/>
      </c>
    </row>
    <row r="769" spans="1:36">
      <c r="A769" s="96">
        <v>40575</v>
      </c>
      <c r="B769" s="16">
        <v>1327.22</v>
      </c>
      <c r="C769" s="16">
        <v>2350.9899999999998</v>
      </c>
      <c r="D769" s="16">
        <v>823.45001200000002</v>
      </c>
      <c r="E769" s="16">
        <v>12226.34</v>
      </c>
      <c r="F769" s="115">
        <f t="shared" si="372"/>
        <v>3.1956582589494076E-2</v>
      </c>
      <c r="G769" s="115">
        <f t="shared" si="372"/>
        <v>3.0272885433693775E-2</v>
      </c>
      <c r="H769" s="115">
        <f t="shared" si="372"/>
        <v>5.4016015360000003E-2</v>
      </c>
      <c r="I769" s="115">
        <f t="shared" si="372"/>
        <v>2.8120750794866867E-2</v>
      </c>
      <c r="J769" s="283">
        <f t="shared" si="394"/>
        <v>0.20165868409854326</v>
      </c>
      <c r="K769" s="283">
        <f t="shared" si="395"/>
        <v>0.29269030285701692</v>
      </c>
      <c r="L769" s="283">
        <f t="shared" si="396"/>
        <v>0.31005793340351917</v>
      </c>
      <c r="M769" s="283">
        <f t="shared" si="397"/>
        <v>0.18411474727126587</v>
      </c>
      <c r="N769" s="9" t="str">
        <f>IFERROR(_xlfn.XLOOKUP(EDATE($A769,-2),Y!$W:$W,Y!$AA:$AA),"")</f>
        <v/>
      </c>
      <c r="O769" s="5" t="str">
        <f>IFERROR(_xlfn.XLOOKUP(EDATE($A769,-2),Y!$W:$W,Y!$AE:$AE),"")</f>
        <v/>
      </c>
      <c r="P769" s="15" t="str">
        <f t="shared" si="373"/>
        <v/>
      </c>
      <c r="Q769" s="15" t="str">
        <f t="shared" si="374"/>
        <v/>
      </c>
      <c r="R769" s="15" t="str">
        <f t="shared" si="375"/>
        <v/>
      </c>
      <c r="S769" s="15" t="str">
        <f t="shared" si="376"/>
        <v/>
      </c>
      <c r="T769" s="15" t="str">
        <f t="shared" si="377"/>
        <v/>
      </c>
      <c r="U769" s="15" t="str">
        <f t="shared" si="378"/>
        <v/>
      </c>
      <c r="V769" s="15" t="str">
        <f t="shared" si="379"/>
        <v/>
      </c>
      <c r="W769" s="15" t="str">
        <f t="shared" si="380"/>
        <v/>
      </c>
      <c r="X769" s="15" t="str">
        <f t="shared" si="381"/>
        <v/>
      </c>
      <c r="Y769" s="15" t="str">
        <f t="shared" si="382"/>
        <v/>
      </c>
      <c r="Z769" s="15" t="str">
        <f t="shared" si="383"/>
        <v/>
      </c>
      <c r="AA769" s="15" t="str">
        <f t="shared" si="384"/>
        <v/>
      </c>
      <c r="AB769" s="15" t="str">
        <f t="shared" si="385"/>
        <v/>
      </c>
      <c r="AC769" s="15" t="str">
        <f t="shared" si="386"/>
        <v/>
      </c>
      <c r="AD769" s="15" t="str">
        <f t="shared" si="387"/>
        <v/>
      </c>
      <c r="AE769" s="15" t="str">
        <f t="shared" si="388"/>
        <v/>
      </c>
      <c r="AF769" s="15" t="str">
        <f t="shared" si="389"/>
        <v/>
      </c>
      <c r="AG769" s="15" t="str">
        <f t="shared" si="390"/>
        <v/>
      </c>
      <c r="AH769" s="15" t="str">
        <f t="shared" si="391"/>
        <v/>
      </c>
      <c r="AI769" s="15" t="str">
        <f t="shared" si="392"/>
        <v/>
      </c>
      <c r="AJ769" s="15" t="str">
        <f t="shared" si="393"/>
        <v/>
      </c>
    </row>
    <row r="770" spans="1:36">
      <c r="A770" s="96">
        <v>40603</v>
      </c>
      <c r="B770" s="16">
        <v>1325.83</v>
      </c>
      <c r="C770" s="16">
        <v>2338.9899999999998</v>
      </c>
      <c r="D770" s="16">
        <v>843.54998799999998</v>
      </c>
      <c r="E770" s="16">
        <v>12319.73</v>
      </c>
      <c r="F770" s="115">
        <f t="shared" si="372"/>
        <v>-1.0473018791158362E-3</v>
      </c>
      <c r="G770" s="115">
        <f t="shared" si="372"/>
        <v>-5.1042326849539688E-3</v>
      </c>
      <c r="H770" s="115">
        <f t="shared" si="372"/>
        <v>2.4409467128649442E-2</v>
      </c>
      <c r="I770" s="115">
        <f t="shared" si="372"/>
        <v>7.6384265446567401E-3</v>
      </c>
      <c r="J770" s="283">
        <f t="shared" si="394"/>
        <v>0.133740369239715</v>
      </c>
      <c r="K770" s="283">
        <f t="shared" si="395"/>
        <v>0.19437380638704194</v>
      </c>
      <c r="L770" s="283">
        <f t="shared" si="396"/>
        <v>0.2430006621404428</v>
      </c>
      <c r="M770" s="283">
        <f t="shared" si="397"/>
        <v>0.13476871211981645</v>
      </c>
      <c r="N770" s="9">
        <f>IFERROR(_xlfn.XLOOKUP(EDATE($A770,-2),Y!$W:$W,Y!$AA:$AA),"")</f>
        <v>15712.754000000001</v>
      </c>
      <c r="O770" s="5">
        <f>IFERROR(_xlfn.XLOOKUP(EDATE($A770,-2),Y!$W:$W,Y!$AE:$AE),"")</f>
        <v>-9.5830184638887594E-3</v>
      </c>
      <c r="P770" s="15">
        <f t="shared" si="373"/>
        <v>1</v>
      </c>
      <c r="Q770" s="15">
        <f t="shared" si="374"/>
        <v>1</v>
      </c>
      <c r="R770" s="15">
        <f t="shared" si="375"/>
        <v>1</v>
      </c>
      <c r="S770" s="15">
        <f t="shared" si="376"/>
        <v>1</v>
      </c>
      <c r="T770" s="15">
        <f t="shared" si="377"/>
        <v>0</v>
      </c>
      <c r="U770" s="15" t="str">
        <f t="shared" si="378"/>
        <v/>
      </c>
      <c r="V770" s="15" t="str">
        <f t="shared" si="379"/>
        <v/>
      </c>
      <c r="W770" s="15" t="str">
        <f t="shared" si="380"/>
        <v/>
      </c>
      <c r="X770" s="15" t="str">
        <f t="shared" si="381"/>
        <v/>
      </c>
      <c r="Y770" s="15" t="str">
        <f t="shared" si="382"/>
        <v/>
      </c>
      <c r="Z770" s="15" t="str">
        <f t="shared" si="383"/>
        <v/>
      </c>
      <c r="AA770" s="15" t="str">
        <f t="shared" si="384"/>
        <v/>
      </c>
      <c r="AB770" s="15" t="str">
        <f t="shared" si="385"/>
        <v/>
      </c>
      <c r="AC770" s="15" t="str">
        <f t="shared" si="386"/>
        <v/>
      </c>
      <c r="AD770" s="15" t="str">
        <f t="shared" si="387"/>
        <v/>
      </c>
      <c r="AE770" s="15" t="str">
        <f t="shared" si="388"/>
        <v/>
      </c>
      <c r="AF770" s="15" t="str">
        <f t="shared" si="389"/>
        <v/>
      </c>
      <c r="AG770" s="15">
        <f t="shared" si="390"/>
        <v>1</v>
      </c>
      <c r="AH770" s="15">
        <f t="shared" si="391"/>
        <v>1</v>
      </c>
      <c r="AI770" s="15">
        <f t="shared" si="392"/>
        <v>1</v>
      </c>
      <c r="AJ770" s="15">
        <f t="shared" si="393"/>
        <v>1</v>
      </c>
    </row>
    <row r="771" spans="1:36">
      <c r="A771" s="96">
        <v>40634</v>
      </c>
      <c r="B771" s="16">
        <v>1363.61</v>
      </c>
      <c r="C771" s="16">
        <v>2404.08</v>
      </c>
      <c r="D771" s="16">
        <v>865.28997800000002</v>
      </c>
      <c r="E771" s="16">
        <v>12810.54</v>
      </c>
      <c r="F771" s="115">
        <f t="shared" si="372"/>
        <v>2.8495357625034856E-2</v>
      </c>
      <c r="G771" s="115">
        <f t="shared" si="372"/>
        <v>2.7828250655197451E-2</v>
      </c>
      <c r="H771" s="115">
        <f t="shared" si="372"/>
        <v>2.577202336466633E-2</v>
      </c>
      <c r="I771" s="115">
        <f t="shared" si="372"/>
        <v>3.9839347128549196E-2</v>
      </c>
      <c r="J771" s="283">
        <f t="shared" si="394"/>
        <v>0.14908695615535628</v>
      </c>
      <c r="K771" s="283">
        <f t="shared" si="395"/>
        <v>0.20166147663485989</v>
      </c>
      <c r="L771" s="283">
        <f t="shared" si="396"/>
        <v>0.20749373008630978</v>
      </c>
      <c r="M771" s="283">
        <f t="shared" si="397"/>
        <v>0.16368475555474804</v>
      </c>
      <c r="N771" s="9" t="str">
        <f>IFERROR(_xlfn.XLOOKUP(EDATE($A771,-2),Y!$W:$W,Y!$AA:$AA),"")</f>
        <v/>
      </c>
      <c r="O771" s="5" t="str">
        <f>IFERROR(_xlfn.XLOOKUP(EDATE($A771,-2),Y!$W:$W,Y!$AE:$AE),"")</f>
        <v/>
      </c>
      <c r="P771" s="15" t="str">
        <f t="shared" si="373"/>
        <v/>
      </c>
      <c r="Q771" s="15" t="str">
        <f t="shared" si="374"/>
        <v/>
      </c>
      <c r="R771" s="15" t="str">
        <f t="shared" si="375"/>
        <v/>
      </c>
      <c r="S771" s="15" t="str">
        <f t="shared" si="376"/>
        <v/>
      </c>
      <c r="T771" s="15" t="str">
        <f t="shared" si="377"/>
        <v/>
      </c>
      <c r="U771" s="15" t="str">
        <f t="shared" si="378"/>
        <v/>
      </c>
      <c r="V771" s="15" t="str">
        <f t="shared" si="379"/>
        <v/>
      </c>
      <c r="W771" s="15" t="str">
        <f t="shared" si="380"/>
        <v/>
      </c>
      <c r="X771" s="15" t="str">
        <f t="shared" si="381"/>
        <v/>
      </c>
      <c r="Y771" s="15" t="str">
        <f t="shared" si="382"/>
        <v/>
      </c>
      <c r="Z771" s="15" t="str">
        <f t="shared" si="383"/>
        <v/>
      </c>
      <c r="AA771" s="15" t="str">
        <f t="shared" si="384"/>
        <v/>
      </c>
      <c r="AB771" s="15" t="str">
        <f t="shared" si="385"/>
        <v/>
      </c>
      <c r="AC771" s="15" t="str">
        <f t="shared" si="386"/>
        <v/>
      </c>
      <c r="AD771" s="15" t="str">
        <f t="shared" si="387"/>
        <v/>
      </c>
      <c r="AE771" s="15" t="str">
        <f t="shared" si="388"/>
        <v/>
      </c>
      <c r="AF771" s="15" t="str">
        <f t="shared" si="389"/>
        <v/>
      </c>
      <c r="AG771" s="15" t="str">
        <f t="shared" si="390"/>
        <v/>
      </c>
      <c r="AH771" s="15" t="str">
        <f t="shared" si="391"/>
        <v/>
      </c>
      <c r="AI771" s="15" t="str">
        <f t="shared" si="392"/>
        <v/>
      </c>
      <c r="AJ771" s="15" t="str">
        <f t="shared" si="393"/>
        <v/>
      </c>
    </row>
    <row r="772" spans="1:36">
      <c r="A772" s="96">
        <v>40664</v>
      </c>
      <c r="B772" s="16">
        <v>1345.2</v>
      </c>
      <c r="C772" s="16">
        <v>2372.54</v>
      </c>
      <c r="D772" s="16">
        <v>848.29998799999998</v>
      </c>
      <c r="E772" s="16">
        <v>12569.79</v>
      </c>
      <c r="F772" s="115">
        <f t="shared" si="372"/>
        <v>-1.350092768460176E-2</v>
      </c>
      <c r="G772" s="115">
        <f t="shared" si="372"/>
        <v>-1.3119363748294588E-2</v>
      </c>
      <c r="H772" s="115">
        <f t="shared" si="372"/>
        <v>-1.9635024595188399E-2</v>
      </c>
      <c r="I772" s="115">
        <f t="shared" ref="I772:I835" si="398">E772/E771-1</f>
        <v>-1.8793118791245345E-2</v>
      </c>
      <c r="J772" s="283">
        <f t="shared" si="394"/>
        <v>0.23479681662551277</v>
      </c>
      <c r="K772" s="283">
        <f t="shared" si="395"/>
        <v>0.28079939969444867</v>
      </c>
      <c r="L772" s="283">
        <f t="shared" si="396"/>
        <v>0.28217531057969136</v>
      </c>
      <c r="M772" s="283">
        <f t="shared" si="397"/>
        <v>0.2400400528776907</v>
      </c>
      <c r="N772" s="9" t="str">
        <f>IFERROR(_xlfn.XLOOKUP(EDATE($A772,-2),Y!$W:$W,Y!$AA:$AA),"")</f>
        <v/>
      </c>
      <c r="O772" s="5" t="str">
        <f>IFERROR(_xlfn.XLOOKUP(EDATE($A772,-2),Y!$W:$W,Y!$AE:$AE),"")</f>
        <v/>
      </c>
      <c r="P772" s="15" t="str">
        <f t="shared" si="373"/>
        <v/>
      </c>
      <c r="Q772" s="15" t="str">
        <f t="shared" si="374"/>
        <v/>
      </c>
      <c r="R772" s="15" t="str">
        <f t="shared" si="375"/>
        <v/>
      </c>
      <c r="S772" s="15" t="str">
        <f t="shared" si="376"/>
        <v/>
      </c>
      <c r="T772" s="15" t="str">
        <f t="shared" si="377"/>
        <v/>
      </c>
      <c r="U772" s="15" t="str">
        <f t="shared" si="378"/>
        <v/>
      </c>
      <c r="V772" s="15" t="str">
        <f t="shared" si="379"/>
        <v/>
      </c>
      <c r="W772" s="15" t="str">
        <f t="shared" si="380"/>
        <v/>
      </c>
      <c r="X772" s="15" t="str">
        <f t="shared" si="381"/>
        <v/>
      </c>
      <c r="Y772" s="15" t="str">
        <f t="shared" si="382"/>
        <v/>
      </c>
      <c r="Z772" s="15" t="str">
        <f t="shared" si="383"/>
        <v/>
      </c>
      <c r="AA772" s="15" t="str">
        <f t="shared" si="384"/>
        <v/>
      </c>
      <c r="AB772" s="15" t="str">
        <f t="shared" si="385"/>
        <v/>
      </c>
      <c r="AC772" s="15" t="str">
        <f t="shared" si="386"/>
        <v/>
      </c>
      <c r="AD772" s="15" t="str">
        <f t="shared" si="387"/>
        <v/>
      </c>
      <c r="AE772" s="15" t="str">
        <f t="shared" si="388"/>
        <v/>
      </c>
      <c r="AF772" s="15" t="str">
        <f t="shared" si="389"/>
        <v/>
      </c>
      <c r="AG772" s="15" t="str">
        <f t="shared" si="390"/>
        <v/>
      </c>
      <c r="AH772" s="15" t="str">
        <f t="shared" si="391"/>
        <v/>
      </c>
      <c r="AI772" s="15" t="str">
        <f t="shared" si="392"/>
        <v/>
      </c>
      <c r="AJ772" s="15" t="str">
        <f t="shared" si="393"/>
        <v/>
      </c>
    </row>
    <row r="773" spans="1:36">
      <c r="A773" s="96">
        <v>40695</v>
      </c>
      <c r="B773" s="16">
        <v>1320.64</v>
      </c>
      <c r="C773" s="16">
        <v>2325.0700000000002</v>
      </c>
      <c r="D773" s="16">
        <v>827.42999299999997</v>
      </c>
      <c r="E773" s="16">
        <v>12414.34</v>
      </c>
      <c r="F773" s="115">
        <f t="shared" ref="F773:I836" si="399">B773/B772-1</f>
        <v>-1.8257508177222714E-2</v>
      </c>
      <c r="G773" s="115">
        <f t="shared" si="399"/>
        <v>-2.0008092592748605E-2</v>
      </c>
      <c r="H773" s="115">
        <f t="shared" si="399"/>
        <v>-2.4602139921284571E-2</v>
      </c>
      <c r="I773" s="115">
        <f t="shared" si="398"/>
        <v>-1.2366952828965383E-2</v>
      </c>
      <c r="J773" s="283">
        <f t="shared" si="394"/>
        <v>0.28129153690174746</v>
      </c>
      <c r="K773" s="283">
        <f t="shared" si="395"/>
        <v>0.33690789700656643</v>
      </c>
      <c r="L773" s="283">
        <f t="shared" si="396"/>
        <v>0.35757765767408234</v>
      </c>
      <c r="M773" s="283">
        <f t="shared" si="397"/>
        <v>0.27013654565879741</v>
      </c>
      <c r="N773" s="9">
        <f>IFERROR(_xlfn.XLOOKUP(EDATE($A773,-2),Y!$W:$W,Y!$AA:$AA),"")</f>
        <v>15825.096</v>
      </c>
      <c r="O773" s="5">
        <f>IFERROR(_xlfn.XLOOKUP(EDATE($A773,-2),Y!$W:$W,Y!$AE:$AE),"")</f>
        <v>2.8907109738332437E-2</v>
      </c>
      <c r="P773" s="15">
        <f t="shared" si="373"/>
        <v>0</v>
      </c>
      <c r="Q773" s="15">
        <f t="shared" si="374"/>
        <v>0</v>
      </c>
      <c r="R773" s="15">
        <f t="shared" si="375"/>
        <v>0</v>
      </c>
      <c r="S773" s="15">
        <f t="shared" si="376"/>
        <v>1</v>
      </c>
      <c r="T773" s="15">
        <f t="shared" si="377"/>
        <v>1</v>
      </c>
      <c r="U773" s="15" t="str">
        <f t="shared" si="378"/>
        <v/>
      </c>
      <c r="V773" s="15" t="str">
        <f t="shared" si="379"/>
        <v/>
      </c>
      <c r="W773" s="15" t="str">
        <f t="shared" si="380"/>
        <v/>
      </c>
      <c r="X773" s="15" t="str">
        <f t="shared" si="381"/>
        <v/>
      </c>
      <c r="Y773" s="15" t="str">
        <f t="shared" si="382"/>
        <v/>
      </c>
      <c r="Z773" s="15" t="str">
        <f t="shared" si="383"/>
        <v/>
      </c>
      <c r="AA773" s="15" t="str">
        <f t="shared" si="384"/>
        <v/>
      </c>
      <c r="AB773" s="15">
        <f t="shared" si="385"/>
        <v>1</v>
      </c>
      <c r="AC773" s="15">
        <f t="shared" si="386"/>
        <v>1</v>
      </c>
      <c r="AD773" s="15">
        <f t="shared" si="387"/>
        <v>1</v>
      </c>
      <c r="AE773" s="15">
        <f t="shared" si="388"/>
        <v>1</v>
      </c>
      <c r="AF773" s="15" t="str">
        <f t="shared" si="389"/>
        <v/>
      </c>
      <c r="AG773" s="15" t="str">
        <f t="shared" si="390"/>
        <v/>
      </c>
      <c r="AH773" s="15" t="str">
        <f t="shared" si="391"/>
        <v/>
      </c>
      <c r="AI773" s="15" t="str">
        <f t="shared" si="392"/>
        <v/>
      </c>
      <c r="AJ773" s="15" t="str">
        <f t="shared" si="393"/>
        <v/>
      </c>
    </row>
    <row r="774" spans="1:36">
      <c r="A774" s="96">
        <v>40725</v>
      </c>
      <c r="B774" s="16">
        <v>1292.28</v>
      </c>
      <c r="C774" s="16">
        <v>2362.81</v>
      </c>
      <c r="D774" s="16">
        <v>797.03002900000001</v>
      </c>
      <c r="E774" s="16">
        <v>12143.24</v>
      </c>
      <c r="F774" s="115">
        <f t="shared" si="399"/>
        <v>-2.1474436636782279E-2</v>
      </c>
      <c r="G774" s="115">
        <f t="shared" si="399"/>
        <v>1.6231769366083615E-2</v>
      </c>
      <c r="H774" s="115">
        <f t="shared" si="399"/>
        <v>-3.6740224861536941E-2</v>
      </c>
      <c r="I774" s="115">
        <f t="shared" si="398"/>
        <v>-2.1837649041350549E-2</v>
      </c>
      <c r="J774" s="283">
        <f t="shared" si="394"/>
        <v>0.17309368191721131</v>
      </c>
      <c r="K774" s="283">
        <f t="shared" si="395"/>
        <v>0.26760193133047205</v>
      </c>
      <c r="L774" s="283">
        <f t="shared" si="396"/>
        <v>0.2245233612932287</v>
      </c>
      <c r="M774" s="283">
        <f t="shared" si="397"/>
        <v>0.16026715332651764</v>
      </c>
      <c r="N774" s="9" t="str">
        <f>IFERROR(_xlfn.XLOOKUP(EDATE($A774,-2),Y!$W:$W,Y!$AA:$AA),"")</f>
        <v/>
      </c>
      <c r="O774" s="5" t="str">
        <f>IFERROR(_xlfn.XLOOKUP(EDATE($A774,-2),Y!$W:$W,Y!$AE:$AE),"")</f>
        <v/>
      </c>
      <c r="P774" s="15" t="str">
        <f t="shared" ref="P774:P837" si="400">IF($N774="","",IF(B774&gt;B771,1,IF(B774&lt;B771,0,"")))</f>
        <v/>
      </c>
      <c r="Q774" s="15" t="str">
        <f t="shared" ref="Q774:Q837" si="401">IF($N774="","",IF(C774&gt;C771,1,IF(C774&lt;C771,0,"")))</f>
        <v/>
      </c>
      <c r="R774" s="15" t="str">
        <f t="shared" ref="R774:R837" si="402">IF($N774="","",IF(D774&gt;D771,1,IF(D774&lt;D771,0,"")))</f>
        <v/>
      </c>
      <c r="S774" s="15" t="str">
        <f t="shared" ref="S774:S837" si="403">IF($N774="","",IF(E774&gt;E771,1,IF(E774&lt;E771,0,"")))</f>
        <v/>
      </c>
      <c r="T774" s="15" t="str">
        <f t="shared" ref="T774:T837" si="404">IF($N774="","",IF(N774&gt;N771,1,IF(N774&lt;N771,0,"")))</f>
        <v/>
      </c>
      <c r="U774" s="15" t="str">
        <f t="shared" ref="U774:U837" si="405">IF(AND(P774=0,$T774=0),1,"")</f>
        <v/>
      </c>
      <c r="V774" s="15" t="str">
        <f t="shared" ref="V774:V837" si="406">IF(AND(Q774=0,$T774=0),1,"")</f>
        <v/>
      </c>
      <c r="W774" s="15" t="str">
        <f t="shared" ref="W774:W837" si="407">IF(AND(R774=0,$T774=0),1,"")</f>
        <v/>
      </c>
      <c r="X774" s="15" t="str">
        <f t="shared" ref="X774:X837" si="408">IF(AND(S774=0,$T774=0),1,"")</f>
        <v/>
      </c>
      <c r="Y774" s="15" t="str">
        <f t="shared" ref="Y774:Y837" si="409">IF(AND(P774=1,$T774=1),1,"")</f>
        <v/>
      </c>
      <c r="Z774" s="15" t="str">
        <f t="shared" ref="Z774:Z837" si="410">IF(AND(Q774=1,$T774=1),1,"")</f>
        <v/>
      </c>
      <c r="AA774" s="15" t="str">
        <f t="shared" ref="AA774:AA837" si="411">IF(AND(R774=1,$T774=1),1,"")</f>
        <v/>
      </c>
      <c r="AB774" s="15" t="str">
        <f t="shared" ref="AB774:AB837" si="412">IF(AND(S774=1,$T774=1),1,"")</f>
        <v/>
      </c>
      <c r="AC774" s="15" t="str">
        <f t="shared" ref="AC774:AC837" si="413">IF(AND(P774=0,$T774=1),1,"")</f>
        <v/>
      </c>
      <c r="AD774" s="15" t="str">
        <f t="shared" ref="AD774:AD837" si="414">IF(AND(Q774=0,$T774=1),1,"")</f>
        <v/>
      </c>
      <c r="AE774" s="15" t="str">
        <f t="shared" ref="AE774:AE837" si="415">IF(AND(R774=0,$T774=1),1,"")</f>
        <v/>
      </c>
      <c r="AF774" s="15" t="str">
        <f t="shared" ref="AF774:AF837" si="416">IF(AND(S774=0,$T774=1),1,"")</f>
        <v/>
      </c>
      <c r="AG774" s="15" t="str">
        <f t="shared" ref="AG774:AG837" si="417">IF(AND(P774=1,$T774=0),1,"")</f>
        <v/>
      </c>
      <c r="AH774" s="15" t="str">
        <f t="shared" ref="AH774:AH837" si="418">IF(AND(Q774=1,$T774=0),1,"")</f>
        <v/>
      </c>
      <c r="AI774" s="15" t="str">
        <f t="shared" ref="AI774:AI837" si="419">IF(AND(R774=1,$T774=0),1,"")</f>
        <v/>
      </c>
      <c r="AJ774" s="15" t="str">
        <f t="shared" ref="AJ774:AJ837" si="420">IF(AND(S774=1,$T774=0),1,"")</f>
        <v/>
      </c>
    </row>
    <row r="775" spans="1:36">
      <c r="A775" s="96">
        <v>40756</v>
      </c>
      <c r="B775" s="16">
        <v>1218.8900000000001</v>
      </c>
      <c r="C775" s="16">
        <v>2241.0100000000002</v>
      </c>
      <c r="D775" s="16">
        <v>726.80999799999995</v>
      </c>
      <c r="E775" s="16">
        <v>11613.53</v>
      </c>
      <c r="F775" s="115">
        <f t="shared" si="399"/>
        <v>-5.6791097904478782E-2</v>
      </c>
      <c r="G775" s="115">
        <f t="shared" si="399"/>
        <v>-5.1548791481329292E-2</v>
      </c>
      <c r="H775" s="115">
        <f t="shared" si="399"/>
        <v>-8.8102114656962383E-2</v>
      </c>
      <c r="I775" s="115">
        <f t="shared" si="398"/>
        <v>-4.3621801100859336E-2</v>
      </c>
      <c r="J775" s="283">
        <f t="shared" si="394"/>
        <v>0.16158882334442004</v>
      </c>
      <c r="K775" s="283">
        <f t="shared" si="395"/>
        <v>0.26794837702200369</v>
      </c>
      <c r="L775" s="283">
        <f t="shared" si="396"/>
        <v>0.20720526262234751</v>
      </c>
      <c r="M775" s="283">
        <f t="shared" si="397"/>
        <v>0.15964600108640092</v>
      </c>
      <c r="N775" s="9" t="str">
        <f>IFERROR(_xlfn.XLOOKUP(EDATE($A775,-2),Y!$W:$W,Y!$AA:$AA),"")</f>
        <v/>
      </c>
      <c r="O775" s="5" t="str">
        <f>IFERROR(_xlfn.XLOOKUP(EDATE($A775,-2),Y!$W:$W,Y!$AE:$AE),"")</f>
        <v/>
      </c>
      <c r="P775" s="15" t="str">
        <f t="shared" si="400"/>
        <v/>
      </c>
      <c r="Q775" s="15" t="str">
        <f t="shared" si="401"/>
        <v/>
      </c>
      <c r="R775" s="15" t="str">
        <f t="shared" si="402"/>
        <v/>
      </c>
      <c r="S775" s="15" t="str">
        <f t="shared" si="403"/>
        <v/>
      </c>
      <c r="T775" s="15" t="str">
        <f t="shared" si="404"/>
        <v/>
      </c>
      <c r="U775" s="15" t="str">
        <f t="shared" si="405"/>
        <v/>
      </c>
      <c r="V775" s="15" t="str">
        <f t="shared" si="406"/>
        <v/>
      </c>
      <c r="W775" s="15" t="str">
        <f t="shared" si="407"/>
        <v/>
      </c>
      <c r="X775" s="15" t="str">
        <f t="shared" si="408"/>
        <v/>
      </c>
      <c r="Y775" s="15" t="str">
        <f t="shared" si="409"/>
        <v/>
      </c>
      <c r="Z775" s="15" t="str">
        <f t="shared" si="410"/>
        <v/>
      </c>
      <c r="AA775" s="15" t="str">
        <f t="shared" si="411"/>
        <v/>
      </c>
      <c r="AB775" s="15" t="str">
        <f t="shared" si="412"/>
        <v/>
      </c>
      <c r="AC775" s="15" t="str">
        <f t="shared" si="413"/>
        <v/>
      </c>
      <c r="AD775" s="15" t="str">
        <f t="shared" si="414"/>
        <v/>
      </c>
      <c r="AE775" s="15" t="str">
        <f t="shared" si="415"/>
        <v/>
      </c>
      <c r="AF775" s="15" t="str">
        <f t="shared" si="416"/>
        <v/>
      </c>
      <c r="AG775" s="15" t="str">
        <f t="shared" si="417"/>
        <v/>
      </c>
      <c r="AH775" s="15" t="str">
        <f t="shared" si="418"/>
        <v/>
      </c>
      <c r="AI775" s="15" t="str">
        <f t="shared" si="419"/>
        <v/>
      </c>
      <c r="AJ775" s="15" t="str">
        <f t="shared" si="420"/>
        <v/>
      </c>
    </row>
    <row r="776" spans="1:36">
      <c r="A776" s="96">
        <v>40787</v>
      </c>
      <c r="B776" s="16">
        <v>1131.42</v>
      </c>
      <c r="C776" s="16">
        <v>2139.1799999999998</v>
      </c>
      <c r="D776" s="16">
        <v>644.15997300000004</v>
      </c>
      <c r="E776" s="16">
        <v>10913.38</v>
      </c>
      <c r="F776" s="115">
        <f t="shared" si="399"/>
        <v>-7.1762012979021961E-2</v>
      </c>
      <c r="G776" s="115">
        <f t="shared" si="399"/>
        <v>-4.5439333157817452E-2</v>
      </c>
      <c r="H776" s="115">
        <f t="shared" si="399"/>
        <v>-0.1137161365796181</v>
      </c>
      <c r="I776" s="115">
        <f t="shared" si="398"/>
        <v>-6.0287440597303399E-2</v>
      </c>
      <c r="J776" s="283">
        <f t="shared" si="394"/>
        <v>-8.5699263932702552E-3</v>
      </c>
      <c r="K776" s="283">
        <f t="shared" si="395"/>
        <v>7.0639226441913117E-2</v>
      </c>
      <c r="L776" s="283">
        <f t="shared" si="396"/>
        <v>-4.7297957953279735E-2</v>
      </c>
      <c r="M776" s="283">
        <f t="shared" si="397"/>
        <v>1.1617484160714842E-2</v>
      </c>
      <c r="N776" s="9">
        <f>IFERROR(_xlfn.XLOOKUP(EDATE($A776,-2),Y!$W:$W,Y!$AA:$AA),"")</f>
        <v>15820.7</v>
      </c>
      <c r="O776" s="5">
        <f>IFERROR(_xlfn.XLOOKUP(EDATE($A776,-2),Y!$W:$W,Y!$AE:$AE),"")</f>
        <v>-1.1106835912257917E-3</v>
      </c>
      <c r="P776" s="15">
        <f t="shared" si="400"/>
        <v>0</v>
      </c>
      <c r="Q776" s="15">
        <f t="shared" si="401"/>
        <v>0</v>
      </c>
      <c r="R776" s="15">
        <f t="shared" si="402"/>
        <v>0</v>
      </c>
      <c r="S776" s="15">
        <f t="shared" si="403"/>
        <v>0</v>
      </c>
      <c r="T776" s="15">
        <f t="shared" si="404"/>
        <v>0</v>
      </c>
      <c r="U776" s="15">
        <f t="shared" si="405"/>
        <v>1</v>
      </c>
      <c r="V776" s="15">
        <f t="shared" si="406"/>
        <v>1</v>
      </c>
      <c r="W776" s="15">
        <f t="shared" si="407"/>
        <v>1</v>
      </c>
      <c r="X776" s="15">
        <f t="shared" si="408"/>
        <v>1</v>
      </c>
      <c r="Y776" s="15" t="str">
        <f t="shared" si="409"/>
        <v/>
      </c>
      <c r="Z776" s="15" t="str">
        <f t="shared" si="410"/>
        <v/>
      </c>
      <c r="AA776" s="15" t="str">
        <f t="shared" si="411"/>
        <v/>
      </c>
      <c r="AB776" s="15" t="str">
        <f t="shared" si="412"/>
        <v/>
      </c>
      <c r="AC776" s="15" t="str">
        <f t="shared" si="413"/>
        <v/>
      </c>
      <c r="AD776" s="15" t="str">
        <f t="shared" si="414"/>
        <v/>
      </c>
      <c r="AE776" s="15" t="str">
        <f t="shared" si="415"/>
        <v/>
      </c>
      <c r="AF776" s="15" t="str">
        <f t="shared" si="416"/>
        <v/>
      </c>
      <c r="AG776" s="15" t="str">
        <f t="shared" si="417"/>
        <v/>
      </c>
      <c r="AH776" s="15" t="str">
        <f t="shared" si="418"/>
        <v/>
      </c>
      <c r="AI776" s="15" t="str">
        <f t="shared" si="419"/>
        <v/>
      </c>
      <c r="AJ776" s="15" t="str">
        <f t="shared" si="420"/>
        <v/>
      </c>
    </row>
    <row r="777" spans="1:36">
      <c r="A777" s="96">
        <v>40817</v>
      </c>
      <c r="B777" s="16">
        <v>1253.3</v>
      </c>
      <c r="C777" s="16">
        <v>2360.08</v>
      </c>
      <c r="D777" s="16">
        <v>741.05999799999995</v>
      </c>
      <c r="E777" s="16">
        <v>11955.01</v>
      </c>
      <c r="F777" s="115">
        <f t="shared" si="399"/>
        <v>0.10772303830584562</v>
      </c>
      <c r="G777" s="115">
        <f t="shared" si="399"/>
        <v>0.10326386746323357</v>
      </c>
      <c r="H777" s="115">
        <f t="shared" si="399"/>
        <v>0.15042851009309754</v>
      </c>
      <c r="I777" s="115">
        <f t="shared" si="398"/>
        <v>9.544522411938372E-2</v>
      </c>
      <c r="J777" s="283">
        <f t="shared" si="394"/>
        <v>5.9192400655815325E-2</v>
      </c>
      <c r="K777" s="283">
        <f t="shared" si="395"/>
        <v>0.11091341288333467</v>
      </c>
      <c r="L777" s="283">
        <f t="shared" si="396"/>
        <v>5.3614876358508479E-2</v>
      </c>
      <c r="M777" s="283">
        <f t="shared" si="397"/>
        <v>7.5236835217731945E-2</v>
      </c>
      <c r="N777" s="9" t="str">
        <f>IFERROR(_xlfn.XLOOKUP(EDATE($A777,-2),Y!$W:$W,Y!$AA:$AA),"")</f>
        <v/>
      </c>
      <c r="O777" s="5" t="str">
        <f>IFERROR(_xlfn.XLOOKUP(EDATE($A777,-2),Y!$W:$W,Y!$AE:$AE),"")</f>
        <v/>
      </c>
      <c r="P777" s="15" t="str">
        <f t="shared" si="400"/>
        <v/>
      </c>
      <c r="Q777" s="15" t="str">
        <f t="shared" si="401"/>
        <v/>
      </c>
      <c r="R777" s="15" t="str">
        <f t="shared" si="402"/>
        <v/>
      </c>
      <c r="S777" s="15" t="str">
        <f t="shared" si="403"/>
        <v/>
      </c>
      <c r="T777" s="15" t="str">
        <f t="shared" si="404"/>
        <v/>
      </c>
      <c r="U777" s="15" t="str">
        <f t="shared" si="405"/>
        <v/>
      </c>
      <c r="V777" s="15" t="str">
        <f t="shared" si="406"/>
        <v/>
      </c>
      <c r="W777" s="15" t="str">
        <f t="shared" si="407"/>
        <v/>
      </c>
      <c r="X777" s="15" t="str">
        <f t="shared" si="408"/>
        <v/>
      </c>
      <c r="Y777" s="15" t="str">
        <f t="shared" si="409"/>
        <v/>
      </c>
      <c r="Z777" s="15" t="str">
        <f t="shared" si="410"/>
        <v/>
      </c>
      <c r="AA777" s="15" t="str">
        <f t="shared" si="411"/>
        <v/>
      </c>
      <c r="AB777" s="15" t="str">
        <f t="shared" si="412"/>
        <v/>
      </c>
      <c r="AC777" s="15" t="str">
        <f t="shared" si="413"/>
        <v/>
      </c>
      <c r="AD777" s="15" t="str">
        <f t="shared" si="414"/>
        <v/>
      </c>
      <c r="AE777" s="15" t="str">
        <f t="shared" si="415"/>
        <v/>
      </c>
      <c r="AF777" s="15" t="str">
        <f t="shared" si="416"/>
        <v/>
      </c>
      <c r="AG777" s="15" t="str">
        <f t="shared" si="417"/>
        <v/>
      </c>
      <c r="AH777" s="15" t="str">
        <f t="shared" si="418"/>
        <v/>
      </c>
      <c r="AI777" s="15" t="str">
        <f t="shared" si="419"/>
        <v/>
      </c>
      <c r="AJ777" s="15" t="str">
        <f t="shared" si="420"/>
        <v/>
      </c>
    </row>
    <row r="778" spans="1:36">
      <c r="A778" s="96">
        <v>40848</v>
      </c>
      <c r="B778" s="16">
        <v>1246.96</v>
      </c>
      <c r="C778" s="16">
        <v>2295.1999999999998</v>
      </c>
      <c r="D778" s="16">
        <v>737.419983</v>
      </c>
      <c r="E778" s="16">
        <v>12045.68</v>
      </c>
      <c r="F778" s="115">
        <f t="shared" si="399"/>
        <v>-5.0586451767333784E-3</v>
      </c>
      <c r="G778" s="115">
        <f t="shared" si="399"/>
        <v>-2.7490593539202135E-2</v>
      </c>
      <c r="H778" s="115">
        <f t="shared" si="399"/>
        <v>-4.9119032329686396E-3</v>
      </c>
      <c r="I778" s="115">
        <f t="shared" si="398"/>
        <v>7.5842680181781308E-3</v>
      </c>
      <c r="J778" s="283">
        <f t="shared" si="394"/>
        <v>5.6253441192664511E-2</v>
      </c>
      <c r="K778" s="283">
        <f t="shared" si="395"/>
        <v>8.4006744343111395E-2</v>
      </c>
      <c r="L778" s="283">
        <f t="shared" si="396"/>
        <v>1.4318885375457224E-2</v>
      </c>
      <c r="M778" s="283">
        <f t="shared" si="397"/>
        <v>9.4462848513813258E-2</v>
      </c>
      <c r="N778" s="9" t="str">
        <f>IFERROR(_xlfn.XLOOKUP(EDATE($A778,-2),Y!$W:$W,Y!$AA:$AA),"")</f>
        <v/>
      </c>
      <c r="O778" s="5" t="str">
        <f>IFERROR(_xlfn.XLOOKUP(EDATE($A778,-2),Y!$W:$W,Y!$AE:$AE),"")</f>
        <v/>
      </c>
      <c r="P778" s="15" t="str">
        <f t="shared" si="400"/>
        <v/>
      </c>
      <c r="Q778" s="15" t="str">
        <f t="shared" si="401"/>
        <v/>
      </c>
      <c r="R778" s="15" t="str">
        <f t="shared" si="402"/>
        <v/>
      </c>
      <c r="S778" s="15" t="str">
        <f t="shared" si="403"/>
        <v/>
      </c>
      <c r="T778" s="15" t="str">
        <f t="shared" si="404"/>
        <v/>
      </c>
      <c r="U778" s="15" t="str">
        <f t="shared" si="405"/>
        <v/>
      </c>
      <c r="V778" s="15" t="str">
        <f t="shared" si="406"/>
        <v/>
      </c>
      <c r="W778" s="15" t="str">
        <f t="shared" si="407"/>
        <v/>
      </c>
      <c r="X778" s="15" t="str">
        <f t="shared" si="408"/>
        <v/>
      </c>
      <c r="Y778" s="15" t="str">
        <f t="shared" si="409"/>
        <v/>
      </c>
      <c r="Z778" s="15" t="str">
        <f t="shared" si="410"/>
        <v/>
      </c>
      <c r="AA778" s="15" t="str">
        <f t="shared" si="411"/>
        <v/>
      </c>
      <c r="AB778" s="15" t="str">
        <f t="shared" si="412"/>
        <v/>
      </c>
      <c r="AC778" s="15" t="str">
        <f t="shared" si="413"/>
        <v/>
      </c>
      <c r="AD778" s="15" t="str">
        <f t="shared" si="414"/>
        <v/>
      </c>
      <c r="AE778" s="15" t="str">
        <f t="shared" si="415"/>
        <v/>
      </c>
      <c r="AF778" s="15" t="str">
        <f t="shared" si="416"/>
        <v/>
      </c>
      <c r="AG778" s="15" t="str">
        <f t="shared" si="417"/>
        <v/>
      </c>
      <c r="AH778" s="15" t="str">
        <f t="shared" si="418"/>
        <v/>
      </c>
      <c r="AI778" s="15" t="str">
        <f t="shared" si="419"/>
        <v/>
      </c>
      <c r="AJ778" s="15" t="str">
        <f t="shared" si="420"/>
        <v/>
      </c>
    </row>
    <row r="779" spans="1:36">
      <c r="A779" s="96">
        <v>40878</v>
      </c>
      <c r="B779" s="16">
        <v>1257.5999999999999</v>
      </c>
      <c r="C779" s="16">
        <v>2277.83</v>
      </c>
      <c r="D779" s="16">
        <v>740.919983</v>
      </c>
      <c r="E779" s="16">
        <v>12217.56</v>
      </c>
      <c r="F779" s="115">
        <f t="shared" si="399"/>
        <v>8.5327516520175006E-3</v>
      </c>
      <c r="G779" s="115">
        <f t="shared" si="399"/>
        <v>-7.5679679330776795E-3</v>
      </c>
      <c r="H779" s="115">
        <f t="shared" si="399"/>
        <v>4.7462776717295263E-3</v>
      </c>
      <c r="I779" s="115">
        <f t="shared" si="398"/>
        <v>1.4269015945965524E-2</v>
      </c>
      <c r="J779" s="283">
        <f t="shared" si="394"/>
        <v>-3.1805604147616684E-5</v>
      </c>
      <c r="K779" s="283">
        <f t="shared" si="395"/>
        <v>2.7039578692974242E-2</v>
      </c>
      <c r="L779" s="283">
        <f t="shared" si="396"/>
        <v>-5.45269440328634E-2</v>
      </c>
      <c r="M779" s="283">
        <f t="shared" si="397"/>
        <v>5.5283908197876652E-2</v>
      </c>
      <c r="N779" s="9">
        <f>IFERROR(_xlfn.XLOOKUP(EDATE($A779,-2),Y!$W:$W,Y!$AA:$AA),"")</f>
        <v>16004.107</v>
      </c>
      <c r="O779" s="5">
        <f>IFERROR(_xlfn.XLOOKUP(EDATE($A779,-2),Y!$W:$W,Y!$AE:$AE),"")</f>
        <v>4.718401461224575E-2</v>
      </c>
      <c r="P779" s="15">
        <f t="shared" si="400"/>
        <v>1</v>
      </c>
      <c r="Q779" s="15">
        <f t="shared" si="401"/>
        <v>1</v>
      </c>
      <c r="R779" s="15">
        <f t="shared" si="402"/>
        <v>1</v>
      </c>
      <c r="S779" s="15">
        <f t="shared" si="403"/>
        <v>1</v>
      </c>
      <c r="T779" s="15">
        <f t="shared" si="404"/>
        <v>1</v>
      </c>
      <c r="U779" s="15" t="str">
        <f t="shared" si="405"/>
        <v/>
      </c>
      <c r="V779" s="15" t="str">
        <f t="shared" si="406"/>
        <v/>
      </c>
      <c r="W779" s="15" t="str">
        <f t="shared" si="407"/>
        <v/>
      </c>
      <c r="X779" s="15" t="str">
        <f t="shared" si="408"/>
        <v/>
      </c>
      <c r="Y779" s="15">
        <f t="shared" si="409"/>
        <v>1</v>
      </c>
      <c r="Z779" s="15">
        <f t="shared" si="410"/>
        <v>1</v>
      </c>
      <c r="AA779" s="15">
        <f t="shared" si="411"/>
        <v>1</v>
      </c>
      <c r="AB779" s="15">
        <f t="shared" si="412"/>
        <v>1</v>
      </c>
      <c r="AC779" s="15" t="str">
        <f t="shared" si="413"/>
        <v/>
      </c>
      <c r="AD779" s="15" t="str">
        <f t="shared" si="414"/>
        <v/>
      </c>
      <c r="AE779" s="15" t="str">
        <f t="shared" si="415"/>
        <v/>
      </c>
      <c r="AF779" s="15" t="str">
        <f t="shared" si="416"/>
        <v/>
      </c>
      <c r="AG779" s="15" t="str">
        <f t="shared" si="417"/>
        <v/>
      </c>
      <c r="AH779" s="15" t="str">
        <f t="shared" si="418"/>
        <v/>
      </c>
      <c r="AI779" s="15" t="str">
        <f t="shared" si="419"/>
        <v/>
      </c>
      <c r="AJ779" s="15" t="str">
        <f t="shared" si="420"/>
        <v/>
      </c>
    </row>
    <row r="780" spans="1:36">
      <c r="A780" s="96">
        <v>40909</v>
      </c>
      <c r="B780" s="16">
        <v>1312.41</v>
      </c>
      <c r="C780" s="16">
        <v>2467.9499999999998</v>
      </c>
      <c r="D780" s="16">
        <v>792.82000700000003</v>
      </c>
      <c r="E780" s="16">
        <v>12632.91</v>
      </c>
      <c r="F780" s="115">
        <f t="shared" si="399"/>
        <v>4.3583015267175673E-2</v>
      </c>
      <c r="G780" s="115">
        <f t="shared" si="399"/>
        <v>8.3465403476115307E-2</v>
      </c>
      <c r="H780" s="115">
        <f t="shared" si="399"/>
        <v>7.0048082371669596E-2</v>
      </c>
      <c r="I780" s="115">
        <f t="shared" si="398"/>
        <v>3.3996149804052633E-2</v>
      </c>
      <c r="J780" s="283">
        <f t="shared" si="394"/>
        <v>2.0441327403352805E-2</v>
      </c>
      <c r="K780" s="283">
        <f t="shared" si="395"/>
        <v>8.1528193487034883E-2</v>
      </c>
      <c r="L780" s="283">
        <f t="shared" si="396"/>
        <v>1.4809608960000054E-2</v>
      </c>
      <c r="M780" s="283">
        <f t="shared" si="397"/>
        <v>6.2309482144613959E-2</v>
      </c>
      <c r="N780" s="9" t="str">
        <f>IFERROR(_xlfn.XLOOKUP(EDATE($A780,-2),Y!$W:$W,Y!$AA:$AA),"")</f>
        <v/>
      </c>
      <c r="O780" s="5" t="str">
        <f>IFERROR(_xlfn.XLOOKUP(EDATE($A780,-2),Y!$W:$W,Y!$AE:$AE),"")</f>
        <v/>
      </c>
      <c r="P780" s="15" t="str">
        <f t="shared" si="400"/>
        <v/>
      </c>
      <c r="Q780" s="15" t="str">
        <f t="shared" si="401"/>
        <v/>
      </c>
      <c r="R780" s="15" t="str">
        <f t="shared" si="402"/>
        <v/>
      </c>
      <c r="S780" s="15" t="str">
        <f t="shared" si="403"/>
        <v/>
      </c>
      <c r="T780" s="15" t="str">
        <f t="shared" si="404"/>
        <v/>
      </c>
      <c r="U780" s="15" t="str">
        <f t="shared" si="405"/>
        <v/>
      </c>
      <c r="V780" s="15" t="str">
        <f t="shared" si="406"/>
        <v/>
      </c>
      <c r="W780" s="15" t="str">
        <f t="shared" si="407"/>
        <v/>
      </c>
      <c r="X780" s="15" t="str">
        <f t="shared" si="408"/>
        <v/>
      </c>
      <c r="Y780" s="15" t="str">
        <f t="shared" si="409"/>
        <v/>
      </c>
      <c r="Z780" s="15" t="str">
        <f t="shared" si="410"/>
        <v/>
      </c>
      <c r="AA780" s="15" t="str">
        <f t="shared" si="411"/>
        <v/>
      </c>
      <c r="AB780" s="15" t="str">
        <f t="shared" si="412"/>
        <v/>
      </c>
      <c r="AC780" s="15" t="str">
        <f t="shared" si="413"/>
        <v/>
      </c>
      <c r="AD780" s="15" t="str">
        <f t="shared" si="414"/>
        <v/>
      </c>
      <c r="AE780" s="15" t="str">
        <f t="shared" si="415"/>
        <v/>
      </c>
      <c r="AF780" s="15" t="str">
        <f t="shared" si="416"/>
        <v/>
      </c>
      <c r="AG780" s="15" t="str">
        <f t="shared" si="417"/>
        <v/>
      </c>
      <c r="AH780" s="15" t="str">
        <f t="shared" si="418"/>
        <v/>
      </c>
      <c r="AI780" s="15" t="str">
        <f t="shared" si="419"/>
        <v/>
      </c>
      <c r="AJ780" s="15" t="str">
        <f t="shared" si="420"/>
        <v/>
      </c>
    </row>
    <row r="781" spans="1:36">
      <c r="A781" s="96">
        <v>40940</v>
      </c>
      <c r="B781" s="16">
        <v>1365.68</v>
      </c>
      <c r="C781" s="16">
        <v>2623.1</v>
      </c>
      <c r="D781" s="16">
        <v>810.94000200000005</v>
      </c>
      <c r="E781" s="16">
        <v>12952.07</v>
      </c>
      <c r="F781" s="115">
        <f t="shared" si="399"/>
        <v>4.0589449943234213E-2</v>
      </c>
      <c r="G781" s="115">
        <f t="shared" si="399"/>
        <v>6.2865941368342115E-2</v>
      </c>
      <c r="H781" s="115">
        <f t="shared" si="399"/>
        <v>2.2855118236187577E-2</v>
      </c>
      <c r="I781" s="115">
        <f t="shared" si="398"/>
        <v>2.5264171121301304E-2</v>
      </c>
      <c r="J781" s="283">
        <f t="shared" si="394"/>
        <v>2.8977863504166645E-2</v>
      </c>
      <c r="K781" s="283">
        <f t="shared" si="395"/>
        <v>0.11574272965856935</v>
      </c>
      <c r="L781" s="283">
        <f t="shared" si="396"/>
        <v>-1.5192191168490687E-2</v>
      </c>
      <c r="M781" s="283">
        <f t="shared" si="397"/>
        <v>5.9357910871119302E-2</v>
      </c>
      <c r="N781" s="9" t="str">
        <f>IFERROR(_xlfn.XLOOKUP(EDATE($A781,-2),Y!$W:$W,Y!$AA:$AA),"")</f>
        <v/>
      </c>
      <c r="O781" s="5" t="str">
        <f>IFERROR(_xlfn.XLOOKUP(EDATE($A781,-2),Y!$W:$W,Y!$AE:$AE),"")</f>
        <v/>
      </c>
      <c r="P781" s="15" t="str">
        <f t="shared" si="400"/>
        <v/>
      </c>
      <c r="Q781" s="15" t="str">
        <f t="shared" si="401"/>
        <v/>
      </c>
      <c r="R781" s="15" t="str">
        <f t="shared" si="402"/>
        <v/>
      </c>
      <c r="S781" s="15" t="str">
        <f t="shared" si="403"/>
        <v/>
      </c>
      <c r="T781" s="15" t="str">
        <f t="shared" si="404"/>
        <v/>
      </c>
      <c r="U781" s="15" t="str">
        <f t="shared" si="405"/>
        <v/>
      </c>
      <c r="V781" s="15" t="str">
        <f t="shared" si="406"/>
        <v/>
      </c>
      <c r="W781" s="15" t="str">
        <f t="shared" si="407"/>
        <v/>
      </c>
      <c r="X781" s="15" t="str">
        <f t="shared" si="408"/>
        <v/>
      </c>
      <c r="Y781" s="15" t="str">
        <f t="shared" si="409"/>
        <v/>
      </c>
      <c r="Z781" s="15" t="str">
        <f t="shared" si="410"/>
        <v/>
      </c>
      <c r="AA781" s="15" t="str">
        <f t="shared" si="411"/>
        <v/>
      </c>
      <c r="AB781" s="15" t="str">
        <f t="shared" si="412"/>
        <v/>
      </c>
      <c r="AC781" s="15" t="str">
        <f t="shared" si="413"/>
        <v/>
      </c>
      <c r="AD781" s="15" t="str">
        <f t="shared" si="414"/>
        <v/>
      </c>
      <c r="AE781" s="15" t="str">
        <f t="shared" si="415"/>
        <v/>
      </c>
      <c r="AF781" s="15" t="str">
        <f t="shared" si="416"/>
        <v/>
      </c>
      <c r="AG781" s="15" t="str">
        <f t="shared" si="417"/>
        <v/>
      </c>
      <c r="AH781" s="15" t="str">
        <f t="shared" si="418"/>
        <v/>
      </c>
      <c r="AI781" s="15" t="str">
        <f t="shared" si="419"/>
        <v/>
      </c>
      <c r="AJ781" s="15" t="str">
        <f t="shared" si="420"/>
        <v/>
      </c>
    </row>
    <row r="782" spans="1:36">
      <c r="A782" s="96">
        <v>40969</v>
      </c>
      <c r="B782" s="16">
        <v>1408.47</v>
      </c>
      <c r="C782" s="16">
        <v>2755.27</v>
      </c>
      <c r="D782" s="16">
        <v>830.29998799999998</v>
      </c>
      <c r="E782" s="16">
        <v>13212.04</v>
      </c>
      <c r="F782" s="115">
        <f t="shared" si="399"/>
        <v>3.1332376545017748E-2</v>
      </c>
      <c r="G782" s="115">
        <f t="shared" si="399"/>
        <v>5.0386946742404071E-2</v>
      </c>
      <c r="H782" s="115">
        <f t="shared" si="399"/>
        <v>2.387351216150746E-2</v>
      </c>
      <c r="I782" s="115">
        <f t="shared" si="398"/>
        <v>2.0071695103562659E-2</v>
      </c>
      <c r="J782" s="283">
        <f t="shared" si="394"/>
        <v>6.2330766387847625E-2</v>
      </c>
      <c r="K782" s="283">
        <f t="shared" si="395"/>
        <v>0.1779742538446083</v>
      </c>
      <c r="L782" s="283">
        <f t="shared" si="396"/>
        <v>-1.5707427169093902E-2</v>
      </c>
      <c r="M782" s="283">
        <f t="shared" si="397"/>
        <v>7.2429347071729655E-2</v>
      </c>
      <c r="N782" s="9">
        <f>IFERROR(_xlfn.XLOOKUP(EDATE($A782,-2),Y!$W:$W,Y!$AA:$AA),"")</f>
        <v>16129.418</v>
      </c>
      <c r="O782" s="5">
        <f>IFERROR(_xlfn.XLOOKUP(EDATE($A782,-2),Y!$W:$W,Y!$AE:$AE),"")</f>
        <v>3.1689481124483221E-2</v>
      </c>
      <c r="P782" s="15">
        <f t="shared" si="400"/>
        <v>1</v>
      </c>
      <c r="Q782" s="15">
        <f t="shared" si="401"/>
        <v>1</v>
      </c>
      <c r="R782" s="15">
        <f t="shared" si="402"/>
        <v>1</v>
      </c>
      <c r="S782" s="15">
        <f t="shared" si="403"/>
        <v>1</v>
      </c>
      <c r="T782" s="15">
        <f t="shared" si="404"/>
        <v>1</v>
      </c>
      <c r="U782" s="15" t="str">
        <f t="shared" si="405"/>
        <v/>
      </c>
      <c r="V782" s="15" t="str">
        <f t="shared" si="406"/>
        <v/>
      </c>
      <c r="W782" s="15" t="str">
        <f t="shared" si="407"/>
        <v/>
      </c>
      <c r="X782" s="15" t="str">
        <f t="shared" si="408"/>
        <v/>
      </c>
      <c r="Y782" s="15">
        <f t="shared" si="409"/>
        <v>1</v>
      </c>
      <c r="Z782" s="15">
        <f t="shared" si="410"/>
        <v>1</v>
      </c>
      <c r="AA782" s="15">
        <f t="shared" si="411"/>
        <v>1</v>
      </c>
      <c r="AB782" s="15">
        <f t="shared" si="412"/>
        <v>1</v>
      </c>
      <c r="AC782" s="15" t="str">
        <f t="shared" si="413"/>
        <v/>
      </c>
      <c r="AD782" s="15" t="str">
        <f t="shared" si="414"/>
        <v/>
      </c>
      <c r="AE782" s="15" t="str">
        <f t="shared" si="415"/>
        <v/>
      </c>
      <c r="AF782" s="15" t="str">
        <f t="shared" si="416"/>
        <v/>
      </c>
      <c r="AG782" s="15" t="str">
        <f t="shared" si="417"/>
        <v/>
      </c>
      <c r="AH782" s="15" t="str">
        <f t="shared" si="418"/>
        <v/>
      </c>
      <c r="AI782" s="15" t="str">
        <f t="shared" si="419"/>
        <v/>
      </c>
      <c r="AJ782" s="15" t="str">
        <f t="shared" si="420"/>
        <v/>
      </c>
    </row>
    <row r="783" spans="1:36">
      <c r="A783" s="96">
        <v>41000</v>
      </c>
      <c r="B783" s="16">
        <v>1397.91</v>
      </c>
      <c r="C783" s="16">
        <v>2723.68</v>
      </c>
      <c r="D783" s="16">
        <v>816.88000499999998</v>
      </c>
      <c r="E783" s="16">
        <v>13213.63</v>
      </c>
      <c r="F783" s="115">
        <f t="shared" si="399"/>
        <v>-7.497497284287169E-3</v>
      </c>
      <c r="G783" s="115">
        <f t="shared" si="399"/>
        <v>-1.1465301041277298E-2</v>
      </c>
      <c r="H783" s="115">
        <f t="shared" si="399"/>
        <v>-1.6162812470135846E-2</v>
      </c>
      <c r="I783" s="115">
        <f t="shared" si="398"/>
        <v>1.2034477643108055E-4</v>
      </c>
      <c r="J783" s="283">
        <f t="shared" si="394"/>
        <v>2.515381964051322E-2</v>
      </c>
      <c r="K783" s="283">
        <f t="shared" si="395"/>
        <v>0.13294066753186251</v>
      </c>
      <c r="L783" s="283">
        <f t="shared" si="396"/>
        <v>-5.5946531487505613E-2</v>
      </c>
      <c r="M783" s="283">
        <f t="shared" si="397"/>
        <v>3.1465496380324254E-2</v>
      </c>
      <c r="N783" s="9" t="str">
        <f>IFERROR(_xlfn.XLOOKUP(EDATE($A783,-2),Y!$W:$W,Y!$AA:$AA),"")</f>
        <v/>
      </c>
      <c r="O783" s="5" t="str">
        <f>IFERROR(_xlfn.XLOOKUP(EDATE($A783,-2),Y!$W:$W,Y!$AE:$AE),"")</f>
        <v/>
      </c>
      <c r="P783" s="15" t="str">
        <f t="shared" si="400"/>
        <v/>
      </c>
      <c r="Q783" s="15" t="str">
        <f t="shared" si="401"/>
        <v/>
      </c>
      <c r="R783" s="15" t="str">
        <f t="shared" si="402"/>
        <v/>
      </c>
      <c r="S783" s="15" t="str">
        <f t="shared" si="403"/>
        <v/>
      </c>
      <c r="T783" s="15" t="str">
        <f t="shared" si="404"/>
        <v/>
      </c>
      <c r="U783" s="15" t="str">
        <f t="shared" si="405"/>
        <v/>
      </c>
      <c r="V783" s="15" t="str">
        <f t="shared" si="406"/>
        <v/>
      </c>
      <c r="W783" s="15" t="str">
        <f t="shared" si="407"/>
        <v/>
      </c>
      <c r="X783" s="15" t="str">
        <f t="shared" si="408"/>
        <v/>
      </c>
      <c r="Y783" s="15" t="str">
        <f t="shared" si="409"/>
        <v/>
      </c>
      <c r="Z783" s="15" t="str">
        <f t="shared" si="410"/>
        <v/>
      </c>
      <c r="AA783" s="15" t="str">
        <f t="shared" si="411"/>
        <v/>
      </c>
      <c r="AB783" s="15" t="str">
        <f t="shared" si="412"/>
        <v/>
      </c>
      <c r="AC783" s="15" t="str">
        <f t="shared" si="413"/>
        <v/>
      </c>
      <c r="AD783" s="15" t="str">
        <f t="shared" si="414"/>
        <v/>
      </c>
      <c r="AE783" s="15" t="str">
        <f t="shared" si="415"/>
        <v/>
      </c>
      <c r="AF783" s="15" t="str">
        <f t="shared" si="416"/>
        <v/>
      </c>
      <c r="AG783" s="15" t="str">
        <f t="shared" si="417"/>
        <v/>
      </c>
      <c r="AH783" s="15" t="str">
        <f t="shared" si="418"/>
        <v/>
      </c>
      <c r="AI783" s="15" t="str">
        <f t="shared" si="419"/>
        <v/>
      </c>
      <c r="AJ783" s="15" t="str">
        <f t="shared" si="420"/>
        <v/>
      </c>
    </row>
    <row r="784" spans="1:36">
      <c r="A784" s="96">
        <v>41030</v>
      </c>
      <c r="B784" s="16">
        <v>1310.33</v>
      </c>
      <c r="C784" s="16">
        <v>2524.87</v>
      </c>
      <c r="D784" s="16">
        <v>761.82000700000003</v>
      </c>
      <c r="E784" s="16">
        <v>12393.45</v>
      </c>
      <c r="F784" s="115">
        <f t="shared" si="399"/>
        <v>-6.2650671359386623E-2</v>
      </c>
      <c r="G784" s="115">
        <f t="shared" si="399"/>
        <v>-7.2993156317922803E-2</v>
      </c>
      <c r="H784" s="115">
        <f t="shared" si="399"/>
        <v>-6.7402798040086642E-2</v>
      </c>
      <c r="I784" s="115">
        <f t="shared" si="398"/>
        <v>-6.2070755727229976E-2</v>
      </c>
      <c r="J784" s="283">
        <f t="shared" si="394"/>
        <v>-2.5921796015462517E-2</v>
      </c>
      <c r="K784" s="283">
        <f t="shared" si="395"/>
        <v>6.4205450698407551E-2</v>
      </c>
      <c r="L784" s="283">
        <f t="shared" si="396"/>
        <v>-0.10194504564816753</v>
      </c>
      <c r="M784" s="283">
        <f t="shared" si="397"/>
        <v>-1.4028873990734936E-2</v>
      </c>
      <c r="N784" s="9" t="str">
        <f>IFERROR(_xlfn.XLOOKUP(EDATE($A784,-2),Y!$W:$W,Y!$AA:$AA),"")</f>
        <v/>
      </c>
      <c r="O784" s="5" t="str">
        <f>IFERROR(_xlfn.XLOOKUP(EDATE($A784,-2),Y!$W:$W,Y!$AE:$AE),"")</f>
        <v/>
      </c>
      <c r="P784" s="15" t="str">
        <f t="shared" si="400"/>
        <v/>
      </c>
      <c r="Q784" s="15" t="str">
        <f t="shared" si="401"/>
        <v/>
      </c>
      <c r="R784" s="15" t="str">
        <f t="shared" si="402"/>
        <v/>
      </c>
      <c r="S784" s="15" t="str">
        <f t="shared" si="403"/>
        <v/>
      </c>
      <c r="T784" s="15" t="str">
        <f t="shared" si="404"/>
        <v/>
      </c>
      <c r="U784" s="15" t="str">
        <f t="shared" si="405"/>
        <v/>
      </c>
      <c r="V784" s="15" t="str">
        <f t="shared" si="406"/>
        <v/>
      </c>
      <c r="W784" s="15" t="str">
        <f t="shared" si="407"/>
        <v/>
      </c>
      <c r="X784" s="15" t="str">
        <f t="shared" si="408"/>
        <v/>
      </c>
      <c r="Y784" s="15" t="str">
        <f t="shared" si="409"/>
        <v/>
      </c>
      <c r="Z784" s="15" t="str">
        <f t="shared" si="410"/>
        <v/>
      </c>
      <c r="AA784" s="15" t="str">
        <f t="shared" si="411"/>
        <v/>
      </c>
      <c r="AB784" s="15" t="str">
        <f t="shared" si="412"/>
        <v/>
      </c>
      <c r="AC784" s="15" t="str">
        <f t="shared" si="413"/>
        <v/>
      </c>
      <c r="AD784" s="15" t="str">
        <f t="shared" si="414"/>
        <v/>
      </c>
      <c r="AE784" s="15" t="str">
        <f t="shared" si="415"/>
        <v/>
      </c>
      <c r="AF784" s="15" t="str">
        <f t="shared" si="416"/>
        <v/>
      </c>
      <c r="AG784" s="15" t="str">
        <f t="shared" si="417"/>
        <v/>
      </c>
      <c r="AH784" s="15" t="str">
        <f t="shared" si="418"/>
        <v/>
      </c>
      <c r="AI784" s="15" t="str">
        <f t="shared" si="419"/>
        <v/>
      </c>
      <c r="AJ784" s="15" t="str">
        <f t="shared" si="420"/>
        <v/>
      </c>
    </row>
    <row r="785" spans="1:36">
      <c r="A785" s="96">
        <v>41061</v>
      </c>
      <c r="B785" s="16">
        <v>1362.16</v>
      </c>
      <c r="C785" s="16">
        <v>2615.7199999999998</v>
      </c>
      <c r="D785" s="16">
        <v>798.48999000000003</v>
      </c>
      <c r="E785" s="16">
        <v>12880.09</v>
      </c>
      <c r="F785" s="115">
        <f t="shared" si="399"/>
        <v>3.9554921279372435E-2</v>
      </c>
      <c r="G785" s="115">
        <f t="shared" si="399"/>
        <v>3.5982050561018886E-2</v>
      </c>
      <c r="H785" s="115">
        <f t="shared" si="399"/>
        <v>4.8134707231441975E-2</v>
      </c>
      <c r="I785" s="115">
        <f t="shared" si="398"/>
        <v>3.9265902553364818E-2</v>
      </c>
      <c r="J785" s="283">
        <f t="shared" si="394"/>
        <v>3.1439302156530236E-2</v>
      </c>
      <c r="K785" s="283">
        <f t="shared" si="395"/>
        <v>0.125006989036889</v>
      </c>
      <c r="L785" s="283">
        <f t="shared" si="396"/>
        <v>-3.4975772264518201E-2</v>
      </c>
      <c r="M785" s="283">
        <f t="shared" si="397"/>
        <v>3.7517097163441537E-2</v>
      </c>
      <c r="N785" s="9">
        <f>IFERROR(_xlfn.XLOOKUP(EDATE($A785,-2),Y!$W:$W,Y!$AA:$AA),"")</f>
        <v>16198.807000000001</v>
      </c>
      <c r="O785" s="5">
        <f>IFERROR(_xlfn.XLOOKUP(EDATE($A785,-2),Y!$W:$W,Y!$AE:$AE),"")</f>
        <v>1.7319423274066326E-2</v>
      </c>
      <c r="P785" s="15">
        <f t="shared" si="400"/>
        <v>0</v>
      </c>
      <c r="Q785" s="15">
        <f t="shared" si="401"/>
        <v>0</v>
      </c>
      <c r="R785" s="15">
        <f t="shared" si="402"/>
        <v>0</v>
      </c>
      <c r="S785" s="15">
        <f t="shared" si="403"/>
        <v>0</v>
      </c>
      <c r="T785" s="15">
        <f t="shared" si="404"/>
        <v>1</v>
      </c>
      <c r="U785" s="15" t="str">
        <f t="shared" si="405"/>
        <v/>
      </c>
      <c r="V785" s="15" t="str">
        <f t="shared" si="406"/>
        <v/>
      </c>
      <c r="W785" s="15" t="str">
        <f t="shared" si="407"/>
        <v/>
      </c>
      <c r="X785" s="15" t="str">
        <f t="shared" si="408"/>
        <v/>
      </c>
      <c r="Y785" s="15" t="str">
        <f t="shared" si="409"/>
        <v/>
      </c>
      <c r="Z785" s="15" t="str">
        <f t="shared" si="410"/>
        <v/>
      </c>
      <c r="AA785" s="15" t="str">
        <f t="shared" si="411"/>
        <v/>
      </c>
      <c r="AB785" s="15" t="str">
        <f t="shared" si="412"/>
        <v/>
      </c>
      <c r="AC785" s="15">
        <f t="shared" si="413"/>
        <v>1</v>
      </c>
      <c r="AD785" s="15">
        <f t="shared" si="414"/>
        <v>1</v>
      </c>
      <c r="AE785" s="15">
        <f t="shared" si="415"/>
        <v>1</v>
      </c>
      <c r="AF785" s="15">
        <f t="shared" si="416"/>
        <v>1</v>
      </c>
      <c r="AG785" s="15" t="str">
        <f t="shared" si="417"/>
        <v/>
      </c>
      <c r="AH785" s="15" t="str">
        <f t="shared" si="418"/>
        <v/>
      </c>
      <c r="AI785" s="15" t="str">
        <f t="shared" si="419"/>
        <v/>
      </c>
      <c r="AJ785" s="15" t="str">
        <f t="shared" si="420"/>
        <v/>
      </c>
    </row>
    <row r="786" spans="1:36">
      <c r="A786" s="96">
        <v>41091</v>
      </c>
      <c r="B786" s="16">
        <v>1379.32</v>
      </c>
      <c r="C786" s="16">
        <v>2642.53</v>
      </c>
      <c r="D786" s="16">
        <v>786.94000200000005</v>
      </c>
      <c r="E786" s="16">
        <v>13008.68</v>
      </c>
      <c r="F786" s="115">
        <f t="shared" si="399"/>
        <v>1.2597639043871345E-2</v>
      </c>
      <c r="G786" s="115">
        <f t="shared" si="399"/>
        <v>1.0249567996574616E-2</v>
      </c>
      <c r="H786" s="115">
        <f t="shared" si="399"/>
        <v>-1.4464787467154072E-2</v>
      </c>
      <c r="I786" s="115">
        <f t="shared" si="398"/>
        <v>9.9836258908128084E-3</v>
      </c>
      <c r="J786" s="283">
        <f t="shared" si="394"/>
        <v>6.7353824248614913E-2</v>
      </c>
      <c r="K786" s="283">
        <f t="shared" si="395"/>
        <v>0.11838446595367391</v>
      </c>
      <c r="L786" s="283">
        <f t="shared" si="396"/>
        <v>-1.265953180291024E-2</v>
      </c>
      <c r="M786" s="283">
        <f t="shared" si="397"/>
        <v>7.1269282333215944E-2</v>
      </c>
      <c r="N786" s="9" t="str">
        <f>IFERROR(_xlfn.XLOOKUP(EDATE($A786,-2),Y!$W:$W,Y!$AA:$AA),"")</f>
        <v/>
      </c>
      <c r="O786" s="5" t="str">
        <f>IFERROR(_xlfn.XLOOKUP(EDATE($A786,-2),Y!$W:$W,Y!$AE:$AE),"")</f>
        <v/>
      </c>
      <c r="P786" s="15" t="str">
        <f t="shared" si="400"/>
        <v/>
      </c>
      <c r="Q786" s="15" t="str">
        <f t="shared" si="401"/>
        <v/>
      </c>
      <c r="R786" s="15" t="str">
        <f t="shared" si="402"/>
        <v/>
      </c>
      <c r="S786" s="15" t="str">
        <f t="shared" si="403"/>
        <v/>
      </c>
      <c r="T786" s="15" t="str">
        <f t="shared" si="404"/>
        <v/>
      </c>
      <c r="U786" s="15" t="str">
        <f t="shared" si="405"/>
        <v/>
      </c>
      <c r="V786" s="15" t="str">
        <f t="shared" si="406"/>
        <v/>
      </c>
      <c r="W786" s="15" t="str">
        <f t="shared" si="407"/>
        <v/>
      </c>
      <c r="X786" s="15" t="str">
        <f t="shared" si="408"/>
        <v/>
      </c>
      <c r="Y786" s="15" t="str">
        <f t="shared" si="409"/>
        <v/>
      </c>
      <c r="Z786" s="15" t="str">
        <f t="shared" si="410"/>
        <v/>
      </c>
      <c r="AA786" s="15" t="str">
        <f t="shared" si="411"/>
        <v/>
      </c>
      <c r="AB786" s="15" t="str">
        <f t="shared" si="412"/>
        <v/>
      </c>
      <c r="AC786" s="15" t="str">
        <f t="shared" si="413"/>
        <v/>
      </c>
      <c r="AD786" s="15" t="str">
        <f t="shared" si="414"/>
        <v/>
      </c>
      <c r="AE786" s="15" t="str">
        <f t="shared" si="415"/>
        <v/>
      </c>
      <c r="AF786" s="15" t="str">
        <f t="shared" si="416"/>
        <v/>
      </c>
      <c r="AG786" s="15" t="str">
        <f t="shared" si="417"/>
        <v/>
      </c>
      <c r="AH786" s="15" t="str">
        <f t="shared" si="418"/>
        <v/>
      </c>
      <c r="AI786" s="15" t="str">
        <f t="shared" si="419"/>
        <v/>
      </c>
      <c r="AJ786" s="15" t="str">
        <f t="shared" si="420"/>
        <v/>
      </c>
    </row>
    <row r="787" spans="1:36">
      <c r="A787" s="96">
        <v>41122</v>
      </c>
      <c r="B787" s="16">
        <v>1406.58</v>
      </c>
      <c r="C787" s="16">
        <v>2772.24</v>
      </c>
      <c r="D787" s="16">
        <v>812.09002699999996</v>
      </c>
      <c r="E787" s="16">
        <v>13090.84</v>
      </c>
      <c r="F787" s="115">
        <f t="shared" si="399"/>
        <v>1.9763361656468303E-2</v>
      </c>
      <c r="G787" s="115">
        <f t="shared" si="399"/>
        <v>4.9085535452766615E-2</v>
      </c>
      <c r="H787" s="115">
        <f t="shared" si="399"/>
        <v>3.1959266190664248E-2</v>
      </c>
      <c r="I787" s="115">
        <f t="shared" si="398"/>
        <v>6.3157830002735782E-3</v>
      </c>
      <c r="J787" s="283">
        <f t="shared" si="394"/>
        <v>0.15398436282191152</v>
      </c>
      <c r="K787" s="283">
        <f t="shared" si="395"/>
        <v>0.23704936613401961</v>
      </c>
      <c r="L787" s="283">
        <f t="shared" si="396"/>
        <v>0.11733469439698041</v>
      </c>
      <c r="M787" s="283">
        <f t="shared" si="397"/>
        <v>0.12720593996829566</v>
      </c>
      <c r="N787" s="9" t="str">
        <f>IFERROR(_xlfn.XLOOKUP(EDATE($A787,-2),Y!$W:$W,Y!$AA:$AA),"")</f>
        <v/>
      </c>
      <c r="O787" s="5" t="str">
        <f>IFERROR(_xlfn.XLOOKUP(EDATE($A787,-2),Y!$W:$W,Y!$AE:$AE),"")</f>
        <v/>
      </c>
      <c r="P787" s="15" t="str">
        <f t="shared" si="400"/>
        <v/>
      </c>
      <c r="Q787" s="15" t="str">
        <f t="shared" si="401"/>
        <v/>
      </c>
      <c r="R787" s="15" t="str">
        <f t="shared" si="402"/>
        <v/>
      </c>
      <c r="S787" s="15" t="str">
        <f t="shared" si="403"/>
        <v/>
      </c>
      <c r="T787" s="15" t="str">
        <f t="shared" si="404"/>
        <v/>
      </c>
      <c r="U787" s="15" t="str">
        <f t="shared" si="405"/>
        <v/>
      </c>
      <c r="V787" s="15" t="str">
        <f t="shared" si="406"/>
        <v/>
      </c>
      <c r="W787" s="15" t="str">
        <f t="shared" si="407"/>
        <v/>
      </c>
      <c r="X787" s="15" t="str">
        <f t="shared" si="408"/>
        <v/>
      </c>
      <c r="Y787" s="15" t="str">
        <f t="shared" si="409"/>
        <v/>
      </c>
      <c r="Z787" s="15" t="str">
        <f t="shared" si="410"/>
        <v/>
      </c>
      <c r="AA787" s="15" t="str">
        <f t="shared" si="411"/>
        <v/>
      </c>
      <c r="AB787" s="15" t="str">
        <f t="shared" si="412"/>
        <v/>
      </c>
      <c r="AC787" s="15" t="str">
        <f t="shared" si="413"/>
        <v/>
      </c>
      <c r="AD787" s="15" t="str">
        <f t="shared" si="414"/>
        <v/>
      </c>
      <c r="AE787" s="15" t="str">
        <f t="shared" si="415"/>
        <v/>
      </c>
      <c r="AF787" s="15" t="str">
        <f t="shared" si="416"/>
        <v/>
      </c>
      <c r="AG787" s="15" t="str">
        <f t="shared" si="417"/>
        <v/>
      </c>
      <c r="AH787" s="15" t="str">
        <f t="shared" si="418"/>
        <v/>
      </c>
      <c r="AI787" s="15" t="str">
        <f t="shared" si="419"/>
        <v/>
      </c>
      <c r="AJ787" s="15" t="str">
        <f t="shared" si="420"/>
        <v/>
      </c>
    </row>
    <row r="788" spans="1:36">
      <c r="A788" s="96">
        <v>41153</v>
      </c>
      <c r="B788" s="16">
        <v>1440.67</v>
      </c>
      <c r="C788" s="16">
        <v>2799.19</v>
      </c>
      <c r="D788" s="16">
        <v>837.45001200000002</v>
      </c>
      <c r="E788" s="16">
        <v>13437.13</v>
      </c>
      <c r="F788" s="115">
        <f t="shared" si="399"/>
        <v>2.4236090375236552E-2</v>
      </c>
      <c r="G788" s="115">
        <f t="shared" si="399"/>
        <v>9.7213805442530887E-3</v>
      </c>
      <c r="H788" s="115">
        <f t="shared" si="399"/>
        <v>3.1228046345654903E-2</v>
      </c>
      <c r="I788" s="115">
        <f t="shared" si="398"/>
        <v>2.6452847945586333E-2</v>
      </c>
      <c r="J788" s="283">
        <f t="shared" si="394"/>
        <v>0.27332909087695101</v>
      </c>
      <c r="K788" s="283">
        <f t="shared" si="395"/>
        <v>0.30853411120148855</v>
      </c>
      <c r="L788" s="283">
        <f t="shared" si="396"/>
        <v>0.30006527431346619</v>
      </c>
      <c r="M788" s="283">
        <f t="shared" si="397"/>
        <v>0.23125282909602718</v>
      </c>
      <c r="N788" s="9">
        <f>IFERROR(_xlfn.XLOOKUP(EDATE($A788,-2),Y!$W:$W,Y!$AA:$AA),"")</f>
        <v>16220.666999999999</v>
      </c>
      <c r="O788" s="5">
        <f>IFERROR(_xlfn.XLOOKUP(EDATE($A788,-2),Y!$W:$W,Y!$AE:$AE),"")</f>
        <v>5.4088648233405756E-3</v>
      </c>
      <c r="P788" s="15">
        <f t="shared" si="400"/>
        <v>1</v>
      </c>
      <c r="Q788" s="15">
        <f t="shared" si="401"/>
        <v>1</v>
      </c>
      <c r="R788" s="15">
        <f t="shared" si="402"/>
        <v>1</v>
      </c>
      <c r="S788" s="15">
        <f t="shared" si="403"/>
        <v>1</v>
      </c>
      <c r="T788" s="15">
        <f t="shared" si="404"/>
        <v>1</v>
      </c>
      <c r="U788" s="15" t="str">
        <f t="shared" si="405"/>
        <v/>
      </c>
      <c r="V788" s="15" t="str">
        <f t="shared" si="406"/>
        <v/>
      </c>
      <c r="W788" s="15" t="str">
        <f t="shared" si="407"/>
        <v/>
      </c>
      <c r="X788" s="15" t="str">
        <f t="shared" si="408"/>
        <v/>
      </c>
      <c r="Y788" s="15">
        <f t="shared" si="409"/>
        <v>1</v>
      </c>
      <c r="Z788" s="15">
        <f t="shared" si="410"/>
        <v>1</v>
      </c>
      <c r="AA788" s="15">
        <f t="shared" si="411"/>
        <v>1</v>
      </c>
      <c r="AB788" s="15">
        <f t="shared" si="412"/>
        <v>1</v>
      </c>
      <c r="AC788" s="15" t="str">
        <f t="shared" si="413"/>
        <v/>
      </c>
      <c r="AD788" s="15" t="str">
        <f t="shared" si="414"/>
        <v/>
      </c>
      <c r="AE788" s="15" t="str">
        <f t="shared" si="415"/>
        <v/>
      </c>
      <c r="AF788" s="15" t="str">
        <f t="shared" si="416"/>
        <v/>
      </c>
      <c r="AG788" s="15" t="str">
        <f t="shared" si="417"/>
        <v/>
      </c>
      <c r="AH788" s="15" t="str">
        <f t="shared" si="418"/>
        <v/>
      </c>
      <c r="AI788" s="15" t="str">
        <f t="shared" si="419"/>
        <v/>
      </c>
      <c r="AJ788" s="15" t="str">
        <f t="shared" si="420"/>
        <v/>
      </c>
    </row>
    <row r="789" spans="1:36">
      <c r="A789" s="96">
        <v>41183</v>
      </c>
      <c r="B789" s="16">
        <v>1412.16</v>
      </c>
      <c r="C789" s="16">
        <v>2647.92</v>
      </c>
      <c r="D789" s="16">
        <v>818.72997999999995</v>
      </c>
      <c r="E789" s="16">
        <v>13096.46</v>
      </c>
      <c r="F789" s="115">
        <f t="shared" si="399"/>
        <v>-1.9789403541407791E-2</v>
      </c>
      <c r="G789" s="115">
        <f t="shared" si="399"/>
        <v>-5.4040633183170872E-2</v>
      </c>
      <c r="H789" s="115">
        <f t="shared" si="399"/>
        <v>-2.2353611238589477E-2</v>
      </c>
      <c r="I789" s="115">
        <f t="shared" si="398"/>
        <v>-2.5352884135228293E-2</v>
      </c>
      <c r="J789" s="283">
        <f t="shared" si="394"/>
        <v>0.12675337110029528</v>
      </c>
      <c r="K789" s="283">
        <f t="shared" si="395"/>
        <v>0.12196196739093601</v>
      </c>
      <c r="L789" s="283">
        <f t="shared" si="396"/>
        <v>0.10480930317331749</v>
      </c>
      <c r="M789" s="283">
        <f t="shared" si="397"/>
        <v>9.5478799264910652E-2</v>
      </c>
      <c r="N789" s="9" t="str">
        <f>IFERROR(_xlfn.XLOOKUP(EDATE($A789,-2),Y!$W:$W,Y!$AA:$AA),"")</f>
        <v/>
      </c>
      <c r="O789" s="5" t="str">
        <f>IFERROR(_xlfn.XLOOKUP(EDATE($A789,-2),Y!$W:$W,Y!$AE:$AE),"")</f>
        <v/>
      </c>
      <c r="P789" s="15" t="str">
        <f t="shared" si="400"/>
        <v/>
      </c>
      <c r="Q789" s="15" t="str">
        <f t="shared" si="401"/>
        <v/>
      </c>
      <c r="R789" s="15" t="str">
        <f t="shared" si="402"/>
        <v/>
      </c>
      <c r="S789" s="15" t="str">
        <f t="shared" si="403"/>
        <v/>
      </c>
      <c r="T789" s="15" t="str">
        <f t="shared" si="404"/>
        <v/>
      </c>
      <c r="U789" s="15" t="str">
        <f t="shared" si="405"/>
        <v/>
      </c>
      <c r="V789" s="15" t="str">
        <f t="shared" si="406"/>
        <v/>
      </c>
      <c r="W789" s="15" t="str">
        <f t="shared" si="407"/>
        <v/>
      </c>
      <c r="X789" s="15" t="str">
        <f t="shared" si="408"/>
        <v/>
      </c>
      <c r="Y789" s="15" t="str">
        <f t="shared" si="409"/>
        <v/>
      </c>
      <c r="Z789" s="15" t="str">
        <f t="shared" si="410"/>
        <v/>
      </c>
      <c r="AA789" s="15" t="str">
        <f t="shared" si="411"/>
        <v/>
      </c>
      <c r="AB789" s="15" t="str">
        <f t="shared" si="412"/>
        <v/>
      </c>
      <c r="AC789" s="15" t="str">
        <f t="shared" si="413"/>
        <v/>
      </c>
      <c r="AD789" s="15" t="str">
        <f t="shared" si="414"/>
        <v/>
      </c>
      <c r="AE789" s="15" t="str">
        <f t="shared" si="415"/>
        <v/>
      </c>
      <c r="AF789" s="15" t="str">
        <f t="shared" si="416"/>
        <v/>
      </c>
      <c r="AG789" s="15" t="str">
        <f t="shared" si="417"/>
        <v/>
      </c>
      <c r="AH789" s="15" t="str">
        <f t="shared" si="418"/>
        <v/>
      </c>
      <c r="AI789" s="15" t="str">
        <f t="shared" si="419"/>
        <v/>
      </c>
      <c r="AJ789" s="15" t="str">
        <f t="shared" si="420"/>
        <v/>
      </c>
    </row>
    <row r="790" spans="1:36">
      <c r="A790" s="96">
        <v>41214</v>
      </c>
      <c r="B790" s="16">
        <v>1416.18</v>
      </c>
      <c r="C790" s="16">
        <v>2677.88</v>
      </c>
      <c r="D790" s="16">
        <v>821.919983</v>
      </c>
      <c r="E790" s="16">
        <v>13025.58</v>
      </c>
      <c r="F790" s="115">
        <f t="shared" si="399"/>
        <v>2.8467029231815655E-3</v>
      </c>
      <c r="G790" s="115">
        <f t="shared" si="399"/>
        <v>1.1314541224810348E-2</v>
      </c>
      <c r="H790" s="115">
        <f t="shared" si="399"/>
        <v>3.8962821417631854E-3</v>
      </c>
      <c r="I790" s="115">
        <f t="shared" si="398"/>
        <v>-5.4121495427007504E-3</v>
      </c>
      <c r="J790" s="283">
        <f t="shared" si="394"/>
        <v>0.13570603708218387</v>
      </c>
      <c r="K790" s="283">
        <f t="shared" si="395"/>
        <v>0.16673056814220999</v>
      </c>
      <c r="L790" s="283">
        <f t="shared" si="396"/>
        <v>0.11458870378889641</v>
      </c>
      <c r="M790" s="283">
        <f t="shared" si="397"/>
        <v>8.1348666077797116E-2</v>
      </c>
      <c r="N790" s="9" t="str">
        <f>IFERROR(_xlfn.XLOOKUP(EDATE($A790,-2),Y!$W:$W,Y!$AA:$AA),"")</f>
        <v/>
      </c>
      <c r="O790" s="5" t="str">
        <f>IFERROR(_xlfn.XLOOKUP(EDATE($A790,-2),Y!$W:$W,Y!$AE:$AE),"")</f>
        <v/>
      </c>
      <c r="P790" s="15" t="str">
        <f t="shared" si="400"/>
        <v/>
      </c>
      <c r="Q790" s="15" t="str">
        <f t="shared" si="401"/>
        <v/>
      </c>
      <c r="R790" s="15" t="str">
        <f t="shared" si="402"/>
        <v/>
      </c>
      <c r="S790" s="15" t="str">
        <f t="shared" si="403"/>
        <v/>
      </c>
      <c r="T790" s="15" t="str">
        <f t="shared" si="404"/>
        <v/>
      </c>
      <c r="U790" s="15" t="str">
        <f t="shared" si="405"/>
        <v/>
      </c>
      <c r="V790" s="15" t="str">
        <f t="shared" si="406"/>
        <v/>
      </c>
      <c r="W790" s="15" t="str">
        <f t="shared" si="407"/>
        <v/>
      </c>
      <c r="X790" s="15" t="str">
        <f t="shared" si="408"/>
        <v/>
      </c>
      <c r="Y790" s="15" t="str">
        <f t="shared" si="409"/>
        <v/>
      </c>
      <c r="Z790" s="15" t="str">
        <f t="shared" si="410"/>
        <v/>
      </c>
      <c r="AA790" s="15" t="str">
        <f t="shared" si="411"/>
        <v/>
      </c>
      <c r="AB790" s="15" t="str">
        <f t="shared" si="412"/>
        <v/>
      </c>
      <c r="AC790" s="15" t="str">
        <f t="shared" si="413"/>
        <v/>
      </c>
      <c r="AD790" s="15" t="str">
        <f t="shared" si="414"/>
        <v/>
      </c>
      <c r="AE790" s="15" t="str">
        <f t="shared" si="415"/>
        <v/>
      </c>
      <c r="AF790" s="15" t="str">
        <f t="shared" si="416"/>
        <v/>
      </c>
      <c r="AG790" s="15" t="str">
        <f t="shared" si="417"/>
        <v/>
      </c>
      <c r="AH790" s="15" t="str">
        <f t="shared" si="418"/>
        <v/>
      </c>
      <c r="AI790" s="15" t="str">
        <f t="shared" si="419"/>
        <v/>
      </c>
      <c r="AJ790" s="15" t="str">
        <f t="shared" si="420"/>
        <v/>
      </c>
    </row>
    <row r="791" spans="1:36">
      <c r="A791" s="96">
        <v>41244</v>
      </c>
      <c r="B791" s="16">
        <v>1426.19</v>
      </c>
      <c r="C791" s="16">
        <v>2660.93</v>
      </c>
      <c r="D791" s="16">
        <v>849.34997599999997</v>
      </c>
      <c r="E791" s="16">
        <v>13104.14</v>
      </c>
      <c r="F791" s="115">
        <f t="shared" si="399"/>
        <v>7.0683105254980561E-3</v>
      </c>
      <c r="G791" s="115">
        <f t="shared" si="399"/>
        <v>-6.3296338894948123E-3</v>
      </c>
      <c r="H791" s="115">
        <f t="shared" si="399"/>
        <v>3.3373069845413328E-2</v>
      </c>
      <c r="I791" s="115">
        <f t="shared" si="398"/>
        <v>6.0312093588155147E-3</v>
      </c>
      <c r="J791" s="283">
        <f t="shared" si="394"/>
        <v>0.13405693384223927</v>
      </c>
      <c r="K791" s="283">
        <f t="shared" si="395"/>
        <v>0.16818638792183793</v>
      </c>
      <c r="L791" s="283">
        <f t="shared" si="396"/>
        <v>0.14634507839964672</v>
      </c>
      <c r="M791" s="283">
        <f t="shared" si="397"/>
        <v>7.2566044283801423E-2</v>
      </c>
      <c r="N791" s="9">
        <f>IFERROR(_xlfn.XLOOKUP(EDATE($A791,-2),Y!$W:$W,Y!$AA:$AA),"")</f>
        <v>16239.138000000001</v>
      </c>
      <c r="O791" s="5">
        <f>IFERROR(_xlfn.XLOOKUP(EDATE($A791,-2),Y!$W:$W,Y!$AE:$AE),"")</f>
        <v>4.5627160089589669E-3</v>
      </c>
      <c r="P791" s="15">
        <f t="shared" si="400"/>
        <v>0</v>
      </c>
      <c r="Q791" s="15">
        <f t="shared" si="401"/>
        <v>0</v>
      </c>
      <c r="R791" s="15">
        <f t="shared" si="402"/>
        <v>1</v>
      </c>
      <c r="S791" s="15">
        <f t="shared" si="403"/>
        <v>0</v>
      </c>
      <c r="T791" s="15">
        <f t="shared" si="404"/>
        <v>1</v>
      </c>
      <c r="U791" s="15" t="str">
        <f t="shared" si="405"/>
        <v/>
      </c>
      <c r="V791" s="15" t="str">
        <f t="shared" si="406"/>
        <v/>
      </c>
      <c r="W791" s="15" t="str">
        <f t="shared" si="407"/>
        <v/>
      </c>
      <c r="X791" s="15" t="str">
        <f t="shared" si="408"/>
        <v/>
      </c>
      <c r="Y791" s="15" t="str">
        <f t="shared" si="409"/>
        <v/>
      </c>
      <c r="Z791" s="15" t="str">
        <f t="shared" si="410"/>
        <v/>
      </c>
      <c r="AA791" s="15">
        <f t="shared" si="411"/>
        <v>1</v>
      </c>
      <c r="AB791" s="15" t="str">
        <f t="shared" si="412"/>
        <v/>
      </c>
      <c r="AC791" s="15">
        <f t="shared" si="413"/>
        <v>1</v>
      </c>
      <c r="AD791" s="15">
        <f t="shared" si="414"/>
        <v>1</v>
      </c>
      <c r="AE791" s="15" t="str">
        <f t="shared" si="415"/>
        <v/>
      </c>
      <c r="AF791" s="15">
        <f t="shared" si="416"/>
        <v>1</v>
      </c>
      <c r="AG791" s="15" t="str">
        <f t="shared" si="417"/>
        <v/>
      </c>
      <c r="AH791" s="15" t="str">
        <f t="shared" si="418"/>
        <v/>
      </c>
      <c r="AI791" s="15" t="str">
        <f t="shared" si="419"/>
        <v/>
      </c>
      <c r="AJ791" s="15" t="str">
        <f t="shared" si="420"/>
        <v/>
      </c>
    </row>
    <row r="792" spans="1:36">
      <c r="A792" s="96">
        <v>41275</v>
      </c>
      <c r="B792" s="16">
        <v>1498.11</v>
      </c>
      <c r="C792" s="16">
        <v>2731.53</v>
      </c>
      <c r="D792" s="16">
        <v>902.09002699999996</v>
      </c>
      <c r="E792" s="16">
        <v>13860.58</v>
      </c>
      <c r="F792" s="115">
        <f t="shared" si="399"/>
        <v>5.0428063581991145E-2</v>
      </c>
      <c r="G792" s="115">
        <f t="shared" si="399"/>
        <v>2.6532077130928089E-2</v>
      </c>
      <c r="H792" s="115">
        <f t="shared" si="399"/>
        <v>6.2094604686254717E-2</v>
      </c>
      <c r="I792" s="115">
        <f t="shared" si="398"/>
        <v>5.7725268502931248E-2</v>
      </c>
      <c r="J792" s="283">
        <f t="shared" si="394"/>
        <v>0.14149541682858247</v>
      </c>
      <c r="K792" s="283">
        <f t="shared" si="395"/>
        <v>0.10680119127210852</v>
      </c>
      <c r="L792" s="283">
        <f t="shared" si="396"/>
        <v>0.13782449866959512</v>
      </c>
      <c r="M792" s="283">
        <f t="shared" si="397"/>
        <v>9.7180301292417948E-2</v>
      </c>
      <c r="N792" s="9" t="str">
        <f>IFERROR(_xlfn.XLOOKUP(EDATE($A792,-2),Y!$W:$W,Y!$AA:$AA),"")</f>
        <v/>
      </c>
      <c r="O792" s="5" t="str">
        <f>IFERROR(_xlfn.XLOOKUP(EDATE($A792,-2),Y!$W:$W,Y!$AE:$AE),"")</f>
        <v/>
      </c>
      <c r="P792" s="15" t="str">
        <f t="shared" si="400"/>
        <v/>
      </c>
      <c r="Q792" s="15" t="str">
        <f t="shared" si="401"/>
        <v/>
      </c>
      <c r="R792" s="15" t="str">
        <f t="shared" si="402"/>
        <v/>
      </c>
      <c r="S792" s="15" t="str">
        <f t="shared" si="403"/>
        <v/>
      </c>
      <c r="T792" s="15" t="str">
        <f t="shared" si="404"/>
        <v/>
      </c>
      <c r="U792" s="15" t="str">
        <f t="shared" si="405"/>
        <v/>
      </c>
      <c r="V792" s="15" t="str">
        <f t="shared" si="406"/>
        <v/>
      </c>
      <c r="W792" s="15" t="str">
        <f t="shared" si="407"/>
        <v/>
      </c>
      <c r="X792" s="15" t="str">
        <f t="shared" si="408"/>
        <v/>
      </c>
      <c r="Y792" s="15" t="str">
        <f t="shared" si="409"/>
        <v/>
      </c>
      <c r="Z792" s="15" t="str">
        <f t="shared" si="410"/>
        <v/>
      </c>
      <c r="AA792" s="15" t="str">
        <f t="shared" si="411"/>
        <v/>
      </c>
      <c r="AB792" s="15" t="str">
        <f t="shared" si="412"/>
        <v/>
      </c>
      <c r="AC792" s="15" t="str">
        <f t="shared" si="413"/>
        <v/>
      </c>
      <c r="AD792" s="15" t="str">
        <f t="shared" si="414"/>
        <v/>
      </c>
      <c r="AE792" s="15" t="str">
        <f t="shared" si="415"/>
        <v/>
      </c>
      <c r="AF792" s="15" t="str">
        <f t="shared" si="416"/>
        <v/>
      </c>
      <c r="AG792" s="15" t="str">
        <f t="shared" si="417"/>
        <v/>
      </c>
      <c r="AH792" s="15" t="str">
        <f t="shared" si="418"/>
        <v/>
      </c>
      <c r="AI792" s="15" t="str">
        <f t="shared" si="419"/>
        <v/>
      </c>
      <c r="AJ792" s="15" t="str">
        <f t="shared" si="420"/>
        <v/>
      </c>
    </row>
    <row r="793" spans="1:36">
      <c r="A793" s="96">
        <v>41306</v>
      </c>
      <c r="B793" s="16">
        <v>1514.68</v>
      </c>
      <c r="C793" s="16">
        <v>2738.58</v>
      </c>
      <c r="D793" s="16">
        <v>911.10998500000005</v>
      </c>
      <c r="E793" s="16">
        <v>14054.49</v>
      </c>
      <c r="F793" s="115">
        <f t="shared" si="399"/>
        <v>1.1060603026480154E-2</v>
      </c>
      <c r="G793" s="115">
        <f t="shared" si="399"/>
        <v>2.5809711041064887E-3</v>
      </c>
      <c r="H793" s="115">
        <f t="shared" si="399"/>
        <v>9.9989554590209639E-3</v>
      </c>
      <c r="I793" s="115">
        <f t="shared" si="398"/>
        <v>1.3990035049038285E-2</v>
      </c>
      <c r="J793" s="283">
        <f t="shared" si="394"/>
        <v>0.10910315740144094</v>
      </c>
      <c r="K793" s="283">
        <f t="shared" si="395"/>
        <v>4.4024246121001864E-2</v>
      </c>
      <c r="L793" s="283">
        <f t="shared" si="396"/>
        <v>0.12352329734993139</v>
      </c>
      <c r="M793" s="283">
        <f t="shared" si="397"/>
        <v>8.5115352217830731E-2</v>
      </c>
      <c r="N793" s="9" t="str">
        <f>IFERROR(_xlfn.XLOOKUP(EDATE($A793,-2),Y!$W:$W,Y!$AA:$AA),"")</f>
        <v/>
      </c>
      <c r="O793" s="5" t="str">
        <f>IFERROR(_xlfn.XLOOKUP(EDATE($A793,-2),Y!$W:$W,Y!$AE:$AE),"")</f>
        <v/>
      </c>
      <c r="P793" s="15" t="str">
        <f t="shared" si="400"/>
        <v/>
      </c>
      <c r="Q793" s="15" t="str">
        <f t="shared" si="401"/>
        <v/>
      </c>
      <c r="R793" s="15" t="str">
        <f t="shared" si="402"/>
        <v/>
      </c>
      <c r="S793" s="15" t="str">
        <f t="shared" si="403"/>
        <v/>
      </c>
      <c r="T793" s="15" t="str">
        <f t="shared" si="404"/>
        <v/>
      </c>
      <c r="U793" s="15" t="str">
        <f t="shared" si="405"/>
        <v/>
      </c>
      <c r="V793" s="15" t="str">
        <f t="shared" si="406"/>
        <v/>
      </c>
      <c r="W793" s="15" t="str">
        <f t="shared" si="407"/>
        <v/>
      </c>
      <c r="X793" s="15" t="str">
        <f t="shared" si="408"/>
        <v/>
      </c>
      <c r="Y793" s="15" t="str">
        <f t="shared" si="409"/>
        <v/>
      </c>
      <c r="Z793" s="15" t="str">
        <f t="shared" si="410"/>
        <v/>
      </c>
      <c r="AA793" s="15" t="str">
        <f t="shared" si="411"/>
        <v/>
      </c>
      <c r="AB793" s="15" t="str">
        <f t="shared" si="412"/>
        <v/>
      </c>
      <c r="AC793" s="15" t="str">
        <f t="shared" si="413"/>
        <v/>
      </c>
      <c r="AD793" s="15" t="str">
        <f t="shared" si="414"/>
        <v/>
      </c>
      <c r="AE793" s="15" t="str">
        <f t="shared" si="415"/>
        <v/>
      </c>
      <c r="AF793" s="15" t="str">
        <f t="shared" si="416"/>
        <v/>
      </c>
      <c r="AG793" s="15" t="str">
        <f t="shared" si="417"/>
        <v/>
      </c>
      <c r="AH793" s="15" t="str">
        <f t="shared" si="418"/>
        <v/>
      </c>
      <c r="AI793" s="15" t="str">
        <f t="shared" si="419"/>
        <v/>
      </c>
      <c r="AJ793" s="15" t="str">
        <f t="shared" si="420"/>
        <v/>
      </c>
    </row>
    <row r="794" spans="1:36">
      <c r="A794" s="96">
        <v>41334</v>
      </c>
      <c r="B794" s="16">
        <v>1569.19</v>
      </c>
      <c r="C794" s="16">
        <v>2818.69</v>
      </c>
      <c r="D794" s="16">
        <v>951.53997800000002</v>
      </c>
      <c r="E794" s="16">
        <v>14578.54</v>
      </c>
      <c r="F794" s="115">
        <f t="shared" si="399"/>
        <v>3.5987799403174314E-2</v>
      </c>
      <c r="G794" s="115">
        <f t="shared" si="399"/>
        <v>2.9252386273178166E-2</v>
      </c>
      <c r="H794" s="115">
        <f t="shared" si="399"/>
        <v>4.4374437406697886E-2</v>
      </c>
      <c r="I794" s="115">
        <f t="shared" si="398"/>
        <v>3.7287016462354883E-2</v>
      </c>
      <c r="J794" s="283">
        <f t="shared" si="394"/>
        <v>0.11410963669797725</v>
      </c>
      <c r="K794" s="283">
        <f t="shared" si="395"/>
        <v>2.3017707883437932E-2</v>
      </c>
      <c r="L794" s="283">
        <f t="shared" si="396"/>
        <v>0.14601950108663631</v>
      </c>
      <c r="M794" s="283">
        <f t="shared" si="397"/>
        <v>0.10342838804605492</v>
      </c>
      <c r="N794" s="9">
        <f>IFERROR(_xlfn.XLOOKUP(EDATE($A794,-2),Y!$W:$W,Y!$AA:$AA),"")</f>
        <v>16382.964</v>
      </c>
      <c r="O794" s="5">
        <f>IFERROR(_xlfn.XLOOKUP(EDATE($A794,-2),Y!$W:$W,Y!$AE:$AE),"")</f>
        <v>3.590044091402711E-2</v>
      </c>
      <c r="P794" s="15">
        <f t="shared" si="400"/>
        <v>1</v>
      </c>
      <c r="Q794" s="15">
        <f t="shared" si="401"/>
        <v>1</v>
      </c>
      <c r="R794" s="15">
        <f t="shared" si="402"/>
        <v>1</v>
      </c>
      <c r="S794" s="15">
        <f t="shared" si="403"/>
        <v>1</v>
      </c>
      <c r="T794" s="15">
        <f t="shared" si="404"/>
        <v>1</v>
      </c>
      <c r="U794" s="15" t="str">
        <f t="shared" si="405"/>
        <v/>
      </c>
      <c r="V794" s="15" t="str">
        <f t="shared" si="406"/>
        <v/>
      </c>
      <c r="W794" s="15" t="str">
        <f t="shared" si="407"/>
        <v/>
      </c>
      <c r="X794" s="15" t="str">
        <f t="shared" si="408"/>
        <v/>
      </c>
      <c r="Y794" s="15">
        <f t="shared" si="409"/>
        <v>1</v>
      </c>
      <c r="Z794" s="15">
        <f t="shared" si="410"/>
        <v>1</v>
      </c>
      <c r="AA794" s="15">
        <f t="shared" si="411"/>
        <v>1</v>
      </c>
      <c r="AB794" s="15">
        <f t="shared" si="412"/>
        <v>1</v>
      </c>
      <c r="AC794" s="15" t="str">
        <f t="shared" si="413"/>
        <v/>
      </c>
      <c r="AD794" s="15" t="str">
        <f t="shared" si="414"/>
        <v/>
      </c>
      <c r="AE794" s="15" t="str">
        <f t="shared" si="415"/>
        <v/>
      </c>
      <c r="AF794" s="15" t="str">
        <f t="shared" si="416"/>
        <v/>
      </c>
      <c r="AG794" s="15" t="str">
        <f t="shared" si="417"/>
        <v/>
      </c>
      <c r="AH794" s="15" t="str">
        <f t="shared" si="418"/>
        <v/>
      </c>
      <c r="AI794" s="15" t="str">
        <f t="shared" si="419"/>
        <v/>
      </c>
      <c r="AJ794" s="15" t="str">
        <f t="shared" si="420"/>
        <v/>
      </c>
    </row>
    <row r="795" spans="1:36">
      <c r="A795" s="96">
        <v>41365</v>
      </c>
      <c r="B795" s="16">
        <v>1597.57</v>
      </c>
      <c r="C795" s="16">
        <v>2887.44</v>
      </c>
      <c r="D795" s="16">
        <v>947.46002199999998</v>
      </c>
      <c r="E795" s="16">
        <v>14839.8</v>
      </c>
      <c r="F795" s="115">
        <f t="shared" si="399"/>
        <v>1.8085763992887971E-2</v>
      </c>
      <c r="G795" s="115">
        <f t="shared" si="399"/>
        <v>2.4390763084979117E-2</v>
      </c>
      <c r="H795" s="115">
        <f t="shared" si="399"/>
        <v>-4.2877399734433386E-3</v>
      </c>
      <c r="I795" s="115">
        <f t="shared" si="398"/>
        <v>1.792086175981944E-2</v>
      </c>
      <c r="J795" s="283">
        <f t="shared" si="394"/>
        <v>0.14282750677797562</v>
      </c>
      <c r="K795" s="283">
        <f t="shared" si="395"/>
        <v>6.0124537390589206E-2</v>
      </c>
      <c r="L795" s="283">
        <f t="shared" si="396"/>
        <v>0.15985214009492132</v>
      </c>
      <c r="M795" s="283">
        <f t="shared" si="397"/>
        <v>0.12306762032840335</v>
      </c>
      <c r="N795" s="9" t="str">
        <f>IFERROR(_xlfn.XLOOKUP(EDATE($A795,-2),Y!$W:$W,Y!$AA:$AA),"")</f>
        <v/>
      </c>
      <c r="O795" s="5" t="str">
        <f>IFERROR(_xlfn.XLOOKUP(EDATE($A795,-2),Y!$W:$W,Y!$AE:$AE),"")</f>
        <v/>
      </c>
      <c r="P795" s="15" t="str">
        <f t="shared" si="400"/>
        <v/>
      </c>
      <c r="Q795" s="15" t="str">
        <f t="shared" si="401"/>
        <v/>
      </c>
      <c r="R795" s="15" t="str">
        <f t="shared" si="402"/>
        <v/>
      </c>
      <c r="S795" s="15" t="str">
        <f t="shared" si="403"/>
        <v/>
      </c>
      <c r="T795" s="15" t="str">
        <f t="shared" si="404"/>
        <v/>
      </c>
      <c r="U795" s="15" t="str">
        <f t="shared" si="405"/>
        <v/>
      </c>
      <c r="V795" s="15" t="str">
        <f t="shared" si="406"/>
        <v/>
      </c>
      <c r="W795" s="15" t="str">
        <f t="shared" si="407"/>
        <v/>
      </c>
      <c r="X795" s="15" t="str">
        <f t="shared" si="408"/>
        <v/>
      </c>
      <c r="Y795" s="15" t="str">
        <f t="shared" si="409"/>
        <v/>
      </c>
      <c r="Z795" s="15" t="str">
        <f t="shared" si="410"/>
        <v/>
      </c>
      <c r="AA795" s="15" t="str">
        <f t="shared" si="411"/>
        <v/>
      </c>
      <c r="AB795" s="15" t="str">
        <f t="shared" si="412"/>
        <v/>
      </c>
      <c r="AC795" s="15" t="str">
        <f t="shared" si="413"/>
        <v/>
      </c>
      <c r="AD795" s="15" t="str">
        <f t="shared" si="414"/>
        <v/>
      </c>
      <c r="AE795" s="15" t="str">
        <f t="shared" si="415"/>
        <v/>
      </c>
      <c r="AF795" s="15" t="str">
        <f t="shared" si="416"/>
        <v/>
      </c>
      <c r="AG795" s="15" t="str">
        <f t="shared" si="417"/>
        <v/>
      </c>
      <c r="AH795" s="15" t="str">
        <f t="shared" si="418"/>
        <v/>
      </c>
      <c r="AI795" s="15" t="str">
        <f t="shared" si="419"/>
        <v/>
      </c>
      <c r="AJ795" s="15" t="str">
        <f t="shared" si="420"/>
        <v/>
      </c>
    </row>
    <row r="796" spans="1:36">
      <c r="A796" s="96">
        <v>41395</v>
      </c>
      <c r="B796" s="16">
        <v>1630.74</v>
      </c>
      <c r="C796" s="16">
        <v>2981.76</v>
      </c>
      <c r="D796" s="16">
        <v>984.15002400000003</v>
      </c>
      <c r="E796" s="16">
        <v>15115.57</v>
      </c>
      <c r="F796" s="115">
        <f t="shared" si="399"/>
        <v>2.0762783477406455E-2</v>
      </c>
      <c r="G796" s="115">
        <f t="shared" si="399"/>
        <v>3.2665613830936913E-2</v>
      </c>
      <c r="H796" s="115">
        <f t="shared" si="399"/>
        <v>3.8724591168027178E-2</v>
      </c>
      <c r="I796" s="115">
        <f t="shared" si="398"/>
        <v>1.8583134543592283E-2</v>
      </c>
      <c r="J796" s="283">
        <f t="shared" si="394"/>
        <v>0.24452618805949644</v>
      </c>
      <c r="K796" s="283">
        <f t="shared" si="395"/>
        <v>0.18095585119233881</v>
      </c>
      <c r="L796" s="283">
        <f t="shared" si="396"/>
        <v>0.29184061189928823</v>
      </c>
      <c r="M796" s="283">
        <f t="shared" si="397"/>
        <v>0.2196418269327749</v>
      </c>
      <c r="N796" s="9" t="str">
        <f>IFERROR(_xlfn.XLOOKUP(EDATE($A796,-2),Y!$W:$W,Y!$AA:$AA),"")</f>
        <v/>
      </c>
      <c r="O796" s="5" t="str">
        <f>IFERROR(_xlfn.XLOOKUP(EDATE($A796,-2),Y!$W:$W,Y!$AE:$AE),"")</f>
        <v/>
      </c>
      <c r="P796" s="15" t="str">
        <f t="shared" si="400"/>
        <v/>
      </c>
      <c r="Q796" s="15" t="str">
        <f t="shared" si="401"/>
        <v/>
      </c>
      <c r="R796" s="15" t="str">
        <f t="shared" si="402"/>
        <v/>
      </c>
      <c r="S796" s="15" t="str">
        <f t="shared" si="403"/>
        <v/>
      </c>
      <c r="T796" s="15" t="str">
        <f t="shared" si="404"/>
        <v/>
      </c>
      <c r="U796" s="15" t="str">
        <f t="shared" si="405"/>
        <v/>
      </c>
      <c r="V796" s="15" t="str">
        <f t="shared" si="406"/>
        <v/>
      </c>
      <c r="W796" s="15" t="str">
        <f t="shared" si="407"/>
        <v/>
      </c>
      <c r="X796" s="15" t="str">
        <f t="shared" si="408"/>
        <v/>
      </c>
      <c r="Y796" s="15" t="str">
        <f t="shared" si="409"/>
        <v/>
      </c>
      <c r="Z796" s="15" t="str">
        <f t="shared" si="410"/>
        <v/>
      </c>
      <c r="AA796" s="15" t="str">
        <f t="shared" si="411"/>
        <v/>
      </c>
      <c r="AB796" s="15" t="str">
        <f t="shared" si="412"/>
        <v/>
      </c>
      <c r="AC796" s="15" t="str">
        <f t="shared" si="413"/>
        <v/>
      </c>
      <c r="AD796" s="15" t="str">
        <f t="shared" si="414"/>
        <v/>
      </c>
      <c r="AE796" s="15" t="str">
        <f t="shared" si="415"/>
        <v/>
      </c>
      <c r="AF796" s="15" t="str">
        <f t="shared" si="416"/>
        <v/>
      </c>
      <c r="AG796" s="15" t="str">
        <f t="shared" si="417"/>
        <v/>
      </c>
      <c r="AH796" s="15" t="str">
        <f t="shared" si="418"/>
        <v/>
      </c>
      <c r="AI796" s="15" t="str">
        <f t="shared" si="419"/>
        <v/>
      </c>
      <c r="AJ796" s="15" t="str">
        <f t="shared" si="420"/>
        <v/>
      </c>
    </row>
    <row r="797" spans="1:36">
      <c r="A797" s="96">
        <v>41426</v>
      </c>
      <c r="B797" s="16">
        <v>1606.28</v>
      </c>
      <c r="C797" s="16">
        <v>2909.6</v>
      </c>
      <c r="D797" s="16">
        <v>977.47997999999995</v>
      </c>
      <c r="E797" s="16">
        <v>14909.6</v>
      </c>
      <c r="F797" s="115">
        <f t="shared" si="399"/>
        <v>-1.499932545960736E-2</v>
      </c>
      <c r="G797" s="115">
        <f t="shared" si="399"/>
        <v>-2.4200472204335743E-2</v>
      </c>
      <c r="H797" s="115">
        <f t="shared" si="399"/>
        <v>-6.7774666842868037E-3</v>
      </c>
      <c r="I797" s="115">
        <f t="shared" si="398"/>
        <v>-1.3626346872794071E-2</v>
      </c>
      <c r="J797" s="283">
        <f t="shared" si="394"/>
        <v>0.17921536383391068</v>
      </c>
      <c r="K797" s="283">
        <f t="shared" si="395"/>
        <v>0.11235147492850928</v>
      </c>
      <c r="L797" s="283">
        <f t="shared" si="396"/>
        <v>0.2241605934220916</v>
      </c>
      <c r="M797" s="283">
        <f t="shared" si="397"/>
        <v>0.15756955114444082</v>
      </c>
      <c r="N797" s="9">
        <f>IFERROR(_xlfn.XLOOKUP(EDATE($A797,-2),Y!$W:$W,Y!$AA:$AA),"")</f>
        <v>16403.18</v>
      </c>
      <c r="O797" s="5">
        <f>IFERROR(_xlfn.XLOOKUP(EDATE($A797,-2),Y!$W:$W,Y!$AE:$AE),"")</f>
        <v>4.9450025132720121E-3</v>
      </c>
      <c r="P797" s="15">
        <f t="shared" si="400"/>
        <v>1</v>
      </c>
      <c r="Q797" s="15">
        <f t="shared" si="401"/>
        <v>1</v>
      </c>
      <c r="R797" s="15">
        <f t="shared" si="402"/>
        <v>1</v>
      </c>
      <c r="S797" s="15">
        <f t="shared" si="403"/>
        <v>1</v>
      </c>
      <c r="T797" s="15">
        <f t="shared" si="404"/>
        <v>1</v>
      </c>
      <c r="U797" s="15" t="str">
        <f t="shared" si="405"/>
        <v/>
      </c>
      <c r="V797" s="15" t="str">
        <f t="shared" si="406"/>
        <v/>
      </c>
      <c r="W797" s="15" t="str">
        <f t="shared" si="407"/>
        <v/>
      </c>
      <c r="X797" s="15" t="str">
        <f t="shared" si="408"/>
        <v/>
      </c>
      <c r="Y797" s="15">
        <f t="shared" si="409"/>
        <v>1</v>
      </c>
      <c r="Z797" s="15">
        <f t="shared" si="410"/>
        <v>1</v>
      </c>
      <c r="AA797" s="15">
        <f t="shared" si="411"/>
        <v>1</v>
      </c>
      <c r="AB797" s="15">
        <f t="shared" si="412"/>
        <v>1</v>
      </c>
      <c r="AC797" s="15" t="str">
        <f t="shared" si="413"/>
        <v/>
      </c>
      <c r="AD797" s="15" t="str">
        <f t="shared" si="414"/>
        <v/>
      </c>
      <c r="AE797" s="15" t="str">
        <f t="shared" si="415"/>
        <v/>
      </c>
      <c r="AF797" s="15" t="str">
        <f t="shared" si="416"/>
        <v/>
      </c>
      <c r="AG797" s="15" t="str">
        <f t="shared" si="417"/>
        <v/>
      </c>
      <c r="AH797" s="15" t="str">
        <f t="shared" si="418"/>
        <v/>
      </c>
      <c r="AI797" s="15" t="str">
        <f t="shared" si="419"/>
        <v/>
      </c>
      <c r="AJ797" s="15" t="str">
        <f t="shared" si="420"/>
        <v/>
      </c>
    </row>
    <row r="798" spans="1:36">
      <c r="A798" s="96">
        <v>41456</v>
      </c>
      <c r="B798" s="16">
        <v>1685.73</v>
      </c>
      <c r="C798" s="16">
        <v>3090.19</v>
      </c>
      <c r="D798" s="16">
        <v>1045.26001</v>
      </c>
      <c r="E798" s="16">
        <v>15499.54</v>
      </c>
      <c r="F798" s="115">
        <f t="shared" si="399"/>
        <v>4.9462111213487203E-2</v>
      </c>
      <c r="G798" s="115">
        <f t="shared" si="399"/>
        <v>6.2066950783612906E-2</v>
      </c>
      <c r="H798" s="115">
        <f t="shared" si="399"/>
        <v>6.9341604316029093E-2</v>
      </c>
      <c r="I798" s="115">
        <f t="shared" si="398"/>
        <v>3.9567795246016058E-2</v>
      </c>
      <c r="J798" s="283">
        <f t="shared" si="394"/>
        <v>0.22214569498013526</v>
      </c>
      <c r="K798" s="283">
        <f t="shared" si="395"/>
        <v>0.16940583456006175</v>
      </c>
      <c r="L798" s="283">
        <f t="shared" si="396"/>
        <v>0.3282588346550972</v>
      </c>
      <c r="M798" s="283">
        <f t="shared" si="397"/>
        <v>0.19147676781964051</v>
      </c>
      <c r="N798" s="9" t="str">
        <f>IFERROR(_xlfn.XLOOKUP(EDATE($A798,-2),Y!$W:$W,Y!$AA:$AA),"")</f>
        <v/>
      </c>
      <c r="O798" s="5" t="str">
        <f>IFERROR(_xlfn.XLOOKUP(EDATE($A798,-2),Y!$W:$W,Y!$AE:$AE),"")</f>
        <v/>
      </c>
      <c r="P798" s="15" t="str">
        <f t="shared" si="400"/>
        <v/>
      </c>
      <c r="Q798" s="15" t="str">
        <f t="shared" si="401"/>
        <v/>
      </c>
      <c r="R798" s="15" t="str">
        <f t="shared" si="402"/>
        <v/>
      </c>
      <c r="S798" s="15" t="str">
        <f t="shared" si="403"/>
        <v/>
      </c>
      <c r="T798" s="15" t="str">
        <f t="shared" si="404"/>
        <v/>
      </c>
      <c r="U798" s="15" t="str">
        <f t="shared" si="405"/>
        <v/>
      </c>
      <c r="V798" s="15" t="str">
        <f t="shared" si="406"/>
        <v/>
      </c>
      <c r="W798" s="15" t="str">
        <f t="shared" si="407"/>
        <v/>
      </c>
      <c r="X798" s="15" t="str">
        <f t="shared" si="408"/>
        <v/>
      </c>
      <c r="Y798" s="15" t="str">
        <f t="shared" si="409"/>
        <v/>
      </c>
      <c r="Z798" s="15" t="str">
        <f t="shared" si="410"/>
        <v/>
      </c>
      <c r="AA798" s="15" t="str">
        <f t="shared" si="411"/>
        <v/>
      </c>
      <c r="AB798" s="15" t="str">
        <f t="shared" si="412"/>
        <v/>
      </c>
      <c r="AC798" s="15" t="str">
        <f t="shared" si="413"/>
        <v/>
      </c>
      <c r="AD798" s="15" t="str">
        <f t="shared" si="414"/>
        <v/>
      </c>
      <c r="AE798" s="15" t="str">
        <f t="shared" si="415"/>
        <v/>
      </c>
      <c r="AF798" s="15" t="str">
        <f t="shared" si="416"/>
        <v/>
      </c>
      <c r="AG798" s="15" t="str">
        <f t="shared" si="417"/>
        <v/>
      </c>
      <c r="AH798" s="15" t="str">
        <f t="shared" si="418"/>
        <v/>
      </c>
      <c r="AI798" s="15" t="str">
        <f t="shared" si="419"/>
        <v/>
      </c>
      <c r="AJ798" s="15" t="str">
        <f t="shared" si="420"/>
        <v/>
      </c>
    </row>
    <row r="799" spans="1:36">
      <c r="A799" s="96">
        <v>41487</v>
      </c>
      <c r="B799" s="16">
        <v>1632.97</v>
      </c>
      <c r="C799" s="16">
        <v>3073.81</v>
      </c>
      <c r="D799" s="16">
        <v>1010.900024</v>
      </c>
      <c r="E799" s="16">
        <v>14810.31</v>
      </c>
      <c r="F799" s="115">
        <f t="shared" si="399"/>
        <v>-3.1298013323604601E-2</v>
      </c>
      <c r="G799" s="115">
        <f t="shared" si="399"/>
        <v>-5.3006449441620473E-3</v>
      </c>
      <c r="H799" s="115">
        <f t="shared" si="399"/>
        <v>-3.2872190336641682E-2</v>
      </c>
      <c r="I799" s="115">
        <f t="shared" si="398"/>
        <v>-4.4467771301599957E-2</v>
      </c>
      <c r="J799" s="283">
        <f t="shared" si="394"/>
        <v>0.16095067468611823</v>
      </c>
      <c r="K799" s="283">
        <f t="shared" si="395"/>
        <v>0.10878206793062661</v>
      </c>
      <c r="L799" s="283">
        <f t="shared" si="396"/>
        <v>0.24481275522424317</v>
      </c>
      <c r="M799" s="283">
        <f t="shared" si="397"/>
        <v>0.13134909600911771</v>
      </c>
      <c r="N799" s="9" t="str">
        <f>IFERROR(_xlfn.XLOOKUP(EDATE($A799,-2),Y!$W:$W,Y!$AA:$AA),"")</f>
        <v/>
      </c>
      <c r="O799" s="5" t="str">
        <f>IFERROR(_xlfn.XLOOKUP(EDATE($A799,-2),Y!$W:$W,Y!$AE:$AE),"")</f>
        <v/>
      </c>
      <c r="P799" s="15" t="str">
        <f t="shared" si="400"/>
        <v/>
      </c>
      <c r="Q799" s="15" t="str">
        <f t="shared" si="401"/>
        <v/>
      </c>
      <c r="R799" s="15" t="str">
        <f t="shared" si="402"/>
        <v/>
      </c>
      <c r="S799" s="15" t="str">
        <f t="shared" si="403"/>
        <v/>
      </c>
      <c r="T799" s="15" t="str">
        <f t="shared" si="404"/>
        <v/>
      </c>
      <c r="U799" s="15" t="str">
        <f t="shared" si="405"/>
        <v/>
      </c>
      <c r="V799" s="15" t="str">
        <f t="shared" si="406"/>
        <v/>
      </c>
      <c r="W799" s="15" t="str">
        <f t="shared" si="407"/>
        <v/>
      </c>
      <c r="X799" s="15" t="str">
        <f t="shared" si="408"/>
        <v/>
      </c>
      <c r="Y799" s="15" t="str">
        <f t="shared" si="409"/>
        <v/>
      </c>
      <c r="Z799" s="15" t="str">
        <f t="shared" si="410"/>
        <v/>
      </c>
      <c r="AA799" s="15" t="str">
        <f t="shared" si="411"/>
        <v/>
      </c>
      <c r="AB799" s="15" t="str">
        <f t="shared" si="412"/>
        <v/>
      </c>
      <c r="AC799" s="15" t="str">
        <f t="shared" si="413"/>
        <v/>
      </c>
      <c r="AD799" s="15" t="str">
        <f t="shared" si="414"/>
        <v/>
      </c>
      <c r="AE799" s="15" t="str">
        <f t="shared" si="415"/>
        <v/>
      </c>
      <c r="AF799" s="15" t="str">
        <f t="shared" si="416"/>
        <v/>
      </c>
      <c r="AG799" s="15" t="str">
        <f t="shared" si="417"/>
        <v/>
      </c>
      <c r="AH799" s="15" t="str">
        <f t="shared" si="418"/>
        <v/>
      </c>
      <c r="AI799" s="15" t="str">
        <f t="shared" si="419"/>
        <v/>
      </c>
      <c r="AJ799" s="15" t="str">
        <f t="shared" si="420"/>
        <v/>
      </c>
    </row>
    <row r="800" spans="1:36">
      <c r="A800" s="96">
        <v>41518</v>
      </c>
      <c r="B800" s="16">
        <v>1681.55</v>
      </c>
      <c r="C800" s="16">
        <v>3218.2</v>
      </c>
      <c r="D800" s="16">
        <v>1073.790039</v>
      </c>
      <c r="E800" s="16">
        <v>15129.67</v>
      </c>
      <c r="F800" s="115">
        <f t="shared" si="399"/>
        <v>2.9749474883188354E-2</v>
      </c>
      <c r="G800" s="115">
        <f t="shared" si="399"/>
        <v>4.6974276223969547E-2</v>
      </c>
      <c r="H800" s="115">
        <f t="shared" si="399"/>
        <v>6.2211903755974074E-2</v>
      </c>
      <c r="I800" s="115">
        <f t="shared" si="398"/>
        <v>2.156335687774269E-2</v>
      </c>
      <c r="J800" s="283">
        <f t="shared" si="394"/>
        <v>0.16719998334108421</v>
      </c>
      <c r="K800" s="283">
        <f t="shared" si="395"/>
        <v>0.14968973167237665</v>
      </c>
      <c r="L800" s="283">
        <f t="shared" si="396"/>
        <v>0.28221389171106726</v>
      </c>
      <c r="M800" s="283">
        <f t="shared" si="397"/>
        <v>0.12595993340839895</v>
      </c>
      <c r="N800" s="9">
        <f>IFERROR(_xlfn.XLOOKUP(EDATE($A800,-2),Y!$W:$W,Y!$AA:$AA),"")</f>
        <v>16531.685000000001</v>
      </c>
      <c r="O800" s="5">
        <f>IFERROR(_xlfn.XLOOKUP(EDATE($A800,-2),Y!$W:$W,Y!$AE:$AE),"")</f>
        <v>3.1706777294290056E-2</v>
      </c>
      <c r="P800" s="15">
        <f t="shared" si="400"/>
        <v>1</v>
      </c>
      <c r="Q800" s="15">
        <f t="shared" si="401"/>
        <v>1</v>
      </c>
      <c r="R800" s="15">
        <f t="shared" si="402"/>
        <v>1</v>
      </c>
      <c r="S800" s="15">
        <f t="shared" si="403"/>
        <v>1</v>
      </c>
      <c r="T800" s="15">
        <f t="shared" si="404"/>
        <v>1</v>
      </c>
      <c r="U800" s="15" t="str">
        <f t="shared" si="405"/>
        <v/>
      </c>
      <c r="V800" s="15" t="str">
        <f t="shared" si="406"/>
        <v/>
      </c>
      <c r="W800" s="15" t="str">
        <f t="shared" si="407"/>
        <v/>
      </c>
      <c r="X800" s="15" t="str">
        <f t="shared" si="408"/>
        <v/>
      </c>
      <c r="Y800" s="15">
        <f t="shared" si="409"/>
        <v>1</v>
      </c>
      <c r="Z800" s="15">
        <f t="shared" si="410"/>
        <v>1</v>
      </c>
      <c r="AA800" s="15">
        <f t="shared" si="411"/>
        <v>1</v>
      </c>
      <c r="AB800" s="15">
        <f t="shared" si="412"/>
        <v>1</v>
      </c>
      <c r="AC800" s="15" t="str">
        <f t="shared" si="413"/>
        <v/>
      </c>
      <c r="AD800" s="15" t="str">
        <f t="shared" si="414"/>
        <v/>
      </c>
      <c r="AE800" s="15" t="str">
        <f t="shared" si="415"/>
        <v/>
      </c>
      <c r="AF800" s="15" t="str">
        <f t="shared" si="416"/>
        <v/>
      </c>
      <c r="AG800" s="15" t="str">
        <f t="shared" si="417"/>
        <v/>
      </c>
      <c r="AH800" s="15" t="str">
        <f t="shared" si="418"/>
        <v/>
      </c>
      <c r="AI800" s="15" t="str">
        <f t="shared" si="419"/>
        <v/>
      </c>
      <c r="AJ800" s="15" t="str">
        <f t="shared" si="420"/>
        <v/>
      </c>
    </row>
    <row r="801" spans="1:36">
      <c r="A801" s="96">
        <v>41548</v>
      </c>
      <c r="B801" s="16">
        <v>1756.54</v>
      </c>
      <c r="C801" s="16">
        <v>3377.73</v>
      </c>
      <c r="D801" s="16">
        <v>1100.150024</v>
      </c>
      <c r="E801" s="16">
        <v>15545.75</v>
      </c>
      <c r="F801" s="115">
        <f t="shared" si="399"/>
        <v>4.4595759864410889E-2</v>
      </c>
      <c r="G801" s="115">
        <f t="shared" si="399"/>
        <v>4.9571188863339888E-2</v>
      </c>
      <c r="H801" s="115">
        <f t="shared" si="399"/>
        <v>2.4548546776005375E-2</v>
      </c>
      <c r="I801" s="115">
        <f t="shared" si="398"/>
        <v>2.7500930291275427E-2</v>
      </c>
      <c r="J801" s="283">
        <f t="shared" si="394"/>
        <v>0.24386755041921582</v>
      </c>
      <c r="K801" s="283">
        <f t="shared" si="395"/>
        <v>0.27561633281972253</v>
      </c>
      <c r="L801" s="283">
        <f t="shared" si="396"/>
        <v>0.3437275425043067</v>
      </c>
      <c r="M801" s="283">
        <f t="shared" si="397"/>
        <v>0.18701924031379491</v>
      </c>
      <c r="N801" s="9" t="str">
        <f>IFERROR(_xlfn.XLOOKUP(EDATE($A801,-2),Y!$W:$W,Y!$AA:$AA),"")</f>
        <v/>
      </c>
      <c r="O801" s="5" t="str">
        <f>IFERROR(_xlfn.XLOOKUP(EDATE($A801,-2),Y!$W:$W,Y!$AE:$AE),"")</f>
        <v/>
      </c>
      <c r="P801" s="15" t="str">
        <f t="shared" si="400"/>
        <v/>
      </c>
      <c r="Q801" s="15" t="str">
        <f t="shared" si="401"/>
        <v/>
      </c>
      <c r="R801" s="15" t="str">
        <f t="shared" si="402"/>
        <v/>
      </c>
      <c r="S801" s="15" t="str">
        <f t="shared" si="403"/>
        <v/>
      </c>
      <c r="T801" s="15" t="str">
        <f t="shared" si="404"/>
        <v/>
      </c>
      <c r="U801" s="15" t="str">
        <f t="shared" si="405"/>
        <v/>
      </c>
      <c r="V801" s="15" t="str">
        <f t="shared" si="406"/>
        <v/>
      </c>
      <c r="W801" s="15" t="str">
        <f t="shared" si="407"/>
        <v/>
      </c>
      <c r="X801" s="15" t="str">
        <f t="shared" si="408"/>
        <v/>
      </c>
      <c r="Y801" s="15" t="str">
        <f t="shared" si="409"/>
        <v/>
      </c>
      <c r="Z801" s="15" t="str">
        <f t="shared" si="410"/>
        <v/>
      </c>
      <c r="AA801" s="15" t="str">
        <f t="shared" si="411"/>
        <v/>
      </c>
      <c r="AB801" s="15" t="str">
        <f t="shared" si="412"/>
        <v/>
      </c>
      <c r="AC801" s="15" t="str">
        <f t="shared" si="413"/>
        <v/>
      </c>
      <c r="AD801" s="15" t="str">
        <f t="shared" si="414"/>
        <v/>
      </c>
      <c r="AE801" s="15" t="str">
        <f t="shared" si="415"/>
        <v/>
      </c>
      <c r="AF801" s="15" t="str">
        <f t="shared" si="416"/>
        <v/>
      </c>
      <c r="AG801" s="15" t="str">
        <f t="shared" si="417"/>
        <v/>
      </c>
      <c r="AH801" s="15" t="str">
        <f t="shared" si="418"/>
        <v/>
      </c>
      <c r="AI801" s="15" t="str">
        <f t="shared" si="419"/>
        <v/>
      </c>
      <c r="AJ801" s="15" t="str">
        <f t="shared" si="420"/>
        <v/>
      </c>
    </row>
    <row r="802" spans="1:36">
      <c r="A802" s="96">
        <v>41579</v>
      </c>
      <c r="B802" s="16">
        <v>1805.81</v>
      </c>
      <c r="C802" s="16">
        <v>3487.82</v>
      </c>
      <c r="D802" s="16">
        <v>1142.8900149999999</v>
      </c>
      <c r="E802" s="16">
        <v>16086.41</v>
      </c>
      <c r="F802" s="115">
        <f t="shared" si="399"/>
        <v>2.804946087194149E-2</v>
      </c>
      <c r="G802" s="115">
        <f t="shared" si="399"/>
        <v>3.2592895228452212E-2</v>
      </c>
      <c r="H802" s="115">
        <f t="shared" si="399"/>
        <v>3.88492388016346E-2</v>
      </c>
      <c r="I802" s="115">
        <f t="shared" si="398"/>
        <v>3.4778637248122468E-2</v>
      </c>
      <c r="J802" s="283">
        <f t="shared" si="394"/>
        <v>0.27512745554943563</v>
      </c>
      <c r="K802" s="283">
        <f t="shared" si="395"/>
        <v>0.30245567389128714</v>
      </c>
      <c r="L802" s="283">
        <f t="shared" si="396"/>
        <v>0.39051250564375195</v>
      </c>
      <c r="M802" s="283">
        <f t="shared" si="397"/>
        <v>0.23498608123400255</v>
      </c>
      <c r="N802" s="9" t="str">
        <f>IFERROR(_xlfn.XLOOKUP(EDATE($A802,-2),Y!$W:$W,Y!$AA:$AA),"")</f>
        <v/>
      </c>
      <c r="O802" s="5" t="str">
        <f>IFERROR(_xlfn.XLOOKUP(EDATE($A802,-2),Y!$W:$W,Y!$AE:$AE),"")</f>
        <v/>
      </c>
      <c r="P802" s="15" t="str">
        <f t="shared" si="400"/>
        <v/>
      </c>
      <c r="Q802" s="15" t="str">
        <f t="shared" si="401"/>
        <v/>
      </c>
      <c r="R802" s="15" t="str">
        <f t="shared" si="402"/>
        <v/>
      </c>
      <c r="S802" s="15" t="str">
        <f t="shared" si="403"/>
        <v/>
      </c>
      <c r="T802" s="15" t="str">
        <f t="shared" si="404"/>
        <v/>
      </c>
      <c r="U802" s="15" t="str">
        <f t="shared" si="405"/>
        <v/>
      </c>
      <c r="V802" s="15" t="str">
        <f t="shared" si="406"/>
        <v/>
      </c>
      <c r="W802" s="15" t="str">
        <f t="shared" si="407"/>
        <v/>
      </c>
      <c r="X802" s="15" t="str">
        <f t="shared" si="408"/>
        <v/>
      </c>
      <c r="Y802" s="15" t="str">
        <f t="shared" si="409"/>
        <v/>
      </c>
      <c r="Z802" s="15" t="str">
        <f t="shared" si="410"/>
        <v/>
      </c>
      <c r="AA802" s="15" t="str">
        <f t="shared" si="411"/>
        <v/>
      </c>
      <c r="AB802" s="15" t="str">
        <f t="shared" si="412"/>
        <v/>
      </c>
      <c r="AC802" s="15" t="str">
        <f t="shared" si="413"/>
        <v/>
      </c>
      <c r="AD802" s="15" t="str">
        <f t="shared" si="414"/>
        <v/>
      </c>
      <c r="AE802" s="15" t="str">
        <f t="shared" si="415"/>
        <v/>
      </c>
      <c r="AF802" s="15" t="str">
        <f t="shared" si="416"/>
        <v/>
      </c>
      <c r="AG802" s="15" t="str">
        <f t="shared" si="417"/>
        <v/>
      </c>
      <c r="AH802" s="15" t="str">
        <f t="shared" si="418"/>
        <v/>
      </c>
      <c r="AI802" s="15" t="str">
        <f t="shared" si="419"/>
        <v/>
      </c>
      <c r="AJ802" s="15" t="str">
        <f t="shared" si="420"/>
        <v/>
      </c>
    </row>
    <row r="803" spans="1:36">
      <c r="A803" s="96">
        <v>41609</v>
      </c>
      <c r="B803" s="16">
        <v>1848.36</v>
      </c>
      <c r="C803" s="16">
        <v>3592</v>
      </c>
      <c r="D803" s="16">
        <v>1163.6400149999999</v>
      </c>
      <c r="E803" s="16">
        <v>16576.66</v>
      </c>
      <c r="F803" s="115">
        <f t="shared" si="399"/>
        <v>2.3562833299184183E-2</v>
      </c>
      <c r="G803" s="115">
        <f t="shared" si="399"/>
        <v>2.9869660704967549E-2</v>
      </c>
      <c r="H803" s="115">
        <f t="shared" si="399"/>
        <v>1.8155727784532338E-2</v>
      </c>
      <c r="I803" s="115">
        <f t="shared" si="398"/>
        <v>3.0476035361525655E-2</v>
      </c>
      <c r="J803" s="283">
        <f t="shared" si="394"/>
        <v>0.29601245275874866</v>
      </c>
      <c r="K803" s="283">
        <f t="shared" si="395"/>
        <v>0.349903980938995</v>
      </c>
      <c r="L803" s="283">
        <f t="shared" si="396"/>
        <v>0.37003596618692325</v>
      </c>
      <c r="M803" s="283">
        <f t="shared" si="397"/>
        <v>0.26499411636322567</v>
      </c>
      <c r="N803" s="9">
        <f>IFERROR(_xlfn.XLOOKUP(EDATE($A803,-2),Y!$W:$W,Y!$AA:$AA),"")</f>
        <v>16663.649000000001</v>
      </c>
      <c r="O803" s="5">
        <f>IFERROR(_xlfn.XLOOKUP(EDATE($A803,-2),Y!$W:$W,Y!$AE:$AE),"")</f>
        <v>3.2314316995104342E-2</v>
      </c>
      <c r="P803" s="15">
        <f t="shared" si="400"/>
        <v>1</v>
      </c>
      <c r="Q803" s="15">
        <f t="shared" si="401"/>
        <v>1</v>
      </c>
      <c r="R803" s="15">
        <f t="shared" si="402"/>
        <v>1</v>
      </c>
      <c r="S803" s="15">
        <f t="shared" si="403"/>
        <v>1</v>
      </c>
      <c r="T803" s="15">
        <f t="shared" si="404"/>
        <v>1</v>
      </c>
      <c r="U803" s="15" t="str">
        <f t="shared" si="405"/>
        <v/>
      </c>
      <c r="V803" s="15" t="str">
        <f t="shared" si="406"/>
        <v/>
      </c>
      <c r="W803" s="15" t="str">
        <f t="shared" si="407"/>
        <v/>
      </c>
      <c r="X803" s="15" t="str">
        <f t="shared" si="408"/>
        <v/>
      </c>
      <c r="Y803" s="15">
        <f t="shared" si="409"/>
        <v>1</v>
      </c>
      <c r="Z803" s="15">
        <f t="shared" si="410"/>
        <v>1</v>
      </c>
      <c r="AA803" s="15">
        <f t="shared" si="411"/>
        <v>1</v>
      </c>
      <c r="AB803" s="15">
        <f t="shared" si="412"/>
        <v>1</v>
      </c>
      <c r="AC803" s="15" t="str">
        <f t="shared" si="413"/>
        <v/>
      </c>
      <c r="AD803" s="15" t="str">
        <f t="shared" si="414"/>
        <v/>
      </c>
      <c r="AE803" s="15" t="str">
        <f t="shared" si="415"/>
        <v/>
      </c>
      <c r="AF803" s="15" t="str">
        <f t="shared" si="416"/>
        <v/>
      </c>
      <c r="AG803" s="15" t="str">
        <f t="shared" si="417"/>
        <v/>
      </c>
      <c r="AH803" s="15" t="str">
        <f t="shared" si="418"/>
        <v/>
      </c>
      <c r="AI803" s="15" t="str">
        <f t="shared" si="419"/>
        <v/>
      </c>
      <c r="AJ803" s="15" t="str">
        <f t="shared" si="420"/>
        <v/>
      </c>
    </row>
    <row r="804" spans="1:36">
      <c r="A804" s="96">
        <v>41640</v>
      </c>
      <c r="B804" s="16">
        <v>1782.59</v>
      </c>
      <c r="C804" s="16">
        <v>3522.52</v>
      </c>
      <c r="D804" s="16">
        <v>1130.880005</v>
      </c>
      <c r="E804" s="16">
        <v>15698.85</v>
      </c>
      <c r="F804" s="115">
        <f t="shared" si="399"/>
        <v>-3.5582895107013734E-2</v>
      </c>
      <c r="G804" s="115">
        <f t="shared" si="399"/>
        <v>-1.9342984409799535E-2</v>
      </c>
      <c r="H804" s="115">
        <f t="shared" si="399"/>
        <v>-2.8153045252573228E-2</v>
      </c>
      <c r="I804" s="115">
        <f t="shared" si="398"/>
        <v>-5.2954575891645206E-2</v>
      </c>
      <c r="J804" s="283">
        <f t="shared" si="394"/>
        <v>0.18989259800682201</v>
      </c>
      <c r="K804" s="283">
        <f t="shared" si="395"/>
        <v>0.28957763597690667</v>
      </c>
      <c r="L804" s="283">
        <f t="shared" si="396"/>
        <v>0.25362211215311437</v>
      </c>
      <c r="M804" s="283">
        <f t="shared" si="397"/>
        <v>0.13262576313545327</v>
      </c>
      <c r="N804" s="9" t="str">
        <f>IFERROR(_xlfn.XLOOKUP(EDATE($A804,-2),Y!$W:$W,Y!$AA:$AA),"")</f>
        <v/>
      </c>
      <c r="O804" s="5" t="str">
        <f>IFERROR(_xlfn.XLOOKUP(EDATE($A804,-2),Y!$W:$W,Y!$AE:$AE),"")</f>
        <v/>
      </c>
      <c r="P804" s="15" t="str">
        <f t="shared" si="400"/>
        <v/>
      </c>
      <c r="Q804" s="15" t="str">
        <f t="shared" si="401"/>
        <v/>
      </c>
      <c r="R804" s="15" t="str">
        <f t="shared" si="402"/>
        <v/>
      </c>
      <c r="S804" s="15" t="str">
        <f t="shared" si="403"/>
        <v/>
      </c>
      <c r="T804" s="15" t="str">
        <f t="shared" si="404"/>
        <v/>
      </c>
      <c r="U804" s="15" t="str">
        <f t="shared" si="405"/>
        <v/>
      </c>
      <c r="V804" s="15" t="str">
        <f t="shared" si="406"/>
        <v/>
      </c>
      <c r="W804" s="15" t="str">
        <f t="shared" si="407"/>
        <v/>
      </c>
      <c r="X804" s="15" t="str">
        <f t="shared" si="408"/>
        <v/>
      </c>
      <c r="Y804" s="15" t="str">
        <f t="shared" si="409"/>
        <v/>
      </c>
      <c r="Z804" s="15" t="str">
        <f t="shared" si="410"/>
        <v/>
      </c>
      <c r="AA804" s="15" t="str">
        <f t="shared" si="411"/>
        <v/>
      </c>
      <c r="AB804" s="15" t="str">
        <f t="shared" si="412"/>
        <v/>
      </c>
      <c r="AC804" s="15" t="str">
        <f t="shared" si="413"/>
        <v/>
      </c>
      <c r="AD804" s="15" t="str">
        <f t="shared" si="414"/>
        <v/>
      </c>
      <c r="AE804" s="15" t="str">
        <f t="shared" si="415"/>
        <v/>
      </c>
      <c r="AF804" s="15" t="str">
        <f t="shared" si="416"/>
        <v/>
      </c>
      <c r="AG804" s="15" t="str">
        <f t="shared" si="417"/>
        <v/>
      </c>
      <c r="AH804" s="15" t="str">
        <f t="shared" si="418"/>
        <v/>
      </c>
      <c r="AI804" s="15" t="str">
        <f t="shared" si="419"/>
        <v/>
      </c>
      <c r="AJ804" s="15" t="str">
        <f t="shared" si="420"/>
        <v/>
      </c>
    </row>
    <row r="805" spans="1:36">
      <c r="A805" s="96">
        <v>41671</v>
      </c>
      <c r="B805" s="16">
        <v>1859.45</v>
      </c>
      <c r="C805" s="16">
        <v>3696.1</v>
      </c>
      <c r="D805" s="16">
        <v>1183.030029</v>
      </c>
      <c r="E805" s="16">
        <v>16321.71</v>
      </c>
      <c r="F805" s="115">
        <f t="shared" si="399"/>
        <v>4.3117037568930705E-2</v>
      </c>
      <c r="G805" s="115">
        <f t="shared" si="399"/>
        <v>4.9277221988803355E-2</v>
      </c>
      <c r="H805" s="115">
        <f t="shared" si="399"/>
        <v>4.6114551295829198E-2</v>
      </c>
      <c r="I805" s="115">
        <f t="shared" si="398"/>
        <v>3.9675517633457114E-2</v>
      </c>
      <c r="J805" s="283">
        <f t="shared" si="394"/>
        <v>0.22761903504370551</v>
      </c>
      <c r="K805" s="283">
        <f t="shared" si="395"/>
        <v>0.34964105485324515</v>
      </c>
      <c r="L805" s="283">
        <f t="shared" si="396"/>
        <v>0.29844919765641675</v>
      </c>
      <c r="M805" s="283">
        <f t="shared" si="397"/>
        <v>0.16131641916569017</v>
      </c>
      <c r="N805" s="9" t="str">
        <f>IFERROR(_xlfn.XLOOKUP(EDATE($A805,-2),Y!$W:$W,Y!$AA:$AA),"")</f>
        <v/>
      </c>
      <c r="O805" s="5" t="str">
        <f>IFERROR(_xlfn.XLOOKUP(EDATE($A805,-2),Y!$W:$W,Y!$AE:$AE),"")</f>
        <v/>
      </c>
      <c r="P805" s="15" t="str">
        <f t="shared" si="400"/>
        <v/>
      </c>
      <c r="Q805" s="15" t="str">
        <f t="shared" si="401"/>
        <v/>
      </c>
      <c r="R805" s="15" t="str">
        <f t="shared" si="402"/>
        <v/>
      </c>
      <c r="S805" s="15" t="str">
        <f t="shared" si="403"/>
        <v/>
      </c>
      <c r="T805" s="15" t="str">
        <f t="shared" si="404"/>
        <v/>
      </c>
      <c r="U805" s="15" t="str">
        <f t="shared" si="405"/>
        <v/>
      </c>
      <c r="V805" s="15" t="str">
        <f t="shared" si="406"/>
        <v/>
      </c>
      <c r="W805" s="15" t="str">
        <f t="shared" si="407"/>
        <v/>
      </c>
      <c r="X805" s="15" t="str">
        <f t="shared" si="408"/>
        <v/>
      </c>
      <c r="Y805" s="15" t="str">
        <f t="shared" si="409"/>
        <v/>
      </c>
      <c r="Z805" s="15" t="str">
        <f t="shared" si="410"/>
        <v/>
      </c>
      <c r="AA805" s="15" t="str">
        <f t="shared" si="411"/>
        <v/>
      </c>
      <c r="AB805" s="15" t="str">
        <f t="shared" si="412"/>
        <v/>
      </c>
      <c r="AC805" s="15" t="str">
        <f t="shared" si="413"/>
        <v/>
      </c>
      <c r="AD805" s="15" t="str">
        <f t="shared" si="414"/>
        <v/>
      </c>
      <c r="AE805" s="15" t="str">
        <f t="shared" si="415"/>
        <v/>
      </c>
      <c r="AF805" s="15" t="str">
        <f t="shared" si="416"/>
        <v/>
      </c>
      <c r="AG805" s="15" t="str">
        <f t="shared" si="417"/>
        <v/>
      </c>
      <c r="AH805" s="15" t="str">
        <f t="shared" si="418"/>
        <v/>
      </c>
      <c r="AI805" s="15" t="str">
        <f t="shared" si="419"/>
        <v/>
      </c>
      <c r="AJ805" s="15" t="str">
        <f t="shared" si="420"/>
        <v/>
      </c>
    </row>
    <row r="806" spans="1:36">
      <c r="A806" s="96">
        <v>41699</v>
      </c>
      <c r="B806" s="16">
        <v>1872.34</v>
      </c>
      <c r="C806" s="16">
        <v>3595.74</v>
      </c>
      <c r="D806" s="16">
        <v>1173.040039</v>
      </c>
      <c r="E806" s="16">
        <v>16457.66</v>
      </c>
      <c r="F806" s="115">
        <f t="shared" si="399"/>
        <v>6.9321573583585039E-3</v>
      </c>
      <c r="G806" s="115">
        <f t="shared" si="399"/>
        <v>-2.7152944996077011E-2</v>
      </c>
      <c r="H806" s="115">
        <f t="shared" si="399"/>
        <v>-8.4444094867519581E-3</v>
      </c>
      <c r="I806" s="115">
        <f t="shared" si="398"/>
        <v>8.3293968585400613E-3</v>
      </c>
      <c r="J806" s="283">
        <f t="shared" si="394"/>
        <v>0.19318884265130398</v>
      </c>
      <c r="K806" s="283">
        <f t="shared" si="395"/>
        <v>0.2756777084390265</v>
      </c>
      <c r="L806" s="283">
        <f t="shared" si="396"/>
        <v>0.23278061471002109</v>
      </c>
      <c r="M806" s="283">
        <f t="shared" si="397"/>
        <v>0.12889630923261164</v>
      </c>
      <c r="N806" s="9">
        <f>IFERROR(_xlfn.XLOOKUP(EDATE($A806,-2),Y!$W:$W,Y!$AA:$AA),"")</f>
        <v>16616.54</v>
      </c>
      <c r="O806" s="5">
        <f>IFERROR(_xlfn.XLOOKUP(EDATE($A806,-2),Y!$W:$W,Y!$AE:$AE),"")</f>
        <v>-1.1260344444356418E-2</v>
      </c>
      <c r="P806" s="15">
        <f t="shared" si="400"/>
        <v>1</v>
      </c>
      <c r="Q806" s="15">
        <f t="shared" si="401"/>
        <v>1</v>
      </c>
      <c r="R806" s="15">
        <f t="shared" si="402"/>
        <v>1</v>
      </c>
      <c r="S806" s="15">
        <f t="shared" si="403"/>
        <v>0</v>
      </c>
      <c r="T806" s="15">
        <f t="shared" si="404"/>
        <v>0</v>
      </c>
      <c r="U806" s="15" t="str">
        <f t="shared" si="405"/>
        <v/>
      </c>
      <c r="V806" s="15" t="str">
        <f t="shared" si="406"/>
        <v/>
      </c>
      <c r="W806" s="15" t="str">
        <f t="shared" si="407"/>
        <v/>
      </c>
      <c r="X806" s="15">
        <f t="shared" si="408"/>
        <v>1</v>
      </c>
      <c r="Y806" s="15" t="str">
        <f t="shared" si="409"/>
        <v/>
      </c>
      <c r="Z806" s="15" t="str">
        <f t="shared" si="410"/>
        <v/>
      </c>
      <c r="AA806" s="15" t="str">
        <f t="shared" si="411"/>
        <v/>
      </c>
      <c r="AB806" s="15" t="str">
        <f t="shared" si="412"/>
        <v/>
      </c>
      <c r="AC806" s="15" t="str">
        <f t="shared" si="413"/>
        <v/>
      </c>
      <c r="AD806" s="15" t="str">
        <f t="shared" si="414"/>
        <v/>
      </c>
      <c r="AE806" s="15" t="str">
        <f t="shared" si="415"/>
        <v/>
      </c>
      <c r="AF806" s="15" t="str">
        <f t="shared" si="416"/>
        <v/>
      </c>
      <c r="AG806" s="15">
        <f t="shared" si="417"/>
        <v>1</v>
      </c>
      <c r="AH806" s="15">
        <f t="shared" si="418"/>
        <v>1</v>
      </c>
      <c r="AI806" s="15">
        <f t="shared" si="419"/>
        <v>1</v>
      </c>
      <c r="AJ806" s="15" t="str">
        <f t="shared" si="420"/>
        <v/>
      </c>
    </row>
    <row r="807" spans="1:36">
      <c r="A807" s="96">
        <v>41730</v>
      </c>
      <c r="B807" s="16">
        <v>1883.95</v>
      </c>
      <c r="C807" s="16">
        <v>3582.02</v>
      </c>
      <c r="D807" s="16">
        <v>1126.8599850000001</v>
      </c>
      <c r="E807" s="16">
        <v>16580.84</v>
      </c>
      <c r="F807" s="115">
        <f t="shared" si="399"/>
        <v>6.2007968638175814E-3</v>
      </c>
      <c r="G807" s="115">
        <f t="shared" si="399"/>
        <v>-3.8156262688625597E-3</v>
      </c>
      <c r="H807" s="115">
        <f t="shared" si="399"/>
        <v>-3.9367841219953403E-2</v>
      </c>
      <c r="I807" s="115">
        <f t="shared" si="398"/>
        <v>7.4846606382681369E-3</v>
      </c>
      <c r="J807" s="283">
        <f t="shared" si="394"/>
        <v>0.17925975074644618</v>
      </c>
      <c r="K807" s="283">
        <f t="shared" si="395"/>
        <v>0.24055218463413963</v>
      </c>
      <c r="L807" s="283">
        <f t="shared" si="396"/>
        <v>0.18934831954313336</v>
      </c>
      <c r="M807" s="283">
        <f t="shared" si="397"/>
        <v>0.11732233588053753</v>
      </c>
      <c r="N807" s="9" t="str">
        <f>IFERROR(_xlfn.XLOOKUP(EDATE($A807,-2),Y!$W:$W,Y!$AA:$AA),"")</f>
        <v/>
      </c>
      <c r="O807" s="5" t="str">
        <f>IFERROR(_xlfn.XLOOKUP(EDATE($A807,-2),Y!$W:$W,Y!$AE:$AE),"")</f>
        <v/>
      </c>
      <c r="P807" s="15" t="str">
        <f t="shared" si="400"/>
        <v/>
      </c>
      <c r="Q807" s="15" t="str">
        <f t="shared" si="401"/>
        <v/>
      </c>
      <c r="R807" s="15" t="str">
        <f t="shared" si="402"/>
        <v/>
      </c>
      <c r="S807" s="15" t="str">
        <f t="shared" si="403"/>
        <v/>
      </c>
      <c r="T807" s="15" t="str">
        <f t="shared" si="404"/>
        <v/>
      </c>
      <c r="U807" s="15" t="str">
        <f t="shared" si="405"/>
        <v/>
      </c>
      <c r="V807" s="15" t="str">
        <f t="shared" si="406"/>
        <v/>
      </c>
      <c r="W807" s="15" t="str">
        <f t="shared" si="407"/>
        <v/>
      </c>
      <c r="X807" s="15" t="str">
        <f t="shared" si="408"/>
        <v/>
      </c>
      <c r="Y807" s="15" t="str">
        <f t="shared" si="409"/>
        <v/>
      </c>
      <c r="Z807" s="15" t="str">
        <f t="shared" si="410"/>
        <v/>
      </c>
      <c r="AA807" s="15" t="str">
        <f t="shared" si="411"/>
        <v/>
      </c>
      <c r="AB807" s="15" t="str">
        <f t="shared" si="412"/>
        <v/>
      </c>
      <c r="AC807" s="15" t="str">
        <f t="shared" si="413"/>
        <v/>
      </c>
      <c r="AD807" s="15" t="str">
        <f t="shared" si="414"/>
        <v/>
      </c>
      <c r="AE807" s="15" t="str">
        <f t="shared" si="415"/>
        <v/>
      </c>
      <c r="AF807" s="15" t="str">
        <f t="shared" si="416"/>
        <v/>
      </c>
      <c r="AG807" s="15" t="str">
        <f t="shared" si="417"/>
        <v/>
      </c>
      <c r="AH807" s="15" t="str">
        <f t="shared" si="418"/>
        <v/>
      </c>
      <c r="AI807" s="15" t="str">
        <f t="shared" si="419"/>
        <v/>
      </c>
      <c r="AJ807" s="15" t="str">
        <f t="shared" si="420"/>
        <v/>
      </c>
    </row>
    <row r="808" spans="1:36">
      <c r="A808" s="96">
        <v>41760</v>
      </c>
      <c r="B808" s="16">
        <v>1923.57</v>
      </c>
      <c r="C808" s="16">
        <v>3736.82</v>
      </c>
      <c r="D808" s="16">
        <v>1134.5</v>
      </c>
      <c r="E808" s="16">
        <v>16705.45</v>
      </c>
      <c r="F808" s="115">
        <f t="shared" si="399"/>
        <v>2.1030282120013677E-2</v>
      </c>
      <c r="G808" s="115">
        <f t="shared" si="399"/>
        <v>4.3215839107542786E-2</v>
      </c>
      <c r="H808" s="115">
        <f t="shared" si="399"/>
        <v>6.7799150752521076E-3</v>
      </c>
      <c r="I808" s="115">
        <f t="shared" si="398"/>
        <v>7.5153007929635862E-3</v>
      </c>
      <c r="J808" s="283">
        <f t="shared" si="394"/>
        <v>0.17956878472349969</v>
      </c>
      <c r="K808" s="283">
        <f t="shared" si="395"/>
        <v>0.2532262824640481</v>
      </c>
      <c r="L808" s="283">
        <f t="shared" si="396"/>
        <v>0.15277139900775927</v>
      </c>
      <c r="M808" s="283">
        <f t="shared" si="397"/>
        <v>0.10518161074971055</v>
      </c>
      <c r="N808" s="9" t="str">
        <f>IFERROR(_xlfn.XLOOKUP(EDATE($A808,-2),Y!$W:$W,Y!$AA:$AA),"")</f>
        <v/>
      </c>
      <c r="O808" s="5" t="str">
        <f>IFERROR(_xlfn.XLOOKUP(EDATE($A808,-2),Y!$W:$W,Y!$AE:$AE),"")</f>
        <v/>
      </c>
      <c r="P808" s="15" t="str">
        <f t="shared" si="400"/>
        <v/>
      </c>
      <c r="Q808" s="15" t="str">
        <f t="shared" si="401"/>
        <v/>
      </c>
      <c r="R808" s="15" t="str">
        <f t="shared" si="402"/>
        <v/>
      </c>
      <c r="S808" s="15" t="str">
        <f t="shared" si="403"/>
        <v/>
      </c>
      <c r="T808" s="15" t="str">
        <f t="shared" si="404"/>
        <v/>
      </c>
      <c r="U808" s="15" t="str">
        <f t="shared" si="405"/>
        <v/>
      </c>
      <c r="V808" s="15" t="str">
        <f t="shared" si="406"/>
        <v/>
      </c>
      <c r="W808" s="15" t="str">
        <f t="shared" si="407"/>
        <v/>
      </c>
      <c r="X808" s="15" t="str">
        <f t="shared" si="408"/>
        <v/>
      </c>
      <c r="Y808" s="15" t="str">
        <f t="shared" si="409"/>
        <v/>
      </c>
      <c r="Z808" s="15" t="str">
        <f t="shared" si="410"/>
        <v/>
      </c>
      <c r="AA808" s="15" t="str">
        <f t="shared" si="411"/>
        <v/>
      </c>
      <c r="AB808" s="15" t="str">
        <f t="shared" si="412"/>
        <v/>
      </c>
      <c r="AC808" s="15" t="str">
        <f t="shared" si="413"/>
        <v/>
      </c>
      <c r="AD808" s="15" t="str">
        <f t="shared" si="414"/>
        <v/>
      </c>
      <c r="AE808" s="15" t="str">
        <f t="shared" si="415"/>
        <v/>
      </c>
      <c r="AF808" s="15" t="str">
        <f t="shared" si="416"/>
        <v/>
      </c>
      <c r="AG808" s="15" t="str">
        <f t="shared" si="417"/>
        <v/>
      </c>
      <c r="AH808" s="15" t="str">
        <f t="shared" si="418"/>
        <v/>
      </c>
      <c r="AI808" s="15" t="str">
        <f t="shared" si="419"/>
        <v/>
      </c>
      <c r="AJ808" s="15" t="str">
        <f t="shared" si="420"/>
        <v/>
      </c>
    </row>
    <row r="809" spans="1:36">
      <c r="A809" s="96">
        <v>41791</v>
      </c>
      <c r="B809" s="16">
        <v>1960.23</v>
      </c>
      <c r="C809" s="16">
        <v>3849.48</v>
      </c>
      <c r="D809" s="16">
        <v>1192.959961</v>
      </c>
      <c r="E809" s="16">
        <v>16826.599999999999</v>
      </c>
      <c r="F809" s="115">
        <f t="shared" si="399"/>
        <v>1.9058313448431896E-2</v>
      </c>
      <c r="G809" s="115">
        <f t="shared" si="399"/>
        <v>3.0148629048228237E-2</v>
      </c>
      <c r="H809" s="115">
        <f t="shared" si="399"/>
        <v>5.1529273688849742E-2</v>
      </c>
      <c r="I809" s="115">
        <f t="shared" si="398"/>
        <v>7.2521243067380503E-3</v>
      </c>
      <c r="J809" s="283">
        <f t="shared" si="394"/>
        <v>0.22035386109520139</v>
      </c>
      <c r="K809" s="283">
        <f t="shared" si="395"/>
        <v>0.32302722023645858</v>
      </c>
      <c r="L809" s="283">
        <f t="shared" si="396"/>
        <v>0.22044439314245601</v>
      </c>
      <c r="M809" s="283">
        <f t="shared" si="397"/>
        <v>0.12857487793099742</v>
      </c>
      <c r="N809" s="9">
        <f>IFERROR(_xlfn.XLOOKUP(EDATE($A809,-2),Y!$W:$W,Y!$AA:$AA),"")</f>
        <v>16841.474999999999</v>
      </c>
      <c r="O809" s="5">
        <f>IFERROR(_xlfn.XLOOKUP(EDATE($A809,-2),Y!$W:$W,Y!$AE:$AE),"")</f>
        <v>5.5256680977402883E-2</v>
      </c>
      <c r="P809" s="15">
        <f t="shared" si="400"/>
        <v>1</v>
      </c>
      <c r="Q809" s="15">
        <f t="shared" si="401"/>
        <v>1</v>
      </c>
      <c r="R809" s="15">
        <f t="shared" si="402"/>
        <v>1</v>
      </c>
      <c r="S809" s="15">
        <f t="shared" si="403"/>
        <v>1</v>
      </c>
      <c r="T809" s="15">
        <f t="shared" si="404"/>
        <v>1</v>
      </c>
      <c r="U809" s="15" t="str">
        <f t="shared" si="405"/>
        <v/>
      </c>
      <c r="V809" s="15" t="str">
        <f t="shared" si="406"/>
        <v/>
      </c>
      <c r="W809" s="15" t="str">
        <f t="shared" si="407"/>
        <v/>
      </c>
      <c r="X809" s="15" t="str">
        <f t="shared" si="408"/>
        <v/>
      </c>
      <c r="Y809" s="15">
        <f t="shared" si="409"/>
        <v>1</v>
      </c>
      <c r="Z809" s="15">
        <f t="shared" si="410"/>
        <v>1</v>
      </c>
      <c r="AA809" s="15">
        <f t="shared" si="411"/>
        <v>1</v>
      </c>
      <c r="AB809" s="15">
        <f t="shared" si="412"/>
        <v>1</v>
      </c>
      <c r="AC809" s="15" t="str">
        <f t="shared" si="413"/>
        <v/>
      </c>
      <c r="AD809" s="15" t="str">
        <f t="shared" si="414"/>
        <v/>
      </c>
      <c r="AE809" s="15" t="str">
        <f t="shared" si="415"/>
        <v/>
      </c>
      <c r="AF809" s="15" t="str">
        <f t="shared" si="416"/>
        <v/>
      </c>
      <c r="AG809" s="15" t="str">
        <f t="shared" si="417"/>
        <v/>
      </c>
      <c r="AH809" s="15" t="str">
        <f t="shared" si="418"/>
        <v/>
      </c>
      <c r="AI809" s="15" t="str">
        <f t="shared" si="419"/>
        <v/>
      </c>
      <c r="AJ809" s="15" t="str">
        <f t="shared" si="420"/>
        <v/>
      </c>
    </row>
    <row r="810" spans="1:36">
      <c r="A810" s="96">
        <v>41821</v>
      </c>
      <c r="B810" s="16">
        <v>1930.67</v>
      </c>
      <c r="C810" s="16">
        <v>3892.5</v>
      </c>
      <c r="D810" s="16">
        <v>1120.0699460000001</v>
      </c>
      <c r="E810" s="16">
        <v>16563.3</v>
      </c>
      <c r="F810" s="115">
        <f t="shared" si="399"/>
        <v>-1.5079863077291922E-2</v>
      </c>
      <c r="G810" s="115">
        <f t="shared" si="399"/>
        <v>1.1175535396988678E-2</v>
      </c>
      <c r="H810" s="115">
        <f t="shared" si="399"/>
        <v>-6.1100135279393508E-2</v>
      </c>
      <c r="I810" s="115">
        <f t="shared" si="398"/>
        <v>-1.5647843295734098E-2</v>
      </c>
      <c r="J810" s="283">
        <f t="shared" si="394"/>
        <v>0.14530203532000985</v>
      </c>
      <c r="K810" s="283">
        <f t="shared" si="395"/>
        <v>0.25963128480773023</v>
      </c>
      <c r="L810" s="283">
        <f t="shared" si="396"/>
        <v>7.1570647766386886E-2</v>
      </c>
      <c r="M810" s="283">
        <f t="shared" si="397"/>
        <v>6.8631714231518925E-2</v>
      </c>
      <c r="N810" s="9" t="str">
        <f>IFERROR(_xlfn.XLOOKUP(EDATE($A810,-2),Y!$W:$W,Y!$AA:$AA),"")</f>
        <v/>
      </c>
      <c r="O810" s="5" t="str">
        <f>IFERROR(_xlfn.XLOOKUP(EDATE($A810,-2),Y!$W:$W,Y!$AE:$AE),"")</f>
        <v/>
      </c>
      <c r="P810" s="15" t="str">
        <f t="shared" si="400"/>
        <v/>
      </c>
      <c r="Q810" s="15" t="str">
        <f t="shared" si="401"/>
        <v/>
      </c>
      <c r="R810" s="15" t="str">
        <f t="shared" si="402"/>
        <v/>
      </c>
      <c r="S810" s="15" t="str">
        <f t="shared" si="403"/>
        <v/>
      </c>
      <c r="T810" s="15" t="str">
        <f t="shared" si="404"/>
        <v/>
      </c>
      <c r="U810" s="15" t="str">
        <f t="shared" si="405"/>
        <v/>
      </c>
      <c r="V810" s="15" t="str">
        <f t="shared" si="406"/>
        <v/>
      </c>
      <c r="W810" s="15" t="str">
        <f t="shared" si="407"/>
        <v/>
      </c>
      <c r="X810" s="15" t="str">
        <f t="shared" si="408"/>
        <v/>
      </c>
      <c r="Y810" s="15" t="str">
        <f t="shared" si="409"/>
        <v/>
      </c>
      <c r="Z810" s="15" t="str">
        <f t="shared" si="410"/>
        <v/>
      </c>
      <c r="AA810" s="15" t="str">
        <f t="shared" si="411"/>
        <v/>
      </c>
      <c r="AB810" s="15" t="str">
        <f t="shared" si="412"/>
        <v/>
      </c>
      <c r="AC810" s="15" t="str">
        <f t="shared" si="413"/>
        <v/>
      </c>
      <c r="AD810" s="15" t="str">
        <f t="shared" si="414"/>
        <v/>
      </c>
      <c r="AE810" s="15" t="str">
        <f t="shared" si="415"/>
        <v/>
      </c>
      <c r="AF810" s="15" t="str">
        <f t="shared" si="416"/>
        <v/>
      </c>
      <c r="AG810" s="15" t="str">
        <f t="shared" si="417"/>
        <v/>
      </c>
      <c r="AH810" s="15" t="str">
        <f t="shared" si="418"/>
        <v/>
      </c>
      <c r="AI810" s="15" t="str">
        <f t="shared" si="419"/>
        <v/>
      </c>
      <c r="AJ810" s="15" t="str">
        <f t="shared" si="420"/>
        <v/>
      </c>
    </row>
    <row r="811" spans="1:36">
      <c r="A811" s="96">
        <v>41852</v>
      </c>
      <c r="B811" s="16">
        <v>2003.37</v>
      </c>
      <c r="C811" s="16">
        <v>4082.56</v>
      </c>
      <c r="D811" s="16">
        <v>1174.349976</v>
      </c>
      <c r="E811" s="16">
        <v>17098.45</v>
      </c>
      <c r="F811" s="115">
        <f t="shared" si="399"/>
        <v>3.7655321727690261E-2</v>
      </c>
      <c r="G811" s="115">
        <f t="shared" si="399"/>
        <v>4.8827231856133579E-2</v>
      </c>
      <c r="H811" s="115">
        <f t="shared" si="399"/>
        <v>4.846128600615085E-2</v>
      </c>
      <c r="I811" s="115">
        <f t="shared" si="398"/>
        <v>3.2309382792076624E-2</v>
      </c>
      <c r="J811" s="283">
        <f t="shared" si="394"/>
        <v>0.22682596740907668</v>
      </c>
      <c r="K811" s="283">
        <f t="shared" si="395"/>
        <v>0.32817578184728391</v>
      </c>
      <c r="L811" s="283">
        <f t="shared" si="396"/>
        <v>0.16168755378326116</v>
      </c>
      <c r="M811" s="283">
        <f t="shared" si="397"/>
        <v>0.1544964285014967</v>
      </c>
      <c r="N811" s="9" t="str">
        <f>IFERROR(_xlfn.XLOOKUP(EDATE($A811,-2),Y!$W:$W,Y!$AA:$AA),"")</f>
        <v/>
      </c>
      <c r="O811" s="5" t="str">
        <f>IFERROR(_xlfn.XLOOKUP(EDATE($A811,-2),Y!$W:$W,Y!$AE:$AE),"")</f>
        <v/>
      </c>
      <c r="P811" s="15" t="str">
        <f t="shared" si="400"/>
        <v/>
      </c>
      <c r="Q811" s="15" t="str">
        <f t="shared" si="401"/>
        <v/>
      </c>
      <c r="R811" s="15" t="str">
        <f t="shared" si="402"/>
        <v/>
      </c>
      <c r="S811" s="15" t="str">
        <f t="shared" si="403"/>
        <v/>
      </c>
      <c r="T811" s="15" t="str">
        <f t="shared" si="404"/>
        <v/>
      </c>
      <c r="U811" s="15" t="str">
        <f t="shared" si="405"/>
        <v/>
      </c>
      <c r="V811" s="15" t="str">
        <f t="shared" si="406"/>
        <v/>
      </c>
      <c r="W811" s="15" t="str">
        <f t="shared" si="407"/>
        <v/>
      </c>
      <c r="X811" s="15" t="str">
        <f t="shared" si="408"/>
        <v/>
      </c>
      <c r="Y811" s="15" t="str">
        <f t="shared" si="409"/>
        <v/>
      </c>
      <c r="Z811" s="15" t="str">
        <f t="shared" si="410"/>
        <v/>
      </c>
      <c r="AA811" s="15" t="str">
        <f t="shared" si="411"/>
        <v/>
      </c>
      <c r="AB811" s="15" t="str">
        <f t="shared" si="412"/>
        <v/>
      </c>
      <c r="AC811" s="15" t="str">
        <f t="shared" si="413"/>
        <v/>
      </c>
      <c r="AD811" s="15" t="str">
        <f t="shared" si="414"/>
        <v/>
      </c>
      <c r="AE811" s="15" t="str">
        <f t="shared" si="415"/>
        <v/>
      </c>
      <c r="AF811" s="15" t="str">
        <f t="shared" si="416"/>
        <v/>
      </c>
      <c r="AG811" s="15" t="str">
        <f t="shared" si="417"/>
        <v/>
      </c>
      <c r="AH811" s="15" t="str">
        <f t="shared" si="418"/>
        <v/>
      </c>
      <c r="AI811" s="15" t="str">
        <f t="shared" si="419"/>
        <v/>
      </c>
      <c r="AJ811" s="15" t="str">
        <f t="shared" si="420"/>
        <v/>
      </c>
    </row>
    <row r="812" spans="1:36">
      <c r="A812" s="96">
        <v>41883</v>
      </c>
      <c r="B812" s="16">
        <v>1972.29</v>
      </c>
      <c r="C812" s="16">
        <v>4049.45</v>
      </c>
      <c r="D812" s="16">
        <v>1101.6800539999999</v>
      </c>
      <c r="E812" s="16">
        <v>17042.900000000001</v>
      </c>
      <c r="F812" s="115">
        <f t="shared" si="399"/>
        <v>-1.5513859147336717E-2</v>
      </c>
      <c r="G812" s="115">
        <f t="shared" si="399"/>
        <v>-8.1101073836025162E-3</v>
      </c>
      <c r="H812" s="115">
        <f t="shared" si="399"/>
        <v>-6.1880975420567474E-2</v>
      </c>
      <c r="I812" s="115">
        <f t="shared" si="398"/>
        <v>-3.2488324965127546E-3</v>
      </c>
      <c r="J812" s="283">
        <f t="shared" si="394"/>
        <v>0.1729000029734471</v>
      </c>
      <c r="K812" s="283">
        <f t="shared" si="395"/>
        <v>0.25829656329625261</v>
      </c>
      <c r="L812" s="283">
        <f t="shared" si="396"/>
        <v>2.5973434272097862E-2</v>
      </c>
      <c r="M812" s="283">
        <f t="shared" si="397"/>
        <v>0.12645550101224945</v>
      </c>
      <c r="N812" s="9">
        <f>IFERROR(_xlfn.XLOOKUP(EDATE($A812,-2),Y!$W:$W,Y!$AA:$AA),"")</f>
        <v>17047.098000000002</v>
      </c>
      <c r="O812" s="5">
        <f>IFERROR(_xlfn.XLOOKUP(EDATE($A812,-2),Y!$W:$W,Y!$AE:$AE),"")</f>
        <v>4.9738997698089538E-2</v>
      </c>
      <c r="P812" s="15">
        <f t="shared" si="400"/>
        <v>1</v>
      </c>
      <c r="Q812" s="15">
        <f t="shared" si="401"/>
        <v>1</v>
      </c>
      <c r="R812" s="15">
        <f t="shared" si="402"/>
        <v>0</v>
      </c>
      <c r="S812" s="15">
        <f t="shared" si="403"/>
        <v>1</v>
      </c>
      <c r="T812" s="15">
        <f t="shared" si="404"/>
        <v>1</v>
      </c>
      <c r="U812" s="15" t="str">
        <f t="shared" si="405"/>
        <v/>
      </c>
      <c r="V812" s="15" t="str">
        <f t="shared" si="406"/>
        <v/>
      </c>
      <c r="W812" s="15" t="str">
        <f t="shared" si="407"/>
        <v/>
      </c>
      <c r="X812" s="15" t="str">
        <f t="shared" si="408"/>
        <v/>
      </c>
      <c r="Y812" s="15">
        <f t="shared" si="409"/>
        <v>1</v>
      </c>
      <c r="Z812" s="15">
        <f t="shared" si="410"/>
        <v>1</v>
      </c>
      <c r="AA812" s="15" t="str">
        <f t="shared" si="411"/>
        <v/>
      </c>
      <c r="AB812" s="15">
        <f t="shared" si="412"/>
        <v>1</v>
      </c>
      <c r="AC812" s="15" t="str">
        <f t="shared" si="413"/>
        <v/>
      </c>
      <c r="AD812" s="15" t="str">
        <f t="shared" si="414"/>
        <v/>
      </c>
      <c r="AE812" s="15">
        <f t="shared" si="415"/>
        <v>1</v>
      </c>
      <c r="AF812" s="15" t="str">
        <f t="shared" si="416"/>
        <v/>
      </c>
      <c r="AG812" s="15" t="str">
        <f t="shared" si="417"/>
        <v/>
      </c>
      <c r="AH812" s="15" t="str">
        <f t="shared" si="418"/>
        <v/>
      </c>
      <c r="AI812" s="15" t="str">
        <f t="shared" si="419"/>
        <v/>
      </c>
      <c r="AJ812" s="15" t="str">
        <f t="shared" si="420"/>
        <v/>
      </c>
    </row>
    <row r="813" spans="1:36">
      <c r="A813" s="96">
        <v>41913</v>
      </c>
      <c r="B813" s="16">
        <v>2018.05</v>
      </c>
      <c r="C813" s="16">
        <v>4158.21</v>
      </c>
      <c r="D813" s="16">
        <v>1173.51001</v>
      </c>
      <c r="E813" s="16">
        <v>17390.52</v>
      </c>
      <c r="F813" s="115">
        <f t="shared" si="399"/>
        <v>2.3201456175308888E-2</v>
      </c>
      <c r="G813" s="115">
        <f t="shared" si="399"/>
        <v>2.6857968366074569E-2</v>
      </c>
      <c r="H813" s="115">
        <f t="shared" si="399"/>
        <v>6.5200378040065843E-2</v>
      </c>
      <c r="I813" s="115">
        <f t="shared" si="398"/>
        <v>2.039676346161734E-2</v>
      </c>
      <c r="J813" s="283">
        <f t="shared" si="394"/>
        <v>0.14887790770491982</v>
      </c>
      <c r="K813" s="283">
        <f t="shared" si="395"/>
        <v>0.23106642626852936</v>
      </c>
      <c r="L813" s="283">
        <f t="shared" si="396"/>
        <v>6.6681801935769336E-2</v>
      </c>
      <c r="M813" s="283">
        <f t="shared" si="397"/>
        <v>0.11866715983468157</v>
      </c>
      <c r="N813" s="9" t="str">
        <f>IFERROR(_xlfn.XLOOKUP(EDATE($A813,-2),Y!$W:$W,Y!$AA:$AA),"")</f>
        <v/>
      </c>
      <c r="O813" s="5" t="str">
        <f>IFERROR(_xlfn.XLOOKUP(EDATE($A813,-2),Y!$W:$W,Y!$AE:$AE),"")</f>
        <v/>
      </c>
      <c r="P813" s="15" t="str">
        <f t="shared" si="400"/>
        <v/>
      </c>
      <c r="Q813" s="15" t="str">
        <f t="shared" si="401"/>
        <v/>
      </c>
      <c r="R813" s="15" t="str">
        <f t="shared" si="402"/>
        <v/>
      </c>
      <c r="S813" s="15" t="str">
        <f t="shared" si="403"/>
        <v/>
      </c>
      <c r="T813" s="15" t="str">
        <f t="shared" si="404"/>
        <v/>
      </c>
      <c r="U813" s="15" t="str">
        <f t="shared" si="405"/>
        <v/>
      </c>
      <c r="V813" s="15" t="str">
        <f t="shared" si="406"/>
        <v/>
      </c>
      <c r="W813" s="15" t="str">
        <f t="shared" si="407"/>
        <v/>
      </c>
      <c r="X813" s="15" t="str">
        <f t="shared" si="408"/>
        <v/>
      </c>
      <c r="Y813" s="15" t="str">
        <f t="shared" si="409"/>
        <v/>
      </c>
      <c r="Z813" s="15" t="str">
        <f t="shared" si="410"/>
        <v/>
      </c>
      <c r="AA813" s="15" t="str">
        <f t="shared" si="411"/>
        <v/>
      </c>
      <c r="AB813" s="15" t="str">
        <f t="shared" si="412"/>
        <v/>
      </c>
      <c r="AC813" s="15" t="str">
        <f t="shared" si="413"/>
        <v/>
      </c>
      <c r="AD813" s="15" t="str">
        <f t="shared" si="414"/>
        <v/>
      </c>
      <c r="AE813" s="15" t="str">
        <f t="shared" si="415"/>
        <v/>
      </c>
      <c r="AF813" s="15" t="str">
        <f t="shared" si="416"/>
        <v/>
      </c>
      <c r="AG813" s="15" t="str">
        <f t="shared" si="417"/>
        <v/>
      </c>
      <c r="AH813" s="15" t="str">
        <f t="shared" si="418"/>
        <v/>
      </c>
      <c r="AI813" s="15" t="str">
        <f t="shared" si="419"/>
        <v/>
      </c>
      <c r="AJ813" s="15" t="str">
        <f t="shared" si="420"/>
        <v/>
      </c>
    </row>
    <row r="814" spans="1:36">
      <c r="A814" s="96">
        <v>41944</v>
      </c>
      <c r="B814" s="16">
        <v>2067.56</v>
      </c>
      <c r="C814" s="16">
        <v>4337.79</v>
      </c>
      <c r="D814" s="16">
        <v>1173.2299800000001</v>
      </c>
      <c r="E814" s="16">
        <v>17828.240000000002</v>
      </c>
      <c r="F814" s="115">
        <f t="shared" si="399"/>
        <v>2.4533584400783015E-2</v>
      </c>
      <c r="G814" s="115">
        <f t="shared" si="399"/>
        <v>4.3186852034889922E-2</v>
      </c>
      <c r="H814" s="115">
        <f t="shared" si="399"/>
        <v>-2.3862600030133407E-4</v>
      </c>
      <c r="I814" s="115">
        <f t="shared" si="398"/>
        <v>2.517003516858618E-2</v>
      </c>
      <c r="J814" s="283">
        <f t="shared" si="394"/>
        <v>0.14494880413775535</v>
      </c>
      <c r="K814" s="283">
        <f t="shared" si="395"/>
        <v>0.24369663572088007</v>
      </c>
      <c r="L814" s="283">
        <f t="shared" si="396"/>
        <v>2.6546705808782489E-2</v>
      </c>
      <c r="M814" s="283">
        <f t="shared" si="397"/>
        <v>0.10827959749875848</v>
      </c>
      <c r="N814" s="9" t="str">
        <f>IFERROR(_xlfn.XLOOKUP(EDATE($A814,-2),Y!$W:$W,Y!$AA:$AA),"")</f>
        <v/>
      </c>
      <c r="O814" s="5" t="str">
        <f>IFERROR(_xlfn.XLOOKUP(EDATE($A814,-2),Y!$W:$W,Y!$AE:$AE),"")</f>
        <v/>
      </c>
      <c r="P814" s="15" t="str">
        <f t="shared" si="400"/>
        <v/>
      </c>
      <c r="Q814" s="15" t="str">
        <f t="shared" si="401"/>
        <v/>
      </c>
      <c r="R814" s="15" t="str">
        <f t="shared" si="402"/>
        <v/>
      </c>
      <c r="S814" s="15" t="str">
        <f t="shared" si="403"/>
        <v/>
      </c>
      <c r="T814" s="15" t="str">
        <f t="shared" si="404"/>
        <v/>
      </c>
      <c r="U814" s="15" t="str">
        <f t="shared" si="405"/>
        <v/>
      </c>
      <c r="V814" s="15" t="str">
        <f t="shared" si="406"/>
        <v/>
      </c>
      <c r="W814" s="15" t="str">
        <f t="shared" si="407"/>
        <v/>
      </c>
      <c r="X814" s="15" t="str">
        <f t="shared" si="408"/>
        <v/>
      </c>
      <c r="Y814" s="15" t="str">
        <f t="shared" si="409"/>
        <v/>
      </c>
      <c r="Z814" s="15" t="str">
        <f t="shared" si="410"/>
        <v/>
      </c>
      <c r="AA814" s="15" t="str">
        <f t="shared" si="411"/>
        <v/>
      </c>
      <c r="AB814" s="15" t="str">
        <f t="shared" si="412"/>
        <v/>
      </c>
      <c r="AC814" s="15" t="str">
        <f t="shared" si="413"/>
        <v/>
      </c>
      <c r="AD814" s="15" t="str">
        <f t="shared" si="414"/>
        <v/>
      </c>
      <c r="AE814" s="15" t="str">
        <f t="shared" si="415"/>
        <v/>
      </c>
      <c r="AF814" s="15" t="str">
        <f t="shared" si="416"/>
        <v/>
      </c>
      <c r="AG814" s="15" t="str">
        <f t="shared" si="417"/>
        <v/>
      </c>
      <c r="AH814" s="15" t="str">
        <f t="shared" si="418"/>
        <v/>
      </c>
      <c r="AI814" s="15" t="str">
        <f t="shared" si="419"/>
        <v/>
      </c>
      <c r="AJ814" s="15" t="str">
        <f t="shared" si="420"/>
        <v/>
      </c>
    </row>
    <row r="815" spans="1:36">
      <c r="A815" s="96">
        <v>41974</v>
      </c>
      <c r="B815" s="16">
        <v>2058.9</v>
      </c>
      <c r="C815" s="16">
        <v>4236.28</v>
      </c>
      <c r="D815" s="16">
        <v>1204.6999510000001</v>
      </c>
      <c r="E815" s="16">
        <v>17823.07</v>
      </c>
      <c r="F815" s="115">
        <f t="shared" si="399"/>
        <v>-4.1885120625277938E-3</v>
      </c>
      <c r="G815" s="115">
        <f t="shared" si="399"/>
        <v>-2.340131726063277E-2</v>
      </c>
      <c r="H815" s="115">
        <f t="shared" si="399"/>
        <v>2.6823360753191805E-2</v>
      </c>
      <c r="I815" s="115">
        <f t="shared" si="398"/>
        <v>-2.8998936518698226E-4</v>
      </c>
      <c r="J815" s="283">
        <f t="shared" si="394"/>
        <v>0.11390638187366098</v>
      </c>
      <c r="K815" s="283">
        <f t="shared" si="395"/>
        <v>0.17936525612472143</v>
      </c>
      <c r="L815" s="283">
        <f t="shared" si="396"/>
        <v>3.5285771777107566E-2</v>
      </c>
      <c r="M815" s="283">
        <f t="shared" si="397"/>
        <v>7.5190659638310731E-2</v>
      </c>
      <c r="N815" s="9">
        <f>IFERROR(_xlfn.XLOOKUP(EDATE($A815,-2),Y!$W:$W,Y!$AA:$AA),"")</f>
        <v>17143.038</v>
      </c>
      <c r="O815" s="5">
        <f>IFERROR(_xlfn.XLOOKUP(EDATE($A815,-2),Y!$W:$W,Y!$AE:$AE),"")</f>
        <v>2.2702505615013635E-2</v>
      </c>
      <c r="P815" s="15">
        <f t="shared" si="400"/>
        <v>1</v>
      </c>
      <c r="Q815" s="15">
        <f t="shared" si="401"/>
        <v>1</v>
      </c>
      <c r="R815" s="15">
        <f t="shared" si="402"/>
        <v>1</v>
      </c>
      <c r="S815" s="15">
        <f t="shared" si="403"/>
        <v>1</v>
      </c>
      <c r="T815" s="15">
        <f t="shared" si="404"/>
        <v>1</v>
      </c>
      <c r="U815" s="15" t="str">
        <f t="shared" si="405"/>
        <v/>
      </c>
      <c r="V815" s="15" t="str">
        <f t="shared" si="406"/>
        <v/>
      </c>
      <c r="W815" s="15" t="str">
        <f t="shared" si="407"/>
        <v/>
      </c>
      <c r="X815" s="15" t="str">
        <f t="shared" si="408"/>
        <v/>
      </c>
      <c r="Y815" s="15">
        <f t="shared" si="409"/>
        <v>1</v>
      </c>
      <c r="Z815" s="15">
        <f t="shared" si="410"/>
        <v>1</v>
      </c>
      <c r="AA815" s="15">
        <f t="shared" si="411"/>
        <v>1</v>
      </c>
      <c r="AB815" s="15">
        <f t="shared" si="412"/>
        <v>1</v>
      </c>
      <c r="AC815" s="15" t="str">
        <f t="shared" si="413"/>
        <v/>
      </c>
      <c r="AD815" s="15" t="str">
        <f t="shared" si="414"/>
        <v/>
      </c>
      <c r="AE815" s="15" t="str">
        <f t="shared" si="415"/>
        <v/>
      </c>
      <c r="AF815" s="15" t="str">
        <f t="shared" si="416"/>
        <v/>
      </c>
      <c r="AG815" s="15" t="str">
        <f t="shared" si="417"/>
        <v/>
      </c>
      <c r="AH815" s="15" t="str">
        <f t="shared" si="418"/>
        <v/>
      </c>
      <c r="AI815" s="15" t="str">
        <f t="shared" si="419"/>
        <v/>
      </c>
      <c r="AJ815" s="15" t="str">
        <f t="shared" si="420"/>
        <v/>
      </c>
    </row>
    <row r="816" spans="1:36">
      <c r="A816" s="96">
        <v>42005</v>
      </c>
      <c r="B816" s="16">
        <v>1994.99</v>
      </c>
      <c r="C816" s="16">
        <v>4148.43</v>
      </c>
      <c r="D816" s="16">
        <v>1165.3900149999999</v>
      </c>
      <c r="E816" s="16">
        <v>17164.95</v>
      </c>
      <c r="F816" s="115">
        <f t="shared" si="399"/>
        <v>-3.1040847054252363E-2</v>
      </c>
      <c r="G816" s="115">
        <f t="shared" si="399"/>
        <v>-2.0737533874059189E-2</v>
      </c>
      <c r="H816" s="115">
        <f t="shared" si="399"/>
        <v>-3.2630478624465442E-2</v>
      </c>
      <c r="I816" s="115">
        <f t="shared" si="398"/>
        <v>-3.6925176190184872E-2</v>
      </c>
      <c r="J816" s="283">
        <f t="shared" si="394"/>
        <v>0.11915246916004252</v>
      </c>
      <c r="K816" s="283">
        <f t="shared" si="395"/>
        <v>0.17768813235978786</v>
      </c>
      <c r="L816" s="283">
        <f t="shared" si="396"/>
        <v>3.0516066998637958E-2</v>
      </c>
      <c r="M816" s="283">
        <f t="shared" si="397"/>
        <v>9.338900620109114E-2</v>
      </c>
      <c r="N816" s="9" t="str">
        <f>IFERROR(_xlfn.XLOOKUP(EDATE($A816,-2),Y!$W:$W,Y!$AA:$AA),"")</f>
        <v/>
      </c>
      <c r="O816" s="5" t="str">
        <f>IFERROR(_xlfn.XLOOKUP(EDATE($A816,-2),Y!$W:$W,Y!$AE:$AE),"")</f>
        <v/>
      </c>
      <c r="P816" s="15" t="str">
        <f t="shared" si="400"/>
        <v/>
      </c>
      <c r="Q816" s="15" t="str">
        <f t="shared" si="401"/>
        <v/>
      </c>
      <c r="R816" s="15" t="str">
        <f t="shared" si="402"/>
        <v/>
      </c>
      <c r="S816" s="15" t="str">
        <f t="shared" si="403"/>
        <v/>
      </c>
      <c r="T816" s="15" t="str">
        <f t="shared" si="404"/>
        <v/>
      </c>
      <c r="U816" s="15" t="str">
        <f t="shared" si="405"/>
        <v/>
      </c>
      <c r="V816" s="15" t="str">
        <f t="shared" si="406"/>
        <v/>
      </c>
      <c r="W816" s="15" t="str">
        <f t="shared" si="407"/>
        <v/>
      </c>
      <c r="X816" s="15" t="str">
        <f t="shared" si="408"/>
        <v/>
      </c>
      <c r="Y816" s="15" t="str">
        <f t="shared" si="409"/>
        <v/>
      </c>
      <c r="Z816" s="15" t="str">
        <f t="shared" si="410"/>
        <v/>
      </c>
      <c r="AA816" s="15" t="str">
        <f t="shared" si="411"/>
        <v/>
      </c>
      <c r="AB816" s="15" t="str">
        <f t="shared" si="412"/>
        <v/>
      </c>
      <c r="AC816" s="15" t="str">
        <f t="shared" si="413"/>
        <v/>
      </c>
      <c r="AD816" s="15" t="str">
        <f t="shared" si="414"/>
        <v/>
      </c>
      <c r="AE816" s="15" t="str">
        <f t="shared" si="415"/>
        <v/>
      </c>
      <c r="AF816" s="15" t="str">
        <f t="shared" si="416"/>
        <v/>
      </c>
      <c r="AG816" s="15" t="str">
        <f t="shared" si="417"/>
        <v/>
      </c>
      <c r="AH816" s="15" t="str">
        <f t="shared" si="418"/>
        <v/>
      </c>
      <c r="AI816" s="15" t="str">
        <f t="shared" si="419"/>
        <v/>
      </c>
      <c r="AJ816" s="15" t="str">
        <f t="shared" si="420"/>
        <v/>
      </c>
    </row>
    <row r="817" spans="1:36">
      <c r="A817" s="96">
        <v>42036</v>
      </c>
      <c r="B817" s="16">
        <v>2104.5</v>
      </c>
      <c r="C817" s="16">
        <v>4440.67</v>
      </c>
      <c r="D817" s="16">
        <v>1233.369995</v>
      </c>
      <c r="E817" s="16">
        <v>18132.7</v>
      </c>
      <c r="F817" s="115">
        <f t="shared" si="399"/>
        <v>5.4892505726845675E-2</v>
      </c>
      <c r="G817" s="115">
        <f t="shared" si="399"/>
        <v>7.0445927736517033E-2</v>
      </c>
      <c r="H817" s="115">
        <f t="shared" si="399"/>
        <v>5.8332385832222888E-2</v>
      </c>
      <c r="I817" s="115">
        <f t="shared" si="398"/>
        <v>5.6379424350202045E-2</v>
      </c>
      <c r="J817" s="283">
        <f t="shared" si="394"/>
        <v>0.13178628088951028</v>
      </c>
      <c r="K817" s="283">
        <f t="shared" si="395"/>
        <v>0.20144747165931665</v>
      </c>
      <c r="L817" s="283">
        <f t="shared" si="396"/>
        <v>4.25517229199599E-2</v>
      </c>
      <c r="M817" s="283">
        <f t="shared" si="397"/>
        <v>0.11095589861601529</v>
      </c>
      <c r="N817" s="9" t="str">
        <f>IFERROR(_xlfn.XLOOKUP(EDATE($A817,-2),Y!$W:$W,Y!$AA:$AA),"")</f>
        <v/>
      </c>
      <c r="O817" s="5" t="str">
        <f>IFERROR(_xlfn.XLOOKUP(EDATE($A817,-2),Y!$W:$W,Y!$AE:$AE),"")</f>
        <v/>
      </c>
      <c r="P817" s="15" t="str">
        <f t="shared" si="400"/>
        <v/>
      </c>
      <c r="Q817" s="15" t="str">
        <f t="shared" si="401"/>
        <v/>
      </c>
      <c r="R817" s="15" t="str">
        <f t="shared" si="402"/>
        <v/>
      </c>
      <c r="S817" s="15" t="str">
        <f t="shared" si="403"/>
        <v/>
      </c>
      <c r="T817" s="15" t="str">
        <f t="shared" si="404"/>
        <v/>
      </c>
      <c r="U817" s="15" t="str">
        <f t="shared" si="405"/>
        <v/>
      </c>
      <c r="V817" s="15" t="str">
        <f t="shared" si="406"/>
        <v/>
      </c>
      <c r="W817" s="15" t="str">
        <f t="shared" si="407"/>
        <v/>
      </c>
      <c r="X817" s="15" t="str">
        <f t="shared" si="408"/>
        <v/>
      </c>
      <c r="Y817" s="15" t="str">
        <f t="shared" si="409"/>
        <v/>
      </c>
      <c r="Z817" s="15" t="str">
        <f t="shared" si="410"/>
        <v/>
      </c>
      <c r="AA817" s="15" t="str">
        <f t="shared" si="411"/>
        <v/>
      </c>
      <c r="AB817" s="15" t="str">
        <f t="shared" si="412"/>
        <v/>
      </c>
      <c r="AC817" s="15" t="str">
        <f t="shared" si="413"/>
        <v/>
      </c>
      <c r="AD817" s="15" t="str">
        <f t="shared" si="414"/>
        <v/>
      </c>
      <c r="AE817" s="15" t="str">
        <f t="shared" si="415"/>
        <v/>
      </c>
      <c r="AF817" s="15" t="str">
        <f t="shared" si="416"/>
        <v/>
      </c>
      <c r="AG817" s="15" t="str">
        <f t="shared" si="417"/>
        <v/>
      </c>
      <c r="AH817" s="15" t="str">
        <f t="shared" si="418"/>
        <v/>
      </c>
      <c r="AI817" s="15" t="str">
        <f t="shared" si="419"/>
        <v/>
      </c>
      <c r="AJ817" s="15" t="str">
        <f t="shared" si="420"/>
        <v/>
      </c>
    </row>
    <row r="818" spans="1:36">
      <c r="A818" s="96">
        <v>42064</v>
      </c>
      <c r="B818" s="16">
        <v>2067.89</v>
      </c>
      <c r="C818" s="16">
        <v>4333.6899999999996</v>
      </c>
      <c r="D818" s="16">
        <v>1252.7700199999999</v>
      </c>
      <c r="E818" s="16">
        <v>17776.12</v>
      </c>
      <c r="F818" s="115">
        <f t="shared" si="399"/>
        <v>-1.7396056070325572E-2</v>
      </c>
      <c r="G818" s="115">
        <f t="shared" si="399"/>
        <v>-2.4090959247140775E-2</v>
      </c>
      <c r="H818" s="115">
        <f t="shared" si="399"/>
        <v>1.5729282436451664E-2</v>
      </c>
      <c r="I818" s="115">
        <f t="shared" si="398"/>
        <v>-1.9665025065213726E-2</v>
      </c>
      <c r="J818" s="283">
        <f t="shared" si="394"/>
        <v>0.10444150100943195</v>
      </c>
      <c r="K818" s="283">
        <f t="shared" si="395"/>
        <v>0.2052289653868189</v>
      </c>
      <c r="L818" s="283">
        <f t="shared" si="396"/>
        <v>6.7968678262652071E-2</v>
      </c>
      <c r="M818" s="283">
        <f t="shared" si="397"/>
        <v>8.0112239528584261E-2</v>
      </c>
      <c r="N818" s="9">
        <f>IFERROR(_xlfn.XLOOKUP(EDATE($A818,-2),Y!$W:$W,Y!$AA:$AA),"")</f>
        <v>17277.580000000002</v>
      </c>
      <c r="O818" s="5">
        <f>IFERROR(_xlfn.XLOOKUP(EDATE($A818,-2),Y!$W:$W,Y!$AE:$AE),"")</f>
        <v>3.1764305059085451E-2</v>
      </c>
      <c r="P818" s="15">
        <f t="shared" si="400"/>
        <v>1</v>
      </c>
      <c r="Q818" s="15">
        <f t="shared" si="401"/>
        <v>1</v>
      </c>
      <c r="R818" s="15">
        <f t="shared" si="402"/>
        <v>1</v>
      </c>
      <c r="S818" s="15">
        <f t="shared" si="403"/>
        <v>0</v>
      </c>
      <c r="T818" s="15">
        <f t="shared" si="404"/>
        <v>1</v>
      </c>
      <c r="U818" s="15" t="str">
        <f t="shared" si="405"/>
        <v/>
      </c>
      <c r="V818" s="15" t="str">
        <f t="shared" si="406"/>
        <v/>
      </c>
      <c r="W818" s="15" t="str">
        <f t="shared" si="407"/>
        <v/>
      </c>
      <c r="X818" s="15" t="str">
        <f t="shared" si="408"/>
        <v/>
      </c>
      <c r="Y818" s="15">
        <f t="shared" si="409"/>
        <v>1</v>
      </c>
      <c r="Z818" s="15">
        <f t="shared" si="410"/>
        <v>1</v>
      </c>
      <c r="AA818" s="15">
        <f t="shared" si="411"/>
        <v>1</v>
      </c>
      <c r="AB818" s="15" t="str">
        <f t="shared" si="412"/>
        <v/>
      </c>
      <c r="AC818" s="15" t="str">
        <f t="shared" si="413"/>
        <v/>
      </c>
      <c r="AD818" s="15" t="str">
        <f t="shared" si="414"/>
        <v/>
      </c>
      <c r="AE818" s="15" t="str">
        <f t="shared" si="415"/>
        <v/>
      </c>
      <c r="AF818" s="15">
        <f t="shared" si="416"/>
        <v>1</v>
      </c>
      <c r="AG818" s="15" t="str">
        <f t="shared" si="417"/>
        <v/>
      </c>
      <c r="AH818" s="15" t="str">
        <f t="shared" si="418"/>
        <v/>
      </c>
      <c r="AI818" s="15" t="str">
        <f t="shared" si="419"/>
        <v/>
      </c>
      <c r="AJ818" s="15" t="str">
        <f t="shared" si="420"/>
        <v/>
      </c>
    </row>
    <row r="819" spans="1:36">
      <c r="A819" s="96">
        <v>42095</v>
      </c>
      <c r="B819" s="16">
        <v>2085.5100000000002</v>
      </c>
      <c r="C819" s="16">
        <v>4414.25</v>
      </c>
      <c r="D819" s="16">
        <v>1220.130005</v>
      </c>
      <c r="E819" s="16">
        <v>17840.52</v>
      </c>
      <c r="F819" s="115">
        <f t="shared" si="399"/>
        <v>8.5207627098153882E-3</v>
      </c>
      <c r="G819" s="115">
        <f t="shared" si="399"/>
        <v>1.8589239193389506E-2</v>
      </c>
      <c r="H819" s="115">
        <f t="shared" si="399"/>
        <v>-2.6054275309046693E-2</v>
      </c>
      <c r="I819" s="115">
        <f t="shared" si="398"/>
        <v>3.6228378296276897E-3</v>
      </c>
      <c r="J819" s="283">
        <f t="shared" si="394"/>
        <v>0.10698797738793497</v>
      </c>
      <c r="K819" s="283">
        <f t="shared" si="395"/>
        <v>0.23233538617874827</v>
      </c>
      <c r="L819" s="283">
        <f t="shared" si="396"/>
        <v>8.276983941354521E-2</v>
      </c>
      <c r="M819" s="283">
        <f t="shared" si="397"/>
        <v>7.5972025542734967E-2</v>
      </c>
      <c r="N819" s="9" t="str">
        <f>IFERROR(_xlfn.XLOOKUP(EDATE($A819,-2),Y!$W:$W,Y!$AA:$AA),"")</f>
        <v/>
      </c>
      <c r="O819" s="5" t="str">
        <f>IFERROR(_xlfn.XLOOKUP(EDATE($A819,-2),Y!$W:$W,Y!$AE:$AE),"")</f>
        <v/>
      </c>
      <c r="P819" s="15" t="str">
        <f t="shared" si="400"/>
        <v/>
      </c>
      <c r="Q819" s="15" t="str">
        <f t="shared" si="401"/>
        <v/>
      </c>
      <c r="R819" s="15" t="str">
        <f t="shared" si="402"/>
        <v/>
      </c>
      <c r="S819" s="15" t="str">
        <f t="shared" si="403"/>
        <v/>
      </c>
      <c r="T819" s="15" t="str">
        <f t="shared" si="404"/>
        <v/>
      </c>
      <c r="U819" s="15" t="str">
        <f t="shared" si="405"/>
        <v/>
      </c>
      <c r="V819" s="15" t="str">
        <f t="shared" si="406"/>
        <v/>
      </c>
      <c r="W819" s="15" t="str">
        <f t="shared" si="407"/>
        <v/>
      </c>
      <c r="X819" s="15" t="str">
        <f t="shared" si="408"/>
        <v/>
      </c>
      <c r="Y819" s="15" t="str">
        <f t="shared" si="409"/>
        <v/>
      </c>
      <c r="Z819" s="15" t="str">
        <f t="shared" si="410"/>
        <v/>
      </c>
      <c r="AA819" s="15" t="str">
        <f t="shared" si="411"/>
        <v/>
      </c>
      <c r="AB819" s="15" t="str">
        <f t="shared" si="412"/>
        <v/>
      </c>
      <c r="AC819" s="15" t="str">
        <f t="shared" si="413"/>
        <v/>
      </c>
      <c r="AD819" s="15" t="str">
        <f t="shared" si="414"/>
        <v/>
      </c>
      <c r="AE819" s="15" t="str">
        <f t="shared" si="415"/>
        <v/>
      </c>
      <c r="AF819" s="15" t="str">
        <f t="shared" si="416"/>
        <v/>
      </c>
      <c r="AG819" s="15" t="str">
        <f t="shared" si="417"/>
        <v/>
      </c>
      <c r="AH819" s="15" t="str">
        <f t="shared" si="418"/>
        <v/>
      </c>
      <c r="AI819" s="15" t="str">
        <f t="shared" si="419"/>
        <v/>
      </c>
      <c r="AJ819" s="15" t="str">
        <f t="shared" si="420"/>
        <v/>
      </c>
    </row>
    <row r="820" spans="1:36">
      <c r="A820" s="96">
        <v>42125</v>
      </c>
      <c r="B820" s="16">
        <v>2107.39</v>
      </c>
      <c r="C820" s="16">
        <v>4508.25</v>
      </c>
      <c r="D820" s="16">
        <v>1246.530029</v>
      </c>
      <c r="E820" s="16">
        <v>18010.68</v>
      </c>
      <c r="F820" s="115">
        <f t="shared" si="399"/>
        <v>1.0491438545008114E-2</v>
      </c>
      <c r="G820" s="115">
        <f t="shared" si="399"/>
        <v>2.1294670668856597E-2</v>
      </c>
      <c r="H820" s="115">
        <f t="shared" si="399"/>
        <v>2.1637058257574893E-2</v>
      </c>
      <c r="I820" s="115">
        <f t="shared" si="398"/>
        <v>9.537838583180358E-3</v>
      </c>
      <c r="J820" s="283">
        <f t="shared" si="394"/>
        <v>9.5561897929370865E-2</v>
      </c>
      <c r="K820" s="283">
        <f t="shared" si="395"/>
        <v>0.20644023528026501</v>
      </c>
      <c r="L820" s="283">
        <f t="shared" si="396"/>
        <v>9.8748372851476418E-2</v>
      </c>
      <c r="M820" s="283">
        <f t="shared" si="397"/>
        <v>7.8131986866561531E-2</v>
      </c>
      <c r="N820" s="9" t="str">
        <f>IFERROR(_xlfn.XLOOKUP(EDATE($A820,-2),Y!$W:$W,Y!$AA:$AA),"")</f>
        <v/>
      </c>
      <c r="O820" s="5" t="str">
        <f>IFERROR(_xlfn.XLOOKUP(EDATE($A820,-2),Y!$W:$W,Y!$AE:$AE),"")</f>
        <v/>
      </c>
      <c r="P820" s="15" t="str">
        <f t="shared" si="400"/>
        <v/>
      </c>
      <c r="Q820" s="15" t="str">
        <f t="shared" si="401"/>
        <v/>
      </c>
      <c r="R820" s="15" t="str">
        <f t="shared" si="402"/>
        <v/>
      </c>
      <c r="S820" s="15" t="str">
        <f t="shared" si="403"/>
        <v/>
      </c>
      <c r="T820" s="15" t="str">
        <f t="shared" si="404"/>
        <v/>
      </c>
      <c r="U820" s="15" t="str">
        <f t="shared" si="405"/>
        <v/>
      </c>
      <c r="V820" s="15" t="str">
        <f t="shared" si="406"/>
        <v/>
      </c>
      <c r="W820" s="15" t="str">
        <f t="shared" si="407"/>
        <v/>
      </c>
      <c r="X820" s="15" t="str">
        <f t="shared" si="408"/>
        <v/>
      </c>
      <c r="Y820" s="15" t="str">
        <f t="shared" si="409"/>
        <v/>
      </c>
      <c r="Z820" s="15" t="str">
        <f t="shared" si="410"/>
        <v/>
      </c>
      <c r="AA820" s="15" t="str">
        <f t="shared" si="411"/>
        <v/>
      </c>
      <c r="AB820" s="15" t="str">
        <f t="shared" si="412"/>
        <v/>
      </c>
      <c r="AC820" s="15" t="str">
        <f t="shared" si="413"/>
        <v/>
      </c>
      <c r="AD820" s="15" t="str">
        <f t="shared" si="414"/>
        <v/>
      </c>
      <c r="AE820" s="15" t="str">
        <f t="shared" si="415"/>
        <v/>
      </c>
      <c r="AF820" s="15" t="str">
        <f t="shared" si="416"/>
        <v/>
      </c>
      <c r="AG820" s="15" t="str">
        <f t="shared" si="417"/>
        <v/>
      </c>
      <c r="AH820" s="15" t="str">
        <f t="shared" si="418"/>
        <v/>
      </c>
      <c r="AI820" s="15" t="str">
        <f t="shared" si="419"/>
        <v/>
      </c>
      <c r="AJ820" s="15" t="str">
        <f t="shared" si="420"/>
        <v/>
      </c>
    </row>
    <row r="821" spans="1:36">
      <c r="A821" s="96">
        <v>42156</v>
      </c>
      <c r="B821" s="16">
        <v>2063.11</v>
      </c>
      <c r="C821" s="16">
        <v>4396.76</v>
      </c>
      <c r="D821" s="16">
        <v>1253.9499510000001</v>
      </c>
      <c r="E821" s="16">
        <v>17619.509999999998</v>
      </c>
      <c r="F821" s="115">
        <f t="shared" si="399"/>
        <v>-2.10117728564716E-2</v>
      </c>
      <c r="G821" s="115">
        <f t="shared" si="399"/>
        <v>-2.4730216824710216E-2</v>
      </c>
      <c r="H821" s="115">
        <f t="shared" si="399"/>
        <v>5.9524614950130506E-3</v>
      </c>
      <c r="I821" s="115">
        <f t="shared" si="398"/>
        <v>-2.1718780190420506E-2</v>
      </c>
      <c r="J821" s="283">
        <f t="shared" ref="J821:J880" si="421">B821/B809-1</f>
        <v>5.2483637124214999E-2</v>
      </c>
      <c r="K821" s="283">
        <f t="shared" ref="K821:K880" si="422">C821/C809-1</f>
        <v>0.14216985151241213</v>
      </c>
      <c r="L821" s="283">
        <f t="shared" ref="L821:L880" si="423">D821/D809-1</f>
        <v>5.1124926228768963E-2</v>
      </c>
      <c r="M821" s="283">
        <f t="shared" ref="M821:M880" si="424">E821/E809-1</f>
        <v>4.7122413321764256E-2</v>
      </c>
      <c r="N821" s="9">
        <f>IFERROR(_xlfn.XLOOKUP(EDATE($A821,-2),Y!$W:$W,Y!$AA:$AA),"")</f>
        <v>17405.669000000002</v>
      </c>
      <c r="O821" s="5">
        <f>IFERROR(_xlfn.XLOOKUP(EDATE($A821,-2),Y!$W:$W,Y!$AE:$AE),"")</f>
        <v>2.9985785779977236E-2</v>
      </c>
      <c r="P821" s="15">
        <f t="shared" si="400"/>
        <v>0</v>
      </c>
      <c r="Q821" s="15">
        <f t="shared" si="401"/>
        <v>1</v>
      </c>
      <c r="R821" s="15">
        <f t="shared" si="402"/>
        <v>1</v>
      </c>
      <c r="S821" s="15">
        <f t="shared" si="403"/>
        <v>0</v>
      </c>
      <c r="T821" s="15">
        <f t="shared" si="404"/>
        <v>1</v>
      </c>
      <c r="U821" s="15" t="str">
        <f t="shared" si="405"/>
        <v/>
      </c>
      <c r="V821" s="15" t="str">
        <f t="shared" si="406"/>
        <v/>
      </c>
      <c r="W821" s="15" t="str">
        <f t="shared" si="407"/>
        <v/>
      </c>
      <c r="X821" s="15" t="str">
        <f t="shared" si="408"/>
        <v/>
      </c>
      <c r="Y821" s="15" t="str">
        <f t="shared" si="409"/>
        <v/>
      </c>
      <c r="Z821" s="15">
        <f t="shared" si="410"/>
        <v>1</v>
      </c>
      <c r="AA821" s="15">
        <f t="shared" si="411"/>
        <v>1</v>
      </c>
      <c r="AB821" s="15" t="str">
        <f t="shared" si="412"/>
        <v/>
      </c>
      <c r="AC821" s="15">
        <f t="shared" si="413"/>
        <v>1</v>
      </c>
      <c r="AD821" s="15" t="str">
        <f t="shared" si="414"/>
        <v/>
      </c>
      <c r="AE821" s="15" t="str">
        <f t="shared" si="415"/>
        <v/>
      </c>
      <c r="AF821" s="15">
        <f t="shared" si="416"/>
        <v>1</v>
      </c>
      <c r="AG821" s="15" t="str">
        <f t="shared" si="417"/>
        <v/>
      </c>
      <c r="AH821" s="15" t="str">
        <f t="shared" si="418"/>
        <v/>
      </c>
      <c r="AI821" s="15" t="str">
        <f t="shared" si="419"/>
        <v/>
      </c>
      <c r="AJ821" s="15" t="str">
        <f t="shared" si="420"/>
        <v/>
      </c>
    </row>
    <row r="822" spans="1:36">
      <c r="A822" s="96">
        <v>42186</v>
      </c>
      <c r="B822" s="16">
        <v>2103.84</v>
      </c>
      <c r="C822" s="16">
        <v>4591.3100000000004</v>
      </c>
      <c r="D822" s="16">
        <v>1238.6800539999999</v>
      </c>
      <c r="E822" s="16">
        <v>17689.86</v>
      </c>
      <c r="F822" s="115">
        <f t="shared" si="399"/>
        <v>1.9742039930008559E-2</v>
      </c>
      <c r="G822" s="115">
        <f t="shared" si="399"/>
        <v>4.4248492071434553E-2</v>
      </c>
      <c r="H822" s="115">
        <f t="shared" si="399"/>
        <v>-1.21774373752499E-2</v>
      </c>
      <c r="I822" s="115">
        <f t="shared" si="398"/>
        <v>3.9927330555731277E-3</v>
      </c>
      <c r="J822" s="283">
        <f t="shared" si="421"/>
        <v>8.9694251218489063E-2</v>
      </c>
      <c r="K822" s="283">
        <f t="shared" si="422"/>
        <v>0.17952729608220941</v>
      </c>
      <c r="L822" s="283">
        <f t="shared" si="423"/>
        <v>0.10589526879422206</v>
      </c>
      <c r="M822" s="283">
        <f t="shared" si="424"/>
        <v>6.8015431707449725E-2</v>
      </c>
      <c r="N822" s="9" t="str">
        <f>IFERROR(_xlfn.XLOOKUP(EDATE($A822,-2),Y!$W:$W,Y!$AA:$AA),"")</f>
        <v/>
      </c>
      <c r="O822" s="5" t="str">
        <f>IFERROR(_xlfn.XLOOKUP(EDATE($A822,-2),Y!$W:$W,Y!$AE:$AE),"")</f>
        <v/>
      </c>
      <c r="P822" s="15" t="str">
        <f t="shared" si="400"/>
        <v/>
      </c>
      <c r="Q822" s="15" t="str">
        <f t="shared" si="401"/>
        <v/>
      </c>
      <c r="R822" s="15" t="str">
        <f t="shared" si="402"/>
        <v/>
      </c>
      <c r="S822" s="15" t="str">
        <f t="shared" si="403"/>
        <v/>
      </c>
      <c r="T822" s="15" t="str">
        <f t="shared" si="404"/>
        <v/>
      </c>
      <c r="U822" s="15" t="str">
        <f t="shared" si="405"/>
        <v/>
      </c>
      <c r="V822" s="15" t="str">
        <f t="shared" si="406"/>
        <v/>
      </c>
      <c r="W822" s="15" t="str">
        <f t="shared" si="407"/>
        <v/>
      </c>
      <c r="X822" s="15" t="str">
        <f t="shared" si="408"/>
        <v/>
      </c>
      <c r="Y822" s="15" t="str">
        <f t="shared" si="409"/>
        <v/>
      </c>
      <c r="Z822" s="15" t="str">
        <f t="shared" si="410"/>
        <v/>
      </c>
      <c r="AA822" s="15" t="str">
        <f t="shared" si="411"/>
        <v/>
      </c>
      <c r="AB822" s="15" t="str">
        <f t="shared" si="412"/>
        <v/>
      </c>
      <c r="AC822" s="15" t="str">
        <f t="shared" si="413"/>
        <v/>
      </c>
      <c r="AD822" s="15" t="str">
        <f t="shared" si="414"/>
        <v/>
      </c>
      <c r="AE822" s="15" t="str">
        <f t="shared" si="415"/>
        <v/>
      </c>
      <c r="AF822" s="15" t="str">
        <f t="shared" si="416"/>
        <v/>
      </c>
      <c r="AG822" s="15" t="str">
        <f t="shared" si="417"/>
        <v/>
      </c>
      <c r="AH822" s="15" t="str">
        <f t="shared" si="418"/>
        <v/>
      </c>
      <c r="AI822" s="15" t="str">
        <f t="shared" si="419"/>
        <v/>
      </c>
      <c r="AJ822" s="15" t="str">
        <f t="shared" si="420"/>
        <v/>
      </c>
    </row>
    <row r="823" spans="1:36">
      <c r="A823" s="96">
        <v>42217</v>
      </c>
      <c r="B823" s="16">
        <v>1972.18</v>
      </c>
      <c r="C823" s="16">
        <v>4274.58</v>
      </c>
      <c r="D823" s="16">
        <v>1159.4499510000001</v>
      </c>
      <c r="E823" s="16">
        <v>16528.03</v>
      </c>
      <c r="F823" s="115">
        <f t="shared" si="399"/>
        <v>-6.258080462392579E-2</v>
      </c>
      <c r="G823" s="115">
        <f t="shared" si="399"/>
        <v>-6.8984668863570575E-2</v>
      </c>
      <c r="H823" s="115">
        <f t="shared" si="399"/>
        <v>-6.3963331567458925E-2</v>
      </c>
      <c r="I823" s="115">
        <f t="shared" si="398"/>
        <v>-6.5677738546263353E-2</v>
      </c>
      <c r="J823" s="283">
        <f t="shared" si="421"/>
        <v>-1.5568766628231367E-2</v>
      </c>
      <c r="K823" s="283">
        <f t="shared" si="422"/>
        <v>4.7034213826618654E-2</v>
      </c>
      <c r="L823" s="283">
        <f t="shared" si="423"/>
        <v>-1.2687891433141196E-2</v>
      </c>
      <c r="M823" s="283">
        <f t="shared" si="424"/>
        <v>-3.3360918679763429E-2</v>
      </c>
      <c r="N823" s="9" t="str">
        <f>IFERROR(_xlfn.XLOOKUP(EDATE($A823,-2),Y!$W:$W,Y!$AA:$AA),"")</f>
        <v/>
      </c>
      <c r="O823" s="5" t="str">
        <f>IFERROR(_xlfn.XLOOKUP(EDATE($A823,-2),Y!$W:$W,Y!$AE:$AE),"")</f>
        <v/>
      </c>
      <c r="P823" s="15" t="str">
        <f t="shared" si="400"/>
        <v/>
      </c>
      <c r="Q823" s="15" t="str">
        <f t="shared" si="401"/>
        <v/>
      </c>
      <c r="R823" s="15" t="str">
        <f t="shared" si="402"/>
        <v/>
      </c>
      <c r="S823" s="15" t="str">
        <f t="shared" si="403"/>
        <v/>
      </c>
      <c r="T823" s="15" t="str">
        <f t="shared" si="404"/>
        <v/>
      </c>
      <c r="U823" s="15" t="str">
        <f t="shared" si="405"/>
        <v/>
      </c>
      <c r="V823" s="15" t="str">
        <f t="shared" si="406"/>
        <v/>
      </c>
      <c r="W823" s="15" t="str">
        <f t="shared" si="407"/>
        <v/>
      </c>
      <c r="X823" s="15" t="str">
        <f t="shared" si="408"/>
        <v/>
      </c>
      <c r="Y823" s="15" t="str">
        <f t="shared" si="409"/>
        <v/>
      </c>
      <c r="Z823" s="15" t="str">
        <f t="shared" si="410"/>
        <v/>
      </c>
      <c r="AA823" s="15" t="str">
        <f t="shared" si="411"/>
        <v/>
      </c>
      <c r="AB823" s="15" t="str">
        <f t="shared" si="412"/>
        <v/>
      </c>
      <c r="AC823" s="15" t="str">
        <f t="shared" si="413"/>
        <v/>
      </c>
      <c r="AD823" s="15" t="str">
        <f t="shared" si="414"/>
        <v/>
      </c>
      <c r="AE823" s="15" t="str">
        <f t="shared" si="415"/>
        <v/>
      </c>
      <c r="AF823" s="15" t="str">
        <f t="shared" si="416"/>
        <v/>
      </c>
      <c r="AG823" s="15" t="str">
        <f t="shared" si="417"/>
        <v/>
      </c>
      <c r="AH823" s="15" t="str">
        <f t="shared" si="418"/>
        <v/>
      </c>
      <c r="AI823" s="15" t="str">
        <f t="shared" si="419"/>
        <v/>
      </c>
      <c r="AJ823" s="15" t="str">
        <f t="shared" si="420"/>
        <v/>
      </c>
    </row>
    <row r="824" spans="1:36">
      <c r="A824" s="96">
        <v>42248</v>
      </c>
      <c r="B824" s="16">
        <v>1920.03</v>
      </c>
      <c r="C824" s="16">
        <v>4181.0600000000004</v>
      </c>
      <c r="D824" s="16">
        <v>1100.6899410000001</v>
      </c>
      <c r="E824" s="16">
        <v>16284.7</v>
      </c>
      <c r="F824" s="115">
        <f t="shared" si="399"/>
        <v>-2.6442819620927094E-2</v>
      </c>
      <c r="G824" s="115">
        <f t="shared" si="399"/>
        <v>-2.1878172826336084E-2</v>
      </c>
      <c r="H824" s="115">
        <f t="shared" si="399"/>
        <v>-5.0679212112019756E-2</v>
      </c>
      <c r="I824" s="115">
        <f t="shared" si="398"/>
        <v>-1.4722262725805679E-2</v>
      </c>
      <c r="J824" s="283">
        <f t="shared" si="421"/>
        <v>-2.6497117563847095E-2</v>
      </c>
      <c r="K824" s="283">
        <f t="shared" si="422"/>
        <v>3.2500709972959507E-2</v>
      </c>
      <c r="L824" s="283">
        <f t="shared" si="423"/>
        <v>-8.9873007721696929E-4</v>
      </c>
      <c r="M824" s="283">
        <f t="shared" si="424"/>
        <v>-4.4487733895053116E-2</v>
      </c>
      <c r="N824" s="9">
        <f>IFERROR(_xlfn.XLOOKUP(EDATE($A824,-2),Y!$W:$W,Y!$AA:$AA),"")</f>
        <v>17463.222000000002</v>
      </c>
      <c r="O824" s="5">
        <f>IFERROR(_xlfn.XLOOKUP(EDATE($A824,-2),Y!$W:$W,Y!$AE:$AE),"")</f>
        <v>1.3292010549360134E-2</v>
      </c>
      <c r="P824" s="15">
        <f t="shared" si="400"/>
        <v>0</v>
      </c>
      <c r="Q824" s="15">
        <f t="shared" si="401"/>
        <v>0</v>
      </c>
      <c r="R824" s="15">
        <f t="shared" si="402"/>
        <v>0</v>
      </c>
      <c r="S824" s="15">
        <f t="shared" si="403"/>
        <v>0</v>
      </c>
      <c r="T824" s="15">
        <f t="shared" si="404"/>
        <v>1</v>
      </c>
      <c r="U824" s="15" t="str">
        <f t="shared" si="405"/>
        <v/>
      </c>
      <c r="V824" s="15" t="str">
        <f t="shared" si="406"/>
        <v/>
      </c>
      <c r="W824" s="15" t="str">
        <f t="shared" si="407"/>
        <v/>
      </c>
      <c r="X824" s="15" t="str">
        <f t="shared" si="408"/>
        <v/>
      </c>
      <c r="Y824" s="15" t="str">
        <f t="shared" si="409"/>
        <v/>
      </c>
      <c r="Z824" s="15" t="str">
        <f t="shared" si="410"/>
        <v/>
      </c>
      <c r="AA824" s="15" t="str">
        <f t="shared" si="411"/>
        <v/>
      </c>
      <c r="AB824" s="15" t="str">
        <f t="shared" si="412"/>
        <v/>
      </c>
      <c r="AC824" s="15">
        <f t="shared" si="413"/>
        <v>1</v>
      </c>
      <c r="AD824" s="15">
        <f t="shared" si="414"/>
        <v>1</v>
      </c>
      <c r="AE824" s="15">
        <f t="shared" si="415"/>
        <v>1</v>
      </c>
      <c r="AF824" s="15">
        <f t="shared" si="416"/>
        <v>1</v>
      </c>
      <c r="AG824" s="15" t="str">
        <f t="shared" si="417"/>
        <v/>
      </c>
      <c r="AH824" s="15" t="str">
        <f t="shared" si="418"/>
        <v/>
      </c>
      <c r="AI824" s="15" t="str">
        <f t="shared" si="419"/>
        <v/>
      </c>
      <c r="AJ824" s="15" t="str">
        <f t="shared" si="420"/>
        <v/>
      </c>
    </row>
    <row r="825" spans="1:36">
      <c r="A825" s="96">
        <v>42278</v>
      </c>
      <c r="B825" s="16">
        <v>2079.36</v>
      </c>
      <c r="C825" s="16">
        <v>4648.83</v>
      </c>
      <c r="D825" s="16">
        <v>1161.8599850000001</v>
      </c>
      <c r="E825" s="16">
        <v>17663.54</v>
      </c>
      <c r="F825" s="115">
        <f t="shared" si="399"/>
        <v>8.2983078389400333E-2</v>
      </c>
      <c r="G825" s="115">
        <f t="shared" si="399"/>
        <v>0.11187832750546489</v>
      </c>
      <c r="H825" s="115">
        <f t="shared" si="399"/>
        <v>5.5574273663685503E-2</v>
      </c>
      <c r="I825" s="115">
        <f t="shared" si="398"/>
        <v>8.467088739737294E-2</v>
      </c>
      <c r="J825" s="283">
        <f t="shared" si="421"/>
        <v>3.0380813161219988E-2</v>
      </c>
      <c r="K825" s="283">
        <f t="shared" si="422"/>
        <v>0.11798826899074366</v>
      </c>
      <c r="L825" s="283">
        <f t="shared" si="423"/>
        <v>-9.9275037287495094E-3</v>
      </c>
      <c r="M825" s="283">
        <f t="shared" si="424"/>
        <v>1.5699358041047606E-2</v>
      </c>
      <c r="N825" s="9" t="str">
        <f>IFERROR(_xlfn.XLOOKUP(EDATE($A825,-2),Y!$W:$W,Y!$AA:$AA),"")</f>
        <v/>
      </c>
      <c r="O825" s="5" t="str">
        <f>IFERROR(_xlfn.XLOOKUP(EDATE($A825,-2),Y!$W:$W,Y!$AE:$AE),"")</f>
        <v/>
      </c>
      <c r="P825" s="15" t="str">
        <f t="shared" si="400"/>
        <v/>
      </c>
      <c r="Q825" s="15" t="str">
        <f t="shared" si="401"/>
        <v/>
      </c>
      <c r="R825" s="15" t="str">
        <f t="shared" si="402"/>
        <v/>
      </c>
      <c r="S825" s="15" t="str">
        <f t="shared" si="403"/>
        <v/>
      </c>
      <c r="T825" s="15" t="str">
        <f t="shared" si="404"/>
        <v/>
      </c>
      <c r="U825" s="15" t="str">
        <f t="shared" si="405"/>
        <v/>
      </c>
      <c r="V825" s="15" t="str">
        <f t="shared" si="406"/>
        <v/>
      </c>
      <c r="W825" s="15" t="str">
        <f t="shared" si="407"/>
        <v/>
      </c>
      <c r="X825" s="15" t="str">
        <f t="shared" si="408"/>
        <v/>
      </c>
      <c r="Y825" s="15" t="str">
        <f t="shared" si="409"/>
        <v/>
      </c>
      <c r="Z825" s="15" t="str">
        <f t="shared" si="410"/>
        <v/>
      </c>
      <c r="AA825" s="15" t="str">
        <f t="shared" si="411"/>
        <v/>
      </c>
      <c r="AB825" s="15" t="str">
        <f t="shared" si="412"/>
        <v/>
      </c>
      <c r="AC825" s="15" t="str">
        <f t="shared" si="413"/>
        <v/>
      </c>
      <c r="AD825" s="15" t="str">
        <f t="shared" si="414"/>
        <v/>
      </c>
      <c r="AE825" s="15" t="str">
        <f t="shared" si="415"/>
        <v/>
      </c>
      <c r="AF825" s="15" t="str">
        <f t="shared" si="416"/>
        <v/>
      </c>
      <c r="AG825" s="15" t="str">
        <f t="shared" si="417"/>
        <v/>
      </c>
      <c r="AH825" s="15" t="str">
        <f t="shared" si="418"/>
        <v/>
      </c>
      <c r="AI825" s="15" t="str">
        <f t="shared" si="419"/>
        <v/>
      </c>
      <c r="AJ825" s="15" t="str">
        <f t="shared" si="420"/>
        <v/>
      </c>
    </row>
    <row r="826" spans="1:36">
      <c r="A826" s="96">
        <v>42309</v>
      </c>
      <c r="B826" s="16">
        <v>2080.41</v>
      </c>
      <c r="C826" s="16">
        <v>4664.51</v>
      </c>
      <c r="D826" s="16">
        <v>1198.1099850000001</v>
      </c>
      <c r="E826" s="16">
        <v>17719.919999999998</v>
      </c>
      <c r="F826" s="115">
        <f t="shared" si="399"/>
        <v>5.0496306555847248E-4</v>
      </c>
      <c r="G826" s="115">
        <f t="shared" si="399"/>
        <v>3.3728916738191561E-3</v>
      </c>
      <c r="H826" s="115">
        <f t="shared" si="399"/>
        <v>3.1199972860757486E-2</v>
      </c>
      <c r="I826" s="115">
        <f t="shared" si="398"/>
        <v>3.1918856582540123E-3</v>
      </c>
      <c r="J826" s="283">
        <f t="shared" si="421"/>
        <v>6.2150554276538816E-3</v>
      </c>
      <c r="K826" s="283">
        <f t="shared" si="422"/>
        <v>7.5319459909308772E-2</v>
      </c>
      <c r="L826" s="283">
        <f t="shared" si="423"/>
        <v>2.1206417688030665E-2</v>
      </c>
      <c r="M826" s="283">
        <f t="shared" si="424"/>
        <v>-6.0757539723497178E-3</v>
      </c>
      <c r="N826" s="9" t="str">
        <f>IFERROR(_xlfn.XLOOKUP(EDATE($A826,-2),Y!$W:$W,Y!$AA:$AA),"")</f>
        <v/>
      </c>
      <c r="O826" s="5" t="str">
        <f>IFERROR(_xlfn.XLOOKUP(EDATE($A826,-2),Y!$W:$W,Y!$AE:$AE),"")</f>
        <v/>
      </c>
      <c r="P826" s="15" t="str">
        <f t="shared" si="400"/>
        <v/>
      </c>
      <c r="Q826" s="15" t="str">
        <f t="shared" si="401"/>
        <v/>
      </c>
      <c r="R826" s="15" t="str">
        <f t="shared" si="402"/>
        <v/>
      </c>
      <c r="S826" s="15" t="str">
        <f t="shared" si="403"/>
        <v/>
      </c>
      <c r="T826" s="15" t="str">
        <f t="shared" si="404"/>
        <v/>
      </c>
      <c r="U826" s="15" t="str">
        <f t="shared" si="405"/>
        <v/>
      </c>
      <c r="V826" s="15" t="str">
        <f t="shared" si="406"/>
        <v/>
      </c>
      <c r="W826" s="15" t="str">
        <f t="shared" si="407"/>
        <v/>
      </c>
      <c r="X826" s="15" t="str">
        <f t="shared" si="408"/>
        <v/>
      </c>
      <c r="Y826" s="15" t="str">
        <f t="shared" si="409"/>
        <v/>
      </c>
      <c r="Z826" s="15" t="str">
        <f t="shared" si="410"/>
        <v/>
      </c>
      <c r="AA826" s="15" t="str">
        <f t="shared" si="411"/>
        <v/>
      </c>
      <c r="AB826" s="15" t="str">
        <f t="shared" si="412"/>
        <v/>
      </c>
      <c r="AC826" s="15" t="str">
        <f t="shared" si="413"/>
        <v/>
      </c>
      <c r="AD826" s="15" t="str">
        <f t="shared" si="414"/>
        <v/>
      </c>
      <c r="AE826" s="15" t="str">
        <f t="shared" si="415"/>
        <v/>
      </c>
      <c r="AF826" s="15" t="str">
        <f t="shared" si="416"/>
        <v/>
      </c>
      <c r="AG826" s="15" t="str">
        <f t="shared" si="417"/>
        <v/>
      </c>
      <c r="AH826" s="15" t="str">
        <f t="shared" si="418"/>
        <v/>
      </c>
      <c r="AI826" s="15" t="str">
        <f t="shared" si="419"/>
        <v/>
      </c>
      <c r="AJ826" s="15" t="str">
        <f t="shared" si="420"/>
        <v/>
      </c>
    </row>
    <row r="827" spans="1:36">
      <c r="A827" s="96">
        <v>42339</v>
      </c>
      <c r="B827" s="16">
        <v>2043.94</v>
      </c>
      <c r="C827" s="16">
        <v>4593.2700000000004</v>
      </c>
      <c r="D827" s="16">
        <v>1135.8900149999999</v>
      </c>
      <c r="E827" s="16">
        <v>17425.03</v>
      </c>
      <c r="F827" s="115">
        <f t="shared" si="399"/>
        <v>-1.7530198374358763E-2</v>
      </c>
      <c r="G827" s="115">
        <f t="shared" si="399"/>
        <v>-1.527277248842851E-2</v>
      </c>
      <c r="H827" s="115">
        <f t="shared" si="399"/>
        <v>-5.1931768184036997E-2</v>
      </c>
      <c r="I827" s="115">
        <f t="shared" si="398"/>
        <v>-1.6641722987462693E-2</v>
      </c>
      <c r="J827" s="283">
        <f t="shared" si="421"/>
        <v>-7.26601583369757E-3</v>
      </c>
      <c r="K827" s="283">
        <f t="shared" si="422"/>
        <v>8.4269689444512741E-2</v>
      </c>
      <c r="L827" s="283">
        <f t="shared" si="423"/>
        <v>-5.7117903875468889E-2</v>
      </c>
      <c r="M827" s="283">
        <f t="shared" si="424"/>
        <v>-2.2332852869904052E-2</v>
      </c>
      <c r="N827" s="9">
        <f>IFERROR(_xlfn.XLOOKUP(EDATE($A827,-2),Y!$W:$W,Y!$AA:$AA),"")</f>
        <v>17468.901999999998</v>
      </c>
      <c r="O827" s="5">
        <f>IFERROR(_xlfn.XLOOKUP(EDATE($A827,-2),Y!$W:$W,Y!$AE:$AE),"")</f>
        <v>1.3016548202631206E-3</v>
      </c>
      <c r="P827" s="15">
        <f t="shared" si="400"/>
        <v>1</v>
      </c>
      <c r="Q827" s="15">
        <f t="shared" si="401"/>
        <v>1</v>
      </c>
      <c r="R827" s="15">
        <f t="shared" si="402"/>
        <v>1</v>
      </c>
      <c r="S827" s="15">
        <f t="shared" si="403"/>
        <v>1</v>
      </c>
      <c r="T827" s="15">
        <f t="shared" si="404"/>
        <v>1</v>
      </c>
      <c r="U827" s="15" t="str">
        <f t="shared" si="405"/>
        <v/>
      </c>
      <c r="V827" s="15" t="str">
        <f t="shared" si="406"/>
        <v/>
      </c>
      <c r="W827" s="15" t="str">
        <f t="shared" si="407"/>
        <v/>
      </c>
      <c r="X827" s="15" t="str">
        <f t="shared" si="408"/>
        <v/>
      </c>
      <c r="Y827" s="15">
        <f t="shared" si="409"/>
        <v>1</v>
      </c>
      <c r="Z827" s="15">
        <f t="shared" si="410"/>
        <v>1</v>
      </c>
      <c r="AA827" s="15">
        <f t="shared" si="411"/>
        <v>1</v>
      </c>
      <c r="AB827" s="15">
        <f t="shared" si="412"/>
        <v>1</v>
      </c>
      <c r="AC827" s="15" t="str">
        <f t="shared" si="413"/>
        <v/>
      </c>
      <c r="AD827" s="15" t="str">
        <f t="shared" si="414"/>
        <v/>
      </c>
      <c r="AE827" s="15" t="str">
        <f t="shared" si="415"/>
        <v/>
      </c>
      <c r="AF827" s="15" t="str">
        <f t="shared" si="416"/>
        <v/>
      </c>
      <c r="AG827" s="15" t="str">
        <f t="shared" si="417"/>
        <v/>
      </c>
      <c r="AH827" s="15" t="str">
        <f t="shared" si="418"/>
        <v/>
      </c>
      <c r="AI827" s="15" t="str">
        <f t="shared" si="419"/>
        <v/>
      </c>
      <c r="AJ827" s="15" t="str">
        <f t="shared" si="420"/>
        <v/>
      </c>
    </row>
    <row r="828" spans="1:36">
      <c r="A828" s="96">
        <v>42370</v>
      </c>
      <c r="B828" s="16">
        <v>1940.24</v>
      </c>
      <c r="C828" s="16">
        <v>4279.17</v>
      </c>
      <c r="D828" s="16">
        <v>1035.380005</v>
      </c>
      <c r="E828" s="16">
        <v>16466.3</v>
      </c>
      <c r="F828" s="115">
        <f t="shared" si="399"/>
        <v>-5.0735344481736222E-2</v>
      </c>
      <c r="G828" s="115">
        <f t="shared" si="399"/>
        <v>-6.8382655493798628E-2</v>
      </c>
      <c r="H828" s="115">
        <f t="shared" si="399"/>
        <v>-8.8485688466941936E-2</v>
      </c>
      <c r="I828" s="115">
        <f t="shared" si="398"/>
        <v>-5.5020278300812131E-2</v>
      </c>
      <c r="J828" s="283">
        <f t="shared" si="421"/>
        <v>-2.7443746585195883E-2</v>
      </c>
      <c r="K828" s="283">
        <f t="shared" si="422"/>
        <v>3.151553720323097E-2</v>
      </c>
      <c r="L828" s="283">
        <f t="shared" si="423"/>
        <v>-0.11155922766336723</v>
      </c>
      <c r="M828" s="283">
        <f t="shared" si="424"/>
        <v>-4.0702128465273768E-2</v>
      </c>
      <c r="N828" s="9" t="str">
        <f>IFERROR(_xlfn.XLOOKUP(EDATE($A828,-2),Y!$W:$W,Y!$AA:$AA),"")</f>
        <v/>
      </c>
      <c r="O828" s="5" t="str">
        <f>IFERROR(_xlfn.XLOOKUP(EDATE($A828,-2),Y!$W:$W,Y!$AE:$AE),"")</f>
        <v/>
      </c>
      <c r="P828" s="15" t="str">
        <f t="shared" si="400"/>
        <v/>
      </c>
      <c r="Q828" s="15" t="str">
        <f t="shared" si="401"/>
        <v/>
      </c>
      <c r="R828" s="15" t="str">
        <f t="shared" si="402"/>
        <v/>
      </c>
      <c r="S828" s="15" t="str">
        <f t="shared" si="403"/>
        <v/>
      </c>
      <c r="T828" s="15" t="str">
        <f t="shared" si="404"/>
        <v/>
      </c>
      <c r="U828" s="15" t="str">
        <f t="shared" si="405"/>
        <v/>
      </c>
      <c r="V828" s="15" t="str">
        <f t="shared" si="406"/>
        <v/>
      </c>
      <c r="W828" s="15" t="str">
        <f t="shared" si="407"/>
        <v/>
      </c>
      <c r="X828" s="15" t="str">
        <f t="shared" si="408"/>
        <v/>
      </c>
      <c r="Y828" s="15" t="str">
        <f t="shared" si="409"/>
        <v/>
      </c>
      <c r="Z828" s="15" t="str">
        <f t="shared" si="410"/>
        <v/>
      </c>
      <c r="AA828" s="15" t="str">
        <f t="shared" si="411"/>
        <v/>
      </c>
      <c r="AB828" s="15" t="str">
        <f t="shared" si="412"/>
        <v/>
      </c>
      <c r="AC828" s="15" t="str">
        <f t="shared" si="413"/>
        <v/>
      </c>
      <c r="AD828" s="15" t="str">
        <f t="shared" si="414"/>
        <v/>
      </c>
      <c r="AE828" s="15" t="str">
        <f t="shared" si="415"/>
        <v/>
      </c>
      <c r="AF828" s="15" t="str">
        <f t="shared" si="416"/>
        <v/>
      </c>
      <c r="AG828" s="15" t="str">
        <f t="shared" si="417"/>
        <v/>
      </c>
      <c r="AH828" s="15" t="str">
        <f t="shared" si="418"/>
        <v/>
      </c>
      <c r="AI828" s="15" t="str">
        <f t="shared" si="419"/>
        <v/>
      </c>
      <c r="AJ828" s="15" t="str">
        <f t="shared" si="420"/>
        <v/>
      </c>
    </row>
    <row r="829" spans="1:36">
      <c r="A829" s="96">
        <v>42401</v>
      </c>
      <c r="B829" s="16">
        <v>1932.23</v>
      </c>
      <c r="C829" s="16">
        <v>4201.12</v>
      </c>
      <c r="D829" s="16">
        <v>1033.900024</v>
      </c>
      <c r="E829" s="16">
        <v>16516.5</v>
      </c>
      <c r="F829" s="115">
        <f t="shared" si="399"/>
        <v>-4.1283552550199776E-3</v>
      </c>
      <c r="G829" s="115">
        <f t="shared" si="399"/>
        <v>-1.8239518411280686E-2</v>
      </c>
      <c r="H829" s="115">
        <f t="shared" si="399"/>
        <v>-1.4294085194352935E-3</v>
      </c>
      <c r="I829" s="115">
        <f t="shared" si="398"/>
        <v>3.0486508808900137E-3</v>
      </c>
      <c r="J829" s="283">
        <f t="shared" si="421"/>
        <v>-8.1857923497267726E-2</v>
      </c>
      <c r="K829" s="283">
        <f t="shared" si="422"/>
        <v>-5.3944562419634967E-2</v>
      </c>
      <c r="L829" s="283">
        <f t="shared" si="423"/>
        <v>-0.16172760145669018</v>
      </c>
      <c r="M829" s="283">
        <f t="shared" si="424"/>
        <v>-8.9131789529413696E-2</v>
      </c>
      <c r="N829" s="9" t="str">
        <f>IFERROR(_xlfn.XLOOKUP(EDATE($A829,-2),Y!$W:$W,Y!$AA:$AA),"")</f>
        <v/>
      </c>
      <c r="O829" s="5" t="str">
        <f>IFERROR(_xlfn.XLOOKUP(EDATE($A829,-2),Y!$W:$W,Y!$AE:$AE),"")</f>
        <v/>
      </c>
      <c r="P829" s="15" t="str">
        <f t="shared" si="400"/>
        <v/>
      </c>
      <c r="Q829" s="15" t="str">
        <f t="shared" si="401"/>
        <v/>
      </c>
      <c r="R829" s="15" t="str">
        <f t="shared" si="402"/>
        <v/>
      </c>
      <c r="S829" s="15" t="str">
        <f t="shared" si="403"/>
        <v/>
      </c>
      <c r="T829" s="15" t="str">
        <f t="shared" si="404"/>
        <v/>
      </c>
      <c r="U829" s="15" t="str">
        <f t="shared" si="405"/>
        <v/>
      </c>
      <c r="V829" s="15" t="str">
        <f t="shared" si="406"/>
        <v/>
      </c>
      <c r="W829" s="15" t="str">
        <f t="shared" si="407"/>
        <v/>
      </c>
      <c r="X829" s="15" t="str">
        <f t="shared" si="408"/>
        <v/>
      </c>
      <c r="Y829" s="15" t="str">
        <f t="shared" si="409"/>
        <v/>
      </c>
      <c r="Z829" s="15" t="str">
        <f t="shared" si="410"/>
        <v/>
      </c>
      <c r="AA829" s="15" t="str">
        <f t="shared" si="411"/>
        <v/>
      </c>
      <c r="AB829" s="15" t="str">
        <f t="shared" si="412"/>
        <v/>
      </c>
      <c r="AC829" s="15" t="str">
        <f t="shared" si="413"/>
        <v/>
      </c>
      <c r="AD829" s="15" t="str">
        <f t="shared" si="414"/>
        <v/>
      </c>
      <c r="AE829" s="15" t="str">
        <f t="shared" si="415"/>
        <v/>
      </c>
      <c r="AF829" s="15" t="str">
        <f t="shared" si="416"/>
        <v/>
      </c>
      <c r="AG829" s="15" t="str">
        <f t="shared" si="417"/>
        <v/>
      </c>
      <c r="AH829" s="15" t="str">
        <f t="shared" si="418"/>
        <v/>
      </c>
      <c r="AI829" s="15" t="str">
        <f t="shared" si="419"/>
        <v/>
      </c>
      <c r="AJ829" s="15" t="str">
        <f t="shared" si="420"/>
        <v/>
      </c>
    </row>
    <row r="830" spans="1:36">
      <c r="A830" s="96">
        <v>42430</v>
      </c>
      <c r="B830" s="16">
        <v>2059.7399999999998</v>
      </c>
      <c r="C830" s="16">
        <v>4483.6499999999996</v>
      </c>
      <c r="D830" s="16">
        <v>1114.030029</v>
      </c>
      <c r="E830" s="16">
        <v>17685.09</v>
      </c>
      <c r="F830" s="115">
        <f t="shared" si="399"/>
        <v>6.5991108718941094E-2</v>
      </c>
      <c r="G830" s="115">
        <f t="shared" si="399"/>
        <v>6.725111398865069E-2</v>
      </c>
      <c r="H830" s="115">
        <f t="shared" si="399"/>
        <v>7.7502662868687455E-2</v>
      </c>
      <c r="I830" s="115">
        <f t="shared" si="398"/>
        <v>7.0752883480156292E-2</v>
      </c>
      <c r="J830" s="283">
        <f t="shared" si="421"/>
        <v>-3.9412154418272394E-3</v>
      </c>
      <c r="K830" s="283">
        <f t="shared" si="422"/>
        <v>3.4603305727913147E-2</v>
      </c>
      <c r="L830" s="283">
        <f t="shared" si="423"/>
        <v>-0.11074657661427745</v>
      </c>
      <c r="M830" s="283">
        <f t="shared" si="424"/>
        <v>-5.1209150253260782E-3</v>
      </c>
      <c r="N830" s="9">
        <f>IFERROR(_xlfn.XLOOKUP(EDATE($A830,-2),Y!$W:$W,Y!$AA:$AA),"")</f>
        <v>17556.839</v>
      </c>
      <c r="O830" s="5">
        <f>IFERROR(_xlfn.XLOOKUP(EDATE($A830,-2),Y!$W:$W,Y!$AE:$AE),"")</f>
        <v>2.0288220169540461E-2</v>
      </c>
      <c r="P830" s="15">
        <f t="shared" si="400"/>
        <v>1</v>
      </c>
      <c r="Q830" s="15">
        <f t="shared" si="401"/>
        <v>0</v>
      </c>
      <c r="R830" s="15">
        <f t="shared" si="402"/>
        <v>0</v>
      </c>
      <c r="S830" s="15">
        <f t="shared" si="403"/>
        <v>1</v>
      </c>
      <c r="T830" s="15">
        <f t="shared" si="404"/>
        <v>1</v>
      </c>
      <c r="U830" s="15" t="str">
        <f t="shared" si="405"/>
        <v/>
      </c>
      <c r="V830" s="15" t="str">
        <f t="shared" si="406"/>
        <v/>
      </c>
      <c r="W830" s="15" t="str">
        <f t="shared" si="407"/>
        <v/>
      </c>
      <c r="X830" s="15" t="str">
        <f t="shared" si="408"/>
        <v/>
      </c>
      <c r="Y830" s="15">
        <f t="shared" si="409"/>
        <v>1</v>
      </c>
      <c r="Z830" s="15" t="str">
        <f t="shared" si="410"/>
        <v/>
      </c>
      <c r="AA830" s="15" t="str">
        <f t="shared" si="411"/>
        <v/>
      </c>
      <c r="AB830" s="15">
        <f t="shared" si="412"/>
        <v>1</v>
      </c>
      <c r="AC830" s="15" t="str">
        <f t="shared" si="413"/>
        <v/>
      </c>
      <c r="AD830" s="15">
        <f t="shared" si="414"/>
        <v>1</v>
      </c>
      <c r="AE830" s="15">
        <f t="shared" si="415"/>
        <v>1</v>
      </c>
      <c r="AF830" s="15" t="str">
        <f t="shared" si="416"/>
        <v/>
      </c>
      <c r="AG830" s="15" t="str">
        <f t="shared" si="417"/>
        <v/>
      </c>
      <c r="AH830" s="15" t="str">
        <f t="shared" si="418"/>
        <v/>
      </c>
      <c r="AI830" s="15" t="str">
        <f t="shared" si="419"/>
        <v/>
      </c>
      <c r="AJ830" s="15" t="str">
        <f t="shared" si="420"/>
        <v/>
      </c>
    </row>
    <row r="831" spans="1:36">
      <c r="A831" s="96">
        <v>42461</v>
      </c>
      <c r="B831" s="16">
        <v>2065.3000000000002</v>
      </c>
      <c r="C831" s="16">
        <v>4341.3</v>
      </c>
      <c r="D831" s="16">
        <v>1130.849976</v>
      </c>
      <c r="E831" s="16">
        <v>17773.64</v>
      </c>
      <c r="F831" s="115">
        <f t="shared" si="399"/>
        <v>2.69936982337593E-3</v>
      </c>
      <c r="G831" s="115">
        <f t="shared" si="399"/>
        <v>-3.1748686895720968E-2</v>
      </c>
      <c r="H831" s="115">
        <f t="shared" si="399"/>
        <v>1.5098288701515639E-2</v>
      </c>
      <c r="I831" s="115">
        <f t="shared" si="398"/>
        <v>5.0070426557060621E-3</v>
      </c>
      <c r="J831" s="283">
        <f t="shared" si="421"/>
        <v>-9.690675182569275E-3</v>
      </c>
      <c r="K831" s="283">
        <f t="shared" si="422"/>
        <v>-1.652602367333067E-2</v>
      </c>
      <c r="L831" s="283">
        <f t="shared" si="423"/>
        <v>-7.3172554264002376E-2</v>
      </c>
      <c r="M831" s="283">
        <f t="shared" si="424"/>
        <v>-3.7487696546961713E-3</v>
      </c>
      <c r="N831" s="9" t="str">
        <f>IFERROR(_xlfn.XLOOKUP(EDATE($A831,-2),Y!$W:$W,Y!$AA:$AA),"")</f>
        <v/>
      </c>
      <c r="O831" s="5" t="str">
        <f>IFERROR(_xlfn.XLOOKUP(EDATE($A831,-2),Y!$W:$W,Y!$AE:$AE),"")</f>
        <v/>
      </c>
      <c r="P831" s="15" t="str">
        <f t="shared" si="400"/>
        <v/>
      </c>
      <c r="Q831" s="15" t="str">
        <f t="shared" si="401"/>
        <v/>
      </c>
      <c r="R831" s="15" t="str">
        <f t="shared" si="402"/>
        <v/>
      </c>
      <c r="S831" s="15" t="str">
        <f t="shared" si="403"/>
        <v/>
      </c>
      <c r="T831" s="15" t="str">
        <f t="shared" si="404"/>
        <v/>
      </c>
      <c r="U831" s="15" t="str">
        <f t="shared" si="405"/>
        <v/>
      </c>
      <c r="V831" s="15" t="str">
        <f t="shared" si="406"/>
        <v/>
      </c>
      <c r="W831" s="15" t="str">
        <f t="shared" si="407"/>
        <v/>
      </c>
      <c r="X831" s="15" t="str">
        <f t="shared" si="408"/>
        <v/>
      </c>
      <c r="Y831" s="15" t="str">
        <f t="shared" si="409"/>
        <v/>
      </c>
      <c r="Z831" s="15" t="str">
        <f t="shared" si="410"/>
        <v/>
      </c>
      <c r="AA831" s="15" t="str">
        <f t="shared" si="411"/>
        <v/>
      </c>
      <c r="AB831" s="15" t="str">
        <f t="shared" si="412"/>
        <v/>
      </c>
      <c r="AC831" s="15" t="str">
        <f t="shared" si="413"/>
        <v/>
      </c>
      <c r="AD831" s="15" t="str">
        <f t="shared" si="414"/>
        <v/>
      </c>
      <c r="AE831" s="15" t="str">
        <f t="shared" si="415"/>
        <v/>
      </c>
      <c r="AF831" s="15" t="str">
        <f t="shared" si="416"/>
        <v/>
      </c>
      <c r="AG831" s="15" t="str">
        <f t="shared" si="417"/>
        <v/>
      </c>
      <c r="AH831" s="15" t="str">
        <f t="shared" si="418"/>
        <v/>
      </c>
      <c r="AI831" s="15" t="str">
        <f t="shared" si="419"/>
        <v/>
      </c>
      <c r="AJ831" s="15" t="str">
        <f t="shared" si="420"/>
        <v/>
      </c>
    </row>
    <row r="832" spans="1:36">
      <c r="A832" s="96">
        <v>42491</v>
      </c>
      <c r="B832" s="16">
        <v>2096.96</v>
      </c>
      <c r="C832" s="16">
        <v>4523.8999999999996</v>
      </c>
      <c r="D832" s="16">
        <v>1154.790039</v>
      </c>
      <c r="E832" s="16">
        <v>17787.2</v>
      </c>
      <c r="F832" s="115">
        <f t="shared" si="399"/>
        <v>1.5329492083474561E-2</v>
      </c>
      <c r="G832" s="115">
        <f t="shared" si="399"/>
        <v>4.2061133761776226E-2</v>
      </c>
      <c r="H832" s="115">
        <f t="shared" si="399"/>
        <v>2.1169972594136555E-2</v>
      </c>
      <c r="I832" s="115">
        <f t="shared" si="398"/>
        <v>7.6292757139229117E-4</v>
      </c>
      <c r="J832" s="283">
        <f t="shared" si="421"/>
        <v>-4.9492500201669953E-3</v>
      </c>
      <c r="K832" s="283">
        <f t="shared" si="422"/>
        <v>3.4714135196582951E-3</v>
      </c>
      <c r="L832" s="283">
        <f t="shared" si="423"/>
        <v>-7.3596293603609642E-2</v>
      </c>
      <c r="M832" s="283">
        <f t="shared" si="424"/>
        <v>-1.2408193360828101E-2</v>
      </c>
      <c r="N832" s="9" t="str">
        <f>IFERROR(_xlfn.XLOOKUP(EDATE($A832,-2),Y!$W:$W,Y!$AA:$AA),"")</f>
        <v/>
      </c>
      <c r="O832" s="5" t="str">
        <f>IFERROR(_xlfn.XLOOKUP(EDATE($A832,-2),Y!$W:$W,Y!$AE:$AE),"")</f>
        <v/>
      </c>
      <c r="P832" s="15" t="str">
        <f t="shared" si="400"/>
        <v/>
      </c>
      <c r="Q832" s="15" t="str">
        <f t="shared" si="401"/>
        <v/>
      </c>
      <c r="R832" s="15" t="str">
        <f t="shared" si="402"/>
        <v/>
      </c>
      <c r="S832" s="15" t="str">
        <f t="shared" si="403"/>
        <v/>
      </c>
      <c r="T832" s="15" t="str">
        <f t="shared" si="404"/>
        <v/>
      </c>
      <c r="U832" s="15" t="str">
        <f t="shared" si="405"/>
        <v/>
      </c>
      <c r="V832" s="15" t="str">
        <f t="shared" si="406"/>
        <v/>
      </c>
      <c r="W832" s="15" t="str">
        <f t="shared" si="407"/>
        <v/>
      </c>
      <c r="X832" s="15" t="str">
        <f t="shared" si="408"/>
        <v/>
      </c>
      <c r="Y832" s="15" t="str">
        <f t="shared" si="409"/>
        <v/>
      </c>
      <c r="Z832" s="15" t="str">
        <f t="shared" si="410"/>
        <v/>
      </c>
      <c r="AA832" s="15" t="str">
        <f t="shared" si="411"/>
        <v/>
      </c>
      <c r="AB832" s="15" t="str">
        <f t="shared" si="412"/>
        <v/>
      </c>
      <c r="AC832" s="15" t="str">
        <f t="shared" si="413"/>
        <v/>
      </c>
      <c r="AD832" s="15" t="str">
        <f t="shared" si="414"/>
        <v/>
      </c>
      <c r="AE832" s="15" t="str">
        <f t="shared" si="415"/>
        <v/>
      </c>
      <c r="AF832" s="15" t="str">
        <f t="shared" si="416"/>
        <v/>
      </c>
      <c r="AG832" s="15" t="str">
        <f t="shared" si="417"/>
        <v/>
      </c>
      <c r="AH832" s="15" t="str">
        <f t="shared" si="418"/>
        <v/>
      </c>
      <c r="AI832" s="15" t="str">
        <f t="shared" si="419"/>
        <v/>
      </c>
      <c r="AJ832" s="15" t="str">
        <f t="shared" si="420"/>
        <v/>
      </c>
    </row>
    <row r="833" spans="1:36">
      <c r="A833" s="96">
        <v>42522</v>
      </c>
      <c r="B833" s="16">
        <v>2098.86</v>
      </c>
      <c r="C833" s="16">
        <v>4417.7</v>
      </c>
      <c r="D833" s="16">
        <v>1151.920044</v>
      </c>
      <c r="E833" s="16">
        <v>17929.990000000002</v>
      </c>
      <c r="F833" s="115">
        <f t="shared" si="399"/>
        <v>9.0607355409733081E-4</v>
      </c>
      <c r="G833" s="115">
        <f t="shared" si="399"/>
        <v>-2.3475319967284802E-2</v>
      </c>
      <c r="H833" s="115">
        <f t="shared" si="399"/>
        <v>-2.4852959439148892E-3</v>
      </c>
      <c r="I833" s="115">
        <f t="shared" si="398"/>
        <v>8.0276828281011792E-3</v>
      </c>
      <c r="J833" s="283">
        <f t="shared" si="421"/>
        <v>1.7328208384429278E-2</v>
      </c>
      <c r="K833" s="283">
        <f t="shared" si="422"/>
        <v>4.7625979130085927E-3</v>
      </c>
      <c r="L833" s="283">
        <f t="shared" si="423"/>
        <v>-8.1366809671018614E-2</v>
      </c>
      <c r="M833" s="283">
        <f t="shared" si="424"/>
        <v>1.7621375395797223E-2</v>
      </c>
      <c r="N833" s="9">
        <f>IFERROR(_xlfn.XLOOKUP(EDATE($A833,-2),Y!$W:$W,Y!$AA:$AA),"")</f>
        <v>17639.417000000001</v>
      </c>
      <c r="O833" s="5">
        <f>IFERROR(_xlfn.XLOOKUP(EDATE($A833,-2),Y!$W:$W,Y!$AE:$AE),"")</f>
        <v>1.8947017340403383E-2</v>
      </c>
      <c r="P833" s="15">
        <f t="shared" si="400"/>
        <v>1</v>
      </c>
      <c r="Q833" s="15">
        <f t="shared" si="401"/>
        <v>0</v>
      </c>
      <c r="R833" s="15">
        <f t="shared" si="402"/>
        <v>1</v>
      </c>
      <c r="S833" s="15">
        <f t="shared" si="403"/>
        <v>1</v>
      </c>
      <c r="T833" s="15">
        <f t="shared" si="404"/>
        <v>1</v>
      </c>
      <c r="U833" s="15" t="str">
        <f t="shared" si="405"/>
        <v/>
      </c>
      <c r="V833" s="15" t="str">
        <f t="shared" si="406"/>
        <v/>
      </c>
      <c r="W833" s="15" t="str">
        <f t="shared" si="407"/>
        <v/>
      </c>
      <c r="X833" s="15" t="str">
        <f t="shared" si="408"/>
        <v/>
      </c>
      <c r="Y833" s="15">
        <f t="shared" si="409"/>
        <v>1</v>
      </c>
      <c r="Z833" s="15" t="str">
        <f t="shared" si="410"/>
        <v/>
      </c>
      <c r="AA833" s="15">
        <f t="shared" si="411"/>
        <v>1</v>
      </c>
      <c r="AB833" s="15">
        <f t="shared" si="412"/>
        <v>1</v>
      </c>
      <c r="AC833" s="15" t="str">
        <f t="shared" si="413"/>
        <v/>
      </c>
      <c r="AD833" s="15">
        <f t="shared" si="414"/>
        <v>1</v>
      </c>
      <c r="AE833" s="15" t="str">
        <f t="shared" si="415"/>
        <v/>
      </c>
      <c r="AF833" s="15" t="str">
        <f t="shared" si="416"/>
        <v/>
      </c>
      <c r="AG833" s="15" t="str">
        <f t="shared" si="417"/>
        <v/>
      </c>
      <c r="AH833" s="15" t="str">
        <f t="shared" si="418"/>
        <v/>
      </c>
      <c r="AI833" s="15" t="str">
        <f t="shared" si="419"/>
        <v/>
      </c>
      <c r="AJ833" s="15" t="str">
        <f t="shared" si="420"/>
        <v/>
      </c>
    </row>
    <row r="834" spans="1:36">
      <c r="A834" s="96">
        <v>42552</v>
      </c>
      <c r="B834" s="16">
        <v>2173.6</v>
      </c>
      <c r="C834" s="16">
        <v>4730.2299999999996</v>
      </c>
      <c r="D834" s="16">
        <v>1219.9399410000001</v>
      </c>
      <c r="E834" s="16">
        <v>18432.240000000002</v>
      </c>
      <c r="F834" s="115">
        <f t="shared" si="399"/>
        <v>3.5609807228685897E-2</v>
      </c>
      <c r="G834" s="115">
        <f t="shared" si="399"/>
        <v>7.0744957783462015E-2</v>
      </c>
      <c r="H834" s="115">
        <f t="shared" si="399"/>
        <v>5.9049147859085327E-2</v>
      </c>
      <c r="I834" s="115">
        <f t="shared" si="398"/>
        <v>2.8011727836992684E-2</v>
      </c>
      <c r="J834" s="283">
        <f t="shared" si="421"/>
        <v>3.3158415088599735E-2</v>
      </c>
      <c r="K834" s="283">
        <f t="shared" si="422"/>
        <v>3.0257159721299498E-2</v>
      </c>
      <c r="L834" s="283">
        <f t="shared" si="423"/>
        <v>-1.5129098865751089E-2</v>
      </c>
      <c r="M834" s="283">
        <f t="shared" si="424"/>
        <v>4.1966414657888862E-2</v>
      </c>
      <c r="N834" s="9" t="str">
        <f>IFERROR(_xlfn.XLOOKUP(EDATE($A834,-2),Y!$W:$W,Y!$AA:$AA),"")</f>
        <v/>
      </c>
      <c r="O834" s="5" t="str">
        <f>IFERROR(_xlfn.XLOOKUP(EDATE($A834,-2),Y!$W:$W,Y!$AE:$AE),"")</f>
        <v/>
      </c>
      <c r="P834" s="15" t="str">
        <f t="shared" si="400"/>
        <v/>
      </c>
      <c r="Q834" s="15" t="str">
        <f t="shared" si="401"/>
        <v/>
      </c>
      <c r="R834" s="15" t="str">
        <f t="shared" si="402"/>
        <v/>
      </c>
      <c r="S834" s="15" t="str">
        <f t="shared" si="403"/>
        <v/>
      </c>
      <c r="T834" s="15" t="str">
        <f t="shared" si="404"/>
        <v/>
      </c>
      <c r="U834" s="15" t="str">
        <f t="shared" si="405"/>
        <v/>
      </c>
      <c r="V834" s="15" t="str">
        <f t="shared" si="406"/>
        <v/>
      </c>
      <c r="W834" s="15" t="str">
        <f t="shared" si="407"/>
        <v/>
      </c>
      <c r="X834" s="15" t="str">
        <f t="shared" si="408"/>
        <v/>
      </c>
      <c r="Y834" s="15" t="str">
        <f t="shared" si="409"/>
        <v/>
      </c>
      <c r="Z834" s="15" t="str">
        <f t="shared" si="410"/>
        <v/>
      </c>
      <c r="AA834" s="15" t="str">
        <f t="shared" si="411"/>
        <v/>
      </c>
      <c r="AB834" s="15" t="str">
        <f t="shared" si="412"/>
        <v/>
      </c>
      <c r="AC834" s="15" t="str">
        <f t="shared" si="413"/>
        <v/>
      </c>
      <c r="AD834" s="15" t="str">
        <f t="shared" si="414"/>
        <v/>
      </c>
      <c r="AE834" s="15" t="str">
        <f t="shared" si="415"/>
        <v/>
      </c>
      <c r="AF834" s="15" t="str">
        <f t="shared" si="416"/>
        <v/>
      </c>
      <c r="AG834" s="15" t="str">
        <f t="shared" si="417"/>
        <v/>
      </c>
      <c r="AH834" s="15" t="str">
        <f t="shared" si="418"/>
        <v/>
      </c>
      <c r="AI834" s="15" t="str">
        <f t="shared" si="419"/>
        <v/>
      </c>
      <c r="AJ834" s="15" t="str">
        <f t="shared" si="420"/>
        <v/>
      </c>
    </row>
    <row r="835" spans="1:36">
      <c r="A835" s="96">
        <v>42583</v>
      </c>
      <c r="B835" s="16">
        <v>2170.9499999999998</v>
      </c>
      <c r="C835" s="16">
        <v>4771.0600000000004</v>
      </c>
      <c r="D835" s="16">
        <v>1239.910034</v>
      </c>
      <c r="E835" s="16">
        <v>18400.88</v>
      </c>
      <c r="F835" s="115">
        <f t="shared" si="399"/>
        <v>-1.2191755612808164E-3</v>
      </c>
      <c r="G835" s="115">
        <f t="shared" si="399"/>
        <v>8.6317155825406111E-3</v>
      </c>
      <c r="H835" s="115">
        <f t="shared" si="399"/>
        <v>1.6369734549087855E-2</v>
      </c>
      <c r="I835" s="115">
        <f t="shared" si="398"/>
        <v>-1.7013667356762241E-3</v>
      </c>
      <c r="J835" s="283">
        <f t="shared" si="421"/>
        <v>0.10078694642476838</v>
      </c>
      <c r="K835" s="283">
        <f t="shared" si="422"/>
        <v>0.11614708345615243</v>
      </c>
      <c r="L835" s="283">
        <f t="shared" si="423"/>
        <v>6.9395046272247463E-2</v>
      </c>
      <c r="M835" s="283">
        <f t="shared" si="424"/>
        <v>0.11331356489551392</v>
      </c>
      <c r="N835" s="9" t="str">
        <f>IFERROR(_xlfn.XLOOKUP(EDATE($A835,-2),Y!$W:$W,Y!$AA:$AA),"")</f>
        <v/>
      </c>
      <c r="O835" s="5" t="str">
        <f>IFERROR(_xlfn.XLOOKUP(EDATE($A835,-2),Y!$W:$W,Y!$AE:$AE),"")</f>
        <v/>
      </c>
      <c r="P835" s="15" t="str">
        <f t="shared" si="400"/>
        <v/>
      </c>
      <c r="Q835" s="15" t="str">
        <f t="shared" si="401"/>
        <v/>
      </c>
      <c r="R835" s="15" t="str">
        <f t="shared" si="402"/>
        <v/>
      </c>
      <c r="S835" s="15" t="str">
        <f t="shared" si="403"/>
        <v/>
      </c>
      <c r="T835" s="15" t="str">
        <f t="shared" si="404"/>
        <v/>
      </c>
      <c r="U835" s="15" t="str">
        <f t="shared" si="405"/>
        <v/>
      </c>
      <c r="V835" s="15" t="str">
        <f t="shared" si="406"/>
        <v/>
      </c>
      <c r="W835" s="15" t="str">
        <f t="shared" si="407"/>
        <v/>
      </c>
      <c r="X835" s="15" t="str">
        <f t="shared" si="408"/>
        <v/>
      </c>
      <c r="Y835" s="15" t="str">
        <f t="shared" si="409"/>
        <v/>
      </c>
      <c r="Z835" s="15" t="str">
        <f t="shared" si="410"/>
        <v/>
      </c>
      <c r="AA835" s="15" t="str">
        <f t="shared" si="411"/>
        <v/>
      </c>
      <c r="AB835" s="15" t="str">
        <f t="shared" si="412"/>
        <v/>
      </c>
      <c r="AC835" s="15" t="str">
        <f t="shared" si="413"/>
        <v/>
      </c>
      <c r="AD835" s="15" t="str">
        <f t="shared" si="414"/>
        <v/>
      </c>
      <c r="AE835" s="15" t="str">
        <f t="shared" si="415"/>
        <v/>
      </c>
      <c r="AF835" s="15" t="str">
        <f t="shared" si="416"/>
        <v/>
      </c>
      <c r="AG835" s="15" t="str">
        <f t="shared" si="417"/>
        <v/>
      </c>
      <c r="AH835" s="15" t="str">
        <f t="shared" si="418"/>
        <v/>
      </c>
      <c r="AI835" s="15" t="str">
        <f t="shared" si="419"/>
        <v/>
      </c>
      <c r="AJ835" s="15" t="str">
        <f t="shared" si="420"/>
        <v/>
      </c>
    </row>
    <row r="836" spans="1:36">
      <c r="A836" s="96">
        <v>42614</v>
      </c>
      <c r="B836" s="16">
        <v>2168.27</v>
      </c>
      <c r="C836" s="16">
        <v>4875.7</v>
      </c>
      <c r="D836" s="16">
        <v>1251.650024</v>
      </c>
      <c r="E836" s="16">
        <v>18308.150000000001</v>
      </c>
      <c r="F836" s="115">
        <f t="shared" si="399"/>
        <v>-1.2344825997834263E-3</v>
      </c>
      <c r="G836" s="115">
        <f t="shared" si="399"/>
        <v>2.1932233088663544E-2</v>
      </c>
      <c r="H836" s="115">
        <f t="shared" si="399"/>
        <v>9.4684208354427479E-3</v>
      </c>
      <c r="I836" s="115">
        <f t="shared" si="399"/>
        <v>-5.0394328966875124E-3</v>
      </c>
      <c r="J836" s="283">
        <f t="shared" si="421"/>
        <v>0.12928964651593988</v>
      </c>
      <c r="K836" s="283">
        <f t="shared" si="422"/>
        <v>0.16613968706500248</v>
      </c>
      <c r="L836" s="283">
        <f t="shared" si="423"/>
        <v>0.13715041573183595</v>
      </c>
      <c r="M836" s="283">
        <f t="shared" si="424"/>
        <v>0.12425466849251143</v>
      </c>
      <c r="N836" s="9">
        <f>IFERROR(_xlfn.XLOOKUP(EDATE($A836,-2),Y!$W:$W,Y!$AA:$AA),"")</f>
        <v>17735.074000000001</v>
      </c>
      <c r="O836" s="5">
        <f>IFERROR(_xlfn.XLOOKUP(EDATE($A836,-2),Y!$W:$W,Y!$AE:$AE),"")</f>
        <v>2.1868733208587843E-2</v>
      </c>
      <c r="P836" s="15">
        <f t="shared" si="400"/>
        <v>1</v>
      </c>
      <c r="Q836" s="15">
        <f t="shared" si="401"/>
        <v>1</v>
      </c>
      <c r="R836" s="15">
        <f t="shared" si="402"/>
        <v>1</v>
      </c>
      <c r="S836" s="15">
        <f t="shared" si="403"/>
        <v>1</v>
      </c>
      <c r="T836" s="15">
        <f t="shared" si="404"/>
        <v>1</v>
      </c>
      <c r="U836" s="15" t="str">
        <f t="shared" si="405"/>
        <v/>
      </c>
      <c r="V836" s="15" t="str">
        <f t="shared" si="406"/>
        <v/>
      </c>
      <c r="W836" s="15" t="str">
        <f t="shared" si="407"/>
        <v/>
      </c>
      <c r="X836" s="15" t="str">
        <f t="shared" si="408"/>
        <v/>
      </c>
      <c r="Y836" s="15">
        <f t="shared" si="409"/>
        <v>1</v>
      </c>
      <c r="Z836" s="15">
        <f t="shared" si="410"/>
        <v>1</v>
      </c>
      <c r="AA836" s="15">
        <f t="shared" si="411"/>
        <v>1</v>
      </c>
      <c r="AB836" s="15">
        <f t="shared" si="412"/>
        <v>1</v>
      </c>
      <c r="AC836" s="15" t="str">
        <f t="shared" si="413"/>
        <v/>
      </c>
      <c r="AD836" s="15" t="str">
        <f t="shared" si="414"/>
        <v/>
      </c>
      <c r="AE836" s="15" t="str">
        <f t="shared" si="415"/>
        <v/>
      </c>
      <c r="AF836" s="15" t="str">
        <f t="shared" si="416"/>
        <v/>
      </c>
      <c r="AG836" s="15" t="str">
        <f t="shared" si="417"/>
        <v/>
      </c>
      <c r="AH836" s="15" t="str">
        <f t="shared" si="418"/>
        <v/>
      </c>
      <c r="AI836" s="15" t="str">
        <f t="shared" si="419"/>
        <v/>
      </c>
      <c r="AJ836" s="15" t="str">
        <f t="shared" si="420"/>
        <v/>
      </c>
    </row>
    <row r="837" spans="1:36">
      <c r="A837" s="96">
        <v>42644</v>
      </c>
      <c r="B837" s="16">
        <v>2126.15</v>
      </c>
      <c r="C837" s="16">
        <v>4801.2700000000004</v>
      </c>
      <c r="D837" s="16">
        <v>1191.3900149999999</v>
      </c>
      <c r="E837" s="16">
        <v>18142.419999999998</v>
      </c>
      <c r="F837" s="115">
        <f t="shared" ref="F837:I878" si="425">B837/B836-1</f>
        <v>-1.9425625037472249E-2</v>
      </c>
      <c r="G837" s="115">
        <f t="shared" si="425"/>
        <v>-1.5265500338412785E-2</v>
      </c>
      <c r="H837" s="115">
        <f t="shared" si="425"/>
        <v>-4.8144455594242075E-2</v>
      </c>
      <c r="I837" s="115">
        <f t="shared" si="425"/>
        <v>-9.0522526852796492E-3</v>
      </c>
      <c r="J837" s="283">
        <f t="shared" si="421"/>
        <v>2.250211603570329E-2</v>
      </c>
      <c r="K837" s="283">
        <f t="shared" si="422"/>
        <v>3.2791046349296638E-2</v>
      </c>
      <c r="L837" s="283">
        <f t="shared" si="423"/>
        <v>2.5416169229719898E-2</v>
      </c>
      <c r="M837" s="283">
        <f t="shared" si="424"/>
        <v>2.7111213267555501E-2</v>
      </c>
      <c r="N837" s="9" t="str">
        <f>IFERROR(_xlfn.XLOOKUP(EDATE($A837,-2),Y!$W:$W,Y!$AA:$AA),"")</f>
        <v/>
      </c>
      <c r="O837" s="5" t="str">
        <f>IFERROR(_xlfn.XLOOKUP(EDATE($A837,-2),Y!$W:$W,Y!$AE:$AE),"")</f>
        <v/>
      </c>
      <c r="P837" s="15" t="str">
        <f t="shared" si="400"/>
        <v/>
      </c>
      <c r="Q837" s="15" t="str">
        <f t="shared" si="401"/>
        <v/>
      </c>
      <c r="R837" s="15" t="str">
        <f t="shared" si="402"/>
        <v/>
      </c>
      <c r="S837" s="15" t="str">
        <f t="shared" si="403"/>
        <v/>
      </c>
      <c r="T837" s="15" t="str">
        <f t="shared" si="404"/>
        <v/>
      </c>
      <c r="U837" s="15" t="str">
        <f t="shared" si="405"/>
        <v/>
      </c>
      <c r="V837" s="15" t="str">
        <f t="shared" si="406"/>
        <v/>
      </c>
      <c r="W837" s="15" t="str">
        <f t="shared" si="407"/>
        <v/>
      </c>
      <c r="X837" s="15" t="str">
        <f t="shared" si="408"/>
        <v/>
      </c>
      <c r="Y837" s="15" t="str">
        <f t="shared" si="409"/>
        <v/>
      </c>
      <c r="Z837" s="15" t="str">
        <f t="shared" si="410"/>
        <v/>
      </c>
      <c r="AA837" s="15" t="str">
        <f t="shared" si="411"/>
        <v/>
      </c>
      <c r="AB837" s="15" t="str">
        <f t="shared" si="412"/>
        <v/>
      </c>
      <c r="AC837" s="15" t="str">
        <f t="shared" si="413"/>
        <v/>
      </c>
      <c r="AD837" s="15" t="str">
        <f t="shared" si="414"/>
        <v/>
      </c>
      <c r="AE837" s="15" t="str">
        <f t="shared" si="415"/>
        <v/>
      </c>
      <c r="AF837" s="15" t="str">
        <f t="shared" si="416"/>
        <v/>
      </c>
      <c r="AG837" s="15" t="str">
        <f t="shared" si="417"/>
        <v/>
      </c>
      <c r="AH837" s="15" t="str">
        <f t="shared" si="418"/>
        <v/>
      </c>
      <c r="AI837" s="15" t="str">
        <f t="shared" si="419"/>
        <v/>
      </c>
      <c r="AJ837" s="15" t="str">
        <f t="shared" si="420"/>
        <v/>
      </c>
    </row>
    <row r="838" spans="1:36">
      <c r="A838" s="96">
        <v>42675</v>
      </c>
      <c r="B838" s="16">
        <v>2198.81</v>
      </c>
      <c r="C838" s="16">
        <v>4810.8100000000004</v>
      </c>
      <c r="D838" s="16">
        <v>1322.339966</v>
      </c>
      <c r="E838" s="16">
        <v>19123.580000000002</v>
      </c>
      <c r="F838" s="115">
        <f t="shared" si="425"/>
        <v>3.4174446769983158E-2</v>
      </c>
      <c r="G838" s="115">
        <f t="shared" si="425"/>
        <v>1.9869742797218315E-3</v>
      </c>
      <c r="H838" s="115">
        <f t="shared" si="425"/>
        <v>0.10991358778510496</v>
      </c>
      <c r="I838" s="115">
        <f t="shared" si="425"/>
        <v>5.4080988093099025E-2</v>
      </c>
      <c r="J838" s="283">
        <f t="shared" si="421"/>
        <v>5.691185872015625E-2</v>
      </c>
      <c r="K838" s="283">
        <f t="shared" si="422"/>
        <v>3.1364494877275551E-2</v>
      </c>
      <c r="L838" s="283">
        <f t="shared" si="423"/>
        <v>0.10368829452664974</v>
      </c>
      <c r="M838" s="283">
        <f t="shared" si="424"/>
        <v>7.9213675908243575E-2</v>
      </c>
      <c r="N838" s="9" t="str">
        <f>IFERROR(_xlfn.XLOOKUP(EDATE($A838,-2),Y!$W:$W,Y!$AA:$AA),"")</f>
        <v/>
      </c>
      <c r="O838" s="5" t="str">
        <f>IFERROR(_xlfn.XLOOKUP(EDATE($A838,-2),Y!$W:$W,Y!$AE:$AE),"")</f>
        <v/>
      </c>
      <c r="P838" s="15" t="str">
        <f t="shared" ref="P838:P878" si="426">IF($N838="","",IF(B838&gt;B835,1,IF(B838&lt;B835,0,"")))</f>
        <v/>
      </c>
      <c r="Q838" s="15" t="str">
        <f t="shared" ref="Q838:Q878" si="427">IF($N838="","",IF(C838&gt;C835,1,IF(C838&lt;C835,0,"")))</f>
        <v/>
      </c>
      <c r="R838" s="15" t="str">
        <f t="shared" ref="R838:R878" si="428">IF($N838="","",IF(D838&gt;D835,1,IF(D838&lt;D835,0,"")))</f>
        <v/>
      </c>
      <c r="S838" s="15" t="str">
        <f t="shared" ref="S838:S878" si="429">IF($N838="","",IF(E838&gt;E835,1,IF(E838&lt;E835,0,"")))</f>
        <v/>
      </c>
      <c r="T838" s="15" t="str">
        <f t="shared" ref="T838:T878" si="430">IF($N838="","",IF(N838&gt;N835,1,IF(N838&lt;N835,0,"")))</f>
        <v/>
      </c>
      <c r="U838" s="15" t="str">
        <f t="shared" ref="U838:U878" si="431">IF(AND(P838=0,$T838=0),1,"")</f>
        <v/>
      </c>
      <c r="V838" s="15" t="str">
        <f t="shared" ref="V838:V878" si="432">IF(AND(Q838=0,$T838=0),1,"")</f>
        <v/>
      </c>
      <c r="W838" s="15" t="str">
        <f t="shared" ref="W838:W878" si="433">IF(AND(R838=0,$T838=0),1,"")</f>
        <v/>
      </c>
      <c r="X838" s="15" t="str">
        <f t="shared" ref="X838:X878" si="434">IF(AND(S838=0,$T838=0),1,"")</f>
        <v/>
      </c>
      <c r="Y838" s="15" t="str">
        <f t="shared" ref="Y838:Y878" si="435">IF(AND(P838=1,$T838=1),1,"")</f>
        <v/>
      </c>
      <c r="Z838" s="15" t="str">
        <f t="shared" ref="Z838:Z878" si="436">IF(AND(Q838=1,$T838=1),1,"")</f>
        <v/>
      </c>
      <c r="AA838" s="15" t="str">
        <f t="shared" ref="AA838:AA878" si="437">IF(AND(R838=1,$T838=1),1,"")</f>
        <v/>
      </c>
      <c r="AB838" s="15" t="str">
        <f t="shared" ref="AB838:AB878" si="438">IF(AND(S838=1,$T838=1),1,"")</f>
        <v/>
      </c>
      <c r="AC838" s="15" t="str">
        <f t="shared" ref="AC838:AC878" si="439">IF(AND(P838=0,$T838=1),1,"")</f>
        <v/>
      </c>
      <c r="AD838" s="15" t="str">
        <f t="shared" ref="AD838:AD878" si="440">IF(AND(Q838=0,$T838=1),1,"")</f>
        <v/>
      </c>
      <c r="AE838" s="15" t="str">
        <f t="shared" ref="AE838:AE878" si="441">IF(AND(R838=0,$T838=1),1,"")</f>
        <v/>
      </c>
      <c r="AF838" s="15" t="str">
        <f t="shared" ref="AF838:AF878" si="442">IF(AND(S838=0,$T838=1),1,"")</f>
        <v/>
      </c>
      <c r="AG838" s="15" t="str">
        <f t="shared" ref="AG838:AG878" si="443">IF(AND(P838=1,$T838=0),1,"")</f>
        <v/>
      </c>
      <c r="AH838" s="15" t="str">
        <f t="shared" ref="AH838:AH878" si="444">IF(AND(Q838=1,$T838=0),1,"")</f>
        <v/>
      </c>
      <c r="AI838" s="15" t="str">
        <f t="shared" ref="AI838:AI878" si="445">IF(AND(R838=1,$T838=0),1,"")</f>
        <v/>
      </c>
      <c r="AJ838" s="15" t="str">
        <f t="shared" ref="AJ838:AJ878" si="446">IF(AND(S838=1,$T838=0),1,"")</f>
        <v/>
      </c>
    </row>
    <row r="839" spans="1:36">
      <c r="A839" s="96">
        <v>42705</v>
      </c>
      <c r="B839" s="16">
        <v>2238.83</v>
      </c>
      <c r="C839" s="16">
        <v>4863.62</v>
      </c>
      <c r="D839" s="16">
        <v>1357.130005</v>
      </c>
      <c r="E839" s="16">
        <v>19762.599999999999</v>
      </c>
      <c r="F839" s="115">
        <f t="shared" si="425"/>
        <v>1.8200754044233047E-2</v>
      </c>
      <c r="G839" s="115">
        <f t="shared" si="425"/>
        <v>1.0977361400678731E-2</v>
      </c>
      <c r="H839" s="115">
        <f t="shared" si="425"/>
        <v>2.6309451347249047E-2</v>
      </c>
      <c r="I839" s="115">
        <f t="shared" si="425"/>
        <v>3.3415291488309018E-2</v>
      </c>
      <c r="J839" s="283">
        <f t="shared" si="421"/>
        <v>9.5350157049619799E-2</v>
      </c>
      <c r="K839" s="283">
        <f t="shared" si="422"/>
        <v>5.8857850725082539E-2</v>
      </c>
      <c r="L839" s="283">
        <f t="shared" si="423"/>
        <v>0.19477236975271772</v>
      </c>
      <c r="M839" s="283">
        <f t="shared" si="424"/>
        <v>0.13415012771857504</v>
      </c>
      <c r="N839" s="9">
        <f>IFERROR(_xlfn.XLOOKUP(EDATE($A839,-2),Y!$W:$W,Y!$AA:$AA),"")</f>
        <v>17824.231</v>
      </c>
      <c r="O839" s="5">
        <f>IFERROR(_xlfn.XLOOKUP(EDATE($A839,-2),Y!$W:$W,Y!$AE:$AE),"")</f>
        <v>2.0260770353534241E-2</v>
      </c>
      <c r="P839" s="15">
        <f t="shared" si="426"/>
        <v>1</v>
      </c>
      <c r="Q839" s="15">
        <f t="shared" si="427"/>
        <v>0</v>
      </c>
      <c r="R839" s="15">
        <f t="shared" si="428"/>
        <v>1</v>
      </c>
      <c r="S839" s="15">
        <f t="shared" si="429"/>
        <v>1</v>
      </c>
      <c r="T839" s="15">
        <f t="shared" si="430"/>
        <v>1</v>
      </c>
      <c r="U839" s="15" t="str">
        <f t="shared" si="431"/>
        <v/>
      </c>
      <c r="V839" s="15" t="str">
        <f t="shared" si="432"/>
        <v/>
      </c>
      <c r="W839" s="15" t="str">
        <f t="shared" si="433"/>
        <v/>
      </c>
      <c r="X839" s="15" t="str">
        <f t="shared" si="434"/>
        <v/>
      </c>
      <c r="Y839" s="15">
        <f t="shared" si="435"/>
        <v>1</v>
      </c>
      <c r="Z839" s="15" t="str">
        <f t="shared" si="436"/>
        <v/>
      </c>
      <c r="AA839" s="15">
        <f t="shared" si="437"/>
        <v>1</v>
      </c>
      <c r="AB839" s="15">
        <f t="shared" si="438"/>
        <v>1</v>
      </c>
      <c r="AC839" s="15" t="str">
        <f t="shared" si="439"/>
        <v/>
      </c>
      <c r="AD839" s="15">
        <f t="shared" si="440"/>
        <v>1</v>
      </c>
      <c r="AE839" s="15" t="str">
        <f t="shared" si="441"/>
        <v/>
      </c>
      <c r="AF839" s="15" t="str">
        <f t="shared" si="442"/>
        <v/>
      </c>
      <c r="AG839" s="15" t="str">
        <f t="shared" si="443"/>
        <v/>
      </c>
      <c r="AH839" s="15" t="str">
        <f t="shared" si="444"/>
        <v/>
      </c>
      <c r="AI839" s="15" t="str">
        <f t="shared" si="445"/>
        <v/>
      </c>
      <c r="AJ839" s="15" t="str">
        <f t="shared" si="446"/>
        <v/>
      </c>
    </row>
    <row r="840" spans="1:36">
      <c r="A840" s="96">
        <v>42736</v>
      </c>
      <c r="B840" s="16">
        <v>2278.87</v>
      </c>
      <c r="C840" s="16">
        <v>5116.7700000000004</v>
      </c>
      <c r="D840" s="16">
        <v>1361.8199460000001</v>
      </c>
      <c r="E840" s="16">
        <v>19864.09</v>
      </c>
      <c r="F840" s="115">
        <f t="shared" si="425"/>
        <v>1.7884341374735824E-2</v>
      </c>
      <c r="G840" s="115">
        <f t="shared" si="425"/>
        <v>5.204970783079288E-2</v>
      </c>
      <c r="H840" s="115">
        <f t="shared" si="425"/>
        <v>3.4557787262246009E-3</v>
      </c>
      <c r="I840" s="115">
        <f t="shared" si="425"/>
        <v>5.135457885096173E-3</v>
      </c>
      <c r="J840" s="283">
        <f t="shared" si="421"/>
        <v>0.17452995505710622</v>
      </c>
      <c r="K840" s="283">
        <f t="shared" si="422"/>
        <v>0.19573889329005389</v>
      </c>
      <c r="L840" s="283">
        <f t="shared" si="423"/>
        <v>0.31528515078867114</v>
      </c>
      <c r="M840" s="283">
        <f t="shared" si="424"/>
        <v>0.20634811706333545</v>
      </c>
      <c r="N840" s="9" t="str">
        <f>IFERROR(_xlfn.XLOOKUP(EDATE($A840,-2),Y!$W:$W,Y!$AA:$AA),"")</f>
        <v/>
      </c>
      <c r="O840" s="5" t="str">
        <f>IFERROR(_xlfn.XLOOKUP(EDATE($A840,-2),Y!$W:$W,Y!$AE:$AE),"")</f>
        <v/>
      </c>
      <c r="P840" s="15" t="str">
        <f t="shared" si="426"/>
        <v/>
      </c>
      <c r="Q840" s="15" t="str">
        <f t="shared" si="427"/>
        <v/>
      </c>
      <c r="R840" s="15" t="str">
        <f t="shared" si="428"/>
        <v/>
      </c>
      <c r="S840" s="15" t="str">
        <f t="shared" si="429"/>
        <v/>
      </c>
      <c r="T840" s="15" t="str">
        <f t="shared" si="430"/>
        <v/>
      </c>
      <c r="U840" s="15" t="str">
        <f t="shared" si="431"/>
        <v/>
      </c>
      <c r="V840" s="15" t="str">
        <f t="shared" si="432"/>
        <v/>
      </c>
      <c r="W840" s="15" t="str">
        <f t="shared" si="433"/>
        <v/>
      </c>
      <c r="X840" s="15" t="str">
        <f t="shared" si="434"/>
        <v/>
      </c>
      <c r="Y840" s="15" t="str">
        <f t="shared" si="435"/>
        <v/>
      </c>
      <c r="Z840" s="15" t="str">
        <f t="shared" si="436"/>
        <v/>
      </c>
      <c r="AA840" s="15" t="str">
        <f t="shared" si="437"/>
        <v/>
      </c>
      <c r="AB840" s="15" t="str">
        <f t="shared" si="438"/>
        <v/>
      </c>
      <c r="AC840" s="15" t="str">
        <f t="shared" si="439"/>
        <v/>
      </c>
      <c r="AD840" s="15" t="str">
        <f t="shared" si="440"/>
        <v/>
      </c>
      <c r="AE840" s="15" t="str">
        <f t="shared" si="441"/>
        <v/>
      </c>
      <c r="AF840" s="15" t="str">
        <f t="shared" si="442"/>
        <v/>
      </c>
      <c r="AG840" s="15" t="str">
        <f t="shared" si="443"/>
        <v/>
      </c>
      <c r="AH840" s="15" t="str">
        <f t="shared" si="444"/>
        <v/>
      </c>
      <c r="AI840" s="15" t="str">
        <f t="shared" si="445"/>
        <v/>
      </c>
      <c r="AJ840" s="15" t="str">
        <f t="shared" si="446"/>
        <v/>
      </c>
    </row>
    <row r="841" spans="1:36">
      <c r="A841" s="96">
        <v>42767</v>
      </c>
      <c r="B841" s="16">
        <v>2363.64</v>
      </c>
      <c r="C841" s="16">
        <v>5330.31</v>
      </c>
      <c r="D841" s="16">
        <v>1386.6800539999999</v>
      </c>
      <c r="E841" s="16">
        <v>20812.240000000002</v>
      </c>
      <c r="F841" s="115">
        <f t="shared" si="425"/>
        <v>3.7198260541408734E-2</v>
      </c>
      <c r="G841" s="115">
        <f t="shared" si="425"/>
        <v>4.1733359130857961E-2</v>
      </c>
      <c r="H841" s="115">
        <f t="shared" si="425"/>
        <v>1.8255062332594107E-2</v>
      </c>
      <c r="I841" s="115">
        <f t="shared" si="425"/>
        <v>4.7731861867319481E-2</v>
      </c>
      <c r="J841" s="283">
        <f t="shared" si="421"/>
        <v>0.22327052162527217</v>
      </c>
      <c r="K841" s="283">
        <f t="shared" si="422"/>
        <v>0.26878308641505133</v>
      </c>
      <c r="L841" s="283">
        <f t="shared" si="423"/>
        <v>0.34121290435331297</v>
      </c>
      <c r="M841" s="283">
        <f t="shared" si="424"/>
        <v>0.26008779099688195</v>
      </c>
      <c r="N841" s="9" t="str">
        <f>IFERROR(_xlfn.XLOOKUP(EDATE($A841,-2),Y!$W:$W,Y!$AA:$AA),"")</f>
        <v/>
      </c>
      <c r="O841" s="5" t="str">
        <f>IFERROR(_xlfn.XLOOKUP(EDATE($A841,-2),Y!$W:$W,Y!$AE:$AE),"")</f>
        <v/>
      </c>
      <c r="P841" s="15" t="str">
        <f t="shared" si="426"/>
        <v/>
      </c>
      <c r="Q841" s="15" t="str">
        <f t="shared" si="427"/>
        <v/>
      </c>
      <c r="R841" s="15" t="str">
        <f t="shared" si="428"/>
        <v/>
      </c>
      <c r="S841" s="15" t="str">
        <f t="shared" si="429"/>
        <v/>
      </c>
      <c r="T841" s="15" t="str">
        <f t="shared" si="430"/>
        <v/>
      </c>
      <c r="U841" s="15" t="str">
        <f t="shared" si="431"/>
        <v/>
      </c>
      <c r="V841" s="15" t="str">
        <f t="shared" si="432"/>
        <v/>
      </c>
      <c r="W841" s="15" t="str">
        <f t="shared" si="433"/>
        <v/>
      </c>
      <c r="X841" s="15" t="str">
        <f t="shared" si="434"/>
        <v/>
      </c>
      <c r="Y841" s="15" t="str">
        <f t="shared" si="435"/>
        <v/>
      </c>
      <c r="Z841" s="15" t="str">
        <f t="shared" si="436"/>
        <v/>
      </c>
      <c r="AA841" s="15" t="str">
        <f t="shared" si="437"/>
        <v/>
      </c>
      <c r="AB841" s="15" t="str">
        <f t="shared" si="438"/>
        <v/>
      </c>
      <c r="AC841" s="15" t="str">
        <f t="shared" si="439"/>
        <v/>
      </c>
      <c r="AD841" s="15" t="str">
        <f t="shared" si="440"/>
        <v/>
      </c>
      <c r="AE841" s="15" t="str">
        <f t="shared" si="441"/>
        <v/>
      </c>
      <c r="AF841" s="15" t="str">
        <f t="shared" si="442"/>
        <v/>
      </c>
      <c r="AG841" s="15" t="str">
        <f t="shared" si="443"/>
        <v/>
      </c>
      <c r="AH841" s="15" t="str">
        <f t="shared" si="444"/>
        <v/>
      </c>
      <c r="AI841" s="15" t="str">
        <f t="shared" si="445"/>
        <v/>
      </c>
      <c r="AJ841" s="15" t="str">
        <f t="shared" si="446"/>
        <v/>
      </c>
    </row>
    <row r="842" spans="1:36">
      <c r="A842" s="96">
        <v>42795</v>
      </c>
      <c r="B842" s="16">
        <v>2362.7199999999998</v>
      </c>
      <c r="C842" s="16">
        <v>5436.23</v>
      </c>
      <c r="D842" s="16">
        <v>1385.920044</v>
      </c>
      <c r="E842" s="16">
        <v>20663.22</v>
      </c>
      <c r="F842" s="115">
        <f t="shared" si="425"/>
        <v>-3.8923017041514463E-4</v>
      </c>
      <c r="G842" s="115">
        <f t="shared" si="425"/>
        <v>1.9871264523076304E-2</v>
      </c>
      <c r="H842" s="115">
        <f t="shared" si="425"/>
        <v>-5.4807884328300638E-4</v>
      </c>
      <c r="I842" s="115">
        <f t="shared" si="425"/>
        <v>-7.1602095689844436E-3</v>
      </c>
      <c r="J842" s="283">
        <f t="shared" si="421"/>
        <v>0.1470962354471923</v>
      </c>
      <c r="K842" s="283">
        <f t="shared" si="422"/>
        <v>0.21245636925272926</v>
      </c>
      <c r="L842" s="283">
        <f t="shared" si="423"/>
        <v>0.24405986187289752</v>
      </c>
      <c r="M842" s="283">
        <f t="shared" si="424"/>
        <v>0.16839778593153909</v>
      </c>
      <c r="N842" s="9">
        <f>IFERROR(_xlfn.XLOOKUP(EDATE($A842,-2),Y!$W:$W,Y!$AA:$AA),"")</f>
        <v>17925.256000000001</v>
      </c>
      <c r="O842" s="5">
        <f>IFERROR(_xlfn.XLOOKUP(EDATE($A842,-2),Y!$W:$W,Y!$AE:$AE),"")</f>
        <v>2.2864861035127859E-2</v>
      </c>
      <c r="P842" s="15">
        <f t="shared" si="426"/>
        <v>1</v>
      </c>
      <c r="Q842" s="15">
        <f t="shared" si="427"/>
        <v>1</v>
      </c>
      <c r="R842" s="15">
        <f t="shared" si="428"/>
        <v>1</v>
      </c>
      <c r="S842" s="15">
        <f t="shared" si="429"/>
        <v>1</v>
      </c>
      <c r="T842" s="15">
        <f t="shared" si="430"/>
        <v>1</v>
      </c>
      <c r="U842" s="15" t="str">
        <f t="shared" si="431"/>
        <v/>
      </c>
      <c r="V842" s="15" t="str">
        <f t="shared" si="432"/>
        <v/>
      </c>
      <c r="W842" s="15" t="str">
        <f t="shared" si="433"/>
        <v/>
      </c>
      <c r="X842" s="15" t="str">
        <f t="shared" si="434"/>
        <v/>
      </c>
      <c r="Y842" s="15">
        <f t="shared" si="435"/>
        <v>1</v>
      </c>
      <c r="Z842" s="15">
        <f t="shared" si="436"/>
        <v>1</v>
      </c>
      <c r="AA842" s="15">
        <f t="shared" si="437"/>
        <v>1</v>
      </c>
      <c r="AB842" s="15">
        <f t="shared" si="438"/>
        <v>1</v>
      </c>
      <c r="AC842" s="15" t="str">
        <f t="shared" si="439"/>
        <v/>
      </c>
      <c r="AD842" s="15" t="str">
        <f t="shared" si="440"/>
        <v/>
      </c>
      <c r="AE842" s="15" t="str">
        <f t="shared" si="441"/>
        <v/>
      </c>
      <c r="AF842" s="15" t="str">
        <f t="shared" si="442"/>
        <v/>
      </c>
      <c r="AG842" s="15" t="str">
        <f t="shared" si="443"/>
        <v/>
      </c>
      <c r="AH842" s="15" t="str">
        <f t="shared" si="444"/>
        <v/>
      </c>
      <c r="AI842" s="15" t="str">
        <f t="shared" si="445"/>
        <v/>
      </c>
      <c r="AJ842" s="15" t="str">
        <f t="shared" si="446"/>
        <v/>
      </c>
    </row>
    <row r="843" spans="1:36">
      <c r="A843" s="96">
        <v>42826</v>
      </c>
      <c r="B843" s="16">
        <v>2384.1999999999998</v>
      </c>
      <c r="C843" s="16">
        <v>5583.53</v>
      </c>
      <c r="D843" s="16">
        <v>1400.4300539999999</v>
      </c>
      <c r="E843" s="16">
        <v>20940.509999999998</v>
      </c>
      <c r="F843" s="115">
        <f t="shared" si="425"/>
        <v>9.0912169025529899E-3</v>
      </c>
      <c r="G843" s="115">
        <f t="shared" si="425"/>
        <v>2.7095983797595036E-2</v>
      </c>
      <c r="H843" s="115">
        <f t="shared" si="425"/>
        <v>1.046958665676101E-2</v>
      </c>
      <c r="I843" s="115">
        <f t="shared" si="425"/>
        <v>1.3419496090154359E-2</v>
      </c>
      <c r="J843" s="283">
        <f t="shared" si="421"/>
        <v>0.15440856049968499</v>
      </c>
      <c r="K843" s="283">
        <f t="shared" si="422"/>
        <v>0.28614239974201272</v>
      </c>
      <c r="L843" s="283">
        <f t="shared" si="423"/>
        <v>0.23838712801988859</v>
      </c>
      <c r="M843" s="283">
        <f t="shared" si="424"/>
        <v>0.17817790840818204</v>
      </c>
      <c r="N843" s="9" t="str">
        <f>IFERROR(_xlfn.XLOOKUP(EDATE($A843,-2),Y!$W:$W,Y!$AA:$AA),"")</f>
        <v/>
      </c>
      <c r="O843" s="5" t="str">
        <f>IFERROR(_xlfn.XLOOKUP(EDATE($A843,-2),Y!$W:$W,Y!$AE:$AE),"")</f>
        <v/>
      </c>
      <c r="P843" s="15" t="str">
        <f t="shared" si="426"/>
        <v/>
      </c>
      <c r="Q843" s="15" t="str">
        <f t="shared" si="427"/>
        <v/>
      </c>
      <c r="R843" s="15" t="str">
        <f t="shared" si="428"/>
        <v/>
      </c>
      <c r="S843" s="15" t="str">
        <f t="shared" si="429"/>
        <v/>
      </c>
      <c r="T843" s="15" t="str">
        <f t="shared" si="430"/>
        <v/>
      </c>
      <c r="U843" s="15" t="str">
        <f t="shared" si="431"/>
        <v/>
      </c>
      <c r="V843" s="15" t="str">
        <f t="shared" si="432"/>
        <v/>
      </c>
      <c r="W843" s="15" t="str">
        <f t="shared" si="433"/>
        <v/>
      </c>
      <c r="X843" s="15" t="str">
        <f t="shared" si="434"/>
        <v/>
      </c>
      <c r="Y843" s="15" t="str">
        <f t="shared" si="435"/>
        <v/>
      </c>
      <c r="Z843" s="15" t="str">
        <f t="shared" si="436"/>
        <v/>
      </c>
      <c r="AA843" s="15" t="str">
        <f t="shared" si="437"/>
        <v/>
      </c>
      <c r="AB843" s="15" t="str">
        <f t="shared" si="438"/>
        <v/>
      </c>
      <c r="AC843" s="15" t="str">
        <f t="shared" si="439"/>
        <v/>
      </c>
      <c r="AD843" s="15" t="str">
        <f t="shared" si="440"/>
        <v/>
      </c>
      <c r="AE843" s="15" t="str">
        <f t="shared" si="441"/>
        <v/>
      </c>
      <c r="AF843" s="15" t="str">
        <f t="shared" si="442"/>
        <v/>
      </c>
      <c r="AG843" s="15" t="str">
        <f t="shared" si="443"/>
        <v/>
      </c>
      <c r="AH843" s="15" t="str">
        <f t="shared" si="444"/>
        <v/>
      </c>
      <c r="AI843" s="15" t="str">
        <f t="shared" si="445"/>
        <v/>
      </c>
      <c r="AJ843" s="15" t="str">
        <f t="shared" si="446"/>
        <v/>
      </c>
    </row>
    <row r="844" spans="1:36">
      <c r="A844" s="96">
        <v>42856</v>
      </c>
      <c r="B844" s="16">
        <v>2411.8000000000002</v>
      </c>
      <c r="C844" s="16">
        <v>5788.8</v>
      </c>
      <c r="D844" s="16">
        <v>1370.209961</v>
      </c>
      <c r="E844" s="16">
        <v>21008.65</v>
      </c>
      <c r="F844" s="115">
        <f t="shared" si="425"/>
        <v>1.1576210049492719E-2</v>
      </c>
      <c r="G844" s="115">
        <f t="shared" si="425"/>
        <v>3.6763481166932177E-2</v>
      </c>
      <c r="H844" s="115">
        <f t="shared" si="425"/>
        <v>-2.1579151999547075E-2</v>
      </c>
      <c r="I844" s="115">
        <f t="shared" si="425"/>
        <v>3.2539799651489787E-3</v>
      </c>
      <c r="J844" s="283">
        <f t="shared" si="421"/>
        <v>0.15014115672211203</v>
      </c>
      <c r="K844" s="283">
        <f t="shared" si="422"/>
        <v>0.27960388160657845</v>
      </c>
      <c r="L844" s="283">
        <f t="shared" si="423"/>
        <v>0.18654466589142449</v>
      </c>
      <c r="M844" s="283">
        <f t="shared" si="424"/>
        <v>0.18111057389583518</v>
      </c>
      <c r="N844" s="9" t="str">
        <f>IFERROR(_xlfn.XLOOKUP(EDATE($A844,-2),Y!$W:$W,Y!$AA:$AA),"")</f>
        <v/>
      </c>
      <c r="O844" s="5" t="str">
        <f>IFERROR(_xlfn.XLOOKUP(EDATE($A844,-2),Y!$W:$W,Y!$AE:$AE),"")</f>
        <v/>
      </c>
      <c r="P844" s="15" t="str">
        <f t="shared" si="426"/>
        <v/>
      </c>
      <c r="Q844" s="15" t="str">
        <f t="shared" si="427"/>
        <v/>
      </c>
      <c r="R844" s="15" t="str">
        <f t="shared" si="428"/>
        <v/>
      </c>
      <c r="S844" s="15" t="str">
        <f t="shared" si="429"/>
        <v/>
      </c>
      <c r="T844" s="15" t="str">
        <f t="shared" si="430"/>
        <v/>
      </c>
      <c r="U844" s="15" t="str">
        <f t="shared" si="431"/>
        <v/>
      </c>
      <c r="V844" s="15" t="str">
        <f t="shared" si="432"/>
        <v/>
      </c>
      <c r="W844" s="15" t="str">
        <f t="shared" si="433"/>
        <v/>
      </c>
      <c r="X844" s="15" t="str">
        <f t="shared" si="434"/>
        <v/>
      </c>
      <c r="Y844" s="15" t="str">
        <f t="shared" si="435"/>
        <v/>
      </c>
      <c r="Z844" s="15" t="str">
        <f t="shared" si="436"/>
        <v/>
      </c>
      <c r="AA844" s="15" t="str">
        <f t="shared" si="437"/>
        <v/>
      </c>
      <c r="AB844" s="15" t="str">
        <f t="shared" si="438"/>
        <v/>
      </c>
      <c r="AC844" s="15" t="str">
        <f t="shared" si="439"/>
        <v/>
      </c>
      <c r="AD844" s="15" t="str">
        <f t="shared" si="440"/>
        <v/>
      </c>
      <c r="AE844" s="15" t="str">
        <f t="shared" si="441"/>
        <v/>
      </c>
      <c r="AF844" s="15" t="str">
        <f t="shared" si="442"/>
        <v/>
      </c>
      <c r="AG844" s="15" t="str">
        <f t="shared" si="443"/>
        <v/>
      </c>
      <c r="AH844" s="15" t="str">
        <f t="shared" si="444"/>
        <v/>
      </c>
      <c r="AI844" s="15" t="str">
        <f t="shared" si="445"/>
        <v/>
      </c>
      <c r="AJ844" s="15" t="str">
        <f t="shared" si="446"/>
        <v/>
      </c>
    </row>
    <row r="845" spans="1:36">
      <c r="A845" s="96">
        <v>42887</v>
      </c>
      <c r="B845" s="16">
        <v>2423.41</v>
      </c>
      <c r="C845" s="16">
        <v>5646.92</v>
      </c>
      <c r="D845" s="16">
        <v>1415.3599850000001</v>
      </c>
      <c r="E845" s="16">
        <v>21349.63</v>
      </c>
      <c r="F845" s="115">
        <f t="shared" si="425"/>
        <v>4.8138319927024664E-3</v>
      </c>
      <c r="G845" s="115">
        <f t="shared" si="425"/>
        <v>-2.4509397457158633E-2</v>
      </c>
      <c r="H845" s="115">
        <f t="shared" si="425"/>
        <v>3.295117192627095E-2</v>
      </c>
      <c r="I845" s="115">
        <f t="shared" si="425"/>
        <v>1.6230457454429414E-2</v>
      </c>
      <c r="J845" s="283">
        <f t="shared" si="421"/>
        <v>0.15463156189550498</v>
      </c>
      <c r="K845" s="283">
        <f t="shared" si="422"/>
        <v>0.27824886253027592</v>
      </c>
      <c r="L845" s="283">
        <f t="shared" si="423"/>
        <v>0.22869637729821468</v>
      </c>
      <c r="M845" s="283">
        <f t="shared" si="424"/>
        <v>0.1907218018526502</v>
      </c>
      <c r="N845" s="9">
        <f>IFERROR(_xlfn.XLOOKUP(EDATE($A845,-2),Y!$W:$W,Y!$AA:$AA),"")</f>
        <v>18021.047999999999</v>
      </c>
      <c r="O845" s="5">
        <f>IFERROR(_xlfn.XLOOKUP(EDATE($A845,-2),Y!$W:$W,Y!$AE:$AE),"")</f>
        <v>2.1547832488613139E-2</v>
      </c>
      <c r="P845" s="15">
        <f t="shared" si="426"/>
        <v>1</v>
      </c>
      <c r="Q845" s="15">
        <f t="shared" si="427"/>
        <v>1</v>
      </c>
      <c r="R845" s="15">
        <f t="shared" si="428"/>
        <v>1</v>
      </c>
      <c r="S845" s="15">
        <f t="shared" si="429"/>
        <v>1</v>
      </c>
      <c r="T845" s="15">
        <f t="shared" si="430"/>
        <v>1</v>
      </c>
      <c r="U845" s="15" t="str">
        <f t="shared" si="431"/>
        <v/>
      </c>
      <c r="V845" s="15" t="str">
        <f t="shared" si="432"/>
        <v/>
      </c>
      <c r="W845" s="15" t="str">
        <f t="shared" si="433"/>
        <v/>
      </c>
      <c r="X845" s="15" t="str">
        <f t="shared" si="434"/>
        <v/>
      </c>
      <c r="Y845" s="15">
        <f t="shared" si="435"/>
        <v>1</v>
      </c>
      <c r="Z845" s="15">
        <f t="shared" si="436"/>
        <v>1</v>
      </c>
      <c r="AA845" s="15">
        <f t="shared" si="437"/>
        <v>1</v>
      </c>
      <c r="AB845" s="15">
        <f t="shared" si="438"/>
        <v>1</v>
      </c>
      <c r="AC845" s="15" t="str">
        <f t="shared" si="439"/>
        <v/>
      </c>
      <c r="AD845" s="15" t="str">
        <f t="shared" si="440"/>
        <v/>
      </c>
      <c r="AE845" s="15" t="str">
        <f t="shared" si="441"/>
        <v/>
      </c>
      <c r="AF845" s="15" t="str">
        <f t="shared" si="442"/>
        <v/>
      </c>
      <c r="AG845" s="15" t="str">
        <f t="shared" si="443"/>
        <v/>
      </c>
      <c r="AH845" s="15" t="str">
        <f t="shared" si="444"/>
        <v/>
      </c>
      <c r="AI845" s="15" t="str">
        <f t="shared" si="445"/>
        <v/>
      </c>
      <c r="AJ845" s="15" t="str">
        <f t="shared" si="446"/>
        <v/>
      </c>
    </row>
    <row r="846" spans="1:36">
      <c r="A846" s="96">
        <v>42917</v>
      </c>
      <c r="B846" s="16">
        <v>2470.3000000000002</v>
      </c>
      <c r="C846" s="16">
        <v>5880.33</v>
      </c>
      <c r="D846" s="16">
        <v>1425.1400149999999</v>
      </c>
      <c r="E846" s="16">
        <v>21891.119999999999</v>
      </c>
      <c r="F846" s="115">
        <f t="shared" si="425"/>
        <v>1.9348768883515444E-2</v>
      </c>
      <c r="G846" s="115">
        <f t="shared" si="425"/>
        <v>4.1334036961741871E-2</v>
      </c>
      <c r="H846" s="115">
        <f t="shared" si="425"/>
        <v>6.9099240501702131E-3</v>
      </c>
      <c r="I846" s="115">
        <f t="shared" si="425"/>
        <v>2.5362968819599985E-2</v>
      </c>
      <c r="J846" s="283">
        <f t="shared" si="421"/>
        <v>0.13650165623849841</v>
      </c>
      <c r="K846" s="283">
        <f t="shared" si="422"/>
        <v>0.24313828291647566</v>
      </c>
      <c r="L846" s="283">
        <f t="shared" si="423"/>
        <v>0.16820506248184208</v>
      </c>
      <c r="M846" s="283">
        <f t="shared" si="424"/>
        <v>0.18765380659105979</v>
      </c>
      <c r="N846" s="9" t="str">
        <f>IFERROR(_xlfn.XLOOKUP(EDATE($A846,-2),Y!$W:$W,Y!$AA:$AA),"")</f>
        <v/>
      </c>
      <c r="O846" s="5" t="str">
        <f>IFERROR(_xlfn.XLOOKUP(EDATE($A846,-2),Y!$W:$W,Y!$AE:$AE),"")</f>
        <v/>
      </c>
      <c r="P846" s="15" t="str">
        <f t="shared" si="426"/>
        <v/>
      </c>
      <c r="Q846" s="15" t="str">
        <f t="shared" si="427"/>
        <v/>
      </c>
      <c r="R846" s="15" t="str">
        <f t="shared" si="428"/>
        <v/>
      </c>
      <c r="S846" s="15" t="str">
        <f t="shared" si="429"/>
        <v/>
      </c>
      <c r="T846" s="15" t="str">
        <f t="shared" si="430"/>
        <v/>
      </c>
      <c r="U846" s="15" t="str">
        <f t="shared" si="431"/>
        <v/>
      </c>
      <c r="V846" s="15" t="str">
        <f t="shared" si="432"/>
        <v/>
      </c>
      <c r="W846" s="15" t="str">
        <f t="shared" si="433"/>
        <v/>
      </c>
      <c r="X846" s="15" t="str">
        <f t="shared" si="434"/>
        <v/>
      </c>
      <c r="Y846" s="15" t="str">
        <f t="shared" si="435"/>
        <v/>
      </c>
      <c r="Z846" s="15" t="str">
        <f t="shared" si="436"/>
        <v/>
      </c>
      <c r="AA846" s="15" t="str">
        <f t="shared" si="437"/>
        <v/>
      </c>
      <c r="AB846" s="15" t="str">
        <f t="shared" si="438"/>
        <v/>
      </c>
      <c r="AC846" s="15" t="str">
        <f t="shared" si="439"/>
        <v/>
      </c>
      <c r="AD846" s="15" t="str">
        <f t="shared" si="440"/>
        <v/>
      </c>
      <c r="AE846" s="15" t="str">
        <f t="shared" si="441"/>
        <v/>
      </c>
      <c r="AF846" s="15" t="str">
        <f t="shared" si="442"/>
        <v/>
      </c>
      <c r="AG846" s="15" t="str">
        <f t="shared" si="443"/>
        <v/>
      </c>
      <c r="AH846" s="15" t="str">
        <f t="shared" si="444"/>
        <v/>
      </c>
      <c r="AI846" s="15" t="str">
        <f t="shared" si="445"/>
        <v/>
      </c>
      <c r="AJ846" s="15" t="str">
        <f t="shared" si="446"/>
        <v/>
      </c>
    </row>
    <row r="847" spans="1:36">
      <c r="A847" s="96">
        <v>42948</v>
      </c>
      <c r="B847" s="16">
        <v>2471.65</v>
      </c>
      <c r="C847" s="16">
        <v>5988.6</v>
      </c>
      <c r="D847" s="16">
        <v>1405.280029</v>
      </c>
      <c r="E847" s="16">
        <v>21948.1</v>
      </c>
      <c r="F847" s="115">
        <f t="shared" si="425"/>
        <v>5.4649232886694321E-4</v>
      </c>
      <c r="G847" s="115">
        <f t="shared" si="425"/>
        <v>1.8412231966573378E-2</v>
      </c>
      <c r="H847" s="115">
        <f t="shared" si="425"/>
        <v>-1.3935463035889772E-2</v>
      </c>
      <c r="I847" s="115">
        <f t="shared" si="425"/>
        <v>2.6028818991443714E-3</v>
      </c>
      <c r="J847" s="283">
        <f t="shared" si="421"/>
        <v>0.13851079020705237</v>
      </c>
      <c r="K847" s="283">
        <f t="shared" si="422"/>
        <v>0.25519276638734367</v>
      </c>
      <c r="L847" s="283">
        <f t="shared" si="423"/>
        <v>0.13337257580415707</v>
      </c>
      <c r="M847" s="283">
        <f t="shared" si="424"/>
        <v>0.19277447600332143</v>
      </c>
      <c r="N847" s="9" t="str">
        <f>IFERROR(_xlfn.XLOOKUP(EDATE($A847,-2),Y!$W:$W,Y!$AA:$AA),"")</f>
        <v/>
      </c>
      <c r="O847" s="5" t="str">
        <f>IFERROR(_xlfn.XLOOKUP(EDATE($A847,-2),Y!$W:$W,Y!$AE:$AE),"")</f>
        <v/>
      </c>
      <c r="P847" s="15" t="str">
        <f t="shared" si="426"/>
        <v/>
      </c>
      <c r="Q847" s="15" t="str">
        <f t="shared" si="427"/>
        <v/>
      </c>
      <c r="R847" s="15" t="str">
        <f t="shared" si="428"/>
        <v/>
      </c>
      <c r="S847" s="15" t="str">
        <f t="shared" si="429"/>
        <v/>
      </c>
      <c r="T847" s="15" t="str">
        <f t="shared" si="430"/>
        <v/>
      </c>
      <c r="U847" s="15" t="str">
        <f t="shared" si="431"/>
        <v/>
      </c>
      <c r="V847" s="15" t="str">
        <f t="shared" si="432"/>
        <v/>
      </c>
      <c r="W847" s="15" t="str">
        <f t="shared" si="433"/>
        <v/>
      </c>
      <c r="X847" s="15" t="str">
        <f t="shared" si="434"/>
        <v/>
      </c>
      <c r="Y847" s="15" t="str">
        <f t="shared" si="435"/>
        <v/>
      </c>
      <c r="Z847" s="15" t="str">
        <f t="shared" si="436"/>
        <v/>
      </c>
      <c r="AA847" s="15" t="str">
        <f t="shared" si="437"/>
        <v/>
      </c>
      <c r="AB847" s="15" t="str">
        <f t="shared" si="438"/>
        <v/>
      </c>
      <c r="AC847" s="15" t="str">
        <f t="shared" si="439"/>
        <v/>
      </c>
      <c r="AD847" s="15" t="str">
        <f t="shared" si="440"/>
        <v/>
      </c>
      <c r="AE847" s="15" t="str">
        <f t="shared" si="441"/>
        <v/>
      </c>
      <c r="AF847" s="15" t="str">
        <f t="shared" si="442"/>
        <v/>
      </c>
      <c r="AG847" s="15" t="str">
        <f t="shared" si="443"/>
        <v/>
      </c>
      <c r="AH847" s="15" t="str">
        <f t="shared" si="444"/>
        <v/>
      </c>
      <c r="AI847" s="15" t="str">
        <f t="shared" si="445"/>
        <v/>
      </c>
      <c r="AJ847" s="15" t="str">
        <f t="shared" si="446"/>
        <v/>
      </c>
    </row>
    <row r="848" spans="1:36">
      <c r="A848" s="96">
        <v>42979</v>
      </c>
      <c r="B848" s="16">
        <v>2519.36</v>
      </c>
      <c r="C848" s="16">
        <v>5979.3</v>
      </c>
      <c r="D848" s="16">
        <v>1490.8599850000001</v>
      </c>
      <c r="E848" s="16">
        <v>22405.09</v>
      </c>
      <c r="F848" s="115">
        <f t="shared" si="425"/>
        <v>1.9302894827342154E-2</v>
      </c>
      <c r="G848" s="115">
        <f t="shared" si="425"/>
        <v>-1.5529506061516818E-3</v>
      </c>
      <c r="H848" s="115">
        <f t="shared" si="425"/>
        <v>6.0898863026537686E-2</v>
      </c>
      <c r="I848" s="115">
        <f t="shared" si="425"/>
        <v>2.0821392284525952E-2</v>
      </c>
      <c r="J848" s="283">
        <f t="shared" si="421"/>
        <v>0.16192171639140884</v>
      </c>
      <c r="K848" s="283">
        <f t="shared" si="422"/>
        <v>0.22634698607379455</v>
      </c>
      <c r="L848" s="283">
        <f t="shared" si="423"/>
        <v>0.19111569241658888</v>
      </c>
      <c r="M848" s="283">
        <f t="shared" si="424"/>
        <v>0.22377684255372587</v>
      </c>
      <c r="N848" s="9">
        <f>IFERROR(_xlfn.XLOOKUP(EDATE($A848,-2),Y!$W:$W,Y!$AA:$AA),"")</f>
        <v>18163.558000000001</v>
      </c>
      <c r="O848" s="5">
        <f>IFERROR(_xlfn.XLOOKUP(EDATE($A848,-2),Y!$W:$W,Y!$AE:$AE),"")</f>
        <v>3.2009099125706708E-2</v>
      </c>
      <c r="P848" s="15">
        <f t="shared" si="426"/>
        <v>1</v>
      </c>
      <c r="Q848" s="15">
        <f t="shared" si="427"/>
        <v>1</v>
      </c>
      <c r="R848" s="15">
        <f t="shared" si="428"/>
        <v>1</v>
      </c>
      <c r="S848" s="15">
        <f t="shared" si="429"/>
        <v>1</v>
      </c>
      <c r="T848" s="15">
        <f t="shared" si="430"/>
        <v>1</v>
      </c>
      <c r="U848" s="15" t="str">
        <f t="shared" si="431"/>
        <v/>
      </c>
      <c r="V848" s="15" t="str">
        <f t="shared" si="432"/>
        <v/>
      </c>
      <c r="W848" s="15" t="str">
        <f t="shared" si="433"/>
        <v/>
      </c>
      <c r="X848" s="15" t="str">
        <f t="shared" si="434"/>
        <v/>
      </c>
      <c r="Y848" s="15">
        <f t="shared" si="435"/>
        <v>1</v>
      </c>
      <c r="Z848" s="15">
        <f t="shared" si="436"/>
        <v>1</v>
      </c>
      <c r="AA848" s="15">
        <f t="shared" si="437"/>
        <v>1</v>
      </c>
      <c r="AB848" s="15">
        <f t="shared" si="438"/>
        <v>1</v>
      </c>
      <c r="AC848" s="15" t="str">
        <f t="shared" si="439"/>
        <v/>
      </c>
      <c r="AD848" s="15" t="str">
        <f t="shared" si="440"/>
        <v/>
      </c>
      <c r="AE848" s="15" t="str">
        <f t="shared" si="441"/>
        <v/>
      </c>
      <c r="AF848" s="15" t="str">
        <f t="shared" si="442"/>
        <v/>
      </c>
      <c r="AG848" s="15" t="str">
        <f t="shared" si="443"/>
        <v/>
      </c>
      <c r="AH848" s="15" t="str">
        <f t="shared" si="444"/>
        <v/>
      </c>
      <c r="AI848" s="15" t="str">
        <f t="shared" si="445"/>
        <v/>
      </c>
      <c r="AJ848" s="15" t="str">
        <f t="shared" si="446"/>
        <v/>
      </c>
    </row>
    <row r="849" spans="1:36">
      <c r="A849" s="96">
        <v>43009</v>
      </c>
      <c r="B849" s="16">
        <v>2575.2600000000002</v>
      </c>
      <c r="C849" s="16">
        <v>6248.56</v>
      </c>
      <c r="D849" s="16">
        <v>1502.530029</v>
      </c>
      <c r="E849" s="16">
        <v>23377.24</v>
      </c>
      <c r="F849" s="115">
        <f t="shared" si="425"/>
        <v>2.2188174774546043E-2</v>
      </c>
      <c r="G849" s="115">
        <f t="shared" si="425"/>
        <v>4.5032027160369914E-2</v>
      </c>
      <c r="H849" s="115">
        <f t="shared" si="425"/>
        <v>7.8277263575492473E-3</v>
      </c>
      <c r="I849" s="115">
        <f t="shared" si="425"/>
        <v>4.3389694038274307E-2</v>
      </c>
      <c r="J849" s="283">
        <f t="shared" si="421"/>
        <v>0.21123156879806237</v>
      </c>
      <c r="K849" s="283">
        <f t="shared" si="422"/>
        <v>0.30143899426610044</v>
      </c>
      <c r="L849" s="283">
        <f t="shared" si="423"/>
        <v>0.26115714424549719</v>
      </c>
      <c r="M849" s="283">
        <f t="shared" si="424"/>
        <v>0.28854033805853918</v>
      </c>
      <c r="N849" s="9" t="str">
        <f>IFERROR(_xlfn.XLOOKUP(EDATE($A849,-2),Y!$W:$W,Y!$AA:$AA),"")</f>
        <v/>
      </c>
      <c r="O849" s="5" t="str">
        <f>IFERROR(_xlfn.XLOOKUP(EDATE($A849,-2),Y!$W:$W,Y!$AE:$AE),"")</f>
        <v/>
      </c>
      <c r="P849" s="15" t="str">
        <f t="shared" si="426"/>
        <v/>
      </c>
      <c r="Q849" s="15" t="str">
        <f t="shared" si="427"/>
        <v/>
      </c>
      <c r="R849" s="15" t="str">
        <f t="shared" si="428"/>
        <v/>
      </c>
      <c r="S849" s="15" t="str">
        <f t="shared" si="429"/>
        <v/>
      </c>
      <c r="T849" s="15" t="str">
        <f t="shared" si="430"/>
        <v/>
      </c>
      <c r="U849" s="15" t="str">
        <f t="shared" si="431"/>
        <v/>
      </c>
      <c r="V849" s="15" t="str">
        <f t="shared" si="432"/>
        <v/>
      </c>
      <c r="W849" s="15" t="str">
        <f t="shared" si="433"/>
        <v/>
      </c>
      <c r="X849" s="15" t="str">
        <f t="shared" si="434"/>
        <v/>
      </c>
      <c r="Y849" s="15" t="str">
        <f t="shared" si="435"/>
        <v/>
      </c>
      <c r="Z849" s="15" t="str">
        <f t="shared" si="436"/>
        <v/>
      </c>
      <c r="AA849" s="15" t="str">
        <f t="shared" si="437"/>
        <v/>
      </c>
      <c r="AB849" s="15" t="str">
        <f t="shared" si="438"/>
        <v/>
      </c>
      <c r="AC849" s="15" t="str">
        <f t="shared" si="439"/>
        <v/>
      </c>
      <c r="AD849" s="15" t="str">
        <f t="shared" si="440"/>
        <v/>
      </c>
      <c r="AE849" s="15" t="str">
        <f t="shared" si="441"/>
        <v/>
      </c>
      <c r="AF849" s="15" t="str">
        <f t="shared" si="442"/>
        <v/>
      </c>
      <c r="AG849" s="15" t="str">
        <f t="shared" si="443"/>
        <v/>
      </c>
      <c r="AH849" s="15" t="str">
        <f t="shared" si="444"/>
        <v/>
      </c>
      <c r="AI849" s="15" t="str">
        <f t="shared" si="445"/>
        <v/>
      </c>
      <c r="AJ849" s="15" t="str">
        <f t="shared" si="446"/>
        <v/>
      </c>
    </row>
    <row r="850" spans="1:36">
      <c r="A850" s="96">
        <v>43040</v>
      </c>
      <c r="B850" s="16">
        <v>2647.58</v>
      </c>
      <c r="C850" s="16">
        <v>6365.56</v>
      </c>
      <c r="D850" s="16">
        <v>1544.1400149999999</v>
      </c>
      <c r="E850" s="16">
        <v>24272.35</v>
      </c>
      <c r="F850" s="115">
        <f t="shared" si="425"/>
        <v>2.8082601368405458E-2</v>
      </c>
      <c r="G850" s="115">
        <f t="shared" si="425"/>
        <v>1.8724314081964399E-2</v>
      </c>
      <c r="H850" s="115">
        <f t="shared" si="425"/>
        <v>2.7693280797651099E-2</v>
      </c>
      <c r="I850" s="115">
        <f t="shared" si="425"/>
        <v>3.8289806666655046E-2</v>
      </c>
      <c r="J850" s="283">
        <f t="shared" si="421"/>
        <v>0.20409676143004618</v>
      </c>
      <c r="K850" s="283">
        <f t="shared" si="422"/>
        <v>0.32317842525479068</v>
      </c>
      <c r="L850" s="283">
        <f t="shared" si="423"/>
        <v>0.16773299960896737</v>
      </c>
      <c r="M850" s="283">
        <f t="shared" si="424"/>
        <v>0.26923672241285357</v>
      </c>
      <c r="N850" s="9" t="str">
        <f>IFERROR(_xlfn.XLOOKUP(EDATE($A850,-2),Y!$W:$W,Y!$AA:$AA),"")</f>
        <v/>
      </c>
      <c r="O850" s="5" t="str">
        <f>IFERROR(_xlfn.XLOOKUP(EDATE($A850,-2),Y!$W:$W,Y!$AE:$AE),"")</f>
        <v/>
      </c>
      <c r="P850" s="15" t="str">
        <f t="shared" si="426"/>
        <v/>
      </c>
      <c r="Q850" s="15" t="str">
        <f t="shared" si="427"/>
        <v/>
      </c>
      <c r="R850" s="15" t="str">
        <f t="shared" si="428"/>
        <v/>
      </c>
      <c r="S850" s="15" t="str">
        <f t="shared" si="429"/>
        <v/>
      </c>
      <c r="T850" s="15" t="str">
        <f t="shared" si="430"/>
        <v/>
      </c>
      <c r="U850" s="15" t="str">
        <f t="shared" si="431"/>
        <v/>
      </c>
      <c r="V850" s="15" t="str">
        <f t="shared" si="432"/>
        <v/>
      </c>
      <c r="W850" s="15" t="str">
        <f t="shared" si="433"/>
        <v/>
      </c>
      <c r="X850" s="15" t="str">
        <f t="shared" si="434"/>
        <v/>
      </c>
      <c r="Y850" s="15" t="str">
        <f t="shared" si="435"/>
        <v/>
      </c>
      <c r="Z850" s="15" t="str">
        <f t="shared" si="436"/>
        <v/>
      </c>
      <c r="AA850" s="15" t="str">
        <f t="shared" si="437"/>
        <v/>
      </c>
      <c r="AB850" s="15" t="str">
        <f t="shared" si="438"/>
        <v/>
      </c>
      <c r="AC850" s="15" t="str">
        <f t="shared" si="439"/>
        <v/>
      </c>
      <c r="AD850" s="15" t="str">
        <f t="shared" si="440"/>
        <v/>
      </c>
      <c r="AE850" s="15" t="str">
        <f t="shared" si="441"/>
        <v/>
      </c>
      <c r="AF850" s="15" t="str">
        <f t="shared" si="442"/>
        <v/>
      </c>
      <c r="AG850" s="15" t="str">
        <f t="shared" si="443"/>
        <v/>
      </c>
      <c r="AH850" s="15" t="str">
        <f t="shared" si="444"/>
        <v/>
      </c>
      <c r="AI850" s="15" t="str">
        <f t="shared" si="445"/>
        <v/>
      </c>
      <c r="AJ850" s="15" t="str">
        <f t="shared" si="446"/>
        <v/>
      </c>
    </row>
    <row r="851" spans="1:36">
      <c r="A851" s="96">
        <v>43070</v>
      </c>
      <c r="B851" s="16">
        <v>2673.61</v>
      </c>
      <c r="C851" s="16">
        <v>6396.42</v>
      </c>
      <c r="D851" s="16">
        <v>1535.51001</v>
      </c>
      <c r="E851" s="16">
        <v>24719.22</v>
      </c>
      <c r="F851" s="115">
        <f t="shared" si="425"/>
        <v>9.8316198188534987E-3</v>
      </c>
      <c r="G851" s="115">
        <f t="shared" si="425"/>
        <v>4.8479631014395341E-3</v>
      </c>
      <c r="H851" s="115">
        <f t="shared" si="425"/>
        <v>-5.5888746591415961E-3</v>
      </c>
      <c r="I851" s="115">
        <f t="shared" si="425"/>
        <v>1.8410660690044489E-2</v>
      </c>
      <c r="J851" s="283">
        <f t="shared" si="421"/>
        <v>0.19419964892376829</v>
      </c>
      <c r="K851" s="283">
        <f t="shared" si="422"/>
        <v>0.31515620052553461</v>
      </c>
      <c r="L851" s="283">
        <f t="shared" si="423"/>
        <v>0.13143914314973815</v>
      </c>
      <c r="M851" s="283">
        <f t="shared" si="424"/>
        <v>0.25080809205266519</v>
      </c>
      <c r="N851" s="9">
        <f>IFERROR(_xlfn.XLOOKUP(EDATE($A851,-2),Y!$W:$W,Y!$AA:$AA),"")</f>
        <v>18322.464</v>
      </c>
      <c r="O851" s="5">
        <f>IFERROR(_xlfn.XLOOKUP(EDATE($A851,-2),Y!$W:$W,Y!$AE:$AE),"")</f>
        <v>3.5456379291381124E-2</v>
      </c>
      <c r="P851" s="15">
        <f t="shared" si="426"/>
        <v>1</v>
      </c>
      <c r="Q851" s="15">
        <f t="shared" si="427"/>
        <v>1</v>
      </c>
      <c r="R851" s="15">
        <f t="shared" si="428"/>
        <v>1</v>
      </c>
      <c r="S851" s="15">
        <f t="shared" si="429"/>
        <v>1</v>
      </c>
      <c r="T851" s="15">
        <f t="shared" si="430"/>
        <v>1</v>
      </c>
      <c r="U851" s="15" t="str">
        <f t="shared" si="431"/>
        <v/>
      </c>
      <c r="V851" s="15" t="str">
        <f t="shared" si="432"/>
        <v/>
      </c>
      <c r="W851" s="15" t="str">
        <f t="shared" si="433"/>
        <v/>
      </c>
      <c r="X851" s="15" t="str">
        <f t="shared" si="434"/>
        <v/>
      </c>
      <c r="Y851" s="15">
        <f t="shared" si="435"/>
        <v>1</v>
      </c>
      <c r="Z851" s="15">
        <f t="shared" si="436"/>
        <v>1</v>
      </c>
      <c r="AA851" s="15">
        <f t="shared" si="437"/>
        <v>1</v>
      </c>
      <c r="AB851" s="15">
        <f t="shared" si="438"/>
        <v>1</v>
      </c>
      <c r="AC851" s="15" t="str">
        <f t="shared" si="439"/>
        <v/>
      </c>
      <c r="AD851" s="15" t="str">
        <f t="shared" si="440"/>
        <v/>
      </c>
      <c r="AE851" s="15" t="str">
        <f t="shared" si="441"/>
        <v/>
      </c>
      <c r="AF851" s="15" t="str">
        <f t="shared" si="442"/>
        <v/>
      </c>
      <c r="AG851" s="15" t="str">
        <f t="shared" si="443"/>
        <v/>
      </c>
      <c r="AH851" s="15" t="str">
        <f t="shared" si="444"/>
        <v/>
      </c>
      <c r="AI851" s="15" t="str">
        <f t="shared" si="445"/>
        <v/>
      </c>
      <c r="AJ851" s="15" t="str">
        <f t="shared" si="446"/>
        <v/>
      </c>
    </row>
    <row r="852" spans="1:36">
      <c r="A852" s="96">
        <v>43101</v>
      </c>
      <c r="B852" s="16">
        <v>2823.81</v>
      </c>
      <c r="C852" s="16">
        <v>6949.99</v>
      </c>
      <c r="D852" s="16">
        <v>1574.9799800000001</v>
      </c>
      <c r="E852" s="16">
        <v>26149.39</v>
      </c>
      <c r="F852" s="115">
        <f t="shared" si="425"/>
        <v>5.6178724645703726E-2</v>
      </c>
      <c r="G852" s="115">
        <f t="shared" si="425"/>
        <v>8.6543722894994346E-2</v>
      </c>
      <c r="H852" s="115">
        <f t="shared" si="425"/>
        <v>2.5704794982092105E-2</v>
      </c>
      <c r="I852" s="115">
        <f t="shared" si="425"/>
        <v>5.7856599035082779E-2</v>
      </c>
      <c r="J852" s="283">
        <f t="shared" si="421"/>
        <v>0.23912728676931994</v>
      </c>
      <c r="K852" s="283">
        <f t="shared" si="422"/>
        <v>0.35827680353035207</v>
      </c>
      <c r="L852" s="283">
        <f t="shared" si="423"/>
        <v>0.15652585690649001</v>
      </c>
      <c r="M852" s="283">
        <f t="shared" si="424"/>
        <v>0.31641519948812147</v>
      </c>
      <c r="N852" s="9" t="str">
        <f>IFERROR(_xlfn.XLOOKUP(EDATE($A852,-2),Y!$W:$W,Y!$AA:$AA),"")</f>
        <v/>
      </c>
      <c r="O852" s="5" t="str">
        <f>IFERROR(_xlfn.XLOOKUP(EDATE($A852,-2),Y!$W:$W,Y!$AE:$AE),"")</f>
        <v/>
      </c>
      <c r="P852" s="15" t="str">
        <f t="shared" si="426"/>
        <v/>
      </c>
      <c r="Q852" s="15" t="str">
        <f t="shared" si="427"/>
        <v/>
      </c>
      <c r="R852" s="15" t="str">
        <f t="shared" si="428"/>
        <v/>
      </c>
      <c r="S852" s="15" t="str">
        <f t="shared" si="429"/>
        <v/>
      </c>
      <c r="T852" s="15" t="str">
        <f t="shared" si="430"/>
        <v/>
      </c>
      <c r="U852" s="15" t="str">
        <f t="shared" si="431"/>
        <v/>
      </c>
      <c r="V852" s="15" t="str">
        <f t="shared" si="432"/>
        <v/>
      </c>
      <c r="W852" s="15" t="str">
        <f t="shared" si="433"/>
        <v/>
      </c>
      <c r="X852" s="15" t="str">
        <f t="shared" si="434"/>
        <v/>
      </c>
      <c r="Y852" s="15" t="str">
        <f t="shared" si="435"/>
        <v/>
      </c>
      <c r="Z852" s="15" t="str">
        <f t="shared" si="436"/>
        <v/>
      </c>
      <c r="AA852" s="15" t="str">
        <f t="shared" si="437"/>
        <v/>
      </c>
      <c r="AB852" s="15" t="str">
        <f t="shared" si="438"/>
        <v/>
      </c>
      <c r="AC852" s="15" t="str">
        <f t="shared" si="439"/>
        <v/>
      </c>
      <c r="AD852" s="15" t="str">
        <f t="shared" si="440"/>
        <v/>
      </c>
      <c r="AE852" s="15" t="str">
        <f t="shared" si="441"/>
        <v/>
      </c>
      <c r="AF852" s="15" t="str">
        <f t="shared" si="442"/>
        <v/>
      </c>
      <c r="AG852" s="15" t="str">
        <f t="shared" si="443"/>
        <v/>
      </c>
      <c r="AH852" s="15" t="str">
        <f t="shared" si="444"/>
        <v/>
      </c>
      <c r="AI852" s="15" t="str">
        <f t="shared" si="445"/>
        <v/>
      </c>
      <c r="AJ852" s="15" t="str">
        <f t="shared" si="446"/>
        <v/>
      </c>
    </row>
    <row r="853" spans="1:36">
      <c r="A853" s="96">
        <v>43132</v>
      </c>
      <c r="B853" s="16">
        <v>2713.83</v>
      </c>
      <c r="C853" s="16">
        <v>6854.42</v>
      </c>
      <c r="D853" s="16">
        <v>1512.4499510000001</v>
      </c>
      <c r="E853" s="16">
        <v>25029.200000000001</v>
      </c>
      <c r="F853" s="115">
        <f t="shared" si="425"/>
        <v>-3.8947379604151844E-2</v>
      </c>
      <c r="G853" s="115">
        <f t="shared" si="425"/>
        <v>-1.3751098922444416E-2</v>
      </c>
      <c r="H853" s="115">
        <f t="shared" si="425"/>
        <v>-3.9702110372222044E-2</v>
      </c>
      <c r="I853" s="115">
        <f t="shared" si="425"/>
        <v>-4.283809297272323E-2</v>
      </c>
      <c r="J853" s="283">
        <f t="shared" si="421"/>
        <v>0.14815707975833892</v>
      </c>
      <c r="K853" s="283">
        <f t="shared" si="422"/>
        <v>0.2859327131067424</v>
      </c>
      <c r="L853" s="283">
        <f t="shared" si="423"/>
        <v>9.0698569318283573E-2</v>
      </c>
      <c r="M853" s="283">
        <f t="shared" si="424"/>
        <v>0.20261922791588027</v>
      </c>
      <c r="N853" s="9" t="str">
        <f>IFERROR(_xlfn.XLOOKUP(EDATE($A853,-2),Y!$W:$W,Y!$AA:$AA),"")</f>
        <v/>
      </c>
      <c r="O853" s="5" t="str">
        <f>IFERROR(_xlfn.XLOOKUP(EDATE($A853,-2),Y!$W:$W,Y!$AE:$AE),"")</f>
        <v/>
      </c>
      <c r="P853" s="15" t="str">
        <f t="shared" si="426"/>
        <v/>
      </c>
      <c r="Q853" s="15" t="str">
        <f t="shared" si="427"/>
        <v/>
      </c>
      <c r="R853" s="15" t="str">
        <f t="shared" si="428"/>
        <v/>
      </c>
      <c r="S853" s="15" t="str">
        <f t="shared" si="429"/>
        <v/>
      </c>
      <c r="T853" s="15" t="str">
        <f t="shared" si="430"/>
        <v/>
      </c>
      <c r="U853" s="15" t="str">
        <f t="shared" si="431"/>
        <v/>
      </c>
      <c r="V853" s="15" t="str">
        <f t="shared" si="432"/>
        <v/>
      </c>
      <c r="W853" s="15" t="str">
        <f t="shared" si="433"/>
        <v/>
      </c>
      <c r="X853" s="15" t="str">
        <f t="shared" si="434"/>
        <v/>
      </c>
      <c r="Y853" s="15" t="str">
        <f t="shared" si="435"/>
        <v/>
      </c>
      <c r="Z853" s="15" t="str">
        <f t="shared" si="436"/>
        <v/>
      </c>
      <c r="AA853" s="15" t="str">
        <f t="shared" si="437"/>
        <v/>
      </c>
      <c r="AB853" s="15" t="str">
        <f t="shared" si="438"/>
        <v/>
      </c>
      <c r="AC853" s="15" t="str">
        <f t="shared" si="439"/>
        <v/>
      </c>
      <c r="AD853" s="15" t="str">
        <f t="shared" si="440"/>
        <v/>
      </c>
      <c r="AE853" s="15" t="str">
        <f t="shared" si="441"/>
        <v/>
      </c>
      <c r="AF853" s="15" t="str">
        <f t="shared" si="442"/>
        <v/>
      </c>
      <c r="AG853" s="15" t="str">
        <f t="shared" si="443"/>
        <v/>
      </c>
      <c r="AH853" s="15" t="str">
        <f t="shared" si="444"/>
        <v/>
      </c>
      <c r="AI853" s="15" t="str">
        <f t="shared" si="445"/>
        <v/>
      </c>
      <c r="AJ853" s="15" t="str">
        <f t="shared" si="446"/>
        <v/>
      </c>
    </row>
    <row r="854" spans="1:36">
      <c r="A854" s="96">
        <v>43160</v>
      </c>
      <c r="B854" s="16">
        <v>2640.87</v>
      </c>
      <c r="C854" s="16">
        <v>6581.13</v>
      </c>
      <c r="D854" s="16">
        <v>1529.4300539999999</v>
      </c>
      <c r="E854" s="16">
        <v>24103.11</v>
      </c>
      <c r="F854" s="115">
        <f t="shared" si="425"/>
        <v>-2.6884513768364315E-2</v>
      </c>
      <c r="G854" s="115">
        <f t="shared" si="425"/>
        <v>-3.9870623626798496E-2</v>
      </c>
      <c r="H854" s="115">
        <f t="shared" si="425"/>
        <v>1.1226885880602611E-2</v>
      </c>
      <c r="I854" s="115">
        <f t="shared" si="425"/>
        <v>-3.7000383552011296E-2</v>
      </c>
      <c r="J854" s="283">
        <f t="shared" si="421"/>
        <v>0.11772448703189542</v>
      </c>
      <c r="K854" s="283">
        <f t="shared" si="422"/>
        <v>0.21060551154016682</v>
      </c>
      <c r="L854" s="283">
        <f t="shared" si="423"/>
        <v>0.10354854929856261</v>
      </c>
      <c r="M854" s="283">
        <f t="shared" si="424"/>
        <v>0.16647405389866621</v>
      </c>
      <c r="N854" s="9">
        <f>IFERROR(_xlfn.XLOOKUP(EDATE($A854,-2),Y!$W:$W,Y!$AA:$AA),"")</f>
        <v>18438.254000000001</v>
      </c>
      <c r="O854" s="5">
        <f>IFERROR(_xlfn.XLOOKUP(EDATE($A854,-2),Y!$W:$W,Y!$AE:$AE),"")</f>
        <v>2.55188920498155E-2</v>
      </c>
      <c r="P854" s="15">
        <f t="shared" si="426"/>
        <v>0</v>
      </c>
      <c r="Q854" s="15">
        <f t="shared" si="427"/>
        <v>1</v>
      </c>
      <c r="R854" s="15">
        <f t="shared" si="428"/>
        <v>0</v>
      </c>
      <c r="S854" s="15">
        <f t="shared" si="429"/>
        <v>0</v>
      </c>
      <c r="T854" s="15">
        <f t="shared" si="430"/>
        <v>1</v>
      </c>
      <c r="U854" s="15" t="str">
        <f t="shared" si="431"/>
        <v/>
      </c>
      <c r="V854" s="15" t="str">
        <f t="shared" si="432"/>
        <v/>
      </c>
      <c r="W854" s="15" t="str">
        <f t="shared" si="433"/>
        <v/>
      </c>
      <c r="X854" s="15" t="str">
        <f t="shared" si="434"/>
        <v/>
      </c>
      <c r="Y854" s="15" t="str">
        <f t="shared" si="435"/>
        <v/>
      </c>
      <c r="Z854" s="15">
        <f t="shared" si="436"/>
        <v>1</v>
      </c>
      <c r="AA854" s="15" t="str">
        <f t="shared" si="437"/>
        <v/>
      </c>
      <c r="AB854" s="15" t="str">
        <f t="shared" si="438"/>
        <v/>
      </c>
      <c r="AC854" s="15">
        <f t="shared" si="439"/>
        <v>1</v>
      </c>
      <c r="AD854" s="15" t="str">
        <f t="shared" si="440"/>
        <v/>
      </c>
      <c r="AE854" s="15">
        <f t="shared" si="441"/>
        <v>1</v>
      </c>
      <c r="AF854" s="15">
        <f t="shared" si="442"/>
        <v>1</v>
      </c>
      <c r="AG854" s="15" t="str">
        <f t="shared" si="443"/>
        <v/>
      </c>
      <c r="AH854" s="15" t="str">
        <f t="shared" si="444"/>
        <v/>
      </c>
      <c r="AI854" s="15" t="str">
        <f t="shared" si="445"/>
        <v/>
      </c>
      <c r="AJ854" s="15" t="str">
        <f t="shared" si="446"/>
        <v/>
      </c>
    </row>
    <row r="855" spans="1:36">
      <c r="A855" s="96">
        <v>43191</v>
      </c>
      <c r="B855" s="16">
        <v>2648.05</v>
      </c>
      <c r="C855" s="16">
        <v>6605.57</v>
      </c>
      <c r="D855" s="16">
        <v>1541.880005</v>
      </c>
      <c r="E855" s="16">
        <v>24163.15</v>
      </c>
      <c r="F855" s="115">
        <f t="shared" si="425"/>
        <v>2.718801001185378E-3</v>
      </c>
      <c r="G855" s="115">
        <f t="shared" si="425"/>
        <v>3.7136479601527217E-3</v>
      </c>
      <c r="H855" s="115">
        <f t="shared" si="425"/>
        <v>8.140255232620186E-3</v>
      </c>
      <c r="I855" s="115">
        <f t="shared" si="425"/>
        <v>2.4909648588917754E-3</v>
      </c>
      <c r="J855" s="283">
        <f t="shared" si="421"/>
        <v>0.11066605150574627</v>
      </c>
      <c r="K855" s="283">
        <f t="shared" si="422"/>
        <v>0.18304549272592796</v>
      </c>
      <c r="L855" s="283">
        <f t="shared" si="423"/>
        <v>0.10100465253225721</v>
      </c>
      <c r="M855" s="283">
        <f t="shared" si="424"/>
        <v>0.15389501019793705</v>
      </c>
      <c r="N855" s="9" t="str">
        <f>IFERROR(_xlfn.XLOOKUP(EDATE($A855,-2),Y!$W:$W,Y!$AA:$AA),"")</f>
        <v/>
      </c>
      <c r="O855" s="5" t="str">
        <f>IFERROR(_xlfn.XLOOKUP(EDATE($A855,-2),Y!$W:$W,Y!$AE:$AE),"")</f>
        <v/>
      </c>
      <c r="P855" s="15" t="str">
        <f t="shared" si="426"/>
        <v/>
      </c>
      <c r="Q855" s="15" t="str">
        <f t="shared" si="427"/>
        <v/>
      </c>
      <c r="R855" s="15" t="str">
        <f t="shared" si="428"/>
        <v/>
      </c>
      <c r="S855" s="15" t="str">
        <f t="shared" si="429"/>
        <v/>
      </c>
      <c r="T855" s="15" t="str">
        <f t="shared" si="430"/>
        <v/>
      </c>
      <c r="U855" s="15" t="str">
        <f t="shared" si="431"/>
        <v/>
      </c>
      <c r="V855" s="15" t="str">
        <f t="shared" si="432"/>
        <v/>
      </c>
      <c r="W855" s="15" t="str">
        <f t="shared" si="433"/>
        <v/>
      </c>
      <c r="X855" s="15" t="str">
        <f t="shared" si="434"/>
        <v/>
      </c>
      <c r="Y855" s="15" t="str">
        <f t="shared" si="435"/>
        <v/>
      </c>
      <c r="Z855" s="15" t="str">
        <f t="shared" si="436"/>
        <v/>
      </c>
      <c r="AA855" s="15" t="str">
        <f t="shared" si="437"/>
        <v/>
      </c>
      <c r="AB855" s="15" t="str">
        <f t="shared" si="438"/>
        <v/>
      </c>
      <c r="AC855" s="15" t="str">
        <f t="shared" si="439"/>
        <v/>
      </c>
      <c r="AD855" s="15" t="str">
        <f t="shared" si="440"/>
        <v/>
      </c>
      <c r="AE855" s="15" t="str">
        <f t="shared" si="441"/>
        <v/>
      </c>
      <c r="AF855" s="15" t="str">
        <f t="shared" si="442"/>
        <v/>
      </c>
      <c r="AG855" s="15" t="str">
        <f t="shared" si="443"/>
        <v/>
      </c>
      <c r="AH855" s="15" t="str">
        <f t="shared" si="444"/>
        <v/>
      </c>
      <c r="AI855" s="15" t="str">
        <f t="shared" si="445"/>
        <v/>
      </c>
      <c r="AJ855" s="15" t="str">
        <f t="shared" si="446"/>
        <v/>
      </c>
    </row>
    <row r="856" spans="1:36">
      <c r="A856" s="96">
        <v>43221</v>
      </c>
      <c r="B856" s="16">
        <v>2705.27</v>
      </c>
      <c r="C856" s="16">
        <v>6967.73</v>
      </c>
      <c r="D856" s="16">
        <v>1633.6099850000001</v>
      </c>
      <c r="E856" s="16">
        <v>24415.84</v>
      </c>
      <c r="F856" s="115">
        <f t="shared" si="425"/>
        <v>2.1608353316591389E-2</v>
      </c>
      <c r="G856" s="115">
        <f t="shared" si="425"/>
        <v>5.4826457065779266E-2</v>
      </c>
      <c r="H856" s="115">
        <f t="shared" si="425"/>
        <v>5.9492294927321554E-2</v>
      </c>
      <c r="I856" s="115">
        <f t="shared" si="425"/>
        <v>1.0457659700825461E-2</v>
      </c>
      <c r="J856" s="283">
        <f t="shared" si="421"/>
        <v>0.12168090223069905</v>
      </c>
      <c r="K856" s="283">
        <f t="shared" si="422"/>
        <v>0.20365706191265875</v>
      </c>
      <c r="L856" s="283">
        <f t="shared" si="423"/>
        <v>0.1922333302903203</v>
      </c>
      <c r="M856" s="283">
        <f t="shared" si="424"/>
        <v>0.16218034000280834</v>
      </c>
      <c r="N856" s="9" t="str">
        <f>IFERROR(_xlfn.XLOOKUP(EDATE($A856,-2),Y!$W:$W,Y!$AA:$AA),"")</f>
        <v/>
      </c>
      <c r="O856" s="5" t="str">
        <f>IFERROR(_xlfn.XLOOKUP(EDATE($A856,-2),Y!$W:$W,Y!$AE:$AE),"")</f>
        <v/>
      </c>
      <c r="P856" s="15" t="str">
        <f t="shared" si="426"/>
        <v/>
      </c>
      <c r="Q856" s="15" t="str">
        <f t="shared" si="427"/>
        <v/>
      </c>
      <c r="R856" s="15" t="str">
        <f t="shared" si="428"/>
        <v/>
      </c>
      <c r="S856" s="15" t="str">
        <f t="shared" si="429"/>
        <v/>
      </c>
      <c r="T856" s="15" t="str">
        <f t="shared" si="430"/>
        <v/>
      </c>
      <c r="U856" s="15" t="str">
        <f t="shared" si="431"/>
        <v/>
      </c>
      <c r="V856" s="15" t="str">
        <f t="shared" si="432"/>
        <v/>
      </c>
      <c r="W856" s="15" t="str">
        <f t="shared" si="433"/>
        <v/>
      </c>
      <c r="X856" s="15" t="str">
        <f t="shared" si="434"/>
        <v/>
      </c>
      <c r="Y856" s="15" t="str">
        <f t="shared" si="435"/>
        <v/>
      </c>
      <c r="Z856" s="15" t="str">
        <f t="shared" si="436"/>
        <v/>
      </c>
      <c r="AA856" s="15" t="str">
        <f t="shared" si="437"/>
        <v/>
      </c>
      <c r="AB856" s="15" t="str">
        <f t="shared" si="438"/>
        <v/>
      </c>
      <c r="AC856" s="15" t="str">
        <f t="shared" si="439"/>
        <v/>
      </c>
      <c r="AD856" s="15" t="str">
        <f t="shared" si="440"/>
        <v/>
      </c>
      <c r="AE856" s="15" t="str">
        <f t="shared" si="441"/>
        <v/>
      </c>
      <c r="AF856" s="15" t="str">
        <f t="shared" si="442"/>
        <v/>
      </c>
      <c r="AG856" s="15" t="str">
        <f t="shared" si="443"/>
        <v/>
      </c>
      <c r="AH856" s="15" t="str">
        <f t="shared" si="444"/>
        <v/>
      </c>
      <c r="AI856" s="15" t="str">
        <f t="shared" si="445"/>
        <v/>
      </c>
      <c r="AJ856" s="15" t="str">
        <f t="shared" si="446"/>
        <v/>
      </c>
    </row>
    <row r="857" spans="1:36">
      <c r="A857" s="96">
        <v>43252</v>
      </c>
      <c r="B857" s="16">
        <v>2718.37</v>
      </c>
      <c r="C857" s="16">
        <v>7040.8</v>
      </c>
      <c r="D857" s="16">
        <v>1643.0699460000001</v>
      </c>
      <c r="E857" s="16">
        <v>24271.41</v>
      </c>
      <c r="F857" s="115">
        <f t="shared" si="425"/>
        <v>4.8424002040461378E-3</v>
      </c>
      <c r="G857" s="115">
        <f t="shared" si="425"/>
        <v>1.0486916111847044E-2</v>
      </c>
      <c r="H857" s="115">
        <f t="shared" si="425"/>
        <v>5.7908320142889824E-3</v>
      </c>
      <c r="I857" s="115">
        <f t="shared" si="425"/>
        <v>-5.9154221194109846E-3</v>
      </c>
      <c r="J857" s="283">
        <f t="shared" si="421"/>
        <v>0.12171279313034122</v>
      </c>
      <c r="K857" s="283">
        <f t="shared" si="422"/>
        <v>0.2468389847917094</v>
      </c>
      <c r="L857" s="283">
        <f t="shared" si="423"/>
        <v>0.1608848373652445</v>
      </c>
      <c r="M857" s="283">
        <f t="shared" si="424"/>
        <v>0.13685389395507075</v>
      </c>
      <c r="N857" s="9">
        <f>IFERROR(_xlfn.XLOOKUP(EDATE($A857,-2),Y!$W:$W,Y!$AA:$AA),"")</f>
        <v>18598.134999999998</v>
      </c>
      <c r="O857" s="5">
        <f>IFERROR(_xlfn.XLOOKUP(EDATE($A857,-2),Y!$W:$W,Y!$AE:$AE),"")</f>
        <v>3.5138376396687043E-2</v>
      </c>
      <c r="P857" s="15">
        <f t="shared" si="426"/>
        <v>1</v>
      </c>
      <c r="Q857" s="15">
        <f t="shared" si="427"/>
        <v>1</v>
      </c>
      <c r="R857" s="15">
        <f t="shared" si="428"/>
        <v>1</v>
      </c>
      <c r="S857" s="15">
        <f t="shared" si="429"/>
        <v>1</v>
      </c>
      <c r="T857" s="15">
        <f t="shared" si="430"/>
        <v>1</v>
      </c>
      <c r="U857" s="15" t="str">
        <f t="shared" si="431"/>
        <v/>
      </c>
      <c r="V857" s="15" t="str">
        <f t="shared" si="432"/>
        <v/>
      </c>
      <c r="W857" s="15" t="str">
        <f t="shared" si="433"/>
        <v/>
      </c>
      <c r="X857" s="15" t="str">
        <f t="shared" si="434"/>
        <v/>
      </c>
      <c r="Y857" s="15">
        <f t="shared" si="435"/>
        <v>1</v>
      </c>
      <c r="Z857" s="15">
        <f t="shared" si="436"/>
        <v>1</v>
      </c>
      <c r="AA857" s="15">
        <f t="shared" si="437"/>
        <v>1</v>
      </c>
      <c r="AB857" s="15">
        <f t="shared" si="438"/>
        <v>1</v>
      </c>
      <c r="AC857" s="15" t="str">
        <f t="shared" si="439"/>
        <v/>
      </c>
      <c r="AD857" s="15" t="str">
        <f t="shared" si="440"/>
        <v/>
      </c>
      <c r="AE857" s="15" t="str">
        <f t="shared" si="441"/>
        <v/>
      </c>
      <c r="AF857" s="15" t="str">
        <f t="shared" si="442"/>
        <v/>
      </c>
      <c r="AG857" s="15" t="str">
        <f t="shared" si="443"/>
        <v/>
      </c>
      <c r="AH857" s="15" t="str">
        <f t="shared" si="444"/>
        <v/>
      </c>
      <c r="AI857" s="15" t="str">
        <f t="shared" si="445"/>
        <v/>
      </c>
      <c r="AJ857" s="15" t="str">
        <f t="shared" si="446"/>
        <v/>
      </c>
    </row>
    <row r="858" spans="1:36">
      <c r="A858" s="96">
        <v>43282</v>
      </c>
      <c r="B858" s="16">
        <v>2816.29</v>
      </c>
      <c r="C858" s="16">
        <v>7231.98</v>
      </c>
      <c r="D858" s="16">
        <v>1670.8000489999999</v>
      </c>
      <c r="E858" s="16">
        <v>25415.19</v>
      </c>
      <c r="F858" s="115">
        <f t="shared" si="425"/>
        <v>3.6021586465418753E-2</v>
      </c>
      <c r="G858" s="115">
        <f t="shared" si="425"/>
        <v>2.7153164413134867E-2</v>
      </c>
      <c r="H858" s="115">
        <f t="shared" si="425"/>
        <v>1.6877007012092049E-2</v>
      </c>
      <c r="I858" s="115">
        <f t="shared" si="425"/>
        <v>4.7124579906976827E-2</v>
      </c>
      <c r="J858" s="283">
        <f t="shared" si="421"/>
        <v>0.14005991175160903</v>
      </c>
      <c r="K858" s="283">
        <f t="shared" si="422"/>
        <v>0.22985954869879754</v>
      </c>
      <c r="L858" s="283">
        <f t="shared" si="423"/>
        <v>0.17237606930853033</v>
      </c>
      <c r="M858" s="283">
        <f t="shared" si="424"/>
        <v>0.16098171313299647</v>
      </c>
      <c r="N858" s="9" t="str">
        <f>IFERROR(_xlfn.XLOOKUP(EDATE($A858,-2),Y!$W:$W,Y!$AA:$AA),"")</f>
        <v/>
      </c>
      <c r="O858" s="5" t="str">
        <f>IFERROR(_xlfn.XLOOKUP(EDATE($A858,-2),Y!$W:$W,Y!$AE:$AE),"")</f>
        <v/>
      </c>
      <c r="P858" s="15" t="str">
        <f t="shared" si="426"/>
        <v/>
      </c>
      <c r="Q858" s="15" t="str">
        <f t="shared" si="427"/>
        <v/>
      </c>
      <c r="R858" s="15" t="str">
        <f t="shared" si="428"/>
        <v/>
      </c>
      <c r="S858" s="15" t="str">
        <f t="shared" si="429"/>
        <v/>
      </c>
      <c r="T858" s="15" t="str">
        <f t="shared" si="430"/>
        <v/>
      </c>
      <c r="U858" s="15" t="str">
        <f t="shared" si="431"/>
        <v/>
      </c>
      <c r="V858" s="15" t="str">
        <f t="shared" si="432"/>
        <v/>
      </c>
      <c r="W858" s="15" t="str">
        <f t="shared" si="433"/>
        <v/>
      </c>
      <c r="X858" s="15" t="str">
        <f t="shared" si="434"/>
        <v/>
      </c>
      <c r="Y858" s="15" t="str">
        <f t="shared" si="435"/>
        <v/>
      </c>
      <c r="Z858" s="15" t="str">
        <f t="shared" si="436"/>
        <v/>
      </c>
      <c r="AA858" s="15" t="str">
        <f t="shared" si="437"/>
        <v/>
      </c>
      <c r="AB858" s="15" t="str">
        <f t="shared" si="438"/>
        <v/>
      </c>
      <c r="AC858" s="15" t="str">
        <f t="shared" si="439"/>
        <v/>
      </c>
      <c r="AD858" s="15" t="str">
        <f t="shared" si="440"/>
        <v/>
      </c>
      <c r="AE858" s="15" t="str">
        <f t="shared" si="441"/>
        <v/>
      </c>
      <c r="AF858" s="15" t="str">
        <f t="shared" si="442"/>
        <v/>
      </c>
      <c r="AG858" s="15" t="str">
        <f t="shared" si="443"/>
        <v/>
      </c>
      <c r="AH858" s="15" t="str">
        <f t="shared" si="444"/>
        <v/>
      </c>
      <c r="AI858" s="15" t="str">
        <f t="shared" si="445"/>
        <v/>
      </c>
      <c r="AJ858" s="15" t="str">
        <f t="shared" si="446"/>
        <v/>
      </c>
    </row>
    <row r="859" spans="1:36">
      <c r="A859" s="96">
        <v>43313</v>
      </c>
      <c r="B859" s="16">
        <v>2901.52</v>
      </c>
      <c r="C859" s="16">
        <v>7654.55</v>
      </c>
      <c r="D859" s="16">
        <v>1740.75</v>
      </c>
      <c r="E859" s="16">
        <v>25964.82</v>
      </c>
      <c r="F859" s="115">
        <f t="shared" si="425"/>
        <v>3.0263218631604083E-2</v>
      </c>
      <c r="G859" s="115">
        <f t="shared" si="425"/>
        <v>5.8430747872643574E-2</v>
      </c>
      <c r="H859" s="115">
        <f t="shared" si="425"/>
        <v>4.1866141338615659E-2</v>
      </c>
      <c r="I859" s="115">
        <f t="shared" si="425"/>
        <v>2.1626043322910515E-2</v>
      </c>
      <c r="J859" s="283">
        <f t="shared" si="421"/>
        <v>0.17392025569963376</v>
      </c>
      <c r="K859" s="283">
        <f t="shared" si="422"/>
        <v>0.27818688842133388</v>
      </c>
      <c r="L859" s="283">
        <f t="shared" si="423"/>
        <v>0.23872108339767784</v>
      </c>
      <c r="M859" s="283">
        <f t="shared" si="424"/>
        <v>0.18300991885402396</v>
      </c>
      <c r="N859" s="9" t="str">
        <f>IFERROR(_xlfn.XLOOKUP(EDATE($A859,-2),Y!$W:$W,Y!$AA:$AA),"")</f>
        <v/>
      </c>
      <c r="O859" s="5" t="str">
        <f>IFERROR(_xlfn.XLOOKUP(EDATE($A859,-2),Y!$W:$W,Y!$AE:$AE),"")</f>
        <v/>
      </c>
      <c r="P859" s="15" t="str">
        <f t="shared" si="426"/>
        <v/>
      </c>
      <c r="Q859" s="15" t="str">
        <f t="shared" si="427"/>
        <v/>
      </c>
      <c r="R859" s="15" t="str">
        <f t="shared" si="428"/>
        <v/>
      </c>
      <c r="S859" s="15" t="str">
        <f t="shared" si="429"/>
        <v/>
      </c>
      <c r="T859" s="15" t="str">
        <f t="shared" si="430"/>
        <v/>
      </c>
      <c r="U859" s="15" t="str">
        <f t="shared" si="431"/>
        <v/>
      </c>
      <c r="V859" s="15" t="str">
        <f t="shared" si="432"/>
        <v/>
      </c>
      <c r="W859" s="15" t="str">
        <f t="shared" si="433"/>
        <v/>
      </c>
      <c r="X859" s="15" t="str">
        <f t="shared" si="434"/>
        <v/>
      </c>
      <c r="Y859" s="15" t="str">
        <f t="shared" si="435"/>
        <v/>
      </c>
      <c r="Z859" s="15" t="str">
        <f t="shared" si="436"/>
        <v/>
      </c>
      <c r="AA859" s="15" t="str">
        <f t="shared" si="437"/>
        <v/>
      </c>
      <c r="AB859" s="15" t="str">
        <f t="shared" si="438"/>
        <v/>
      </c>
      <c r="AC859" s="15" t="str">
        <f t="shared" si="439"/>
        <v/>
      </c>
      <c r="AD859" s="15" t="str">
        <f t="shared" si="440"/>
        <v/>
      </c>
      <c r="AE859" s="15" t="str">
        <f t="shared" si="441"/>
        <v/>
      </c>
      <c r="AF859" s="15" t="str">
        <f t="shared" si="442"/>
        <v/>
      </c>
      <c r="AG859" s="15" t="str">
        <f t="shared" si="443"/>
        <v/>
      </c>
      <c r="AH859" s="15" t="str">
        <f t="shared" si="444"/>
        <v/>
      </c>
      <c r="AI859" s="15" t="str">
        <f t="shared" si="445"/>
        <v/>
      </c>
      <c r="AJ859" s="15" t="str">
        <f t="shared" si="446"/>
        <v/>
      </c>
    </row>
    <row r="860" spans="1:36">
      <c r="A860" s="96">
        <v>43344</v>
      </c>
      <c r="B860" s="16">
        <v>2913.98</v>
      </c>
      <c r="C860" s="16">
        <v>7627.65</v>
      </c>
      <c r="D860" s="16">
        <v>1696.5699460000001</v>
      </c>
      <c r="E860" s="16">
        <v>26458.31</v>
      </c>
      <c r="F860" s="115">
        <f t="shared" si="425"/>
        <v>4.2943009181395375E-3</v>
      </c>
      <c r="G860" s="115">
        <f t="shared" si="425"/>
        <v>-3.5142496946261037E-3</v>
      </c>
      <c r="H860" s="115">
        <f t="shared" si="425"/>
        <v>-2.5379896021829662E-2</v>
      </c>
      <c r="I860" s="115">
        <f t="shared" si="425"/>
        <v>1.9006101332495362E-2</v>
      </c>
      <c r="J860" s="283">
        <f t="shared" si="421"/>
        <v>0.1566350184173757</v>
      </c>
      <c r="K860" s="283">
        <f t="shared" si="422"/>
        <v>0.27567608248457165</v>
      </c>
      <c r="L860" s="283">
        <f t="shared" si="423"/>
        <v>0.13798073801008215</v>
      </c>
      <c r="M860" s="283">
        <f t="shared" si="424"/>
        <v>0.18090621372197124</v>
      </c>
      <c r="N860" s="9">
        <f>IFERROR(_xlfn.XLOOKUP(EDATE($A860,-2),Y!$W:$W,Y!$AA:$AA),"")</f>
        <v>18732.72</v>
      </c>
      <c r="O860" s="5">
        <f>IFERROR(_xlfn.XLOOKUP(EDATE($A860,-2),Y!$W:$W,Y!$AE:$AE),"")</f>
        <v>2.9261631374489561E-2</v>
      </c>
      <c r="P860" s="15">
        <f t="shared" si="426"/>
        <v>1</v>
      </c>
      <c r="Q860" s="15">
        <f t="shared" si="427"/>
        <v>1</v>
      </c>
      <c r="R860" s="15">
        <f t="shared" si="428"/>
        <v>1</v>
      </c>
      <c r="S860" s="15">
        <f t="shared" si="429"/>
        <v>1</v>
      </c>
      <c r="T860" s="15">
        <f t="shared" si="430"/>
        <v>1</v>
      </c>
      <c r="U860" s="15" t="str">
        <f t="shared" si="431"/>
        <v/>
      </c>
      <c r="V860" s="15" t="str">
        <f t="shared" si="432"/>
        <v/>
      </c>
      <c r="W860" s="15" t="str">
        <f t="shared" si="433"/>
        <v/>
      </c>
      <c r="X860" s="15" t="str">
        <f t="shared" si="434"/>
        <v/>
      </c>
      <c r="Y860" s="15">
        <f t="shared" si="435"/>
        <v>1</v>
      </c>
      <c r="Z860" s="15">
        <f t="shared" si="436"/>
        <v>1</v>
      </c>
      <c r="AA860" s="15">
        <f t="shared" si="437"/>
        <v>1</v>
      </c>
      <c r="AB860" s="15">
        <f t="shared" si="438"/>
        <v>1</v>
      </c>
      <c r="AC860" s="15" t="str">
        <f t="shared" si="439"/>
        <v/>
      </c>
      <c r="AD860" s="15" t="str">
        <f t="shared" si="440"/>
        <v/>
      </c>
      <c r="AE860" s="15" t="str">
        <f t="shared" si="441"/>
        <v/>
      </c>
      <c r="AF860" s="15" t="str">
        <f t="shared" si="442"/>
        <v/>
      </c>
      <c r="AG860" s="15" t="str">
        <f t="shared" si="443"/>
        <v/>
      </c>
      <c r="AH860" s="15" t="str">
        <f t="shared" si="444"/>
        <v/>
      </c>
      <c r="AI860" s="15" t="str">
        <f t="shared" si="445"/>
        <v/>
      </c>
      <c r="AJ860" s="15" t="str">
        <f t="shared" si="446"/>
        <v/>
      </c>
    </row>
    <row r="861" spans="1:36">
      <c r="A861" s="96">
        <v>43374</v>
      </c>
      <c r="B861" s="16">
        <v>2711.74</v>
      </c>
      <c r="C861" s="16">
        <v>6967.1</v>
      </c>
      <c r="D861" s="16">
        <v>1511.410034</v>
      </c>
      <c r="E861" s="16">
        <v>25115.759999999998</v>
      </c>
      <c r="F861" s="115">
        <f t="shared" si="425"/>
        <v>-6.9403358979814644E-2</v>
      </c>
      <c r="G861" s="115">
        <f t="shared" si="425"/>
        <v>-8.6599411352120126E-2</v>
      </c>
      <c r="H861" s="115">
        <f t="shared" si="425"/>
        <v>-0.10913780032267528</v>
      </c>
      <c r="I861" s="115">
        <f t="shared" si="425"/>
        <v>-5.074209199302615E-2</v>
      </c>
      <c r="J861" s="283">
        <f t="shared" si="421"/>
        <v>5.2996590635508545E-2</v>
      </c>
      <c r="K861" s="283">
        <f t="shared" si="422"/>
        <v>0.11499289436286109</v>
      </c>
      <c r="L861" s="283">
        <f t="shared" si="423"/>
        <v>5.9100349601066693E-3</v>
      </c>
      <c r="M861" s="283">
        <f t="shared" si="424"/>
        <v>7.4368060558047011E-2</v>
      </c>
      <c r="N861" s="9" t="str">
        <f>IFERROR(_xlfn.XLOOKUP(EDATE($A861,-2),Y!$W:$W,Y!$AA:$AA),"")</f>
        <v/>
      </c>
      <c r="O861" s="5" t="str">
        <f>IFERROR(_xlfn.XLOOKUP(EDATE($A861,-2),Y!$W:$W,Y!$AE:$AE),"")</f>
        <v/>
      </c>
      <c r="P861" s="15" t="str">
        <f t="shared" si="426"/>
        <v/>
      </c>
      <c r="Q861" s="15" t="str">
        <f t="shared" si="427"/>
        <v/>
      </c>
      <c r="R861" s="15" t="str">
        <f t="shared" si="428"/>
        <v/>
      </c>
      <c r="S861" s="15" t="str">
        <f t="shared" si="429"/>
        <v/>
      </c>
      <c r="T861" s="15" t="str">
        <f t="shared" si="430"/>
        <v/>
      </c>
      <c r="U861" s="15" t="str">
        <f t="shared" si="431"/>
        <v/>
      </c>
      <c r="V861" s="15" t="str">
        <f t="shared" si="432"/>
        <v/>
      </c>
      <c r="W861" s="15" t="str">
        <f t="shared" si="433"/>
        <v/>
      </c>
      <c r="X861" s="15" t="str">
        <f t="shared" si="434"/>
        <v/>
      </c>
      <c r="Y861" s="15" t="str">
        <f t="shared" si="435"/>
        <v/>
      </c>
      <c r="Z861" s="15" t="str">
        <f t="shared" si="436"/>
        <v/>
      </c>
      <c r="AA861" s="15" t="str">
        <f t="shared" si="437"/>
        <v/>
      </c>
      <c r="AB861" s="15" t="str">
        <f t="shared" si="438"/>
        <v/>
      </c>
      <c r="AC861" s="15" t="str">
        <f t="shared" si="439"/>
        <v/>
      </c>
      <c r="AD861" s="15" t="str">
        <f t="shared" si="440"/>
        <v/>
      </c>
      <c r="AE861" s="15" t="str">
        <f t="shared" si="441"/>
        <v/>
      </c>
      <c r="AF861" s="15" t="str">
        <f t="shared" si="442"/>
        <v/>
      </c>
      <c r="AG861" s="15" t="str">
        <f t="shared" si="443"/>
        <v/>
      </c>
      <c r="AH861" s="15" t="str">
        <f t="shared" si="444"/>
        <v/>
      </c>
      <c r="AI861" s="15" t="str">
        <f t="shared" si="445"/>
        <v/>
      </c>
      <c r="AJ861" s="15" t="str">
        <f t="shared" si="446"/>
        <v/>
      </c>
    </row>
    <row r="862" spans="1:36">
      <c r="A862" s="96">
        <v>43405</v>
      </c>
      <c r="B862" s="16">
        <v>2760.17</v>
      </c>
      <c r="C862" s="16">
        <v>6949.01</v>
      </c>
      <c r="D862" s="16">
        <v>1533.2700199999999</v>
      </c>
      <c r="E862" s="16">
        <v>25538.46</v>
      </c>
      <c r="F862" s="115">
        <f t="shared" si="425"/>
        <v>1.785938179914015E-2</v>
      </c>
      <c r="G862" s="115">
        <f t="shared" si="425"/>
        <v>-2.5964892135895701E-3</v>
      </c>
      <c r="H862" s="115">
        <f t="shared" si="425"/>
        <v>1.446330612358504E-2</v>
      </c>
      <c r="I862" s="115">
        <f t="shared" si="425"/>
        <v>1.6830070043669876E-2</v>
      </c>
      <c r="J862" s="283">
        <f t="shared" si="421"/>
        <v>4.2525627176515979E-2</v>
      </c>
      <c r="K862" s="283">
        <f t="shared" si="422"/>
        <v>9.1657293309622467E-2</v>
      </c>
      <c r="L862" s="283">
        <f t="shared" si="423"/>
        <v>-7.0395138357968179E-3</v>
      </c>
      <c r="M862" s="283">
        <f t="shared" si="424"/>
        <v>5.2162645973710786E-2</v>
      </c>
      <c r="N862" s="9" t="str">
        <f>IFERROR(_xlfn.XLOOKUP(EDATE($A862,-2),Y!$W:$W,Y!$AA:$AA),"")</f>
        <v/>
      </c>
      <c r="O862" s="5" t="str">
        <f>IFERROR(_xlfn.XLOOKUP(EDATE($A862,-2),Y!$W:$W,Y!$AE:$AE),"")</f>
        <v/>
      </c>
      <c r="P862" s="15" t="str">
        <f t="shared" si="426"/>
        <v/>
      </c>
      <c r="Q862" s="15" t="str">
        <f t="shared" si="427"/>
        <v/>
      </c>
      <c r="R862" s="15" t="str">
        <f t="shared" si="428"/>
        <v/>
      </c>
      <c r="S862" s="15" t="str">
        <f t="shared" si="429"/>
        <v/>
      </c>
      <c r="T862" s="15" t="str">
        <f t="shared" si="430"/>
        <v/>
      </c>
      <c r="U862" s="15" t="str">
        <f t="shared" si="431"/>
        <v/>
      </c>
      <c r="V862" s="15" t="str">
        <f t="shared" si="432"/>
        <v/>
      </c>
      <c r="W862" s="15" t="str">
        <f t="shared" si="433"/>
        <v/>
      </c>
      <c r="X862" s="15" t="str">
        <f t="shared" si="434"/>
        <v/>
      </c>
      <c r="Y862" s="15" t="str">
        <f t="shared" si="435"/>
        <v/>
      </c>
      <c r="Z862" s="15" t="str">
        <f t="shared" si="436"/>
        <v/>
      </c>
      <c r="AA862" s="15" t="str">
        <f t="shared" si="437"/>
        <v/>
      </c>
      <c r="AB862" s="15" t="str">
        <f t="shared" si="438"/>
        <v/>
      </c>
      <c r="AC862" s="15" t="str">
        <f t="shared" si="439"/>
        <v/>
      </c>
      <c r="AD862" s="15" t="str">
        <f t="shared" si="440"/>
        <v/>
      </c>
      <c r="AE862" s="15" t="str">
        <f t="shared" si="441"/>
        <v/>
      </c>
      <c r="AF862" s="15" t="str">
        <f t="shared" si="442"/>
        <v/>
      </c>
      <c r="AG862" s="15" t="str">
        <f t="shared" si="443"/>
        <v/>
      </c>
      <c r="AH862" s="15" t="str">
        <f t="shared" si="444"/>
        <v/>
      </c>
      <c r="AI862" s="15" t="str">
        <f t="shared" si="445"/>
        <v/>
      </c>
      <c r="AJ862" s="15" t="str">
        <f t="shared" si="446"/>
        <v/>
      </c>
    </row>
    <row r="863" spans="1:36">
      <c r="A863" s="96">
        <v>43435</v>
      </c>
      <c r="B863" s="16">
        <v>2506.85</v>
      </c>
      <c r="C863" s="16">
        <v>6329.96</v>
      </c>
      <c r="D863" s="16">
        <v>1348.5600589999999</v>
      </c>
      <c r="E863" s="16">
        <v>23327.46</v>
      </c>
      <c r="F863" s="115">
        <f t="shared" si="425"/>
        <v>-9.1776955767217339E-2</v>
      </c>
      <c r="G863" s="115">
        <f t="shared" si="425"/>
        <v>-8.9084632199406877E-2</v>
      </c>
      <c r="H863" s="115">
        <f t="shared" si="425"/>
        <v>-0.12046799232401351</v>
      </c>
      <c r="I863" s="115">
        <f t="shared" si="425"/>
        <v>-8.6575306420199172E-2</v>
      </c>
      <c r="J863" s="283">
        <f t="shared" si="421"/>
        <v>-6.2372597349650949E-2</v>
      </c>
      <c r="K863" s="283">
        <f t="shared" si="422"/>
        <v>-1.0390187010859253E-2</v>
      </c>
      <c r="L863" s="283">
        <f t="shared" si="423"/>
        <v>-0.12175104674179238</v>
      </c>
      <c r="M863" s="283">
        <f t="shared" si="424"/>
        <v>-5.6302747416787535E-2</v>
      </c>
      <c r="N863" s="9">
        <f>IFERROR(_xlfn.XLOOKUP(EDATE($A863,-2),Y!$W:$W,Y!$AA:$AA),"")</f>
        <v>18783.547999999999</v>
      </c>
      <c r="O863" s="5">
        <f>IFERROR(_xlfn.XLOOKUP(EDATE($A863,-2),Y!$W:$W,Y!$AE:$AE),"")</f>
        <v>1.0897561903360664E-2</v>
      </c>
      <c r="P863" s="15">
        <f t="shared" si="426"/>
        <v>0</v>
      </c>
      <c r="Q863" s="15">
        <f t="shared" si="427"/>
        <v>0</v>
      </c>
      <c r="R863" s="15">
        <f t="shared" si="428"/>
        <v>0</v>
      </c>
      <c r="S863" s="15">
        <f t="shared" si="429"/>
        <v>0</v>
      </c>
      <c r="T863" s="15">
        <f t="shared" si="430"/>
        <v>1</v>
      </c>
      <c r="U863" s="15" t="str">
        <f t="shared" si="431"/>
        <v/>
      </c>
      <c r="V863" s="15" t="str">
        <f t="shared" si="432"/>
        <v/>
      </c>
      <c r="W863" s="15" t="str">
        <f t="shared" si="433"/>
        <v/>
      </c>
      <c r="X863" s="15" t="str">
        <f t="shared" si="434"/>
        <v/>
      </c>
      <c r="Y863" s="15" t="str">
        <f t="shared" si="435"/>
        <v/>
      </c>
      <c r="Z863" s="15" t="str">
        <f t="shared" si="436"/>
        <v/>
      </c>
      <c r="AA863" s="15" t="str">
        <f t="shared" si="437"/>
        <v/>
      </c>
      <c r="AB863" s="15" t="str">
        <f t="shared" si="438"/>
        <v/>
      </c>
      <c r="AC863" s="15">
        <f t="shared" si="439"/>
        <v>1</v>
      </c>
      <c r="AD863" s="15">
        <f t="shared" si="440"/>
        <v>1</v>
      </c>
      <c r="AE863" s="15">
        <f t="shared" si="441"/>
        <v>1</v>
      </c>
      <c r="AF863" s="15">
        <f t="shared" si="442"/>
        <v>1</v>
      </c>
      <c r="AG863" s="15" t="str">
        <f t="shared" si="443"/>
        <v/>
      </c>
      <c r="AH863" s="15" t="str">
        <f t="shared" si="444"/>
        <v/>
      </c>
      <c r="AI863" s="15" t="str">
        <f t="shared" si="445"/>
        <v/>
      </c>
      <c r="AJ863" s="15" t="str">
        <f t="shared" si="446"/>
        <v/>
      </c>
    </row>
    <row r="864" spans="1:36">
      <c r="A864" s="96">
        <v>43466</v>
      </c>
      <c r="B864" s="16">
        <v>2704.1</v>
      </c>
      <c r="C864" s="16">
        <v>6906.84</v>
      </c>
      <c r="D864" s="16">
        <v>1499.420044</v>
      </c>
      <c r="E864" s="16">
        <v>24999.67</v>
      </c>
      <c r="F864" s="115">
        <f t="shared" si="425"/>
        <v>7.8684404731036883E-2</v>
      </c>
      <c r="G864" s="115">
        <f t="shared" si="425"/>
        <v>9.1134857092303845E-2</v>
      </c>
      <c r="H864" s="115">
        <f t="shared" si="425"/>
        <v>0.11186745743594662</v>
      </c>
      <c r="I864" s="115">
        <f t="shared" si="425"/>
        <v>7.1684186791017845E-2</v>
      </c>
      <c r="J864" s="283">
        <f t="shared" si="421"/>
        <v>-4.2393078854455535E-2</v>
      </c>
      <c r="K864" s="283">
        <f t="shared" si="422"/>
        <v>-6.2086420268230302E-3</v>
      </c>
      <c r="L864" s="283">
        <f t="shared" si="423"/>
        <v>-4.7975172357428986E-2</v>
      </c>
      <c r="M864" s="283">
        <f t="shared" si="424"/>
        <v>-4.3967373617510797E-2</v>
      </c>
      <c r="N864" s="9" t="str">
        <f>IFERROR(_xlfn.XLOOKUP(EDATE($A864,-2),Y!$W:$W,Y!$AA:$AA),"")</f>
        <v/>
      </c>
      <c r="O864" s="5" t="str">
        <f>IFERROR(_xlfn.XLOOKUP(EDATE($A864,-2),Y!$W:$W,Y!$AE:$AE),"")</f>
        <v/>
      </c>
      <c r="P864" s="15" t="str">
        <f t="shared" si="426"/>
        <v/>
      </c>
      <c r="Q864" s="15" t="str">
        <f t="shared" si="427"/>
        <v/>
      </c>
      <c r="R864" s="15" t="str">
        <f t="shared" si="428"/>
        <v/>
      </c>
      <c r="S864" s="15" t="str">
        <f t="shared" si="429"/>
        <v/>
      </c>
      <c r="T864" s="15" t="str">
        <f t="shared" si="430"/>
        <v/>
      </c>
      <c r="U864" s="15" t="str">
        <f t="shared" si="431"/>
        <v/>
      </c>
      <c r="V864" s="15" t="str">
        <f t="shared" si="432"/>
        <v/>
      </c>
      <c r="W864" s="15" t="str">
        <f t="shared" si="433"/>
        <v/>
      </c>
      <c r="X864" s="15" t="str">
        <f t="shared" si="434"/>
        <v/>
      </c>
      <c r="Y864" s="15" t="str">
        <f t="shared" si="435"/>
        <v/>
      </c>
      <c r="Z864" s="15" t="str">
        <f t="shared" si="436"/>
        <v/>
      </c>
      <c r="AA864" s="15" t="str">
        <f t="shared" si="437"/>
        <v/>
      </c>
      <c r="AB864" s="15" t="str">
        <f t="shared" si="438"/>
        <v/>
      </c>
      <c r="AC864" s="15" t="str">
        <f t="shared" si="439"/>
        <v/>
      </c>
      <c r="AD864" s="15" t="str">
        <f t="shared" si="440"/>
        <v/>
      </c>
      <c r="AE864" s="15" t="str">
        <f t="shared" si="441"/>
        <v/>
      </c>
      <c r="AF864" s="15" t="str">
        <f t="shared" si="442"/>
        <v/>
      </c>
      <c r="AG864" s="15" t="str">
        <f t="shared" si="443"/>
        <v/>
      </c>
      <c r="AH864" s="15" t="str">
        <f t="shared" si="444"/>
        <v/>
      </c>
      <c r="AI864" s="15" t="str">
        <f t="shared" si="445"/>
        <v/>
      </c>
      <c r="AJ864" s="15" t="str">
        <f t="shared" si="446"/>
        <v/>
      </c>
    </row>
    <row r="865" spans="1:37">
      <c r="A865" s="96">
        <v>43497</v>
      </c>
      <c r="B865" s="16">
        <v>2784.49</v>
      </c>
      <c r="C865" s="16">
        <v>7097.53</v>
      </c>
      <c r="D865" s="16">
        <v>1575.5500489999999</v>
      </c>
      <c r="E865" s="16">
        <v>25916</v>
      </c>
      <c r="F865" s="115">
        <f t="shared" si="425"/>
        <v>2.9728930143116061E-2</v>
      </c>
      <c r="G865" s="115">
        <f t="shared" si="425"/>
        <v>2.7608863098030234E-2</v>
      </c>
      <c r="H865" s="115">
        <f t="shared" si="425"/>
        <v>5.0772967391384372E-2</v>
      </c>
      <c r="I865" s="115">
        <f t="shared" si="425"/>
        <v>3.665368382862666E-2</v>
      </c>
      <c r="J865" s="283">
        <f t="shared" si="421"/>
        <v>2.6037003054723451E-2</v>
      </c>
      <c r="K865" s="283">
        <f t="shared" si="422"/>
        <v>3.5467625269534064E-2</v>
      </c>
      <c r="L865" s="283">
        <f t="shared" si="423"/>
        <v>4.1720453598004692E-2</v>
      </c>
      <c r="M865" s="283">
        <f t="shared" si="424"/>
        <v>3.5430617039298173E-2</v>
      </c>
      <c r="N865" s="9" t="str">
        <f>IFERROR(_xlfn.XLOOKUP(EDATE($A865,-2),Y!$W:$W,Y!$AA:$AA),"")</f>
        <v/>
      </c>
      <c r="O865" s="5" t="str">
        <f>IFERROR(_xlfn.XLOOKUP(EDATE($A865,-2),Y!$W:$W,Y!$AE:$AE),"")</f>
        <v/>
      </c>
      <c r="P865" s="15" t="str">
        <f t="shared" si="426"/>
        <v/>
      </c>
      <c r="Q865" s="15" t="str">
        <f t="shared" si="427"/>
        <v/>
      </c>
      <c r="R865" s="15" t="str">
        <f t="shared" si="428"/>
        <v/>
      </c>
      <c r="S865" s="15" t="str">
        <f t="shared" si="429"/>
        <v/>
      </c>
      <c r="T865" s="15" t="str">
        <f t="shared" si="430"/>
        <v/>
      </c>
      <c r="U865" s="15" t="str">
        <f t="shared" si="431"/>
        <v/>
      </c>
      <c r="V865" s="15" t="str">
        <f t="shared" si="432"/>
        <v/>
      </c>
      <c r="W865" s="15" t="str">
        <f t="shared" si="433"/>
        <v/>
      </c>
      <c r="X865" s="15" t="str">
        <f t="shared" si="434"/>
        <v/>
      </c>
      <c r="Y865" s="15" t="str">
        <f t="shared" si="435"/>
        <v/>
      </c>
      <c r="Z865" s="15" t="str">
        <f t="shared" si="436"/>
        <v/>
      </c>
      <c r="AA865" s="15" t="str">
        <f t="shared" si="437"/>
        <v/>
      </c>
      <c r="AB865" s="15" t="str">
        <f t="shared" si="438"/>
        <v/>
      </c>
      <c r="AC865" s="15" t="str">
        <f t="shared" si="439"/>
        <v/>
      </c>
      <c r="AD865" s="15" t="str">
        <f t="shared" si="440"/>
        <v/>
      </c>
      <c r="AE865" s="15" t="str">
        <f t="shared" si="441"/>
        <v/>
      </c>
      <c r="AF865" s="15" t="str">
        <f t="shared" si="442"/>
        <v/>
      </c>
      <c r="AG865" s="15" t="str">
        <f t="shared" si="443"/>
        <v/>
      </c>
      <c r="AH865" s="15" t="str">
        <f t="shared" si="444"/>
        <v/>
      </c>
      <c r="AI865" s="15" t="str">
        <f t="shared" si="445"/>
        <v/>
      </c>
      <c r="AJ865" s="15" t="str">
        <f t="shared" si="446"/>
        <v/>
      </c>
    </row>
    <row r="866" spans="1:37">
      <c r="A866" s="96">
        <v>43525</v>
      </c>
      <c r="B866" s="16">
        <v>2834.4</v>
      </c>
      <c r="C866" s="16">
        <v>7378.77</v>
      </c>
      <c r="D866" s="16">
        <v>1539.73999</v>
      </c>
      <c r="E866" s="16">
        <v>25928.68</v>
      </c>
      <c r="F866" s="115">
        <f t="shared" si="425"/>
        <v>1.7924287751078349E-2</v>
      </c>
      <c r="G866" s="115">
        <f t="shared" si="425"/>
        <v>3.9625052659164606E-2</v>
      </c>
      <c r="H866" s="115">
        <f t="shared" si="425"/>
        <v>-2.2728607715590154E-2</v>
      </c>
      <c r="I866" s="115">
        <f t="shared" si="425"/>
        <v>4.8927303596224547E-4</v>
      </c>
      <c r="J866" s="283">
        <f t="shared" si="421"/>
        <v>7.3282668211612112E-2</v>
      </c>
      <c r="K866" s="283">
        <f t="shared" si="422"/>
        <v>0.1212010703329065</v>
      </c>
      <c r="L866" s="283">
        <f t="shared" si="423"/>
        <v>6.7410313881539619E-3</v>
      </c>
      <c r="M866" s="283">
        <f t="shared" si="424"/>
        <v>7.5740018611706095E-2</v>
      </c>
      <c r="N866" s="9">
        <f>IFERROR(_xlfn.XLOOKUP(EDATE($A866,-2),Y!$W:$W,Y!$AA:$AA),"")</f>
        <v>18927.280999999999</v>
      </c>
      <c r="O866" s="5">
        <f>IFERROR(_xlfn.XLOOKUP(EDATE($A866,-2),Y!$W:$W,Y!$AE:$AE),"")</f>
        <v>3.0961395462358876E-2</v>
      </c>
      <c r="P866" s="15">
        <f t="shared" si="426"/>
        <v>1</v>
      </c>
      <c r="Q866" s="15">
        <f t="shared" si="427"/>
        <v>1</v>
      </c>
      <c r="R866" s="15">
        <f t="shared" si="428"/>
        <v>1</v>
      </c>
      <c r="S866" s="15">
        <f t="shared" si="429"/>
        <v>1</v>
      </c>
      <c r="T866" s="15">
        <f t="shared" si="430"/>
        <v>1</v>
      </c>
      <c r="U866" s="15" t="str">
        <f t="shared" si="431"/>
        <v/>
      </c>
      <c r="V866" s="15" t="str">
        <f t="shared" si="432"/>
        <v/>
      </c>
      <c r="W866" s="15" t="str">
        <f t="shared" si="433"/>
        <v/>
      </c>
      <c r="X866" s="15" t="str">
        <f t="shared" si="434"/>
        <v/>
      </c>
      <c r="Y866" s="15">
        <f t="shared" si="435"/>
        <v>1</v>
      </c>
      <c r="Z866" s="15">
        <f t="shared" si="436"/>
        <v>1</v>
      </c>
      <c r="AA866" s="15">
        <f t="shared" si="437"/>
        <v>1</v>
      </c>
      <c r="AB866" s="15">
        <f t="shared" si="438"/>
        <v>1</v>
      </c>
      <c r="AC866" s="15" t="str">
        <f t="shared" si="439"/>
        <v/>
      </c>
      <c r="AD866" s="15" t="str">
        <f t="shared" si="440"/>
        <v/>
      </c>
      <c r="AE866" s="15" t="str">
        <f t="shared" si="441"/>
        <v/>
      </c>
      <c r="AF866" s="15" t="str">
        <f t="shared" si="442"/>
        <v/>
      </c>
      <c r="AG866" s="15" t="str">
        <f t="shared" si="443"/>
        <v/>
      </c>
      <c r="AH866" s="15" t="str">
        <f t="shared" si="444"/>
        <v/>
      </c>
      <c r="AI866" s="15" t="str">
        <f t="shared" si="445"/>
        <v/>
      </c>
      <c r="AJ866" s="15" t="str">
        <f t="shared" si="446"/>
        <v/>
      </c>
    </row>
    <row r="867" spans="1:37">
      <c r="A867" s="96">
        <v>43556</v>
      </c>
      <c r="B867" s="16">
        <v>2945.83</v>
      </c>
      <c r="C867" s="16">
        <v>7781.46</v>
      </c>
      <c r="D867" s="16">
        <v>1591.209961</v>
      </c>
      <c r="E867" s="16">
        <v>26592.91</v>
      </c>
      <c r="F867" s="115">
        <f t="shared" si="425"/>
        <v>3.9313434942139347E-2</v>
      </c>
      <c r="G867" s="115">
        <f t="shared" si="425"/>
        <v>5.4574136339796464E-2</v>
      </c>
      <c r="H867" s="115">
        <f t="shared" si="425"/>
        <v>3.3427702946131843E-2</v>
      </c>
      <c r="I867" s="115">
        <f t="shared" si="425"/>
        <v>2.5617578681213171E-2</v>
      </c>
      <c r="J867" s="283">
        <f t="shared" si="421"/>
        <v>0.11245255943052435</v>
      </c>
      <c r="K867" s="283">
        <f t="shared" si="422"/>
        <v>0.17801491771338429</v>
      </c>
      <c r="L867" s="283">
        <f t="shared" si="423"/>
        <v>3.1993382001214821E-2</v>
      </c>
      <c r="M867" s="283">
        <f t="shared" si="424"/>
        <v>0.1005564257971332</v>
      </c>
      <c r="N867" s="9" t="str">
        <f>IFERROR(_xlfn.XLOOKUP(EDATE($A867,-2),Y!$W:$W,Y!$AA:$AA),"")</f>
        <v/>
      </c>
      <c r="O867" s="5" t="str">
        <f>IFERROR(_xlfn.XLOOKUP(EDATE($A867,-2),Y!$W:$W,Y!$AE:$AE),"")</f>
        <v/>
      </c>
      <c r="P867" s="15" t="str">
        <f t="shared" si="426"/>
        <v/>
      </c>
      <c r="Q867" s="15" t="str">
        <f t="shared" si="427"/>
        <v/>
      </c>
      <c r="R867" s="15" t="str">
        <f t="shared" si="428"/>
        <v/>
      </c>
      <c r="S867" s="15" t="str">
        <f t="shared" si="429"/>
        <v/>
      </c>
      <c r="T867" s="15" t="str">
        <f t="shared" si="430"/>
        <v/>
      </c>
      <c r="U867" s="15" t="str">
        <f t="shared" si="431"/>
        <v/>
      </c>
      <c r="V867" s="15" t="str">
        <f t="shared" si="432"/>
        <v/>
      </c>
      <c r="W867" s="15" t="str">
        <f t="shared" si="433"/>
        <v/>
      </c>
      <c r="X867" s="15" t="str">
        <f t="shared" si="434"/>
        <v/>
      </c>
      <c r="Y867" s="15" t="str">
        <f t="shared" si="435"/>
        <v/>
      </c>
      <c r="Z867" s="15" t="str">
        <f t="shared" si="436"/>
        <v/>
      </c>
      <c r="AA867" s="15" t="str">
        <f t="shared" si="437"/>
        <v/>
      </c>
      <c r="AB867" s="15" t="str">
        <f t="shared" si="438"/>
        <v/>
      </c>
      <c r="AC867" s="15" t="str">
        <f t="shared" si="439"/>
        <v/>
      </c>
      <c r="AD867" s="15" t="str">
        <f t="shared" si="440"/>
        <v/>
      </c>
      <c r="AE867" s="15" t="str">
        <f t="shared" si="441"/>
        <v/>
      </c>
      <c r="AF867" s="15" t="str">
        <f t="shared" si="442"/>
        <v/>
      </c>
      <c r="AG867" s="15" t="str">
        <f t="shared" si="443"/>
        <v/>
      </c>
      <c r="AH867" s="15" t="str">
        <f t="shared" si="444"/>
        <v/>
      </c>
      <c r="AI867" s="15" t="str">
        <f t="shared" si="445"/>
        <v/>
      </c>
      <c r="AJ867" s="15" t="str">
        <f t="shared" si="446"/>
        <v/>
      </c>
    </row>
    <row r="868" spans="1:37">
      <c r="A868" s="96">
        <v>43586</v>
      </c>
      <c r="B868" s="16">
        <v>2752.06</v>
      </c>
      <c r="C868" s="16">
        <v>7127.96</v>
      </c>
      <c r="D868" s="16">
        <v>1465.48999</v>
      </c>
      <c r="E868" s="16">
        <v>24815.040000000001</v>
      </c>
      <c r="F868" s="115">
        <f t="shared" si="425"/>
        <v>-6.5777726481161536E-2</v>
      </c>
      <c r="G868" s="115">
        <f t="shared" si="425"/>
        <v>-8.3981669249729496E-2</v>
      </c>
      <c r="H868" s="115">
        <f t="shared" si="425"/>
        <v>-7.9009039712767404E-2</v>
      </c>
      <c r="I868" s="115">
        <f t="shared" si="425"/>
        <v>-6.6855037677335805E-2</v>
      </c>
      <c r="J868" s="283">
        <f t="shared" si="421"/>
        <v>1.7295870652467293E-2</v>
      </c>
      <c r="K868" s="283">
        <f t="shared" si="422"/>
        <v>2.2996011613538592E-2</v>
      </c>
      <c r="L868" s="283">
        <f t="shared" si="423"/>
        <v>-0.10291317789662013</v>
      </c>
      <c r="M868" s="283">
        <f t="shared" si="424"/>
        <v>1.6350041612330335E-2</v>
      </c>
      <c r="N868" s="9" t="str">
        <f>IFERROR(_xlfn.XLOOKUP(EDATE($A868,-2),Y!$W:$W,Y!$AA:$AA),"")</f>
        <v/>
      </c>
      <c r="O868" s="5" t="str">
        <f>IFERROR(_xlfn.XLOOKUP(EDATE($A868,-2),Y!$W:$W,Y!$AE:$AE),"")</f>
        <v/>
      </c>
      <c r="P868" s="15" t="str">
        <f t="shared" si="426"/>
        <v/>
      </c>
      <c r="Q868" s="15" t="str">
        <f t="shared" si="427"/>
        <v/>
      </c>
      <c r="R868" s="15" t="str">
        <f t="shared" si="428"/>
        <v/>
      </c>
      <c r="S868" s="15" t="str">
        <f t="shared" si="429"/>
        <v/>
      </c>
      <c r="T868" s="15" t="str">
        <f t="shared" si="430"/>
        <v/>
      </c>
      <c r="U868" s="15" t="str">
        <f t="shared" si="431"/>
        <v/>
      </c>
      <c r="V868" s="15" t="str">
        <f t="shared" si="432"/>
        <v/>
      </c>
      <c r="W868" s="15" t="str">
        <f t="shared" si="433"/>
        <v/>
      </c>
      <c r="X868" s="15" t="str">
        <f t="shared" si="434"/>
        <v/>
      </c>
      <c r="Y868" s="15" t="str">
        <f t="shared" si="435"/>
        <v/>
      </c>
      <c r="Z868" s="15" t="str">
        <f t="shared" si="436"/>
        <v/>
      </c>
      <c r="AA868" s="15" t="str">
        <f t="shared" si="437"/>
        <v/>
      </c>
      <c r="AB868" s="15" t="str">
        <f t="shared" si="438"/>
        <v/>
      </c>
      <c r="AC868" s="15" t="str">
        <f t="shared" si="439"/>
        <v/>
      </c>
      <c r="AD868" s="15" t="str">
        <f t="shared" si="440"/>
        <v/>
      </c>
      <c r="AE868" s="15" t="str">
        <f t="shared" si="441"/>
        <v/>
      </c>
      <c r="AF868" s="15" t="str">
        <f t="shared" si="442"/>
        <v/>
      </c>
      <c r="AG868" s="15" t="str">
        <f t="shared" si="443"/>
        <v/>
      </c>
      <c r="AH868" s="15" t="str">
        <f t="shared" si="444"/>
        <v/>
      </c>
      <c r="AI868" s="15" t="str">
        <f t="shared" si="445"/>
        <v/>
      </c>
      <c r="AJ868" s="15" t="str">
        <f t="shared" si="446"/>
        <v/>
      </c>
    </row>
    <row r="869" spans="1:37">
      <c r="A869" s="96">
        <v>43617</v>
      </c>
      <c r="B869" s="16">
        <v>2941.76</v>
      </c>
      <c r="C869" s="16">
        <v>7671.0749999999998</v>
      </c>
      <c r="D869" s="16">
        <v>1566.5699460000001</v>
      </c>
      <c r="E869" s="16">
        <v>26599.96</v>
      </c>
      <c r="F869" s="115">
        <f t="shared" si="425"/>
        <v>6.8930183208214979E-2</v>
      </c>
      <c r="G869" s="115">
        <f t="shared" si="425"/>
        <v>7.619501231768977E-2</v>
      </c>
      <c r="H869" s="115">
        <f t="shared" si="425"/>
        <v>6.8973487836651914E-2</v>
      </c>
      <c r="I869" s="115">
        <f t="shared" si="425"/>
        <v>7.1928959211832844E-2</v>
      </c>
      <c r="J869" s="283">
        <f t="shared" si="421"/>
        <v>8.2177922799324676E-2</v>
      </c>
      <c r="K869" s="283">
        <f t="shared" si="422"/>
        <v>8.9517526417452586E-2</v>
      </c>
      <c r="L869" s="283">
        <f t="shared" si="423"/>
        <v>-4.6559186470567893E-2</v>
      </c>
      <c r="M869" s="283">
        <f t="shared" si="424"/>
        <v>9.593797805731108E-2</v>
      </c>
      <c r="N869" s="9">
        <f>IFERROR(_xlfn.XLOOKUP(EDATE($A869,-2),Y!$W:$W,Y!$AA:$AA),"")</f>
        <v>19021.86</v>
      </c>
      <c r="O869" s="5">
        <f>IFERROR(_xlfn.XLOOKUP(EDATE($A869,-2),Y!$W:$W,Y!$AE:$AE),"")</f>
        <v>2.0138186098941802E-2</v>
      </c>
      <c r="P869" s="15">
        <f t="shared" si="426"/>
        <v>1</v>
      </c>
      <c r="Q869" s="15">
        <f t="shared" si="427"/>
        <v>1</v>
      </c>
      <c r="R869" s="15">
        <f t="shared" si="428"/>
        <v>1</v>
      </c>
      <c r="S869" s="15">
        <f t="shared" si="429"/>
        <v>1</v>
      </c>
      <c r="T869" s="15">
        <f t="shared" si="430"/>
        <v>1</v>
      </c>
      <c r="U869" s="15" t="str">
        <f t="shared" si="431"/>
        <v/>
      </c>
      <c r="V869" s="15" t="str">
        <f t="shared" si="432"/>
        <v/>
      </c>
      <c r="W869" s="15" t="str">
        <f t="shared" si="433"/>
        <v/>
      </c>
      <c r="X869" s="15" t="str">
        <f t="shared" si="434"/>
        <v/>
      </c>
      <c r="Y869" s="15">
        <f t="shared" si="435"/>
        <v>1</v>
      </c>
      <c r="Z869" s="15">
        <f t="shared" si="436"/>
        <v>1</v>
      </c>
      <c r="AA869" s="15">
        <f t="shared" si="437"/>
        <v>1</v>
      </c>
      <c r="AB869" s="15">
        <f t="shared" si="438"/>
        <v>1</v>
      </c>
      <c r="AC869" s="15" t="str">
        <f t="shared" si="439"/>
        <v/>
      </c>
      <c r="AD869" s="15" t="str">
        <f t="shared" si="440"/>
        <v/>
      </c>
      <c r="AE869" s="15" t="str">
        <f t="shared" si="441"/>
        <v/>
      </c>
      <c r="AF869" s="15" t="str">
        <f t="shared" si="442"/>
        <v/>
      </c>
      <c r="AG869" s="15" t="str">
        <f t="shared" si="443"/>
        <v/>
      </c>
      <c r="AH869" s="15" t="str">
        <f t="shared" si="444"/>
        <v/>
      </c>
      <c r="AI869" s="15" t="str">
        <f t="shared" si="445"/>
        <v/>
      </c>
      <c r="AJ869" s="15" t="str">
        <f t="shared" si="446"/>
        <v/>
      </c>
    </row>
    <row r="870" spans="1:37">
      <c r="A870" s="96">
        <v>43647</v>
      </c>
      <c r="B870" s="16">
        <v>2980.38</v>
      </c>
      <c r="C870" s="16">
        <v>7848.78</v>
      </c>
      <c r="D870" s="16">
        <v>1574.6099850000001</v>
      </c>
      <c r="E870" s="16">
        <v>26864.27</v>
      </c>
      <c r="F870" s="115">
        <f t="shared" si="425"/>
        <v>1.3128195366039375E-2</v>
      </c>
      <c r="G870" s="115">
        <f t="shared" si="425"/>
        <v>2.3165592827602444E-2</v>
      </c>
      <c r="H870" s="115">
        <f t="shared" si="425"/>
        <v>5.1322566352871579E-3</v>
      </c>
      <c r="I870" s="115">
        <f t="shared" si="425"/>
        <v>9.936481107490458E-3</v>
      </c>
      <c r="J870" s="283">
        <f t="shared" si="421"/>
        <v>5.8264596330633633E-2</v>
      </c>
      <c r="K870" s="283">
        <f t="shared" si="422"/>
        <v>8.5287846481876262E-2</v>
      </c>
      <c r="L870" s="283">
        <f t="shared" si="423"/>
        <v>-5.7571259982647893E-2</v>
      </c>
      <c r="M870" s="283">
        <f t="shared" si="424"/>
        <v>5.7016296159895008E-2</v>
      </c>
      <c r="N870" s="9" t="str">
        <f>IFERROR(_xlfn.XLOOKUP(EDATE($A870,-2),Y!$W:$W,Y!$AA:$AA),"")</f>
        <v/>
      </c>
      <c r="O870" s="5" t="str">
        <f>IFERROR(_xlfn.XLOOKUP(EDATE($A870,-2),Y!$W:$W,Y!$AE:$AE),"")</f>
        <v/>
      </c>
      <c r="P870" s="15" t="str">
        <f t="shared" si="426"/>
        <v/>
      </c>
      <c r="Q870" s="15" t="str">
        <f t="shared" si="427"/>
        <v/>
      </c>
      <c r="R870" s="15" t="str">
        <f t="shared" si="428"/>
        <v/>
      </c>
      <c r="S870" s="15" t="str">
        <f t="shared" si="429"/>
        <v/>
      </c>
      <c r="T870" s="15" t="str">
        <f t="shared" si="430"/>
        <v/>
      </c>
      <c r="U870" s="15" t="str">
        <f t="shared" si="431"/>
        <v/>
      </c>
      <c r="V870" s="15" t="str">
        <f t="shared" si="432"/>
        <v/>
      </c>
      <c r="W870" s="15" t="str">
        <f t="shared" si="433"/>
        <v/>
      </c>
      <c r="X870" s="15" t="str">
        <f t="shared" si="434"/>
        <v/>
      </c>
      <c r="Y870" s="15" t="str">
        <f t="shared" si="435"/>
        <v/>
      </c>
      <c r="Z870" s="15" t="str">
        <f t="shared" si="436"/>
        <v/>
      </c>
      <c r="AA870" s="15" t="str">
        <f t="shared" si="437"/>
        <v/>
      </c>
      <c r="AB870" s="15" t="str">
        <f t="shared" si="438"/>
        <v/>
      </c>
      <c r="AC870" s="15" t="str">
        <f t="shared" si="439"/>
        <v/>
      </c>
      <c r="AD870" s="15" t="str">
        <f t="shared" si="440"/>
        <v/>
      </c>
      <c r="AE870" s="15" t="str">
        <f t="shared" si="441"/>
        <v/>
      </c>
      <c r="AF870" s="15" t="str">
        <f t="shared" si="442"/>
        <v/>
      </c>
      <c r="AG870" s="15" t="str">
        <f t="shared" si="443"/>
        <v/>
      </c>
      <c r="AH870" s="15" t="str">
        <f t="shared" si="444"/>
        <v/>
      </c>
      <c r="AI870" s="15" t="str">
        <f t="shared" si="445"/>
        <v/>
      </c>
      <c r="AJ870" s="15" t="str">
        <f t="shared" si="446"/>
        <v/>
      </c>
    </row>
    <row r="871" spans="1:37">
      <c r="A871" s="96">
        <v>43678</v>
      </c>
      <c r="B871" s="16">
        <v>2926.46</v>
      </c>
      <c r="C871" s="16">
        <v>7691</v>
      </c>
      <c r="D871" s="16">
        <v>1494.839966</v>
      </c>
      <c r="E871" s="16">
        <v>26403.279999999999</v>
      </c>
      <c r="F871" s="115">
        <f t="shared" si="425"/>
        <v>-1.8091652742267761E-2</v>
      </c>
      <c r="G871" s="115">
        <f t="shared" si="425"/>
        <v>-2.0102487265536761E-2</v>
      </c>
      <c r="H871" s="115">
        <f t="shared" si="425"/>
        <v>-5.0660176018126779E-2</v>
      </c>
      <c r="I871" s="115">
        <f t="shared" si="425"/>
        <v>-1.7159967495859796E-2</v>
      </c>
      <c r="J871" s="283">
        <f t="shared" si="421"/>
        <v>8.5954947751523125E-3</v>
      </c>
      <c r="K871" s="283">
        <f t="shared" si="422"/>
        <v>4.7618736568446618E-3</v>
      </c>
      <c r="L871" s="283">
        <f t="shared" si="423"/>
        <v>-0.14126671492172915</v>
      </c>
      <c r="M871" s="283">
        <f t="shared" si="424"/>
        <v>1.688669515136243E-2</v>
      </c>
      <c r="N871" s="9" t="str">
        <f>IFERROR(_xlfn.XLOOKUP(EDATE($A871,-2),Y!$W:$W,Y!$AA:$AA),"")</f>
        <v/>
      </c>
      <c r="O871" s="5" t="str">
        <f>IFERROR(_xlfn.XLOOKUP(EDATE($A871,-2),Y!$W:$W,Y!$AE:$AE),"")</f>
        <v/>
      </c>
      <c r="P871" s="15" t="str">
        <f t="shared" si="426"/>
        <v/>
      </c>
      <c r="Q871" s="15" t="str">
        <f t="shared" si="427"/>
        <v/>
      </c>
      <c r="R871" s="15" t="str">
        <f t="shared" si="428"/>
        <v/>
      </c>
      <c r="S871" s="15" t="str">
        <f t="shared" si="429"/>
        <v/>
      </c>
      <c r="T871" s="15" t="str">
        <f t="shared" si="430"/>
        <v/>
      </c>
      <c r="U871" s="15" t="str">
        <f t="shared" si="431"/>
        <v/>
      </c>
      <c r="V871" s="15" t="str">
        <f t="shared" si="432"/>
        <v/>
      </c>
      <c r="W871" s="15" t="str">
        <f t="shared" si="433"/>
        <v/>
      </c>
      <c r="X871" s="15" t="str">
        <f t="shared" si="434"/>
        <v/>
      </c>
      <c r="Y871" s="15" t="str">
        <f t="shared" si="435"/>
        <v/>
      </c>
      <c r="Z871" s="15" t="str">
        <f t="shared" si="436"/>
        <v/>
      </c>
      <c r="AA871" s="15" t="str">
        <f t="shared" si="437"/>
        <v/>
      </c>
      <c r="AB871" s="15" t="str">
        <f t="shared" si="438"/>
        <v/>
      </c>
      <c r="AC871" s="15" t="str">
        <f t="shared" si="439"/>
        <v/>
      </c>
      <c r="AD871" s="15" t="str">
        <f t="shared" si="440"/>
        <v/>
      </c>
      <c r="AE871" s="15" t="str">
        <f t="shared" si="441"/>
        <v/>
      </c>
      <c r="AF871" s="15" t="str">
        <f t="shared" si="442"/>
        <v/>
      </c>
      <c r="AG871" s="15" t="str">
        <f t="shared" si="443"/>
        <v/>
      </c>
      <c r="AH871" s="15" t="str">
        <f t="shared" si="444"/>
        <v/>
      </c>
      <c r="AI871" s="15" t="str">
        <f t="shared" si="445"/>
        <v/>
      </c>
      <c r="AJ871" s="15" t="str">
        <f t="shared" si="446"/>
        <v/>
      </c>
    </row>
    <row r="872" spans="1:37">
      <c r="A872" s="96">
        <v>43709</v>
      </c>
      <c r="B872" s="16">
        <v>2976.74</v>
      </c>
      <c r="C872" s="16">
        <v>7749.4489999999996</v>
      </c>
      <c r="D872" s="16">
        <v>1523.369995</v>
      </c>
      <c r="E872" s="16">
        <v>26916.83</v>
      </c>
      <c r="F872" s="115">
        <f t="shared" si="425"/>
        <v>1.7181167690656807E-2</v>
      </c>
      <c r="G872" s="115">
        <f t="shared" si="425"/>
        <v>7.5996619425302558E-3</v>
      </c>
      <c r="H872" s="115">
        <f t="shared" si="425"/>
        <v>1.9085674486174486E-2</v>
      </c>
      <c r="I872" s="115">
        <f t="shared" si="425"/>
        <v>1.9450234970806779E-2</v>
      </c>
      <c r="J872" s="283">
        <f t="shared" si="421"/>
        <v>2.1537553449234359E-2</v>
      </c>
      <c r="K872" s="283">
        <f t="shared" si="422"/>
        <v>1.5968089778634287E-2</v>
      </c>
      <c r="L872" s="283">
        <f t="shared" si="423"/>
        <v>-0.1020883055298446</v>
      </c>
      <c r="M872" s="283">
        <f t="shared" si="424"/>
        <v>1.7329905046845395E-2</v>
      </c>
      <c r="N872" s="9">
        <f>IFERROR(_xlfn.XLOOKUP(EDATE($A872,-2),Y!$W:$W,Y!$AA:$AA),"")</f>
        <v>19121.112000000001</v>
      </c>
      <c r="O872" s="5">
        <f>IFERROR(_xlfn.XLOOKUP(EDATE($A872,-2),Y!$W:$W,Y!$AE:$AE),"")</f>
        <v>2.1035065818897358E-2</v>
      </c>
      <c r="P872" s="15">
        <f t="shared" si="426"/>
        <v>1</v>
      </c>
      <c r="Q872" s="15">
        <f t="shared" si="427"/>
        <v>1</v>
      </c>
      <c r="R872" s="15">
        <f t="shared" si="428"/>
        <v>0</v>
      </c>
      <c r="S872" s="15">
        <f t="shared" si="429"/>
        <v>1</v>
      </c>
      <c r="T872" s="15">
        <f t="shared" si="430"/>
        <v>1</v>
      </c>
      <c r="U872" s="15" t="str">
        <f t="shared" si="431"/>
        <v/>
      </c>
      <c r="V872" s="15" t="str">
        <f t="shared" si="432"/>
        <v/>
      </c>
      <c r="W872" s="15" t="str">
        <f t="shared" si="433"/>
        <v/>
      </c>
      <c r="X872" s="15" t="str">
        <f t="shared" si="434"/>
        <v/>
      </c>
      <c r="Y872" s="15">
        <f t="shared" si="435"/>
        <v>1</v>
      </c>
      <c r="Z872" s="15">
        <f t="shared" si="436"/>
        <v>1</v>
      </c>
      <c r="AA872" s="15" t="str">
        <f t="shared" si="437"/>
        <v/>
      </c>
      <c r="AB872" s="15">
        <f t="shared" si="438"/>
        <v>1</v>
      </c>
      <c r="AC872" s="15" t="str">
        <f t="shared" si="439"/>
        <v/>
      </c>
      <c r="AD872" s="15" t="str">
        <f t="shared" si="440"/>
        <v/>
      </c>
      <c r="AE872" s="15">
        <f t="shared" si="441"/>
        <v>1</v>
      </c>
      <c r="AF872" s="15" t="str">
        <f t="shared" si="442"/>
        <v/>
      </c>
      <c r="AG872" s="15" t="str">
        <f t="shared" si="443"/>
        <v/>
      </c>
      <c r="AH872" s="15" t="str">
        <f t="shared" si="444"/>
        <v/>
      </c>
      <c r="AI872" s="15" t="str">
        <f t="shared" si="445"/>
        <v/>
      </c>
      <c r="AJ872" s="15" t="str">
        <f t="shared" si="446"/>
        <v/>
      </c>
    </row>
    <row r="873" spans="1:37">
      <c r="A873" s="96">
        <v>43739</v>
      </c>
      <c r="B873" s="16">
        <v>3037.56</v>
      </c>
      <c r="C873" s="16">
        <v>8083.8329999999996</v>
      </c>
      <c r="D873" s="16">
        <v>1562.4499510000001</v>
      </c>
      <c r="E873" s="16">
        <v>27046.23</v>
      </c>
      <c r="F873" s="115">
        <f t="shared" si="425"/>
        <v>2.0431747482144935E-2</v>
      </c>
      <c r="G873" s="115">
        <f t="shared" si="425"/>
        <v>4.3149390363108386E-2</v>
      </c>
      <c r="H873" s="115">
        <f t="shared" si="425"/>
        <v>2.5653620675389455E-2</v>
      </c>
      <c r="I873" s="115">
        <f t="shared" si="425"/>
        <v>4.8074011687111451E-3</v>
      </c>
      <c r="J873" s="283">
        <f t="shared" si="421"/>
        <v>0.12015163695634534</v>
      </c>
      <c r="K873" s="283">
        <f t="shared" si="422"/>
        <v>0.16028663288886325</v>
      </c>
      <c r="L873" s="283">
        <f t="shared" si="423"/>
        <v>3.3769735446919746E-2</v>
      </c>
      <c r="M873" s="283">
        <f t="shared" si="424"/>
        <v>7.6862894055366171E-2</v>
      </c>
      <c r="N873" s="9" t="str">
        <f>IFERROR(_xlfn.XLOOKUP(EDATE($A873,-2),Y!$W:$W,Y!$AA:$AA),"")</f>
        <v/>
      </c>
      <c r="O873" s="5" t="str">
        <f>IFERROR(_xlfn.XLOOKUP(EDATE($A873,-2),Y!$W:$W,Y!$AE:$AE),"")</f>
        <v/>
      </c>
      <c r="P873" s="15" t="str">
        <f t="shared" si="426"/>
        <v/>
      </c>
      <c r="Q873" s="15" t="str">
        <f t="shared" si="427"/>
        <v/>
      </c>
      <c r="R873" s="15" t="str">
        <f t="shared" si="428"/>
        <v/>
      </c>
      <c r="S873" s="15" t="str">
        <f t="shared" si="429"/>
        <v/>
      </c>
      <c r="T873" s="15" t="str">
        <f t="shared" si="430"/>
        <v/>
      </c>
      <c r="U873" s="15" t="str">
        <f t="shared" si="431"/>
        <v/>
      </c>
      <c r="V873" s="15" t="str">
        <f t="shared" si="432"/>
        <v/>
      </c>
      <c r="W873" s="15" t="str">
        <f t="shared" si="433"/>
        <v/>
      </c>
      <c r="X873" s="15" t="str">
        <f t="shared" si="434"/>
        <v/>
      </c>
      <c r="Y873" s="15" t="str">
        <f t="shared" si="435"/>
        <v/>
      </c>
      <c r="Z873" s="15" t="str">
        <f t="shared" si="436"/>
        <v/>
      </c>
      <c r="AA873" s="15" t="str">
        <f t="shared" si="437"/>
        <v/>
      </c>
      <c r="AB873" s="15" t="str">
        <f t="shared" si="438"/>
        <v/>
      </c>
      <c r="AC873" s="15" t="str">
        <f t="shared" si="439"/>
        <v/>
      </c>
      <c r="AD873" s="15" t="str">
        <f t="shared" si="440"/>
        <v/>
      </c>
      <c r="AE873" s="15" t="str">
        <f t="shared" si="441"/>
        <v/>
      </c>
      <c r="AF873" s="15" t="str">
        <f t="shared" si="442"/>
        <v/>
      </c>
      <c r="AG873" s="15" t="str">
        <f t="shared" si="443"/>
        <v/>
      </c>
      <c r="AH873" s="15" t="str">
        <f t="shared" si="444"/>
        <v/>
      </c>
      <c r="AI873" s="15" t="str">
        <f t="shared" si="445"/>
        <v/>
      </c>
      <c r="AJ873" s="15" t="str">
        <f t="shared" si="446"/>
        <v/>
      </c>
    </row>
    <row r="874" spans="1:37">
      <c r="A874" s="96">
        <v>43770</v>
      </c>
      <c r="B874" s="16">
        <v>3140.98</v>
      </c>
      <c r="C874" s="16">
        <v>8403.6849999999995</v>
      </c>
      <c r="D874" s="16">
        <v>1624.5</v>
      </c>
      <c r="E874" s="16">
        <v>28051.41</v>
      </c>
      <c r="F874" s="115">
        <f t="shared" si="425"/>
        <v>3.404706409091518E-2</v>
      </c>
      <c r="G874" s="115">
        <f t="shared" si="425"/>
        <v>3.956687378376067E-2</v>
      </c>
      <c r="H874" s="115">
        <f t="shared" si="425"/>
        <v>3.9713303431119007E-2</v>
      </c>
      <c r="I874" s="115">
        <f t="shared" si="425"/>
        <v>3.7165253715582658E-2</v>
      </c>
      <c r="J874" s="283">
        <f t="shared" si="421"/>
        <v>0.13796613976675354</v>
      </c>
      <c r="K874" s="283">
        <f t="shared" si="422"/>
        <v>0.20933557441995321</v>
      </c>
      <c r="L874" s="283">
        <f t="shared" si="423"/>
        <v>5.9500269887230894E-2</v>
      </c>
      <c r="M874" s="283">
        <f t="shared" si="424"/>
        <v>9.8398650505942875E-2</v>
      </c>
      <c r="N874" s="9" t="str">
        <f>IFERROR(_xlfn.XLOOKUP(EDATE($A874,-2),Y!$W:$W,Y!$AA:$AA),"")</f>
        <v/>
      </c>
      <c r="O874" s="5" t="str">
        <f>IFERROR(_xlfn.XLOOKUP(EDATE($A874,-2),Y!$W:$W,Y!$AE:$AE),"")</f>
        <v/>
      </c>
      <c r="P874" s="15" t="str">
        <f t="shared" si="426"/>
        <v/>
      </c>
      <c r="Q874" s="15" t="str">
        <f t="shared" si="427"/>
        <v/>
      </c>
      <c r="R874" s="15" t="str">
        <f t="shared" si="428"/>
        <v/>
      </c>
      <c r="S874" s="15" t="str">
        <f t="shared" si="429"/>
        <v/>
      </c>
      <c r="T874" s="15" t="str">
        <f t="shared" si="430"/>
        <v/>
      </c>
      <c r="U874" s="15" t="str">
        <f t="shared" si="431"/>
        <v/>
      </c>
      <c r="V874" s="15" t="str">
        <f t="shared" si="432"/>
        <v/>
      </c>
      <c r="W874" s="15" t="str">
        <f t="shared" si="433"/>
        <v/>
      </c>
      <c r="X874" s="15" t="str">
        <f t="shared" si="434"/>
        <v/>
      </c>
      <c r="Y874" s="15" t="str">
        <f t="shared" si="435"/>
        <v/>
      </c>
      <c r="Z874" s="15" t="str">
        <f t="shared" si="436"/>
        <v/>
      </c>
      <c r="AA874" s="15" t="str">
        <f t="shared" si="437"/>
        <v/>
      </c>
      <c r="AB874" s="15" t="str">
        <f t="shared" si="438"/>
        <v/>
      </c>
      <c r="AC874" s="15" t="str">
        <f t="shared" si="439"/>
        <v/>
      </c>
      <c r="AD874" s="15" t="str">
        <f t="shared" si="440"/>
        <v/>
      </c>
      <c r="AE874" s="15" t="str">
        <f t="shared" si="441"/>
        <v/>
      </c>
      <c r="AF874" s="15" t="str">
        <f t="shared" si="442"/>
        <v/>
      </c>
      <c r="AG874" s="15" t="str">
        <f t="shared" si="443"/>
        <v/>
      </c>
      <c r="AH874" s="15" t="str">
        <f t="shared" si="444"/>
        <v/>
      </c>
      <c r="AI874" s="15" t="str">
        <f t="shared" si="445"/>
        <v/>
      </c>
      <c r="AJ874" s="15" t="str">
        <f t="shared" si="446"/>
        <v/>
      </c>
    </row>
    <row r="875" spans="1:37">
      <c r="A875" s="96">
        <v>43800</v>
      </c>
      <c r="B875" s="16">
        <v>3230.78</v>
      </c>
      <c r="C875" s="16">
        <v>8733.0730000000003</v>
      </c>
      <c r="D875" s="16">
        <v>1668.469971</v>
      </c>
      <c r="E875" s="16">
        <v>28538.44</v>
      </c>
      <c r="F875" s="115">
        <f t="shared" si="425"/>
        <v>2.8589803182446305E-2</v>
      </c>
      <c r="G875" s="115">
        <f t="shared" si="425"/>
        <v>3.9195662379063467E-2</v>
      </c>
      <c r="H875" s="115">
        <f t="shared" si="425"/>
        <v>2.706677192982454E-2</v>
      </c>
      <c r="I875" s="115">
        <f t="shared" si="425"/>
        <v>1.7362050606368751E-2</v>
      </c>
      <c r="J875" s="283">
        <f t="shared" si="421"/>
        <v>0.28878074077028959</v>
      </c>
      <c r="K875" s="283">
        <f t="shared" si="422"/>
        <v>0.37964110357727376</v>
      </c>
      <c r="L875" s="283">
        <f t="shared" si="423"/>
        <v>0.23722333303955589</v>
      </c>
      <c r="M875" s="283">
        <f t="shared" si="424"/>
        <v>0.22338394321542077</v>
      </c>
      <c r="N875" s="9">
        <f>IFERROR(_xlfn.XLOOKUP(EDATE($A875,-2),Y!$W:$W,Y!$AA:$AA),"")</f>
        <v>19220.490000000002</v>
      </c>
      <c r="O875" s="5">
        <f>IFERROR(_xlfn.XLOOKUP(EDATE($A875,-2),Y!$W:$W,Y!$AE:$AE),"")</f>
        <v>2.095180083217496E-2</v>
      </c>
      <c r="P875" s="15">
        <f t="shared" si="426"/>
        <v>1</v>
      </c>
      <c r="Q875" s="15">
        <f t="shared" si="427"/>
        <v>1</v>
      </c>
      <c r="R875" s="15">
        <f t="shared" si="428"/>
        <v>1</v>
      </c>
      <c r="S875" s="15">
        <f t="shared" si="429"/>
        <v>1</v>
      </c>
      <c r="T875" s="15">
        <f t="shared" si="430"/>
        <v>1</v>
      </c>
      <c r="U875" s="15" t="str">
        <f t="shared" si="431"/>
        <v/>
      </c>
      <c r="V875" s="15" t="str">
        <f t="shared" si="432"/>
        <v/>
      </c>
      <c r="W875" s="15" t="str">
        <f t="shared" si="433"/>
        <v/>
      </c>
      <c r="X875" s="15" t="str">
        <f t="shared" si="434"/>
        <v/>
      </c>
      <c r="Y875" s="15">
        <f t="shared" si="435"/>
        <v>1</v>
      </c>
      <c r="Z875" s="15">
        <f t="shared" si="436"/>
        <v>1</v>
      </c>
      <c r="AA875" s="15">
        <f t="shared" si="437"/>
        <v>1</v>
      </c>
      <c r="AB875" s="15">
        <f t="shared" si="438"/>
        <v>1</v>
      </c>
      <c r="AC875" s="15" t="str">
        <f t="shared" si="439"/>
        <v/>
      </c>
      <c r="AD875" s="15" t="str">
        <f t="shared" si="440"/>
        <v/>
      </c>
      <c r="AE875" s="15" t="str">
        <f t="shared" si="441"/>
        <v/>
      </c>
      <c r="AF875" s="15" t="str">
        <f t="shared" si="442"/>
        <v/>
      </c>
      <c r="AG875" s="15" t="str">
        <f t="shared" si="443"/>
        <v/>
      </c>
      <c r="AH875" s="15" t="str">
        <f t="shared" si="444"/>
        <v/>
      </c>
      <c r="AI875" s="15" t="str">
        <f t="shared" si="445"/>
        <v/>
      </c>
      <c r="AJ875" s="15" t="str">
        <f t="shared" si="446"/>
        <v/>
      </c>
    </row>
    <row r="876" spans="1:37">
      <c r="A876" s="96">
        <v>43831</v>
      </c>
      <c r="B876" s="16">
        <v>3225.52</v>
      </c>
      <c r="C876" s="16">
        <v>8991.5120000000006</v>
      </c>
      <c r="D876" s="16">
        <v>1614.0600589999999</v>
      </c>
      <c r="E876" s="16">
        <v>28256.03</v>
      </c>
      <c r="F876" s="115">
        <f t="shared" si="425"/>
        <v>-1.6280898111292741E-3</v>
      </c>
      <c r="G876" s="115">
        <f t="shared" si="425"/>
        <v>2.9593134054874071E-2</v>
      </c>
      <c r="H876" s="115">
        <f t="shared" si="425"/>
        <v>-3.2610663030027132E-2</v>
      </c>
      <c r="I876" s="115">
        <f t="shared" si="425"/>
        <v>-9.8957756625800419E-3</v>
      </c>
      <c r="J876" s="283">
        <f t="shared" si="421"/>
        <v>0.19282570910839092</v>
      </c>
      <c r="K876" s="283">
        <f t="shared" si="422"/>
        <v>0.30182717422149641</v>
      </c>
      <c r="L876" s="283">
        <f t="shared" si="423"/>
        <v>7.6456237502451341E-2</v>
      </c>
      <c r="M876" s="283">
        <f t="shared" si="424"/>
        <v>0.13025611938077586</v>
      </c>
      <c r="N876" s="9" t="str">
        <f>IFERROR(_xlfn.XLOOKUP(EDATE($A876,-2),Y!$W:$W,Y!$AA:$AA),"")</f>
        <v/>
      </c>
      <c r="O876" s="5" t="str">
        <f>IFERROR(_xlfn.XLOOKUP(EDATE($A876,-2),Y!$W:$W,Y!$AE:$AE),"")</f>
        <v/>
      </c>
      <c r="P876" s="15" t="str">
        <f t="shared" si="426"/>
        <v/>
      </c>
      <c r="Q876" s="15" t="str">
        <f t="shared" si="427"/>
        <v/>
      </c>
      <c r="R876" s="15" t="str">
        <f t="shared" si="428"/>
        <v/>
      </c>
      <c r="S876" s="15" t="str">
        <f t="shared" si="429"/>
        <v/>
      </c>
      <c r="T876" s="15" t="str">
        <f t="shared" si="430"/>
        <v/>
      </c>
      <c r="U876" s="15" t="str">
        <f t="shared" si="431"/>
        <v/>
      </c>
      <c r="V876" s="15" t="str">
        <f t="shared" si="432"/>
        <v/>
      </c>
      <c r="W876" s="15" t="str">
        <f t="shared" si="433"/>
        <v/>
      </c>
      <c r="X876" s="15" t="str">
        <f t="shared" si="434"/>
        <v/>
      </c>
      <c r="Y876" s="15" t="str">
        <f t="shared" si="435"/>
        <v/>
      </c>
      <c r="Z876" s="15" t="str">
        <f t="shared" si="436"/>
        <v/>
      </c>
      <c r="AA876" s="15" t="str">
        <f t="shared" si="437"/>
        <v/>
      </c>
      <c r="AB876" s="15" t="str">
        <f t="shared" si="438"/>
        <v/>
      </c>
      <c r="AC876" s="15" t="str">
        <f t="shared" si="439"/>
        <v/>
      </c>
      <c r="AD876" s="15" t="str">
        <f t="shared" si="440"/>
        <v/>
      </c>
      <c r="AE876" s="15" t="str">
        <f t="shared" si="441"/>
        <v/>
      </c>
      <c r="AF876" s="15" t="str">
        <f t="shared" si="442"/>
        <v/>
      </c>
      <c r="AG876" s="15" t="str">
        <f t="shared" si="443"/>
        <v/>
      </c>
      <c r="AH876" s="15" t="str">
        <f t="shared" si="444"/>
        <v/>
      </c>
      <c r="AI876" s="15" t="str">
        <f t="shared" si="445"/>
        <v/>
      </c>
      <c r="AJ876" s="15" t="str">
        <f t="shared" si="446"/>
        <v/>
      </c>
      <c r="AK876" s="15"/>
    </row>
    <row r="877" spans="1:37">
      <c r="A877" s="96">
        <v>43862</v>
      </c>
      <c r="B877" s="16">
        <v>2954.22</v>
      </c>
      <c r="C877" s="16">
        <v>8461.8349999999991</v>
      </c>
      <c r="D877" s="16">
        <v>1476.4300539999999</v>
      </c>
      <c r="E877" s="16">
        <v>25409.360000000001</v>
      </c>
      <c r="F877" s="115">
        <f t="shared" si="425"/>
        <v>-8.4110469009648137E-2</v>
      </c>
      <c r="G877" s="115">
        <f t="shared" si="425"/>
        <v>-5.8908557314943377E-2</v>
      </c>
      <c r="H877" s="115">
        <f t="shared" si="425"/>
        <v>-8.5269444735079691E-2</v>
      </c>
      <c r="I877" s="115">
        <f t="shared" si="425"/>
        <v>-0.10074557536922202</v>
      </c>
      <c r="J877" s="283">
        <f t="shared" si="421"/>
        <v>6.0955507112613105E-2</v>
      </c>
      <c r="K877" s="283">
        <f t="shared" si="422"/>
        <v>0.19222250557588327</v>
      </c>
      <c r="L877" s="283">
        <f t="shared" si="423"/>
        <v>-6.2911359155433555E-2</v>
      </c>
      <c r="M877" s="283">
        <f t="shared" si="424"/>
        <v>-1.9549313165611926E-2</v>
      </c>
      <c r="N877" s="9" t="str">
        <f>IFERROR(_xlfn.XLOOKUP(EDATE($A877,-2),Y!$W:$W,Y!$AA:$AA),"")</f>
        <v/>
      </c>
      <c r="O877" s="5" t="str">
        <f>IFERROR(_xlfn.XLOOKUP(EDATE($A877,-2),Y!$W:$W,Y!$AE:$AE),"")</f>
        <v/>
      </c>
      <c r="P877" s="15" t="str">
        <f t="shared" si="426"/>
        <v/>
      </c>
      <c r="Q877" s="15" t="str">
        <f t="shared" si="427"/>
        <v/>
      </c>
      <c r="R877" s="15" t="str">
        <f t="shared" si="428"/>
        <v/>
      </c>
      <c r="S877" s="15" t="str">
        <f t="shared" si="429"/>
        <v/>
      </c>
      <c r="T877" s="15" t="str">
        <f t="shared" si="430"/>
        <v/>
      </c>
      <c r="U877" s="15" t="str">
        <f t="shared" si="431"/>
        <v/>
      </c>
      <c r="V877" s="15" t="str">
        <f t="shared" si="432"/>
        <v/>
      </c>
      <c r="W877" s="15" t="str">
        <f t="shared" si="433"/>
        <v/>
      </c>
      <c r="X877" s="15" t="str">
        <f t="shared" si="434"/>
        <v/>
      </c>
      <c r="Y877" s="15" t="str">
        <f t="shared" si="435"/>
        <v/>
      </c>
      <c r="Z877" s="15" t="str">
        <f t="shared" si="436"/>
        <v/>
      </c>
      <c r="AA877" s="15" t="str">
        <f t="shared" si="437"/>
        <v/>
      </c>
      <c r="AB877" s="15" t="str">
        <f t="shared" si="438"/>
        <v/>
      </c>
      <c r="AC877" s="15" t="str">
        <f t="shared" si="439"/>
        <v/>
      </c>
      <c r="AD877" s="15" t="str">
        <f t="shared" si="440"/>
        <v/>
      </c>
      <c r="AE877" s="15" t="str">
        <f t="shared" si="441"/>
        <v/>
      </c>
      <c r="AF877" s="15" t="str">
        <f t="shared" si="442"/>
        <v/>
      </c>
      <c r="AG877" s="15" t="str">
        <f t="shared" si="443"/>
        <v/>
      </c>
      <c r="AH877" s="15" t="str">
        <f t="shared" si="444"/>
        <v/>
      </c>
      <c r="AI877" s="15" t="str">
        <f t="shared" si="445"/>
        <v/>
      </c>
      <c r="AJ877" s="15" t="str">
        <f t="shared" si="446"/>
        <v/>
      </c>
      <c r="AK877" s="15"/>
    </row>
    <row r="878" spans="1:37">
      <c r="A878" s="96">
        <v>43891</v>
      </c>
      <c r="B878" s="16">
        <v>2584.59</v>
      </c>
      <c r="C878" s="16">
        <v>7813.4989999999998</v>
      </c>
      <c r="D878" s="16">
        <v>1153.099976</v>
      </c>
      <c r="E878" s="16">
        <v>21917.16</v>
      </c>
      <c r="F878" s="115">
        <f t="shared" si="425"/>
        <v>-0.12511932083595656</v>
      </c>
      <c r="G878" s="115">
        <f t="shared" si="425"/>
        <v>-7.6618842130578013E-2</v>
      </c>
      <c r="H878" s="115">
        <f t="shared" si="425"/>
        <v>-0.2189945112022218</v>
      </c>
      <c r="I878" s="115">
        <f t="shared" si="425"/>
        <v>-0.1374375427008</v>
      </c>
      <c r="J878" s="283">
        <f t="shared" si="421"/>
        <v>-8.813505503810326E-2</v>
      </c>
      <c r="K878" s="283">
        <f t="shared" si="422"/>
        <v>5.8916187928340191E-2</v>
      </c>
      <c r="L878" s="283">
        <f t="shared" si="423"/>
        <v>-0.25110734053221551</v>
      </c>
      <c r="M878" s="283">
        <f t="shared" si="424"/>
        <v>-0.15471362213579709</v>
      </c>
      <c r="N878" s="9">
        <f>IFERROR(_xlfn.XLOOKUP(EDATE($A878,-2),Y!$W:$W,Y!$AA:$AA),"")</f>
        <v>18977.363000000001</v>
      </c>
      <c r="O878" s="5">
        <f>IFERROR(_xlfn.XLOOKUP(EDATE($A878,-2),Y!$W:$W,Y!$AE:$AE),"")</f>
        <v>-4.964549301198129E-2</v>
      </c>
      <c r="P878" s="15">
        <f t="shared" si="426"/>
        <v>0</v>
      </c>
      <c r="Q878" s="15">
        <f t="shared" si="427"/>
        <v>0</v>
      </c>
      <c r="R878" s="15">
        <f t="shared" si="428"/>
        <v>0</v>
      </c>
      <c r="S878" s="15">
        <f t="shared" si="429"/>
        <v>0</v>
      </c>
      <c r="T878" s="15">
        <f t="shared" si="430"/>
        <v>0</v>
      </c>
      <c r="U878" s="15">
        <f t="shared" si="431"/>
        <v>1</v>
      </c>
      <c r="V878" s="15">
        <f t="shared" si="432"/>
        <v>1</v>
      </c>
      <c r="W878" s="15">
        <f t="shared" si="433"/>
        <v>1</v>
      </c>
      <c r="X878" s="15">
        <f t="shared" si="434"/>
        <v>1</v>
      </c>
      <c r="Y878" s="15" t="str">
        <f t="shared" si="435"/>
        <v/>
      </c>
      <c r="Z878" s="15" t="str">
        <f t="shared" si="436"/>
        <v/>
      </c>
      <c r="AA878" s="15" t="str">
        <f t="shared" si="437"/>
        <v/>
      </c>
      <c r="AB878" s="15" t="str">
        <f t="shared" si="438"/>
        <v/>
      </c>
      <c r="AC878" s="15" t="str">
        <f t="shared" si="439"/>
        <v/>
      </c>
      <c r="AD878" s="15" t="str">
        <f t="shared" si="440"/>
        <v/>
      </c>
      <c r="AE878" s="15" t="str">
        <f t="shared" si="441"/>
        <v/>
      </c>
      <c r="AF878" s="15" t="str">
        <f t="shared" si="442"/>
        <v/>
      </c>
      <c r="AG878" s="15" t="str">
        <f t="shared" si="443"/>
        <v/>
      </c>
      <c r="AH878" s="15" t="str">
        <f t="shared" si="444"/>
        <v/>
      </c>
      <c r="AI878" s="15" t="str">
        <f t="shared" si="445"/>
        <v/>
      </c>
      <c r="AJ878" s="15" t="str">
        <f t="shared" si="446"/>
        <v/>
      </c>
      <c r="AK878" s="15"/>
    </row>
    <row r="879" spans="1:37">
      <c r="A879" s="96">
        <v>43922</v>
      </c>
      <c r="B879" s="16">
        <v>2912.43</v>
      </c>
      <c r="C879" s="16">
        <v>9000.509</v>
      </c>
      <c r="D879" s="16">
        <v>1310.660034</v>
      </c>
      <c r="E879" s="16">
        <v>24345.72</v>
      </c>
      <c r="F879" s="115">
        <f>B879/B878-1</f>
        <v>0.12684410293315374</v>
      </c>
      <c r="G879" s="115">
        <f t="shared" ref="G879" si="447">C879/C878-1</f>
        <v>0.15191785396017843</v>
      </c>
      <c r="H879" s="115">
        <f t="shared" ref="H879" si="448">D879/D878-1</f>
        <v>0.13664041390978232</v>
      </c>
      <c r="I879" s="115">
        <f t="shared" ref="I879" si="449">E879/E878-1</f>
        <v>0.11080632709712401</v>
      </c>
      <c r="J879" s="283">
        <f t="shared" si="421"/>
        <v>-1.1338060920012438E-2</v>
      </c>
      <c r="K879" s="283">
        <f t="shared" si="422"/>
        <v>0.15666070377538399</v>
      </c>
      <c r="L879" s="283">
        <f t="shared" si="423"/>
        <v>-0.17631232450536427</v>
      </c>
      <c r="M879" s="283">
        <f t="shared" si="424"/>
        <v>-8.4503350705131486E-2</v>
      </c>
      <c r="P879" s="15" t="str">
        <f t="shared" ref="P879" si="450">IF($N879="","",IF(B880&gt;B877,1,IF(B880&lt;B877,0,"")))</f>
        <v/>
      </c>
      <c r="Q879" s="15"/>
      <c r="R879" s="15"/>
      <c r="S879" s="15"/>
      <c r="T879" s="15" t="str">
        <f t="shared" ref="T879" si="451">IF($N879="","",IF(N879&gt;N876,1,IF(N879&lt;N876,0,"")))</f>
        <v/>
      </c>
      <c r="U879" s="15" t="str">
        <f t="shared" ref="U879" si="452">IF(AND(P879=0,$T879=0),1,"")</f>
        <v/>
      </c>
      <c r="V879" s="15"/>
      <c r="W879" s="15"/>
      <c r="X879" s="15"/>
      <c r="Y879" s="15" t="str">
        <f t="shared" ref="Y879" si="453">IF(AND(P879=1,$T879=1),1,"")</f>
        <v/>
      </c>
      <c r="Z879" s="15"/>
      <c r="AA879" s="15"/>
      <c r="AB879" s="15"/>
      <c r="AC879" s="15" t="str">
        <f t="shared" ref="AC879" si="454">IF(AND(P879=0,$T879=1),1,"")</f>
        <v/>
      </c>
      <c r="AD879" s="15"/>
      <c r="AE879" s="15"/>
      <c r="AF879" s="15"/>
      <c r="AG879" s="15"/>
      <c r="AH879" s="15"/>
      <c r="AI879" s="15"/>
      <c r="AJ879" s="15"/>
    </row>
    <row r="880" spans="1:37">
      <c r="A880" s="96">
        <f>EDATE(A879,1)</f>
        <v>43952</v>
      </c>
      <c r="B880" s="16">
        <v>3044.31</v>
      </c>
      <c r="C880" s="16">
        <v>9555.5239999999994</v>
      </c>
      <c r="D880" s="16">
        <v>1394.040039</v>
      </c>
      <c r="E880" s="16">
        <v>25383.11</v>
      </c>
      <c r="F880" s="115">
        <f>B880/B879-1</f>
        <v>4.528177501261843E-2</v>
      </c>
      <c r="G880" s="115">
        <f t="shared" ref="G880" si="455">C880/C879-1</f>
        <v>6.1664845843718341E-2</v>
      </c>
      <c r="H880" s="115">
        <f t="shared" ref="H880" si="456">D880/D879-1</f>
        <v>6.3616805912310337E-2</v>
      </c>
      <c r="I880" s="115">
        <f t="shared" ref="I880" si="457">E880/E879-1</f>
        <v>4.2610775117762012E-2</v>
      </c>
      <c r="J880" s="283">
        <f t="shared" si="421"/>
        <v>0.10619317892778501</v>
      </c>
      <c r="K880" s="283">
        <f t="shared" si="422"/>
        <v>0.34056925123036597</v>
      </c>
      <c r="L880" s="283">
        <f t="shared" si="423"/>
        <v>-4.8754990813686838E-2</v>
      </c>
      <c r="M880" s="283">
        <f t="shared" si="424"/>
        <v>2.2892165396469322E-2</v>
      </c>
      <c r="P880" s="15" t="str">
        <f t="shared" ref="P880" si="458">IF($N880="","",IF(B881&gt;B878,1,IF(B881&lt;B878,0,"")))</f>
        <v/>
      </c>
      <c r="Q880" s="15"/>
      <c r="R880" s="15"/>
      <c r="S880" s="15"/>
      <c r="T880" s="15" t="str">
        <f t="shared" ref="T880" si="459">IF($N880="","",IF(N880&gt;N877,1,IF(N880&lt;N877,0,"")))</f>
        <v/>
      </c>
      <c r="U880" s="15" t="str">
        <f t="shared" ref="U880" si="460">IF(AND(P880=0,$T880=0),1,"")</f>
        <v/>
      </c>
      <c r="V880" s="15"/>
      <c r="W880" s="15"/>
      <c r="X880" s="15"/>
      <c r="Y880" s="15" t="str">
        <f t="shared" ref="Y880" si="461">IF(AND(P880=1,$T880=1),1,"")</f>
        <v/>
      </c>
      <c r="Z880" s="15"/>
      <c r="AA880" s="15"/>
      <c r="AB880" s="15"/>
      <c r="AC880" s="15" t="str">
        <f t="shared" ref="AC880" si="462">IF(AND(P880=0,$T880=1),1,"")</f>
        <v/>
      </c>
      <c r="AD880" s="15"/>
      <c r="AE880" s="15"/>
      <c r="AF880" s="15"/>
      <c r="AG880" s="15"/>
      <c r="AH880" s="15"/>
      <c r="AI880" s="15"/>
      <c r="AJ880" s="15"/>
      <c r="AK880" s="15"/>
    </row>
    <row r="881" spans="1:36">
      <c r="A881" s="96">
        <f>EDATE(A880,1)</f>
        <v>43983</v>
      </c>
      <c r="B881" s="16">
        <v>3097.74</v>
      </c>
      <c r="C881" s="16">
        <v>10008.644</v>
      </c>
      <c r="D881" s="16">
        <v>1418.630005</v>
      </c>
      <c r="E881" s="16">
        <v>25871.46</v>
      </c>
      <c r="F881" s="115">
        <f>B881/B880-1</f>
        <v>1.7550775052474821E-2</v>
      </c>
      <c r="G881" s="115">
        <f t="shared" ref="G881" si="463">C881/C880-1</f>
        <v>4.7419691478981285E-2</v>
      </c>
      <c r="H881" s="115">
        <f t="shared" ref="H881" si="464">D881/D880-1</f>
        <v>1.7639354187874989E-2</v>
      </c>
      <c r="I881" s="115">
        <f t="shared" ref="I881" si="465">E881/E880-1</f>
        <v>1.9239171244185505E-2</v>
      </c>
      <c r="J881" s="283">
        <f t="shared" ref="J881" si="466">B881/B869-1</f>
        <v>5.3022680300228275E-2</v>
      </c>
      <c r="K881" s="283">
        <f t="shared" ref="K881" si="467">C881/C869-1</f>
        <v>0.30472508742255822</v>
      </c>
      <c r="L881" s="283">
        <f t="shared" ref="L881" si="468">D881/D869-1</f>
        <v>-9.4435579705676287E-2</v>
      </c>
      <c r="M881" s="283">
        <f t="shared" ref="M881" si="469">E881/E869-1</f>
        <v>-2.7387259228961236E-2</v>
      </c>
      <c r="P881" s="15" t="str">
        <f t="shared" ref="P881" si="470">IF($N881="","",IF(B882&gt;B879,1,IF(B882&lt;B879,0,"")))</f>
        <v/>
      </c>
      <c r="Q881" s="15"/>
      <c r="R881" s="15"/>
      <c r="S881" s="15"/>
      <c r="T881" s="15" t="str">
        <f t="shared" ref="T881" si="471">IF($N881="","",IF(N881&gt;N878,1,IF(N881&lt;N878,0,"")))</f>
        <v/>
      </c>
      <c r="U881" s="15" t="str">
        <f t="shared" ref="U881" si="472">IF(AND(P881=0,$T881=0),1,"")</f>
        <v/>
      </c>
      <c r="V881" s="15"/>
      <c r="W881" s="15"/>
      <c r="X881" s="15"/>
      <c r="Y881" s="15" t="str">
        <f t="shared" ref="Y881" si="473">IF(AND(P881=1,$T881=1),1,"")</f>
        <v/>
      </c>
      <c r="Z881" s="15"/>
      <c r="AA881" s="15"/>
      <c r="AB881" s="15"/>
      <c r="AC881" s="15" t="str">
        <f t="shared" ref="AC881" si="474">IF(AND(P881=0,$T881=1),1,"")</f>
        <v/>
      </c>
      <c r="AD881" s="15"/>
      <c r="AE881" s="15"/>
      <c r="AF881" s="15"/>
      <c r="AG881" s="15"/>
      <c r="AH881" s="15"/>
      <c r="AI881" s="15"/>
      <c r="AJ881" s="15"/>
    </row>
  </sheetData>
  <conditionalFormatting sqref="AW10:AW33"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X28:AX33">
    <cfRule type="colorScale" priority="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28:AY33"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Z28:AZ33"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G14:BK14">
    <cfRule type="colorScale" priority="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G23:BG27"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H23:BH27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I23:BI27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B10:BB27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32:AT32">
    <cfRule type="cellIs" dxfId="167" priority="15" operator="greaterThan">
      <formula>$AL$32</formula>
    </cfRule>
    <cfRule type="cellIs" dxfId="166" priority="23" operator="greaterThan">
      <formula>$AI$25</formula>
    </cfRule>
  </conditionalFormatting>
  <conditionalFormatting sqref="AM33:AT33">
    <cfRule type="cellIs" dxfId="165" priority="14" operator="greaterThan">
      <formula>$AL$33</formula>
    </cfRule>
    <cfRule type="cellIs" dxfId="164" priority="22" operator="greaterThan">
      <formula>$AI$26</formula>
    </cfRule>
  </conditionalFormatting>
  <conditionalFormatting sqref="AM34:AT34">
    <cfRule type="cellIs" dxfId="163" priority="13" operator="greaterThan">
      <formula>$AL$34</formula>
    </cfRule>
    <cfRule type="cellIs" dxfId="162" priority="21" operator="greaterThan">
      <formula>$AI$27</formula>
    </cfRule>
  </conditionalFormatting>
  <conditionalFormatting sqref="AM35:AT35">
    <cfRule type="cellIs" dxfId="161" priority="12" operator="greaterThan">
      <formula>$AL$35</formula>
    </cfRule>
    <cfRule type="cellIs" dxfId="160" priority="20" operator="greaterThan">
      <formula>$AI$28</formula>
    </cfRule>
  </conditionalFormatting>
  <conditionalFormatting sqref="AM36:AT36">
    <cfRule type="cellIs" dxfId="159" priority="11" operator="greaterThan">
      <formula>$AL$36</formula>
    </cfRule>
    <cfRule type="cellIs" dxfId="158" priority="19" operator="greaterThan">
      <formula>$AI$29</formula>
    </cfRule>
  </conditionalFormatting>
  <conditionalFormatting sqref="AM37:AT37">
    <cfRule type="cellIs" dxfId="157" priority="10" operator="greaterThan">
      <formula>$AL$37</formula>
    </cfRule>
    <cfRule type="cellIs" dxfId="156" priority="18" operator="greaterThan">
      <formula>$AI$30</formula>
    </cfRule>
  </conditionalFormatting>
  <conditionalFormatting sqref="AW10:AW27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X10:AX27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X10:AX27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Y10:AY2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10:AY27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Z10:AZ2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Z10:AZ27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BA10:BA2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A10:BA27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A374D-B0BA-4849-8113-AD1D4A858EF9}">
  <sheetPr codeName="Sheet4"/>
  <dimension ref="A1:BQ647"/>
  <sheetViews>
    <sheetView topLeftCell="AO1" zoomScale="90" zoomScaleNormal="90" workbookViewId="0">
      <pane ySplit="1" topLeftCell="A2" activePane="bottomLeft" state="frozen"/>
      <selection activeCell="B1" sqref="B1"/>
      <selection pane="bottomLeft" activeCell="BF11" sqref="BF11"/>
    </sheetView>
  </sheetViews>
  <sheetFormatPr defaultRowHeight="15.05"/>
  <cols>
    <col min="1" max="1" width="9.109375" style="96" customWidth="1"/>
    <col min="2" max="3" width="5.6640625" style="340" customWidth="1"/>
    <col min="4" max="4" width="5.6640625" style="343" customWidth="1"/>
    <col min="5" max="6" width="5.6640625" style="340" customWidth="1"/>
    <col min="7" max="7" width="5.6640625" style="343" customWidth="1"/>
    <col min="8" max="9" width="5.6640625" style="340" customWidth="1"/>
    <col min="10" max="12" width="5.6640625" style="20" customWidth="1"/>
    <col min="13" max="14" width="5.5546875" style="3" customWidth="1"/>
    <col min="15" max="15" width="5.5546875" style="344" customWidth="1"/>
    <col min="16" max="17" width="5.5546875" style="3" customWidth="1"/>
    <col min="18" max="18" width="5.5546875" style="344" customWidth="1"/>
    <col min="19" max="20" width="5.5546875" style="3" customWidth="1"/>
    <col min="21" max="28" width="5.33203125" style="3" customWidth="1"/>
    <col min="29" max="29" width="7.88671875" style="3" customWidth="1"/>
    <col min="30" max="30" width="5.33203125" style="3" customWidth="1"/>
    <col min="31" max="32" width="8.33203125" style="16" customWidth="1"/>
    <col min="33" max="34" width="5.5546875" style="16" customWidth="1"/>
    <col min="35" max="37" width="8.33203125" style="16" customWidth="1"/>
    <col min="38" max="38" width="6.44140625" customWidth="1"/>
    <col min="39" max="41" width="6.44140625" style="15" customWidth="1"/>
    <col min="42" max="42" width="6.88671875" style="15" customWidth="1"/>
    <col min="43" max="49" width="6.6640625" style="15" customWidth="1"/>
    <col min="50" max="50" width="6.6640625" customWidth="1"/>
    <col min="51" max="54" width="6.6640625" style="15" customWidth="1"/>
    <col min="55" max="55" width="11" style="15" customWidth="1"/>
    <col min="56" max="61" width="7.88671875" style="15" customWidth="1"/>
    <col min="62" max="62" width="9" style="15" customWidth="1"/>
    <col min="63" max="63" width="9.109375" style="15" customWidth="1"/>
    <col min="64" max="66" width="7.88671875" style="15" customWidth="1"/>
    <col min="67" max="68" width="6.6640625" style="15" customWidth="1"/>
  </cols>
  <sheetData>
    <row r="1" spans="1:69">
      <c r="A1" s="96" t="s">
        <v>28</v>
      </c>
      <c r="B1" s="340" t="s">
        <v>317</v>
      </c>
      <c r="C1" s="340" t="s">
        <v>316</v>
      </c>
      <c r="D1" s="343" t="s">
        <v>318</v>
      </c>
      <c r="E1" s="340" t="s">
        <v>319</v>
      </c>
      <c r="F1" s="340" t="s">
        <v>320</v>
      </c>
      <c r="G1" s="343" t="s">
        <v>321</v>
      </c>
      <c r="H1" s="340" t="s">
        <v>322</v>
      </c>
      <c r="I1" s="340" t="s">
        <v>323</v>
      </c>
      <c r="J1" s="20" t="s">
        <v>334</v>
      </c>
      <c r="K1" s="20" t="s">
        <v>335</v>
      </c>
      <c r="L1" s="20" t="s">
        <v>336</v>
      </c>
      <c r="M1" s="3" t="str">
        <f>"y"&amp;B1</f>
        <v>yUSD/DX.F</v>
      </c>
      <c r="N1" s="3" t="str">
        <f t="shared" ref="N1:W1" si="0">"y"&amp;C1</f>
        <v>yUSD/XDR</v>
      </c>
      <c r="O1" s="344" t="str">
        <f t="shared" si="0"/>
        <v>yTW</v>
      </c>
      <c r="P1" s="3" t="str">
        <f t="shared" si="0"/>
        <v>yTW-A</v>
      </c>
      <c r="Q1" s="3" t="str">
        <f t="shared" si="0"/>
        <v>yTW-E</v>
      </c>
      <c r="R1" s="344" t="str">
        <f t="shared" si="0"/>
        <v>yRTW</v>
      </c>
      <c r="S1" s="3" t="str">
        <f t="shared" si="0"/>
        <v>yRTW-A</v>
      </c>
      <c r="T1" s="3" t="str">
        <f t="shared" si="0"/>
        <v>yRTW-E</v>
      </c>
      <c r="U1" s="3" t="str">
        <f t="shared" si="0"/>
        <v>yIW</v>
      </c>
      <c r="V1" s="3" t="str">
        <f t="shared" si="0"/>
        <v>yIW-A</v>
      </c>
      <c r="W1" s="3" t="str">
        <f t="shared" si="0"/>
        <v>yIW-E</v>
      </c>
      <c r="Y1" s="3" t="s">
        <v>799</v>
      </c>
      <c r="Z1" s="3" t="s">
        <v>800</v>
      </c>
      <c r="AA1" s="3" t="s">
        <v>801</v>
      </c>
      <c r="AB1" s="3" t="s">
        <v>802</v>
      </c>
      <c r="AC1" s="3" t="s">
        <v>134</v>
      </c>
      <c r="AD1" s="3" t="s">
        <v>310</v>
      </c>
      <c r="AE1" s="47" t="s">
        <v>137</v>
      </c>
      <c r="AF1" s="16" t="s">
        <v>138</v>
      </c>
      <c r="AG1" s="47" t="s">
        <v>184</v>
      </c>
      <c r="AH1" s="47" t="s">
        <v>185</v>
      </c>
      <c r="AI1" s="178" t="s">
        <v>311</v>
      </c>
      <c r="AJ1" s="178" t="s">
        <v>312</v>
      </c>
      <c r="AK1" s="178" t="s">
        <v>313</v>
      </c>
      <c r="AL1" s="178" t="s">
        <v>778</v>
      </c>
      <c r="AM1" s="178" t="s">
        <v>779</v>
      </c>
      <c r="AN1" s="178" t="s">
        <v>780</v>
      </c>
      <c r="AP1" s="38"/>
      <c r="AQ1" s="184" t="str">
        <f t="shared" ref="AQ1:BA1" si="1">M1</f>
        <v>yUSD/DX.F</v>
      </c>
      <c r="AR1" s="184" t="str">
        <f t="shared" si="1"/>
        <v>yUSD/XDR</v>
      </c>
      <c r="AS1" s="184" t="str">
        <f t="shared" si="1"/>
        <v>yTW</v>
      </c>
      <c r="AT1" s="184" t="str">
        <f t="shared" si="1"/>
        <v>yTW-A</v>
      </c>
      <c r="AU1" s="184" t="str">
        <f t="shared" si="1"/>
        <v>yTW-E</v>
      </c>
      <c r="AV1" s="184" t="str">
        <f t="shared" si="1"/>
        <v>yRTW</v>
      </c>
      <c r="AW1" s="184" t="str">
        <f t="shared" si="1"/>
        <v>yRTW-A</v>
      </c>
      <c r="AX1" s="184" t="str">
        <f t="shared" si="1"/>
        <v>yRTW-E</v>
      </c>
      <c r="AY1" s="184" t="str">
        <f t="shared" si="1"/>
        <v>yIW</v>
      </c>
      <c r="AZ1" s="184" t="str">
        <f t="shared" si="1"/>
        <v>yIW-A</v>
      </c>
      <c r="BA1" s="184" t="str">
        <f t="shared" si="1"/>
        <v>yIW-E</v>
      </c>
      <c r="BB1" s="184"/>
      <c r="BC1" s="184"/>
      <c r="BD1" s="184"/>
      <c r="BE1" s="184"/>
      <c r="BF1" s="184"/>
      <c r="BG1" s="184"/>
      <c r="BH1" s="184"/>
      <c r="BI1" s="184"/>
      <c r="BJ1" s="184"/>
      <c r="BK1" s="184"/>
      <c r="BL1" s="184"/>
      <c r="BM1" s="184"/>
      <c r="BN1" s="184"/>
      <c r="BO1" s="184"/>
      <c r="BP1" s="184"/>
    </row>
    <row r="2" spans="1:69">
      <c r="A2" s="96">
        <v>24504</v>
      </c>
      <c r="B2" s="340">
        <v>1.1980999999999999</v>
      </c>
      <c r="Y2" s="59">
        <f>_xlfn.XLOOKUP($A2,Y!$W:$W,Y!$AQ:$AQ,,-1,)</f>
        <v>2.5761886680401913E-2</v>
      </c>
      <c r="Z2" s="59">
        <f>_xlfn.XLOOKUP($A2,Y!$W:$W,Y!$AR:$AR,,-1,)</f>
        <v>0</v>
      </c>
      <c r="AA2" s="59">
        <f>_xlfn.XLOOKUP($A2,Y!$W:$W,Y!$AS:$AS,,-1,)</f>
        <v>4.2893651432525992E-2</v>
      </c>
      <c r="AB2" s="59">
        <f>_xlfn.XLOOKUP($A2,Y!$W:$W,Y!$AT:$AT,,-1,)</f>
        <v>-0.22959649670019344</v>
      </c>
      <c r="AC2" s="16">
        <f>VLOOKUP($A2,BOP!$A:$AM,6,TRUE)</f>
        <v>-1315</v>
      </c>
      <c r="AD2" s="3">
        <f>VLOOKUP($A2,BOP!$A:$AM,21,TRUE)</f>
        <v>4.1572881709037723E-3</v>
      </c>
      <c r="AE2" s="16">
        <f>VLOOKUP($A2,BOP!$A:$AM,14,TRUE)</f>
        <v>-74</v>
      </c>
      <c r="AF2" s="16">
        <f>VLOOKUP($A2,BOP!$A:$AM,16,TRUE)</f>
        <v>117</v>
      </c>
      <c r="AG2" s="2">
        <f>VLOOKUP($A2,BOP!$A:$AM,17,TRUE)</f>
        <v>-4.4100119189511323E-2</v>
      </c>
      <c r="AH2" s="2">
        <f>VLOOKUP($A2,BOP!$A:$AM,18,TRUE)</f>
        <v>6.9725864123957093E-2</v>
      </c>
      <c r="AL2" s="2"/>
      <c r="AM2" s="2"/>
      <c r="AN2" s="2"/>
      <c r="AP2" s="24" t="s">
        <v>244</v>
      </c>
      <c r="AQ2" s="15">
        <f ca="1">COUNT(INDIRECT(_xlfn.CONCAT(AQ$108)):INDIRECT(AQ$109))</f>
        <v>629</v>
      </c>
      <c r="AR2" s="15">
        <f ca="1">COUNT(INDIRECT(_xlfn.CONCAT(AR$108)):INDIRECT(AR$109))</f>
        <v>342</v>
      </c>
      <c r="AS2" s="15">
        <f ca="1">COUNT(INDIRECT(_xlfn.CONCAT(AS$108)):INDIRECT(AS$109))</f>
        <v>162</v>
      </c>
      <c r="AT2" s="15">
        <f ca="1">COUNT(INDIRECT(_xlfn.CONCAT(AT$108)):INDIRECT(AT$109))</f>
        <v>162</v>
      </c>
      <c r="AU2" s="15">
        <f ca="1">COUNT(INDIRECT(_xlfn.CONCAT(AU$108)):INDIRECT(AU$109))</f>
        <v>162</v>
      </c>
      <c r="AV2" s="15">
        <f ca="1">COUNT(INDIRECT(_xlfn.CONCAT(AV$108)):INDIRECT(AV$109))</f>
        <v>162</v>
      </c>
      <c r="AW2" s="15">
        <f ca="1">COUNT(INDIRECT(_xlfn.CONCAT(AW$108)):INDIRECT(AW$109))</f>
        <v>162</v>
      </c>
      <c r="AX2" s="15">
        <f ca="1">COUNT(INDIRECT(_xlfn.CONCAT(AX$108)):INDIRECT(AX$109))</f>
        <v>162</v>
      </c>
      <c r="AY2" s="15">
        <f ca="1">COUNT(INDIRECT(_xlfn.CONCAT(AY$108)):INDIRECT(AY$109))</f>
        <v>162</v>
      </c>
      <c r="AZ2" s="15">
        <f ca="1">COUNT(INDIRECT(_xlfn.CONCAT(AZ$108)):INDIRECT(AZ$109))</f>
        <v>162</v>
      </c>
      <c r="BA2" s="15">
        <f ca="1">COUNT(INDIRECT(_xlfn.CONCAT(BA$108)):INDIRECT(BA$109))</f>
        <v>162</v>
      </c>
      <c r="BB2" s="12"/>
      <c r="BC2" s="15" t="s">
        <v>197</v>
      </c>
      <c r="BE2" s="15" t="s">
        <v>189</v>
      </c>
      <c r="BF2" s="15" t="s">
        <v>190</v>
      </c>
      <c r="BG2" s="15" t="s">
        <v>195</v>
      </c>
      <c r="BH2" s="15" t="s">
        <v>153</v>
      </c>
      <c r="BI2" s="15" t="s">
        <v>677</v>
      </c>
      <c r="BJ2" s="15" t="s">
        <v>191</v>
      </c>
      <c r="BK2" s="15" t="s">
        <v>254</v>
      </c>
      <c r="BL2" s="12"/>
      <c r="BM2" s="12"/>
      <c r="BN2" s="12"/>
      <c r="BO2" s="12"/>
      <c r="BP2" s="12"/>
      <c r="BQ2" s="12"/>
    </row>
    <row r="3" spans="1:69">
      <c r="A3" s="96">
        <v>24532</v>
      </c>
      <c r="B3" s="340">
        <v>1.1979</v>
      </c>
      <c r="F3" s="341"/>
      <c r="Y3" s="59">
        <f>_xlfn.XLOOKUP($A3,Y!$W:$W,Y!$AQ:$AQ,,-1,)</f>
        <v>2.5761886680401913E-2</v>
      </c>
      <c r="Z3" s="59">
        <f>_xlfn.XLOOKUP($A3,Y!$W:$W,Y!$AR:$AR,,-1,)</f>
        <v>0</v>
      </c>
      <c r="AA3" s="59">
        <f>_xlfn.XLOOKUP($A3,Y!$W:$W,Y!$AS:$AS,,-1,)</f>
        <v>4.2893651432525992E-2</v>
      </c>
      <c r="AB3" s="59">
        <f>_xlfn.XLOOKUP($A3,Y!$W:$W,Y!$AT:$AT,,-1,)</f>
        <v>-0.22959649670019344</v>
      </c>
      <c r="AC3" s="16">
        <f>VLOOKUP($A3,BOP!$A:$AM,6,TRUE)</f>
        <v>-1315</v>
      </c>
      <c r="AD3" s="3">
        <f>VLOOKUP($A3,BOP!$A:$AM,21,TRUE)</f>
        <v>4.1572881709037723E-3</v>
      </c>
      <c r="AE3" s="16">
        <f>VLOOKUP($A3,BOP!$A:$AM,14,TRUE)</f>
        <v>-74</v>
      </c>
      <c r="AF3" s="16">
        <f>VLOOKUP($A3,BOP!$A:$AM,16,TRUE)</f>
        <v>117</v>
      </c>
      <c r="AG3" s="2">
        <f>VLOOKUP($A3,BOP!$A:$AM,17,TRUE)</f>
        <v>-4.4100119189511323E-2</v>
      </c>
      <c r="AH3" s="2">
        <f>VLOOKUP($A3,BOP!$A:$AM,18,TRUE)</f>
        <v>6.9725864123957093E-2</v>
      </c>
      <c r="AL3" s="2"/>
      <c r="AM3" s="2"/>
      <c r="AN3" s="2"/>
      <c r="AP3" s="24" t="s">
        <v>738</v>
      </c>
      <c r="AQ3" s="11">
        <f ca="1">AVERAGE(INDIRECT(_xlfn.CONCAT(AQ$108)):INDIRECT(AQ$109))</f>
        <v>-1.4484623933787486E-3</v>
      </c>
      <c r="AR3" s="11">
        <f ca="1">AVERAGE(INDIRECT(_xlfn.CONCAT(AR$108)):INDIRECT(AR$109))</f>
        <v>-2.0289496178714744E-3</v>
      </c>
      <c r="AS3" s="11">
        <f ca="1">AVERAGE(INDIRECT(_xlfn.CONCAT(AS$108)):INDIRECT(AS$109))</f>
        <v>1.5594355325433913E-2</v>
      </c>
      <c r="AT3" s="11">
        <f ca="1">AVERAGE(INDIRECT(_xlfn.CONCAT(AT$108)):INDIRECT(AT$109))</f>
        <v>1.2297554918058312E-2</v>
      </c>
      <c r="AU3" s="11">
        <f ca="1">AVERAGE(INDIRECT(_xlfn.CONCAT(AU$108)):INDIRECT(AU$109))</f>
        <v>1.9732050028555485E-2</v>
      </c>
      <c r="AV3" s="11">
        <f ca="1">AVERAGE(INDIRECT(_xlfn.CONCAT(AV$108)):INDIRECT(AV$109))</f>
        <v>9.0089619359545788E-3</v>
      </c>
      <c r="AW3" s="11">
        <f ca="1">AVERAGE(INDIRECT(_xlfn.CONCAT(AW$108)):INDIRECT(AW$109))</f>
        <v>1.602392562219826E-2</v>
      </c>
      <c r="AX3" s="11">
        <f ca="1">AVERAGE(INDIRECT(_xlfn.CONCAT(AX$108)):INDIRECT(AX$109))</f>
        <v>2.3006702164532727E-3</v>
      </c>
      <c r="AY3" s="11">
        <f ca="1">AVERAGE(INDIRECT(_xlfn.CONCAT(AY$108)):INDIRECT(AY$109))</f>
        <v>6.2812564258934358E-3</v>
      </c>
      <c r="AZ3" s="11">
        <f ca="1">AVERAGE(INDIRECT(_xlfn.CONCAT(AZ$108)):INDIRECT(AZ$109))</f>
        <v>-3.9913559692053959E-3</v>
      </c>
      <c r="BA3" s="11">
        <f ca="1">AVERAGE(INDIRECT(_xlfn.CONCAT(BA$108)):INDIRECT(BA$109))</f>
        <v>1.7257267847230778E-2</v>
      </c>
      <c r="BB3" s="33"/>
      <c r="BC3" s="96" cm="1">
        <f t="array" ref="BC3">INDEX($A:$A,COUNT($A:$A))</f>
        <v>43952</v>
      </c>
      <c r="BD3" s="21" t="str">
        <f>AQ1</f>
        <v>yUSD/DX.F</v>
      </c>
      <c r="BE3" s="3">
        <f>BD16</f>
        <v>6.91130997481193E-3</v>
      </c>
      <c r="BF3" s="3">
        <f>BE3-BD17</f>
        <v>-1.1884792945940026E-2</v>
      </c>
      <c r="BG3" s="3" cm="1">
        <f t="array" ref="BG3">GEOMEAN(1+BD16:BD27)-1</f>
        <v>2.0539248069633365E-2</v>
      </c>
      <c r="BK3" s="96">
        <f>EDATE(BC3,2)+3</f>
        <v>44016</v>
      </c>
      <c r="BL3" s="33"/>
      <c r="BM3" s="33"/>
      <c r="BN3" s="33"/>
      <c r="BO3" s="33"/>
      <c r="BP3" s="33"/>
      <c r="BQ3" s="33"/>
    </row>
    <row r="4" spans="1:69">
      <c r="A4" s="96">
        <v>24563</v>
      </c>
      <c r="B4" s="340">
        <v>1.1972</v>
      </c>
      <c r="Y4" s="59">
        <f>_xlfn.XLOOKUP($A4,Y!$W:$W,Y!$AQ:$AQ,,-1,)</f>
        <v>-7.370710493633803E-3</v>
      </c>
      <c r="Z4" s="59">
        <f>_xlfn.XLOOKUP($A4,Y!$W:$W,Y!$AR:$AR,,-1,)</f>
        <v>0</v>
      </c>
      <c r="AA4" s="59">
        <f>_xlfn.XLOOKUP($A4,Y!$W:$W,Y!$AS:$AS,,-1,)</f>
        <v>1.2976442291642298E-2</v>
      </c>
      <c r="AB4" s="59">
        <f>_xlfn.XLOOKUP($A4,Y!$W:$W,Y!$AT:$AT,,-1,)</f>
        <v>0.18002607622147626</v>
      </c>
      <c r="AC4" s="16">
        <f>VLOOKUP($A4,BOP!$A:$AM,6,TRUE)</f>
        <v>-1472</v>
      </c>
      <c r="AD4" s="3">
        <f>VLOOKUP($A4,BOP!$A:$AM,21,TRUE)</f>
        <v>3.1462889150293272E-3</v>
      </c>
      <c r="AE4" s="16">
        <f>VLOOKUP($A4,BOP!$A:$AM,14,TRUE)</f>
        <v>-212</v>
      </c>
      <c r="AF4" s="16">
        <f>VLOOKUP($A4,BOP!$A:$AM,16,TRUE)</f>
        <v>-315</v>
      </c>
      <c r="AG4" s="2">
        <f>VLOOKUP($A4,BOP!$A:$AM,17,TRUE)</f>
        <v>-0.18894830659536541</v>
      </c>
      <c r="AH4" s="2">
        <f>VLOOKUP($A4,BOP!$A:$AM,18,TRUE)</f>
        <v>-0.28074866310160429</v>
      </c>
      <c r="AL4" s="2"/>
      <c r="AM4" s="2"/>
      <c r="AN4" s="2"/>
      <c r="AP4" s="24" t="s">
        <v>739</v>
      </c>
      <c r="AQ4" s="11" t="str" cm="1">
        <f t="array" aca="1" ref="AQ4" ca="1">IFERROR(IF(PRODUCT(1+INDIRECT(_xlfn.CONCAT(AQ$108)):INDIRECT(AQ$109))^(1/AQ2)=0,"",PRODUCT(1+INDIRECT(_xlfn.CONCAT(AQ$108)):INDIRECT(AQ$109))^(1/AQ2)-1),"")</f>
        <v/>
      </c>
      <c r="AR4" s="11" t="str" cm="1">
        <f t="array" aca="1" ref="AR4" ca="1">IFERROR(IF(PRODUCT(1+INDIRECT(_xlfn.CONCAT(AR$108)):INDIRECT(AR$109))^(1/AR2)=0,"",PRODUCT(1+INDIRECT(_xlfn.CONCAT(AR$108)):INDIRECT(AR$109))^(1/AR2)-1),"")</f>
        <v/>
      </c>
      <c r="AS4" s="11" cm="1">
        <f t="array" aca="1" ref="AS4" ca="1">IFERROR(IF(PRODUCT(1+INDIRECT(_xlfn.CONCAT(AS$108)):INDIRECT(AS$109))^(1/AS2)=0,"",PRODUCT(1+INDIRECT(_xlfn.CONCAT(AS$108)):INDIRECT(AS$109))^(1/AS2)-1),"")</f>
        <v>1.3521788466131612E-2</v>
      </c>
      <c r="AT4" s="11" cm="1">
        <f t="array" aca="1" ref="AT4" ca="1">IFERROR(IF(PRODUCT(1+INDIRECT(_xlfn.CONCAT(AT$108)):INDIRECT(AT$109))^(1/AT2)=0,"",PRODUCT(1+INDIRECT(_xlfn.CONCAT(AT$108)):INDIRECT(AT$109))^(1/AT2)-1),"")</f>
        <v>9.5776278889272426E-3</v>
      </c>
      <c r="AU4" s="11" cm="1">
        <f t="array" aca="1" ref="AU4" ca="1">IFERROR(IF(PRODUCT(1+INDIRECT(_xlfn.CONCAT(AU$108)):INDIRECT(AU$109))^(1/AU2)=0,"",PRODUCT(1+INDIRECT(_xlfn.CONCAT(AU$108)):INDIRECT(AU$109))^(1/AU2)-1),"")</f>
        <v>1.7955255921567659E-2</v>
      </c>
      <c r="AV4" s="11" cm="1">
        <f t="array" aca="1" ref="AV4" ca="1">IFERROR(IF(PRODUCT(1+INDIRECT(_xlfn.CONCAT(AV$108)):INDIRECT(AV$109))^(1/AV2)=0,"",PRODUCT(1+INDIRECT(_xlfn.CONCAT(AV$108)):INDIRECT(AV$109))^(1/AV2)-1),"")</f>
        <v>7.2205060557248846E-3</v>
      </c>
      <c r="AW4" s="11" cm="1">
        <f t="array" aca="1" ref="AW4" ca="1">IFERROR(IF(PRODUCT(1+INDIRECT(_xlfn.CONCAT(AW$108)):INDIRECT(AW$109))^(1/AW2)=0,"",PRODUCT(1+INDIRECT(_xlfn.CONCAT(AW$108)):INDIRECT(AW$109))^(1/AW2)-1),"")</f>
        <v>1.3647311608480095E-2</v>
      </c>
      <c r="AX4" s="11" cm="1">
        <f t="array" aca="1" ref="AX4" ca="1">IFERROR(IF(PRODUCT(1+INDIRECT(_xlfn.CONCAT(AX$108)):INDIRECT(AX$109))^(1/AX2)=0,"",PRODUCT(1+INDIRECT(_xlfn.CONCAT(AX$108)):INDIRECT(AX$109))^(1/AX2)-1),"")</f>
        <v>7.1958112241921057E-4</v>
      </c>
      <c r="AY4" s="11" cm="1">
        <f t="array" aca="1" ref="AY4" ca="1">IFERROR(IF(PRODUCT(1+INDIRECT(_xlfn.CONCAT(AY$108)):INDIRECT(AY$109))^(1/AY2)=0,"",PRODUCT(1+INDIRECT(_xlfn.CONCAT(AY$108)):INDIRECT(AY$109))^(1/AY2)-1),"")</f>
        <v>6.2561101293325816E-3</v>
      </c>
      <c r="AZ4" s="11" cm="1">
        <f t="array" aca="1" ref="AZ4" ca="1">IFERROR(IF(PRODUCT(1+INDIRECT(_xlfn.CONCAT(AZ$108)):INDIRECT(AZ$109))^(1/AZ2)=0,"",PRODUCT(1+INDIRECT(_xlfn.CONCAT(AZ$108)):INDIRECT(AZ$109))^(1/AZ2)-1),"")</f>
        <v>-4.0148912476222209E-3</v>
      </c>
      <c r="BA4" s="11" cm="1">
        <f t="array" aca="1" ref="BA4" ca="1">IFERROR(IF(PRODUCT(1+INDIRECT(_xlfn.CONCAT(BA$108)):INDIRECT(BA$109))^(1/BA2)=0,"",PRODUCT(1+INDIRECT(_xlfn.CONCAT(BA$108)):INDIRECT(BA$109))^(1/BA2)-1),"")</f>
        <v>1.722328125109418E-2</v>
      </c>
      <c r="BB4" s="33"/>
      <c r="BC4" s="96" cm="1">
        <f t="array" ref="BC4">INDEX($A:$A,COUNT($A:$A))</f>
        <v>43952</v>
      </c>
      <c r="BD4" s="21" t="str">
        <f>AR1</f>
        <v>yUSD/XDR</v>
      </c>
      <c r="BE4" s="3">
        <f>BE16</f>
        <v>4.8257224795933418E-4</v>
      </c>
      <c r="BF4" s="3">
        <f>BE4-BE17</f>
        <v>-1.4120125986100796E-2</v>
      </c>
      <c r="BG4" s="3" cm="1">
        <f t="array" ref="BG4">GEOMEAN(1+BE16:BE27)-1</f>
        <v>1.2901470908969426E-2</v>
      </c>
      <c r="BH4" s="95"/>
      <c r="BI4" s="95"/>
      <c r="BK4" s="96">
        <f t="shared" ref="BK4:BK13" si="2">EDATE(BC4,2)+3</f>
        <v>44016</v>
      </c>
      <c r="BL4" s="33"/>
      <c r="BM4" s="33"/>
      <c r="BN4" s="33"/>
      <c r="BO4" s="33"/>
      <c r="BP4" s="33"/>
      <c r="BQ4" s="33"/>
    </row>
    <row r="5" spans="1:69">
      <c r="A5" s="96">
        <v>24593</v>
      </c>
      <c r="B5" s="340">
        <v>1.1963999999999999</v>
      </c>
      <c r="Y5" s="59">
        <f>_xlfn.XLOOKUP($A5,Y!$W:$W,Y!$AQ:$AQ,,-1,)</f>
        <v>-7.370710493633803E-3</v>
      </c>
      <c r="Z5" s="59">
        <f>_xlfn.XLOOKUP($A5,Y!$W:$W,Y!$AR:$AR,,-1,)</f>
        <v>0</v>
      </c>
      <c r="AA5" s="59">
        <f>_xlfn.XLOOKUP($A5,Y!$W:$W,Y!$AS:$AS,,-1,)</f>
        <v>1.2976442291642298E-2</v>
      </c>
      <c r="AB5" s="59">
        <f>_xlfn.XLOOKUP($A5,Y!$W:$W,Y!$AT:$AT,,-1,)</f>
        <v>0.18002607622147626</v>
      </c>
      <c r="AC5" s="16">
        <f>VLOOKUP($A5,BOP!$A:$AM,6,TRUE)</f>
        <v>-1472</v>
      </c>
      <c r="AD5" s="3">
        <f>VLOOKUP($A5,BOP!$A:$AM,21,TRUE)</f>
        <v>3.1462889150293272E-3</v>
      </c>
      <c r="AE5" s="16">
        <f>VLOOKUP($A5,BOP!$A:$AM,14,TRUE)</f>
        <v>-212</v>
      </c>
      <c r="AF5" s="16">
        <f>VLOOKUP($A5,BOP!$A:$AM,16,TRUE)</f>
        <v>-315</v>
      </c>
      <c r="AG5" s="2">
        <f>VLOOKUP($A5,BOP!$A:$AM,17,TRUE)</f>
        <v>-0.18894830659536541</v>
      </c>
      <c r="AH5" s="2">
        <f>VLOOKUP($A5,BOP!$A:$AM,18,TRUE)</f>
        <v>-0.28074866310160429</v>
      </c>
      <c r="AL5" s="2"/>
      <c r="AM5" s="2"/>
      <c r="AN5" s="2"/>
      <c r="AP5" s="24" t="s">
        <v>25</v>
      </c>
      <c r="AQ5" s="11">
        <f ca="1">_xlfn.QUARTILE.INC(INDIRECT(_xlfn.CONCAT(AQ$108)):INDIRECT(AQ$109),1)</f>
        <v>-6.1078949576306774E-2</v>
      </c>
      <c r="AR5" s="11">
        <f ca="1">_xlfn.QUARTILE.INC(INDIRECT(_xlfn.CONCAT(AR$108)):INDIRECT(AR$109),1)</f>
        <v>-3.02724348751649E-2</v>
      </c>
      <c r="AS5" s="11">
        <f ca="1">_xlfn.QUARTILE.INC(INDIRECT(_xlfn.CONCAT(AS$108)):INDIRECT(AS$109),1)</f>
        <v>-2.7743067460640203E-2</v>
      </c>
      <c r="AT5" s="11">
        <f ca="1">_xlfn.QUARTILE.INC(INDIRECT(_xlfn.CONCAT(AT$108)):INDIRECT(AT$109),1)</f>
        <v>-3.4080488428376493E-2</v>
      </c>
      <c r="AU5" s="11">
        <f ca="1">_xlfn.QUARTILE.INC(INDIRECT(_xlfn.CONCAT(AU$108)):INDIRECT(AU$109),1)</f>
        <v>-3.3514441411722967E-2</v>
      </c>
      <c r="AV5" s="11">
        <f ca="1">_xlfn.QUARTILE.INC(INDIRECT(_xlfn.CONCAT(AV$108)):INDIRECT(AV$109),1)</f>
        <v>-3.2106210232310251E-2</v>
      </c>
      <c r="AW5" s="11">
        <f ca="1">_xlfn.QUARTILE.INC(INDIRECT(_xlfn.CONCAT(AW$108)):INDIRECT(AW$109),1)</f>
        <v>-2.645235807021501E-2</v>
      </c>
      <c r="AX5" s="11">
        <f ca="1">_xlfn.QUARTILE.INC(INDIRECT(_xlfn.CONCAT(AX$108)):INDIRECT(AX$109),1)</f>
        <v>-4.9186705154927096E-2</v>
      </c>
      <c r="AY5" s="11">
        <f ca="1">_xlfn.QUARTILE.INC(INDIRECT(_xlfn.CONCAT(AY$108)):INDIRECT(AY$109),1)</f>
        <v>2.2017766213681123E-3</v>
      </c>
      <c r="AZ5" s="11">
        <f ca="1">_xlfn.QUARTILE.INC(INDIRECT(_xlfn.CONCAT(AZ$108)):INDIRECT(AZ$109),1)</f>
        <v>-8.0942694216973865E-3</v>
      </c>
      <c r="BA5" s="11">
        <f ca="1">_xlfn.QUARTILE.INC(INDIRECT(_xlfn.CONCAT(BA$108)):INDIRECT(BA$109),1)</f>
        <v>1.1700769265199584E-2</v>
      </c>
      <c r="BB5" s="11"/>
      <c r="BC5" s="96" cm="1">
        <f t="array" ref="BC5">INDEX($A:$A,COUNT($A:$A))</f>
        <v>43952</v>
      </c>
      <c r="BD5" s="21" t="str">
        <f>AS1</f>
        <v>yTW</v>
      </c>
      <c r="BE5" s="3">
        <f>BF16</f>
        <v>6.2280094769555649E-2</v>
      </c>
      <c r="BF5" s="3">
        <f>BE5-BF17</f>
        <v>-1.4154651638243809E-2</v>
      </c>
      <c r="BG5" s="3" cm="1">
        <f t="array" ref="BG5">GEOMEAN(1+BF16:BF27)-1</f>
        <v>2.8190603249056423E-2</v>
      </c>
      <c r="BH5" s="95"/>
      <c r="BI5" s="95"/>
      <c r="BK5" s="96">
        <f t="shared" si="2"/>
        <v>44016</v>
      </c>
      <c r="BL5" s="11"/>
      <c r="BM5" s="11"/>
      <c r="BN5" s="11"/>
      <c r="BO5" s="11"/>
      <c r="BP5" s="11"/>
      <c r="BQ5" s="11"/>
    </row>
    <row r="6" spans="1:69">
      <c r="A6" s="96">
        <v>24624</v>
      </c>
      <c r="B6" s="340">
        <v>1.1962999999999999</v>
      </c>
      <c r="F6" s="341"/>
      <c r="Y6" s="59">
        <f>_xlfn.XLOOKUP($A6,Y!$W:$W,Y!$AQ:$AQ,,-1,)</f>
        <v>-7.370710493633803E-3</v>
      </c>
      <c r="Z6" s="59">
        <f>_xlfn.XLOOKUP($A6,Y!$W:$W,Y!$AR:$AR,,-1,)</f>
        <v>0</v>
      </c>
      <c r="AA6" s="59">
        <f>_xlfn.XLOOKUP($A6,Y!$W:$W,Y!$AS:$AS,,-1,)</f>
        <v>1.2976442291642298E-2</v>
      </c>
      <c r="AB6" s="59">
        <f>_xlfn.XLOOKUP($A6,Y!$W:$W,Y!$AT:$AT,,-1,)</f>
        <v>0.18002607622147626</v>
      </c>
      <c r="AC6" s="16">
        <f>VLOOKUP($A6,BOP!$A:$AM,6,TRUE)</f>
        <v>-1472</v>
      </c>
      <c r="AD6" s="3">
        <f>VLOOKUP($A6,BOP!$A:$AM,21,TRUE)</f>
        <v>3.1462889150293272E-3</v>
      </c>
      <c r="AE6" s="16">
        <f>VLOOKUP($A6,BOP!$A:$AM,14,TRUE)</f>
        <v>-212</v>
      </c>
      <c r="AF6" s="16">
        <f>VLOOKUP($A6,BOP!$A:$AM,16,TRUE)</f>
        <v>-315</v>
      </c>
      <c r="AG6" s="2">
        <f>VLOOKUP($A6,BOP!$A:$AM,17,TRUE)</f>
        <v>-0.18894830659536541</v>
      </c>
      <c r="AH6" s="2">
        <f>VLOOKUP($A6,BOP!$A:$AM,18,TRUE)</f>
        <v>-0.28074866310160429</v>
      </c>
      <c r="AL6" s="2"/>
      <c r="AM6" s="2"/>
      <c r="AN6" s="2"/>
      <c r="AP6" s="24" t="s">
        <v>740</v>
      </c>
      <c r="AQ6" s="11">
        <f ca="1">MEDIAN(INDIRECT(_xlfn.CONCAT(AQ$108)):INDIRECT(AQ$109))</f>
        <v>4.0188887772529824E-4</v>
      </c>
      <c r="AR6" s="11">
        <f ca="1">MEDIAN(INDIRECT(_xlfn.CONCAT(AR$108)):INDIRECT(AR$109))</f>
        <v>1.795471324791742E-3</v>
      </c>
      <c r="AS6" s="11">
        <f ca="1">MEDIAN(INDIRECT(_xlfn.CONCAT(AS$108)):INDIRECT(AS$109))</f>
        <v>1.4992367592482014E-2</v>
      </c>
      <c r="AT6" s="11">
        <f ca="1">MEDIAN(INDIRECT(_xlfn.CONCAT(AT$108)):INDIRECT(AT$109))</f>
        <v>1.0109904604893694E-2</v>
      </c>
      <c r="AU6" s="11">
        <f ca="1">MEDIAN(INDIRECT(_xlfn.CONCAT(AU$108)):INDIRECT(AU$109))</f>
        <v>1.4967219089916717E-2</v>
      </c>
      <c r="AV6" s="11">
        <f ca="1">MEDIAN(INDIRECT(_xlfn.CONCAT(AV$108)):INDIRECT(AV$109))</f>
        <v>8.6179844771130387E-3</v>
      </c>
      <c r="AW6" s="11">
        <f ca="1">MEDIAN(INDIRECT(_xlfn.CONCAT(AW$108)):INDIRECT(AW$109))</f>
        <v>1.5793650185720209E-2</v>
      </c>
      <c r="AX6" s="11">
        <f ca="1">MEDIAN(INDIRECT(_xlfn.CONCAT(AX$108)):INDIRECT(AX$109))</f>
        <v>-5.2324298112466083E-4</v>
      </c>
      <c r="AY6" s="11">
        <f ca="1">MEDIAN(INDIRECT(_xlfn.CONCAT(AY$108)):INDIRECT(AY$109))</f>
        <v>4.9255668795581409E-3</v>
      </c>
      <c r="AZ6" s="11">
        <f ca="1">MEDIAN(INDIRECT(_xlfn.CONCAT(AZ$108)):INDIRECT(AZ$109))</f>
        <v>-4.7763669682007737E-3</v>
      </c>
      <c r="BA6" s="11">
        <f ca="1">MEDIAN(INDIRECT(_xlfn.CONCAT(BA$108)):INDIRECT(BA$109))</f>
        <v>1.6426628332638527E-2</v>
      </c>
      <c r="BB6" s="33"/>
      <c r="BC6" s="96" cm="1">
        <f t="array" ref="BC6">INDEX($A:$A,COUNT($A:$A))</f>
        <v>43952</v>
      </c>
      <c r="BD6" s="21" t="str">
        <f>AT1</f>
        <v>yTW-A</v>
      </c>
      <c r="BE6" s="3">
        <f>BG16</f>
        <v>2.3323891571127797E-2</v>
      </c>
      <c r="BF6" s="3">
        <f>BE6-BG17</f>
        <v>-6.2923214697963026E-3</v>
      </c>
      <c r="BG6" s="3" cm="1">
        <f t="array" ref="BG6">GEOMEAN(1+BG16:BG27)-1</f>
        <v>1.8738955213945419E-2</v>
      </c>
      <c r="BH6" s="95"/>
      <c r="BI6" s="95"/>
      <c r="BK6" s="96">
        <f t="shared" si="2"/>
        <v>44016</v>
      </c>
      <c r="BL6" s="33"/>
      <c r="BM6" s="33"/>
      <c r="BN6" s="33"/>
      <c r="BO6" s="33"/>
      <c r="BP6" s="33"/>
      <c r="BQ6" s="33"/>
    </row>
    <row r="7" spans="1:69">
      <c r="A7" s="96">
        <v>24654</v>
      </c>
      <c r="B7" s="340">
        <v>1.1970000000000001</v>
      </c>
      <c r="Y7" s="59">
        <f>_xlfn.XLOOKUP($A7,Y!$W:$W,Y!$AQ:$AQ,,-1,)</f>
        <v>2.6809469846763134E-2</v>
      </c>
      <c r="Z7" s="59">
        <f>_xlfn.XLOOKUP($A7,Y!$W:$W,Y!$AR:$AR,,-1,)</f>
        <v>0</v>
      </c>
      <c r="AA7" s="59">
        <f>_xlfn.XLOOKUP($A7,Y!$W:$W,Y!$AS:$AS,,-1,)</f>
        <v>6.6761782350728938E-2</v>
      </c>
      <c r="AB7" s="59">
        <f>_xlfn.XLOOKUP($A7,Y!$W:$W,Y!$AT:$AT,,-1,)</f>
        <v>1.1487116028282118E-2</v>
      </c>
      <c r="AC7" s="16">
        <f>VLOOKUP($A7,BOP!$A:$AM,6,TRUE)</f>
        <v>-1309</v>
      </c>
      <c r="AD7" s="3">
        <f>VLOOKUP($A7,BOP!$A:$AM,21,TRUE)</f>
        <v>2.6053086168476014E-3</v>
      </c>
      <c r="AE7" s="16">
        <f>VLOOKUP($A7,BOP!$A:$AM,14,TRUE)</f>
        <v>79</v>
      </c>
      <c r="AF7" s="16">
        <f>VLOOKUP($A7,BOP!$A:$AM,16,TRUE)</f>
        <v>222</v>
      </c>
      <c r="AG7" s="2">
        <f>VLOOKUP($A7,BOP!$A:$AM,17,TRUE)</f>
        <v>6.5560165975103737E-2</v>
      </c>
      <c r="AH7" s="2">
        <f>VLOOKUP($A7,BOP!$A:$AM,18,TRUE)</f>
        <v>0.18423236514522823</v>
      </c>
      <c r="AL7" s="2"/>
      <c r="AM7" s="2"/>
      <c r="AN7" s="2"/>
      <c r="AP7" s="24" t="s">
        <v>26</v>
      </c>
      <c r="AQ7" s="11">
        <f ca="1">_xlfn.QUARTILE.INC(INDIRECT(_xlfn.CONCAT(AQ$108)):INDIRECT(AQ$109),3)</f>
        <v>6.1812529890004742E-2</v>
      </c>
      <c r="AR7" s="11">
        <f ca="1">_xlfn.QUARTILE.INC(INDIRECT(_xlfn.CONCAT(AR$108)):INDIRECT(AR$109),3)</f>
        <v>3.3154807626129379E-2</v>
      </c>
      <c r="AS7" s="11">
        <f ca="1">_xlfn.QUARTILE.INC(INDIRECT(_xlfn.CONCAT(AS$108)):INDIRECT(AS$109),3)</f>
        <v>5.0094856627188489E-2</v>
      </c>
      <c r="AT7" s="11">
        <f ca="1">_xlfn.QUARTILE.INC(INDIRECT(_xlfn.CONCAT(AT$108)):INDIRECT(AT$109),3)</f>
        <v>4.4207330780066889E-2</v>
      </c>
      <c r="AU7" s="11">
        <f ca="1">_xlfn.QUARTILE.INC(INDIRECT(_xlfn.CONCAT(AU$108)):INDIRECT(AU$109),3)</f>
        <v>6.4366632445685357E-2</v>
      </c>
      <c r="AV7" s="11">
        <f ca="1">_xlfn.QUARTILE.INC(INDIRECT(_xlfn.CONCAT(AV$108)):INDIRECT(AV$109),3)</f>
        <v>4.4807635577319871E-2</v>
      </c>
      <c r="AW7" s="11">
        <f ca="1">_xlfn.QUARTILE.INC(INDIRECT(_xlfn.CONCAT(AW$108)):INDIRECT(AW$109),3)</f>
        <v>4.7227553451976712E-2</v>
      </c>
      <c r="AX7" s="11">
        <f ca="1">_xlfn.QUARTILE.INC(INDIRECT(_xlfn.CONCAT(AX$108)):INDIRECT(AX$109),3)</f>
        <v>4.6152576337571083E-2</v>
      </c>
      <c r="AY7" s="11">
        <f ca="1">_xlfn.QUARTILE.INC(INDIRECT(_xlfn.CONCAT(AY$108)):INDIRECT(AY$109),3)</f>
        <v>9.3622179122720417E-3</v>
      </c>
      <c r="AZ7" s="11">
        <f ca="1">_xlfn.QUARTILE.INC(INDIRECT(_xlfn.CONCAT(AZ$108)):INDIRECT(AZ$109),3)</f>
        <v>-1.2226010623639927E-3</v>
      </c>
      <c r="BA7" s="11">
        <f ca="1">_xlfn.QUARTILE.INC(INDIRECT(_xlfn.CONCAT(BA$108)):INDIRECT(BA$109),3)</f>
        <v>2.2445483063831928E-2</v>
      </c>
      <c r="BB7" s="11"/>
      <c r="BC7" s="96" cm="1">
        <f t="array" ref="BC7">INDEX($A:$A,COUNT($A:$A))</f>
        <v>43952</v>
      </c>
      <c r="BD7" s="21" t="str">
        <f>AU1</f>
        <v>yTW-E</v>
      </c>
      <c r="BE7" s="3">
        <f>BH16</f>
        <v>0.10013598401494028</v>
      </c>
      <c r="BF7" s="3">
        <f>BE7-BH17</f>
        <v>-2.2105147565205874E-2</v>
      </c>
      <c r="BG7" s="3" cm="1">
        <f t="array" ref="BG7">GEOMEAN(1+BH16:BH27)-1</f>
        <v>3.7134196585729029E-2</v>
      </c>
      <c r="BH7" s="95"/>
      <c r="BI7" s="95"/>
      <c r="BK7" s="96">
        <f t="shared" si="2"/>
        <v>44016</v>
      </c>
      <c r="BL7" s="11"/>
      <c r="BM7" s="11"/>
      <c r="BN7" s="11"/>
      <c r="BO7" s="11"/>
      <c r="BP7" s="11"/>
      <c r="BQ7" s="11"/>
    </row>
    <row r="8" spans="1:69">
      <c r="A8" s="96">
        <v>24685</v>
      </c>
      <c r="B8" s="340">
        <v>1.1975</v>
      </c>
      <c r="Y8" s="59">
        <f>_xlfn.XLOOKUP($A8,Y!$W:$W,Y!$AQ:$AQ,,-1,)</f>
        <v>2.6809469846763134E-2</v>
      </c>
      <c r="Z8" s="59">
        <f>_xlfn.XLOOKUP($A8,Y!$W:$W,Y!$AR:$AR,,-1,)</f>
        <v>0</v>
      </c>
      <c r="AA8" s="59">
        <f>_xlfn.XLOOKUP($A8,Y!$W:$W,Y!$AS:$AS,,-1,)</f>
        <v>6.6761782350728938E-2</v>
      </c>
      <c r="AB8" s="59">
        <f>_xlfn.XLOOKUP($A8,Y!$W:$W,Y!$AT:$AT,,-1,)</f>
        <v>1.1487116028282118E-2</v>
      </c>
      <c r="AC8" s="16">
        <f>VLOOKUP($A8,BOP!$A:$AM,6,TRUE)</f>
        <v>-1309</v>
      </c>
      <c r="AD8" s="3">
        <f>VLOOKUP($A8,BOP!$A:$AM,21,TRUE)</f>
        <v>2.6053086168476014E-3</v>
      </c>
      <c r="AE8" s="16">
        <f>VLOOKUP($A8,BOP!$A:$AM,14,TRUE)</f>
        <v>79</v>
      </c>
      <c r="AF8" s="16">
        <f>VLOOKUP($A8,BOP!$A:$AM,16,TRUE)</f>
        <v>222</v>
      </c>
      <c r="AG8" s="2">
        <f>VLOOKUP($A8,BOP!$A:$AM,17,TRUE)</f>
        <v>6.5560165975103737E-2</v>
      </c>
      <c r="AH8" s="2">
        <f>VLOOKUP($A8,BOP!$A:$AM,18,TRUE)</f>
        <v>0.18423236514522823</v>
      </c>
      <c r="AL8" s="2"/>
      <c r="AM8" s="2"/>
      <c r="AN8" s="2"/>
      <c r="AP8" s="94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11"/>
      <c r="BC8" s="96" cm="1">
        <f t="array" ref="BC8">INDEX($A:$A,COUNT($A:$A))</f>
        <v>43952</v>
      </c>
      <c r="BD8" s="21" t="str">
        <f>AV1</f>
        <v>yRTW</v>
      </c>
      <c r="BE8" s="3">
        <f>BI16</f>
        <v>5.3299116202457864E-2</v>
      </c>
      <c r="BF8" s="3">
        <f>BE8-BI17</f>
        <v>-1.6711213298276739E-2</v>
      </c>
      <c r="BG8" s="3" cm="1">
        <f t="array" ref="BG8">GEOMEAN(1+BI16:BI27)-1</f>
        <v>2.3642037588570197E-2</v>
      </c>
      <c r="BH8" s="95"/>
      <c r="BI8" s="95"/>
      <c r="BK8" s="96">
        <f t="shared" si="2"/>
        <v>44016</v>
      </c>
      <c r="BL8" s="11"/>
      <c r="BM8" s="11"/>
      <c r="BN8" s="11"/>
      <c r="BO8" s="11"/>
      <c r="BP8" s="11"/>
      <c r="BQ8" s="11"/>
    </row>
    <row r="9" spans="1:69">
      <c r="A9" s="96">
        <v>24716</v>
      </c>
      <c r="B9" s="340">
        <v>1.1974</v>
      </c>
      <c r="Y9" s="59">
        <f>_xlfn.XLOOKUP($A9,Y!$W:$W,Y!$AQ:$AQ,,-1,)</f>
        <v>2.6809469846763134E-2</v>
      </c>
      <c r="Z9" s="59">
        <f>_xlfn.XLOOKUP($A9,Y!$W:$W,Y!$AR:$AR,,-1,)</f>
        <v>0</v>
      </c>
      <c r="AA9" s="59">
        <f>_xlfn.XLOOKUP($A9,Y!$W:$W,Y!$AS:$AS,,-1,)</f>
        <v>6.6761782350728938E-2</v>
      </c>
      <c r="AB9" s="59">
        <f>_xlfn.XLOOKUP($A9,Y!$W:$W,Y!$AT:$AT,,-1,)</f>
        <v>1.1487116028282118E-2</v>
      </c>
      <c r="AC9" s="16">
        <f>VLOOKUP($A9,BOP!$A:$AM,6,TRUE)</f>
        <v>-1309</v>
      </c>
      <c r="AD9" s="3">
        <f>VLOOKUP($A9,BOP!$A:$AM,21,TRUE)</f>
        <v>2.6053086168476014E-3</v>
      </c>
      <c r="AE9" s="16">
        <f>VLOOKUP($A9,BOP!$A:$AM,14,TRUE)</f>
        <v>79</v>
      </c>
      <c r="AF9" s="16">
        <f>VLOOKUP($A9,BOP!$A:$AM,16,TRUE)</f>
        <v>222</v>
      </c>
      <c r="AG9" s="2">
        <f>VLOOKUP($A9,BOP!$A:$AM,17,TRUE)</f>
        <v>6.5560165975103737E-2</v>
      </c>
      <c r="AH9" s="2">
        <f>VLOOKUP($A9,BOP!$A:$AM,18,TRUE)</f>
        <v>0.18423236514522823</v>
      </c>
      <c r="AL9" s="2"/>
      <c r="AM9" s="2"/>
      <c r="AN9" s="2"/>
      <c r="AP9" s="24" t="s">
        <v>741</v>
      </c>
      <c r="AQ9" s="11">
        <f ca="1">AVEDEV(INDIRECT(_xlfn.CONCAT(AQ$108)):INDIRECT(AQ$109))</f>
        <v>7.2134916266940963E-2</v>
      </c>
      <c r="AR9" s="11">
        <f ca="1">AVEDEV(INDIRECT(_xlfn.CONCAT(AR$108)):INDIRECT(AR$109))</f>
        <v>4.0750716670351829E-2</v>
      </c>
      <c r="AS9" s="11">
        <f ca="1">AVEDEV(INDIRECT(_xlfn.CONCAT(AS$108)):INDIRECT(AS$109))</f>
        <v>5.0768044346314108E-2</v>
      </c>
      <c r="AT9" s="11">
        <f ca="1">AVEDEV(INDIRECT(_xlfn.CONCAT(AT$108)):INDIRECT(AT$109))</f>
        <v>5.5733670334048892E-2</v>
      </c>
      <c r="AU9" s="11">
        <f ca="1">AVEDEV(INDIRECT(_xlfn.CONCAT(AU$108)):INDIRECT(AU$109))</f>
        <v>5.0618892744028636E-2</v>
      </c>
      <c r="AV9" s="11">
        <f ca="1">AVEDEV(INDIRECT(_xlfn.CONCAT(AV$108)):INDIRECT(AV$109))</f>
        <v>4.7597066620583731E-2</v>
      </c>
      <c r="AW9" s="11">
        <f ca="1">AVEDEV(INDIRECT(_xlfn.CONCAT(AW$108)):INDIRECT(AW$109))</f>
        <v>5.2641974084526692E-2</v>
      </c>
      <c r="AX9" s="11">
        <f ca="1">AVEDEV(INDIRECT(_xlfn.CONCAT(AX$108)):INDIRECT(AX$109))</f>
        <v>4.8010938665570359E-2</v>
      </c>
      <c r="AY9" s="11">
        <f ca="1">AVEDEV(INDIRECT(_xlfn.CONCAT(AY$108)):INDIRECT(AY$109))</f>
        <v>5.4628836279785771E-3</v>
      </c>
      <c r="AZ9" s="11">
        <f ca="1">AVEDEV(INDIRECT(_xlfn.CONCAT(AZ$108)):INDIRECT(AZ$109))</f>
        <v>5.07995664294563E-3</v>
      </c>
      <c r="BA9" s="11">
        <f ca="1">AVEDEV(INDIRECT(_xlfn.CONCAT(BA$108)):INDIRECT(BA$109))</f>
        <v>6.4512744818683706E-3</v>
      </c>
      <c r="BB9" s="183"/>
      <c r="BC9" s="96" cm="1">
        <f t="array" ref="BC9">INDEX($A:$A,COUNT($A:$A))</f>
        <v>43952</v>
      </c>
      <c r="BD9" s="21" t="str">
        <f>AW1</f>
        <v>yRTW-A</v>
      </c>
      <c r="BE9" s="3">
        <f>BJ16</f>
        <v>2.6443949618862872E-2</v>
      </c>
      <c r="BF9" s="3">
        <f>BE9-BJ17</f>
        <v>-1.098599193409E-2</v>
      </c>
      <c r="BG9" s="3" cm="1">
        <f t="array" ref="BG9">GEOMEAN(1+BJ16:BJ27)-1</f>
        <v>2.5295607599596925E-2</v>
      </c>
      <c r="BH9" s="95"/>
      <c r="BI9" s="95"/>
      <c r="BK9" s="96">
        <f t="shared" si="2"/>
        <v>44016</v>
      </c>
      <c r="BL9" s="183"/>
      <c r="BM9" s="183"/>
      <c r="BN9" s="183"/>
      <c r="BO9" s="183"/>
      <c r="BP9" s="183"/>
      <c r="BQ9" s="183"/>
    </row>
    <row r="10" spans="1:69">
      <c r="A10" s="96">
        <v>24746</v>
      </c>
      <c r="B10" s="340">
        <v>1.1973</v>
      </c>
      <c r="Y10" s="59">
        <f>_xlfn.XLOOKUP($A10,Y!$W:$W,Y!$AQ:$AQ,,-1,)</f>
        <v>1.8985857077425283E-2</v>
      </c>
      <c r="Z10" s="59">
        <f>_xlfn.XLOOKUP($A10,Y!$W:$W,Y!$AR:$AR,,-1,)</f>
        <v>0</v>
      </c>
      <c r="AA10" s="59">
        <f>_xlfn.XLOOKUP($A10,Y!$W:$W,Y!$AS:$AS,,-1,)</f>
        <v>6.5014124304680454E-2</v>
      </c>
      <c r="AB10" s="59">
        <f>_xlfn.XLOOKUP($A10,Y!$W:$W,Y!$AT:$AT,,-1,)</f>
        <v>0.26640192503216298</v>
      </c>
      <c r="AC10" s="16">
        <f>VLOOKUP($A10,BOP!$A:$AM,6,TRUE)</f>
        <v>-1199</v>
      </c>
      <c r="AD10" s="3">
        <f>VLOOKUP($A10,BOP!$A:$AM,21,TRUE)</f>
        <v>2.1527637525646792E-3</v>
      </c>
      <c r="AE10" s="16">
        <f>VLOOKUP($A10,BOP!$A:$AM,14,TRUE)</f>
        <v>2</v>
      </c>
      <c r="AF10" s="16">
        <f>VLOOKUP($A10,BOP!$A:$AM,16,TRUE)</f>
        <v>-229</v>
      </c>
      <c r="AG10" s="2">
        <f>VLOOKUP($A10,BOP!$A:$AM,17,TRUE)</f>
        <v>2.1052631578947368E-3</v>
      </c>
      <c r="AH10" s="2">
        <f>VLOOKUP($A10,BOP!$A:$AM,18,TRUE)</f>
        <v>-0.24105263157894738</v>
      </c>
      <c r="AL10" s="2"/>
      <c r="AM10" s="2"/>
      <c r="AN10" s="2"/>
      <c r="AP10" s="24" t="s">
        <v>742</v>
      </c>
      <c r="AQ10" s="11">
        <f ca="1">_xlfn.STDEV.S(INDIRECT(_xlfn.CONCAT(AQ$108)):INDIRECT(AQ$109))</f>
        <v>9.8238150580041275E-2</v>
      </c>
      <c r="AR10" s="11">
        <f ca="1">_xlfn.STDEV.S(INDIRECT(_xlfn.CONCAT(AR$108)):INDIRECT(AR$109))</f>
        <v>7.1570173428674499E-2</v>
      </c>
      <c r="AS10" s="11">
        <f ca="1">_xlfn.STDEV.S(INDIRECT(_xlfn.CONCAT(AS$108)):INDIRECT(AS$109))</f>
        <v>6.5371204032762351E-2</v>
      </c>
      <c r="AT10" s="11">
        <f ca="1">_xlfn.STDEV.S(INDIRECT(_xlfn.CONCAT(AT$108)):INDIRECT(AT$109))</f>
        <v>7.4884866409306652E-2</v>
      </c>
      <c r="AU10" s="11">
        <f ca="1">_xlfn.STDEV.S(INDIRECT(_xlfn.CONCAT(AU$108)):INDIRECT(AU$109))</f>
        <v>6.0769253671669778E-2</v>
      </c>
      <c r="AV10" s="11">
        <f ca="1">_xlfn.STDEV.S(INDIRECT(_xlfn.CONCAT(AV$108)):INDIRECT(AV$109))</f>
        <v>6.0425582935867354E-2</v>
      </c>
      <c r="AW10" s="11">
        <f ca="1">_xlfn.STDEV.S(INDIRECT(_xlfn.CONCAT(AW$108)):INDIRECT(AW$109))</f>
        <v>7.0053918899485881E-2</v>
      </c>
      <c r="AX10" s="11">
        <f ca="1">_xlfn.STDEV.S(INDIRECT(_xlfn.CONCAT(AX$108)):INDIRECT(AX$109))</f>
        <v>5.666359869162791E-2</v>
      </c>
      <c r="AY10" s="11">
        <f ca="1">_xlfn.STDEV.S(INDIRECT(_xlfn.CONCAT(AY$108)):INDIRECT(AY$109))</f>
        <v>7.147565630524837E-3</v>
      </c>
      <c r="AZ10" s="11">
        <f ca="1">_xlfn.STDEV.S(INDIRECT(_xlfn.CONCAT(AZ$108)):INDIRECT(AZ$109))</f>
        <v>6.8770000997954691E-3</v>
      </c>
      <c r="BA10" s="11">
        <f ca="1">_xlfn.STDEV.S(INDIRECT(_xlfn.CONCAT(BA$108)):INDIRECT(BA$109))</f>
        <v>8.3578734311085031E-3</v>
      </c>
      <c r="BB10" s="183"/>
      <c r="BC10" s="96" cm="1">
        <f t="array" ref="BC10">INDEX($A:$A,COUNT($A:$A))</f>
        <v>43952</v>
      </c>
      <c r="BD10" s="21" t="str">
        <f>AX1</f>
        <v>yRTW-E</v>
      </c>
      <c r="BE10" s="3">
        <f>BK16</f>
        <v>7.9103922095038248E-2</v>
      </c>
      <c r="BF10" s="3">
        <f>BE10-BK17</f>
        <v>-2.2366195331118721E-2</v>
      </c>
      <c r="BG10" s="3" cm="1">
        <f t="array" ref="BG10">GEOMEAN(1+BK16:BK27)-1</f>
        <v>2.2094845947715047E-2</v>
      </c>
      <c r="BH10" s="95"/>
      <c r="BI10" s="95"/>
      <c r="BK10" s="96">
        <f t="shared" si="2"/>
        <v>44016</v>
      </c>
      <c r="BL10" s="183"/>
      <c r="BM10" s="183"/>
      <c r="BN10" s="183"/>
      <c r="BO10" s="183"/>
      <c r="BP10" s="183"/>
      <c r="BQ10" s="183"/>
    </row>
    <row r="11" spans="1:69">
      <c r="A11" s="96">
        <v>24777</v>
      </c>
      <c r="B11" s="340">
        <v>1.2026999999999999</v>
      </c>
      <c r="F11" s="341"/>
      <c r="Y11" s="59">
        <f>_xlfn.XLOOKUP($A11,Y!$W:$W,Y!$AQ:$AQ,,-1,)</f>
        <v>1.8985857077425283E-2</v>
      </c>
      <c r="Z11" s="59">
        <f>_xlfn.XLOOKUP($A11,Y!$W:$W,Y!$AR:$AR,,-1,)</f>
        <v>0</v>
      </c>
      <c r="AA11" s="59">
        <f>_xlfn.XLOOKUP($A11,Y!$W:$W,Y!$AS:$AS,,-1,)</f>
        <v>6.5014124304680454E-2</v>
      </c>
      <c r="AB11" s="59">
        <f>_xlfn.XLOOKUP($A11,Y!$W:$W,Y!$AT:$AT,,-1,)</f>
        <v>0.26640192503216298</v>
      </c>
      <c r="AC11" s="16">
        <f>VLOOKUP($A11,BOP!$A:$AM,6,TRUE)</f>
        <v>-1199</v>
      </c>
      <c r="AD11" s="3">
        <f>VLOOKUP($A11,BOP!$A:$AM,21,TRUE)</f>
        <v>2.1527637525646792E-3</v>
      </c>
      <c r="AE11" s="16">
        <f>VLOOKUP($A11,BOP!$A:$AM,14,TRUE)</f>
        <v>2</v>
      </c>
      <c r="AF11" s="16">
        <f>VLOOKUP($A11,BOP!$A:$AM,16,TRUE)</f>
        <v>-229</v>
      </c>
      <c r="AG11" s="2">
        <f>VLOOKUP($A11,BOP!$A:$AM,17,TRUE)</f>
        <v>2.1052631578947368E-3</v>
      </c>
      <c r="AH11" s="2">
        <f>VLOOKUP($A11,BOP!$A:$AM,18,TRUE)</f>
        <v>-0.24105263157894738</v>
      </c>
      <c r="AL11" s="2"/>
      <c r="AM11" s="2"/>
      <c r="AN11" s="2"/>
      <c r="AP11" s="24" t="s">
        <v>743</v>
      </c>
      <c r="AQ11" s="94">
        <f ca="1">AQ10/AQ9</f>
        <v>1.3618668415237807</v>
      </c>
      <c r="AR11" s="94">
        <f t="shared" ref="AR11:BA11" ca="1" si="3">AR10/AR9</f>
        <v>1.7562923864047122</v>
      </c>
      <c r="AS11" s="94">
        <f t="shared" ca="1" si="3"/>
        <v>1.2876447157750024</v>
      </c>
      <c r="AT11" s="94">
        <f t="shared" ca="1" si="3"/>
        <v>1.3436198613956685</v>
      </c>
      <c r="AU11" s="94">
        <f t="shared" ca="1" si="3"/>
        <v>1.2005251473786642</v>
      </c>
      <c r="AV11" s="94">
        <f t="shared" ca="1" si="3"/>
        <v>1.2695232548162081</v>
      </c>
      <c r="AW11" s="94">
        <f t="shared" ca="1" si="3"/>
        <v>1.3307616235477986</v>
      </c>
      <c r="AX11" s="94">
        <f t="shared" ca="1" si="3"/>
        <v>1.1802226798007296</v>
      </c>
      <c r="AY11" s="94">
        <f t="shared" ca="1" si="3"/>
        <v>1.3083869467616025</v>
      </c>
      <c r="AZ11" s="94">
        <f t="shared" ca="1" si="3"/>
        <v>1.3537517311974177</v>
      </c>
      <c r="BA11" s="94">
        <f t="shared" ca="1" si="3"/>
        <v>1.2955383396875646</v>
      </c>
      <c r="BB11" s="12"/>
      <c r="BC11" s="96" cm="1">
        <f t="array" ref="BC11">INDEX($A:$A,COUNT($A:$A))</f>
        <v>43952</v>
      </c>
      <c r="BD11" s="21" t="str">
        <f>AY1</f>
        <v>yIW</v>
      </c>
      <c r="BE11" s="3">
        <f>BL16</f>
        <v>8.5265224559172292E-3</v>
      </c>
      <c r="BF11" s="3">
        <f>BE11-BL17</f>
        <v>2.5224524671139115E-3</v>
      </c>
      <c r="BG11" s="3" cm="1">
        <f t="array" ref="BG11">GEOMEAN(1+BL16:BL27)-1</f>
        <v>4.4435119831551795E-3</v>
      </c>
      <c r="BH11" s="95"/>
      <c r="BI11" s="95"/>
      <c r="BK11" s="96">
        <f t="shared" si="2"/>
        <v>44016</v>
      </c>
      <c r="BL11" s="12"/>
      <c r="BM11" s="12"/>
      <c r="BN11" s="12"/>
      <c r="BO11" s="12"/>
      <c r="BP11" s="12"/>
      <c r="BQ11" s="12"/>
    </row>
    <row r="12" spans="1:69">
      <c r="A12" s="96">
        <v>24807</v>
      </c>
      <c r="B12" s="340">
        <v>1.2179</v>
      </c>
      <c r="F12" s="341"/>
      <c r="Y12" s="59">
        <f>_xlfn.XLOOKUP($A12,Y!$W:$W,Y!$AQ:$AQ,,-1,)</f>
        <v>1.8985857077425283E-2</v>
      </c>
      <c r="Z12" s="59">
        <f>_xlfn.XLOOKUP($A12,Y!$W:$W,Y!$AR:$AR,,-1,)</f>
        <v>0</v>
      </c>
      <c r="AA12" s="59">
        <f>_xlfn.XLOOKUP($A12,Y!$W:$W,Y!$AS:$AS,,-1,)</f>
        <v>6.5014124304680454E-2</v>
      </c>
      <c r="AB12" s="59">
        <f>_xlfn.XLOOKUP($A12,Y!$W:$W,Y!$AT:$AT,,-1,)</f>
        <v>0.26640192503216298</v>
      </c>
      <c r="AC12" s="16">
        <f>VLOOKUP($A12,BOP!$A:$AM,6,TRUE)</f>
        <v>-1199</v>
      </c>
      <c r="AD12" s="3">
        <f>VLOOKUP($A12,BOP!$A:$AM,21,TRUE)</f>
        <v>2.1527637525646792E-3</v>
      </c>
      <c r="AE12" s="16">
        <f>VLOOKUP($A12,BOP!$A:$AM,14,TRUE)</f>
        <v>2</v>
      </c>
      <c r="AF12" s="16">
        <f>VLOOKUP($A12,BOP!$A:$AM,16,TRUE)</f>
        <v>-229</v>
      </c>
      <c r="AG12" s="2">
        <f>VLOOKUP($A12,BOP!$A:$AM,17,TRUE)</f>
        <v>2.1052631578947368E-3</v>
      </c>
      <c r="AH12" s="2">
        <f>VLOOKUP($A12,BOP!$A:$AM,18,TRUE)</f>
        <v>-0.24105263157894738</v>
      </c>
      <c r="AL12" s="2"/>
      <c r="AM12" s="2"/>
      <c r="AN12" s="2"/>
      <c r="AP12" s="24" t="s">
        <v>744</v>
      </c>
      <c r="AQ12" s="94">
        <f t="shared" ref="AQ12:BA12" ca="1" si="4">IF(AQ4="",AQ3,AQ4)/AQ9</f>
        <v>-2.0079906768292334E-2</v>
      </c>
      <c r="AR12" s="94">
        <f t="shared" ca="1" si="4"/>
        <v>-4.9789299027166216E-2</v>
      </c>
      <c r="AS12" s="94">
        <f t="shared" ca="1" si="4"/>
        <v>0.26634448185344228</v>
      </c>
      <c r="AT12" s="94">
        <f t="shared" ca="1" si="4"/>
        <v>0.17184635125449588</v>
      </c>
      <c r="AU12" s="94">
        <f t="shared" ca="1" si="4"/>
        <v>0.35471451365727052</v>
      </c>
      <c r="AV12" s="94">
        <f t="shared" ca="1" si="4"/>
        <v>0.15170065233814892</v>
      </c>
      <c r="AW12" s="94">
        <f t="shared" ca="1" si="4"/>
        <v>0.25924771716514172</v>
      </c>
      <c r="AX12" s="94">
        <f t="shared" ca="1" si="4"/>
        <v>1.4987857817810948E-2</v>
      </c>
      <c r="AY12" s="94">
        <f t="shared" ca="1" si="4"/>
        <v>1.1452028919839028</v>
      </c>
      <c r="AZ12" s="94">
        <f t="shared" ca="1" si="4"/>
        <v>-0.79033966819334367</v>
      </c>
      <c r="BA12" s="94">
        <f t="shared" ca="1" si="4"/>
        <v>2.6697486364130176</v>
      </c>
      <c r="BB12" s="2"/>
      <c r="BC12" s="96" cm="1">
        <f t="array" ref="BC12">INDEX($A:$A,COUNT($A:$A))</f>
        <v>43952</v>
      </c>
      <c r="BD12" s="21" t="str">
        <f>AZ1</f>
        <v>yIW-A</v>
      </c>
      <c r="BE12" s="3">
        <f>BM16</f>
        <v>-3.0396769827456538E-3</v>
      </c>
      <c r="BF12" s="3">
        <f>BE12-BM17</f>
        <v>4.4921362019904043E-3</v>
      </c>
      <c r="BG12" s="3" cm="1">
        <f t="array" ref="BG12">GEOMEAN(1+BM16:BM27)-1</f>
        <v>-6.3948897635499602E-3</v>
      </c>
      <c r="BH12" s="95"/>
      <c r="BI12" s="95"/>
      <c r="BK12" s="96">
        <f t="shared" si="2"/>
        <v>44016</v>
      </c>
      <c r="BL12" s="2"/>
      <c r="BM12" s="2"/>
      <c r="BN12" s="2"/>
      <c r="BO12" s="2"/>
      <c r="BP12" s="2"/>
      <c r="BQ12" s="2"/>
    </row>
    <row r="13" spans="1:69">
      <c r="A13" s="96">
        <v>24838</v>
      </c>
      <c r="B13" s="340">
        <v>1.2206999999999999</v>
      </c>
      <c r="F13" s="341"/>
      <c r="Y13" s="59">
        <f>_xlfn.XLOOKUP($A13,Y!$W:$W,Y!$AQ:$AQ,,-1,)</f>
        <v>7.4966807644562206E-2</v>
      </c>
      <c r="Z13" s="59">
        <f>_xlfn.XLOOKUP($A13,Y!$W:$W,Y!$AR:$AR,,-1,)</f>
        <v>0</v>
      </c>
      <c r="AA13" s="59">
        <f>_xlfn.XLOOKUP($A13,Y!$W:$W,Y!$AS:$AS,,-1,)</f>
        <v>0.12343461875107598</v>
      </c>
      <c r="AB13" s="59">
        <f>_xlfn.XLOOKUP($A13,Y!$W:$W,Y!$AT:$AT,,-1,)</f>
        <v>-0.16715066532342193</v>
      </c>
      <c r="AC13" s="16">
        <f>VLOOKUP($A13,BOP!$A:$AM,6,TRUE)</f>
        <v>-1249</v>
      </c>
      <c r="AD13" s="3">
        <f>VLOOKUP($A13,BOP!$A:$AM,21,TRUE)</f>
        <v>8.623979663975323E-4</v>
      </c>
      <c r="AE13" s="16">
        <f>VLOOKUP($A13,BOP!$A:$AM,14,TRUE)</f>
        <v>-271</v>
      </c>
      <c r="AF13" s="16">
        <f>VLOOKUP($A13,BOP!$A:$AM,16,TRUE)</f>
        <v>-57</v>
      </c>
      <c r="AG13" s="2">
        <f>VLOOKUP($A13,BOP!$A:$AM,17,TRUE)</f>
        <v>-2.2396694214876032</v>
      </c>
      <c r="AH13" s="2">
        <f>VLOOKUP($A13,BOP!$A:$AM,18,TRUE)</f>
        <v>-0.47107438016528924</v>
      </c>
      <c r="AL13" s="2"/>
      <c r="AM13" s="2"/>
      <c r="AN13" s="2"/>
      <c r="AP13" s="24" t="s">
        <v>14</v>
      </c>
      <c r="AQ13" s="94">
        <f ca="1">SKEW(INDIRECT(_xlfn.CONCAT(AQ$108)):INDIRECT(AQ$109))</f>
        <v>-1.5454368702669961</v>
      </c>
      <c r="AR13" s="94">
        <f ca="1">SKEW(INDIRECT(_xlfn.CONCAT(AR$108)):INDIRECT(AR$109))</f>
        <v>-7.9491392249457649</v>
      </c>
      <c r="AS13" s="94">
        <f ca="1">SKEW(INDIRECT(_xlfn.CONCAT(AS$108)):INDIRECT(AS$109))</f>
        <v>0.30928848023046568</v>
      </c>
      <c r="AT13" s="94">
        <f ca="1">SKEW(INDIRECT(_xlfn.CONCAT(AT$108)):INDIRECT(AT$109))</f>
        <v>0.37881936376308645</v>
      </c>
      <c r="AU13" s="94">
        <f ca="1">SKEW(INDIRECT(_xlfn.CONCAT(AU$108)):INDIRECT(AU$109))</f>
        <v>0.39944652785936346</v>
      </c>
      <c r="AV13" s="94">
        <f ca="1">SKEW(INDIRECT(_xlfn.CONCAT(AV$108)):INDIRECT(AV$109))</f>
        <v>0.22826339013814093</v>
      </c>
      <c r="AW13" s="94">
        <f ca="1">SKEW(INDIRECT(_xlfn.CONCAT(AW$108)):INDIRECT(AW$109))</f>
        <v>0.33935226744243363</v>
      </c>
      <c r="AX13" s="94">
        <f ca="1">SKEW(INDIRECT(_xlfn.CONCAT(AX$108)):INDIRECT(AX$109))</f>
        <v>0.24965068451342212</v>
      </c>
      <c r="AY13" s="94">
        <f ca="1">SKEW(INDIRECT(_xlfn.CONCAT(AY$108)):INDIRECT(AY$109))</f>
        <v>0.70524103486235679</v>
      </c>
      <c r="AZ13" s="94">
        <f ca="1">SKEW(INDIRECT(_xlfn.CONCAT(AZ$108)):INDIRECT(AZ$109))</f>
        <v>0.57022601800054273</v>
      </c>
      <c r="BA13" s="94">
        <f ca="1">SKEW(INDIRECT(_xlfn.CONCAT(BA$108)):INDIRECT(BA$109))</f>
        <v>0.75579281088903016</v>
      </c>
      <c r="BB13" s="2"/>
      <c r="BC13" s="96" cm="1">
        <f t="array" ref="BC13">INDEX($A:$A,COUNT($A:$A))</f>
        <v>43952</v>
      </c>
      <c r="BD13" s="21" t="str">
        <f>BA1</f>
        <v>yIW-E</v>
      </c>
      <c r="BE13" s="3">
        <f>BN16</f>
        <v>1.9490302545717153E-2</v>
      </c>
      <c r="BF13" s="3">
        <f>BE13-BN17</f>
        <v>6.3276494630826186E-4</v>
      </c>
      <c r="BG13" s="3" cm="1">
        <f t="array" ref="BG13">GEOMEAN(1+BN16:BN27)-1</f>
        <v>1.4714241733670974E-2</v>
      </c>
      <c r="BH13" s="95"/>
      <c r="BI13" s="95"/>
      <c r="BK13" s="96">
        <f t="shared" si="2"/>
        <v>44016</v>
      </c>
      <c r="BL13" s="2"/>
      <c r="BM13" s="2"/>
      <c r="BN13" s="2"/>
      <c r="BO13" s="2"/>
      <c r="BP13" s="2"/>
      <c r="BQ13" s="2"/>
    </row>
    <row r="14" spans="1:69">
      <c r="A14" s="96">
        <v>24869</v>
      </c>
      <c r="B14" s="340">
        <v>1.2207999999999999</v>
      </c>
      <c r="M14" s="3">
        <f>B14/B2-1</f>
        <v>1.894666555379354E-2</v>
      </c>
      <c r="Y14" s="59">
        <f>_xlfn.XLOOKUP($A14,Y!$W:$W,Y!$AQ:$AQ,,-1,)</f>
        <v>7.4966807644562206E-2</v>
      </c>
      <c r="Z14" s="59">
        <f>_xlfn.XLOOKUP($A14,Y!$W:$W,Y!$AR:$AR,,-1,)</f>
        <v>0</v>
      </c>
      <c r="AA14" s="59">
        <f>_xlfn.XLOOKUP($A14,Y!$W:$W,Y!$AS:$AS,,-1,)</f>
        <v>0.12343461875107598</v>
      </c>
      <c r="AB14" s="59">
        <f>_xlfn.XLOOKUP($A14,Y!$W:$W,Y!$AT:$AT,,-1,)</f>
        <v>-0.16715066532342193</v>
      </c>
      <c r="AC14" s="16">
        <f>VLOOKUP($A14,BOP!$A:$AM,6,TRUE)</f>
        <v>-1249</v>
      </c>
      <c r="AD14" s="3">
        <f>VLOOKUP($A14,BOP!$A:$AM,21,TRUE)</f>
        <v>8.623979663975323E-4</v>
      </c>
      <c r="AE14" s="16">
        <f>VLOOKUP($A14,BOP!$A:$AM,14,TRUE)</f>
        <v>-271</v>
      </c>
      <c r="AF14" s="16">
        <f>VLOOKUP($A14,BOP!$A:$AM,16,TRUE)</f>
        <v>-57</v>
      </c>
      <c r="AG14" s="2">
        <f>VLOOKUP($A14,BOP!$A:$AM,17,TRUE)</f>
        <v>-2.2396694214876032</v>
      </c>
      <c r="AH14" s="2">
        <f>VLOOKUP($A14,BOP!$A:$AM,18,TRUE)</f>
        <v>-0.47107438016528924</v>
      </c>
      <c r="AL14" s="2"/>
      <c r="AM14" s="2"/>
      <c r="AN14" s="2"/>
      <c r="AP14" s="24" t="s">
        <v>15</v>
      </c>
      <c r="AQ14" s="94">
        <f ca="1">KURT(INDIRECT(_xlfn.CONCAT(AQ$108)):INDIRECT(AQ$109))</f>
        <v>16.346637947533413</v>
      </c>
      <c r="AR14" s="94">
        <f ca="1">KURT(INDIRECT(_xlfn.CONCAT(AR$108)):INDIRECT(AR$109))</f>
        <v>110.28234842314151</v>
      </c>
      <c r="AS14" s="94">
        <f ca="1">KURT(INDIRECT(_xlfn.CONCAT(AS$108)):INDIRECT(AS$109))</f>
        <v>-0.28047754823461624</v>
      </c>
      <c r="AT14" s="94">
        <f ca="1">KURT(INDIRECT(_xlfn.CONCAT(AT$108)):INDIRECT(AT$109))</f>
        <v>6.3741479544455082E-2</v>
      </c>
      <c r="AU14" s="94">
        <f ca="1">KURT(INDIRECT(_xlfn.CONCAT(AU$108)):INDIRECT(AU$109))</f>
        <v>-0.6845780768917793</v>
      </c>
      <c r="AV14" s="94">
        <f ca="1">KURT(INDIRECT(_xlfn.CONCAT(AV$108)):INDIRECT(AV$109))</f>
        <v>-0.39221947535988511</v>
      </c>
      <c r="AW14" s="94">
        <f ca="1">KURT(INDIRECT(_xlfn.CONCAT(AW$108)):INDIRECT(AW$109))</f>
        <v>8.3243081049397816E-3</v>
      </c>
      <c r="AX14" s="94">
        <f ca="1">KURT(INDIRECT(_xlfn.CONCAT(AX$108)):INDIRECT(AX$109))</f>
        <v>-0.82680437165149234</v>
      </c>
      <c r="AY14" s="94">
        <f ca="1">KURT(INDIRECT(_xlfn.CONCAT(AY$108)):INDIRECT(AY$109))</f>
        <v>0.41604281288366884</v>
      </c>
      <c r="AZ14" s="94">
        <f ca="1">KURT(INDIRECT(_xlfn.CONCAT(AZ$108)):INDIRECT(AZ$109))</f>
        <v>0.56173067667615006</v>
      </c>
      <c r="BA14" s="94">
        <f ca="1">KURT(INDIRECT(_xlfn.CONCAT(BA$108)):INDIRECT(BA$109))</f>
        <v>0.69768704981580676</v>
      </c>
      <c r="BB14" s="34"/>
      <c r="BC14" s="1"/>
      <c r="BK14" s="34"/>
      <c r="BL14" s="34"/>
      <c r="BM14" s="34"/>
      <c r="BN14" s="34"/>
      <c r="BO14" s="34"/>
      <c r="BP14" s="34"/>
    </row>
    <row r="15" spans="1:69">
      <c r="A15" s="96">
        <v>24898</v>
      </c>
      <c r="B15" s="340">
        <v>1.22</v>
      </c>
      <c r="M15" s="3">
        <f t="shared" ref="M15:M78" si="5">B15/B3-1</f>
        <v>1.8448952333249835E-2</v>
      </c>
      <c r="Y15" s="59">
        <f>_xlfn.XLOOKUP($A15,Y!$W:$W,Y!$AQ:$AQ,,-1,)</f>
        <v>7.4966807644562206E-2</v>
      </c>
      <c r="Z15" s="59">
        <f>_xlfn.XLOOKUP($A15,Y!$W:$W,Y!$AR:$AR,,-1,)</f>
        <v>0</v>
      </c>
      <c r="AA15" s="59">
        <f>_xlfn.XLOOKUP($A15,Y!$W:$W,Y!$AS:$AS,,-1,)</f>
        <v>0.12343461875107598</v>
      </c>
      <c r="AB15" s="59">
        <f>_xlfn.XLOOKUP($A15,Y!$W:$W,Y!$AT:$AT,,-1,)</f>
        <v>-0.16715066532342193</v>
      </c>
      <c r="AC15" s="16">
        <f>VLOOKUP($A15,BOP!$A:$AM,6,TRUE)</f>
        <v>-1249</v>
      </c>
      <c r="AD15" s="3">
        <f>VLOOKUP($A15,BOP!$A:$AM,21,TRUE)</f>
        <v>8.623979663975323E-4</v>
      </c>
      <c r="AE15" s="16">
        <f>VLOOKUP($A15,BOP!$A:$AM,14,TRUE)</f>
        <v>-271</v>
      </c>
      <c r="AF15" s="16">
        <f>VLOOKUP($A15,BOP!$A:$AM,16,TRUE)</f>
        <v>-57</v>
      </c>
      <c r="AG15" s="2">
        <f>VLOOKUP($A15,BOP!$A:$AM,17,TRUE)</f>
        <v>-2.2396694214876032</v>
      </c>
      <c r="AH15" s="2">
        <f>VLOOKUP($A15,BOP!$A:$AM,18,TRUE)</f>
        <v>-0.47107438016528924</v>
      </c>
      <c r="AL15" s="2"/>
      <c r="AM15" s="2"/>
      <c r="AN15" s="2"/>
      <c r="AX15" s="15"/>
      <c r="BB15" s="11"/>
      <c r="BD15" s="95" t="str">
        <f>BD3</f>
        <v>yUSD/DX.F</v>
      </c>
      <c r="BE15" s="95" t="str">
        <f>BD4</f>
        <v>yUSD/XDR</v>
      </c>
      <c r="BF15" s="95" t="str">
        <f>BD5</f>
        <v>yTW</v>
      </c>
      <c r="BG15" s="95" t="str">
        <f>BD6</f>
        <v>yTW-A</v>
      </c>
      <c r="BH15" s="21" t="str">
        <f>BD7</f>
        <v>yTW-E</v>
      </c>
      <c r="BI15" s="21" t="str">
        <f>BD8</f>
        <v>yRTW</v>
      </c>
      <c r="BJ15" s="21" t="str">
        <f>BD9</f>
        <v>yRTW-A</v>
      </c>
      <c r="BK15" s="186" t="str">
        <f>BD10</f>
        <v>yRTW-E</v>
      </c>
      <c r="BL15" s="186" t="str">
        <f>BD11</f>
        <v>yIW</v>
      </c>
      <c r="BM15" s="186" t="str">
        <f>BD12</f>
        <v>yIW-A</v>
      </c>
      <c r="BN15" s="186" t="str">
        <f>BD13</f>
        <v>yIW-E</v>
      </c>
      <c r="BO15" s="11"/>
      <c r="BP15" s="11"/>
    </row>
    <row r="16" spans="1:69">
      <c r="A16" s="96">
        <v>24929</v>
      </c>
      <c r="B16" s="340">
        <v>1.2201</v>
      </c>
      <c r="M16" s="3">
        <f t="shared" si="5"/>
        <v>1.912796525225513E-2</v>
      </c>
      <c r="Y16" s="59">
        <f>_xlfn.XLOOKUP($A16,Y!$W:$W,Y!$AQ:$AQ,,-1,)</f>
        <v>5.8815034700886004E-2</v>
      </c>
      <c r="Z16" s="59">
        <f>_xlfn.XLOOKUP($A16,Y!$W:$W,Y!$AR:$AR,,-1,)</f>
        <v>0</v>
      </c>
      <c r="AA16" s="59">
        <f>_xlfn.XLOOKUP($A16,Y!$W:$W,Y!$AS:$AS,,-1,)</f>
        <v>0.10424951145659667</v>
      </c>
      <c r="AB16" s="59">
        <f>_xlfn.XLOOKUP($A16,Y!$W:$W,Y!$AT:$AT,,-1,)</f>
        <v>0.32323342811030664</v>
      </c>
      <c r="AC16" s="16">
        <f>VLOOKUP($A16,BOP!$A:$AM,6,TRUE)</f>
        <v>-1363</v>
      </c>
      <c r="AD16" s="3">
        <f>VLOOKUP($A16,BOP!$A:$AM,21,TRUE)</f>
        <v>1.4092189231231789E-3</v>
      </c>
      <c r="AE16" s="16">
        <f>VLOOKUP($A16,BOP!$A:$AM,14,TRUE)</f>
        <v>-94</v>
      </c>
      <c r="AF16" s="16">
        <f>VLOOKUP($A16,BOP!$A:$AM,16,TRUE)</f>
        <v>-222</v>
      </c>
      <c r="AG16" s="2">
        <f>VLOOKUP($A16,BOP!$A:$AM,17,TRUE)</f>
        <v>-0.16666666666666666</v>
      </c>
      <c r="AH16" s="2">
        <f>VLOOKUP($A16,BOP!$A:$AM,18,TRUE)</f>
        <v>-0.39361702127659576</v>
      </c>
      <c r="AL16" s="2"/>
      <c r="AM16" s="2"/>
      <c r="AN16" s="2"/>
      <c r="AP16" s="25" t="s">
        <v>745</v>
      </c>
      <c r="AQ16" s="265">
        <f ca="1">COUNTIF(INDIRECT(_xlfn.CONCAT(AQ$108)):INDIRECT(AQ$109),"&gt;0")/AQ$2</f>
        <v>0.50238473767885528</v>
      </c>
      <c r="AR16" s="265">
        <f ca="1">COUNTIF(INDIRECT(_xlfn.CONCAT(AR$108)):INDIRECT(AR$109),"&gt;0")/AR$2</f>
        <v>0.51461988304093564</v>
      </c>
      <c r="AS16" s="265">
        <f ca="1">COUNTIF(INDIRECT(_xlfn.CONCAT(AS$108)):INDIRECT(AS$109),"&gt;0")/AS$2</f>
        <v>0.62345679012345678</v>
      </c>
      <c r="AT16" s="265">
        <f ca="1">COUNTIF(INDIRECT(_xlfn.CONCAT(AT$108)):INDIRECT(AT$109),"&gt;0")/AT$2</f>
        <v>0.59259259259259256</v>
      </c>
      <c r="AU16" s="265">
        <f ca="1">COUNTIF(INDIRECT(_xlfn.CONCAT(AU$108)):INDIRECT(AU$109),"&gt;0")/AU$2</f>
        <v>0.57407407407407407</v>
      </c>
      <c r="AV16" s="265">
        <f ca="1">COUNTIF(INDIRECT(_xlfn.CONCAT(AV$108)):INDIRECT(AV$109),"&gt;0")/AV$2</f>
        <v>0.59876543209876543</v>
      </c>
      <c r="AW16" s="265">
        <f ca="1">COUNTIF(INDIRECT(_xlfn.CONCAT(AW$108)):INDIRECT(AW$109),"&gt;0")/AW$2</f>
        <v>0.64814814814814814</v>
      </c>
      <c r="AX16" s="265">
        <f ca="1">COUNTIF(INDIRECT(_xlfn.CONCAT(AX$108)):INDIRECT(AX$109),"&gt;0")/AX$2</f>
        <v>0.5</v>
      </c>
      <c r="AY16" s="265">
        <f ca="1">COUNTIF(INDIRECT(_xlfn.CONCAT(AY$108)):INDIRECT(AY$109),"&gt;0")/AY$2</f>
        <v>0.83950617283950613</v>
      </c>
      <c r="AZ16" s="265">
        <f ca="1">COUNTIF(INDIRECT(_xlfn.CONCAT(AZ$108)):INDIRECT(AZ$109),"&gt;0")/AZ$2</f>
        <v>0.21604938271604937</v>
      </c>
      <c r="BA16" s="265">
        <f ca="1">COUNTIF(INDIRECT(_xlfn.CONCAT(BA$108)):INDIRECT(BA$109),"&gt;0")/BA$2</f>
        <v>1</v>
      </c>
      <c r="BB16" s="11"/>
      <c r="BC16" s="96">
        <f>BC3</f>
        <v>43952</v>
      </c>
      <c r="BD16" s="3">
        <f t="shared" ref="BD16:BD39" si="6">VLOOKUP($BC16,$A:$AN,13,TRUE)</f>
        <v>6.91130997481193E-3</v>
      </c>
      <c r="BE16" s="3">
        <f t="shared" ref="BE16:BE39" si="7">VLOOKUP($BC16,$A:$AN,14,TRUE)</f>
        <v>4.8257224795933418E-4</v>
      </c>
      <c r="BF16" s="3">
        <f t="shared" ref="BF16:BF39" si="8">VLOOKUP($BC16,$A:$AN,15,TRUE)</f>
        <v>6.2280094769555649E-2</v>
      </c>
      <c r="BG16" s="3">
        <f t="shared" ref="BG16:BG39" si="9">VLOOKUP($BC16,$A:$AN,16,TRUE)</f>
        <v>2.3323891571127797E-2</v>
      </c>
      <c r="BH16" s="3">
        <f t="shared" ref="BH16:BH39" si="10">VLOOKUP($BC16,$A:$AN,17,TRUE)</f>
        <v>0.10013598401494028</v>
      </c>
      <c r="BI16" s="3">
        <f t="shared" ref="BI16:BI39" si="11">VLOOKUP($BC16,$A:$AN,18,TRUE)</f>
        <v>5.3299116202457864E-2</v>
      </c>
      <c r="BJ16" s="3">
        <f t="shared" ref="BJ16:BJ39" si="12">VLOOKUP($BC16,$A:$AN,19,TRUE)</f>
        <v>2.6443949618862872E-2</v>
      </c>
      <c r="BK16" s="3">
        <f t="shared" ref="BK16:BK39" si="13">VLOOKUP($BC16,$A:$AN,20,TRUE)</f>
        <v>7.9103922095038248E-2</v>
      </c>
      <c r="BL16" s="3">
        <f t="shared" ref="BL16:BL39" si="14">VLOOKUP($BC16,$A:$AN,21,TRUE)</f>
        <v>8.5265224559172292E-3</v>
      </c>
      <c r="BM16" s="3">
        <f t="shared" ref="BM16:BM39" si="15">VLOOKUP($BC16,$A:$AN,22,TRUE)</f>
        <v>-3.0396769827456538E-3</v>
      </c>
      <c r="BN16" s="3">
        <f t="shared" ref="BN16:BN39" si="16">VLOOKUP($BC16,$A:$AN,23,TRUE)</f>
        <v>1.9490302545717153E-2</v>
      </c>
      <c r="BO16" s="11"/>
      <c r="BP16" s="11"/>
    </row>
    <row r="17" spans="1:68">
      <c r="A17" s="96">
        <v>24959</v>
      </c>
      <c r="B17" s="340">
        <v>1.2204000000000002</v>
      </c>
      <c r="M17" s="3">
        <f t="shared" si="5"/>
        <v>2.0060180541625172E-2</v>
      </c>
      <c r="Y17" s="59">
        <f>_xlfn.XLOOKUP($A17,Y!$W:$W,Y!$AQ:$AQ,,-1,)</f>
        <v>5.8815034700886004E-2</v>
      </c>
      <c r="Z17" s="59">
        <f>_xlfn.XLOOKUP($A17,Y!$W:$W,Y!$AR:$AR,,-1,)</f>
        <v>0</v>
      </c>
      <c r="AA17" s="59">
        <f>_xlfn.XLOOKUP($A17,Y!$W:$W,Y!$AS:$AS,,-1,)</f>
        <v>0.10424951145659667</v>
      </c>
      <c r="AB17" s="59">
        <f>_xlfn.XLOOKUP($A17,Y!$W:$W,Y!$AT:$AT,,-1,)</f>
        <v>0.32323342811030664</v>
      </c>
      <c r="AC17" s="16">
        <f>VLOOKUP($A17,BOP!$A:$AM,6,TRUE)</f>
        <v>-1363</v>
      </c>
      <c r="AD17" s="3">
        <f>VLOOKUP($A17,BOP!$A:$AM,21,TRUE)</f>
        <v>1.4092189231231789E-3</v>
      </c>
      <c r="AE17" s="16">
        <f>VLOOKUP($A17,BOP!$A:$AM,14,TRUE)</f>
        <v>-94</v>
      </c>
      <c r="AF17" s="16">
        <f>VLOOKUP($A17,BOP!$A:$AM,16,TRUE)</f>
        <v>-222</v>
      </c>
      <c r="AG17" s="2">
        <f>VLOOKUP($A17,BOP!$A:$AM,17,TRUE)</f>
        <v>-0.16666666666666666</v>
      </c>
      <c r="AH17" s="2">
        <f>VLOOKUP($A17,BOP!$A:$AM,18,TRUE)</f>
        <v>-0.39361702127659576</v>
      </c>
      <c r="AL17" s="2"/>
      <c r="AM17" s="2"/>
      <c r="AN17" s="2"/>
      <c r="AP17" s="25" t="s">
        <v>746</v>
      </c>
      <c r="AQ17" s="265">
        <f ca="1">COUNTIF(INDIRECT(_xlfn.CONCAT(AQ$108)):INDIRECT(AQ$109),"&lt;0")/AQ$2</f>
        <v>0.49602543720190778</v>
      </c>
      <c r="AR17" s="265">
        <f ca="1">COUNTIF(INDIRECT(_xlfn.CONCAT(AR$108)):INDIRECT(AR$109),"&lt;0")/AR$2</f>
        <v>0.4853801169590643</v>
      </c>
      <c r="AS17" s="265">
        <f ca="1">COUNTIF(INDIRECT(_xlfn.CONCAT(AS$108)):INDIRECT(AS$109),"&lt;0")/AS$2</f>
        <v>0.37654320987654322</v>
      </c>
      <c r="AT17" s="265">
        <f ca="1">COUNTIF(INDIRECT(_xlfn.CONCAT(AT$108)):INDIRECT(AT$109),"&lt;0")/AT$2</f>
        <v>0.40740740740740738</v>
      </c>
      <c r="AU17" s="265">
        <f ca="1">COUNTIF(INDIRECT(_xlfn.CONCAT(AU$108)):INDIRECT(AU$109),"&lt;0")/AU$2</f>
        <v>0.42592592592592593</v>
      </c>
      <c r="AV17" s="265">
        <f ca="1">COUNTIF(INDIRECT(_xlfn.CONCAT(AV$108)):INDIRECT(AV$109),"&lt;0")/AV$2</f>
        <v>0.40123456790123457</v>
      </c>
      <c r="AW17" s="265">
        <f ca="1">COUNTIF(INDIRECT(_xlfn.CONCAT(AW$108)):INDIRECT(AW$109),"&lt;0")/AW$2</f>
        <v>0.35185185185185186</v>
      </c>
      <c r="AX17" s="265">
        <f ca="1">COUNTIF(INDIRECT(_xlfn.CONCAT(AX$108)):INDIRECT(AX$109),"&lt;0")/AX$2</f>
        <v>0.5</v>
      </c>
      <c r="AY17" s="265">
        <f ca="1">COUNTIF(INDIRECT(_xlfn.CONCAT(AY$108)):INDIRECT(AY$109),"&lt;0")/AY$2</f>
        <v>0.16049382716049382</v>
      </c>
      <c r="AZ17" s="265">
        <f ca="1">COUNTIF(INDIRECT(_xlfn.CONCAT(AZ$108)):INDIRECT(AZ$109),"&lt;0")/AZ$2</f>
        <v>0.78395061728395066</v>
      </c>
      <c r="BA17" s="265">
        <f ca="1">COUNTIF(INDIRECT(_xlfn.CONCAT(BA$108)):INDIRECT(BA$109),"&lt;0")/BA$2</f>
        <v>0</v>
      </c>
      <c r="BB17" s="11"/>
      <c r="BC17" s="96">
        <f t="shared" ref="BC17:BC39" si="17">VLOOKUP(BC16-1,$A:$AN,1,TRUE)</f>
        <v>43922</v>
      </c>
      <c r="BD17" s="3">
        <f t="shared" si="6"/>
        <v>1.8796102920751956E-2</v>
      </c>
      <c r="BE17" s="3">
        <f t="shared" si="7"/>
        <v>1.460269823406013E-2</v>
      </c>
      <c r="BF17" s="3">
        <f t="shared" si="8"/>
        <v>7.6434746407799459E-2</v>
      </c>
      <c r="BG17" s="3">
        <f t="shared" si="9"/>
        <v>2.96162130409241E-2</v>
      </c>
      <c r="BH17" s="3">
        <f t="shared" si="10"/>
        <v>0.12224113158014616</v>
      </c>
      <c r="BI17" s="3">
        <f t="shared" si="11"/>
        <v>7.0010329500734603E-2</v>
      </c>
      <c r="BJ17" s="3">
        <f t="shared" si="12"/>
        <v>3.7429941552952872E-2</v>
      </c>
      <c r="BK17" s="3">
        <f t="shared" si="13"/>
        <v>0.10147011742615697</v>
      </c>
      <c r="BL17" s="3">
        <f t="shared" si="14"/>
        <v>6.0040699888033178E-3</v>
      </c>
      <c r="BM17" s="3">
        <f t="shared" si="15"/>
        <v>-7.5318131847360581E-3</v>
      </c>
      <c r="BN17" s="3">
        <f t="shared" si="16"/>
        <v>1.8857537599408891E-2</v>
      </c>
      <c r="BO17" s="11"/>
      <c r="BP17" s="11"/>
    </row>
    <row r="18" spans="1:68">
      <c r="A18" s="96">
        <v>24990</v>
      </c>
      <c r="B18" s="340">
        <v>1.2222</v>
      </c>
      <c r="F18" s="341"/>
      <c r="M18" s="3">
        <f t="shared" si="5"/>
        <v>2.1650087770626048E-2</v>
      </c>
      <c r="Y18" s="59">
        <f>_xlfn.XLOOKUP($A18,Y!$W:$W,Y!$AQ:$AQ,,-1,)</f>
        <v>5.8815034700886004E-2</v>
      </c>
      <c r="Z18" s="59">
        <f>_xlfn.XLOOKUP($A18,Y!$W:$W,Y!$AR:$AR,,-1,)</f>
        <v>0</v>
      </c>
      <c r="AA18" s="59">
        <f>_xlfn.XLOOKUP($A18,Y!$W:$W,Y!$AS:$AS,,-1,)</f>
        <v>0.10424951145659667</v>
      </c>
      <c r="AB18" s="59">
        <f>_xlfn.XLOOKUP($A18,Y!$W:$W,Y!$AT:$AT,,-1,)</f>
        <v>0.32323342811030664</v>
      </c>
      <c r="AC18" s="16">
        <f>VLOOKUP($A18,BOP!$A:$AM,6,TRUE)</f>
        <v>-1363</v>
      </c>
      <c r="AD18" s="3">
        <f>VLOOKUP($A18,BOP!$A:$AM,21,TRUE)</f>
        <v>1.4092189231231789E-3</v>
      </c>
      <c r="AE18" s="16">
        <f>VLOOKUP($A18,BOP!$A:$AM,14,TRUE)</f>
        <v>-94</v>
      </c>
      <c r="AF18" s="16">
        <f>VLOOKUP($A18,BOP!$A:$AM,16,TRUE)</f>
        <v>-222</v>
      </c>
      <c r="AG18" s="2">
        <f>VLOOKUP($A18,BOP!$A:$AM,17,TRUE)</f>
        <v>-0.16666666666666666</v>
      </c>
      <c r="AH18" s="2">
        <f>VLOOKUP($A18,BOP!$A:$AM,18,TRUE)</f>
        <v>-0.39361702127659576</v>
      </c>
      <c r="AL18" s="2"/>
      <c r="AM18" s="2"/>
      <c r="AN18" s="2"/>
      <c r="AP18" s="25" t="s">
        <v>747</v>
      </c>
      <c r="AQ18" s="266">
        <f ca="1">1-SUM(AQ16:AQ17)</f>
        <v>1.5898251192369983E-3</v>
      </c>
      <c r="AR18" s="266">
        <f t="shared" ref="AR18:BA18" ca="1" si="18">1-SUM(AR16:AR17)</f>
        <v>0</v>
      </c>
      <c r="AS18" s="266">
        <f t="shared" ca="1" si="18"/>
        <v>0</v>
      </c>
      <c r="AT18" s="266">
        <f t="shared" ca="1" si="18"/>
        <v>0</v>
      </c>
      <c r="AU18" s="266">
        <f t="shared" ca="1" si="18"/>
        <v>0</v>
      </c>
      <c r="AV18" s="266">
        <f t="shared" ca="1" si="18"/>
        <v>0</v>
      </c>
      <c r="AW18" s="266">
        <f t="shared" ca="1" si="18"/>
        <v>0</v>
      </c>
      <c r="AX18" s="266">
        <f t="shared" ca="1" si="18"/>
        <v>0</v>
      </c>
      <c r="AY18" s="266">
        <f t="shared" ca="1" si="18"/>
        <v>0</v>
      </c>
      <c r="AZ18" s="266">
        <f t="shared" ca="1" si="18"/>
        <v>0</v>
      </c>
      <c r="BA18" s="266">
        <f t="shared" ca="1" si="18"/>
        <v>0</v>
      </c>
      <c r="BB18" s="11"/>
      <c r="BC18" s="96">
        <f t="shared" si="17"/>
        <v>43891</v>
      </c>
      <c r="BD18" s="3">
        <f t="shared" si="6"/>
        <v>2.3202023852547882E-2</v>
      </c>
      <c r="BE18" s="3">
        <f t="shared" si="7"/>
        <v>1.7313374859536879E-2</v>
      </c>
      <c r="BF18" s="3">
        <f t="shared" si="8"/>
        <v>5.7374033609635999E-2</v>
      </c>
      <c r="BG18" s="3">
        <f t="shared" si="9"/>
        <v>2.6246303337558174E-2</v>
      </c>
      <c r="BH18" s="3">
        <f t="shared" si="10"/>
        <v>8.7457671376182544E-2</v>
      </c>
      <c r="BI18" s="3">
        <f t="shared" si="11"/>
        <v>5.1016836892136874E-2</v>
      </c>
      <c r="BJ18" s="3">
        <f t="shared" si="12"/>
        <v>3.3385748073219812E-2</v>
      </c>
      <c r="BK18" s="3">
        <f t="shared" si="13"/>
        <v>6.7811868077724435E-2</v>
      </c>
      <c r="BL18" s="3">
        <f t="shared" si="14"/>
        <v>6.0486154877377185E-3</v>
      </c>
      <c r="BM18" s="3">
        <f t="shared" si="15"/>
        <v>-6.9087896257262749E-3</v>
      </c>
      <c r="BN18" s="3">
        <f t="shared" si="16"/>
        <v>1.8398187813574829E-2</v>
      </c>
      <c r="BO18" s="11"/>
      <c r="BP18" s="11"/>
    </row>
    <row r="19" spans="1:68">
      <c r="A19" s="96">
        <v>25020</v>
      </c>
      <c r="B19" s="340">
        <v>1.2218</v>
      </c>
      <c r="F19" s="341"/>
      <c r="M19" s="3">
        <f t="shared" si="5"/>
        <v>2.0718462823726025E-2</v>
      </c>
      <c r="Y19" s="59">
        <f>_xlfn.XLOOKUP($A19,Y!$W:$W,Y!$AQ:$AQ,,-1,)</f>
        <v>2.0220442510175074E-2</v>
      </c>
      <c r="Z19" s="59">
        <f>_xlfn.XLOOKUP($A19,Y!$W:$W,Y!$AR:$AR,,-1,)</f>
        <v>0</v>
      </c>
      <c r="AA19" s="59">
        <f>_xlfn.XLOOKUP($A19,Y!$W:$W,Y!$AS:$AS,,-1,)</f>
        <v>6.0860887080422588E-2</v>
      </c>
      <c r="AB19" s="59">
        <f>_xlfn.XLOOKUP($A19,Y!$W:$W,Y!$AT:$AT,,-1,)</f>
        <v>5.4083570430762951E-3</v>
      </c>
      <c r="AC19" s="16">
        <f>VLOOKUP($A19,BOP!$A:$AM,6,TRUE)</f>
        <v>-1445</v>
      </c>
      <c r="AD19" s="3">
        <f>VLOOKUP($A19,BOP!$A:$AM,21,TRUE)</f>
        <v>5.8488358359509718E-4</v>
      </c>
      <c r="AE19" s="16">
        <f>VLOOKUP($A19,BOP!$A:$AM,14,TRUE)</f>
        <v>499</v>
      </c>
      <c r="AF19" s="16">
        <f>VLOOKUP($A19,BOP!$A:$AM,16,TRUE)</f>
        <v>655</v>
      </c>
      <c r="AG19" s="2">
        <f>VLOOKUP($A19,BOP!$A:$AM,17,TRUE)</f>
        <v>0.64221364221364219</v>
      </c>
      <c r="AH19" s="2">
        <f>VLOOKUP($A19,BOP!$A:$AM,18,TRUE)</f>
        <v>0.842985842985843</v>
      </c>
      <c r="AL19" s="2"/>
      <c r="AM19" s="2"/>
      <c r="AN19" s="2"/>
      <c r="AP19" s="25" t="s">
        <v>748</v>
      </c>
      <c r="AQ19" s="267">
        <f ca="1">IF(AQ$16=1,"",IFERROR(AVERAGEIF(INDIRECT(_xlfn.CONCAT(AQ$108)):INDIRECT(AQ$109),"&gt;0"),""))</f>
        <v>7.0335584949239388E-2</v>
      </c>
      <c r="AR19" s="267">
        <f ca="1">IF(AR$16=1,"",IFERROR(AVERAGEIF(INDIRECT(_xlfn.CONCAT(AR$108)):INDIRECT(AR$109),"&gt;0"),""))</f>
        <v>3.7528809657238281E-2</v>
      </c>
      <c r="AS19" s="267">
        <f ca="1">IF(AS$16=1,"",IFERROR(AVERAGEIF(INDIRECT(_xlfn.CONCAT(AS$108)):INDIRECT(AS$109),"&gt;0"),""))</f>
        <v>5.4769377375741682E-2</v>
      </c>
      <c r="AT19" s="267">
        <f ca="1">IF(AT$16=1,"",IFERROR(AVERAGEIF(INDIRECT(_xlfn.CONCAT(AT$108)):INDIRECT(AT$109),"&gt;0"),""))</f>
        <v>5.8270107753515932E-2</v>
      </c>
      <c r="AU19" s="267">
        <f ca="1">IF(AU$16=1,"",IFERROR(AVERAGEIF(INDIRECT(_xlfn.CONCAT(AU$108)):INDIRECT(AU$109),"&gt;0"),""))</f>
        <v>6.2296586268220516E-2</v>
      </c>
      <c r="AV19" s="267">
        <f ca="1">IF(AV$16=1,"",IFERROR(AVERAGEIF(INDIRECT(_xlfn.CONCAT(AV$108)):INDIRECT(AV$109),"&gt;0"),""))</f>
        <v>4.8030638525212388E-2</v>
      </c>
      <c r="AW19" s="267">
        <f ca="1">IF(AW$16=1,"",IFERROR(AVERAGEIF(INDIRECT(_xlfn.CONCAT(AW$108)):INDIRECT(AW$109),"&gt;0"),""))</f>
        <v>5.4566277580441212E-2</v>
      </c>
      <c r="AX19" s="267">
        <f ca="1">IF(AX$16=1,"",IFERROR(AVERAGEIF(INDIRECT(_xlfn.CONCAT(AX$108)):INDIRECT(AX$109),"&gt;0"),""))</f>
        <v>5.0299247324708862E-2</v>
      </c>
      <c r="AY19" s="267">
        <f ca="1">IF(AY$16=1,"",IFERROR(AVERAGEIF(INDIRECT(_xlfn.CONCAT(AY$108)):INDIRECT(AY$109),"&gt;0"),""))</f>
        <v>8.0982865485567969E-3</v>
      </c>
      <c r="AZ19" s="267">
        <f ca="1">IF(AZ$16=1,"",IFERROR(AVERAGEIF(INDIRECT(_xlfn.CONCAT(AZ$108)):INDIRECT(AZ$109),"&gt;0"),""))</f>
        <v>6.2707411059482326E-3</v>
      </c>
      <c r="BA19" s="267" t="str">
        <f ca="1">IF(BA$16=1,"",IFERROR(AVERAGEIF(INDIRECT(_xlfn.CONCAT(BA$108)):INDIRECT(BA$109),"&gt;0"),""))</f>
        <v/>
      </c>
      <c r="BB19" s="3"/>
      <c r="BC19" s="96">
        <f t="shared" si="17"/>
        <v>43862</v>
      </c>
      <c r="BD19" s="3">
        <f t="shared" si="6"/>
        <v>2.1219662026384034E-2</v>
      </c>
      <c r="BE19" s="3">
        <f t="shared" si="7"/>
        <v>1.3522395155989964E-2</v>
      </c>
      <c r="BF19" s="3">
        <f t="shared" si="8"/>
        <v>2.1178791822341614E-2</v>
      </c>
      <c r="BG19" s="3">
        <f t="shared" si="9"/>
        <v>1.8401051227194154E-2</v>
      </c>
      <c r="BH19" s="3">
        <f t="shared" si="10"/>
        <v>2.3799652261417892E-2</v>
      </c>
      <c r="BI19" s="3">
        <f t="shared" si="11"/>
        <v>1.6844534070482364E-2</v>
      </c>
      <c r="BJ19" s="3">
        <f t="shared" si="12"/>
        <v>2.7656821992969816E-2</v>
      </c>
      <c r="BK19" s="3">
        <f t="shared" si="13"/>
        <v>6.8162369235604814E-3</v>
      </c>
      <c r="BL19" s="3">
        <f t="shared" si="14"/>
        <v>4.262458622370735E-3</v>
      </c>
      <c r="BM19" s="3">
        <f t="shared" si="15"/>
        <v>-9.0066747650500156E-3</v>
      </c>
      <c r="BN19" s="3">
        <f t="shared" si="16"/>
        <v>1.6868436080999416E-2</v>
      </c>
      <c r="BO19" s="3"/>
      <c r="BP19" s="3"/>
    </row>
    <row r="20" spans="1:68">
      <c r="A20" s="96">
        <v>25051</v>
      </c>
      <c r="B20" s="340">
        <v>1.2218</v>
      </c>
      <c r="M20" s="3">
        <f t="shared" si="5"/>
        <v>2.0292275574112617E-2</v>
      </c>
      <c r="Y20" s="59">
        <f>_xlfn.XLOOKUP($A20,Y!$W:$W,Y!$AQ:$AQ,,-1,)</f>
        <v>2.0220442510175074E-2</v>
      </c>
      <c r="Z20" s="59">
        <f>_xlfn.XLOOKUP($A20,Y!$W:$W,Y!$AR:$AR,,-1,)</f>
        <v>0</v>
      </c>
      <c r="AA20" s="59">
        <f>_xlfn.XLOOKUP($A20,Y!$W:$W,Y!$AS:$AS,,-1,)</f>
        <v>6.0860887080422588E-2</v>
      </c>
      <c r="AB20" s="59">
        <f>_xlfn.XLOOKUP($A20,Y!$W:$W,Y!$AT:$AT,,-1,)</f>
        <v>5.4083570430762951E-3</v>
      </c>
      <c r="AC20" s="16">
        <f>VLOOKUP($A20,BOP!$A:$AM,6,TRUE)</f>
        <v>-1445</v>
      </c>
      <c r="AD20" s="3">
        <f>VLOOKUP($A20,BOP!$A:$AM,21,TRUE)</f>
        <v>5.8488358359509718E-4</v>
      </c>
      <c r="AE20" s="16">
        <f>VLOOKUP($A20,BOP!$A:$AM,14,TRUE)</f>
        <v>499</v>
      </c>
      <c r="AF20" s="16">
        <f>VLOOKUP($A20,BOP!$A:$AM,16,TRUE)</f>
        <v>655</v>
      </c>
      <c r="AG20" s="2">
        <f>VLOOKUP($A20,BOP!$A:$AM,17,TRUE)</f>
        <v>0.64221364221364219</v>
      </c>
      <c r="AH20" s="2">
        <f>VLOOKUP($A20,BOP!$A:$AM,18,TRUE)</f>
        <v>0.842985842985843</v>
      </c>
      <c r="AL20" s="2"/>
      <c r="AM20" s="2"/>
      <c r="AN20" s="2"/>
      <c r="AP20" s="25" t="s">
        <v>749</v>
      </c>
      <c r="AQ20" s="267">
        <f ca="1">IF(AQ$17=1,"",IFERROR(AVERAGEIF(INDIRECT(_xlfn.CONCAT(AQ$108)):INDIRECT(AQ$109),"&lt;0"),""))</f>
        <v>-7.4157460542932291E-2</v>
      </c>
      <c r="AR20" s="267">
        <f ca="1">IF(AR$17=1,"",IFERROR(AVERAGEIF(INDIRECT(_xlfn.CONCAT(AR$108)):INDIRECT(AR$109),"&lt;0"),""))</f>
        <v>-4.396970643967462E-2</v>
      </c>
      <c r="AS20" s="267">
        <f ca="1">IF(AS$17=1,"",IFERROR(AVERAGEIF(INDIRECT(_xlfn.CONCAT(AS$108)):INDIRECT(AS$109),"&lt;0"),""))</f>
        <v>-4.9269205774256059E-2</v>
      </c>
      <c r="AT20" s="267">
        <f ca="1">IF(AT$17=1,"",IFERROR(AVERAGEIF(INDIRECT(_xlfn.CONCAT(AT$108)):INDIRECT(AT$109),"&lt;0"),""))</f>
        <v>-5.4571612842607281E-2</v>
      </c>
      <c r="AU20" s="267">
        <f ca="1">IF(AU$17=1,"",IFERROR(AVERAGEIF(INDIRECT(_xlfn.CONCAT(AU$108)):INDIRECT(AU$109),"&lt;0"),""))</f>
        <v>-3.7637542294471263E-2</v>
      </c>
      <c r="AV20" s="267">
        <f ca="1">IF(AV$17=1,"",IFERROR(AVERAGEIF(INDIRECT(_xlfn.CONCAT(AV$108)):INDIRECT(AV$109),"&lt;0"),""))</f>
        <v>-4.9223386204937859E-2</v>
      </c>
      <c r="AW20" s="267">
        <f ca="1">IF(AW$17=1,"",IFERROR(AVERAGEIF(INDIRECT(_xlfn.CONCAT(AW$108)):INDIRECT(AW$109),"&lt;0"),""))</f>
        <v>-5.4975143774565145E-2</v>
      </c>
      <c r="AX20" s="267">
        <f ca="1">IF(AX$17=1,"",IFERROR(AVERAGEIF(INDIRECT(_xlfn.CONCAT(AX$108)):INDIRECT(AX$109),"&lt;0"),""))</f>
        <v>-4.5697906891802302E-2</v>
      </c>
      <c r="AY20" s="267">
        <f ca="1">IF(AY$17=1,"",IFERROR(AVERAGEIF(INDIRECT(_xlfn.CONCAT(AY$108)):INDIRECT(AY$109),"&lt;0"),""))</f>
        <v>-3.2232088311149151E-3</v>
      </c>
      <c r="AZ20" s="267">
        <f ca="1">IF(AZ$17=1,"",IFERROR(AVERAGEIF(INDIRECT(_xlfn.CONCAT(AZ$108)):INDIRECT(AZ$109),"&lt;0"),""))</f>
        <v>-6.8194929584209632E-3</v>
      </c>
      <c r="BA20" s="267" t="str">
        <f ca="1">IF(BA$17=1,"",IFERROR(AVERAGEIF(INDIRECT(_xlfn.CONCAT(BA$108)):INDIRECT(BA$109),"&lt;0"),""))</f>
        <v/>
      </c>
      <c r="BB20" s="11"/>
      <c r="BC20" s="96">
        <f t="shared" si="17"/>
        <v>43831</v>
      </c>
      <c r="BD20" s="3">
        <f t="shared" si="6"/>
        <v>2.0030638797951861E-2</v>
      </c>
      <c r="BE20" s="3">
        <f t="shared" si="7"/>
        <v>2.0384669380878906E-2</v>
      </c>
      <c r="BF20" s="3">
        <f t="shared" si="8"/>
        <v>8.0891184137144023E-3</v>
      </c>
      <c r="BG20" s="3">
        <f t="shared" si="9"/>
        <v>6.3598763790433388E-3</v>
      </c>
      <c r="BH20" s="3">
        <f t="shared" si="10"/>
        <v>9.7129911359572496E-3</v>
      </c>
      <c r="BI20" s="3">
        <f t="shared" si="11"/>
        <v>4.3560949445504704E-3</v>
      </c>
      <c r="BJ20" s="3">
        <f t="shared" si="12"/>
        <v>1.5854710666750149E-2</v>
      </c>
      <c r="BK20" s="3">
        <f t="shared" si="13"/>
        <v>-6.3007490594482185E-3</v>
      </c>
      <c r="BL20" s="3">
        <f t="shared" si="14"/>
        <v>3.7168325934937574E-3</v>
      </c>
      <c r="BM20" s="3">
        <f t="shared" si="15"/>
        <v>-9.3466459209260444E-3</v>
      </c>
      <c r="BN20" s="3">
        <f t="shared" si="16"/>
        <v>1.6115278521391829E-2</v>
      </c>
      <c r="BO20" s="11"/>
      <c r="BP20" s="11"/>
    </row>
    <row r="21" spans="1:68">
      <c r="A21" s="96">
        <v>25082</v>
      </c>
      <c r="B21" s="340">
        <v>1.2198</v>
      </c>
      <c r="M21" s="3">
        <f t="shared" si="5"/>
        <v>1.8707198931017244E-2</v>
      </c>
      <c r="Y21" s="59">
        <f>_xlfn.XLOOKUP($A21,Y!$W:$W,Y!$AQ:$AQ,,-1,)</f>
        <v>2.0220442510175074E-2</v>
      </c>
      <c r="Z21" s="59">
        <f>_xlfn.XLOOKUP($A21,Y!$W:$W,Y!$AR:$AR,,-1,)</f>
        <v>0</v>
      </c>
      <c r="AA21" s="59">
        <f>_xlfn.XLOOKUP($A21,Y!$W:$W,Y!$AS:$AS,,-1,)</f>
        <v>6.0860887080422588E-2</v>
      </c>
      <c r="AB21" s="59">
        <f>_xlfn.XLOOKUP($A21,Y!$W:$W,Y!$AT:$AT,,-1,)</f>
        <v>5.4083570430762951E-3</v>
      </c>
      <c r="AC21" s="16">
        <f>VLOOKUP($A21,BOP!$A:$AM,6,TRUE)</f>
        <v>-1445</v>
      </c>
      <c r="AD21" s="3">
        <f>VLOOKUP($A21,BOP!$A:$AM,21,TRUE)</f>
        <v>5.8488358359509718E-4</v>
      </c>
      <c r="AE21" s="16">
        <f>VLOOKUP($A21,BOP!$A:$AM,14,TRUE)</f>
        <v>499</v>
      </c>
      <c r="AF21" s="16">
        <f>VLOOKUP($A21,BOP!$A:$AM,16,TRUE)</f>
        <v>655</v>
      </c>
      <c r="AG21" s="2">
        <f>VLOOKUP($A21,BOP!$A:$AM,17,TRUE)</f>
        <v>0.64221364221364219</v>
      </c>
      <c r="AH21" s="2">
        <f>VLOOKUP($A21,BOP!$A:$AM,18,TRUE)</f>
        <v>0.842985842985843</v>
      </c>
      <c r="AL21" s="2"/>
      <c r="AM21" s="2"/>
      <c r="AN21" s="2"/>
      <c r="AP21" s="25" t="s">
        <v>803</v>
      </c>
      <c r="AQ21" s="268">
        <f ca="1">IF(AQ$17=0,"",IFERROR(AQ$16*AQ$19,""))</f>
        <v>3.5335524394212468E-2</v>
      </c>
      <c r="AR21" s="268">
        <f t="shared" ref="AR21:BA21" ca="1" si="19">IF(AR$17=0,"",IFERROR(AR$16*AR$19,""))</f>
        <v>1.93130716364735E-2</v>
      </c>
      <c r="AS21" s="268">
        <f t="shared" ca="1" si="19"/>
        <v>3.4146340215740187E-2</v>
      </c>
      <c r="AT21" s="268">
        <f t="shared" ca="1" si="19"/>
        <v>3.4530434224305732E-2</v>
      </c>
      <c r="AU21" s="268">
        <f t="shared" ca="1" si="19"/>
        <v>3.5762855079904371E-2</v>
      </c>
      <c r="AV21" s="268">
        <f t="shared" ca="1" si="19"/>
        <v>2.8759086030528406E-2</v>
      </c>
      <c r="AW21" s="268">
        <f t="shared" ca="1" si="19"/>
        <v>3.5367031765100788E-2</v>
      </c>
      <c r="AX21" s="268">
        <f t="shared" ca="1" si="19"/>
        <v>2.5149623662354431E-2</v>
      </c>
      <c r="AY21" s="268">
        <f t="shared" ca="1" si="19"/>
        <v>6.7985615469365697E-3</v>
      </c>
      <c r="AZ21" s="268">
        <f t="shared" ca="1" si="19"/>
        <v>1.3547897451122724E-3</v>
      </c>
      <c r="BA21" s="268" t="str">
        <f t="shared" ca="1" si="19"/>
        <v/>
      </c>
      <c r="BB21" s="3"/>
      <c r="BC21" s="96">
        <f t="shared" si="17"/>
        <v>43800</v>
      </c>
      <c r="BD21" s="3">
        <f t="shared" si="6"/>
        <v>3.3738966939991233E-3</v>
      </c>
      <c r="BE21" s="3">
        <f t="shared" si="7"/>
        <v>2.0831018775691046E-3</v>
      </c>
      <c r="BF21" s="3">
        <f t="shared" si="8"/>
        <v>-2.2974342735890829E-3</v>
      </c>
      <c r="BG21" s="3">
        <f t="shared" si="9"/>
        <v>-2.5884578928444535E-3</v>
      </c>
      <c r="BH21" s="3">
        <f t="shared" si="10"/>
        <v>-2.0235229494161011E-3</v>
      </c>
      <c r="BI21" s="3">
        <f t="shared" si="11"/>
        <v>-5.4659532341849726E-3</v>
      </c>
      <c r="BJ21" s="3">
        <f t="shared" si="12"/>
        <v>5.5289112939649332E-3</v>
      </c>
      <c r="BK21" s="3">
        <f t="shared" si="13"/>
        <v>-1.5659192087226881E-2</v>
      </c>
      <c r="BL21" s="3">
        <f t="shared" si="14"/>
        <v>3.18593312204829E-3</v>
      </c>
      <c r="BM21" s="3">
        <f t="shared" si="15"/>
        <v>-8.0727357469648764E-3</v>
      </c>
      <c r="BN21" s="3">
        <f t="shared" si="16"/>
        <v>1.3852589497659995E-2</v>
      </c>
      <c r="BO21" s="3"/>
      <c r="BP21" s="3"/>
    </row>
    <row r="22" spans="1:68">
      <c r="A22" s="96">
        <v>25112</v>
      </c>
      <c r="B22" s="340">
        <v>1.2202999999999999</v>
      </c>
      <c r="M22" s="3">
        <f t="shared" si="5"/>
        <v>1.9209888916729145E-2</v>
      </c>
      <c r="Y22" s="59">
        <f>_xlfn.XLOOKUP($A22,Y!$W:$W,Y!$AQ:$AQ,,-1,)</f>
        <v>4.9616552099760458E-3</v>
      </c>
      <c r="Z22" s="59">
        <f>_xlfn.XLOOKUP($A22,Y!$W:$W,Y!$AR:$AR,,-1,)</f>
        <v>0</v>
      </c>
      <c r="AA22" s="59">
        <f>_xlfn.XLOOKUP($A22,Y!$W:$W,Y!$AS:$AS,,-1,)</f>
        <v>6.287800973895008E-2</v>
      </c>
      <c r="AB22" s="59">
        <f>_xlfn.XLOOKUP($A22,Y!$W:$W,Y!$AT:$AT,,-1,)</f>
        <v>0.28581942753239087</v>
      </c>
      <c r="AC22" s="16">
        <f>VLOOKUP($A22,BOP!$A:$AM,6,TRUE)</f>
        <v>-1573</v>
      </c>
      <c r="AD22" s="3">
        <f>VLOOKUP($A22,BOP!$A:$AM,21,TRUE)</f>
        <v>-2.1072061730043057E-4</v>
      </c>
      <c r="AE22" s="16">
        <f>VLOOKUP($A22,BOP!$A:$AM,14,TRUE)</f>
        <v>304</v>
      </c>
      <c r="AF22" s="16">
        <f>VLOOKUP($A22,BOP!$A:$AM,16,TRUE)</f>
        <v>62</v>
      </c>
      <c r="AG22" s="2">
        <f>VLOOKUP($A22,BOP!$A:$AM,17,TRUE)</f>
        <v>1.504950495049505</v>
      </c>
      <c r="AH22" s="2">
        <f>VLOOKUP($A22,BOP!$A:$AM,18,TRUE)</f>
        <v>0.30693069306930693</v>
      </c>
      <c r="AL22" s="2"/>
      <c r="AM22" s="2"/>
      <c r="AN22" s="2"/>
      <c r="AP22" s="25" t="s">
        <v>804</v>
      </c>
      <c r="AQ22" s="268">
        <f ca="1">IF(AQ$16=0,"",IFERROR(AQ$17*AQ$20,""))</f>
        <v>-3.6783986787591212E-2</v>
      </c>
      <c r="AR22" s="268">
        <f t="shared" ref="AR22:BA22" ca="1" si="20">IF(AR$16=0,"",IFERROR(AR$17*AR$20,""))</f>
        <v>-2.1342021254344989E-2</v>
      </c>
      <c r="AS22" s="268">
        <f t="shared" ca="1" si="20"/>
        <v>-1.8551984890306294E-2</v>
      </c>
      <c r="AT22" s="268">
        <f t="shared" ca="1" si="20"/>
        <v>-2.223287930624741E-2</v>
      </c>
      <c r="AU22" s="268">
        <f t="shared" ca="1" si="20"/>
        <v>-1.6030805051348872E-2</v>
      </c>
      <c r="AV22" s="268">
        <f t="shared" ca="1" si="20"/>
        <v>-1.9750124094573832E-2</v>
      </c>
      <c r="AW22" s="268">
        <f t="shared" ca="1" si="20"/>
        <v>-1.9343106142902553E-2</v>
      </c>
      <c r="AX22" s="268">
        <f t="shared" ca="1" si="20"/>
        <v>-2.2848953445901151E-2</v>
      </c>
      <c r="AY22" s="268">
        <f t="shared" ca="1" si="20"/>
        <v>-5.1730512104313452E-4</v>
      </c>
      <c r="AZ22" s="268">
        <f t="shared" ca="1" si="20"/>
        <v>-5.3461457143176693E-3</v>
      </c>
      <c r="BA22" s="268" t="str">
        <f t="shared" ca="1" si="20"/>
        <v/>
      </c>
      <c r="BB22" s="3"/>
      <c r="BC22" s="96">
        <f t="shared" si="17"/>
        <v>43770</v>
      </c>
      <c r="BD22" s="3">
        <f t="shared" si="6"/>
        <v>1.0350220173669822E-2</v>
      </c>
      <c r="BE22" s="3">
        <f t="shared" si="7"/>
        <v>6.533780890417562E-3</v>
      </c>
      <c r="BF22" s="3">
        <f t="shared" si="8"/>
        <v>3.5316466700694438E-3</v>
      </c>
      <c r="BG22" s="3">
        <f t="shared" si="9"/>
        <v>8.4893654869799828E-3</v>
      </c>
      <c r="BH22" s="3">
        <f t="shared" si="10"/>
        <v>-1.0911943991791517E-3</v>
      </c>
      <c r="BI22" s="3">
        <f t="shared" si="11"/>
        <v>4.8203155402704034E-4</v>
      </c>
      <c r="BJ22" s="3">
        <f t="shared" si="12"/>
        <v>1.6455066938136698E-2</v>
      </c>
      <c r="BK22" s="3">
        <f t="shared" si="13"/>
        <v>-1.4258982969656775E-2</v>
      </c>
      <c r="BL22" s="3">
        <f t="shared" si="14"/>
        <v>3.0481458135791506E-3</v>
      </c>
      <c r="BM22" s="3">
        <f t="shared" si="15"/>
        <v>-7.8367472505712632E-3</v>
      </c>
      <c r="BN22" s="3">
        <f t="shared" si="16"/>
        <v>1.3358263826889427E-2</v>
      </c>
      <c r="BO22" s="3"/>
      <c r="BP22" s="3"/>
    </row>
    <row r="23" spans="1:68">
      <c r="A23" s="96">
        <v>25143</v>
      </c>
      <c r="B23" s="340">
        <v>1.2195</v>
      </c>
      <c r="M23" s="3">
        <f t="shared" si="5"/>
        <v>1.3968570715889417E-2</v>
      </c>
      <c r="Y23" s="59">
        <f>_xlfn.XLOOKUP($A23,Y!$W:$W,Y!$AQ:$AQ,,-1,)</f>
        <v>4.9616552099760458E-3</v>
      </c>
      <c r="Z23" s="59">
        <f>_xlfn.XLOOKUP($A23,Y!$W:$W,Y!$AR:$AR,,-1,)</f>
        <v>0</v>
      </c>
      <c r="AA23" s="59">
        <f>_xlfn.XLOOKUP($A23,Y!$W:$W,Y!$AS:$AS,,-1,)</f>
        <v>6.287800973895008E-2</v>
      </c>
      <c r="AB23" s="59">
        <f>_xlfn.XLOOKUP($A23,Y!$W:$W,Y!$AT:$AT,,-1,)</f>
        <v>0.28581942753239087</v>
      </c>
      <c r="AC23" s="16">
        <f>VLOOKUP($A23,BOP!$A:$AM,6,TRUE)</f>
        <v>-1573</v>
      </c>
      <c r="AD23" s="3">
        <f>VLOOKUP($A23,BOP!$A:$AM,21,TRUE)</f>
        <v>-2.1072061730043057E-4</v>
      </c>
      <c r="AE23" s="16">
        <f>VLOOKUP($A23,BOP!$A:$AM,14,TRUE)</f>
        <v>304</v>
      </c>
      <c r="AF23" s="16">
        <f>VLOOKUP($A23,BOP!$A:$AM,16,TRUE)</f>
        <v>62</v>
      </c>
      <c r="AG23" s="2">
        <f>VLOOKUP($A23,BOP!$A:$AM,17,TRUE)</f>
        <v>1.504950495049505</v>
      </c>
      <c r="AH23" s="2">
        <f>VLOOKUP($A23,BOP!$A:$AM,18,TRUE)</f>
        <v>0.30693069306930693</v>
      </c>
      <c r="AL23" s="2"/>
      <c r="AM23" s="2"/>
      <c r="AN23" s="2"/>
      <c r="AP23" s="25"/>
      <c r="AQ23" s="268"/>
      <c r="AR23" s="268"/>
      <c r="AS23" s="268"/>
      <c r="AT23" s="268"/>
      <c r="AU23" s="268"/>
      <c r="AV23" s="268"/>
      <c r="AW23" s="268"/>
      <c r="AX23" s="268"/>
      <c r="AY23" s="268"/>
      <c r="AZ23" s="268"/>
      <c r="BA23" s="268"/>
      <c r="BB23" s="3"/>
      <c r="BC23" s="96">
        <f t="shared" si="17"/>
        <v>43739</v>
      </c>
      <c r="BD23" s="275">
        <f t="shared" si="6"/>
        <v>2.6109121680890635E-3</v>
      </c>
      <c r="BE23" s="275">
        <f t="shared" si="7"/>
        <v>-4.2441780350006564E-3</v>
      </c>
      <c r="BF23" s="275">
        <f t="shared" si="8"/>
        <v>1.7045157694919988E-2</v>
      </c>
      <c r="BG23" s="275">
        <f t="shared" si="9"/>
        <v>1.8759651638060593E-2</v>
      </c>
      <c r="BH23" s="275">
        <f t="shared" si="10"/>
        <v>1.5440744847377896E-2</v>
      </c>
      <c r="BI23" s="275">
        <f t="shared" si="11"/>
        <v>1.3859033774234142E-2</v>
      </c>
      <c r="BJ23" s="275">
        <f t="shared" si="12"/>
        <v>2.6026909088368244E-2</v>
      </c>
      <c r="BK23" s="275">
        <f t="shared" si="13"/>
        <v>2.5861607580146551E-3</v>
      </c>
      <c r="BL23" s="275">
        <f t="shared" si="14"/>
        <v>3.1425709241104105E-3</v>
      </c>
      <c r="BM23" s="275">
        <f t="shared" si="15"/>
        <v>-7.0829111653267773E-3</v>
      </c>
      <c r="BN23" s="275">
        <f t="shared" si="16"/>
        <v>1.2821425821043064E-2</v>
      </c>
      <c r="BO23" s="3"/>
      <c r="BP23" s="3"/>
    </row>
    <row r="24" spans="1:68">
      <c r="A24" s="96">
        <v>25173</v>
      </c>
      <c r="B24" s="340">
        <v>1.2196</v>
      </c>
      <c r="M24" s="3">
        <f t="shared" si="5"/>
        <v>1.3958453074964794E-3</v>
      </c>
      <c r="Y24" s="59">
        <f>_xlfn.XLOOKUP($A24,Y!$W:$W,Y!$AQ:$AQ,,-1,)</f>
        <v>4.9616552099760458E-3</v>
      </c>
      <c r="Z24" s="59">
        <f>_xlfn.XLOOKUP($A24,Y!$W:$W,Y!$AR:$AR,,-1,)</f>
        <v>0</v>
      </c>
      <c r="AA24" s="59">
        <f>_xlfn.XLOOKUP($A24,Y!$W:$W,Y!$AS:$AS,,-1,)</f>
        <v>6.287800973895008E-2</v>
      </c>
      <c r="AB24" s="59">
        <f>_xlfn.XLOOKUP($A24,Y!$W:$W,Y!$AT:$AT,,-1,)</f>
        <v>0.28581942753239087</v>
      </c>
      <c r="AC24" s="16">
        <f>VLOOKUP($A24,BOP!$A:$AM,6,TRUE)</f>
        <v>-1573</v>
      </c>
      <c r="AD24" s="3">
        <f>VLOOKUP($A24,BOP!$A:$AM,21,TRUE)</f>
        <v>-2.1072061730043057E-4</v>
      </c>
      <c r="AE24" s="16">
        <f>VLOOKUP($A24,BOP!$A:$AM,14,TRUE)</f>
        <v>304</v>
      </c>
      <c r="AF24" s="16">
        <f>VLOOKUP($A24,BOP!$A:$AM,16,TRUE)</f>
        <v>62</v>
      </c>
      <c r="AG24" s="2">
        <f>VLOOKUP($A24,BOP!$A:$AM,17,TRUE)</f>
        <v>1.504950495049505</v>
      </c>
      <c r="AH24" s="2">
        <f>VLOOKUP($A24,BOP!$A:$AM,18,TRUE)</f>
        <v>0.30693069306930693</v>
      </c>
      <c r="AL24" s="2"/>
      <c r="AM24" s="2"/>
      <c r="AN24" s="2"/>
      <c r="AP24" s="24" t="s">
        <v>805</v>
      </c>
      <c r="AQ24" s="11" t="str">
        <f ca="1">IF(AQ$4="","",AQ$3-AQ$4)</f>
        <v/>
      </c>
      <c r="AR24" s="11" t="str">
        <f t="shared" ref="AR24:BA24" ca="1" si="21">IF(AR$4="","",AR$3-AR$4)</f>
        <v/>
      </c>
      <c r="AS24" s="11">
        <f t="shared" ca="1" si="21"/>
        <v>2.0725668593023008E-3</v>
      </c>
      <c r="AT24" s="11">
        <f t="shared" ca="1" si="21"/>
        <v>2.7199270291310695E-3</v>
      </c>
      <c r="AU24" s="11">
        <f t="shared" ca="1" si="21"/>
        <v>1.7767941069878265E-3</v>
      </c>
      <c r="AV24" s="11">
        <f t="shared" ca="1" si="21"/>
        <v>1.7884558802296942E-3</v>
      </c>
      <c r="AW24" s="11">
        <f t="shared" ca="1" si="21"/>
        <v>2.3766140137181646E-3</v>
      </c>
      <c r="AX24" s="11">
        <f t="shared" ca="1" si="21"/>
        <v>1.5810890940340622E-3</v>
      </c>
      <c r="AY24" s="11">
        <f t="shared" ca="1" si="21"/>
        <v>2.5146296560854195E-5</v>
      </c>
      <c r="AZ24" s="11">
        <f t="shared" ca="1" si="21"/>
        <v>2.353527841682506E-5</v>
      </c>
      <c r="BA24" s="11">
        <f t="shared" ca="1" si="21"/>
        <v>3.3986596136598157E-5</v>
      </c>
      <c r="BB24" s="3"/>
      <c r="BC24" s="96">
        <f t="shared" si="17"/>
        <v>43709</v>
      </c>
      <c r="BD24" s="3">
        <f t="shared" si="6"/>
        <v>4.521992463345903E-2</v>
      </c>
      <c r="BE24" s="3">
        <f t="shared" si="7"/>
        <v>2.0306758712838269E-2</v>
      </c>
      <c r="BF24" s="3">
        <f t="shared" si="8"/>
        <v>2.8709408825978278E-2</v>
      </c>
      <c r="BG24" s="3">
        <f t="shared" si="9"/>
        <v>3.1836053477953374E-2</v>
      </c>
      <c r="BH24" s="3">
        <f t="shared" si="10"/>
        <v>2.5789303398028318E-2</v>
      </c>
      <c r="BI24" s="3">
        <f t="shared" si="11"/>
        <v>2.5969595188456651E-2</v>
      </c>
      <c r="BJ24" s="3">
        <f t="shared" si="12"/>
        <v>3.7786989795918435E-2</v>
      </c>
      <c r="BK24" s="3">
        <f t="shared" si="13"/>
        <v>1.501686684422654E-2</v>
      </c>
      <c r="BL24" s="3">
        <f t="shared" si="14"/>
        <v>2.6704627996492203E-3</v>
      </c>
      <c r="BM24" s="3">
        <f t="shared" si="15"/>
        <v>-5.7342560433669698E-3</v>
      </c>
      <c r="BN24" s="3">
        <f t="shared" si="16"/>
        <v>1.0613061620635023E-2</v>
      </c>
      <c r="BO24" s="3"/>
      <c r="BP24" s="3"/>
    </row>
    <row r="25" spans="1:68">
      <c r="A25" s="96">
        <v>25204</v>
      </c>
      <c r="B25" s="340">
        <v>1.2207999999999999</v>
      </c>
      <c r="M25" s="3">
        <f t="shared" si="5"/>
        <v>8.1920209715757863E-5</v>
      </c>
      <c r="Y25" s="59">
        <f>_xlfn.XLOOKUP($A25,Y!$W:$W,Y!$AQ:$AQ,,-1,)</f>
        <v>5.5328018127219103E-2</v>
      </c>
      <c r="Z25" s="59">
        <f>_xlfn.XLOOKUP($A25,Y!$W:$W,Y!$AR:$AR,,-1,)</f>
        <v>0</v>
      </c>
      <c r="AA25" s="59">
        <f>_xlfn.XLOOKUP($A25,Y!$W:$W,Y!$AS:$AS,,-1,)</f>
        <v>9.961466061887303E-2</v>
      </c>
      <c r="AB25" s="59">
        <f>_xlfn.XLOOKUP($A25,Y!$W:$W,Y!$AT:$AT,,-1,)</f>
        <v>-0.19499102052501471</v>
      </c>
      <c r="AC25" s="16">
        <f>VLOOKUP($A25,BOP!$A:$AM,6,TRUE)</f>
        <v>-1177</v>
      </c>
      <c r="AD25" s="3">
        <f>VLOOKUP($A25,BOP!$A:$AM,21,TRUE)</f>
        <v>4.913638678361032E-4</v>
      </c>
      <c r="AE25" s="16">
        <f>VLOOKUP($A25,BOP!$A:$AM,14,TRUE)</f>
        <v>-1191</v>
      </c>
      <c r="AF25" s="16">
        <f>VLOOKUP($A25,BOP!$A:$AM,16,TRUE)</f>
        <v>-962</v>
      </c>
      <c r="AG25" s="2">
        <f>VLOOKUP($A25,BOP!$A:$AM,17,TRUE)</f>
        <v>-1.2576557550158396</v>
      </c>
      <c r="AH25" s="2">
        <f>VLOOKUP($A25,BOP!$A:$AM,18,TRUE)</f>
        <v>-1.0158394931362196</v>
      </c>
      <c r="AL25" s="2"/>
      <c r="AM25" s="2"/>
      <c r="AN25" s="2"/>
      <c r="AP25" s="24" t="s">
        <v>806</v>
      </c>
      <c r="AQ25" s="307" t="str">
        <f ca="1">IF(AQ$4="","",(AQ$4-(AQ$3-_xlfn.VAR.P(INDIRECT(_xlfn.CONCAT(AQ$108)):INDIRECT(AQ$109))/2)))</f>
        <v/>
      </c>
      <c r="AR25" s="307" t="str">
        <f ca="1">IF(AR$4="","",(AR$4-(AR$3-_xlfn.VAR.P(INDIRECT(_xlfn.CONCAT(AR$108)):INDIRECT(AR$109))/2)))</f>
        <v/>
      </c>
      <c r="AS25" s="307">
        <f ca="1">IF(AS$4="","",(AS$4-(AS$3-_xlfn.VAR.P(INDIRECT(_xlfn.CONCAT(AS$108)):INDIRECT(AS$109))/2)))</f>
        <v>5.0940810412451742E-5</v>
      </c>
      <c r="AT25" s="307">
        <f ca="1">IF(AT$4="","",(AT$4-(AT$3-_xlfn.VAR.P(INDIRECT(_xlfn.CONCAT(AT$108)):INDIRECT(AT$109))/2)))</f>
        <v>6.6636730003165681E-5</v>
      </c>
      <c r="AU25" s="307">
        <f ca="1">IF(AU$4="","",(AU$4-(AU$3-_xlfn.VAR.P(INDIRECT(_xlfn.CONCAT(AU$108)):INDIRECT(AU$109))/2)))</f>
        <v>5.8259142647024142E-5</v>
      </c>
      <c r="AV25" s="307">
        <f ca="1">IF(AV$4="","",(AV$4-(AV$3-_xlfn.VAR.P(INDIRECT(_xlfn.CONCAT(AV$108)):INDIRECT(AV$109))/2)))</f>
        <v>2.5900362904382468E-5</v>
      </c>
      <c r="AW25" s="307">
        <f ca="1">IF(AW$4="","",(AW$4-(AW$3-_xlfn.VAR.P(INDIRECT(_xlfn.CONCAT(AW$108)):INDIRECT(AW$109))/2)))</f>
        <v>6.2014998816696879E-5</v>
      </c>
      <c r="AX25" s="307">
        <f ca="1">IF(AX$4="","",(AX$4-(AX$3-_xlfn.VAR.P(INDIRECT(_xlfn.CONCAT(AX$108)):INDIRECT(AX$109))/2)))</f>
        <v>1.4382850677119741E-5</v>
      </c>
      <c r="AY25" s="307">
        <f ca="1">IF(AY$4="","",(AY$4-(AY$3-_xlfn.VAR.P(INDIRECT(_xlfn.CONCAT(AY$108)):INDIRECT(AY$109))/2)))</f>
        <v>2.3987259120845927E-7</v>
      </c>
      <c r="AZ25" s="307">
        <f ca="1">IF(AZ$4="","",(AZ$4-(AZ$3-_xlfn.VAR.P(INDIRECT(_xlfn.CONCAT(AZ$108)):INDIRECT(AZ$109))/2)))</f>
        <v>-3.4679682298609238E-8</v>
      </c>
      <c r="BA25" s="307">
        <f ca="1">IF(BA$4="","",(BA$4-(BA$3-_xlfn.VAR.P(INDIRECT(_xlfn.CONCAT(BA$108)):INDIRECT(BA$109))/2)))</f>
        <v>7.2482909414112173E-7</v>
      </c>
      <c r="BB25" s="12"/>
      <c r="BC25" s="96">
        <f t="shared" si="17"/>
        <v>43678</v>
      </c>
      <c r="BD25" s="3">
        <f t="shared" si="6"/>
        <v>3.9723189213634491E-2</v>
      </c>
      <c r="BE25" s="3">
        <f t="shared" si="7"/>
        <v>2.4786564030790714E-2</v>
      </c>
      <c r="BF25" s="3">
        <f t="shared" si="8"/>
        <v>2.9004935178564173E-2</v>
      </c>
      <c r="BG25" s="3">
        <f t="shared" si="9"/>
        <v>2.2483625332068824E-2</v>
      </c>
      <c r="BH25" s="3">
        <f t="shared" si="10"/>
        <v>3.515984151447582E-2</v>
      </c>
      <c r="BI25" s="3">
        <f t="shared" si="11"/>
        <v>2.5997357291867695E-2</v>
      </c>
      <c r="BJ25" s="3">
        <f t="shared" si="12"/>
        <v>2.7897044637376078E-2</v>
      </c>
      <c r="BK25" s="3">
        <f t="shared" si="13"/>
        <v>2.421947385034362E-2</v>
      </c>
      <c r="BL25" s="3">
        <f t="shared" si="14"/>
        <v>2.9313700131108344E-3</v>
      </c>
      <c r="BM25" s="3">
        <f t="shared" si="15"/>
        <v>-5.2664995327591502E-3</v>
      </c>
      <c r="BN25" s="3">
        <f t="shared" si="16"/>
        <v>1.0681663396814978E-2</v>
      </c>
      <c r="BO25" s="12"/>
      <c r="BP25" s="12"/>
    </row>
    <row r="26" spans="1:68">
      <c r="A26" s="96">
        <v>25235</v>
      </c>
      <c r="B26" s="340">
        <v>1.2219</v>
      </c>
      <c r="M26" s="3">
        <f t="shared" si="5"/>
        <v>9.0104849279160071E-4</v>
      </c>
      <c r="Y26" s="59">
        <f>_xlfn.XLOOKUP($A26,Y!$W:$W,Y!$AQ:$AQ,,-1,)</f>
        <v>5.5328018127219103E-2</v>
      </c>
      <c r="Z26" s="59">
        <f>_xlfn.XLOOKUP($A26,Y!$W:$W,Y!$AR:$AR,,-1,)</f>
        <v>0</v>
      </c>
      <c r="AA26" s="59">
        <f>_xlfn.XLOOKUP($A26,Y!$W:$W,Y!$AS:$AS,,-1,)</f>
        <v>9.961466061887303E-2</v>
      </c>
      <c r="AB26" s="59">
        <f>_xlfn.XLOOKUP($A26,Y!$W:$W,Y!$AT:$AT,,-1,)</f>
        <v>-0.19499102052501471</v>
      </c>
      <c r="AC26" s="16">
        <f>VLOOKUP($A26,BOP!$A:$AM,6,TRUE)</f>
        <v>-1177</v>
      </c>
      <c r="AD26" s="3">
        <f>VLOOKUP($A26,BOP!$A:$AM,21,TRUE)</f>
        <v>4.913638678361032E-4</v>
      </c>
      <c r="AE26" s="16">
        <f>VLOOKUP($A26,BOP!$A:$AM,14,TRUE)</f>
        <v>-1191</v>
      </c>
      <c r="AF26" s="16">
        <f>VLOOKUP($A26,BOP!$A:$AM,16,TRUE)</f>
        <v>-962</v>
      </c>
      <c r="AG26" s="2">
        <f>VLOOKUP($A26,BOP!$A:$AM,17,TRUE)</f>
        <v>-1.2576557550158396</v>
      </c>
      <c r="AH26" s="2">
        <f>VLOOKUP($A26,BOP!$A:$AM,18,TRUE)</f>
        <v>-1.0158394931362196</v>
      </c>
      <c r="AL26" s="2"/>
      <c r="AM26" s="2"/>
      <c r="AN26" s="2"/>
      <c r="AP26" s="24" t="s">
        <v>807</v>
      </c>
      <c r="AQ26" s="109">
        <f ca="1">AQ$3/_xlfn.VAR.P(INDIRECT(_xlfn.CONCAT(AQ$108)):INDIRECT(AQ$109))</f>
        <v>-0.15032730439725153</v>
      </c>
      <c r="AR26" s="109">
        <f ca="1">AR$3/_xlfn.VAR.P(INDIRECT(_xlfn.CONCAT(AR$108)):INDIRECT(AR$109))</f>
        <v>-0.39726367038045274</v>
      </c>
      <c r="AS26" s="109">
        <f ca="1">AS$3/_xlfn.VAR.P(INDIRECT(_xlfn.CONCAT(AS$108)):INDIRECT(AS$109))</f>
        <v>3.6718387100359924</v>
      </c>
      <c r="AT26" s="109">
        <f ca="1">AT$3/_xlfn.VAR.P(INDIRECT(_xlfn.CONCAT(AT$108)):INDIRECT(AT$109))</f>
        <v>2.2065805739681106</v>
      </c>
      <c r="AU26" s="109">
        <f ca="1">AU$3/_xlfn.VAR.P(INDIRECT(_xlfn.CONCAT(AU$108)):INDIRECT(AU$109))</f>
        <v>5.3764243714676594</v>
      </c>
      <c r="AV26" s="109">
        <f ca="1">AV$3/_xlfn.VAR.P(INDIRECT(_xlfn.CONCAT(AV$108)):INDIRECT(AV$109))</f>
        <v>2.4826882730573101</v>
      </c>
      <c r="AW26" s="109">
        <f ca="1">AW$3/_xlfn.VAR.P(INDIRECT(_xlfn.CONCAT(AW$108)):INDIRECT(AW$109))</f>
        <v>3.2854373379126662</v>
      </c>
      <c r="AX26" s="109">
        <f ca="1">AX$3/_xlfn.VAR.P(INDIRECT(_xlfn.CONCAT(AX$108)):INDIRECT(AX$109))</f>
        <v>0.72099989726542901</v>
      </c>
      <c r="AY26" s="109">
        <f ca="1">AY$3/_xlfn.VAR.P(INDIRECT(_xlfn.CONCAT(AY$108)):INDIRECT(AY$109))</f>
        <v>123.71414505806042</v>
      </c>
      <c r="AZ26" s="109">
        <f ca="1">AZ$3/_xlfn.VAR.P(INDIRECT(_xlfn.CONCAT(AZ$108)):INDIRECT(AZ$109))</f>
        <v>-84.920303824886062</v>
      </c>
      <c r="BA26" s="109">
        <f ca="1">BA$3/_xlfn.VAR.P(INDIRECT(_xlfn.CONCAT(BA$108)):INDIRECT(BA$109))</f>
        <v>248.58195439277023</v>
      </c>
      <c r="BB26" s="12"/>
      <c r="BC26" s="96">
        <f t="shared" si="17"/>
        <v>43647</v>
      </c>
      <c r="BD26" s="3">
        <f t="shared" si="6"/>
        <v>4.2248740387165196E-2</v>
      </c>
      <c r="BE26" s="3">
        <f t="shared" si="7"/>
        <v>2.4744736286177238E-2</v>
      </c>
      <c r="BF26" s="3">
        <f t="shared" si="8"/>
        <v>1.748469459052604E-2</v>
      </c>
      <c r="BG26" s="3">
        <f t="shared" si="9"/>
        <v>2.0042872056261318E-2</v>
      </c>
      <c r="BH26" s="3">
        <f t="shared" si="10"/>
        <v>1.5091994862299618E-2</v>
      </c>
      <c r="BI26" s="3">
        <f t="shared" si="11"/>
        <v>1.3740189148925053E-2</v>
      </c>
      <c r="BJ26" s="3">
        <f t="shared" si="12"/>
        <v>2.5130193417632452E-2</v>
      </c>
      <c r="BK26" s="3">
        <f t="shared" si="13"/>
        <v>3.1803188339034616E-3</v>
      </c>
      <c r="BL26" s="3">
        <f t="shared" si="14"/>
        <v>3.6937525824487505E-3</v>
      </c>
      <c r="BM26" s="3">
        <f t="shared" si="15"/>
        <v>-4.962610011915336E-3</v>
      </c>
      <c r="BN26" s="3">
        <f t="shared" si="16"/>
        <v>1.1873913198618302E-2</v>
      </c>
      <c r="BO26" s="12"/>
      <c r="BP26" s="12"/>
    </row>
    <row r="27" spans="1:68">
      <c r="A27" s="96">
        <v>25263</v>
      </c>
      <c r="B27" s="340">
        <v>1.2229000000000001</v>
      </c>
      <c r="M27" s="3">
        <f t="shared" si="5"/>
        <v>2.3770491803278837E-3</v>
      </c>
      <c r="Y27" s="59">
        <f>_xlfn.XLOOKUP($A27,Y!$W:$W,Y!$AQ:$AQ,,-1,)</f>
        <v>5.5328018127219103E-2</v>
      </c>
      <c r="Z27" s="59">
        <f>_xlfn.XLOOKUP($A27,Y!$W:$W,Y!$AR:$AR,,-1,)</f>
        <v>0</v>
      </c>
      <c r="AA27" s="59">
        <f>_xlfn.XLOOKUP($A27,Y!$W:$W,Y!$AS:$AS,,-1,)</f>
        <v>9.961466061887303E-2</v>
      </c>
      <c r="AB27" s="59">
        <f>_xlfn.XLOOKUP($A27,Y!$W:$W,Y!$AT:$AT,,-1,)</f>
        <v>-0.19499102052501471</v>
      </c>
      <c r="AC27" s="16">
        <f>VLOOKUP($A27,BOP!$A:$AM,6,TRUE)</f>
        <v>-1177</v>
      </c>
      <c r="AD27" s="3">
        <f>VLOOKUP($A27,BOP!$A:$AM,21,TRUE)</f>
        <v>4.913638678361032E-4</v>
      </c>
      <c r="AE27" s="16">
        <f>VLOOKUP($A27,BOP!$A:$AM,14,TRUE)</f>
        <v>-1191</v>
      </c>
      <c r="AF27" s="16">
        <f>VLOOKUP($A27,BOP!$A:$AM,16,TRUE)</f>
        <v>-962</v>
      </c>
      <c r="AG27" s="2">
        <f>VLOOKUP($A27,BOP!$A:$AM,17,TRUE)</f>
        <v>-1.2576557550158396</v>
      </c>
      <c r="AH27" s="2">
        <f>VLOOKUP($A27,BOP!$A:$AM,18,TRUE)</f>
        <v>-1.0158394931362196</v>
      </c>
      <c r="AL27" s="2"/>
      <c r="AM27" s="2"/>
      <c r="AN27" s="2"/>
      <c r="AP27" s="24" t="s">
        <v>812</v>
      </c>
      <c r="AQ27" s="267" t="str">
        <f ca="1">IF(AQ$4="","",AQ$3^2/(2*_xlfn.VAR.P(INDIRECT(_xlfn.CONCAT(AQ$108)):INDIRECT(AQ$109))))</f>
        <v/>
      </c>
      <c r="AR27" s="267" t="str">
        <f ca="1">IF(AR$4="","",AR$3^2/(2*_xlfn.VAR.P(INDIRECT(_xlfn.CONCAT(AR$108)):INDIRECT(AR$109))))</f>
        <v/>
      </c>
      <c r="AS27" s="267">
        <f ca="1">IF(AS$4="","",AS$3^2/(2*_xlfn.VAR.P(INDIRECT(_xlfn.CONCAT(AS$108)):INDIRECT(AS$109))))</f>
        <v>2.8629978770992087E-2</v>
      </c>
      <c r="AT27" s="267">
        <f ca="1">IF(AT$4="","",AT$3^2/(2*_xlfn.VAR.P(INDIRECT(_xlfn.CONCAT(AT$108)):INDIRECT(AT$109))))</f>
        <v>1.3567772894746737E-2</v>
      </c>
      <c r="AU27" s="267">
        <f ca="1">IF(AU$4="","",AU$3^2/(2*_xlfn.VAR.P(INDIRECT(_xlfn.CONCAT(AU$108)):INDIRECT(AU$109))))</f>
        <v>5.3043937336272419E-2</v>
      </c>
      <c r="AV27" s="267">
        <f ca="1">IF(AV$4="","",AV$3^2/(2*_xlfn.VAR.P(INDIRECT(_xlfn.CONCAT(AV$108)):INDIRECT(AV$109))))</f>
        <v>1.1183222075407057E-2</v>
      </c>
      <c r="AW27" s="267">
        <f ca="1">IF(AW$4="","",AW$3^2/(2*_xlfn.VAR.P(INDIRECT(_xlfn.CONCAT(AW$108)):INDIRECT(AW$109))))</f>
        <v>2.632280176955281E-2</v>
      </c>
      <c r="AX27" s="267">
        <f ca="1">IF(AX$4="","",AX$3^2/(2*_xlfn.VAR.P(INDIRECT(_xlfn.CONCAT(AX$108)):INDIRECT(AX$109))))</f>
        <v>8.293914948522209E-4</v>
      </c>
      <c r="AY27" s="277">
        <f ca="1">IF(AY$4="","",AY$3^2/(2*_xlfn.VAR.P(INDIRECT(_xlfn.CONCAT(AY$108)):INDIRECT(AY$109))))</f>
        <v>0.38854013430992734</v>
      </c>
      <c r="AZ27" s="277">
        <f ca="1">IF(AZ$4="","",AZ$3^2/(2*_xlfn.VAR.P(INDIRECT(_xlfn.CONCAT(AZ$108)):INDIRECT(AZ$109))))</f>
        <v>0.16947358078909741</v>
      </c>
      <c r="BA27" s="277">
        <f ca="1">IF(BA$4="","",BA$3^2/(2*_xlfn.VAR.P(INDIRECT(_xlfn.CONCAT(BA$108)):INDIRECT(BA$109))))</f>
        <v>2.1449226844720708</v>
      </c>
      <c r="BB27" s="12"/>
      <c r="BC27" s="96">
        <f t="shared" si="17"/>
        <v>43617</v>
      </c>
      <c r="BD27" s="3">
        <f t="shared" si="6"/>
        <v>1.3958812494037964E-2</v>
      </c>
      <c r="BE27" s="3">
        <f t="shared" si="7"/>
        <v>1.4808325444037873E-2</v>
      </c>
      <c r="BF27" s="3">
        <f t="shared" si="8"/>
        <v>2.2626415147841916E-2</v>
      </c>
      <c r="BG27" s="3">
        <f t="shared" si="9"/>
        <v>2.2444589831481343E-2</v>
      </c>
      <c r="BH27" s="3">
        <f t="shared" si="10"/>
        <v>2.2798065810828216E-2</v>
      </c>
      <c r="BI27" s="3">
        <f t="shared" si="11"/>
        <v>1.6416694272148202E-2</v>
      </c>
      <c r="BJ27" s="3">
        <f t="shared" si="12"/>
        <v>2.4411879971613315E-2</v>
      </c>
      <c r="BK27" s="3">
        <f t="shared" si="13"/>
        <v>8.9813935583216153E-3</v>
      </c>
      <c r="BL27" s="3">
        <f t="shared" si="14"/>
        <v>6.1094243243815516E-3</v>
      </c>
      <c r="BM27" s="3">
        <f t="shared" si="15"/>
        <v>-1.9204093378792919E-3</v>
      </c>
      <c r="BN27" s="3">
        <f t="shared" si="16"/>
        <v>1.369368388824288E-2</v>
      </c>
      <c r="BO27" s="12"/>
      <c r="BP27" s="12"/>
    </row>
    <row r="28" spans="1:68">
      <c r="A28" s="96">
        <v>25294</v>
      </c>
      <c r="B28" s="340">
        <v>1.2226000000000001</v>
      </c>
      <c r="M28" s="3">
        <f t="shared" si="5"/>
        <v>2.0490123760348311E-3</v>
      </c>
      <c r="Y28" s="59">
        <f>_xlfn.XLOOKUP($A28,Y!$W:$W,Y!$AQ:$AQ,,-1,)</f>
        <v>2.9666134216561613E-3</v>
      </c>
      <c r="Z28" s="59">
        <f>_xlfn.XLOOKUP($A28,Y!$W:$W,Y!$AR:$AR,,-1,)</f>
        <v>0</v>
      </c>
      <c r="AA28" s="59">
        <f>_xlfn.XLOOKUP($A28,Y!$W:$W,Y!$AS:$AS,,-1,)</f>
        <v>5.4935696385697508E-2</v>
      </c>
      <c r="AB28" s="59">
        <f>_xlfn.XLOOKUP($A28,Y!$W:$W,Y!$AT:$AT,,-1,)</f>
        <v>0.28119053059781907</v>
      </c>
      <c r="AC28" s="16">
        <f>VLOOKUP($A28,BOP!$A:$AM,6,TRUE)</f>
        <v>-1645</v>
      </c>
      <c r="AD28" s="3">
        <f>VLOOKUP($A28,BOP!$A:$AM,21,TRUE)</f>
        <v>-5.192146471653114E-4</v>
      </c>
      <c r="AE28" s="16">
        <f>VLOOKUP($A28,BOP!$A:$AM,14,TRUE)</f>
        <v>-337</v>
      </c>
      <c r="AF28" s="16">
        <f>VLOOKUP($A28,BOP!$A:$AM,16,TRUE)</f>
        <v>-465</v>
      </c>
      <c r="AG28" s="2">
        <f>VLOOKUP($A28,BOP!$A:$AM,17,TRUE)</f>
        <v>-0.56260434056761266</v>
      </c>
      <c r="AH28" s="2">
        <f>VLOOKUP($A28,BOP!$A:$AM,18,TRUE)</f>
        <v>-0.77629382303839733</v>
      </c>
      <c r="AL28" s="2"/>
      <c r="AM28" s="2"/>
      <c r="AN28" s="2"/>
      <c r="AP28" s="24" t="s">
        <v>808</v>
      </c>
      <c r="AQ28" s="110">
        <f ca="1">_xlfn.VAR.P(INDIRECT(_xlfn.CONCAT(AQ$108)):INDIRECT(AQ$109))/(AQ$3-_xlfn.VAR.P(INDIRECT(_xlfn.CONCAT(AQ$108)):INDIRECT(AQ$109))/2)^2</f>
        <v>245.39554203998705</v>
      </c>
      <c r="AR28" s="110">
        <f ca="1">_xlfn.VAR.P(INDIRECT(_xlfn.CONCAT(AR$108)):INDIRECT(AR$109))/(AR$3-_xlfn.VAR.P(INDIRECT(_xlfn.CONCAT(AR$108)):INDIRECT(AR$109))/2)^2</f>
        <v>243.20215577299524</v>
      </c>
      <c r="AS28" s="110">
        <f ca="1">_xlfn.VAR.P(INDIRECT(_xlfn.CONCAT(AS$108)):INDIRECT(AS$109))/(AS$3-_xlfn.VAR.P(INDIRECT(_xlfn.CONCAT(AS$108)):INDIRECT(AS$109))/2)^2</f>
        <v>23.404209677679209</v>
      </c>
      <c r="AT28" s="110">
        <f ca="1">_xlfn.VAR.P(INDIRECT(_xlfn.CONCAT(AT$108)):INDIRECT(AT$109))/(AT$3-_xlfn.VAR.P(INDIRECT(_xlfn.CONCAT(AT$108)):INDIRECT(AT$109))/2)^2</f>
        <v>61.609463123478733</v>
      </c>
      <c r="AU28" s="110">
        <f ca="1">_xlfn.VAR.P(INDIRECT(_xlfn.CONCAT(AU$108)):INDIRECT(AU$109))/(AU$3-_xlfn.VAR.P(INDIRECT(_xlfn.CONCAT(AU$108)):INDIRECT(AU$109))/2)^2</f>
        <v>11.458251407350501</v>
      </c>
      <c r="AV28" s="110">
        <f ca="1">_xlfn.VAR.P(INDIRECT(_xlfn.CONCAT(AV$108)):INDIRECT(AV$109))/(AV$3-_xlfn.VAR.P(INDIRECT(_xlfn.CONCAT(AV$108)):INDIRECT(AV$109))/2)^2</f>
        <v>70.103316617106998</v>
      </c>
      <c r="AW28" s="110">
        <f ca="1">_xlfn.VAR.P(INDIRECT(_xlfn.CONCAT(AW$108)):INDIRECT(AW$109))/(AW$3-_xlfn.VAR.P(INDIRECT(_xlfn.CONCAT(AW$108)):INDIRECT(AW$109))/2)^2</f>
        <v>26.4263682309657</v>
      </c>
      <c r="AX28" s="110">
        <f ca="1">_xlfn.VAR.P(INDIRECT(_xlfn.CONCAT(AX$108)):INDIRECT(AX$109))/(AX$3-_xlfn.VAR.P(INDIRECT(_xlfn.CONCAT(AX$108)):INDIRECT(AX$109))/2)^2</f>
        <v>6416.4776951315007</v>
      </c>
      <c r="AY28" s="110">
        <f ca="1">_xlfn.VAR.P(INDIRECT(_xlfn.CONCAT(AY$108)):INDIRECT(AY$109))/(AY$3-_xlfn.VAR.P(INDIRECT(_xlfn.CONCAT(AY$108)):INDIRECT(AY$109))/2)^2</f>
        <v>1.2973336979082903</v>
      </c>
      <c r="AZ28" s="110">
        <f ca="1">_xlfn.VAR.P(INDIRECT(_xlfn.CONCAT(AZ$108)):INDIRECT(AZ$109))/(AZ$3-_xlfn.VAR.P(INDIRECT(_xlfn.CONCAT(AZ$108)):INDIRECT(AZ$109))/2)^2</f>
        <v>2.9158746726706353</v>
      </c>
      <c r="BA28" s="110">
        <f ca="1">_xlfn.VAR.P(INDIRECT(_xlfn.CONCAT(BA$108)):INDIRECT(BA$109))/(BA$3-_xlfn.VAR.P(INDIRECT(_xlfn.CONCAT(BA$108)):INDIRECT(BA$109))/2)^2</f>
        <v>0.23404922596029451</v>
      </c>
      <c r="BB28" s="12"/>
      <c r="BC28" s="96">
        <f t="shared" si="17"/>
        <v>43586</v>
      </c>
      <c r="BD28" s="3">
        <f t="shared" si="6"/>
        <v>3.9453378601304712E-2</v>
      </c>
      <c r="BE28" s="3">
        <f t="shared" si="7"/>
        <v>2.7993139909004539E-2</v>
      </c>
      <c r="BF28" s="3">
        <f t="shared" si="8"/>
        <v>4.3722027609930825E-2</v>
      </c>
      <c r="BG28" s="3">
        <f t="shared" si="9"/>
        <v>4.4544650284552345E-2</v>
      </c>
      <c r="BH28" s="3">
        <f t="shared" si="10"/>
        <v>4.2953569759433874E-2</v>
      </c>
      <c r="BI28" s="3">
        <f t="shared" si="11"/>
        <v>3.7557849940759613E-2</v>
      </c>
      <c r="BJ28" s="3">
        <f t="shared" si="12"/>
        <v>4.7227676384016037E-2</v>
      </c>
      <c r="BK28" s="3">
        <f t="shared" si="13"/>
        <v>2.8578601089924049E-2</v>
      </c>
      <c r="BL28" s="3">
        <f t="shared" si="14"/>
        <v>5.9410448000785099E-3</v>
      </c>
      <c r="BM28" s="3">
        <f t="shared" si="15"/>
        <v>-2.5620274940860721E-3</v>
      </c>
      <c r="BN28" s="3">
        <f t="shared" si="16"/>
        <v>1.3975566528680927E-2</v>
      </c>
      <c r="BO28" s="12"/>
      <c r="BP28" s="12"/>
    </row>
    <row r="29" spans="1:68">
      <c r="A29" s="96">
        <v>25324</v>
      </c>
      <c r="B29" s="340">
        <v>1.2223999999999999</v>
      </c>
      <c r="M29" s="3">
        <f t="shared" si="5"/>
        <v>1.6388069485413492E-3</v>
      </c>
      <c r="Y29" s="59">
        <f>_xlfn.XLOOKUP($A29,Y!$W:$W,Y!$AQ:$AQ,,-1,)</f>
        <v>2.9666134216561613E-3</v>
      </c>
      <c r="Z29" s="59">
        <f>_xlfn.XLOOKUP($A29,Y!$W:$W,Y!$AR:$AR,,-1,)</f>
        <v>0</v>
      </c>
      <c r="AA29" s="59">
        <f>_xlfn.XLOOKUP($A29,Y!$W:$W,Y!$AS:$AS,,-1,)</f>
        <v>5.4935696385697508E-2</v>
      </c>
      <c r="AB29" s="59">
        <f>_xlfn.XLOOKUP($A29,Y!$W:$W,Y!$AT:$AT,,-1,)</f>
        <v>0.28119053059781907</v>
      </c>
      <c r="AC29" s="16">
        <f>VLOOKUP($A29,BOP!$A:$AM,6,TRUE)</f>
        <v>-1645</v>
      </c>
      <c r="AD29" s="3">
        <f>VLOOKUP($A29,BOP!$A:$AM,21,TRUE)</f>
        <v>-5.192146471653114E-4</v>
      </c>
      <c r="AE29" s="16">
        <f>VLOOKUP($A29,BOP!$A:$AM,14,TRUE)</f>
        <v>-337</v>
      </c>
      <c r="AF29" s="16">
        <f>VLOOKUP($A29,BOP!$A:$AM,16,TRUE)</f>
        <v>-465</v>
      </c>
      <c r="AG29" s="2">
        <f>VLOOKUP($A29,BOP!$A:$AM,17,TRUE)</f>
        <v>-0.56260434056761266</v>
      </c>
      <c r="AH29" s="2">
        <f>VLOOKUP($A29,BOP!$A:$AM,18,TRUE)</f>
        <v>-0.77629382303839733</v>
      </c>
      <c r="AL29" s="2"/>
      <c r="AM29" s="2"/>
      <c r="AN29" s="2"/>
      <c r="AP29" s="24" t="s">
        <v>809</v>
      </c>
      <c r="AQ29" s="110">
        <f ca="1">AQ$26^2*_xlfn.VAR.P(INDIRECT(_xlfn.CONCAT(AQ$108)):INDIRECT(AQ$109))/(AQ$26*AQ$3-AQ$26^2*_xlfn.VAR.P(INDIRECT(_xlfn.CONCAT(AQ$108)):INDIRECT(AQ$109))/2)^2</f>
        <v>18370.242838320592</v>
      </c>
      <c r="AR29" s="110">
        <f ca="1">AR$26^2*_xlfn.VAR.P(INDIRECT(_xlfn.CONCAT(AR$108)):INDIRECT(AR$109))/(AR$26*AR$3-AR$26^2*_xlfn.VAR.P(INDIRECT(_xlfn.CONCAT(AR$108)):INDIRECT(AR$109))/2)^2</f>
        <v>4962.606929160962</v>
      </c>
      <c r="AS29" s="110">
        <f ca="1">AS$26^2*_xlfn.VAR.P(INDIRECT(_xlfn.CONCAT(AS$108)):INDIRECT(AS$109))/(AS$26*AS$3-AS$26^2*_xlfn.VAR.P(INDIRECT(_xlfn.CONCAT(AS$108)):INDIRECT(AS$109))/2)^2</f>
        <v>69.85684537169135</v>
      </c>
      <c r="AT29" s="110">
        <f ca="1">AT$26^2*_xlfn.VAR.P(INDIRECT(_xlfn.CONCAT(AT$108)):INDIRECT(AT$109))/(AT$26*AT$3-AT$26^2*_xlfn.VAR.P(INDIRECT(_xlfn.CONCAT(AT$108)):INDIRECT(AT$109))/2)^2</f>
        <v>147.40812773881063</v>
      </c>
      <c r="AU29" s="110">
        <f ca="1">AU$26^2*_xlfn.VAR.P(INDIRECT(_xlfn.CONCAT(AU$108)):INDIRECT(AU$109))/(AU$26*AU$3-AU$26^2*_xlfn.VAR.P(INDIRECT(_xlfn.CONCAT(AU$108)):INDIRECT(AU$109))/2)^2</f>
        <v>37.704591710848781</v>
      </c>
      <c r="AV29" s="110">
        <f ca="1">AV$26^2*_xlfn.VAR.P(INDIRECT(_xlfn.CONCAT(AV$108)):INDIRECT(AV$109))/(AV$26*AV$3-AV$26^2*_xlfn.VAR.P(INDIRECT(_xlfn.CONCAT(AV$108)):INDIRECT(AV$109))/2)^2</f>
        <v>178.83933507841053</v>
      </c>
      <c r="AW29" s="110">
        <f ca="1">AW$26^2*_xlfn.VAR.P(INDIRECT(_xlfn.CONCAT(AW$108)):INDIRECT(AW$109))/(AW$26*AW$3-AW$26^2*_xlfn.VAR.P(INDIRECT(_xlfn.CONCAT(AW$108)):INDIRECT(AW$109))/2)^2</f>
        <v>75.979753884458091</v>
      </c>
      <c r="AX29" s="110">
        <f ca="1">AX$26^2*_xlfn.VAR.P(INDIRECT(_xlfn.CONCAT(AX$108)):INDIRECT(AX$109))/(AX$26*AX$3-AX$26^2*_xlfn.VAR.P(INDIRECT(_xlfn.CONCAT(AX$108)):INDIRECT(AX$109))/2)^2</f>
        <v>2411.4064496843616</v>
      </c>
      <c r="AY29" s="110">
        <f ca="1">AY$26^2*_xlfn.VAR.P(INDIRECT(_xlfn.CONCAT(AY$108)):INDIRECT(AY$109))/(AY$26*AY$3-AY$26^2*_xlfn.VAR.P(INDIRECT(_xlfn.CONCAT(AY$108)):INDIRECT(AY$109))/2)^2</f>
        <v>5.1474733840614197</v>
      </c>
      <c r="AZ29" s="110">
        <f ca="1">AZ$26^2*_xlfn.VAR.P(INDIRECT(_xlfn.CONCAT(AZ$108)):INDIRECT(AZ$109))/(AZ$26*AZ$3-AZ$26^2*_xlfn.VAR.P(INDIRECT(_xlfn.CONCAT(AZ$108)):INDIRECT(AZ$109))/2)^2</f>
        <v>11.801249437745184</v>
      </c>
      <c r="BA29" s="110">
        <f ca="1">BA$26^2*_xlfn.VAR.P(INDIRECT(_xlfn.CONCAT(BA$108)):INDIRECT(BA$109))/(BA$26*BA$3-BA$26^2*_xlfn.VAR.P(INDIRECT(_xlfn.CONCAT(BA$108)):INDIRECT(BA$109))/2)^2</f>
        <v>0.93243454157055516</v>
      </c>
      <c r="BB29" s="12"/>
      <c r="BC29" s="96">
        <f t="shared" si="17"/>
        <v>43556</v>
      </c>
      <c r="BD29" s="3">
        <f t="shared" si="6"/>
        <v>6.0798865000545543E-2</v>
      </c>
      <c r="BE29" s="3">
        <f t="shared" si="7"/>
        <v>3.7732856566122575E-2</v>
      </c>
      <c r="BF29" s="3">
        <f t="shared" si="8"/>
        <v>6.3693860365063415E-2</v>
      </c>
      <c r="BG29" s="3">
        <f t="shared" si="9"/>
        <v>6.9113133249531833E-2</v>
      </c>
      <c r="BH29" s="3">
        <f t="shared" si="10"/>
        <v>5.8638647063464777E-2</v>
      </c>
      <c r="BI29" s="3">
        <f t="shared" si="11"/>
        <v>5.8807782256058205E-2</v>
      </c>
      <c r="BJ29" s="3">
        <f t="shared" si="12"/>
        <v>7.2288957278533683E-2</v>
      </c>
      <c r="BK29" s="3">
        <f t="shared" si="13"/>
        <v>4.632769213535437E-2</v>
      </c>
      <c r="BL29" s="3">
        <f t="shared" si="14"/>
        <v>4.6146979564072321E-3</v>
      </c>
      <c r="BM29" s="3">
        <f t="shared" si="15"/>
        <v>-2.961724083275219E-3</v>
      </c>
      <c r="BN29" s="3">
        <f t="shared" si="16"/>
        <v>1.1765869354930514E-2</v>
      </c>
      <c r="BO29" s="12"/>
      <c r="BP29" s="12"/>
    </row>
    <row r="30" spans="1:68">
      <c r="A30" s="96">
        <v>25355</v>
      </c>
      <c r="B30" s="340">
        <v>1.2234</v>
      </c>
      <c r="M30" s="3">
        <f t="shared" si="5"/>
        <v>9.8183603338242165E-4</v>
      </c>
      <c r="Y30" s="59">
        <f>_xlfn.XLOOKUP($A30,Y!$W:$W,Y!$AQ:$AQ,,-1,)</f>
        <v>2.9666134216561613E-3</v>
      </c>
      <c r="Z30" s="59">
        <f>_xlfn.XLOOKUP($A30,Y!$W:$W,Y!$AR:$AR,,-1,)</f>
        <v>0</v>
      </c>
      <c r="AA30" s="59">
        <f>_xlfn.XLOOKUP($A30,Y!$W:$W,Y!$AS:$AS,,-1,)</f>
        <v>5.4935696385697508E-2</v>
      </c>
      <c r="AB30" s="59">
        <f>_xlfn.XLOOKUP($A30,Y!$W:$W,Y!$AT:$AT,,-1,)</f>
        <v>0.28119053059781907</v>
      </c>
      <c r="AC30" s="16">
        <f>VLOOKUP($A30,BOP!$A:$AM,6,TRUE)</f>
        <v>-1645</v>
      </c>
      <c r="AD30" s="3">
        <f>VLOOKUP($A30,BOP!$A:$AM,21,TRUE)</f>
        <v>-5.192146471653114E-4</v>
      </c>
      <c r="AE30" s="16">
        <f>VLOOKUP($A30,BOP!$A:$AM,14,TRUE)</f>
        <v>-337</v>
      </c>
      <c r="AF30" s="16">
        <f>VLOOKUP($A30,BOP!$A:$AM,16,TRUE)</f>
        <v>-465</v>
      </c>
      <c r="AG30" s="2">
        <f>VLOOKUP($A30,BOP!$A:$AM,17,TRUE)</f>
        <v>-0.56260434056761266</v>
      </c>
      <c r="AH30" s="2">
        <f>VLOOKUP($A30,BOP!$A:$AM,18,TRUE)</f>
        <v>-0.77629382303839733</v>
      </c>
      <c r="AL30" s="2"/>
      <c r="AM30" s="2"/>
      <c r="AN30" s="2"/>
      <c r="AP30" s="25"/>
      <c r="AQ30" s="269"/>
      <c r="AR30" s="269"/>
      <c r="AS30" s="269"/>
      <c r="AT30" s="269"/>
      <c r="AU30" s="269"/>
      <c r="AV30" s="269"/>
      <c r="AW30" s="269"/>
      <c r="AX30" s="269"/>
      <c r="AY30" s="269"/>
      <c r="AZ30" s="269"/>
      <c r="BA30" s="269"/>
      <c r="BB30" s="12"/>
      <c r="BC30" s="96">
        <f t="shared" si="17"/>
        <v>43525</v>
      </c>
      <c r="BD30" s="3">
        <f t="shared" si="6"/>
        <v>7.8308021199839706E-2</v>
      </c>
      <c r="BE30" s="3">
        <f t="shared" si="7"/>
        <v>4.8403752454367011E-2</v>
      </c>
      <c r="BF30" s="3">
        <f t="shared" si="8"/>
        <v>6.263224400709988E-2</v>
      </c>
      <c r="BG30" s="3">
        <f t="shared" si="9"/>
        <v>6.5220364233111505E-2</v>
      </c>
      <c r="BH30" s="3">
        <f t="shared" si="10"/>
        <v>6.0211345959423346E-2</v>
      </c>
      <c r="BI30" s="3">
        <f t="shared" si="11"/>
        <v>5.8766341138829503E-2</v>
      </c>
      <c r="BJ30" s="3">
        <f t="shared" si="12"/>
        <v>6.9483261780427741E-2</v>
      </c>
      <c r="BK30" s="3">
        <f t="shared" si="13"/>
        <v>4.8821030465235893E-2</v>
      </c>
      <c r="BL30" s="3">
        <f t="shared" si="14"/>
        <v>3.6513276990957078E-3</v>
      </c>
      <c r="BM30" s="3">
        <f t="shared" si="15"/>
        <v>-3.9859413416341027E-3</v>
      </c>
      <c r="BN30" s="3">
        <f t="shared" si="16"/>
        <v>1.0860113559255202E-2</v>
      </c>
      <c r="BO30" s="12"/>
      <c r="BP30" s="12"/>
    </row>
    <row r="31" spans="1:68">
      <c r="A31" s="96">
        <v>25385</v>
      </c>
      <c r="B31" s="340">
        <v>1.2236</v>
      </c>
      <c r="M31" s="3">
        <f t="shared" si="5"/>
        <v>1.4732362088720752E-3</v>
      </c>
      <c r="Y31" s="59">
        <f>_xlfn.XLOOKUP($A31,Y!$W:$W,Y!$AQ:$AQ,,-1,)</f>
        <v>1.5260058219756845E-2</v>
      </c>
      <c r="Z31" s="59">
        <f>_xlfn.XLOOKUP($A31,Y!$W:$W,Y!$AR:$AR,,-1,)</f>
        <v>0</v>
      </c>
      <c r="AA31" s="59">
        <f>_xlfn.XLOOKUP($A31,Y!$W:$W,Y!$AS:$AS,,-1,)</f>
        <v>7.3535344052128693E-2</v>
      </c>
      <c r="AB31" s="59">
        <f>_xlfn.XLOOKUP($A31,Y!$W:$W,Y!$AT:$AT,,-1,)</f>
        <v>-2.7469119752940863E-3</v>
      </c>
      <c r="AC31" s="16">
        <f>VLOOKUP($A31,BOP!$A:$AM,6,TRUE)</f>
        <v>-1319</v>
      </c>
      <c r="AD31" s="3">
        <f>VLOOKUP($A31,BOP!$A:$AM,21,TRUE)</f>
        <v>1.8642876234542527E-4</v>
      </c>
      <c r="AE31" s="16">
        <f>VLOOKUP($A31,BOP!$A:$AM,14,TRUE)</f>
        <v>-520</v>
      </c>
      <c r="AF31" s="16">
        <f>VLOOKUP($A31,BOP!$A:$AM,16,TRUE)</f>
        <v>-366</v>
      </c>
      <c r="AG31" s="2">
        <f>VLOOKUP($A31,BOP!$A:$AM,17,TRUE)</f>
        <v>-1.2264150943396226</v>
      </c>
      <c r="AH31" s="2">
        <f>VLOOKUP($A31,BOP!$A:$AM,18,TRUE)</f>
        <v>-0.8632075471698113</v>
      </c>
      <c r="AL31" s="2"/>
      <c r="AM31" s="2"/>
      <c r="AN31" s="2"/>
      <c r="AP31" s="24" t="s">
        <v>750</v>
      </c>
      <c r="AQ31" s="11" t="str">
        <f t="shared" ref="AQ31:BA31" si="22">AQ1</f>
        <v>yUSD/DX.F</v>
      </c>
      <c r="AR31" s="11" t="str">
        <f t="shared" si="22"/>
        <v>yUSD/XDR</v>
      </c>
      <c r="AS31" s="11" t="str">
        <f t="shared" si="22"/>
        <v>yTW</v>
      </c>
      <c r="AT31" s="11" t="str">
        <f t="shared" si="22"/>
        <v>yTW-A</v>
      </c>
      <c r="AU31" s="11" t="str">
        <f t="shared" si="22"/>
        <v>yTW-E</v>
      </c>
      <c r="AV31" s="11" t="str">
        <f t="shared" si="22"/>
        <v>yRTW</v>
      </c>
      <c r="AW31" s="11" t="str">
        <f t="shared" si="22"/>
        <v>yRTW-A</v>
      </c>
      <c r="AX31" s="11" t="str">
        <f t="shared" si="22"/>
        <v>yRTW-E</v>
      </c>
      <c r="AY31" s="11" t="str">
        <f t="shared" si="22"/>
        <v>yIW</v>
      </c>
      <c r="AZ31" s="11" t="str">
        <f t="shared" si="22"/>
        <v>yIW-A</v>
      </c>
      <c r="BA31" s="11" t="str">
        <f t="shared" si="22"/>
        <v>yIW-E</v>
      </c>
      <c r="BB31" s="12"/>
      <c r="BC31" s="96">
        <f t="shared" si="17"/>
        <v>43497</v>
      </c>
      <c r="BD31" s="3">
        <f t="shared" si="6"/>
        <v>6.0650903910503651E-2</v>
      </c>
      <c r="BE31" s="3">
        <f t="shared" si="7"/>
        <v>3.1056706604956963E-2</v>
      </c>
      <c r="BF31" s="3">
        <f t="shared" si="8"/>
        <v>6.2151301158752892E-2</v>
      </c>
      <c r="BG31" s="3">
        <f t="shared" si="9"/>
        <v>6.6719637352532946E-2</v>
      </c>
      <c r="BH31" s="3">
        <f t="shared" si="10"/>
        <v>5.7888074126990929E-2</v>
      </c>
      <c r="BI31" s="3">
        <f t="shared" si="11"/>
        <v>5.6983650530080254E-2</v>
      </c>
      <c r="BJ31" s="3">
        <f t="shared" si="12"/>
        <v>6.8396757330606128E-2</v>
      </c>
      <c r="BK31" s="3">
        <f t="shared" si="13"/>
        <v>4.6399454769050941E-2</v>
      </c>
      <c r="BL31" s="3">
        <f t="shared" si="14"/>
        <v>4.8890544580146855E-3</v>
      </c>
      <c r="BM31" s="3">
        <f t="shared" si="15"/>
        <v>-1.5697539014097872E-3</v>
      </c>
      <c r="BN31" s="3">
        <f t="shared" si="16"/>
        <v>1.097919088697874E-2</v>
      </c>
      <c r="BO31" s="12"/>
      <c r="BP31" s="12"/>
    </row>
    <row r="32" spans="1:68">
      <c r="A32" s="96">
        <v>25416</v>
      </c>
      <c r="B32" s="340">
        <v>1.2345999999999999</v>
      </c>
      <c r="M32" s="3">
        <f t="shared" si="5"/>
        <v>1.0476346374201917E-2</v>
      </c>
      <c r="Y32" s="59">
        <f>_xlfn.XLOOKUP($A32,Y!$W:$W,Y!$AQ:$AQ,,-1,)</f>
        <v>1.5260058219756845E-2</v>
      </c>
      <c r="Z32" s="59">
        <f>_xlfn.XLOOKUP($A32,Y!$W:$W,Y!$AR:$AR,,-1,)</f>
        <v>0</v>
      </c>
      <c r="AA32" s="59">
        <f>_xlfn.XLOOKUP($A32,Y!$W:$W,Y!$AS:$AS,,-1,)</f>
        <v>7.3535344052128693E-2</v>
      </c>
      <c r="AB32" s="59">
        <f>_xlfn.XLOOKUP($A32,Y!$W:$W,Y!$AT:$AT,,-1,)</f>
        <v>-2.7469119752940863E-3</v>
      </c>
      <c r="AC32" s="16">
        <f>VLOOKUP($A32,BOP!$A:$AM,6,TRUE)</f>
        <v>-1319</v>
      </c>
      <c r="AD32" s="3">
        <f>VLOOKUP($A32,BOP!$A:$AM,21,TRUE)</f>
        <v>1.8642876234542527E-4</v>
      </c>
      <c r="AE32" s="16">
        <f>VLOOKUP($A32,BOP!$A:$AM,14,TRUE)</f>
        <v>-520</v>
      </c>
      <c r="AF32" s="16">
        <f>VLOOKUP($A32,BOP!$A:$AM,16,TRUE)</f>
        <v>-366</v>
      </c>
      <c r="AG32" s="2">
        <f>VLOOKUP($A32,BOP!$A:$AM,17,TRUE)</f>
        <v>-1.2264150943396226</v>
      </c>
      <c r="AH32" s="2">
        <f>VLOOKUP($A32,BOP!$A:$AM,18,TRUE)</f>
        <v>-0.8632075471698113</v>
      </c>
      <c r="AL32" s="2"/>
      <c r="AM32" s="2"/>
      <c r="AN32" s="2"/>
      <c r="AP32" s="23">
        <f>_xlfn.NORM.S.DIST(SQRT(2/PI()),1)-_xlfn.NORM.S.DIST(-SQRT(2/PI()),1)</f>
        <v>0.57506251631663807</v>
      </c>
      <c r="AQ32" s="3">
        <f ca="1">COUNTIFS(INDIRECT(_xlfn.CONCAT(AQ$108)):INDIRECT(AQ$109),"&lt;"&amp;AQ$96+1*AQ$9,INDIRECT(_xlfn.CONCAT(AQ$108)):INDIRECT(AQ$109),"&gt;"&amp;AQ$3-1*AQ$9)/AQ$2</f>
        <v>0.55643879173290933</v>
      </c>
      <c r="AR32" s="3">
        <f ca="1">COUNTIFS(INDIRECT(_xlfn.CONCAT(AR$108)):INDIRECT(AR$109),"&lt;"&amp;AR$96+1*AR$9,INDIRECT(_xlfn.CONCAT(AR$108)):INDIRECT(AR$109),"&gt;"&amp;AR$3-1*AR$9)/AR$2</f>
        <v>0.57894736842105265</v>
      </c>
      <c r="AS32" s="3">
        <f ca="1">COUNTIFS(INDIRECT(_xlfn.CONCAT(AS$108)):INDIRECT(AS$109),"&lt;"&amp;AS$96+1*AS$9,INDIRECT(_xlfn.CONCAT(AS$108)):INDIRECT(AS$109),"&gt;"&amp;AS$3-1*AS$9)/AS$2</f>
        <v>0.59876543209876543</v>
      </c>
      <c r="AT32" s="3">
        <f ca="1">COUNTIFS(INDIRECT(_xlfn.CONCAT(AT$108)):INDIRECT(AT$109),"&lt;"&amp;AT$96+1*AT$9,INDIRECT(_xlfn.CONCAT(AT$108)):INDIRECT(AT$109),"&gt;"&amp;AT$3-1*AT$9)/AT$2</f>
        <v>0.58024691358024694</v>
      </c>
      <c r="AU32" s="3">
        <f ca="1">COUNTIFS(INDIRECT(_xlfn.CONCAT(AU$108)):INDIRECT(AU$109),"&lt;"&amp;AU$96+1*AU$9,INDIRECT(_xlfn.CONCAT(AU$108)):INDIRECT(AU$109),"&gt;"&amp;AU$3-1*AU$9)/AU$2</f>
        <v>0.50617283950617287</v>
      </c>
      <c r="AV32" s="3">
        <f ca="1">COUNTIFS(INDIRECT(_xlfn.CONCAT(AV$108)):INDIRECT(AV$109),"&lt;"&amp;AV$96+1*AV$9,INDIRECT(_xlfn.CONCAT(AV$108)):INDIRECT(AV$109),"&gt;"&amp;AV$3-1*AV$9)/AV$2</f>
        <v>0.5679012345679012</v>
      </c>
      <c r="AW32" s="3">
        <f ca="1">COUNTIFS(INDIRECT(_xlfn.CONCAT(AW$108)):INDIRECT(AW$109),"&lt;"&amp;AW$96+1*AW$9,INDIRECT(_xlfn.CONCAT(AW$108)):INDIRECT(AW$109),"&gt;"&amp;AW$3-1*AW$9)/AW$2</f>
        <v>0.58024691358024694</v>
      </c>
      <c r="AX32" s="3">
        <f ca="1">COUNTIFS(INDIRECT(_xlfn.CONCAT(AX$108)):INDIRECT(AX$109),"&lt;"&amp;AX$96+1*AX$9,INDIRECT(_xlfn.CONCAT(AX$108)):INDIRECT(AX$109),"&gt;"&amp;AX$3-1*AX$9)/AX$2</f>
        <v>0.50617283950617287</v>
      </c>
      <c r="AY32" s="3">
        <f ca="1">COUNTIFS(INDIRECT(_xlfn.CONCAT(AY$108)):INDIRECT(AY$109),"&lt;"&amp;AY$96+1*AY$9,INDIRECT(_xlfn.CONCAT(AY$108)):INDIRECT(AY$109),"&gt;"&amp;AY$3-1*AY$9)/AY$2</f>
        <v>0.60493827160493829</v>
      </c>
      <c r="AZ32" s="3">
        <f ca="1">COUNTIFS(INDIRECT(_xlfn.CONCAT(AZ$108)):INDIRECT(AZ$109),"&lt;"&amp;AZ$96+1*AZ$9,INDIRECT(_xlfn.CONCAT(AZ$108)):INDIRECT(AZ$109),"&gt;"&amp;AZ$3-1*AZ$9)/AZ$2</f>
        <v>0.62962962962962965</v>
      </c>
      <c r="BA32" s="3">
        <f ca="1">COUNTIFS(INDIRECT(_xlfn.CONCAT(BA$108)):INDIRECT(BA$109),"&lt;"&amp;BA$96+1*BA$9,INDIRECT(_xlfn.CONCAT(BA$108)):INDIRECT(BA$109),"&gt;"&amp;BA$3-1*BA$9)/BA$2</f>
        <v>0.5679012345679012</v>
      </c>
      <c r="BB32" s="12"/>
      <c r="BC32" s="96">
        <f t="shared" si="17"/>
        <v>43466</v>
      </c>
      <c r="BD32" s="3">
        <f t="shared" si="6"/>
        <v>7.1385210333430926E-2</v>
      </c>
      <c r="BE32" s="3">
        <f t="shared" si="7"/>
        <v>3.9095550692924919E-2</v>
      </c>
      <c r="BF32" s="3">
        <f t="shared" si="8"/>
        <v>5.5812893216714565E-2</v>
      </c>
      <c r="BG32" s="3">
        <f t="shared" si="9"/>
        <v>5.7256463931229851E-2</v>
      </c>
      <c r="BH32" s="3">
        <f t="shared" si="10"/>
        <v>5.4463615381871611E-2</v>
      </c>
      <c r="BI32" s="3">
        <f t="shared" si="11"/>
        <v>5.0631881596361561E-2</v>
      </c>
      <c r="BJ32" s="3">
        <f t="shared" si="12"/>
        <v>5.9688438607954808E-2</v>
      </c>
      <c r="BK32" s="3">
        <f t="shared" si="13"/>
        <v>4.2213760434079095E-2</v>
      </c>
      <c r="BL32" s="3">
        <f t="shared" si="14"/>
        <v>4.9313291468759957E-3</v>
      </c>
      <c r="BM32" s="3">
        <f t="shared" si="15"/>
        <v>-2.2949902897116958E-3</v>
      </c>
      <c r="BN32" s="3">
        <f t="shared" si="16"/>
        <v>1.1753687595422724E-2</v>
      </c>
      <c r="BO32" s="12"/>
      <c r="BP32" s="12"/>
    </row>
    <row r="33" spans="1:68">
      <c r="A33" s="96">
        <v>25447</v>
      </c>
      <c r="B33" s="340">
        <v>1.2382</v>
      </c>
      <c r="M33" s="3">
        <f t="shared" si="5"/>
        <v>1.5084440072143046E-2</v>
      </c>
      <c r="Y33" s="59">
        <f>_xlfn.XLOOKUP($A33,Y!$W:$W,Y!$AQ:$AQ,,-1,)</f>
        <v>1.5260058219756845E-2</v>
      </c>
      <c r="Z33" s="59">
        <f>_xlfn.XLOOKUP($A33,Y!$W:$W,Y!$AR:$AR,,-1,)</f>
        <v>0</v>
      </c>
      <c r="AA33" s="59">
        <f>_xlfn.XLOOKUP($A33,Y!$W:$W,Y!$AS:$AS,,-1,)</f>
        <v>7.3535344052128693E-2</v>
      </c>
      <c r="AB33" s="59">
        <f>_xlfn.XLOOKUP($A33,Y!$W:$W,Y!$AT:$AT,,-1,)</f>
        <v>-2.7469119752940863E-3</v>
      </c>
      <c r="AC33" s="16">
        <f>VLOOKUP($A33,BOP!$A:$AM,6,TRUE)</f>
        <v>-1319</v>
      </c>
      <c r="AD33" s="3">
        <f>VLOOKUP($A33,BOP!$A:$AM,21,TRUE)</f>
        <v>1.8642876234542527E-4</v>
      </c>
      <c r="AE33" s="16">
        <f>VLOOKUP($A33,BOP!$A:$AM,14,TRUE)</f>
        <v>-520</v>
      </c>
      <c r="AF33" s="16">
        <f>VLOOKUP($A33,BOP!$A:$AM,16,TRUE)</f>
        <v>-366</v>
      </c>
      <c r="AG33" s="2">
        <f>VLOOKUP($A33,BOP!$A:$AM,17,TRUE)</f>
        <v>-1.2264150943396226</v>
      </c>
      <c r="AH33" s="2">
        <f>VLOOKUP($A33,BOP!$A:$AM,18,TRUE)</f>
        <v>-0.8632075471698113</v>
      </c>
      <c r="AL33" s="2"/>
      <c r="AM33" s="2"/>
      <c r="AN33" s="2"/>
      <c r="AP33" s="23">
        <f>_xlfn.NORM.S.DIST(1,1)-_xlfn.NORM.S.DIST(-1,1)</f>
        <v>0.68268949213708607</v>
      </c>
      <c r="AQ33" s="3">
        <f ca="1">COUNTIFS(INDIRECT(_xlfn.CONCAT(AQ$108)):INDIRECT(AQ$109),"&lt;"&amp;AQ$3+1*AQ$10,INDIRECT(_xlfn.CONCAT(AQ$108)):INDIRECT(AQ$109),"&gt;"&amp;AQ$3-1*AQ$10)/AQ$2</f>
        <v>0.7313195548489666</v>
      </c>
      <c r="AR33" s="3">
        <f ca="1">COUNTIFS(INDIRECT(_xlfn.CONCAT(AR$108)):INDIRECT(AR$109),"&lt;"&amp;AR$3+1*AR$10,INDIRECT(_xlfn.CONCAT(AR$108)):INDIRECT(AR$109),"&gt;"&amp;AR$3-1*AR$10)/AR$2</f>
        <v>0.86257309941520466</v>
      </c>
      <c r="AS33" s="3">
        <f ca="1">COUNTIFS(INDIRECT(_xlfn.CONCAT(AS$108)):INDIRECT(AS$109),"&lt;"&amp;AS$3+1*AS$10,INDIRECT(_xlfn.CONCAT(AS$108)):INDIRECT(AS$109),"&gt;"&amp;AS$3-1*AS$10)/AS$2</f>
        <v>0.64814814814814814</v>
      </c>
      <c r="AT33" s="3">
        <f ca="1">COUNTIFS(INDIRECT(_xlfn.CONCAT(AT$108)):INDIRECT(AT$109),"&lt;"&amp;AT$3+1*AT$10,INDIRECT(_xlfn.CONCAT(AT$108)):INDIRECT(AT$109),"&gt;"&amp;AT$3-1*AT$10)/AT$2</f>
        <v>0.6728395061728395</v>
      </c>
      <c r="AU33" s="3">
        <f ca="1">COUNTIFS(INDIRECT(_xlfn.CONCAT(AU$108)):INDIRECT(AU$109),"&lt;"&amp;AU$3+1*AU$10,INDIRECT(_xlfn.CONCAT(AU$108)):INDIRECT(AU$109),"&gt;"&amp;AU$3-1*AU$10)/AU$2</f>
        <v>0.64197530864197527</v>
      </c>
      <c r="AV33" s="3">
        <f ca="1">COUNTIFS(INDIRECT(_xlfn.CONCAT(AV$108)):INDIRECT(AV$109),"&lt;"&amp;AV$3+1*AV$10,INDIRECT(_xlfn.CONCAT(AV$108)):INDIRECT(AV$109),"&gt;"&amp;AV$3-1*AV$10)/AV$2</f>
        <v>0.63580246913580252</v>
      </c>
      <c r="AW33" s="3">
        <f ca="1">COUNTIFS(INDIRECT(_xlfn.CONCAT(AW$108)):INDIRECT(AW$109),"&lt;"&amp;AW$3+1*AW$10,INDIRECT(_xlfn.CONCAT(AW$108)):INDIRECT(AW$109),"&gt;"&amp;AW$3-1*AW$10)/AW$2</f>
        <v>0.67901234567901236</v>
      </c>
      <c r="AX33" s="3">
        <f ca="1">COUNTIFS(INDIRECT(_xlfn.CONCAT(AX$108)):INDIRECT(AX$109),"&lt;"&amp;AX$3+1*AX$10,INDIRECT(_xlfn.CONCAT(AX$108)):INDIRECT(AX$109),"&gt;"&amp;AX$3-1*AX$10)/AX$2</f>
        <v>0.61728395061728392</v>
      </c>
      <c r="AY33" s="3">
        <f ca="1">COUNTIFS(INDIRECT(_xlfn.CONCAT(AY$108)):INDIRECT(AY$109),"&lt;"&amp;AY$3+1*AY$10,INDIRECT(_xlfn.CONCAT(AY$108)):INDIRECT(AY$109),"&gt;"&amp;AY$3-1*AY$10)/AY$2</f>
        <v>0.70370370370370372</v>
      </c>
      <c r="AZ33" s="3">
        <f ca="1">COUNTIFS(INDIRECT(_xlfn.CONCAT(AZ$108)):INDIRECT(AZ$109),"&lt;"&amp;AZ$3+1*AZ$10,INDIRECT(_xlfn.CONCAT(AZ$108)):INDIRECT(AZ$109),"&gt;"&amp;AZ$3-1*AZ$10)/AZ$2</f>
        <v>0.73456790123456794</v>
      </c>
      <c r="BA33" s="3">
        <f ca="1">COUNTIFS(INDIRECT(_xlfn.CONCAT(BA$108)):INDIRECT(BA$109),"&lt;"&amp;BA$3+1*BA$10,INDIRECT(_xlfn.CONCAT(BA$108)):INDIRECT(BA$109),"&gt;"&amp;BA$3-1*BA$10)/BA$2</f>
        <v>0.7407407407407407</v>
      </c>
      <c r="BB33" s="12"/>
      <c r="BC33" s="96">
        <f t="shared" si="17"/>
        <v>43435</v>
      </c>
      <c r="BD33" s="3">
        <f t="shared" si="6"/>
        <v>4.2569642584888934E-2</v>
      </c>
      <c r="BE33" s="3">
        <f t="shared" si="7"/>
        <v>2.7027797983255608E-2</v>
      </c>
      <c r="BF33" s="3">
        <f t="shared" si="8"/>
        <v>4.8281722003285177E-2</v>
      </c>
      <c r="BG33" s="3">
        <f t="shared" si="9"/>
        <v>3.8508899796904528E-2</v>
      </c>
      <c r="BH33" s="3">
        <f t="shared" si="10"/>
        <v>5.75170210403122E-2</v>
      </c>
      <c r="BI33" s="3">
        <f t="shared" si="11"/>
        <v>4.4985994669721974E-2</v>
      </c>
      <c r="BJ33" s="3">
        <f t="shared" si="12"/>
        <v>4.2978500431570588E-2</v>
      </c>
      <c r="BK33" s="3">
        <f t="shared" si="13"/>
        <v>4.6870732865287756E-2</v>
      </c>
      <c r="BL33" s="3">
        <f t="shared" si="14"/>
        <v>3.1538483294266673E-3</v>
      </c>
      <c r="BM33" s="3">
        <f t="shared" si="15"/>
        <v>-4.285419721323569E-3</v>
      </c>
      <c r="BN33" s="3">
        <f t="shared" si="16"/>
        <v>1.0169630156614984E-2</v>
      </c>
      <c r="BO33" s="12"/>
      <c r="BP33" s="12"/>
    </row>
    <row r="34" spans="1:68">
      <c r="A34" s="96">
        <v>25477</v>
      </c>
      <c r="B34" s="340">
        <v>1.2218</v>
      </c>
      <c r="M34" s="3">
        <f t="shared" si="5"/>
        <v>1.22920593296727E-3</v>
      </c>
      <c r="Y34" s="59">
        <f>_xlfn.XLOOKUP($A34,Y!$W:$W,Y!$AQ:$AQ,,-1,)</f>
        <v>-3.0836421886939358E-2</v>
      </c>
      <c r="Z34" s="59">
        <f>_xlfn.XLOOKUP($A34,Y!$W:$W,Y!$AR:$AR,,-1,)</f>
        <v>0</v>
      </c>
      <c r="AA34" s="59">
        <f>_xlfn.XLOOKUP($A34,Y!$W:$W,Y!$AS:$AS,,-1,)</f>
        <v>2.0118198437941048E-2</v>
      </c>
      <c r="AB34" s="59">
        <f>_xlfn.XLOOKUP($A34,Y!$W:$W,Y!$AT:$AT,,-1,)</f>
        <v>0.21155374312474096</v>
      </c>
      <c r="AC34" s="16">
        <f>VLOOKUP($A34,BOP!$A:$AM,6,TRUE)</f>
        <v>-1593</v>
      </c>
      <c r="AD34" s="3">
        <f>VLOOKUP($A34,BOP!$A:$AM,21,TRUE)</f>
        <v>1.3762374345722694E-3</v>
      </c>
      <c r="AE34" s="16">
        <f>VLOOKUP($A34,BOP!$A:$AM,14,TRUE)</f>
        <v>531</v>
      </c>
      <c r="AF34" s="16">
        <f>VLOOKUP($A34,BOP!$A:$AM,16,TRUE)</f>
        <v>276</v>
      </c>
      <c r="AG34" s="2">
        <f>VLOOKUP($A34,BOP!$A:$AM,17,TRUE)</f>
        <v>0.42650602409638555</v>
      </c>
      <c r="AH34" s="2">
        <f>VLOOKUP($A34,BOP!$A:$AM,18,TRUE)</f>
        <v>0.22168674698795179</v>
      </c>
      <c r="AL34" s="2"/>
      <c r="AM34" s="2"/>
      <c r="AN34" s="2"/>
      <c r="AP34" s="23">
        <f>_xlfn.NORM.S.DIST(SQRT(2/PI())*2,1)-_xlfn.NORM.S.DIST(-SQRT(2/PI())*2,1)</f>
        <v>0.88945965027726426</v>
      </c>
      <c r="AQ34" s="3">
        <f ca="1">COUNTIFS(INDIRECT(_xlfn.CONCAT(AQ$108)):INDIRECT(AQ$109),"&lt;"&amp;AQ$3+2*AQ$9,INDIRECT(_xlfn.CONCAT(AQ$108)):INDIRECT(AQ$109),"&gt;"&amp;AQ$3-2*AQ$9)/AQ$2</f>
        <v>0.89507154213036566</v>
      </c>
      <c r="AR34" s="3">
        <f ca="1">COUNTIFS(INDIRECT(_xlfn.CONCAT(AR$108)):INDIRECT(AR$109),"&lt;"&amp;AR$3+2*AR$9,INDIRECT(_xlfn.CONCAT(AR$108)):INDIRECT(AR$109),"&gt;"&amp;AR$3-2*AR$9)/AR$2</f>
        <v>0.90935672514619881</v>
      </c>
      <c r="AS34" s="3">
        <f ca="1">COUNTIFS(INDIRECT(_xlfn.CONCAT(AS$108)):INDIRECT(AS$109),"&lt;"&amp;AS$3+2*AS$9,INDIRECT(_xlfn.CONCAT(AS$108)):INDIRECT(AS$109),"&gt;"&amp;AS$3-2*AS$9)/AS$2</f>
        <v>0.83950617283950613</v>
      </c>
      <c r="AT34" s="3">
        <f ca="1">COUNTIFS(INDIRECT(_xlfn.CONCAT(AT$108)):INDIRECT(AT$109),"&lt;"&amp;AT$3+2*AT$9,INDIRECT(_xlfn.CONCAT(AT$108)):INDIRECT(AT$109),"&gt;"&amp;AT$3-2*AT$9)/AT$2</f>
        <v>0.82098765432098764</v>
      </c>
      <c r="AU34" s="3">
        <f ca="1">COUNTIFS(INDIRECT(_xlfn.CONCAT(AU$108)):INDIRECT(AU$109),"&lt;"&amp;AU$3+2*AU$9,INDIRECT(_xlfn.CONCAT(AU$108)):INDIRECT(AU$109),"&gt;"&amp;AU$3-2*AU$9)/AU$2</f>
        <v>0.92592592592592593</v>
      </c>
      <c r="AV34" s="3">
        <f ca="1">COUNTIFS(INDIRECT(_xlfn.CONCAT(AV$108)):INDIRECT(AV$109),"&lt;"&amp;AV$3+2*AV$9,INDIRECT(_xlfn.CONCAT(AV$108)):INDIRECT(AV$109),"&gt;"&amp;AV$3-2*AV$9)/AV$2</f>
        <v>0.85802469135802473</v>
      </c>
      <c r="AW34" s="3">
        <f ca="1">COUNTIFS(INDIRECT(_xlfn.CONCAT(AW$108)):INDIRECT(AW$109),"&lt;"&amp;AW$3+2*AW$9,INDIRECT(_xlfn.CONCAT(AW$108)):INDIRECT(AW$109),"&gt;"&amp;AW$3-2*AW$9)/AW$2</f>
        <v>0.83333333333333337</v>
      </c>
      <c r="AX34" s="3">
        <f ca="1">COUNTIFS(INDIRECT(_xlfn.CONCAT(AX$108)):INDIRECT(AX$109),"&lt;"&amp;AX$3+2*AX$9,INDIRECT(_xlfn.CONCAT(AX$108)):INDIRECT(AX$109),"&gt;"&amp;AX$3-2*AX$9)/AX$2</f>
        <v>0.9320987654320988</v>
      </c>
      <c r="AY34" s="3">
        <f ca="1">COUNTIFS(INDIRECT(_xlfn.CONCAT(AY$108)):INDIRECT(AY$109),"&lt;"&amp;AY$3+2*AY$9,INDIRECT(_xlfn.CONCAT(AY$108)):INDIRECT(AY$109),"&gt;"&amp;AY$3-2*AY$9)/AY$2</f>
        <v>0.86419753086419748</v>
      </c>
      <c r="AZ34" s="3">
        <f ca="1">COUNTIFS(INDIRECT(_xlfn.CONCAT(AZ$108)):INDIRECT(AZ$109),"&lt;"&amp;AZ$3+2*AZ$9,INDIRECT(_xlfn.CONCAT(AZ$108)):INDIRECT(AZ$109),"&gt;"&amp;AZ$3-2*AZ$9)/AZ$2</f>
        <v>0.83950617283950613</v>
      </c>
      <c r="BA34" s="3">
        <f ca="1">COUNTIFS(INDIRECT(_xlfn.CONCAT(BA$108)):INDIRECT(BA$109),"&lt;"&amp;BA$3+2*BA$9,INDIRECT(_xlfn.CONCAT(BA$108)):INDIRECT(BA$109),"&gt;"&amp;BA$3-2*BA$9)/BA$2</f>
        <v>0.89506172839506171</v>
      </c>
      <c r="BB34" s="12"/>
      <c r="BC34" s="96">
        <f t="shared" si="17"/>
        <v>43405</v>
      </c>
      <c r="BD34" s="3">
        <f t="shared" si="6"/>
        <v>4.5095804391303451E-2</v>
      </c>
      <c r="BE34" s="3">
        <f t="shared" si="7"/>
        <v>2.5876117732084314E-2</v>
      </c>
      <c r="BF34" s="3">
        <f t="shared" si="8"/>
        <v>4.5239888186832777E-2</v>
      </c>
      <c r="BG34" s="3">
        <f t="shared" si="9"/>
        <v>2.8547435187704862E-2</v>
      </c>
      <c r="BH34" s="3">
        <f t="shared" si="10"/>
        <v>6.112500128085574E-2</v>
      </c>
      <c r="BI34" s="3">
        <f t="shared" si="11"/>
        <v>4.2140821077185864E-2</v>
      </c>
      <c r="BJ34" s="3">
        <f t="shared" si="12"/>
        <v>3.2996700955062019E-2</v>
      </c>
      <c r="BK34" s="3">
        <f t="shared" si="13"/>
        <v>5.0782921284217464E-2</v>
      </c>
      <c r="BL34" s="3">
        <f t="shared" si="14"/>
        <v>2.9737508088814035E-3</v>
      </c>
      <c r="BM34" s="3">
        <f t="shared" si="15"/>
        <v>-4.3071442176374486E-3</v>
      </c>
      <c r="BN34" s="3">
        <f t="shared" si="16"/>
        <v>9.8422612198518777E-3</v>
      </c>
      <c r="BO34" s="12"/>
      <c r="BP34" s="12"/>
    </row>
    <row r="35" spans="1:68">
      <c r="A35" s="96">
        <v>25508</v>
      </c>
      <c r="B35" s="340">
        <v>1.2177</v>
      </c>
      <c r="M35" s="3">
        <f t="shared" si="5"/>
        <v>-1.4760147601475815E-3</v>
      </c>
      <c r="Y35" s="59">
        <f>_xlfn.XLOOKUP($A35,Y!$W:$W,Y!$AQ:$AQ,,-1,)</f>
        <v>-3.0836421886939358E-2</v>
      </c>
      <c r="Z35" s="59">
        <f>_xlfn.XLOOKUP($A35,Y!$W:$W,Y!$AR:$AR,,-1,)</f>
        <v>0</v>
      </c>
      <c r="AA35" s="59">
        <f>_xlfn.XLOOKUP($A35,Y!$W:$W,Y!$AS:$AS,,-1,)</f>
        <v>2.0118198437941048E-2</v>
      </c>
      <c r="AB35" s="59">
        <f>_xlfn.XLOOKUP($A35,Y!$W:$W,Y!$AT:$AT,,-1,)</f>
        <v>0.21155374312474096</v>
      </c>
      <c r="AC35" s="16">
        <f>VLOOKUP($A35,BOP!$A:$AM,6,TRUE)</f>
        <v>-1593</v>
      </c>
      <c r="AD35" s="3">
        <f>VLOOKUP($A35,BOP!$A:$AM,21,TRUE)</f>
        <v>1.3762374345722694E-3</v>
      </c>
      <c r="AE35" s="16">
        <f>VLOOKUP($A35,BOP!$A:$AM,14,TRUE)</f>
        <v>531</v>
      </c>
      <c r="AF35" s="16">
        <f>VLOOKUP($A35,BOP!$A:$AM,16,TRUE)</f>
        <v>276</v>
      </c>
      <c r="AG35" s="2">
        <f>VLOOKUP($A35,BOP!$A:$AM,17,TRUE)</f>
        <v>0.42650602409638555</v>
      </c>
      <c r="AH35" s="2">
        <f>VLOOKUP($A35,BOP!$A:$AM,18,TRUE)</f>
        <v>0.22168674698795179</v>
      </c>
      <c r="AL35" s="2"/>
      <c r="AM35" s="2"/>
      <c r="AN35" s="2"/>
      <c r="AP35" s="23">
        <f>_xlfn.NORM.S.DIST(2,1)-_xlfn.NORM.S.DIST(-2,1)</f>
        <v>0.95449973610364158</v>
      </c>
      <c r="AQ35" s="3">
        <f ca="1">COUNTIFS(INDIRECT(_xlfn.CONCAT(AQ$108)):INDIRECT(AQ$109),"&lt;"&amp;AQ$3+2*AQ$10,INDIRECT(_xlfn.CONCAT(AQ$108)):INDIRECT(AQ$109),"&gt;"&amp;AQ$3-2*AQ$10)/AQ$2</f>
        <v>0.96820349761526237</v>
      </c>
      <c r="AR35" s="3">
        <f ca="1">COUNTIFS(INDIRECT(_xlfn.CONCAT(AR$108)):INDIRECT(AR$109),"&lt;"&amp;AR$3+2*AR$10,INDIRECT(_xlfn.CONCAT(AR$108)):INDIRECT(AR$109),"&gt;"&amp;AR$3-2*AR$10)/AR$2</f>
        <v>0.99707602339181289</v>
      </c>
      <c r="AS35" s="3">
        <f ca="1">COUNTIFS(INDIRECT(_xlfn.CONCAT(AS$108)):INDIRECT(AS$109),"&lt;"&amp;AS$3+2*AS$10,INDIRECT(_xlfn.CONCAT(AS$108)):INDIRECT(AS$109),"&gt;"&amp;AS$3-2*AS$10)/AS$2</f>
        <v>0.96296296296296291</v>
      </c>
      <c r="AT35" s="3">
        <f ca="1">COUNTIFS(INDIRECT(_xlfn.CONCAT(AT$108)):INDIRECT(AT$109),"&lt;"&amp;AT$3+2*AT$10,INDIRECT(_xlfn.CONCAT(AT$108)):INDIRECT(AT$109),"&gt;"&amp;AT$3-2*AT$10)/AT$2</f>
        <v>0.95061728395061729</v>
      </c>
      <c r="AU35" s="3">
        <f ca="1">COUNTIFS(INDIRECT(_xlfn.CONCAT(AU$108)):INDIRECT(AU$109),"&lt;"&amp;AU$3+2*AU$10,INDIRECT(_xlfn.CONCAT(AU$108)):INDIRECT(AU$109),"&gt;"&amp;AU$3-2*AU$10)/AU$2</f>
        <v>0.96913580246913578</v>
      </c>
      <c r="AV35" s="3">
        <f ca="1">COUNTIFS(INDIRECT(_xlfn.CONCAT(AV$108)):INDIRECT(AV$109),"&lt;"&amp;AV$3+2*AV$10,INDIRECT(_xlfn.CONCAT(AV$108)):INDIRECT(AV$109),"&gt;"&amp;AV$3-2*AV$10)/AV$2</f>
        <v>0.96296296296296291</v>
      </c>
      <c r="AW35" s="3">
        <f ca="1">COUNTIFS(INDIRECT(_xlfn.CONCAT(AW$108)):INDIRECT(AW$109),"&lt;"&amp;AW$3+2*AW$10,INDIRECT(_xlfn.CONCAT(AW$108)):INDIRECT(AW$109),"&gt;"&amp;AW$3-2*AW$10)/AW$2</f>
        <v>0.95061728395061729</v>
      </c>
      <c r="AX35" s="3">
        <f ca="1">COUNTIFS(INDIRECT(_xlfn.CONCAT(AX$108)):INDIRECT(AX$109),"&lt;"&amp;AX$3+2*AX$10,INDIRECT(_xlfn.CONCAT(AX$108)):INDIRECT(AX$109),"&gt;"&amp;AX$3-2*AX$10)/AX$2</f>
        <v>0.96913580246913578</v>
      </c>
      <c r="AY35" s="3">
        <f ca="1">COUNTIFS(INDIRECT(_xlfn.CONCAT(AY$108)):INDIRECT(AY$109),"&lt;"&amp;AY$3+2*AY$10,INDIRECT(_xlfn.CONCAT(AY$108)):INDIRECT(AY$109),"&gt;"&amp;AY$3-2*AY$10)/AY$2</f>
        <v>0.91975308641975306</v>
      </c>
      <c r="AZ35" s="3">
        <f ca="1">COUNTIFS(INDIRECT(_xlfn.CONCAT(AZ$108)):INDIRECT(AZ$109),"&lt;"&amp;AZ$3+2*AZ$10,INDIRECT(_xlfn.CONCAT(AZ$108)):INDIRECT(AZ$109),"&gt;"&amp;AZ$3-2*AZ$10)/AZ$2</f>
        <v>0.91975308641975306</v>
      </c>
      <c r="BA35" s="3">
        <f ca="1">COUNTIFS(INDIRECT(_xlfn.CONCAT(BA$108)):INDIRECT(BA$109),"&lt;"&amp;BA$3+2*BA$10,INDIRECT(_xlfn.CONCAT(BA$108)):INDIRECT(BA$109),"&gt;"&amp;BA$3-2*BA$10)/BA$2</f>
        <v>0.95061728395061729</v>
      </c>
      <c r="BB35" s="12"/>
      <c r="BC35" s="96">
        <f t="shared" si="17"/>
        <v>43374</v>
      </c>
      <c r="BD35" s="3">
        <f t="shared" si="6"/>
        <v>2.6178398585180229E-2</v>
      </c>
      <c r="BE35" s="3">
        <f t="shared" si="7"/>
        <v>2.0474168236915391E-2</v>
      </c>
      <c r="BF35" s="3">
        <f t="shared" si="8"/>
        <v>3.5718311891523635E-2</v>
      </c>
      <c r="BG35" s="3">
        <f t="shared" si="9"/>
        <v>2.3766334343602757E-2</v>
      </c>
      <c r="BH35" s="3">
        <f t="shared" si="10"/>
        <v>4.7040686189982805E-2</v>
      </c>
      <c r="BI35" s="3">
        <f t="shared" si="11"/>
        <v>3.2639421571033056E-2</v>
      </c>
      <c r="BJ35" s="3">
        <f t="shared" si="12"/>
        <v>2.7188521677965483E-2</v>
      </c>
      <c r="BK35" s="3">
        <f t="shared" si="13"/>
        <v>3.7775157850611807E-2</v>
      </c>
      <c r="BL35" s="3">
        <f t="shared" si="14"/>
        <v>2.9815734865192844E-3</v>
      </c>
      <c r="BM35" s="3">
        <f t="shared" si="15"/>
        <v>-3.3316058952568284E-3</v>
      </c>
      <c r="BN35" s="3">
        <f t="shared" si="16"/>
        <v>8.9282618390684743E-3</v>
      </c>
      <c r="BO35" s="12"/>
      <c r="BP35" s="12"/>
    </row>
    <row r="36" spans="1:68">
      <c r="A36" s="96">
        <v>25538</v>
      </c>
      <c r="B36" s="340">
        <v>1.2174</v>
      </c>
      <c r="M36" s="3">
        <f t="shared" si="5"/>
        <v>-1.8038701213511921E-3</v>
      </c>
      <c r="Y36" s="59">
        <f>_xlfn.XLOOKUP($A36,Y!$W:$W,Y!$AQ:$AQ,,-1,)</f>
        <v>-3.0836421886939358E-2</v>
      </c>
      <c r="Z36" s="59">
        <f>_xlfn.XLOOKUP($A36,Y!$W:$W,Y!$AR:$AR,,-1,)</f>
        <v>0</v>
      </c>
      <c r="AA36" s="59">
        <f>_xlfn.XLOOKUP($A36,Y!$W:$W,Y!$AS:$AS,,-1,)</f>
        <v>2.0118198437941048E-2</v>
      </c>
      <c r="AB36" s="59">
        <f>_xlfn.XLOOKUP($A36,Y!$W:$W,Y!$AT:$AT,,-1,)</f>
        <v>0.21155374312474096</v>
      </c>
      <c r="AC36" s="16">
        <f>VLOOKUP($A36,BOP!$A:$AM,6,TRUE)</f>
        <v>-1593</v>
      </c>
      <c r="AD36" s="3">
        <f>VLOOKUP($A36,BOP!$A:$AM,21,TRUE)</f>
        <v>1.3762374345722694E-3</v>
      </c>
      <c r="AE36" s="16">
        <f>VLOOKUP($A36,BOP!$A:$AM,14,TRUE)</f>
        <v>531</v>
      </c>
      <c r="AF36" s="16">
        <f>VLOOKUP($A36,BOP!$A:$AM,16,TRUE)</f>
        <v>276</v>
      </c>
      <c r="AG36" s="2">
        <f>VLOOKUP($A36,BOP!$A:$AM,17,TRUE)</f>
        <v>0.42650602409638555</v>
      </c>
      <c r="AH36" s="2">
        <f>VLOOKUP($A36,BOP!$A:$AM,18,TRUE)</f>
        <v>0.22168674698795179</v>
      </c>
      <c r="AL36" s="2"/>
      <c r="AM36" s="2"/>
      <c r="AN36" s="2"/>
      <c r="AP36" s="23">
        <f>_xlfn.NORM.S.DIST(SQRT(2/PI())*3,1)-_xlfn.NORM.S.DIST(-SQRT(2/PI())*3,1)</f>
        <v>0.98331850874993898</v>
      </c>
      <c r="AQ36" s="3">
        <f ca="1">COUNTIFS(INDIRECT(_xlfn.CONCAT(AQ$108)):INDIRECT(AQ$109),"&lt;"&amp;AQ$3+3*AQ$9,INDIRECT(_xlfn.CONCAT(AQ$108)):INDIRECT(AQ$109),"&gt;"&amp;AQ$3-3*AQ$9)/AQ$2</f>
        <v>0.98092209856915735</v>
      </c>
      <c r="AR36" s="3">
        <f ca="1">COUNTIFS(INDIRECT(_xlfn.CONCAT(AR$108)):INDIRECT(AR$109),"&lt;"&amp;AR$3+3*AR$9,INDIRECT(_xlfn.CONCAT(AR$108)):INDIRECT(AR$109),"&gt;"&amp;AR$3-3*AR$9)/AR$2</f>
        <v>0.99415204678362568</v>
      </c>
      <c r="AS36" s="3">
        <f ca="1">COUNTIFS(INDIRECT(_xlfn.CONCAT(AS$108)):INDIRECT(AS$109),"&lt;"&amp;AS$3+3*AS$9,INDIRECT(_xlfn.CONCAT(AS$108)):INDIRECT(AS$109),"&gt;"&amp;AS$3-3*AS$9)/AS$2</f>
        <v>0.99382716049382713</v>
      </c>
      <c r="AT36" s="3">
        <f ca="1">COUNTIFS(INDIRECT(_xlfn.CONCAT(AT$108)):INDIRECT(AT$109),"&lt;"&amp;AT$3+3*AT$9,INDIRECT(_xlfn.CONCAT(AT$108)):INDIRECT(AT$109),"&gt;"&amp;AT$3-3*AT$9)/AT$2</f>
        <v>0.96913580246913578</v>
      </c>
      <c r="AU36" s="3">
        <f ca="1">COUNTIFS(INDIRECT(_xlfn.CONCAT(AU$108)):INDIRECT(AU$109),"&lt;"&amp;AU$3+3*AU$9,INDIRECT(_xlfn.CONCAT(AU$108)):INDIRECT(AU$109),"&gt;"&amp;AU$3-3*AU$9)/AU$2</f>
        <v>0.99382716049382713</v>
      </c>
      <c r="AV36" s="3">
        <f ca="1">COUNTIFS(INDIRECT(_xlfn.CONCAT(AV$108)):INDIRECT(AV$109),"&lt;"&amp;AV$3+3*AV$9,INDIRECT(_xlfn.CONCAT(AV$108)):INDIRECT(AV$109),"&gt;"&amp;AV$3-3*AV$9)/AV$2</f>
        <v>0.99382716049382713</v>
      </c>
      <c r="AW36" s="3">
        <f ca="1">COUNTIFS(INDIRECT(_xlfn.CONCAT(AW$108)):INDIRECT(AW$109),"&lt;"&amp;AW$3+3*AW$9,INDIRECT(_xlfn.CONCAT(AW$108)):INDIRECT(AW$109),"&gt;"&amp;AW$3-3*AW$9)/AW$2</f>
        <v>0.96913580246913578</v>
      </c>
      <c r="AX36" s="3">
        <f ca="1">COUNTIFS(INDIRECT(_xlfn.CONCAT(AX$108)):INDIRECT(AX$109),"&lt;"&amp;AX$3+3*AX$9,INDIRECT(_xlfn.CONCAT(AX$108)):INDIRECT(AX$109),"&gt;"&amp;AX$3-3*AX$9)/AX$2</f>
        <v>1</v>
      </c>
      <c r="AY36" s="3">
        <f ca="1">COUNTIFS(INDIRECT(_xlfn.CONCAT(AY$108)):INDIRECT(AY$109),"&lt;"&amp;AY$3+3*AY$9,INDIRECT(_xlfn.CONCAT(AY$108)):INDIRECT(AY$109),"&gt;"&amp;AY$3-3*AY$9)/AY$2</f>
        <v>0.96296296296296291</v>
      </c>
      <c r="AZ36" s="3">
        <f ca="1">COUNTIFS(INDIRECT(_xlfn.CONCAT(AZ$108)):INDIRECT(AZ$109),"&lt;"&amp;AZ$3+3*AZ$9,INDIRECT(_xlfn.CONCAT(AZ$108)):INDIRECT(AZ$109),"&gt;"&amp;AZ$3-3*AZ$9)/AZ$2</f>
        <v>0.93827160493827155</v>
      </c>
      <c r="BA36" s="3">
        <f ca="1">COUNTIFS(INDIRECT(_xlfn.CONCAT(BA$108)):INDIRECT(BA$109),"&lt;"&amp;BA$3+3*BA$9,INDIRECT(_xlfn.CONCAT(BA$108)):INDIRECT(BA$109),"&gt;"&amp;BA$3-3*BA$9)/BA$2</f>
        <v>0.97530864197530864</v>
      </c>
      <c r="BB36" s="12"/>
      <c r="BC36" s="96">
        <f t="shared" si="17"/>
        <v>43344</v>
      </c>
      <c r="BD36" s="3">
        <f t="shared" si="6"/>
        <v>1.9960595587997787E-2</v>
      </c>
      <c r="BE36" s="3">
        <f t="shared" si="7"/>
        <v>1.6151387435295428E-2</v>
      </c>
      <c r="BF36" s="3">
        <f t="shared" si="8"/>
        <v>4.820098412103424E-2</v>
      </c>
      <c r="BG36" s="3">
        <f t="shared" si="9"/>
        <v>3.3722317536373447E-2</v>
      </c>
      <c r="BH36" s="3">
        <f t="shared" si="10"/>
        <v>6.1952868396147664E-2</v>
      </c>
      <c r="BI36" s="3">
        <f t="shared" si="11"/>
        <v>4.3996724319951053E-2</v>
      </c>
      <c r="BJ36" s="3">
        <f t="shared" si="12"/>
        <v>3.7334585799735809E-2</v>
      </c>
      <c r="BK36" s="3">
        <f t="shared" si="13"/>
        <v>5.0279198685923232E-2</v>
      </c>
      <c r="BL36" s="3">
        <f t="shared" si="14"/>
        <v>4.0270814104534924E-3</v>
      </c>
      <c r="BM36" s="3">
        <f t="shared" si="15"/>
        <v>-3.4822595455807903E-3</v>
      </c>
      <c r="BN36" s="3">
        <f t="shared" si="16"/>
        <v>1.1114825205364554E-2</v>
      </c>
      <c r="BO36" s="12"/>
      <c r="BP36" s="12"/>
    </row>
    <row r="37" spans="1:68">
      <c r="A37" s="96">
        <v>25569</v>
      </c>
      <c r="B37" s="340">
        <v>1.2175</v>
      </c>
      <c r="M37" s="3">
        <f t="shared" si="5"/>
        <v>-2.7031454783746911E-3</v>
      </c>
      <c r="Y37" s="59">
        <f>_xlfn.XLOOKUP($A37,Y!$W:$W,Y!$AQ:$AQ,,-1,)</f>
        <v>-1.5670836820496747E-2</v>
      </c>
      <c r="Z37" s="59">
        <f>_xlfn.XLOOKUP($A37,Y!$W:$W,Y!$AR:$AR,,-1,)</f>
        <v>0</v>
      </c>
      <c r="AA37" s="59">
        <f>_xlfn.XLOOKUP($A37,Y!$W:$W,Y!$AS:$AS,,-1,)</f>
        <v>4.0944831027974304E-2</v>
      </c>
      <c r="AB37" s="59">
        <f>_xlfn.XLOOKUP($A37,Y!$W:$W,Y!$AT:$AT,,-1,)</f>
        <v>-0.20864177033261899</v>
      </c>
      <c r="AC37" s="16">
        <f>VLOOKUP($A37,BOP!$A:$AM,6,TRUE)</f>
        <v>-1383</v>
      </c>
      <c r="AD37" s="3">
        <f>VLOOKUP($A37,BOP!$A:$AM,21,TRUE)</f>
        <v>2.3612965437247446E-3</v>
      </c>
      <c r="AE37" s="16">
        <f>VLOOKUP($A37,BOP!$A:$AM,14,TRUE)</f>
        <v>-169</v>
      </c>
      <c r="AF37" s="16">
        <f>VLOOKUP($A37,BOP!$A:$AM,16,TRUE)</f>
        <v>75</v>
      </c>
      <c r="AG37" s="2">
        <f>VLOOKUP($A37,BOP!$A:$AM,17,TRUE)</f>
        <v>-0.15779645191409897</v>
      </c>
      <c r="AH37" s="2">
        <f>VLOOKUP($A37,BOP!$A:$AM,18,TRUE)</f>
        <v>7.0028011204481794E-2</v>
      </c>
      <c r="AL37" s="2"/>
      <c r="AM37" s="2"/>
      <c r="AN37" s="2"/>
      <c r="AP37" s="23">
        <f>_xlfn.NORM.S.DIST(3,1)-_xlfn.NORM.S.DIST(-3,1)</f>
        <v>0.99730020393673979</v>
      </c>
      <c r="AQ37" s="3">
        <f ca="1">COUNTIFS(INDIRECT(_xlfn.CONCAT(AQ$108)):INDIRECT(AQ$109),"&lt;"&amp;AQ$3+3*AQ$10,INDIRECT(_xlfn.CONCAT(AQ$108)):INDIRECT(AQ$109),"&gt;"&amp;AQ$3-3*AQ$10)/AQ$2</f>
        <v>0.99682034976152623</v>
      </c>
      <c r="AR37" s="3">
        <f ca="1">COUNTIFS(INDIRECT(_xlfn.CONCAT(AR$108)):INDIRECT(AR$109),"&lt;"&amp;AR$3+3*AR$10,INDIRECT(_xlfn.CONCAT(AR$108)):INDIRECT(AR$109),"&gt;"&amp;AR$3-3*AR$10)/AR$2</f>
        <v>0.99707602339181289</v>
      </c>
      <c r="AS37" s="3">
        <f ca="1">COUNTIFS(INDIRECT(_xlfn.CONCAT(AS$108)):INDIRECT(AS$109),"&lt;"&amp;AS$3+3*AS$10,INDIRECT(_xlfn.CONCAT(AS$108)):INDIRECT(AS$109),"&gt;"&amp;AS$3-3*AS$10)/AS$2</f>
        <v>1</v>
      </c>
      <c r="AT37" s="3">
        <f ca="1">COUNTIFS(INDIRECT(_xlfn.CONCAT(AT$108)):INDIRECT(AT$109),"&lt;"&amp;AT$3+3*AT$10,INDIRECT(_xlfn.CONCAT(AT$108)):INDIRECT(AT$109),"&gt;"&amp;AT$3-3*AT$10)/AT$2</f>
        <v>1</v>
      </c>
      <c r="AU37" s="3">
        <f ca="1">COUNTIFS(INDIRECT(_xlfn.CONCAT(AU$108)):INDIRECT(AU$109),"&lt;"&amp;AU$3+3*AU$10,INDIRECT(_xlfn.CONCAT(AU$108)):INDIRECT(AU$109),"&gt;"&amp;AU$3-3*AU$10)/AU$2</f>
        <v>1</v>
      </c>
      <c r="AV37" s="3">
        <f ca="1">COUNTIFS(INDIRECT(_xlfn.CONCAT(AV$108)):INDIRECT(AV$109),"&lt;"&amp;AV$3+3*AV$10,INDIRECT(_xlfn.CONCAT(AV$108)):INDIRECT(AV$109),"&gt;"&amp;AV$3-3*AV$10)/AV$2</f>
        <v>1</v>
      </c>
      <c r="AW37" s="3">
        <f ca="1">COUNTIFS(INDIRECT(_xlfn.CONCAT(AW$108)):INDIRECT(AW$109),"&lt;"&amp;AW$3+3*AW$10,INDIRECT(_xlfn.CONCAT(AW$108)):INDIRECT(AW$109),"&gt;"&amp;AW$3-3*AW$10)/AW$2</f>
        <v>1</v>
      </c>
      <c r="AX37" s="3">
        <f ca="1">COUNTIFS(INDIRECT(_xlfn.CONCAT(AX$108)):INDIRECT(AX$109),"&lt;"&amp;AX$3+3*AX$10,INDIRECT(_xlfn.CONCAT(AX$108)):INDIRECT(AX$109),"&gt;"&amp;AX$3-3*AX$10)/AX$2</f>
        <v>1</v>
      </c>
      <c r="AY37" s="3">
        <f ca="1">COUNTIFS(INDIRECT(_xlfn.CONCAT(AY$108)):INDIRECT(AY$109),"&lt;"&amp;AY$3+3*AY$10,INDIRECT(_xlfn.CONCAT(AY$108)):INDIRECT(AY$109),"&gt;"&amp;AY$3-3*AY$10)/AY$2</f>
        <v>1</v>
      </c>
      <c r="AZ37" s="3">
        <f ca="1">COUNTIFS(INDIRECT(_xlfn.CONCAT(AZ$108)):INDIRECT(AZ$109),"&lt;"&amp;AZ$3+3*AZ$10,INDIRECT(_xlfn.CONCAT(AZ$108)):INDIRECT(AZ$109),"&gt;"&amp;AZ$3-3*AZ$10)/AZ$2</f>
        <v>1</v>
      </c>
      <c r="BA37" s="3">
        <f ca="1">COUNTIFS(INDIRECT(_xlfn.CONCAT(BA$108)):INDIRECT(BA$109),"&lt;"&amp;BA$3+3*BA$10,INDIRECT(_xlfn.CONCAT(BA$108)):INDIRECT(BA$109),"&gt;"&amp;BA$3-3*BA$10)/BA$2</f>
        <v>0.98765432098765427</v>
      </c>
      <c r="BB37" s="12"/>
      <c r="BC37" s="96">
        <f t="shared" si="17"/>
        <v>43313</v>
      </c>
      <c r="BD37" s="3">
        <f t="shared" si="6"/>
        <v>2.6503864922053699E-2</v>
      </c>
      <c r="BE37" s="3">
        <f t="shared" si="7"/>
        <v>1.1738717945087185E-2</v>
      </c>
      <c r="BF37" s="3">
        <f t="shared" si="8"/>
        <v>3.5889848014137415E-2</v>
      </c>
      <c r="BG37" s="3">
        <f t="shared" si="9"/>
        <v>2.565818788574048E-2</v>
      </c>
      <c r="BH37" s="3">
        <f t="shared" si="10"/>
        <v>4.5577737875920565E-2</v>
      </c>
      <c r="BI37" s="3">
        <f t="shared" si="11"/>
        <v>3.550541181867084E-2</v>
      </c>
      <c r="BJ37" s="3">
        <f t="shared" si="12"/>
        <v>3.11944691876056E-2</v>
      </c>
      <c r="BK37" s="3">
        <f t="shared" si="13"/>
        <v>3.9560567927193313E-2</v>
      </c>
      <c r="BL37" s="3">
        <f t="shared" si="14"/>
        <v>3.7125464635812122E-4</v>
      </c>
      <c r="BM37" s="3">
        <f t="shared" si="15"/>
        <v>-5.3688043015074349E-3</v>
      </c>
      <c r="BN37" s="3">
        <f t="shared" si="16"/>
        <v>5.7881860224124893E-3</v>
      </c>
      <c r="BO37" s="12"/>
      <c r="BP37" s="12"/>
    </row>
    <row r="38" spans="1:68">
      <c r="A38" s="96">
        <v>25600</v>
      </c>
      <c r="B38" s="340">
        <v>1.2172000000000001</v>
      </c>
      <c r="M38" s="3">
        <f t="shared" si="5"/>
        <v>-3.8464686144528137E-3</v>
      </c>
      <c r="Y38" s="59">
        <f>_xlfn.XLOOKUP($A38,Y!$W:$W,Y!$AQ:$AQ,,-1,)</f>
        <v>-1.5670836820496747E-2</v>
      </c>
      <c r="Z38" s="59">
        <f>_xlfn.XLOOKUP($A38,Y!$W:$W,Y!$AR:$AR,,-1,)</f>
        <v>0</v>
      </c>
      <c r="AA38" s="59">
        <f>_xlfn.XLOOKUP($A38,Y!$W:$W,Y!$AS:$AS,,-1,)</f>
        <v>4.0944831027974304E-2</v>
      </c>
      <c r="AB38" s="59">
        <f>_xlfn.XLOOKUP($A38,Y!$W:$W,Y!$AT:$AT,,-1,)</f>
        <v>-0.20864177033261899</v>
      </c>
      <c r="AC38" s="16">
        <f>VLOOKUP($A38,BOP!$A:$AM,6,TRUE)</f>
        <v>-1383</v>
      </c>
      <c r="AD38" s="3">
        <f>VLOOKUP($A38,BOP!$A:$AM,21,TRUE)</f>
        <v>2.3612965437247446E-3</v>
      </c>
      <c r="AE38" s="16">
        <f>VLOOKUP($A38,BOP!$A:$AM,14,TRUE)</f>
        <v>-169</v>
      </c>
      <c r="AF38" s="16">
        <f>VLOOKUP($A38,BOP!$A:$AM,16,TRUE)</f>
        <v>75</v>
      </c>
      <c r="AG38" s="2">
        <f>VLOOKUP($A38,BOP!$A:$AM,17,TRUE)</f>
        <v>-0.15779645191409897</v>
      </c>
      <c r="AH38" s="2">
        <f>VLOOKUP($A38,BOP!$A:$AM,18,TRUE)</f>
        <v>7.0028011204481794E-2</v>
      </c>
      <c r="AL38" s="2"/>
      <c r="AM38" s="2"/>
      <c r="AN38" s="2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12"/>
      <c r="BC38" s="96">
        <f t="shared" si="17"/>
        <v>43282</v>
      </c>
      <c r="BD38" s="3">
        <f t="shared" si="6"/>
        <v>1.6792855756163849E-2</v>
      </c>
      <c r="BE38" s="3">
        <f t="shared" si="7"/>
        <v>-1.7292767967608258E-3</v>
      </c>
      <c r="BF38" s="3">
        <f t="shared" si="8"/>
        <v>1.8172550983100777E-2</v>
      </c>
      <c r="BG38" s="3">
        <f t="shared" si="9"/>
        <v>6.2156496807130868E-3</v>
      </c>
      <c r="BH38" s="3">
        <f t="shared" si="10"/>
        <v>2.9498765697112628E-2</v>
      </c>
      <c r="BI38" s="3">
        <f t="shared" si="11"/>
        <v>2.0346812724431285E-2</v>
      </c>
      <c r="BJ38" s="3">
        <f t="shared" si="12"/>
        <v>1.3889893978663581E-2</v>
      </c>
      <c r="BK38" s="3">
        <f t="shared" si="13"/>
        <v>2.6432745575457162E-2</v>
      </c>
      <c r="BL38" s="3">
        <f t="shared" si="14"/>
        <v>-2.1309046240118867E-3</v>
      </c>
      <c r="BM38" s="3">
        <f t="shared" si="15"/>
        <v>-7.5691101603108102E-3</v>
      </c>
      <c r="BN38" s="3">
        <f t="shared" si="16"/>
        <v>2.9870638235889313E-3</v>
      </c>
      <c r="BO38" s="12"/>
      <c r="BP38" s="12"/>
    </row>
    <row r="39" spans="1:68">
      <c r="A39" s="96">
        <v>25628</v>
      </c>
      <c r="B39" s="340">
        <v>1.216</v>
      </c>
      <c r="M39" s="3">
        <f t="shared" si="5"/>
        <v>-5.6423256194293447E-3</v>
      </c>
      <c r="Y39" s="59">
        <f>_xlfn.XLOOKUP($A39,Y!$W:$W,Y!$AQ:$AQ,,-1,)</f>
        <v>-1.5670836820496747E-2</v>
      </c>
      <c r="Z39" s="59">
        <f>_xlfn.XLOOKUP($A39,Y!$W:$W,Y!$AR:$AR,,-1,)</f>
        <v>0</v>
      </c>
      <c r="AA39" s="59">
        <f>_xlfn.XLOOKUP($A39,Y!$W:$W,Y!$AS:$AS,,-1,)</f>
        <v>4.0944831027974304E-2</v>
      </c>
      <c r="AB39" s="59">
        <f>_xlfn.XLOOKUP($A39,Y!$W:$W,Y!$AT:$AT,,-1,)</f>
        <v>-0.20864177033261899</v>
      </c>
      <c r="AC39" s="16">
        <f>VLOOKUP($A39,BOP!$A:$AM,6,TRUE)</f>
        <v>-1383</v>
      </c>
      <c r="AD39" s="3">
        <f>VLOOKUP($A39,BOP!$A:$AM,21,TRUE)</f>
        <v>2.3612965437247446E-3</v>
      </c>
      <c r="AE39" s="16">
        <f>VLOOKUP($A39,BOP!$A:$AM,14,TRUE)</f>
        <v>-169</v>
      </c>
      <c r="AF39" s="16">
        <f>VLOOKUP($A39,BOP!$A:$AM,16,TRUE)</f>
        <v>75</v>
      </c>
      <c r="AG39" s="2">
        <f>VLOOKUP($A39,BOP!$A:$AM,17,TRUE)</f>
        <v>-0.15779645191409897</v>
      </c>
      <c r="AH39" s="2">
        <f>VLOOKUP($A39,BOP!$A:$AM,18,TRUE)</f>
        <v>7.0028011204481794E-2</v>
      </c>
      <c r="AL39" s="2"/>
      <c r="AM39" s="2"/>
      <c r="AN39" s="2"/>
      <c r="AP39" s="193">
        <v>0.01</v>
      </c>
      <c r="AQ39" s="15" t="str">
        <f t="shared" ref="AQ39:BA39" si="23">AQ1</f>
        <v>yUSD/DX.F</v>
      </c>
      <c r="AR39" s="15" t="str">
        <f t="shared" si="23"/>
        <v>yUSD/XDR</v>
      </c>
      <c r="AS39" s="15" t="str">
        <f t="shared" si="23"/>
        <v>yTW</v>
      </c>
      <c r="AT39" s="15" t="str">
        <f t="shared" si="23"/>
        <v>yTW-A</v>
      </c>
      <c r="AU39" s="15" t="str">
        <f t="shared" si="23"/>
        <v>yTW-E</v>
      </c>
      <c r="AV39" s="15" t="str">
        <f t="shared" si="23"/>
        <v>yRTW</v>
      </c>
      <c r="AW39" s="15" t="str">
        <f t="shared" si="23"/>
        <v>yRTW-A</v>
      </c>
      <c r="AX39" s="15" t="str">
        <f t="shared" si="23"/>
        <v>yRTW-E</v>
      </c>
      <c r="AY39" s="15" t="str">
        <f t="shared" si="23"/>
        <v>yIW</v>
      </c>
      <c r="AZ39" s="15" t="str">
        <f t="shared" si="23"/>
        <v>yIW-A</v>
      </c>
      <c r="BA39" s="15" t="str">
        <f t="shared" si="23"/>
        <v>yIW-E</v>
      </c>
      <c r="BB39" s="12"/>
      <c r="BC39" s="96">
        <f t="shared" si="17"/>
        <v>43252</v>
      </c>
      <c r="BD39" s="3">
        <f t="shared" si="6"/>
        <v>-1.3395378019449788E-2</v>
      </c>
      <c r="BE39" s="3">
        <f t="shared" si="7"/>
        <v>-1.6632392174299793E-2</v>
      </c>
      <c r="BF39" s="3">
        <f t="shared" si="8"/>
        <v>1.0254153996813731E-3</v>
      </c>
      <c r="BG39" s="3">
        <f t="shared" si="9"/>
        <v>-2.1654036892738038E-2</v>
      </c>
      <c r="BH39" s="3">
        <f t="shared" si="10"/>
        <v>2.2746571244968372E-2</v>
      </c>
      <c r="BI39" s="3">
        <f t="shared" si="11"/>
        <v>3.8030225429417364E-3</v>
      </c>
      <c r="BJ39" s="3">
        <f t="shared" si="12"/>
        <v>-1.3032584947015757E-2</v>
      </c>
      <c r="BK39" s="3">
        <f t="shared" si="13"/>
        <v>1.9837161070670462E-2</v>
      </c>
      <c r="BL39" s="3">
        <f t="shared" si="14"/>
        <v>-2.7670838609590298E-3</v>
      </c>
      <c r="BM39" s="3">
        <f t="shared" si="15"/>
        <v>-8.7352954253909765E-3</v>
      </c>
      <c r="BN39" s="3">
        <f t="shared" si="16"/>
        <v>2.8528183570437626E-3</v>
      </c>
      <c r="BO39" s="12"/>
      <c r="BP39" s="12"/>
    </row>
    <row r="40" spans="1:68">
      <c r="A40" s="96">
        <v>25659</v>
      </c>
      <c r="B40" s="340">
        <v>1.2136</v>
      </c>
      <c r="M40" s="3">
        <f t="shared" si="5"/>
        <v>-7.3613610338623126E-3</v>
      </c>
      <c r="Y40" s="59">
        <f>_xlfn.XLOOKUP($A40,Y!$W:$W,Y!$AQ:$AQ,,-1,)</f>
        <v>-6.7308930141991574E-3</v>
      </c>
      <c r="Z40" s="59">
        <f>_xlfn.XLOOKUP($A40,Y!$W:$W,Y!$AR:$AR,,-1,)</f>
        <v>0</v>
      </c>
      <c r="AA40" s="59">
        <f>_xlfn.XLOOKUP($A40,Y!$W:$W,Y!$AS:$AS,,-1,)</f>
        <v>4.9856582027601126E-2</v>
      </c>
      <c r="AB40" s="59">
        <f>_xlfn.XLOOKUP($A40,Y!$W:$W,Y!$AT:$AT,,-1,)</f>
        <v>0.23386110983517261</v>
      </c>
      <c r="AC40" s="16">
        <f>VLOOKUP($A40,BOP!$A:$AM,6,TRUE)</f>
        <v>-1586</v>
      </c>
      <c r="AD40" s="3">
        <f>VLOOKUP($A40,BOP!$A:$AM,21,TRUE)</f>
        <v>3.647559768775066E-3</v>
      </c>
      <c r="AE40" s="16">
        <f>VLOOKUP($A40,BOP!$A:$AM,14,TRUE)</f>
        <v>-95</v>
      </c>
      <c r="AF40" s="16">
        <f>VLOOKUP($A40,BOP!$A:$AM,16,TRUE)</f>
        <v>-224</v>
      </c>
      <c r="AG40" s="2">
        <f>VLOOKUP($A40,BOP!$A:$AM,17,TRUE)</f>
        <v>-5.1379123850730124E-2</v>
      </c>
      <c r="AH40" s="2">
        <f>VLOOKUP($A40,BOP!$A:$AM,18,TRUE)</f>
        <v>-0.12114656571119524</v>
      </c>
      <c r="AL40" s="2"/>
      <c r="AM40" s="2"/>
      <c r="AN40" s="2"/>
      <c r="AP40" s="204">
        <v>-0.1</v>
      </c>
      <c r="AQ40" s="15">
        <f ca="1">COUNTIFS(INDIRECT(_xlfn.CONCAT(AQ$108)):INDIRECT(AQ$109),"&lt;="&amp;$AP40)</f>
        <v>86</v>
      </c>
      <c r="AR40" s="15">
        <f ca="1">COUNTIFS(INDIRECT(_xlfn.CONCAT(AR$108)):INDIRECT(AR$109),"&lt;="&amp;$AP40)</f>
        <v>5</v>
      </c>
      <c r="AS40" s="15">
        <f ca="1">COUNTIFS(INDIRECT(_xlfn.CONCAT(AS$108)):INDIRECT(AS$109),"&lt;="&amp;$AP40)</f>
        <v>1</v>
      </c>
      <c r="AT40" s="15">
        <f ca="1">COUNTIFS(INDIRECT(_xlfn.CONCAT(AT$108)):INDIRECT(AT$109),"&lt;="&amp;$AP40)</f>
        <v>11</v>
      </c>
      <c r="AU40" s="15">
        <f ca="1">COUNTIFS(INDIRECT(_xlfn.CONCAT(AU$108)):INDIRECT(AU$109),"&lt;="&amp;$AP40)</f>
        <v>0</v>
      </c>
      <c r="AV40" s="15">
        <f ca="1">COUNTIFS(INDIRECT(_xlfn.CONCAT(AV$108)):INDIRECT(AV$109),"&lt;="&amp;$AP40)</f>
        <v>2</v>
      </c>
      <c r="AW40" s="15">
        <f ca="1">COUNTIFS(INDIRECT(_xlfn.CONCAT(AW$108)):INDIRECT(AW$109),"&lt;="&amp;$AP40)</f>
        <v>5</v>
      </c>
      <c r="AX40" s="15">
        <f ca="1">COUNTIFS(INDIRECT(_xlfn.CONCAT(AX$108)):INDIRECT(AX$109),"&lt;="&amp;$AP40)</f>
        <v>1</v>
      </c>
      <c r="AY40" s="15">
        <f ca="1">COUNTIFS(INDIRECT(_xlfn.CONCAT(AY$108)):INDIRECT(AY$109),"&lt;="&amp;$AP40)</f>
        <v>0</v>
      </c>
      <c r="AZ40" s="15">
        <f ca="1">COUNTIFS(INDIRECT(_xlfn.CONCAT(AZ$108)):INDIRECT(AZ$109),"&lt;="&amp;$AP40)</f>
        <v>0</v>
      </c>
      <c r="BA40" s="15">
        <f ca="1">COUNTIFS(INDIRECT(_xlfn.CONCAT(BA$108)):INDIRECT(BA$109),"&lt;="&amp;$AP40)</f>
        <v>0</v>
      </c>
      <c r="BB40" s="12"/>
      <c r="BK40" s="12"/>
      <c r="BL40" s="12"/>
      <c r="BM40" s="12"/>
      <c r="BN40" s="12"/>
      <c r="BO40" s="12"/>
      <c r="BP40" s="12"/>
    </row>
    <row r="41" spans="1:68">
      <c r="A41" s="96">
        <v>25689</v>
      </c>
      <c r="B41" s="340">
        <v>1.2131999999999998</v>
      </c>
      <c r="M41" s="3">
        <f t="shared" si="5"/>
        <v>-7.526178010471285E-3</v>
      </c>
      <c r="Y41" s="59">
        <f>_xlfn.XLOOKUP($A41,Y!$W:$W,Y!$AQ:$AQ,,-1,)</f>
        <v>-6.7308930141991574E-3</v>
      </c>
      <c r="Z41" s="59">
        <f>_xlfn.XLOOKUP($A41,Y!$W:$W,Y!$AR:$AR,,-1,)</f>
        <v>0</v>
      </c>
      <c r="AA41" s="59">
        <f>_xlfn.XLOOKUP($A41,Y!$W:$W,Y!$AS:$AS,,-1,)</f>
        <v>4.9856582027601126E-2</v>
      </c>
      <c r="AB41" s="59">
        <f>_xlfn.XLOOKUP($A41,Y!$W:$W,Y!$AT:$AT,,-1,)</f>
        <v>0.23386110983517261</v>
      </c>
      <c r="AC41" s="16">
        <f>VLOOKUP($A41,BOP!$A:$AM,6,TRUE)</f>
        <v>-1586</v>
      </c>
      <c r="AD41" s="3">
        <f>VLOOKUP($A41,BOP!$A:$AM,21,TRUE)</f>
        <v>3.647559768775066E-3</v>
      </c>
      <c r="AE41" s="16">
        <f>VLOOKUP($A41,BOP!$A:$AM,14,TRUE)</f>
        <v>-95</v>
      </c>
      <c r="AF41" s="16">
        <f>VLOOKUP($A41,BOP!$A:$AM,16,TRUE)</f>
        <v>-224</v>
      </c>
      <c r="AG41" s="2">
        <f>VLOOKUP($A41,BOP!$A:$AM,17,TRUE)</f>
        <v>-5.1379123850730124E-2</v>
      </c>
      <c r="AH41" s="2">
        <f>VLOOKUP($A41,BOP!$A:$AM,18,TRUE)</f>
        <v>-0.12114656571119524</v>
      </c>
      <c r="AL41" s="2"/>
      <c r="AM41" s="2"/>
      <c r="AN41" s="2"/>
      <c r="AP41" s="204">
        <f t="shared" ref="AP41:AP60" si="24">AP40+AP$39</f>
        <v>-9.0000000000000011E-2</v>
      </c>
      <c r="AQ41" s="15">
        <f ca="1">COUNTIFS(INDIRECT(_xlfn.CONCAT(AQ$108)):INDIRECT(AQ$109),"&lt;="&amp;$AP41,INDIRECT(_xlfn.CONCAT(AQ$108)):INDIRECT(AQ$109),"&gt;"&amp;$AP40)</f>
        <v>23</v>
      </c>
      <c r="AR41" s="15">
        <f ca="1">COUNTIFS(INDIRECT(_xlfn.CONCAT(AR$108)):INDIRECT(AR$109),"&lt;="&amp;$AP41,INDIRECT(_xlfn.CONCAT(AR$108)):INDIRECT(AR$109),"&gt;"&amp;$AP40)</f>
        <v>5</v>
      </c>
      <c r="AS41" s="15">
        <f ca="1">COUNTIFS(INDIRECT(_xlfn.CONCAT(AS$108)):INDIRECT(AS$109),"&lt;="&amp;$AP41,INDIRECT(_xlfn.CONCAT(AS$108)):INDIRECT(AS$109),"&gt;"&amp;$AP40)</f>
        <v>4</v>
      </c>
      <c r="AT41" s="15">
        <f ca="1">COUNTIFS(INDIRECT(_xlfn.CONCAT(AT$108)):INDIRECT(AT$109),"&lt;="&amp;$AP41,INDIRECT(_xlfn.CONCAT(AT$108)):INDIRECT(AT$109),"&gt;"&amp;$AP40)</f>
        <v>6</v>
      </c>
      <c r="AU41" s="15">
        <f ca="1">COUNTIFS(INDIRECT(_xlfn.CONCAT(AU$108)):INDIRECT(AU$109),"&lt;="&amp;$AP41,INDIRECT(_xlfn.CONCAT(AU$108)):INDIRECT(AU$109),"&gt;"&amp;$AP40)</f>
        <v>1</v>
      </c>
      <c r="AV41" s="15">
        <f ca="1">COUNTIFS(INDIRECT(_xlfn.CONCAT(AV$108)):INDIRECT(AV$109),"&lt;="&amp;$AP41,INDIRECT(_xlfn.CONCAT(AV$108)):INDIRECT(AV$109),"&gt;"&amp;$AP40)</f>
        <v>3</v>
      </c>
      <c r="AW41" s="15">
        <f ca="1">COUNTIFS(INDIRECT(_xlfn.CONCAT(AW$108)):INDIRECT(AW$109),"&lt;="&amp;$AP41,INDIRECT(_xlfn.CONCAT(AW$108)):INDIRECT(AW$109),"&gt;"&amp;$AP40)</f>
        <v>7</v>
      </c>
      <c r="AX41" s="15">
        <f ca="1">COUNTIFS(INDIRECT(_xlfn.CONCAT(AX$108)):INDIRECT(AX$109),"&lt;="&amp;$AP41,INDIRECT(_xlfn.CONCAT(AX$108)):INDIRECT(AX$109),"&gt;"&amp;$AP40)</f>
        <v>1</v>
      </c>
      <c r="AY41" s="15">
        <f ca="1">COUNTIFS(INDIRECT(_xlfn.CONCAT(AY$108)):INDIRECT(AY$109),"&lt;="&amp;$AP41,INDIRECT(_xlfn.CONCAT(AY$108)):INDIRECT(AY$109),"&gt;"&amp;$AP40)</f>
        <v>0</v>
      </c>
      <c r="AZ41" s="15">
        <f ca="1">COUNTIFS(INDIRECT(_xlfn.CONCAT(AZ$108)):INDIRECT(AZ$109),"&lt;="&amp;$AP41,INDIRECT(_xlfn.CONCAT(AZ$108)):INDIRECT(AZ$109),"&gt;"&amp;$AP40)</f>
        <v>0</v>
      </c>
      <c r="BA41" s="15">
        <f ca="1">COUNTIFS(INDIRECT(_xlfn.CONCAT(BA$108)):INDIRECT(BA$109),"&lt;="&amp;$AP41,INDIRECT(_xlfn.CONCAT(BA$108)):INDIRECT(BA$109),"&gt;"&amp;$AP40)</f>
        <v>0</v>
      </c>
      <c r="BB41" s="12"/>
      <c r="BK41" s="12"/>
      <c r="BL41" s="12"/>
      <c r="BM41" s="12"/>
      <c r="BN41" s="12"/>
      <c r="BO41" s="12"/>
      <c r="BP41" s="12"/>
    </row>
    <row r="42" spans="1:68">
      <c r="A42" s="96">
        <v>25720</v>
      </c>
      <c r="B42" s="340">
        <v>1.2098</v>
      </c>
      <c r="M42" s="3">
        <f t="shared" si="5"/>
        <v>-1.1116560405427522E-2</v>
      </c>
      <c r="Y42" s="59">
        <f>_xlfn.XLOOKUP($A42,Y!$W:$W,Y!$AQ:$AQ,,-1,)</f>
        <v>-6.7308930141991574E-3</v>
      </c>
      <c r="Z42" s="59">
        <f>_xlfn.XLOOKUP($A42,Y!$W:$W,Y!$AR:$AR,,-1,)</f>
        <v>0</v>
      </c>
      <c r="AA42" s="59">
        <f>_xlfn.XLOOKUP($A42,Y!$W:$W,Y!$AS:$AS,,-1,)</f>
        <v>4.9856582027601126E-2</v>
      </c>
      <c r="AB42" s="59">
        <f>_xlfn.XLOOKUP($A42,Y!$W:$W,Y!$AT:$AT,,-1,)</f>
        <v>0.23386110983517261</v>
      </c>
      <c r="AC42" s="16">
        <f>VLOOKUP($A42,BOP!$A:$AM,6,TRUE)</f>
        <v>-1586</v>
      </c>
      <c r="AD42" s="3">
        <f>VLOOKUP($A42,BOP!$A:$AM,21,TRUE)</f>
        <v>3.647559768775066E-3</v>
      </c>
      <c r="AE42" s="16">
        <f>VLOOKUP($A42,BOP!$A:$AM,14,TRUE)</f>
        <v>-95</v>
      </c>
      <c r="AF42" s="16">
        <f>VLOOKUP($A42,BOP!$A:$AM,16,TRUE)</f>
        <v>-224</v>
      </c>
      <c r="AG42" s="2">
        <f>VLOOKUP($A42,BOP!$A:$AM,17,TRUE)</f>
        <v>-5.1379123850730124E-2</v>
      </c>
      <c r="AH42" s="2">
        <f>VLOOKUP($A42,BOP!$A:$AM,18,TRUE)</f>
        <v>-0.12114656571119524</v>
      </c>
      <c r="AL42" s="2"/>
      <c r="AM42" s="2"/>
      <c r="AN42" s="2"/>
      <c r="AP42" s="204">
        <f t="shared" si="24"/>
        <v>-8.0000000000000016E-2</v>
      </c>
      <c r="AQ42" s="15">
        <f ca="1">COUNTIFS(INDIRECT(_xlfn.CONCAT(AQ$108)):INDIRECT(AQ$109),"&lt;="&amp;$AP42,INDIRECT(_xlfn.CONCAT(AQ$108)):INDIRECT(AQ$109),"&gt;"&amp;$AP41)</f>
        <v>21</v>
      </c>
      <c r="AR42" s="15">
        <f ca="1">COUNTIFS(INDIRECT(_xlfn.CONCAT(AR$108)):INDIRECT(AR$109),"&lt;="&amp;$AP42,INDIRECT(_xlfn.CONCAT(AR$108)):INDIRECT(AR$109),"&gt;"&amp;$AP41)</f>
        <v>6</v>
      </c>
      <c r="AS42" s="15">
        <f ca="1">COUNTIFS(INDIRECT(_xlfn.CONCAT(AS$108)):INDIRECT(AS$109),"&lt;="&amp;$AP42,INDIRECT(_xlfn.CONCAT(AS$108)):INDIRECT(AS$109),"&gt;"&amp;$AP41)</f>
        <v>9</v>
      </c>
      <c r="AT42" s="15">
        <f ca="1">COUNTIFS(INDIRECT(_xlfn.CONCAT(AT$108)):INDIRECT(AT$109),"&lt;="&amp;$AP42,INDIRECT(_xlfn.CONCAT(AT$108)):INDIRECT(AT$109),"&gt;"&amp;$AP41)</f>
        <v>8</v>
      </c>
      <c r="AU42" s="15">
        <f ca="1">COUNTIFS(INDIRECT(_xlfn.CONCAT(AU$108)):INDIRECT(AU$109),"&lt;="&amp;$AP42,INDIRECT(_xlfn.CONCAT(AU$108)):INDIRECT(AU$109),"&gt;"&amp;$AP41)</f>
        <v>0</v>
      </c>
      <c r="AV42" s="15">
        <f ca="1">COUNTIFS(INDIRECT(_xlfn.CONCAT(AV$108)):INDIRECT(AV$109),"&lt;="&amp;$AP42,INDIRECT(_xlfn.CONCAT(AV$108)):INDIRECT(AV$109),"&gt;"&amp;$AP41)</f>
        <v>8</v>
      </c>
      <c r="AW42" s="15">
        <f ca="1">COUNTIFS(INDIRECT(_xlfn.CONCAT(AW$108)):INDIRECT(AW$109),"&lt;="&amp;$AP42,INDIRECT(_xlfn.CONCAT(AW$108)):INDIRECT(AW$109),"&gt;"&amp;$AP41)</f>
        <v>7</v>
      </c>
      <c r="AX42" s="15">
        <f ca="1">COUNTIFS(INDIRECT(_xlfn.CONCAT(AX$108)):INDIRECT(AX$109),"&lt;="&amp;$AP42,INDIRECT(_xlfn.CONCAT(AX$108)):INDIRECT(AX$109),"&gt;"&amp;$AP41)</f>
        <v>6</v>
      </c>
      <c r="AY42" s="15">
        <f ca="1">COUNTIFS(INDIRECT(_xlfn.CONCAT(AY$108)):INDIRECT(AY$109),"&lt;="&amp;$AP42,INDIRECT(_xlfn.CONCAT(AY$108)):INDIRECT(AY$109),"&gt;"&amp;$AP41)</f>
        <v>0</v>
      </c>
      <c r="AZ42" s="15">
        <f ca="1">COUNTIFS(INDIRECT(_xlfn.CONCAT(AZ$108)):INDIRECT(AZ$109),"&lt;="&amp;$AP42,INDIRECT(_xlfn.CONCAT(AZ$108)):INDIRECT(AZ$109),"&gt;"&amp;$AP41)</f>
        <v>0</v>
      </c>
      <c r="BA42" s="15">
        <f ca="1">COUNTIFS(INDIRECT(_xlfn.CONCAT(BA$108)):INDIRECT(BA$109),"&lt;="&amp;$AP42,INDIRECT(_xlfn.CONCAT(BA$108)):INDIRECT(BA$109),"&gt;"&amp;$AP41)</f>
        <v>0</v>
      </c>
      <c r="BB42" s="12"/>
      <c r="BK42" s="12"/>
      <c r="BL42" s="12"/>
      <c r="BM42" s="12"/>
      <c r="BN42" s="12"/>
      <c r="BO42" s="12"/>
      <c r="BP42" s="12"/>
    </row>
    <row r="43" spans="1:68">
      <c r="A43" s="96">
        <v>25750</v>
      </c>
      <c r="B43" s="340">
        <v>1.2090000000000001</v>
      </c>
      <c r="M43" s="3">
        <f t="shared" si="5"/>
        <v>-1.1932003922850543E-2</v>
      </c>
      <c r="Y43" s="59">
        <f>_xlfn.XLOOKUP($A43,Y!$W:$W,Y!$AQ:$AQ,,-1,)</f>
        <v>2.3347702788903968E-2</v>
      </c>
      <c r="Z43" s="59">
        <f>_xlfn.XLOOKUP($A43,Y!$W:$W,Y!$AR:$AR,,-1,)</f>
        <v>0</v>
      </c>
      <c r="AA43" s="59">
        <f>_xlfn.XLOOKUP($A43,Y!$W:$W,Y!$AS:$AS,,-1,)</f>
        <v>5.7383924696819077E-2</v>
      </c>
      <c r="AB43" s="59">
        <f>_xlfn.XLOOKUP($A43,Y!$W:$W,Y!$AT:$AT,,-1,)</f>
        <v>-2.1039252953815812E-2</v>
      </c>
      <c r="AC43" s="16">
        <f>VLOOKUP($A43,BOP!$A:$AM,6,TRUE)</f>
        <v>-1611</v>
      </c>
      <c r="AD43" s="3">
        <f>VLOOKUP($A43,BOP!$A:$AM,21,TRUE)</f>
        <v>1.8981157700910245E-3</v>
      </c>
      <c r="AE43" s="16">
        <f>VLOOKUP($A43,BOP!$A:$AM,14,TRUE)</f>
        <v>-309</v>
      </c>
      <c r="AF43" s="16">
        <f>VLOOKUP($A43,BOP!$A:$AM,16,TRUE)</f>
        <v>-156</v>
      </c>
      <c r="AG43" s="2">
        <f>VLOOKUP($A43,BOP!$A:$AM,17,TRUE)</f>
        <v>-0.42857142857142855</v>
      </c>
      <c r="AH43" s="2">
        <f>VLOOKUP($A43,BOP!$A:$AM,18,TRUE)</f>
        <v>-0.21636615811373092</v>
      </c>
      <c r="AL43" s="2"/>
      <c r="AM43" s="2"/>
      <c r="AN43" s="2"/>
      <c r="AP43" s="204">
        <f t="shared" si="24"/>
        <v>-7.0000000000000021E-2</v>
      </c>
      <c r="AQ43" s="15">
        <f ca="1">COUNTIFS(INDIRECT(_xlfn.CONCAT(AQ$108)):INDIRECT(AQ$109),"&lt;="&amp;$AP43,INDIRECT(_xlfn.CONCAT(AQ$108)):INDIRECT(AQ$109),"&gt;"&amp;$AP42)</f>
        <v>16</v>
      </c>
      <c r="AR43" s="15">
        <f ca="1">COUNTIFS(INDIRECT(_xlfn.CONCAT(AR$108)):INDIRECT(AR$109),"&lt;="&amp;$AP43,INDIRECT(_xlfn.CONCAT(AR$108)):INDIRECT(AR$109),"&gt;"&amp;$AP42)</f>
        <v>9</v>
      </c>
      <c r="AS43" s="15">
        <f ca="1">COUNTIFS(INDIRECT(_xlfn.CONCAT(AS$108)):INDIRECT(AS$109),"&lt;="&amp;$AP43,INDIRECT(_xlfn.CONCAT(AS$108)):INDIRECT(AS$109),"&gt;"&amp;$AP42)</f>
        <v>7</v>
      </c>
      <c r="AT43" s="15">
        <f ca="1">COUNTIFS(INDIRECT(_xlfn.CONCAT(AT$108)):INDIRECT(AT$109),"&lt;="&amp;$AP43,INDIRECT(_xlfn.CONCAT(AT$108)):INDIRECT(AT$109),"&gt;"&amp;$AP42)</f>
        <v>1</v>
      </c>
      <c r="AU43" s="15">
        <f ca="1">COUNTIFS(INDIRECT(_xlfn.CONCAT(AU$108)):INDIRECT(AU$109),"&lt;="&amp;$AP43,INDIRECT(_xlfn.CONCAT(AU$108)):INDIRECT(AU$109),"&gt;"&amp;$AP42)</f>
        <v>4</v>
      </c>
      <c r="AV43" s="15">
        <f ca="1">COUNTIFS(INDIRECT(_xlfn.CONCAT(AV$108)):INDIRECT(AV$109),"&lt;="&amp;$AP43,INDIRECT(_xlfn.CONCAT(AV$108)):INDIRECT(AV$109),"&gt;"&amp;$AP42)</f>
        <v>6</v>
      </c>
      <c r="AW43" s="15">
        <f ca="1">COUNTIFS(INDIRECT(_xlfn.CONCAT(AW$108)):INDIRECT(AW$109),"&lt;="&amp;$AP43,INDIRECT(_xlfn.CONCAT(AW$108)):INDIRECT(AW$109),"&gt;"&amp;$AP42)</f>
        <v>6</v>
      </c>
      <c r="AX43" s="15">
        <f ca="1">COUNTIFS(INDIRECT(_xlfn.CONCAT(AX$108)):INDIRECT(AX$109),"&lt;="&amp;$AP43,INDIRECT(_xlfn.CONCAT(AX$108)):INDIRECT(AX$109),"&gt;"&amp;$AP42)</f>
        <v>6</v>
      </c>
      <c r="AY43" s="15">
        <f ca="1">COUNTIFS(INDIRECT(_xlfn.CONCAT(AY$108)):INDIRECT(AY$109),"&lt;="&amp;$AP43,INDIRECT(_xlfn.CONCAT(AY$108)):INDIRECT(AY$109),"&gt;"&amp;$AP42)</f>
        <v>0</v>
      </c>
      <c r="AZ43" s="15">
        <f ca="1">COUNTIFS(INDIRECT(_xlfn.CONCAT(AZ$108)):INDIRECT(AZ$109),"&lt;="&amp;$AP43,INDIRECT(_xlfn.CONCAT(AZ$108)):INDIRECT(AZ$109),"&gt;"&amp;$AP42)</f>
        <v>0</v>
      </c>
      <c r="BA43" s="15">
        <f ca="1">COUNTIFS(INDIRECT(_xlfn.CONCAT(BA$108)):INDIRECT(BA$109),"&lt;="&amp;$AP43,INDIRECT(_xlfn.CONCAT(BA$108)):INDIRECT(BA$109),"&gt;"&amp;$AP42)</f>
        <v>0</v>
      </c>
      <c r="BB43" s="12"/>
      <c r="BK43" s="12"/>
      <c r="BL43" s="12"/>
      <c r="BM43" s="12"/>
      <c r="BN43" s="12"/>
      <c r="BO43" s="12"/>
      <c r="BP43" s="12"/>
    </row>
    <row r="44" spans="1:68">
      <c r="A44" s="96">
        <v>25781</v>
      </c>
      <c r="B44" s="340">
        <v>1.2070000000000001</v>
      </c>
      <c r="M44" s="3">
        <f t="shared" si="5"/>
        <v>-2.2355418759112178E-2</v>
      </c>
      <c r="Y44" s="59">
        <f>_xlfn.XLOOKUP($A44,Y!$W:$W,Y!$AQ:$AQ,,-1,)</f>
        <v>2.3347702788903968E-2</v>
      </c>
      <c r="Z44" s="59">
        <f>_xlfn.XLOOKUP($A44,Y!$W:$W,Y!$AR:$AR,,-1,)</f>
        <v>0</v>
      </c>
      <c r="AA44" s="59">
        <f>_xlfn.XLOOKUP($A44,Y!$W:$W,Y!$AS:$AS,,-1,)</f>
        <v>5.7383924696819077E-2</v>
      </c>
      <c r="AB44" s="59">
        <f>_xlfn.XLOOKUP($A44,Y!$W:$W,Y!$AT:$AT,,-1,)</f>
        <v>-2.1039252953815812E-2</v>
      </c>
      <c r="AC44" s="16">
        <f>VLOOKUP($A44,BOP!$A:$AM,6,TRUE)</f>
        <v>-1611</v>
      </c>
      <c r="AD44" s="3">
        <f>VLOOKUP($A44,BOP!$A:$AM,21,TRUE)</f>
        <v>1.8981157700910245E-3</v>
      </c>
      <c r="AE44" s="16">
        <f>VLOOKUP($A44,BOP!$A:$AM,14,TRUE)</f>
        <v>-309</v>
      </c>
      <c r="AF44" s="16">
        <f>VLOOKUP($A44,BOP!$A:$AM,16,TRUE)</f>
        <v>-156</v>
      </c>
      <c r="AG44" s="2">
        <f>VLOOKUP($A44,BOP!$A:$AM,17,TRUE)</f>
        <v>-0.42857142857142855</v>
      </c>
      <c r="AH44" s="2">
        <f>VLOOKUP($A44,BOP!$A:$AM,18,TRUE)</f>
        <v>-0.21636615811373092</v>
      </c>
      <c r="AL44" s="2"/>
      <c r="AM44" s="2"/>
      <c r="AN44" s="2"/>
      <c r="AP44" s="204">
        <f t="shared" si="24"/>
        <v>-6.0000000000000019E-2</v>
      </c>
      <c r="AQ44" s="15">
        <f ca="1">COUNTIFS(INDIRECT(_xlfn.CONCAT(AQ$108)):INDIRECT(AQ$109),"&lt;="&amp;$AP44,INDIRECT(_xlfn.CONCAT(AQ$108)):INDIRECT(AQ$109),"&gt;"&amp;$AP43)</f>
        <v>14</v>
      </c>
      <c r="AR44" s="15">
        <f ca="1">COUNTIFS(INDIRECT(_xlfn.CONCAT(AR$108)):INDIRECT(AR$109),"&lt;="&amp;$AP44,INDIRECT(_xlfn.CONCAT(AR$108)):INDIRECT(AR$109),"&gt;"&amp;$AP43)</f>
        <v>17</v>
      </c>
      <c r="AS44" s="15">
        <f ca="1">COUNTIFS(INDIRECT(_xlfn.CONCAT(AS$108)):INDIRECT(AS$109),"&lt;="&amp;$AP44,INDIRECT(_xlfn.CONCAT(AS$108)):INDIRECT(AS$109),"&gt;"&amp;$AP43)</f>
        <v>3</v>
      </c>
      <c r="AT44" s="15">
        <f ca="1">COUNTIFS(INDIRECT(_xlfn.CONCAT(AT$108)):INDIRECT(AT$109),"&lt;="&amp;$AP44,INDIRECT(_xlfn.CONCAT(AT$108)):INDIRECT(AT$109),"&gt;"&amp;$AP43)</f>
        <v>2</v>
      </c>
      <c r="AU44" s="15">
        <f ca="1">COUNTIFS(INDIRECT(_xlfn.CONCAT(AU$108)):INDIRECT(AU$109),"&lt;="&amp;$AP44,INDIRECT(_xlfn.CONCAT(AU$108)):INDIRECT(AU$109),"&gt;"&amp;$AP43)</f>
        <v>6</v>
      </c>
      <c r="AV44" s="15">
        <f ca="1">COUNTIFS(INDIRECT(_xlfn.CONCAT(AV$108)):INDIRECT(AV$109),"&lt;="&amp;$AP44,INDIRECT(_xlfn.CONCAT(AV$108)):INDIRECT(AV$109),"&gt;"&amp;$AP43)</f>
        <v>7</v>
      </c>
      <c r="AW44" s="15">
        <f ca="1">COUNTIFS(INDIRECT(_xlfn.CONCAT(AW$108)):INDIRECT(AW$109),"&lt;="&amp;$AP44,INDIRECT(_xlfn.CONCAT(AW$108)):INDIRECT(AW$109),"&gt;"&amp;$AP43)</f>
        <v>3</v>
      </c>
      <c r="AX44" s="15">
        <f ca="1">COUNTIFS(INDIRECT(_xlfn.CONCAT(AX$108)):INDIRECT(AX$109),"&lt;="&amp;$AP44,INDIRECT(_xlfn.CONCAT(AX$108)):INDIRECT(AX$109),"&gt;"&amp;$AP43)</f>
        <v>15</v>
      </c>
      <c r="AY44" s="15">
        <f ca="1">COUNTIFS(INDIRECT(_xlfn.CONCAT(AY$108)):INDIRECT(AY$109),"&lt;="&amp;$AP44,INDIRECT(_xlfn.CONCAT(AY$108)):INDIRECT(AY$109),"&gt;"&amp;$AP43)</f>
        <v>0</v>
      </c>
      <c r="AZ44" s="15">
        <f ca="1">COUNTIFS(INDIRECT(_xlfn.CONCAT(AZ$108)):INDIRECT(AZ$109),"&lt;="&amp;$AP44,INDIRECT(_xlfn.CONCAT(AZ$108)):INDIRECT(AZ$109),"&gt;"&amp;$AP43)</f>
        <v>0</v>
      </c>
      <c r="BA44" s="15">
        <f ca="1">COUNTIFS(INDIRECT(_xlfn.CONCAT(BA$108)):INDIRECT(BA$109),"&lt;="&amp;$AP44,INDIRECT(_xlfn.CONCAT(BA$108)):INDIRECT(BA$109),"&gt;"&amp;$AP43)</f>
        <v>0</v>
      </c>
      <c r="BB44" s="12"/>
      <c r="BK44" s="12"/>
      <c r="BL44" s="12"/>
      <c r="BM44" s="12"/>
      <c r="BN44" s="12"/>
      <c r="BO44" s="12"/>
      <c r="BP44" s="12"/>
    </row>
    <row r="45" spans="1:68">
      <c r="A45" s="96">
        <v>25812</v>
      </c>
      <c r="B45" s="340">
        <v>1.2061999999999999</v>
      </c>
      <c r="M45" s="3">
        <f t="shared" si="5"/>
        <v>-2.5843967048941985E-2</v>
      </c>
      <c r="Y45" s="59">
        <f>_xlfn.XLOOKUP($A45,Y!$W:$W,Y!$AQ:$AQ,,-1,)</f>
        <v>2.3347702788903968E-2</v>
      </c>
      <c r="Z45" s="59">
        <f>_xlfn.XLOOKUP($A45,Y!$W:$W,Y!$AR:$AR,,-1,)</f>
        <v>0</v>
      </c>
      <c r="AA45" s="59">
        <f>_xlfn.XLOOKUP($A45,Y!$W:$W,Y!$AS:$AS,,-1,)</f>
        <v>5.7383924696819077E-2</v>
      </c>
      <c r="AB45" s="59">
        <f>_xlfn.XLOOKUP($A45,Y!$W:$W,Y!$AT:$AT,,-1,)</f>
        <v>-2.1039252953815812E-2</v>
      </c>
      <c r="AC45" s="16">
        <f>VLOOKUP($A45,BOP!$A:$AM,6,TRUE)</f>
        <v>-1611</v>
      </c>
      <c r="AD45" s="3">
        <f>VLOOKUP($A45,BOP!$A:$AM,21,TRUE)</f>
        <v>1.8981157700910245E-3</v>
      </c>
      <c r="AE45" s="16">
        <f>VLOOKUP($A45,BOP!$A:$AM,14,TRUE)</f>
        <v>-309</v>
      </c>
      <c r="AF45" s="16">
        <f>VLOOKUP($A45,BOP!$A:$AM,16,TRUE)</f>
        <v>-156</v>
      </c>
      <c r="AG45" s="2">
        <f>VLOOKUP($A45,BOP!$A:$AM,17,TRUE)</f>
        <v>-0.42857142857142855</v>
      </c>
      <c r="AH45" s="2">
        <f>VLOOKUP($A45,BOP!$A:$AM,18,TRUE)</f>
        <v>-0.21636615811373092</v>
      </c>
      <c r="AL45" s="2"/>
      <c r="AM45" s="2"/>
      <c r="AN45" s="2"/>
      <c r="AP45" s="204">
        <f t="shared" si="24"/>
        <v>-5.0000000000000017E-2</v>
      </c>
      <c r="AQ45" s="15">
        <f ca="1">COUNTIFS(INDIRECT(_xlfn.CONCAT(AQ$108)):INDIRECT(AQ$109),"&lt;="&amp;$AP45,INDIRECT(_xlfn.CONCAT(AQ$108)):INDIRECT(AQ$109),"&gt;"&amp;$AP44)</f>
        <v>17</v>
      </c>
      <c r="AR45" s="15">
        <f ca="1">COUNTIFS(INDIRECT(_xlfn.CONCAT(AR$108)):INDIRECT(AR$109),"&lt;="&amp;$AP45,INDIRECT(_xlfn.CONCAT(AR$108)):INDIRECT(AR$109),"&gt;"&amp;$AP44)</f>
        <v>10</v>
      </c>
      <c r="AS45" s="15">
        <f ca="1">COUNTIFS(INDIRECT(_xlfn.CONCAT(AS$108)):INDIRECT(AS$109),"&lt;="&amp;$AP45,INDIRECT(_xlfn.CONCAT(AS$108)):INDIRECT(AS$109),"&gt;"&amp;$AP44)</f>
        <v>7</v>
      </c>
      <c r="AT45" s="15">
        <f ca="1">COUNTIFS(INDIRECT(_xlfn.CONCAT(AT$108)):INDIRECT(AT$109),"&lt;="&amp;$AP45,INDIRECT(_xlfn.CONCAT(AT$108)):INDIRECT(AT$109),"&gt;"&amp;$AP44)</f>
        <v>2</v>
      </c>
      <c r="AU45" s="15">
        <f ca="1">COUNTIFS(INDIRECT(_xlfn.CONCAT(AU$108)):INDIRECT(AU$109),"&lt;="&amp;$AP45,INDIRECT(_xlfn.CONCAT(AU$108)):INDIRECT(AU$109),"&gt;"&amp;$AP44)</f>
        <v>10</v>
      </c>
      <c r="AV45" s="15">
        <f ca="1">COUNTIFS(INDIRECT(_xlfn.CONCAT(AV$108)):INDIRECT(AV$109),"&lt;="&amp;$AP45,INDIRECT(_xlfn.CONCAT(AV$108)):INDIRECT(AV$109),"&gt;"&amp;$AP44)</f>
        <v>5</v>
      </c>
      <c r="AW45" s="15">
        <f ca="1">COUNTIFS(INDIRECT(_xlfn.CONCAT(AW$108)):INDIRECT(AW$109),"&lt;="&amp;$AP45,INDIRECT(_xlfn.CONCAT(AW$108)):INDIRECT(AW$109),"&gt;"&amp;$AP44)</f>
        <v>1</v>
      </c>
      <c r="AX45" s="15">
        <f ca="1">COUNTIFS(INDIRECT(_xlfn.CONCAT(AX$108)):INDIRECT(AX$109),"&lt;="&amp;$AP45,INDIRECT(_xlfn.CONCAT(AX$108)):INDIRECT(AX$109),"&gt;"&amp;$AP44)</f>
        <v>11</v>
      </c>
      <c r="AY45" s="15">
        <f ca="1">COUNTIFS(INDIRECT(_xlfn.CONCAT(AY$108)):INDIRECT(AY$109),"&lt;="&amp;$AP45,INDIRECT(_xlfn.CONCAT(AY$108)):INDIRECT(AY$109),"&gt;"&amp;$AP44)</f>
        <v>0</v>
      </c>
      <c r="AZ45" s="15">
        <f ca="1">COUNTIFS(INDIRECT(_xlfn.CONCAT(AZ$108)):INDIRECT(AZ$109),"&lt;="&amp;$AP45,INDIRECT(_xlfn.CONCAT(AZ$108)):INDIRECT(AZ$109),"&gt;"&amp;$AP44)</f>
        <v>0</v>
      </c>
      <c r="BA45" s="15">
        <f ca="1">COUNTIFS(INDIRECT(_xlfn.CONCAT(BA$108)):INDIRECT(BA$109),"&lt;="&amp;$AP45,INDIRECT(_xlfn.CONCAT(BA$108)):INDIRECT(BA$109),"&gt;"&amp;$AP44)</f>
        <v>0</v>
      </c>
      <c r="BB45" s="12"/>
      <c r="BK45" s="12"/>
      <c r="BL45" s="12"/>
      <c r="BM45" s="12"/>
      <c r="BN45" s="12"/>
      <c r="BO45" s="12"/>
      <c r="BP45" s="12"/>
    </row>
    <row r="46" spans="1:68">
      <c r="A46" s="96">
        <v>25842</v>
      </c>
      <c r="B46" s="340">
        <v>1.2063999999999999</v>
      </c>
      <c r="M46" s="3">
        <f t="shared" si="5"/>
        <v>-1.2604354231461889E-2</v>
      </c>
      <c r="Y46" s="59">
        <f>_xlfn.XLOOKUP($A46,Y!$W:$W,Y!$AQ:$AQ,,-1,)</f>
        <v>-5.5328516039618081E-2</v>
      </c>
      <c r="Z46" s="59">
        <f>_xlfn.XLOOKUP($A46,Y!$W:$W,Y!$AR:$AR,,-1,)</f>
        <v>0</v>
      </c>
      <c r="AA46" s="59">
        <f>_xlfn.XLOOKUP($A46,Y!$W:$W,Y!$AS:$AS,,-1,)</f>
        <v>-4.4340366060671155E-3</v>
      </c>
      <c r="AB46" s="59">
        <f>_xlfn.XLOOKUP($A46,Y!$W:$W,Y!$AT:$AT,,-1,)</f>
        <v>0.2218890313429811</v>
      </c>
      <c r="AC46" s="16">
        <f>VLOOKUP($A46,BOP!$A:$AM,6,TRUE)</f>
        <v>-1576</v>
      </c>
      <c r="AD46" s="3">
        <f>VLOOKUP($A46,BOP!$A:$AM,21,TRUE)</f>
        <v>8.1597018568713153E-4</v>
      </c>
      <c r="AE46" s="16">
        <f>VLOOKUP($A46,BOP!$A:$AM,14,TRUE)</f>
        <v>354</v>
      </c>
      <c r="AF46" s="16">
        <f>VLOOKUP($A46,BOP!$A:$AM,16,TRUE)</f>
        <v>86</v>
      </c>
      <c r="AG46" s="2">
        <f>VLOOKUP($A46,BOP!$A:$AM,17,TRUE)</f>
        <v>0.44360902255639095</v>
      </c>
      <c r="AH46" s="2">
        <f>VLOOKUP($A46,BOP!$A:$AM,18,TRUE)</f>
        <v>0.10776942355889724</v>
      </c>
      <c r="AL46" s="2"/>
      <c r="AM46" s="2"/>
      <c r="AN46" s="2"/>
      <c r="AP46" s="204">
        <f t="shared" si="24"/>
        <v>-4.0000000000000015E-2</v>
      </c>
      <c r="AQ46" s="15">
        <f ca="1">COUNTIFS(INDIRECT(_xlfn.CONCAT(AQ$108)):INDIRECT(AQ$109),"&lt;="&amp;$AP46,INDIRECT(_xlfn.CONCAT(AQ$108)):INDIRECT(AQ$109),"&gt;"&amp;$AP45)</f>
        <v>28</v>
      </c>
      <c r="AR46" s="15">
        <f ca="1">COUNTIFS(INDIRECT(_xlfn.CONCAT(AR$108)):INDIRECT(AR$109),"&lt;="&amp;$AP46,INDIRECT(_xlfn.CONCAT(AR$108)):INDIRECT(AR$109),"&gt;"&amp;$AP45)</f>
        <v>21</v>
      </c>
      <c r="AS46" s="15">
        <f ca="1">COUNTIFS(INDIRECT(_xlfn.CONCAT(AS$108)):INDIRECT(AS$109),"&lt;="&amp;$AP46,INDIRECT(_xlfn.CONCAT(AS$108)):INDIRECT(AS$109),"&gt;"&amp;$AP45)</f>
        <v>5</v>
      </c>
      <c r="AT46" s="15">
        <f ca="1">COUNTIFS(INDIRECT(_xlfn.CONCAT(AT$108)):INDIRECT(AT$109),"&lt;="&amp;$AP46,INDIRECT(_xlfn.CONCAT(AT$108)):INDIRECT(AT$109),"&gt;"&amp;$AP45)</f>
        <v>8</v>
      </c>
      <c r="AU46" s="15">
        <f ca="1">COUNTIFS(INDIRECT(_xlfn.CONCAT(AU$108)):INDIRECT(AU$109),"&lt;="&amp;$AP46,INDIRECT(_xlfn.CONCAT(AU$108)):INDIRECT(AU$109),"&gt;"&amp;$AP45)</f>
        <v>10</v>
      </c>
      <c r="AV46" s="15">
        <f ca="1">COUNTIFS(INDIRECT(_xlfn.CONCAT(AV$108)):INDIRECT(AV$109),"&lt;="&amp;$AP46,INDIRECT(_xlfn.CONCAT(AV$108)):INDIRECT(AV$109),"&gt;"&amp;$AP45)</f>
        <v>4</v>
      </c>
      <c r="AW46" s="15">
        <f ca="1">COUNTIFS(INDIRECT(_xlfn.CONCAT(AW$108)):INDIRECT(AW$109),"&lt;="&amp;$AP46,INDIRECT(_xlfn.CONCAT(AW$108)):INDIRECT(AW$109),"&gt;"&amp;$AP45)</f>
        <v>5</v>
      </c>
      <c r="AX46" s="15">
        <f ca="1">COUNTIFS(INDIRECT(_xlfn.CONCAT(AX$108)):INDIRECT(AX$109),"&lt;="&amp;$AP46,INDIRECT(_xlfn.CONCAT(AX$108)):INDIRECT(AX$109),"&gt;"&amp;$AP45)</f>
        <v>8</v>
      </c>
      <c r="AY46" s="15">
        <f ca="1">COUNTIFS(INDIRECT(_xlfn.CONCAT(AY$108)):INDIRECT(AY$109),"&lt;="&amp;$AP46,INDIRECT(_xlfn.CONCAT(AY$108)):INDIRECT(AY$109),"&gt;"&amp;$AP45)</f>
        <v>0</v>
      </c>
      <c r="AZ46" s="15">
        <f ca="1">COUNTIFS(INDIRECT(_xlfn.CONCAT(AZ$108)):INDIRECT(AZ$109),"&lt;="&amp;$AP46,INDIRECT(_xlfn.CONCAT(AZ$108)):INDIRECT(AZ$109),"&gt;"&amp;$AP45)</f>
        <v>0</v>
      </c>
      <c r="BA46" s="15">
        <f ca="1">COUNTIFS(INDIRECT(_xlfn.CONCAT(BA$108)):INDIRECT(BA$109),"&lt;="&amp;$AP46,INDIRECT(_xlfn.CONCAT(BA$108)):INDIRECT(BA$109),"&gt;"&amp;$AP45)</f>
        <v>0</v>
      </c>
      <c r="BB46" s="12"/>
      <c r="BK46" s="12"/>
      <c r="BL46" s="12"/>
      <c r="BM46" s="12"/>
      <c r="BN46" s="12"/>
      <c r="BO46" s="12"/>
      <c r="BP46" s="12"/>
    </row>
    <row r="47" spans="1:68">
      <c r="A47" s="96">
        <v>25873</v>
      </c>
      <c r="B47" s="340">
        <v>1.2055</v>
      </c>
      <c r="M47" s="3">
        <f t="shared" si="5"/>
        <v>-1.0018888067668597E-2</v>
      </c>
      <c r="Y47" s="59">
        <f>_xlfn.XLOOKUP($A47,Y!$W:$W,Y!$AQ:$AQ,,-1,)</f>
        <v>-5.5328516039618081E-2</v>
      </c>
      <c r="Z47" s="59">
        <f>_xlfn.XLOOKUP($A47,Y!$W:$W,Y!$AR:$AR,,-1,)</f>
        <v>0</v>
      </c>
      <c r="AA47" s="59">
        <f>_xlfn.XLOOKUP($A47,Y!$W:$W,Y!$AS:$AS,,-1,)</f>
        <v>-4.4340366060671155E-3</v>
      </c>
      <c r="AB47" s="59">
        <f>_xlfn.XLOOKUP($A47,Y!$W:$W,Y!$AT:$AT,,-1,)</f>
        <v>0.2218890313429811</v>
      </c>
      <c r="AC47" s="16">
        <f>VLOOKUP($A47,BOP!$A:$AM,6,TRUE)</f>
        <v>-1576</v>
      </c>
      <c r="AD47" s="3">
        <f>VLOOKUP($A47,BOP!$A:$AM,21,TRUE)</f>
        <v>8.1597018568713153E-4</v>
      </c>
      <c r="AE47" s="16">
        <f>VLOOKUP($A47,BOP!$A:$AM,14,TRUE)</f>
        <v>354</v>
      </c>
      <c r="AF47" s="16">
        <f>VLOOKUP($A47,BOP!$A:$AM,16,TRUE)</f>
        <v>86</v>
      </c>
      <c r="AG47" s="2">
        <f>VLOOKUP($A47,BOP!$A:$AM,17,TRUE)</f>
        <v>0.44360902255639095</v>
      </c>
      <c r="AH47" s="2">
        <f>VLOOKUP($A47,BOP!$A:$AM,18,TRUE)</f>
        <v>0.10776942355889724</v>
      </c>
      <c r="AL47" s="2"/>
      <c r="AM47" s="2"/>
      <c r="AN47" s="2"/>
      <c r="AP47" s="204">
        <f t="shared" si="24"/>
        <v>-3.0000000000000013E-2</v>
      </c>
      <c r="AQ47" s="15">
        <f ca="1">COUNTIFS(INDIRECT(_xlfn.CONCAT(AQ$108)):INDIRECT(AQ$109),"&lt;="&amp;$AP47,INDIRECT(_xlfn.CONCAT(AQ$108)):INDIRECT(AQ$109),"&gt;"&amp;$AP46)</f>
        <v>21</v>
      </c>
      <c r="AR47" s="15">
        <f ca="1">COUNTIFS(INDIRECT(_xlfn.CONCAT(AR$108)):INDIRECT(AR$109),"&lt;="&amp;$AP47,INDIRECT(_xlfn.CONCAT(AR$108)):INDIRECT(AR$109),"&gt;"&amp;$AP46)</f>
        <v>13</v>
      </c>
      <c r="AS47" s="15">
        <f ca="1">COUNTIFS(INDIRECT(_xlfn.CONCAT(AS$108)):INDIRECT(AS$109),"&lt;="&amp;$AP47,INDIRECT(_xlfn.CONCAT(AS$108)):INDIRECT(AS$109),"&gt;"&amp;$AP46)</f>
        <v>3</v>
      </c>
      <c r="AT47" s="15">
        <f ca="1">COUNTIFS(INDIRECT(_xlfn.CONCAT(AT$108)):INDIRECT(AT$109),"&lt;="&amp;$AP47,INDIRECT(_xlfn.CONCAT(AT$108)):INDIRECT(AT$109),"&gt;"&amp;$AP46)</f>
        <v>4</v>
      </c>
      <c r="AU47" s="15">
        <f ca="1">COUNTIFS(INDIRECT(_xlfn.CONCAT(AU$108)):INDIRECT(AU$109),"&lt;="&amp;$AP47,INDIRECT(_xlfn.CONCAT(AU$108)):INDIRECT(AU$109),"&gt;"&amp;$AP46)</f>
        <v>13</v>
      </c>
      <c r="AV47" s="15">
        <f ca="1">COUNTIFS(INDIRECT(_xlfn.CONCAT(AV$108)):INDIRECT(AV$109),"&lt;="&amp;$AP47,INDIRECT(_xlfn.CONCAT(AV$108)):INDIRECT(AV$109),"&gt;"&amp;$AP46)</f>
        <v>7</v>
      </c>
      <c r="AW47" s="15">
        <f ca="1">COUNTIFS(INDIRECT(_xlfn.CONCAT(AW$108)):INDIRECT(AW$109),"&lt;="&amp;$AP47,INDIRECT(_xlfn.CONCAT(AW$108)):INDIRECT(AW$109),"&gt;"&amp;$AP46)</f>
        <v>4</v>
      </c>
      <c r="AX47" s="15">
        <f ca="1">COUNTIFS(INDIRECT(_xlfn.CONCAT(AX$108)):INDIRECT(AX$109),"&lt;="&amp;$AP47,INDIRECT(_xlfn.CONCAT(AX$108)):INDIRECT(AX$109),"&gt;"&amp;$AP46)</f>
        <v>6</v>
      </c>
      <c r="AY47" s="15">
        <f ca="1">COUNTIFS(INDIRECT(_xlfn.CONCAT(AY$108)):INDIRECT(AY$109),"&lt;="&amp;$AP47,INDIRECT(_xlfn.CONCAT(AY$108)):INDIRECT(AY$109),"&gt;"&amp;$AP46)</f>
        <v>0</v>
      </c>
      <c r="AZ47" s="15">
        <f ca="1">COUNTIFS(INDIRECT(_xlfn.CONCAT(AZ$108)):INDIRECT(AZ$109),"&lt;="&amp;$AP47,INDIRECT(_xlfn.CONCAT(AZ$108)):INDIRECT(AZ$109),"&gt;"&amp;$AP46)</f>
        <v>0</v>
      </c>
      <c r="BA47" s="15">
        <f ca="1">COUNTIFS(INDIRECT(_xlfn.CONCAT(BA$108)):INDIRECT(BA$109),"&lt;="&amp;$AP47,INDIRECT(_xlfn.CONCAT(BA$108)):INDIRECT(BA$109),"&gt;"&amp;$AP46)</f>
        <v>0</v>
      </c>
      <c r="BB47" s="12"/>
      <c r="BK47" s="12"/>
      <c r="BL47" s="12"/>
      <c r="BM47" s="12"/>
      <c r="BN47" s="12"/>
      <c r="BO47" s="12"/>
      <c r="BP47" s="12"/>
    </row>
    <row r="48" spans="1:68">
      <c r="A48" s="96">
        <v>25903</v>
      </c>
      <c r="B48" s="340">
        <v>1.2063999999999999</v>
      </c>
      <c r="M48" s="3">
        <f t="shared" si="5"/>
        <v>-9.0356497453590867E-3</v>
      </c>
      <c r="Y48" s="59">
        <f>_xlfn.XLOOKUP($A48,Y!$W:$W,Y!$AQ:$AQ,,-1,)</f>
        <v>-5.5328516039618081E-2</v>
      </c>
      <c r="Z48" s="59">
        <f>_xlfn.XLOOKUP($A48,Y!$W:$W,Y!$AR:$AR,,-1,)</f>
        <v>0</v>
      </c>
      <c r="AA48" s="59">
        <f>_xlfn.XLOOKUP($A48,Y!$W:$W,Y!$AS:$AS,,-1,)</f>
        <v>-4.4340366060671155E-3</v>
      </c>
      <c r="AB48" s="59">
        <f>_xlfn.XLOOKUP($A48,Y!$W:$W,Y!$AT:$AT,,-1,)</f>
        <v>0.2218890313429811</v>
      </c>
      <c r="AC48" s="16">
        <f>VLOOKUP($A48,BOP!$A:$AM,6,TRUE)</f>
        <v>-1576</v>
      </c>
      <c r="AD48" s="3">
        <f>VLOOKUP($A48,BOP!$A:$AM,21,TRUE)</f>
        <v>8.1597018568713153E-4</v>
      </c>
      <c r="AE48" s="16">
        <f>VLOOKUP($A48,BOP!$A:$AM,14,TRUE)</f>
        <v>354</v>
      </c>
      <c r="AF48" s="16">
        <f>VLOOKUP($A48,BOP!$A:$AM,16,TRUE)</f>
        <v>86</v>
      </c>
      <c r="AG48" s="2">
        <f>VLOOKUP($A48,BOP!$A:$AM,17,TRUE)</f>
        <v>0.44360902255639095</v>
      </c>
      <c r="AH48" s="2">
        <f>VLOOKUP($A48,BOP!$A:$AM,18,TRUE)</f>
        <v>0.10776942355889724</v>
      </c>
      <c r="AL48" s="2"/>
      <c r="AM48" s="2"/>
      <c r="AN48" s="2"/>
      <c r="AP48" s="204">
        <f t="shared" si="24"/>
        <v>-2.0000000000000011E-2</v>
      </c>
      <c r="AQ48" s="15">
        <f ca="1">COUNTIFS(INDIRECT(_xlfn.CONCAT(AQ$108)):INDIRECT(AQ$109),"&lt;="&amp;$AP48,INDIRECT(_xlfn.CONCAT(AQ$108)):INDIRECT(AQ$109),"&gt;"&amp;$AP47)</f>
        <v>22</v>
      </c>
      <c r="AR48" s="15">
        <f ca="1">COUNTIFS(INDIRECT(_xlfn.CONCAT(AR$108)):INDIRECT(AR$109),"&lt;="&amp;$AP48,INDIRECT(_xlfn.CONCAT(AR$108)):INDIRECT(AR$109),"&gt;"&amp;$AP47)</f>
        <v>28</v>
      </c>
      <c r="AS48" s="15">
        <f ca="1">COUNTIFS(INDIRECT(_xlfn.CONCAT(AS$108)):INDIRECT(AS$109),"&lt;="&amp;$AP48,INDIRECT(_xlfn.CONCAT(AS$108)):INDIRECT(AS$109),"&gt;"&amp;$AP47)</f>
        <v>8</v>
      </c>
      <c r="AT48" s="15">
        <f ca="1">COUNTIFS(INDIRECT(_xlfn.CONCAT(AT$108)):INDIRECT(AT$109),"&lt;="&amp;$AP48,INDIRECT(_xlfn.CONCAT(AT$108)):INDIRECT(AT$109),"&gt;"&amp;$AP47)</f>
        <v>3</v>
      </c>
      <c r="AU48" s="15">
        <f ca="1">COUNTIFS(INDIRECT(_xlfn.CONCAT(AU$108)):INDIRECT(AU$109),"&lt;="&amp;$AP48,INDIRECT(_xlfn.CONCAT(AU$108)):INDIRECT(AU$109),"&gt;"&amp;$AP47)</f>
        <v>6</v>
      </c>
      <c r="AV48" s="15">
        <f ca="1">COUNTIFS(INDIRECT(_xlfn.CONCAT(AV$108)):INDIRECT(AV$109),"&lt;="&amp;$AP48,INDIRECT(_xlfn.CONCAT(AV$108)):INDIRECT(AV$109),"&gt;"&amp;$AP47)</f>
        <v>11</v>
      </c>
      <c r="AW48" s="15">
        <f ca="1">COUNTIFS(INDIRECT(_xlfn.CONCAT(AW$108)):INDIRECT(AW$109),"&lt;="&amp;$AP48,INDIRECT(_xlfn.CONCAT(AW$108)):INDIRECT(AW$109),"&gt;"&amp;$AP47)</f>
        <v>5</v>
      </c>
      <c r="AX48" s="15">
        <f ca="1">COUNTIFS(INDIRECT(_xlfn.CONCAT(AX$108)):INDIRECT(AX$109),"&lt;="&amp;$AP48,INDIRECT(_xlfn.CONCAT(AX$108)):INDIRECT(AX$109),"&gt;"&amp;$AP47)</f>
        <v>10</v>
      </c>
      <c r="AY48" s="15">
        <f ca="1">COUNTIFS(INDIRECT(_xlfn.CONCAT(AY$108)):INDIRECT(AY$109),"&lt;="&amp;$AP48,INDIRECT(_xlfn.CONCAT(AY$108)):INDIRECT(AY$109),"&gt;"&amp;$AP47)</f>
        <v>0</v>
      </c>
      <c r="AZ48" s="15">
        <f ca="1">COUNTIFS(INDIRECT(_xlfn.CONCAT(AZ$108)):INDIRECT(AZ$109),"&lt;="&amp;$AP48,INDIRECT(_xlfn.CONCAT(AZ$108)):INDIRECT(AZ$109),"&gt;"&amp;$AP47)</f>
        <v>0</v>
      </c>
      <c r="BA48" s="15">
        <f ca="1">COUNTIFS(INDIRECT(_xlfn.CONCAT(BA$108)):INDIRECT(BA$109),"&lt;="&amp;$AP48,INDIRECT(_xlfn.CONCAT(BA$108)):INDIRECT(BA$109),"&gt;"&amp;$AP47)</f>
        <v>0</v>
      </c>
      <c r="BB48" s="12"/>
      <c r="BK48" s="12"/>
      <c r="BL48" s="12"/>
      <c r="BM48" s="12"/>
      <c r="BN48" s="12"/>
      <c r="BO48" s="12"/>
      <c r="BP48" s="12"/>
    </row>
    <row r="49" spans="1:68">
      <c r="A49" s="96">
        <v>25934</v>
      </c>
      <c r="B49" s="340">
        <v>1.2023999999999999</v>
      </c>
      <c r="M49" s="3">
        <f t="shared" si="5"/>
        <v>-1.2402464065708552E-2</v>
      </c>
      <c r="Y49" s="59">
        <f>_xlfn.XLOOKUP($A49,Y!$W:$W,Y!$AQ:$AQ,,-1,)</f>
        <v>9.9577294616571832E-2</v>
      </c>
      <c r="Z49" s="59">
        <f>_xlfn.XLOOKUP($A49,Y!$W:$W,Y!$AR:$AR,,-1,)</f>
        <v>0</v>
      </c>
      <c r="AA49" s="59">
        <f>_xlfn.XLOOKUP($A49,Y!$W:$W,Y!$AS:$AS,,-1,)</f>
        <v>0.1679106624139568</v>
      </c>
      <c r="AB49" s="59">
        <f>_xlfn.XLOOKUP($A49,Y!$W:$W,Y!$AT:$AT,,-1,)</f>
        <v>-0.13184631292009896</v>
      </c>
      <c r="AC49" s="16">
        <f>VLOOKUP($A49,BOP!$A:$AM,6,TRUE)</f>
        <v>-1746</v>
      </c>
      <c r="AD49" s="3">
        <f>VLOOKUP($A49,BOP!$A:$AM,21,TRUE)</f>
        <v>2.4088906471291249E-3</v>
      </c>
      <c r="AE49" s="16">
        <f>VLOOKUP($A49,BOP!$A:$AM,14,TRUE)</f>
        <v>-1028</v>
      </c>
      <c r="AF49" s="16">
        <f>VLOOKUP($A49,BOP!$A:$AM,16,TRUE)</f>
        <v>-769</v>
      </c>
      <c r="AG49" s="2">
        <f>VLOOKUP($A49,BOP!$A:$AM,17,TRUE)</f>
        <v>-3.0414201183431953</v>
      </c>
      <c r="AH49" s="2">
        <f>VLOOKUP($A49,BOP!$A:$AM,18,TRUE)</f>
        <v>-2.275147928994083</v>
      </c>
      <c r="AL49" s="2"/>
      <c r="AM49" s="2"/>
      <c r="AN49" s="2"/>
      <c r="AP49" s="204">
        <f t="shared" si="24"/>
        <v>-1.0000000000000011E-2</v>
      </c>
      <c r="AQ49" s="15">
        <f ca="1">COUNTIFS(INDIRECT(_xlfn.CONCAT(AQ$108)):INDIRECT(AQ$109),"&lt;="&amp;$AP49,INDIRECT(_xlfn.CONCAT(AQ$108)):INDIRECT(AQ$109),"&gt;"&amp;$AP48)</f>
        <v>34</v>
      </c>
      <c r="AR49" s="15">
        <f ca="1">COUNTIFS(INDIRECT(_xlfn.CONCAT(AR$108)):INDIRECT(AR$109),"&lt;="&amp;$AP49,INDIRECT(_xlfn.CONCAT(AR$108)):INDIRECT(AR$109),"&gt;"&amp;$AP48)</f>
        <v>26</v>
      </c>
      <c r="AS49" s="15">
        <f ca="1">COUNTIFS(INDIRECT(_xlfn.CONCAT(AS$108)):INDIRECT(AS$109),"&lt;="&amp;$AP49,INDIRECT(_xlfn.CONCAT(AS$108)):INDIRECT(AS$109),"&gt;"&amp;$AP48)</f>
        <v>7</v>
      </c>
      <c r="AT49" s="15">
        <f ca="1">COUNTIFS(INDIRECT(_xlfn.CONCAT(AT$108)):INDIRECT(AT$109),"&lt;="&amp;$AP49,INDIRECT(_xlfn.CONCAT(AT$108)):INDIRECT(AT$109),"&gt;"&amp;$AP48)</f>
        <v>8</v>
      </c>
      <c r="AU49" s="15">
        <f ca="1">COUNTIFS(INDIRECT(_xlfn.CONCAT(AU$108)):INDIRECT(AU$109),"&lt;="&amp;$AP49,INDIRECT(_xlfn.CONCAT(AU$108)):INDIRECT(AU$109),"&gt;"&amp;$AP48)</f>
        <v>11</v>
      </c>
      <c r="AV49" s="15">
        <f ca="1">COUNTIFS(INDIRECT(_xlfn.CONCAT(AV$108)):INDIRECT(AV$109),"&lt;="&amp;$AP49,INDIRECT(_xlfn.CONCAT(AV$108)):INDIRECT(AV$109),"&gt;"&amp;$AP48)</f>
        <v>5</v>
      </c>
      <c r="AW49" s="15">
        <f ca="1">COUNTIFS(INDIRECT(_xlfn.CONCAT(AW$108)):INDIRECT(AW$109),"&lt;="&amp;$AP49,INDIRECT(_xlfn.CONCAT(AW$108)):INDIRECT(AW$109),"&gt;"&amp;$AP48)</f>
        <v>7</v>
      </c>
      <c r="AX49" s="15">
        <f ca="1">COUNTIFS(INDIRECT(_xlfn.CONCAT(AX$108)):INDIRECT(AX$109),"&lt;="&amp;$AP49,INDIRECT(_xlfn.CONCAT(AX$108)):INDIRECT(AX$109),"&gt;"&amp;$AP48)</f>
        <v>10</v>
      </c>
      <c r="AY49" s="15">
        <f ca="1">COUNTIFS(INDIRECT(_xlfn.CONCAT(AY$108)):INDIRECT(AY$109),"&lt;="&amp;$AP49,INDIRECT(_xlfn.CONCAT(AY$108)):INDIRECT(AY$109),"&gt;"&amp;$AP48)</f>
        <v>0</v>
      </c>
      <c r="AZ49" s="15">
        <f ca="1">COUNTIFS(INDIRECT(_xlfn.CONCAT(AZ$108)):INDIRECT(AZ$109),"&lt;="&amp;$AP49,INDIRECT(_xlfn.CONCAT(AZ$108)):INDIRECT(AZ$109),"&gt;"&amp;$AP48)</f>
        <v>20</v>
      </c>
      <c r="BA49" s="15">
        <f ca="1">COUNTIFS(INDIRECT(_xlfn.CONCAT(BA$108)):INDIRECT(BA$109),"&lt;="&amp;$AP49,INDIRECT(_xlfn.CONCAT(BA$108)):INDIRECT(BA$109),"&gt;"&amp;$AP48)</f>
        <v>0</v>
      </c>
      <c r="BB49" s="12"/>
      <c r="BK49" s="12"/>
      <c r="BL49" s="12"/>
      <c r="BM49" s="12"/>
      <c r="BN49" s="12"/>
      <c r="BO49" s="12"/>
      <c r="BP49" s="12"/>
    </row>
    <row r="50" spans="1:68">
      <c r="A50" s="96">
        <v>25965</v>
      </c>
      <c r="B50" s="340">
        <v>1.2026000000000001</v>
      </c>
      <c r="M50" s="3">
        <f t="shared" si="5"/>
        <v>-1.1994742030890571E-2</v>
      </c>
      <c r="Y50" s="59">
        <f>_xlfn.XLOOKUP($A50,Y!$W:$W,Y!$AQ:$AQ,,-1,)</f>
        <v>9.9577294616571832E-2</v>
      </c>
      <c r="Z50" s="59">
        <f>_xlfn.XLOOKUP($A50,Y!$W:$W,Y!$AR:$AR,,-1,)</f>
        <v>0</v>
      </c>
      <c r="AA50" s="59">
        <f>_xlfn.XLOOKUP($A50,Y!$W:$W,Y!$AS:$AS,,-1,)</f>
        <v>0.1679106624139568</v>
      </c>
      <c r="AB50" s="59">
        <f>_xlfn.XLOOKUP($A50,Y!$W:$W,Y!$AT:$AT,,-1,)</f>
        <v>-0.13184631292009896</v>
      </c>
      <c r="AC50" s="16">
        <f>VLOOKUP($A50,BOP!$A:$AM,6,TRUE)</f>
        <v>-1746</v>
      </c>
      <c r="AD50" s="3">
        <f>VLOOKUP($A50,BOP!$A:$AM,21,TRUE)</f>
        <v>2.4088906471291249E-3</v>
      </c>
      <c r="AE50" s="16">
        <f>VLOOKUP($A50,BOP!$A:$AM,14,TRUE)</f>
        <v>-1028</v>
      </c>
      <c r="AF50" s="16">
        <f>VLOOKUP($A50,BOP!$A:$AM,16,TRUE)</f>
        <v>-769</v>
      </c>
      <c r="AG50" s="2">
        <f>VLOOKUP($A50,BOP!$A:$AM,17,TRUE)</f>
        <v>-3.0414201183431953</v>
      </c>
      <c r="AH50" s="2">
        <f>VLOOKUP($A50,BOP!$A:$AM,18,TRUE)</f>
        <v>-2.275147928994083</v>
      </c>
      <c r="AL50" s="2"/>
      <c r="AM50" s="2"/>
      <c r="AN50" s="2"/>
      <c r="AP50" s="204">
        <f t="shared" si="24"/>
        <v>0</v>
      </c>
      <c r="AQ50" s="15">
        <f ca="1">COUNTIFS(INDIRECT(_xlfn.CONCAT(AQ$108)):INDIRECT(AQ$109),"&lt;="&amp;$AP50,INDIRECT(_xlfn.CONCAT(AQ$108)):INDIRECT(AQ$109),"&gt;"&amp;$AP49)</f>
        <v>31</v>
      </c>
      <c r="AR50" s="15">
        <f ca="1">COUNTIFS(INDIRECT(_xlfn.CONCAT(AR$108)):INDIRECT(AR$109),"&lt;="&amp;$AP50,INDIRECT(_xlfn.CONCAT(AR$108)):INDIRECT(AR$109),"&gt;"&amp;$AP49)</f>
        <v>26</v>
      </c>
      <c r="AS50" s="15">
        <f ca="1">COUNTIFS(INDIRECT(_xlfn.CONCAT(AS$108)):INDIRECT(AS$109),"&lt;="&amp;$AP50,INDIRECT(_xlfn.CONCAT(AS$108)):INDIRECT(AS$109),"&gt;"&amp;$AP49)</f>
        <v>7</v>
      </c>
      <c r="AT50" s="15">
        <f ca="1">COUNTIFS(INDIRECT(_xlfn.CONCAT(AT$108)):INDIRECT(AT$109),"&lt;="&amp;$AP50,INDIRECT(_xlfn.CONCAT(AT$108)):INDIRECT(AT$109),"&gt;"&amp;$AP49)</f>
        <v>13</v>
      </c>
      <c r="AU50" s="15">
        <f ca="1">COUNTIFS(INDIRECT(_xlfn.CONCAT(AU$108)):INDIRECT(AU$109),"&lt;="&amp;$AP50,INDIRECT(_xlfn.CONCAT(AU$108)):INDIRECT(AU$109),"&gt;"&amp;$AP49)</f>
        <v>8</v>
      </c>
      <c r="AV50" s="15">
        <f ca="1">COUNTIFS(INDIRECT(_xlfn.CONCAT(AV$108)):INDIRECT(AV$109),"&lt;="&amp;$AP50,INDIRECT(_xlfn.CONCAT(AV$108)):INDIRECT(AV$109),"&gt;"&amp;$AP49)</f>
        <v>7</v>
      </c>
      <c r="AW50" s="15">
        <f ca="1">COUNTIFS(INDIRECT(_xlfn.CONCAT(AW$108)):INDIRECT(AW$109),"&lt;="&amp;$AP50,INDIRECT(_xlfn.CONCAT(AW$108)):INDIRECT(AW$109),"&gt;"&amp;$AP49)</f>
        <v>7</v>
      </c>
      <c r="AX50" s="15">
        <f ca="1">COUNTIFS(INDIRECT(_xlfn.CONCAT(AX$108)):INDIRECT(AX$109),"&lt;="&amp;$AP50,INDIRECT(_xlfn.CONCAT(AX$108)):INDIRECT(AX$109),"&gt;"&amp;$AP49)</f>
        <v>7</v>
      </c>
      <c r="AY50" s="15">
        <f ca="1">COUNTIFS(INDIRECT(_xlfn.CONCAT(AY$108)):INDIRECT(AY$109),"&lt;="&amp;$AP50,INDIRECT(_xlfn.CONCAT(AY$108)):INDIRECT(AY$109),"&gt;"&amp;$AP49)</f>
        <v>26</v>
      </c>
      <c r="AZ50" s="15">
        <f ca="1">COUNTIFS(INDIRECT(_xlfn.CONCAT(AZ$108)):INDIRECT(AZ$109),"&lt;="&amp;$AP50,INDIRECT(_xlfn.CONCAT(AZ$108)):INDIRECT(AZ$109),"&gt;"&amp;$AP49)</f>
        <v>107</v>
      </c>
      <c r="BA50" s="15">
        <f ca="1">COUNTIFS(INDIRECT(_xlfn.CONCAT(BA$108)):INDIRECT(BA$109),"&lt;="&amp;$AP50,INDIRECT(_xlfn.CONCAT(BA$108)):INDIRECT(BA$109),"&gt;"&amp;$AP49)</f>
        <v>0</v>
      </c>
      <c r="BB50" s="2"/>
      <c r="BK50" s="2"/>
      <c r="BL50" s="2"/>
      <c r="BM50" s="2"/>
      <c r="BN50" s="12"/>
      <c r="BO50" s="12"/>
      <c r="BP50" s="12"/>
    </row>
    <row r="51" spans="1:68">
      <c r="A51" s="96">
        <v>25993</v>
      </c>
      <c r="B51" s="340">
        <v>1.2017</v>
      </c>
      <c r="M51" s="3">
        <f t="shared" si="5"/>
        <v>-1.1759868421052588E-2</v>
      </c>
      <c r="Y51" s="59">
        <f>_xlfn.XLOOKUP($A51,Y!$W:$W,Y!$AQ:$AQ,,-1,)</f>
        <v>9.9577294616571832E-2</v>
      </c>
      <c r="Z51" s="59">
        <f>_xlfn.XLOOKUP($A51,Y!$W:$W,Y!$AR:$AR,,-1,)</f>
        <v>0</v>
      </c>
      <c r="AA51" s="59">
        <f>_xlfn.XLOOKUP($A51,Y!$W:$W,Y!$AS:$AS,,-1,)</f>
        <v>0.1679106624139568</v>
      </c>
      <c r="AB51" s="59">
        <f>_xlfn.XLOOKUP($A51,Y!$W:$W,Y!$AT:$AT,,-1,)</f>
        <v>-0.13184631292009896</v>
      </c>
      <c r="AC51" s="16">
        <f>VLOOKUP($A51,BOP!$A:$AM,6,TRUE)</f>
        <v>-1746</v>
      </c>
      <c r="AD51" s="3">
        <f>VLOOKUP($A51,BOP!$A:$AM,21,TRUE)</f>
        <v>2.4088906471291249E-3</v>
      </c>
      <c r="AE51" s="16">
        <f>VLOOKUP($A51,BOP!$A:$AM,14,TRUE)</f>
        <v>-1028</v>
      </c>
      <c r="AF51" s="16">
        <f>VLOOKUP($A51,BOP!$A:$AM,16,TRUE)</f>
        <v>-769</v>
      </c>
      <c r="AG51" s="2">
        <f>VLOOKUP($A51,BOP!$A:$AM,17,TRUE)</f>
        <v>-3.0414201183431953</v>
      </c>
      <c r="AH51" s="2">
        <f>VLOOKUP($A51,BOP!$A:$AM,18,TRUE)</f>
        <v>-2.275147928994083</v>
      </c>
      <c r="AL51" s="2"/>
      <c r="AM51" s="2"/>
      <c r="AN51" s="2"/>
      <c r="AP51" s="204">
        <f t="shared" si="24"/>
        <v>0.01</v>
      </c>
      <c r="AQ51" s="15">
        <f ca="1">COUNTIFS(INDIRECT(_xlfn.CONCAT(AQ$108)):INDIRECT(AQ$109),"&lt;="&amp;$AP51,INDIRECT(_xlfn.CONCAT(AQ$108)):INDIRECT(AQ$109),"&gt;"&amp;$AP50)</f>
        <v>37</v>
      </c>
      <c r="AR51" s="15">
        <f ca="1">COUNTIFS(INDIRECT(_xlfn.CONCAT(AR$108)):INDIRECT(AR$109),"&lt;="&amp;$AP51,INDIRECT(_xlfn.CONCAT(AR$108)):INDIRECT(AR$109),"&gt;"&amp;$AP50)</f>
        <v>31</v>
      </c>
      <c r="AS51" s="15">
        <f ca="1">COUNTIFS(INDIRECT(_xlfn.CONCAT(AS$108)):INDIRECT(AS$109),"&lt;="&amp;$AP51,INDIRECT(_xlfn.CONCAT(AS$108)):INDIRECT(AS$109),"&gt;"&amp;$AP50)</f>
        <v>12</v>
      </c>
      <c r="AT51" s="15">
        <f ca="1">COUNTIFS(INDIRECT(_xlfn.CONCAT(AT$108)):INDIRECT(AT$109),"&lt;="&amp;$AP51,INDIRECT(_xlfn.CONCAT(AT$108)):INDIRECT(AT$109),"&gt;"&amp;$AP50)</f>
        <v>15</v>
      </c>
      <c r="AU51" s="15">
        <f ca="1">COUNTIFS(INDIRECT(_xlfn.CONCAT(AU$108)):INDIRECT(AU$109),"&lt;="&amp;$AP51,INDIRECT(_xlfn.CONCAT(AU$108)):INDIRECT(AU$109),"&gt;"&amp;$AP50)</f>
        <v>7</v>
      </c>
      <c r="AV51" s="15">
        <f ca="1">COUNTIFS(INDIRECT(_xlfn.CONCAT(AV$108)):INDIRECT(AV$109),"&lt;="&amp;$AP51,INDIRECT(_xlfn.CONCAT(AV$108)):INDIRECT(AV$109),"&gt;"&amp;$AP50)</f>
        <v>18</v>
      </c>
      <c r="AW51" s="15">
        <f ca="1">COUNTIFS(INDIRECT(_xlfn.CONCAT(AW$108)):INDIRECT(AW$109),"&lt;="&amp;$AP51,INDIRECT(_xlfn.CONCAT(AW$108)):INDIRECT(AW$109),"&gt;"&amp;$AP50)</f>
        <v>17</v>
      </c>
      <c r="AX51" s="15">
        <f ca="1">COUNTIFS(INDIRECT(_xlfn.CONCAT(AX$108)):INDIRECT(AX$109),"&lt;="&amp;$AP51,INDIRECT(_xlfn.CONCAT(AX$108)):INDIRECT(AX$109),"&gt;"&amp;$AP50)</f>
        <v>7</v>
      </c>
      <c r="AY51" s="15">
        <f ca="1">COUNTIFS(INDIRECT(_xlfn.CONCAT(AY$108)):INDIRECT(AY$109),"&lt;="&amp;$AP51,INDIRECT(_xlfn.CONCAT(AY$108)):INDIRECT(AY$109),"&gt;"&amp;$AP50)</f>
        <v>97</v>
      </c>
      <c r="AZ51" s="15">
        <f ca="1">COUNTIFS(INDIRECT(_xlfn.CONCAT(AZ$108)):INDIRECT(AZ$109),"&lt;="&amp;$AP51,INDIRECT(_xlfn.CONCAT(AZ$108)):INDIRECT(AZ$109),"&gt;"&amp;$AP50)</f>
        <v>25</v>
      </c>
      <c r="BA51" s="15">
        <f ca="1">COUNTIFS(INDIRECT(_xlfn.CONCAT(BA$108)):INDIRECT(BA$109),"&lt;="&amp;$AP51,INDIRECT(_xlfn.CONCAT(BA$108)):INDIRECT(BA$109),"&gt;"&amp;$AP50)</f>
        <v>30</v>
      </c>
      <c r="BB51" s="2"/>
      <c r="BK51" s="2"/>
      <c r="BL51" s="2"/>
      <c r="BM51" s="2"/>
      <c r="BN51" s="12"/>
      <c r="BO51" s="12"/>
      <c r="BP51" s="12"/>
    </row>
    <row r="52" spans="1:68">
      <c r="A52" s="96">
        <v>26024</v>
      </c>
      <c r="B52" s="340">
        <v>1.2019</v>
      </c>
      <c r="M52" s="3">
        <f t="shared" si="5"/>
        <v>-9.6407382992749202E-3</v>
      </c>
      <c r="Y52" s="59">
        <f>_xlfn.XLOOKUP($A52,Y!$W:$W,Y!$AQ:$AQ,,-1,)</f>
        <v>1.0065048584170455E-2</v>
      </c>
      <c r="Z52" s="59">
        <f>_xlfn.XLOOKUP($A52,Y!$W:$W,Y!$AR:$AR,,-1,)</f>
        <v>0</v>
      </c>
      <c r="AA52" s="59">
        <f>_xlfn.XLOOKUP($A52,Y!$W:$W,Y!$AS:$AS,,-1,)</f>
        <v>6.4120831759807428E-2</v>
      </c>
      <c r="AB52" s="59">
        <f>_xlfn.XLOOKUP($A52,Y!$W:$W,Y!$AT:$AT,,-1,)</f>
        <v>0.26536544380986693</v>
      </c>
      <c r="AC52" s="16">
        <f>VLOOKUP($A52,BOP!$A:$AM,6,TRUE)</f>
        <v>-1808</v>
      </c>
      <c r="AD52" s="3">
        <f>VLOOKUP($A52,BOP!$A:$AM,21,TRUE)</f>
        <v>-1.4141426773541799E-3</v>
      </c>
      <c r="AE52" s="16">
        <f>VLOOKUP($A52,BOP!$A:$AM,14,TRUE)</f>
        <v>-2211</v>
      </c>
      <c r="AF52" s="16">
        <f>VLOOKUP($A52,BOP!$A:$AM,16,TRUE)</f>
        <v>-2331</v>
      </c>
      <c r="AG52" s="2">
        <f>VLOOKUP($A52,BOP!$A:$AM,17,TRUE)</f>
        <v>-0.72994387586662268</v>
      </c>
      <c r="AH52" s="2">
        <f>VLOOKUP($A52,BOP!$A:$AM,18,TRUE)</f>
        <v>-0.76956091119181247</v>
      </c>
      <c r="AL52" s="2"/>
      <c r="AM52" s="2"/>
      <c r="AN52" s="2"/>
      <c r="AP52" s="204">
        <f t="shared" si="24"/>
        <v>0.02</v>
      </c>
      <c r="AQ52" s="15">
        <f ca="1">COUNTIFS(INDIRECT(_xlfn.CONCAT(AQ$108)):INDIRECT(AQ$109),"&lt;="&amp;$AP52,INDIRECT(_xlfn.CONCAT(AQ$108)):INDIRECT(AQ$109),"&gt;"&amp;$AP51)</f>
        <v>38</v>
      </c>
      <c r="AR52" s="15">
        <f ca="1">COUNTIFS(INDIRECT(_xlfn.CONCAT(AR$108)):INDIRECT(AR$109),"&lt;="&amp;$AP52,INDIRECT(_xlfn.CONCAT(AR$108)):INDIRECT(AR$109),"&gt;"&amp;$AP51)</f>
        <v>28</v>
      </c>
      <c r="AS52" s="15">
        <f ca="1">COUNTIFS(INDIRECT(_xlfn.CONCAT(AS$108)):INDIRECT(AS$109),"&lt;="&amp;$AP52,INDIRECT(_xlfn.CONCAT(AS$108)):INDIRECT(AS$109),"&gt;"&amp;$AP51)</f>
        <v>15</v>
      </c>
      <c r="AT52" s="15">
        <f ca="1">COUNTIFS(INDIRECT(_xlfn.CONCAT(AT$108)):INDIRECT(AT$109),"&lt;="&amp;$AP52,INDIRECT(_xlfn.CONCAT(AT$108)):INDIRECT(AT$109),"&gt;"&amp;$AP51)</f>
        <v>11</v>
      </c>
      <c r="AU52" s="15">
        <f ca="1">COUNTIFS(INDIRECT(_xlfn.CONCAT(AU$108)):INDIRECT(AU$109),"&lt;="&amp;$AP52,INDIRECT(_xlfn.CONCAT(AU$108)):INDIRECT(AU$109),"&gt;"&amp;$AP51)</f>
        <v>11</v>
      </c>
      <c r="AV52" s="15">
        <f ca="1">COUNTIFS(INDIRECT(_xlfn.CONCAT(AV$108)):INDIRECT(AV$109),"&lt;="&amp;$AP52,INDIRECT(_xlfn.CONCAT(AV$108)):INDIRECT(AV$109),"&gt;"&amp;$AP51)</f>
        <v>13</v>
      </c>
      <c r="AW52" s="15">
        <f ca="1">COUNTIFS(INDIRECT(_xlfn.CONCAT(AW$108)):INDIRECT(AW$109),"&lt;="&amp;$AP52,INDIRECT(_xlfn.CONCAT(AW$108)):INDIRECT(AW$109),"&gt;"&amp;$AP51)</f>
        <v>12</v>
      </c>
      <c r="AX52" s="15">
        <f ca="1">COUNTIFS(INDIRECT(_xlfn.CONCAT(AX$108)):INDIRECT(AX$109),"&lt;="&amp;$AP52,INDIRECT(_xlfn.CONCAT(AX$108)):INDIRECT(AX$109),"&gt;"&amp;$AP51)</f>
        <v>10</v>
      </c>
      <c r="AY52" s="15">
        <f ca="1">COUNTIFS(INDIRECT(_xlfn.CONCAT(AY$108)):INDIRECT(AY$109),"&lt;="&amp;$AP52,INDIRECT(_xlfn.CONCAT(AY$108)):INDIRECT(AY$109),"&gt;"&amp;$AP51)</f>
        <v>28</v>
      </c>
      <c r="AZ52" s="15">
        <f ca="1">COUNTIFS(INDIRECT(_xlfn.CONCAT(AZ$108)):INDIRECT(AZ$109),"&lt;="&amp;$AP52,INDIRECT(_xlfn.CONCAT(AZ$108)):INDIRECT(AZ$109),"&gt;"&amp;$AP51)</f>
        <v>10</v>
      </c>
      <c r="BA52" s="15">
        <f ca="1">COUNTIFS(INDIRECT(_xlfn.CONCAT(BA$108)):INDIRECT(BA$109),"&lt;="&amp;$AP52,INDIRECT(_xlfn.CONCAT(BA$108)):INDIRECT(BA$109),"&gt;"&amp;$AP51)</f>
        <v>84</v>
      </c>
      <c r="BB52" s="2"/>
      <c r="BK52" s="2"/>
      <c r="BL52" s="2"/>
      <c r="BM52" s="2"/>
      <c r="BN52" s="12"/>
      <c r="BO52" s="12"/>
      <c r="BP52" s="12"/>
    </row>
    <row r="53" spans="1:68">
      <c r="A53" s="96">
        <v>26054</v>
      </c>
      <c r="B53" s="340">
        <v>1.1943000000000001</v>
      </c>
      <c r="M53" s="3">
        <f t="shared" si="5"/>
        <v>-1.5578635014836584E-2</v>
      </c>
      <c r="Y53" s="59">
        <f>_xlfn.XLOOKUP($A53,Y!$W:$W,Y!$AQ:$AQ,,-1,)</f>
        <v>1.0065048584170455E-2</v>
      </c>
      <c r="Z53" s="59">
        <f>_xlfn.XLOOKUP($A53,Y!$W:$W,Y!$AR:$AR,,-1,)</f>
        <v>0</v>
      </c>
      <c r="AA53" s="59">
        <f>_xlfn.XLOOKUP($A53,Y!$W:$W,Y!$AS:$AS,,-1,)</f>
        <v>6.4120831759807428E-2</v>
      </c>
      <c r="AB53" s="59">
        <f>_xlfn.XLOOKUP($A53,Y!$W:$W,Y!$AT:$AT,,-1,)</f>
        <v>0.26536544380986693</v>
      </c>
      <c r="AC53" s="16">
        <f>VLOOKUP($A53,BOP!$A:$AM,6,TRUE)</f>
        <v>-1808</v>
      </c>
      <c r="AD53" s="3">
        <f>VLOOKUP($A53,BOP!$A:$AM,21,TRUE)</f>
        <v>-1.4141426773541799E-3</v>
      </c>
      <c r="AE53" s="16">
        <f>VLOOKUP($A53,BOP!$A:$AM,14,TRUE)</f>
        <v>-2211</v>
      </c>
      <c r="AF53" s="16">
        <f>VLOOKUP($A53,BOP!$A:$AM,16,TRUE)</f>
        <v>-2331</v>
      </c>
      <c r="AG53" s="2">
        <f>VLOOKUP($A53,BOP!$A:$AM,17,TRUE)</f>
        <v>-0.72994387586662268</v>
      </c>
      <c r="AH53" s="2">
        <f>VLOOKUP($A53,BOP!$A:$AM,18,TRUE)</f>
        <v>-0.76956091119181247</v>
      </c>
      <c r="AL53" s="2"/>
      <c r="AM53" s="2"/>
      <c r="AN53" s="2"/>
      <c r="AP53" s="204">
        <f t="shared" si="24"/>
        <v>0.03</v>
      </c>
      <c r="AQ53" s="15">
        <f ca="1">COUNTIFS(INDIRECT(_xlfn.CONCAT(AQ$108)):INDIRECT(AQ$109),"&lt;="&amp;$AP53,INDIRECT(_xlfn.CONCAT(AQ$108)):INDIRECT(AQ$109),"&gt;"&amp;$AP52)</f>
        <v>25</v>
      </c>
      <c r="AR53" s="15">
        <f ca="1">COUNTIFS(INDIRECT(_xlfn.CONCAT(AR$108)):INDIRECT(AR$109),"&lt;="&amp;$AP53,INDIRECT(_xlfn.CONCAT(AR$108)):INDIRECT(AR$109),"&gt;"&amp;$AP52)</f>
        <v>25</v>
      </c>
      <c r="AS53" s="15">
        <f ca="1">COUNTIFS(INDIRECT(_xlfn.CONCAT(AS$108)):INDIRECT(AS$109),"&lt;="&amp;$AP53,INDIRECT(_xlfn.CONCAT(AS$108)):INDIRECT(AS$109),"&gt;"&amp;$AP52)</f>
        <v>15</v>
      </c>
      <c r="AT53" s="15">
        <f ca="1">COUNTIFS(INDIRECT(_xlfn.CONCAT(AT$108)):INDIRECT(AT$109),"&lt;="&amp;$AP53,INDIRECT(_xlfn.CONCAT(AT$108)):INDIRECT(AT$109),"&gt;"&amp;$AP52)</f>
        <v>18</v>
      </c>
      <c r="AU53" s="15">
        <f ca="1">COUNTIFS(INDIRECT(_xlfn.CONCAT(AU$108)):INDIRECT(AU$109),"&lt;="&amp;$AP53,INDIRECT(_xlfn.CONCAT(AU$108)):INDIRECT(AU$109),"&gt;"&amp;$AP52)</f>
        <v>8</v>
      </c>
      <c r="AV53" s="15">
        <f ca="1">COUNTIFS(INDIRECT(_xlfn.CONCAT(AV$108)):INDIRECT(AV$109),"&lt;="&amp;$AP53,INDIRECT(_xlfn.CONCAT(AV$108)):INDIRECT(AV$109),"&gt;"&amp;$AP52)</f>
        <v>10</v>
      </c>
      <c r="AW53" s="15">
        <f ca="1">COUNTIFS(INDIRECT(_xlfn.CONCAT(AW$108)):INDIRECT(AW$109),"&lt;="&amp;$AP53,INDIRECT(_xlfn.CONCAT(AW$108)):INDIRECT(AW$109),"&gt;"&amp;$AP52)</f>
        <v>18</v>
      </c>
      <c r="AX53" s="15">
        <f ca="1">COUNTIFS(INDIRECT(_xlfn.CONCAT(AX$108)):INDIRECT(AX$109),"&lt;="&amp;$AP53,INDIRECT(_xlfn.CONCAT(AX$108)):INDIRECT(AX$109),"&gt;"&amp;$AP52)</f>
        <v>11</v>
      </c>
      <c r="AY53" s="15">
        <f ca="1">COUNTIFS(INDIRECT(_xlfn.CONCAT(AY$108)):INDIRECT(AY$109),"&lt;="&amp;$AP53,INDIRECT(_xlfn.CONCAT(AY$108)):INDIRECT(AY$109),"&gt;"&amp;$AP52)</f>
        <v>11</v>
      </c>
      <c r="AZ53" s="15">
        <f ca="1">COUNTIFS(INDIRECT(_xlfn.CONCAT(AZ$108)):INDIRECT(AZ$109),"&lt;="&amp;$AP53,INDIRECT(_xlfn.CONCAT(AZ$108)):INDIRECT(AZ$109),"&gt;"&amp;$AP52)</f>
        <v>0</v>
      </c>
      <c r="BA53" s="15">
        <f ca="1">COUNTIFS(INDIRECT(_xlfn.CONCAT(BA$108)):INDIRECT(BA$109),"&lt;="&amp;$AP53,INDIRECT(_xlfn.CONCAT(BA$108)):INDIRECT(BA$109),"&gt;"&amp;$AP52)</f>
        <v>34</v>
      </c>
      <c r="BB53" s="2"/>
      <c r="BK53" s="2"/>
      <c r="BL53" s="2"/>
      <c r="BM53" s="2"/>
      <c r="BN53" s="12"/>
      <c r="BO53" s="12"/>
      <c r="BP53" s="12"/>
    </row>
    <row r="54" spans="1:68">
      <c r="A54" s="96">
        <v>26085</v>
      </c>
      <c r="B54" s="340">
        <v>1.1916</v>
      </c>
      <c r="M54" s="3">
        <f t="shared" si="5"/>
        <v>-1.5043808894032118E-2</v>
      </c>
      <c r="Y54" s="59">
        <f>_xlfn.XLOOKUP($A54,Y!$W:$W,Y!$AQ:$AQ,,-1,)</f>
        <v>1.0065048584170455E-2</v>
      </c>
      <c r="Z54" s="59">
        <f>_xlfn.XLOOKUP($A54,Y!$W:$W,Y!$AR:$AR,,-1,)</f>
        <v>0</v>
      </c>
      <c r="AA54" s="59">
        <f>_xlfn.XLOOKUP($A54,Y!$W:$W,Y!$AS:$AS,,-1,)</f>
        <v>6.4120831759807428E-2</v>
      </c>
      <c r="AB54" s="59">
        <f>_xlfn.XLOOKUP($A54,Y!$W:$W,Y!$AT:$AT,,-1,)</f>
        <v>0.26536544380986693</v>
      </c>
      <c r="AC54" s="16">
        <f>VLOOKUP($A54,BOP!$A:$AM,6,TRUE)</f>
        <v>-1808</v>
      </c>
      <c r="AD54" s="3">
        <f>VLOOKUP($A54,BOP!$A:$AM,21,TRUE)</f>
        <v>-1.4141426773541799E-3</v>
      </c>
      <c r="AE54" s="16">
        <f>VLOOKUP($A54,BOP!$A:$AM,14,TRUE)</f>
        <v>-2211</v>
      </c>
      <c r="AF54" s="16">
        <f>VLOOKUP($A54,BOP!$A:$AM,16,TRUE)</f>
        <v>-2331</v>
      </c>
      <c r="AG54" s="2">
        <f>VLOOKUP($A54,BOP!$A:$AM,17,TRUE)</f>
        <v>-0.72994387586662268</v>
      </c>
      <c r="AH54" s="2">
        <f>VLOOKUP($A54,BOP!$A:$AM,18,TRUE)</f>
        <v>-0.76956091119181247</v>
      </c>
      <c r="AL54" s="2"/>
      <c r="AM54" s="2"/>
      <c r="AN54" s="2"/>
      <c r="AP54" s="204">
        <f t="shared" si="24"/>
        <v>0.04</v>
      </c>
      <c r="AQ54" s="15">
        <f ca="1">COUNTIFS(INDIRECT(_xlfn.CONCAT(AQ$108)):INDIRECT(AQ$109),"&lt;="&amp;$AP54,INDIRECT(_xlfn.CONCAT(AQ$108)):INDIRECT(AQ$109),"&gt;"&amp;$AP53)</f>
        <v>16</v>
      </c>
      <c r="AR54" s="15">
        <f ca="1">COUNTIFS(INDIRECT(_xlfn.CONCAT(AR$108)):INDIRECT(AR$109),"&lt;="&amp;$AP54,INDIRECT(_xlfn.CONCAT(AR$108)):INDIRECT(AR$109),"&gt;"&amp;$AP53)</f>
        <v>19</v>
      </c>
      <c r="AS54" s="15">
        <f ca="1">COUNTIFS(INDIRECT(_xlfn.CONCAT(AS$108)):INDIRECT(AS$109),"&lt;="&amp;$AP54,INDIRECT(_xlfn.CONCAT(AS$108)):INDIRECT(AS$109),"&gt;"&amp;$AP53)</f>
        <v>9</v>
      </c>
      <c r="AT54" s="15">
        <f ca="1">COUNTIFS(INDIRECT(_xlfn.CONCAT(AT$108)):INDIRECT(AT$109),"&lt;="&amp;$AP54,INDIRECT(_xlfn.CONCAT(AT$108)):INDIRECT(AT$109),"&gt;"&amp;$AP53)</f>
        <v>8</v>
      </c>
      <c r="AU54" s="15">
        <f ca="1">COUNTIFS(INDIRECT(_xlfn.CONCAT(AU$108)):INDIRECT(AU$109),"&lt;="&amp;$AP54,INDIRECT(_xlfn.CONCAT(AU$108)):INDIRECT(AU$109),"&gt;"&amp;$AP53)</f>
        <v>10</v>
      </c>
      <c r="AV54" s="15">
        <f ca="1">COUNTIFS(INDIRECT(_xlfn.CONCAT(AV$108)):INDIRECT(AV$109),"&lt;="&amp;$AP54,INDIRECT(_xlfn.CONCAT(AV$108)):INDIRECT(AV$109),"&gt;"&amp;$AP53)</f>
        <v>11</v>
      </c>
      <c r="AW54" s="15">
        <f ca="1">COUNTIFS(INDIRECT(_xlfn.CONCAT(AW$108)):INDIRECT(AW$109),"&lt;="&amp;$AP54,INDIRECT(_xlfn.CONCAT(AW$108)):INDIRECT(AW$109),"&gt;"&amp;$AP53)</f>
        <v>10</v>
      </c>
      <c r="AX54" s="15">
        <f ca="1">COUNTIFS(INDIRECT(_xlfn.CONCAT(AX$108)):INDIRECT(AX$109),"&lt;="&amp;$AP54,INDIRECT(_xlfn.CONCAT(AX$108)):INDIRECT(AX$109),"&gt;"&amp;$AP53)</f>
        <v>7</v>
      </c>
      <c r="AY54" s="15">
        <f ca="1">COUNTIFS(INDIRECT(_xlfn.CONCAT(AY$108)):INDIRECT(AY$109),"&lt;="&amp;$AP54,INDIRECT(_xlfn.CONCAT(AY$108)):INDIRECT(AY$109),"&gt;"&amp;$AP53)</f>
        <v>0</v>
      </c>
      <c r="AZ54" s="15">
        <f ca="1">COUNTIFS(INDIRECT(_xlfn.CONCAT(AZ$108)):INDIRECT(AZ$109),"&lt;="&amp;$AP54,INDIRECT(_xlfn.CONCAT(AZ$108)):INDIRECT(AZ$109),"&gt;"&amp;$AP53)</f>
        <v>0</v>
      </c>
      <c r="BA54" s="15">
        <f ca="1">COUNTIFS(INDIRECT(_xlfn.CONCAT(BA$108)):INDIRECT(BA$109),"&lt;="&amp;$AP54,INDIRECT(_xlfn.CONCAT(BA$108)):INDIRECT(BA$109),"&gt;"&amp;$AP53)</f>
        <v>11</v>
      </c>
      <c r="BB54" s="2"/>
      <c r="BK54" s="2"/>
      <c r="BL54" s="2"/>
      <c r="BM54" s="2"/>
      <c r="BN54" s="2"/>
      <c r="BO54" s="2"/>
      <c r="BP54" s="2"/>
    </row>
    <row r="55" spans="1:68">
      <c r="A55" s="96">
        <v>26115</v>
      </c>
      <c r="B55" s="340">
        <v>1.1876</v>
      </c>
      <c r="M55" s="3">
        <f t="shared" si="5"/>
        <v>-1.7700578990901605E-2</v>
      </c>
      <c r="Y55" s="59">
        <f>_xlfn.XLOOKUP($A55,Y!$W:$W,Y!$AQ:$AQ,,-1,)</f>
        <v>2.0708074593328352E-2</v>
      </c>
      <c r="Z55" s="59">
        <f>_xlfn.XLOOKUP($A55,Y!$W:$W,Y!$AR:$AR,,-1,)</f>
        <v>0</v>
      </c>
      <c r="AA55" s="59">
        <f>_xlfn.XLOOKUP($A55,Y!$W:$W,Y!$AS:$AS,,-1,)</f>
        <v>6.2983789880630026E-2</v>
      </c>
      <c r="AB55" s="59">
        <f>_xlfn.XLOOKUP($A55,Y!$W:$W,Y!$AT:$AT,,-1,)</f>
        <v>-1.4558027349140579E-2</v>
      </c>
      <c r="AC55" s="16">
        <f>VLOOKUP($A55,BOP!$A:$AM,6,TRUE)</f>
        <v>-1752</v>
      </c>
      <c r="AD55" s="3">
        <f>VLOOKUP($A55,BOP!$A:$AM,21,TRUE)</f>
        <v>-1.8192937210579352E-3</v>
      </c>
      <c r="AE55" s="16">
        <f>VLOOKUP($A55,BOP!$A:$AM,14,TRUE)</f>
        <v>-4800</v>
      </c>
      <c r="AF55" s="16">
        <f>VLOOKUP($A55,BOP!$A:$AM,16,TRUE)</f>
        <v>-4658</v>
      </c>
      <c r="AG55" s="2">
        <f>VLOOKUP($A55,BOP!$A:$AM,17,TRUE)</f>
        <v>-0.81743869209809261</v>
      </c>
      <c r="AH55" s="2">
        <f>VLOOKUP($A55,BOP!$A:$AM,18,TRUE)</f>
        <v>-0.79325613079019075</v>
      </c>
      <c r="AL55" s="2"/>
      <c r="AM55" s="2"/>
      <c r="AN55" s="2"/>
      <c r="AP55" s="204">
        <f t="shared" si="24"/>
        <v>0.05</v>
      </c>
      <c r="AQ55" s="15">
        <f ca="1">COUNTIFS(INDIRECT(_xlfn.CONCAT(AQ$108)):INDIRECT(AQ$109),"&lt;="&amp;$AP55,INDIRECT(_xlfn.CONCAT(AQ$108)):INDIRECT(AQ$109),"&gt;"&amp;$AP54)</f>
        <v>19</v>
      </c>
      <c r="AR55" s="15">
        <f ca="1">COUNTIFS(INDIRECT(_xlfn.CONCAT(AR$108)):INDIRECT(AR$109),"&lt;="&amp;$AP55,INDIRECT(_xlfn.CONCAT(AR$108)):INDIRECT(AR$109),"&gt;"&amp;$AP54)</f>
        <v>21</v>
      </c>
      <c r="AS55" s="15">
        <f ca="1">COUNTIFS(INDIRECT(_xlfn.CONCAT(AS$108)):INDIRECT(AS$109),"&lt;="&amp;$AP55,INDIRECT(_xlfn.CONCAT(AS$108)):INDIRECT(AS$109),"&gt;"&amp;$AP54)</f>
        <v>9</v>
      </c>
      <c r="AT55" s="15">
        <f ca="1">COUNTIFS(INDIRECT(_xlfn.CONCAT(AT$108)):INDIRECT(AT$109),"&lt;="&amp;$AP55,INDIRECT(_xlfn.CONCAT(AT$108)):INDIRECT(AT$109),"&gt;"&amp;$AP54)</f>
        <v>9</v>
      </c>
      <c r="AU55" s="15">
        <f ca="1">COUNTIFS(INDIRECT(_xlfn.CONCAT(AU$108)):INDIRECT(AU$109),"&lt;="&amp;$AP55,INDIRECT(_xlfn.CONCAT(AU$108)):INDIRECT(AU$109),"&gt;"&amp;$AP54)</f>
        <v>8</v>
      </c>
      <c r="AV55" s="15">
        <f ca="1">COUNTIFS(INDIRECT(_xlfn.CONCAT(AV$108)):INDIRECT(AV$109),"&lt;="&amp;$AP55,INDIRECT(_xlfn.CONCAT(AV$108)):INDIRECT(AV$109),"&gt;"&amp;$AP54)</f>
        <v>8</v>
      </c>
      <c r="AW55" s="15">
        <f ca="1">COUNTIFS(INDIRECT(_xlfn.CONCAT(AW$108)):INDIRECT(AW$109),"&lt;="&amp;$AP55,INDIRECT(_xlfn.CONCAT(AW$108)):INDIRECT(AW$109),"&gt;"&amp;$AP54)</f>
        <v>11</v>
      </c>
      <c r="AX55" s="15">
        <f ca="1">COUNTIFS(INDIRECT(_xlfn.CONCAT(AX$108)):INDIRECT(AX$109),"&lt;="&amp;$AP55,INDIRECT(_xlfn.CONCAT(AX$108)):INDIRECT(AX$109),"&gt;"&amp;$AP54)</f>
        <v>10</v>
      </c>
      <c r="AY55" s="15">
        <f ca="1">COUNTIFS(INDIRECT(_xlfn.CONCAT(AY$108)):INDIRECT(AY$109),"&lt;="&amp;$AP55,INDIRECT(_xlfn.CONCAT(AY$108)):INDIRECT(AY$109),"&gt;"&amp;$AP54)</f>
        <v>0</v>
      </c>
      <c r="AZ55" s="15">
        <f ca="1">COUNTIFS(INDIRECT(_xlfn.CONCAT(AZ$108)):INDIRECT(AZ$109),"&lt;="&amp;$AP55,INDIRECT(_xlfn.CONCAT(AZ$108)):INDIRECT(AZ$109),"&gt;"&amp;$AP54)</f>
        <v>0</v>
      </c>
      <c r="BA55" s="15">
        <f ca="1">COUNTIFS(INDIRECT(_xlfn.CONCAT(BA$108)):INDIRECT(BA$109),"&lt;="&amp;$AP55,INDIRECT(_xlfn.CONCAT(BA$108)):INDIRECT(BA$109),"&gt;"&amp;$AP54)</f>
        <v>3</v>
      </c>
      <c r="BB55" s="2"/>
      <c r="BK55" s="2"/>
      <c r="BL55" s="2"/>
      <c r="BM55" s="2"/>
      <c r="BN55" s="2"/>
      <c r="BO55" s="2"/>
      <c r="BP55" s="2"/>
    </row>
    <row r="56" spans="1:68">
      <c r="A56" s="96">
        <v>26146</v>
      </c>
      <c r="B56" s="340">
        <v>1.1647000000000001</v>
      </c>
      <c r="M56" s="3">
        <f t="shared" si="5"/>
        <v>-3.504556752278376E-2</v>
      </c>
      <c r="Y56" s="59">
        <f>_xlfn.XLOOKUP($A56,Y!$W:$W,Y!$AQ:$AQ,,-1,)</f>
        <v>2.0708074593328352E-2</v>
      </c>
      <c r="Z56" s="59">
        <f>_xlfn.XLOOKUP($A56,Y!$W:$W,Y!$AR:$AR,,-1,)</f>
        <v>0</v>
      </c>
      <c r="AA56" s="59">
        <f>_xlfn.XLOOKUP($A56,Y!$W:$W,Y!$AS:$AS,,-1,)</f>
        <v>6.2983789880630026E-2</v>
      </c>
      <c r="AB56" s="59">
        <f>_xlfn.XLOOKUP($A56,Y!$W:$W,Y!$AT:$AT,,-1,)</f>
        <v>-1.4558027349140579E-2</v>
      </c>
      <c r="AC56" s="16">
        <f>VLOOKUP($A56,BOP!$A:$AM,6,TRUE)</f>
        <v>-1752</v>
      </c>
      <c r="AD56" s="3">
        <f>VLOOKUP($A56,BOP!$A:$AM,21,TRUE)</f>
        <v>-1.8192937210579352E-3</v>
      </c>
      <c r="AE56" s="16">
        <f>VLOOKUP($A56,BOP!$A:$AM,14,TRUE)</f>
        <v>-4800</v>
      </c>
      <c r="AF56" s="16">
        <f>VLOOKUP($A56,BOP!$A:$AM,16,TRUE)</f>
        <v>-4658</v>
      </c>
      <c r="AG56" s="2">
        <f>VLOOKUP($A56,BOP!$A:$AM,17,TRUE)</f>
        <v>-0.81743869209809261</v>
      </c>
      <c r="AH56" s="2">
        <f>VLOOKUP($A56,BOP!$A:$AM,18,TRUE)</f>
        <v>-0.79325613079019075</v>
      </c>
      <c r="AL56" s="2"/>
      <c r="AM56" s="2"/>
      <c r="AN56" s="2"/>
      <c r="AP56" s="204">
        <f t="shared" si="24"/>
        <v>6.0000000000000005E-2</v>
      </c>
      <c r="AQ56" s="15">
        <f ca="1">COUNTIFS(INDIRECT(_xlfn.CONCAT(AQ$108)):INDIRECT(AQ$109),"&lt;="&amp;$AP56,INDIRECT(_xlfn.CONCAT(AQ$108)):INDIRECT(AQ$109),"&gt;"&amp;$AP55)</f>
        <v>20</v>
      </c>
      <c r="AR56" s="15">
        <f ca="1">COUNTIFS(INDIRECT(_xlfn.CONCAT(AR$108)):INDIRECT(AR$109),"&lt;="&amp;$AP56,INDIRECT(_xlfn.CONCAT(AR$108)):INDIRECT(AR$109),"&gt;"&amp;$AP55)</f>
        <v>15</v>
      </c>
      <c r="AS56" s="15">
        <f ca="1">COUNTIFS(INDIRECT(_xlfn.CONCAT(AS$108)):INDIRECT(AS$109),"&lt;="&amp;$AP56,INDIRECT(_xlfn.CONCAT(AS$108)):INDIRECT(AS$109),"&gt;"&amp;$AP55)</f>
        <v>5</v>
      </c>
      <c r="AT56" s="15">
        <f ca="1">COUNTIFS(INDIRECT(_xlfn.CONCAT(AT$108)):INDIRECT(AT$109),"&lt;="&amp;$AP56,INDIRECT(_xlfn.CONCAT(AT$108)):INDIRECT(AT$109),"&gt;"&amp;$AP55)</f>
        <v>2</v>
      </c>
      <c r="AU56" s="15">
        <f ca="1">COUNTIFS(INDIRECT(_xlfn.CONCAT(AU$108)):INDIRECT(AU$109),"&lt;="&amp;$AP56,INDIRECT(_xlfn.CONCAT(AU$108)):INDIRECT(AU$109),"&gt;"&amp;$AP55)</f>
        <v>5</v>
      </c>
      <c r="AV56" s="15">
        <f ca="1">COUNTIFS(INDIRECT(_xlfn.CONCAT(AV$108)):INDIRECT(AV$109),"&lt;="&amp;$AP56,INDIRECT(_xlfn.CONCAT(AV$108)):INDIRECT(AV$109),"&gt;"&amp;$AP55)</f>
        <v>9</v>
      </c>
      <c r="AW56" s="15">
        <f ca="1">COUNTIFS(INDIRECT(_xlfn.CONCAT(AW$108)):INDIRECT(AW$109),"&lt;="&amp;$AP56,INDIRECT(_xlfn.CONCAT(AW$108)):INDIRECT(AW$109),"&gt;"&amp;$AP55)</f>
        <v>4</v>
      </c>
      <c r="AX56" s="15">
        <f ca="1">COUNTIFS(INDIRECT(_xlfn.CONCAT(AX$108)):INDIRECT(AX$109),"&lt;="&amp;$AP56,INDIRECT(_xlfn.CONCAT(AX$108)):INDIRECT(AX$109),"&gt;"&amp;$AP55)</f>
        <v>8</v>
      </c>
      <c r="AY56" s="15">
        <f ca="1">COUNTIFS(INDIRECT(_xlfn.CONCAT(AY$108)):INDIRECT(AY$109),"&lt;="&amp;$AP56,INDIRECT(_xlfn.CONCAT(AY$108)):INDIRECT(AY$109),"&gt;"&amp;$AP55)</f>
        <v>0</v>
      </c>
      <c r="AZ56" s="15">
        <f ca="1">COUNTIFS(INDIRECT(_xlfn.CONCAT(AZ$108)):INDIRECT(AZ$109),"&lt;="&amp;$AP56,INDIRECT(_xlfn.CONCAT(AZ$108)):INDIRECT(AZ$109),"&gt;"&amp;$AP55)</f>
        <v>0</v>
      </c>
      <c r="BA56" s="15">
        <f ca="1">COUNTIFS(INDIRECT(_xlfn.CONCAT(BA$108)):INDIRECT(BA$109),"&lt;="&amp;$AP56,INDIRECT(_xlfn.CONCAT(BA$108)):INDIRECT(BA$109),"&gt;"&amp;$AP55)</f>
        <v>0</v>
      </c>
      <c r="BB56" s="2"/>
      <c r="BK56" s="2"/>
      <c r="BL56" s="2"/>
      <c r="BM56" s="2"/>
      <c r="BN56" s="2"/>
      <c r="BO56" s="2"/>
      <c r="BP56" s="2"/>
    </row>
    <row r="57" spans="1:68">
      <c r="A57" s="96">
        <v>26177</v>
      </c>
      <c r="B57" s="340">
        <v>1.1493</v>
      </c>
      <c r="M57" s="3">
        <f t="shared" si="5"/>
        <v>-4.7172939810976589E-2</v>
      </c>
      <c r="Y57" s="59">
        <f>_xlfn.XLOOKUP($A57,Y!$W:$W,Y!$AQ:$AQ,,-1,)</f>
        <v>2.0708074593328352E-2</v>
      </c>
      <c r="Z57" s="59">
        <f>_xlfn.XLOOKUP($A57,Y!$W:$W,Y!$AR:$AR,,-1,)</f>
        <v>0</v>
      </c>
      <c r="AA57" s="59">
        <f>_xlfn.XLOOKUP($A57,Y!$W:$W,Y!$AS:$AS,,-1,)</f>
        <v>6.2983789880630026E-2</v>
      </c>
      <c r="AB57" s="59">
        <f>_xlfn.XLOOKUP($A57,Y!$W:$W,Y!$AT:$AT,,-1,)</f>
        <v>-1.4558027349140579E-2</v>
      </c>
      <c r="AC57" s="16">
        <f>VLOOKUP($A57,BOP!$A:$AM,6,TRUE)</f>
        <v>-1752</v>
      </c>
      <c r="AD57" s="3">
        <f>VLOOKUP($A57,BOP!$A:$AM,21,TRUE)</f>
        <v>-1.8192937210579352E-3</v>
      </c>
      <c r="AE57" s="16">
        <f>VLOOKUP($A57,BOP!$A:$AM,14,TRUE)</f>
        <v>-4800</v>
      </c>
      <c r="AF57" s="16">
        <f>VLOOKUP($A57,BOP!$A:$AM,16,TRUE)</f>
        <v>-4658</v>
      </c>
      <c r="AG57" s="2">
        <f>VLOOKUP($A57,BOP!$A:$AM,17,TRUE)</f>
        <v>-0.81743869209809261</v>
      </c>
      <c r="AH57" s="2">
        <f>VLOOKUP($A57,BOP!$A:$AM,18,TRUE)</f>
        <v>-0.79325613079019075</v>
      </c>
      <c r="AL57" s="2"/>
      <c r="AM57" s="2"/>
      <c r="AN57" s="2"/>
      <c r="AP57" s="204">
        <f t="shared" si="24"/>
        <v>7.0000000000000007E-2</v>
      </c>
      <c r="AQ57" s="15">
        <f ca="1">COUNTIFS(INDIRECT(_xlfn.CONCAT(AQ$108)):INDIRECT(AQ$109),"&lt;="&amp;$AP57,INDIRECT(_xlfn.CONCAT(AQ$108)):INDIRECT(AQ$109),"&gt;"&amp;$AP56)</f>
        <v>21</v>
      </c>
      <c r="AR57" s="15">
        <f ca="1">COUNTIFS(INDIRECT(_xlfn.CONCAT(AR$108)):INDIRECT(AR$109),"&lt;="&amp;$AP57,INDIRECT(_xlfn.CONCAT(AR$108)):INDIRECT(AR$109),"&gt;"&amp;$AP56)</f>
        <v>14</v>
      </c>
      <c r="AS57" s="15">
        <f ca="1">COUNTIFS(INDIRECT(_xlfn.CONCAT(AS$108)):INDIRECT(AS$109),"&lt;="&amp;$AP57,INDIRECT(_xlfn.CONCAT(AS$108)):INDIRECT(AS$109),"&gt;"&amp;$AP56)</f>
        <v>8</v>
      </c>
      <c r="AT57" s="15">
        <f ca="1">COUNTIFS(INDIRECT(_xlfn.CONCAT(AT$108)):INDIRECT(AT$109),"&lt;="&amp;$AP57,INDIRECT(_xlfn.CONCAT(AT$108)):INDIRECT(AT$109),"&gt;"&amp;$AP56)</f>
        <v>4</v>
      </c>
      <c r="AU57" s="15">
        <f ca="1">COUNTIFS(INDIRECT(_xlfn.CONCAT(AU$108)):INDIRECT(AU$109),"&lt;="&amp;$AP57,INDIRECT(_xlfn.CONCAT(AU$108)):INDIRECT(AU$109),"&gt;"&amp;$AP56)</f>
        <v>8</v>
      </c>
      <c r="AV57" s="15">
        <f ca="1">COUNTIFS(INDIRECT(_xlfn.CONCAT(AV$108)):INDIRECT(AV$109),"&lt;="&amp;$AP57,INDIRECT(_xlfn.CONCAT(AV$108)):INDIRECT(AV$109),"&gt;"&amp;$AP56)</f>
        <v>0</v>
      </c>
      <c r="AW57" s="15">
        <f ca="1">COUNTIFS(INDIRECT(_xlfn.CONCAT(AW$108)):INDIRECT(AW$109),"&lt;="&amp;$AP57,INDIRECT(_xlfn.CONCAT(AW$108)):INDIRECT(AW$109),"&gt;"&amp;$AP56)</f>
        <v>3</v>
      </c>
      <c r="AX57" s="15">
        <f ca="1">COUNTIFS(INDIRECT(_xlfn.CONCAT(AX$108)):INDIRECT(AX$109),"&lt;="&amp;$AP57,INDIRECT(_xlfn.CONCAT(AX$108)):INDIRECT(AX$109),"&gt;"&amp;$AP56)</f>
        <v>7</v>
      </c>
      <c r="AY57" s="15">
        <f ca="1">COUNTIFS(INDIRECT(_xlfn.CONCAT(AY$108)):INDIRECT(AY$109),"&lt;="&amp;$AP57,INDIRECT(_xlfn.CONCAT(AY$108)):INDIRECT(AY$109),"&gt;"&amp;$AP56)</f>
        <v>0</v>
      </c>
      <c r="AZ57" s="15">
        <f ca="1">COUNTIFS(INDIRECT(_xlfn.CONCAT(AZ$108)):INDIRECT(AZ$109),"&lt;="&amp;$AP57,INDIRECT(_xlfn.CONCAT(AZ$108)):INDIRECT(AZ$109),"&gt;"&amp;$AP56)</f>
        <v>0</v>
      </c>
      <c r="BA57" s="15">
        <f ca="1">COUNTIFS(INDIRECT(_xlfn.CONCAT(BA$108)):INDIRECT(BA$109),"&lt;="&amp;$AP57,INDIRECT(_xlfn.CONCAT(BA$108)):INDIRECT(BA$109),"&gt;"&amp;$AP56)</f>
        <v>0</v>
      </c>
      <c r="BB57" s="2"/>
      <c r="BK57" s="2"/>
      <c r="BL57" s="2"/>
      <c r="BM57" s="2"/>
      <c r="BN57" s="2"/>
      <c r="BO57" s="2"/>
      <c r="BP57" s="2"/>
    </row>
    <row r="58" spans="1:68">
      <c r="A58" s="96">
        <v>26207</v>
      </c>
      <c r="B58" s="340">
        <v>1.1465000000000001</v>
      </c>
      <c r="M58" s="3">
        <f t="shared" si="5"/>
        <v>-4.9651856763925584E-2</v>
      </c>
      <c r="Y58" s="59">
        <f>_xlfn.XLOOKUP($A58,Y!$W:$W,Y!$AQ:$AQ,,-1,)</f>
        <v>-2.9028470394744099E-3</v>
      </c>
      <c r="Z58" s="59">
        <f>_xlfn.XLOOKUP($A58,Y!$W:$W,Y!$AR:$AR,,-1,)</f>
        <v>0</v>
      </c>
      <c r="AA58" s="59">
        <f>_xlfn.XLOOKUP($A58,Y!$W:$W,Y!$AS:$AS,,-1,)</f>
        <v>3.07798590359043E-2</v>
      </c>
      <c r="AB58" s="59">
        <f>_xlfn.XLOOKUP($A58,Y!$W:$W,Y!$AT:$AT,,-1,)</f>
        <v>0.25190659888837019</v>
      </c>
      <c r="AC58" s="16">
        <f>VLOOKUP($A58,BOP!$A:$AM,6,TRUE)</f>
        <v>-2098</v>
      </c>
      <c r="AD58" s="3">
        <f>VLOOKUP($A58,BOP!$A:$AM,21,TRUE)</f>
        <v>-3.9360502709638867E-3</v>
      </c>
      <c r="AE58" s="16">
        <f>VLOOKUP($A58,BOP!$A:$AM,14,TRUE)</f>
        <v>-1740</v>
      </c>
      <c r="AF58" s="16">
        <f>VLOOKUP($A58,BOP!$A:$AM,16,TRUE)</f>
        <v>-2021</v>
      </c>
      <c r="AG58" s="2">
        <f>VLOOKUP($A58,BOP!$A:$AM,17,TRUE)</f>
        <v>-0.42584434654919234</v>
      </c>
      <c r="AH58" s="2">
        <f>VLOOKUP($A58,BOP!$A:$AM,18,TRUE)</f>
        <v>-0.49461576113558492</v>
      </c>
      <c r="AL58" s="2"/>
      <c r="AM58" s="2"/>
      <c r="AN58" s="2"/>
      <c r="AP58" s="204">
        <f t="shared" si="24"/>
        <v>0.08</v>
      </c>
      <c r="AQ58" s="15">
        <f ca="1">COUNTIFS(INDIRECT(_xlfn.CONCAT(AQ$108)):INDIRECT(AQ$109),"&lt;="&amp;$AP58,INDIRECT(_xlfn.CONCAT(AQ$108)):INDIRECT(AQ$109),"&gt;"&amp;$AP57)</f>
        <v>29</v>
      </c>
      <c r="AR58" s="15">
        <f ca="1">COUNTIFS(INDIRECT(_xlfn.CONCAT(AR$108)):INDIRECT(AR$109),"&lt;="&amp;$AP58,INDIRECT(_xlfn.CONCAT(AR$108)):INDIRECT(AR$109),"&gt;"&amp;$AP57)</f>
        <v>6</v>
      </c>
      <c r="AS58" s="15">
        <f ca="1">COUNTIFS(INDIRECT(_xlfn.CONCAT(AS$108)):INDIRECT(AS$109),"&lt;="&amp;$AP58,INDIRECT(_xlfn.CONCAT(AS$108)):INDIRECT(AS$109),"&gt;"&amp;$AP57)</f>
        <v>2</v>
      </c>
      <c r="AT58" s="15">
        <f ca="1">COUNTIFS(INDIRECT(_xlfn.CONCAT(AT$108)):INDIRECT(AT$109),"&lt;="&amp;$AP58,INDIRECT(_xlfn.CONCAT(AT$108)):INDIRECT(AT$109),"&gt;"&amp;$AP57)</f>
        <v>2</v>
      </c>
      <c r="AU58" s="15">
        <f ca="1">COUNTIFS(INDIRECT(_xlfn.CONCAT(AU$108)):INDIRECT(AU$109),"&lt;="&amp;$AP58,INDIRECT(_xlfn.CONCAT(AU$108)):INDIRECT(AU$109),"&gt;"&amp;$AP57)</f>
        <v>6</v>
      </c>
      <c r="AV58" s="15">
        <f ca="1">COUNTIFS(INDIRECT(_xlfn.CONCAT(AV$108)):INDIRECT(AV$109),"&lt;="&amp;$AP58,INDIRECT(_xlfn.CONCAT(AV$108)):INDIRECT(AV$109),"&gt;"&amp;$AP57)</f>
        <v>8</v>
      </c>
      <c r="AW58" s="15">
        <f ca="1">COUNTIFS(INDIRECT(_xlfn.CONCAT(AW$108)):INDIRECT(AW$109),"&lt;="&amp;$AP58,INDIRECT(_xlfn.CONCAT(AW$108)):INDIRECT(AW$109),"&gt;"&amp;$AP57)</f>
        <v>5</v>
      </c>
      <c r="AX58" s="15">
        <f ca="1">COUNTIFS(INDIRECT(_xlfn.CONCAT(AX$108)):INDIRECT(AX$109),"&lt;="&amp;$AP58,INDIRECT(_xlfn.CONCAT(AX$108)):INDIRECT(AX$109),"&gt;"&amp;$AP57)</f>
        <v>6</v>
      </c>
      <c r="AY58" s="15">
        <f ca="1">COUNTIFS(INDIRECT(_xlfn.CONCAT(AY$108)):INDIRECT(AY$109),"&lt;="&amp;$AP58,INDIRECT(_xlfn.CONCAT(AY$108)):INDIRECT(AY$109),"&gt;"&amp;$AP57)</f>
        <v>0</v>
      </c>
      <c r="AZ58" s="15">
        <f ca="1">COUNTIFS(INDIRECT(_xlfn.CONCAT(AZ$108)):INDIRECT(AZ$109),"&lt;="&amp;$AP58,INDIRECT(_xlfn.CONCAT(AZ$108)):INDIRECT(AZ$109),"&gt;"&amp;$AP57)</f>
        <v>0</v>
      </c>
      <c r="BA58" s="15">
        <f ca="1">COUNTIFS(INDIRECT(_xlfn.CONCAT(BA$108)):INDIRECT(BA$109),"&lt;="&amp;$AP58,INDIRECT(_xlfn.CONCAT(BA$108)):INDIRECT(BA$109),"&gt;"&amp;$AP57)</f>
        <v>0</v>
      </c>
      <c r="BB58" s="2"/>
      <c r="BK58" s="2"/>
      <c r="BL58" s="2"/>
      <c r="BM58" s="2"/>
      <c r="BN58" s="2"/>
      <c r="BO58" s="2"/>
      <c r="BP58" s="2"/>
    </row>
    <row r="59" spans="1:68">
      <c r="A59" s="96">
        <v>26238</v>
      </c>
      <c r="B59" s="340">
        <v>1.1401000000000001</v>
      </c>
      <c r="M59" s="3">
        <f t="shared" si="5"/>
        <v>-5.4251347988386489E-2</v>
      </c>
      <c r="Y59" s="59">
        <f>_xlfn.XLOOKUP($A59,Y!$W:$W,Y!$AQ:$AQ,,-1,)</f>
        <v>-2.9028470394744099E-3</v>
      </c>
      <c r="Z59" s="59">
        <f>_xlfn.XLOOKUP($A59,Y!$W:$W,Y!$AR:$AR,,-1,)</f>
        <v>0</v>
      </c>
      <c r="AA59" s="59">
        <f>_xlfn.XLOOKUP($A59,Y!$W:$W,Y!$AS:$AS,,-1,)</f>
        <v>3.07798590359043E-2</v>
      </c>
      <c r="AB59" s="59">
        <f>_xlfn.XLOOKUP($A59,Y!$W:$W,Y!$AT:$AT,,-1,)</f>
        <v>0.25190659888837019</v>
      </c>
      <c r="AC59" s="16">
        <f>VLOOKUP($A59,BOP!$A:$AM,6,TRUE)</f>
        <v>-2098</v>
      </c>
      <c r="AD59" s="3">
        <f>VLOOKUP($A59,BOP!$A:$AM,21,TRUE)</f>
        <v>-3.9360502709638867E-3</v>
      </c>
      <c r="AE59" s="16">
        <f>VLOOKUP($A59,BOP!$A:$AM,14,TRUE)</f>
        <v>-1740</v>
      </c>
      <c r="AF59" s="16">
        <f>VLOOKUP($A59,BOP!$A:$AM,16,TRUE)</f>
        <v>-2021</v>
      </c>
      <c r="AG59" s="2">
        <f>VLOOKUP($A59,BOP!$A:$AM,17,TRUE)</f>
        <v>-0.42584434654919234</v>
      </c>
      <c r="AH59" s="2">
        <f>VLOOKUP($A59,BOP!$A:$AM,18,TRUE)</f>
        <v>-0.49461576113558492</v>
      </c>
      <c r="AL59" s="2"/>
      <c r="AM59" s="2"/>
      <c r="AN59" s="2"/>
      <c r="AP59" s="204">
        <f t="shared" si="24"/>
        <v>0.09</v>
      </c>
      <c r="AQ59" s="15">
        <f ca="1">COUNTIFS(INDIRECT(_xlfn.CONCAT(AQ$108)):INDIRECT(AQ$109),"&lt;="&amp;$AP59,INDIRECT(_xlfn.CONCAT(AQ$108)):INDIRECT(AQ$109),"&gt;"&amp;$AP58)</f>
        <v>12</v>
      </c>
      <c r="AR59" s="15">
        <f ca="1">COUNTIFS(INDIRECT(_xlfn.CONCAT(AR$108)):INDIRECT(AR$109),"&lt;="&amp;$AP59,INDIRECT(_xlfn.CONCAT(AR$108)):INDIRECT(AR$109),"&gt;"&amp;$AP58)</f>
        <v>9</v>
      </c>
      <c r="AS59" s="15">
        <f ca="1">COUNTIFS(INDIRECT(_xlfn.CONCAT(AS$108)):INDIRECT(AS$109),"&lt;="&amp;$AP59,INDIRECT(_xlfn.CONCAT(AS$108)):INDIRECT(AS$109),"&gt;"&amp;$AP58)</f>
        <v>4</v>
      </c>
      <c r="AT59" s="15">
        <f ca="1">COUNTIFS(INDIRECT(_xlfn.CONCAT(AT$108)):INDIRECT(AT$109),"&lt;="&amp;$AP59,INDIRECT(_xlfn.CONCAT(AT$108)):INDIRECT(AT$109),"&gt;"&amp;$AP58)</f>
        <v>6</v>
      </c>
      <c r="AU59" s="15">
        <f ca="1">COUNTIFS(INDIRECT(_xlfn.CONCAT(AU$108)):INDIRECT(AU$109),"&lt;="&amp;$AP59,INDIRECT(_xlfn.CONCAT(AU$108)):INDIRECT(AU$109),"&gt;"&amp;$AP58)</f>
        <v>7</v>
      </c>
      <c r="AV59" s="15">
        <f ca="1">COUNTIFS(INDIRECT(_xlfn.CONCAT(AV$108)):INDIRECT(AV$109),"&lt;="&amp;$AP59,INDIRECT(_xlfn.CONCAT(AV$108)):INDIRECT(AV$109),"&gt;"&amp;$AP58)</f>
        <v>2</v>
      </c>
      <c r="AW59" s="15">
        <f ca="1">COUNTIFS(INDIRECT(_xlfn.CONCAT(AW$108)):INDIRECT(AW$109),"&lt;="&amp;$AP59,INDIRECT(_xlfn.CONCAT(AW$108)):INDIRECT(AW$109),"&gt;"&amp;$AP58)</f>
        <v>3</v>
      </c>
      <c r="AX59" s="15">
        <f ca="1">COUNTIFS(INDIRECT(_xlfn.CONCAT(AX$108)):INDIRECT(AX$109),"&lt;="&amp;$AP59,INDIRECT(_xlfn.CONCAT(AX$108)):INDIRECT(AX$109),"&gt;"&amp;$AP58)</f>
        <v>4</v>
      </c>
      <c r="AY59" s="15">
        <f ca="1">COUNTIFS(INDIRECT(_xlfn.CONCAT(AY$108)):INDIRECT(AY$109),"&lt;="&amp;$AP59,INDIRECT(_xlfn.CONCAT(AY$108)):INDIRECT(AY$109),"&gt;"&amp;$AP58)</f>
        <v>0</v>
      </c>
      <c r="AZ59" s="15">
        <f ca="1">COUNTIFS(INDIRECT(_xlfn.CONCAT(AZ$108)):INDIRECT(AZ$109),"&lt;="&amp;$AP59,INDIRECT(_xlfn.CONCAT(AZ$108)):INDIRECT(AZ$109),"&gt;"&amp;$AP58)</f>
        <v>0</v>
      </c>
      <c r="BA59" s="15">
        <f ca="1">COUNTIFS(INDIRECT(_xlfn.CONCAT(BA$108)):INDIRECT(BA$109),"&lt;="&amp;$AP59,INDIRECT(_xlfn.CONCAT(BA$108)):INDIRECT(BA$109),"&gt;"&amp;$AP58)</f>
        <v>0</v>
      </c>
      <c r="BB59" s="2"/>
      <c r="BK59" s="2"/>
      <c r="BL59" s="2"/>
      <c r="BM59" s="2"/>
      <c r="BN59" s="2"/>
      <c r="BO59" s="2"/>
      <c r="BP59" s="2"/>
    </row>
    <row r="60" spans="1:68">
      <c r="A60" s="96">
        <v>26268</v>
      </c>
      <c r="B60" s="340">
        <v>1.1120999999999999</v>
      </c>
      <c r="M60" s="3">
        <f t="shared" si="5"/>
        <v>-7.8166445623342184E-2</v>
      </c>
      <c r="Y60" s="59">
        <f>_xlfn.XLOOKUP($A60,Y!$W:$W,Y!$AQ:$AQ,,-1,)</f>
        <v>-2.9028470394744099E-3</v>
      </c>
      <c r="Z60" s="59">
        <f>_xlfn.XLOOKUP($A60,Y!$W:$W,Y!$AR:$AR,,-1,)</f>
        <v>0</v>
      </c>
      <c r="AA60" s="59">
        <f>_xlfn.XLOOKUP($A60,Y!$W:$W,Y!$AS:$AS,,-1,)</f>
        <v>3.07798590359043E-2</v>
      </c>
      <c r="AB60" s="59">
        <f>_xlfn.XLOOKUP($A60,Y!$W:$W,Y!$AT:$AT,,-1,)</f>
        <v>0.25190659888837019</v>
      </c>
      <c r="AC60" s="16">
        <f>VLOOKUP($A60,BOP!$A:$AM,6,TRUE)</f>
        <v>-2098</v>
      </c>
      <c r="AD60" s="3">
        <f>VLOOKUP($A60,BOP!$A:$AM,21,TRUE)</f>
        <v>-3.9360502709638867E-3</v>
      </c>
      <c r="AE60" s="16">
        <f>VLOOKUP($A60,BOP!$A:$AM,14,TRUE)</f>
        <v>-1740</v>
      </c>
      <c r="AF60" s="16">
        <f>VLOOKUP($A60,BOP!$A:$AM,16,TRUE)</f>
        <v>-2021</v>
      </c>
      <c r="AG60" s="2">
        <f>VLOOKUP($A60,BOP!$A:$AM,17,TRUE)</f>
        <v>-0.42584434654919234</v>
      </c>
      <c r="AH60" s="2">
        <f>VLOOKUP($A60,BOP!$A:$AM,18,TRUE)</f>
        <v>-0.49461576113558492</v>
      </c>
      <c r="AL60" s="2"/>
      <c r="AM60" s="2"/>
      <c r="AN60" s="2"/>
      <c r="AP60" s="204">
        <f t="shared" si="24"/>
        <v>9.9999999999999992E-2</v>
      </c>
      <c r="AQ60" s="15">
        <f ca="1">COUNTIFS(INDIRECT(_xlfn.CONCAT(AQ$108)):INDIRECT(AQ$109),"&lt;="&amp;$AP60,INDIRECT(_xlfn.CONCAT(AQ$108)):INDIRECT(AQ$109),"&gt;"&amp;$AP59)</f>
        <v>19</v>
      </c>
      <c r="AR60" s="15">
        <f ca="1">COUNTIFS(INDIRECT(_xlfn.CONCAT(AR$108)):INDIRECT(AR$109),"&lt;="&amp;$AP60,INDIRECT(_xlfn.CONCAT(AR$108)):INDIRECT(AR$109),"&gt;"&amp;$AP59)</f>
        <v>2</v>
      </c>
      <c r="AS60" s="15">
        <f ca="1">COUNTIFS(INDIRECT(_xlfn.CONCAT(AS$108)):INDIRECT(AS$109),"&lt;="&amp;$AP60,INDIRECT(_xlfn.CONCAT(AS$108)):INDIRECT(AS$109),"&gt;"&amp;$AP59)</f>
        <v>1</v>
      </c>
      <c r="AT60" s="15">
        <f ca="1">COUNTIFS(INDIRECT(_xlfn.CONCAT(AT$108)):INDIRECT(AT$109),"&lt;="&amp;$AP60,INDIRECT(_xlfn.CONCAT(AT$108)):INDIRECT(AT$109),"&gt;"&amp;$AP59)</f>
        <v>1</v>
      </c>
      <c r="AU60" s="15">
        <f ca="1">COUNTIFS(INDIRECT(_xlfn.CONCAT(AU$108)):INDIRECT(AU$109),"&lt;="&amp;$AP60,INDIRECT(_xlfn.CONCAT(AU$108)):INDIRECT(AU$109),"&gt;"&amp;$AP59)</f>
        <v>4</v>
      </c>
      <c r="AV60" s="15">
        <f ca="1">COUNTIFS(INDIRECT(_xlfn.CONCAT(AV$108)):INDIRECT(AV$109),"&lt;="&amp;$AP60,INDIRECT(_xlfn.CONCAT(AV$108)):INDIRECT(AV$109),"&gt;"&amp;$AP59)</f>
        <v>3</v>
      </c>
      <c r="AW60" s="15">
        <f ca="1">COUNTIFS(INDIRECT(_xlfn.CONCAT(AW$108)):INDIRECT(AW$109),"&lt;="&amp;$AP60,INDIRECT(_xlfn.CONCAT(AW$108)):INDIRECT(AW$109),"&gt;"&amp;$AP59)</f>
        <v>3</v>
      </c>
      <c r="AX60" s="15">
        <f ca="1">COUNTIFS(INDIRECT(_xlfn.CONCAT(AX$108)):INDIRECT(AX$109),"&lt;="&amp;$AP60,INDIRECT(_xlfn.CONCAT(AX$108)):INDIRECT(AX$109),"&gt;"&amp;$AP59)</f>
        <v>1</v>
      </c>
      <c r="AY60" s="15">
        <f ca="1">COUNTIFS(INDIRECT(_xlfn.CONCAT(AY$108)):INDIRECT(AY$109),"&lt;="&amp;$AP60,INDIRECT(_xlfn.CONCAT(AY$108)):INDIRECT(AY$109),"&gt;"&amp;$AP59)</f>
        <v>0</v>
      </c>
      <c r="AZ60" s="15">
        <f ca="1">COUNTIFS(INDIRECT(_xlfn.CONCAT(AZ$108)):INDIRECT(AZ$109),"&lt;="&amp;$AP60,INDIRECT(_xlfn.CONCAT(AZ$108)):INDIRECT(AZ$109),"&gt;"&amp;$AP59)</f>
        <v>0</v>
      </c>
      <c r="BA60" s="15">
        <f ca="1">COUNTIFS(INDIRECT(_xlfn.CONCAT(BA$108)):INDIRECT(BA$109),"&lt;="&amp;$AP60,INDIRECT(_xlfn.CONCAT(BA$108)):INDIRECT(BA$109),"&gt;"&amp;$AP59)</f>
        <v>0</v>
      </c>
      <c r="BB60" s="2"/>
      <c r="BK60" s="2"/>
      <c r="BL60" s="2"/>
      <c r="BM60" s="2"/>
      <c r="BN60" s="2"/>
      <c r="BO60" s="2"/>
      <c r="BP60" s="2"/>
    </row>
    <row r="61" spans="1:68">
      <c r="A61" s="96">
        <v>26299</v>
      </c>
      <c r="B61" s="340">
        <v>1.0959999999999999</v>
      </c>
      <c r="M61" s="3">
        <f t="shared" si="5"/>
        <v>-8.8489687292082508E-2</v>
      </c>
      <c r="Y61" s="59">
        <f>_xlfn.XLOOKUP($A61,Y!$W:$W,Y!$AQ:$AQ,,-1,)</f>
        <v>6.5363056203426639E-2</v>
      </c>
      <c r="Z61" s="59">
        <f>_xlfn.XLOOKUP($A61,Y!$W:$W,Y!$AR:$AR,,-1,)</f>
        <v>0</v>
      </c>
      <c r="AA61" s="59">
        <f>_xlfn.XLOOKUP($A61,Y!$W:$W,Y!$AS:$AS,,-1,)</f>
        <v>0.13162077800222072</v>
      </c>
      <c r="AB61" s="59">
        <f>_xlfn.XLOOKUP($A61,Y!$W:$W,Y!$AT:$AT,,-1,)</f>
        <v>-0.12711439491239274</v>
      </c>
      <c r="AC61" s="16">
        <f>VLOOKUP($A61,BOP!$A:$AM,6,TRUE)</f>
        <v>-2297</v>
      </c>
      <c r="AD61" s="3">
        <f>VLOOKUP($A61,BOP!$A:$AM,21,TRUE)</f>
        <v>-5.491620839358391E-3</v>
      </c>
      <c r="AE61" s="16">
        <f>VLOOKUP($A61,BOP!$A:$AM,14,TRUE)</f>
        <v>911</v>
      </c>
      <c r="AF61" s="16">
        <f>VLOOKUP($A61,BOP!$A:$AM,16,TRUE)</f>
        <v>1185</v>
      </c>
      <c r="AG61" s="2">
        <f>VLOOKUP($A61,BOP!$A:$AM,17,TRUE)</f>
        <v>0.36808080808080806</v>
      </c>
      <c r="AH61" s="2">
        <f>VLOOKUP($A61,BOP!$A:$AM,18,TRUE)</f>
        <v>0.47878787878787876</v>
      </c>
      <c r="AL61" s="2"/>
      <c r="AM61" s="2"/>
      <c r="AN61" s="2"/>
      <c r="AP61" s="30" t="str">
        <f>"&gt;"&amp;AP60</f>
        <v>&gt;0.1</v>
      </c>
      <c r="AQ61" s="15">
        <f ca="1">COUNTIFS(INDIRECT(_xlfn.CONCAT(AQ$108)):INDIRECT(AQ$109),"&gt;"&amp;$AP60)</f>
        <v>80</v>
      </c>
      <c r="AR61" s="15">
        <f ca="1">COUNTIFS(INDIRECT(_xlfn.CONCAT(AR$108)):INDIRECT(AR$109),"&gt;"&amp;$AP60)</f>
        <v>6</v>
      </c>
      <c r="AS61" s="15">
        <f ca="1">COUNTIFS(INDIRECT(_xlfn.CONCAT(AS$108)):INDIRECT(AS$109),"&gt;"&amp;$AP60)</f>
        <v>21</v>
      </c>
      <c r="AT61" s="15">
        <f ca="1">COUNTIFS(INDIRECT(_xlfn.CONCAT(AT$108)):INDIRECT(AT$109),"&gt;"&amp;$AP60)</f>
        <v>20</v>
      </c>
      <c r="AU61" s="15">
        <f ca="1">COUNTIFS(INDIRECT(_xlfn.CONCAT(AU$108)):INDIRECT(AU$109),"&gt;"&amp;$AP60)</f>
        <v>19</v>
      </c>
      <c r="AV61" s="15">
        <f ca="1">COUNTIFS(INDIRECT(_xlfn.CONCAT(AV$108)):INDIRECT(AV$109),"&gt;"&amp;$AP60)</f>
        <v>15</v>
      </c>
      <c r="AW61" s="15">
        <f ca="1">COUNTIFS(INDIRECT(_xlfn.CONCAT(AW$108)):INDIRECT(AW$109),"&gt;"&amp;$AP60)</f>
        <v>19</v>
      </c>
      <c r="AX61" s="15">
        <f ca="1">COUNTIFS(INDIRECT(_xlfn.CONCAT(AX$108)):INDIRECT(AX$109),"&gt;"&amp;$AP60)</f>
        <v>10</v>
      </c>
      <c r="AY61" s="15">
        <f ca="1">COUNTIFS(INDIRECT(_xlfn.CONCAT(AY$108)):INDIRECT(AY$109),"&gt;"&amp;$AP60)</f>
        <v>0</v>
      </c>
      <c r="AZ61" s="15">
        <f ca="1">COUNTIFS(INDIRECT(_xlfn.CONCAT(AZ$108)):INDIRECT(AZ$109),"&gt;"&amp;$AP60)</f>
        <v>0</v>
      </c>
      <c r="BA61" s="15">
        <f ca="1">COUNTIFS(INDIRECT(_xlfn.CONCAT(BA$108)):INDIRECT(BA$109),"&gt;"&amp;$AP60)</f>
        <v>0</v>
      </c>
      <c r="BB61" s="2"/>
      <c r="BK61" s="2"/>
      <c r="BL61" s="2"/>
      <c r="BM61" s="2"/>
      <c r="BN61" s="2"/>
      <c r="BO61" s="2"/>
      <c r="BP61" s="2"/>
    </row>
    <row r="62" spans="1:68">
      <c r="A62" s="96">
        <v>26330</v>
      </c>
      <c r="B62" s="340">
        <v>1.0868</v>
      </c>
      <c r="M62" s="3">
        <f t="shared" si="5"/>
        <v>-9.6291368701147628E-2</v>
      </c>
      <c r="Y62" s="59">
        <f>_xlfn.XLOOKUP($A62,Y!$W:$W,Y!$AQ:$AQ,,-1,)</f>
        <v>6.5363056203426639E-2</v>
      </c>
      <c r="Z62" s="59">
        <f>_xlfn.XLOOKUP($A62,Y!$W:$W,Y!$AR:$AR,,-1,)</f>
        <v>0</v>
      </c>
      <c r="AA62" s="59">
        <f>_xlfn.XLOOKUP($A62,Y!$W:$W,Y!$AS:$AS,,-1,)</f>
        <v>0.13162077800222072</v>
      </c>
      <c r="AB62" s="59">
        <f>_xlfn.XLOOKUP($A62,Y!$W:$W,Y!$AT:$AT,,-1,)</f>
        <v>-0.12711439491239274</v>
      </c>
      <c r="AC62" s="16">
        <f>VLOOKUP($A62,BOP!$A:$AM,6,TRUE)</f>
        <v>-2297</v>
      </c>
      <c r="AD62" s="3">
        <f>VLOOKUP($A62,BOP!$A:$AM,21,TRUE)</f>
        <v>-5.491620839358391E-3</v>
      </c>
      <c r="AE62" s="16">
        <f>VLOOKUP($A62,BOP!$A:$AM,14,TRUE)</f>
        <v>911</v>
      </c>
      <c r="AF62" s="16">
        <f>VLOOKUP($A62,BOP!$A:$AM,16,TRUE)</f>
        <v>1185</v>
      </c>
      <c r="AG62" s="2">
        <f>VLOOKUP($A62,BOP!$A:$AM,17,TRUE)</f>
        <v>0.36808080808080806</v>
      </c>
      <c r="AH62" s="2">
        <f>VLOOKUP($A62,BOP!$A:$AM,18,TRUE)</f>
        <v>0.47878787878787876</v>
      </c>
      <c r="AL62" s="2"/>
      <c r="AM62" s="2"/>
      <c r="AN62" s="2"/>
      <c r="AP62" s="2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2"/>
      <c r="BK62" s="2"/>
      <c r="BL62" s="2"/>
      <c r="BM62" s="2"/>
      <c r="BN62" s="2"/>
      <c r="BO62" s="2"/>
      <c r="BP62" s="2"/>
    </row>
    <row r="63" spans="1:68">
      <c r="A63" s="96">
        <v>26359</v>
      </c>
      <c r="B63" s="340">
        <v>1.0840000000000001</v>
      </c>
      <c r="M63" s="3">
        <f t="shared" si="5"/>
        <v>-9.794457851377214E-2</v>
      </c>
      <c r="Y63" s="59">
        <f>_xlfn.XLOOKUP($A63,Y!$W:$W,Y!$AQ:$AQ,,-1,)</f>
        <v>6.5363056203426639E-2</v>
      </c>
      <c r="Z63" s="59">
        <f>_xlfn.XLOOKUP($A63,Y!$W:$W,Y!$AR:$AR,,-1,)</f>
        <v>0</v>
      </c>
      <c r="AA63" s="59">
        <f>_xlfn.XLOOKUP($A63,Y!$W:$W,Y!$AS:$AS,,-1,)</f>
        <v>0.13162077800222072</v>
      </c>
      <c r="AB63" s="59">
        <f>_xlfn.XLOOKUP($A63,Y!$W:$W,Y!$AT:$AT,,-1,)</f>
        <v>-0.12711439491239274</v>
      </c>
      <c r="AC63" s="16">
        <f>VLOOKUP($A63,BOP!$A:$AM,6,TRUE)</f>
        <v>-2297</v>
      </c>
      <c r="AD63" s="3">
        <f>VLOOKUP($A63,BOP!$A:$AM,21,TRUE)</f>
        <v>-5.491620839358391E-3</v>
      </c>
      <c r="AE63" s="16">
        <f>VLOOKUP($A63,BOP!$A:$AM,14,TRUE)</f>
        <v>911</v>
      </c>
      <c r="AF63" s="16">
        <f>VLOOKUP($A63,BOP!$A:$AM,16,TRUE)</f>
        <v>1185</v>
      </c>
      <c r="AG63" s="2">
        <f>VLOOKUP($A63,BOP!$A:$AM,17,TRUE)</f>
        <v>0.36808080808080806</v>
      </c>
      <c r="AH63" s="2">
        <f>VLOOKUP($A63,BOP!$A:$AM,18,TRUE)</f>
        <v>0.47878787878787876</v>
      </c>
      <c r="AL63" s="2"/>
      <c r="AM63" s="2"/>
      <c r="AN63" s="2"/>
      <c r="AP63" s="25" t="s">
        <v>24</v>
      </c>
      <c r="AQ63" s="15" t="str">
        <f t="shared" ref="AQ63:BA63" si="25">AQ1</f>
        <v>yUSD/DX.F</v>
      </c>
      <c r="AR63" s="15" t="str">
        <f t="shared" si="25"/>
        <v>yUSD/XDR</v>
      </c>
      <c r="AS63" s="15" t="str">
        <f t="shared" si="25"/>
        <v>yTW</v>
      </c>
      <c r="AT63" s="15" t="str">
        <f t="shared" si="25"/>
        <v>yTW-A</v>
      </c>
      <c r="AU63" s="15" t="str">
        <f t="shared" si="25"/>
        <v>yTW-E</v>
      </c>
      <c r="AV63" s="15" t="str">
        <f t="shared" si="25"/>
        <v>yRTW</v>
      </c>
      <c r="AW63" s="15" t="str">
        <f t="shared" si="25"/>
        <v>yRTW-A</v>
      </c>
      <c r="AX63" s="15" t="str">
        <f t="shared" si="25"/>
        <v>yRTW-E</v>
      </c>
      <c r="AY63" s="15" t="str">
        <f t="shared" si="25"/>
        <v>yIW</v>
      </c>
      <c r="AZ63" s="15" t="str">
        <f t="shared" si="25"/>
        <v>yIW-A</v>
      </c>
      <c r="BA63" s="15" t="str">
        <f t="shared" si="25"/>
        <v>yIW-E</v>
      </c>
      <c r="BB63" s="2"/>
      <c r="BK63" s="2"/>
      <c r="BL63" s="2"/>
      <c r="BM63" s="2"/>
      <c r="BN63" s="2"/>
      <c r="BO63" s="2"/>
      <c r="BP63" s="2"/>
    </row>
    <row r="64" spans="1:68">
      <c r="A64" s="96">
        <v>26390</v>
      </c>
      <c r="B64" s="340">
        <v>1.0862000000000001</v>
      </c>
      <c r="M64" s="3">
        <f t="shared" si="5"/>
        <v>-9.6264248273566833E-2</v>
      </c>
      <c r="Y64" s="59">
        <f>_xlfn.XLOOKUP($A64,Y!$W:$W,Y!$AQ:$AQ,,-1,)</f>
        <v>8.3633003380330084E-2</v>
      </c>
      <c r="Z64" s="59">
        <f>_xlfn.XLOOKUP($A64,Y!$W:$W,Y!$AR:$AR,,-1,)</f>
        <v>0</v>
      </c>
      <c r="AA64" s="59">
        <f>_xlfn.XLOOKUP($A64,Y!$W:$W,Y!$AS:$AS,,-1,)</f>
        <v>0.11084641482845714</v>
      </c>
      <c r="AB64" s="59">
        <f>_xlfn.XLOOKUP($A64,Y!$W:$W,Y!$AT:$AT,,-1,)</f>
        <v>0.27823025853022876</v>
      </c>
      <c r="AC64" s="16">
        <f>VLOOKUP($A64,BOP!$A:$AM,6,TRUE)</f>
        <v>-2011</v>
      </c>
      <c r="AD64" s="3">
        <f>VLOOKUP($A64,BOP!$A:$AM,21,TRUE)</f>
        <v>-5.3242743218328004E-3</v>
      </c>
      <c r="AE64" s="16">
        <f>VLOOKUP($A64,BOP!$A:$AM,14,TRUE)</f>
        <v>-463</v>
      </c>
      <c r="AF64" s="16">
        <f>VLOOKUP($A64,BOP!$A:$AM,16,TRUE)</f>
        <v>-573</v>
      </c>
      <c r="AG64" s="2">
        <f>VLOOKUP($A64,BOP!$A:$AM,17,TRUE)</f>
        <v>-0.12054152564436345</v>
      </c>
      <c r="AH64" s="2">
        <f>VLOOKUP($A64,BOP!$A:$AM,18,TRUE)</f>
        <v>-0.14917990106743037</v>
      </c>
      <c r="AL64" s="2"/>
      <c r="AM64" s="2"/>
      <c r="AN64" s="2"/>
      <c r="AP64" s="204">
        <f>AP40</f>
        <v>-0.1</v>
      </c>
      <c r="AQ64" s="2">
        <f ca="1">AQ40/AQ$2</f>
        <v>0.13672496025437203</v>
      </c>
      <c r="AR64" s="2">
        <f t="shared" ref="AR64:BA64" ca="1" si="26">AR40/AR$2</f>
        <v>1.4619883040935672E-2</v>
      </c>
      <c r="AS64" s="2">
        <f t="shared" ca="1" si="26"/>
        <v>6.1728395061728392E-3</v>
      </c>
      <c r="AT64" s="2">
        <f t="shared" ca="1" si="26"/>
        <v>6.7901234567901231E-2</v>
      </c>
      <c r="AU64" s="2">
        <f t="shared" ca="1" si="26"/>
        <v>0</v>
      </c>
      <c r="AV64" s="2">
        <f t="shared" ca="1" si="26"/>
        <v>1.2345679012345678E-2</v>
      </c>
      <c r="AW64" s="2">
        <f t="shared" ca="1" si="26"/>
        <v>3.0864197530864196E-2</v>
      </c>
      <c r="AX64" s="2">
        <f t="shared" ca="1" si="26"/>
        <v>6.1728395061728392E-3</v>
      </c>
      <c r="AY64" s="2">
        <f t="shared" ca="1" si="26"/>
        <v>0</v>
      </c>
      <c r="AZ64" s="2">
        <f t="shared" ca="1" si="26"/>
        <v>0</v>
      </c>
      <c r="BA64" s="2">
        <f t="shared" ca="1" si="26"/>
        <v>0</v>
      </c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</row>
    <row r="65" spans="1:68">
      <c r="A65" s="96">
        <v>26420</v>
      </c>
      <c r="B65" s="340">
        <v>1.0817000000000001</v>
      </c>
      <c r="M65" s="3">
        <f t="shared" si="5"/>
        <v>-9.4281168885539612E-2</v>
      </c>
      <c r="Y65" s="59">
        <f>_xlfn.XLOOKUP($A65,Y!$W:$W,Y!$AQ:$AQ,,-1,)</f>
        <v>8.3633003380330084E-2</v>
      </c>
      <c r="Z65" s="59">
        <f>_xlfn.XLOOKUP($A65,Y!$W:$W,Y!$AR:$AR,,-1,)</f>
        <v>0</v>
      </c>
      <c r="AA65" s="59">
        <f>_xlfn.XLOOKUP($A65,Y!$W:$W,Y!$AS:$AS,,-1,)</f>
        <v>0.11084641482845714</v>
      </c>
      <c r="AB65" s="59">
        <f>_xlfn.XLOOKUP($A65,Y!$W:$W,Y!$AT:$AT,,-1,)</f>
        <v>0.27823025853022876</v>
      </c>
      <c r="AC65" s="16">
        <f>VLOOKUP($A65,BOP!$A:$AM,6,TRUE)</f>
        <v>-2011</v>
      </c>
      <c r="AD65" s="3">
        <f>VLOOKUP($A65,BOP!$A:$AM,21,TRUE)</f>
        <v>-5.3242743218328004E-3</v>
      </c>
      <c r="AE65" s="16">
        <f>VLOOKUP($A65,BOP!$A:$AM,14,TRUE)</f>
        <v>-463</v>
      </c>
      <c r="AF65" s="16">
        <f>VLOOKUP($A65,BOP!$A:$AM,16,TRUE)</f>
        <v>-573</v>
      </c>
      <c r="AG65" s="2">
        <f>VLOOKUP($A65,BOP!$A:$AM,17,TRUE)</f>
        <v>-0.12054152564436345</v>
      </c>
      <c r="AH65" s="2">
        <f>VLOOKUP($A65,BOP!$A:$AM,18,TRUE)</f>
        <v>-0.14917990106743037</v>
      </c>
      <c r="AL65" s="2"/>
      <c r="AM65" s="2"/>
      <c r="AN65" s="2"/>
      <c r="AP65" s="204">
        <f t="shared" ref="AP65:AP85" si="27">AP41</f>
        <v>-9.0000000000000011E-2</v>
      </c>
      <c r="AQ65" s="2">
        <f t="shared" ref="AQ65:BA70" ca="1" si="28">AQ41/AQ$2</f>
        <v>3.6565977742448331E-2</v>
      </c>
      <c r="AR65" s="2">
        <f t="shared" ca="1" si="28"/>
        <v>1.4619883040935672E-2</v>
      </c>
      <c r="AS65" s="2">
        <f t="shared" ca="1" si="28"/>
        <v>2.4691358024691357E-2</v>
      </c>
      <c r="AT65" s="2">
        <f t="shared" ca="1" si="28"/>
        <v>3.7037037037037035E-2</v>
      </c>
      <c r="AU65" s="2">
        <f t="shared" ca="1" si="28"/>
        <v>6.1728395061728392E-3</v>
      </c>
      <c r="AV65" s="2">
        <f t="shared" ca="1" si="28"/>
        <v>1.8518518518518517E-2</v>
      </c>
      <c r="AW65" s="2">
        <f t="shared" ca="1" si="28"/>
        <v>4.3209876543209874E-2</v>
      </c>
      <c r="AX65" s="2">
        <f t="shared" ca="1" si="28"/>
        <v>6.1728395061728392E-3</v>
      </c>
      <c r="AY65" s="2">
        <f t="shared" ca="1" si="28"/>
        <v>0</v>
      </c>
      <c r="AZ65" s="2">
        <f t="shared" ca="1" si="28"/>
        <v>0</v>
      </c>
      <c r="BA65" s="2">
        <f t="shared" ca="1" si="28"/>
        <v>0</v>
      </c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</row>
    <row r="66" spans="1:68">
      <c r="A66" s="96">
        <v>26451</v>
      </c>
      <c r="B66" s="340">
        <v>1.0851</v>
      </c>
      <c r="M66" s="3">
        <f t="shared" si="5"/>
        <v>-8.9375629405840873E-2</v>
      </c>
      <c r="Y66" s="59">
        <f>_xlfn.XLOOKUP($A66,Y!$W:$W,Y!$AQ:$AQ,,-1,)</f>
        <v>8.3633003380330084E-2</v>
      </c>
      <c r="Z66" s="59">
        <f>_xlfn.XLOOKUP($A66,Y!$W:$W,Y!$AR:$AR,,-1,)</f>
        <v>0</v>
      </c>
      <c r="AA66" s="59">
        <f>_xlfn.XLOOKUP($A66,Y!$W:$W,Y!$AS:$AS,,-1,)</f>
        <v>0.11084641482845714</v>
      </c>
      <c r="AB66" s="59">
        <f>_xlfn.XLOOKUP($A66,Y!$W:$W,Y!$AT:$AT,,-1,)</f>
        <v>0.27823025853022876</v>
      </c>
      <c r="AC66" s="16">
        <f>VLOOKUP($A66,BOP!$A:$AM,6,TRUE)</f>
        <v>-2011</v>
      </c>
      <c r="AD66" s="3">
        <f>VLOOKUP($A66,BOP!$A:$AM,21,TRUE)</f>
        <v>-5.3242743218328004E-3</v>
      </c>
      <c r="AE66" s="16">
        <f>VLOOKUP($A66,BOP!$A:$AM,14,TRUE)</f>
        <v>-463</v>
      </c>
      <c r="AF66" s="16">
        <f>VLOOKUP($A66,BOP!$A:$AM,16,TRUE)</f>
        <v>-573</v>
      </c>
      <c r="AG66" s="2">
        <f>VLOOKUP($A66,BOP!$A:$AM,17,TRUE)</f>
        <v>-0.12054152564436345</v>
      </c>
      <c r="AH66" s="2">
        <f>VLOOKUP($A66,BOP!$A:$AM,18,TRUE)</f>
        <v>-0.14917990106743037</v>
      </c>
      <c r="AL66" s="2"/>
      <c r="AM66" s="2"/>
      <c r="AN66" s="2"/>
      <c r="AP66" s="204">
        <f t="shared" si="27"/>
        <v>-8.0000000000000016E-2</v>
      </c>
      <c r="AQ66" s="2">
        <f t="shared" ca="1" si="28"/>
        <v>3.3386327503974564E-2</v>
      </c>
      <c r="AR66" s="2">
        <f t="shared" ca="1" si="28"/>
        <v>1.7543859649122806E-2</v>
      </c>
      <c r="AS66" s="2">
        <f t="shared" ca="1" si="28"/>
        <v>5.5555555555555552E-2</v>
      </c>
      <c r="AT66" s="2">
        <f t="shared" ca="1" si="28"/>
        <v>4.9382716049382713E-2</v>
      </c>
      <c r="AU66" s="2">
        <f t="shared" ca="1" si="28"/>
        <v>0</v>
      </c>
      <c r="AV66" s="2">
        <f t="shared" ca="1" si="28"/>
        <v>4.9382716049382713E-2</v>
      </c>
      <c r="AW66" s="2">
        <f t="shared" ca="1" si="28"/>
        <v>4.3209876543209874E-2</v>
      </c>
      <c r="AX66" s="2">
        <f t="shared" ca="1" si="28"/>
        <v>3.7037037037037035E-2</v>
      </c>
      <c r="AY66" s="2">
        <f t="shared" ca="1" si="28"/>
        <v>0</v>
      </c>
      <c r="AZ66" s="2">
        <f t="shared" ca="1" si="28"/>
        <v>0</v>
      </c>
      <c r="BA66" s="2">
        <f t="shared" ca="1" si="28"/>
        <v>0</v>
      </c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</row>
    <row r="67" spans="1:68">
      <c r="A67" s="96">
        <v>26481</v>
      </c>
      <c r="B67" s="340">
        <v>1.0876000000000001</v>
      </c>
      <c r="M67" s="3">
        <f t="shared" si="5"/>
        <v>-8.4203435500168289E-2</v>
      </c>
      <c r="Y67" s="59">
        <f>_xlfn.XLOOKUP($A67,Y!$W:$W,Y!$AQ:$AQ,,-1,)</f>
        <v>2.7606155113755637E-2</v>
      </c>
      <c r="Z67" s="59">
        <f>_xlfn.XLOOKUP($A67,Y!$W:$W,Y!$AR:$AR,,-1,)</f>
        <v>0</v>
      </c>
      <c r="AA67" s="59">
        <f>_xlfn.XLOOKUP($A67,Y!$W:$W,Y!$AS:$AS,,-1,)</f>
        <v>6.75241863726872E-2</v>
      </c>
      <c r="AB67" s="59">
        <f>_xlfn.XLOOKUP($A67,Y!$W:$W,Y!$AT:$AT,,-1,)</f>
        <v>-8.3499872776575668E-3</v>
      </c>
      <c r="AC67" s="16">
        <f>VLOOKUP($A67,BOP!$A:$AM,6,TRUE)</f>
        <v>-2306</v>
      </c>
      <c r="AD67" s="3">
        <f>VLOOKUP($A67,BOP!$A:$AM,21,TRUE)</f>
        <v>-3.9768042443854013E-3</v>
      </c>
      <c r="AE67" s="16">
        <f>VLOOKUP($A67,BOP!$A:$AM,14,TRUE)</f>
        <v>-1145</v>
      </c>
      <c r="AF67" s="16">
        <f>VLOOKUP($A67,BOP!$A:$AM,16,TRUE)</f>
        <v>-1015</v>
      </c>
      <c r="AG67" s="2">
        <f>VLOOKUP($A67,BOP!$A:$AM,17,TRUE)</f>
        <v>-0.3082099596231494</v>
      </c>
      <c r="AH67" s="2">
        <f>VLOOKUP($A67,BOP!$A:$AM,18,TRUE)</f>
        <v>-0.27321668909825031</v>
      </c>
      <c r="AL67" s="2"/>
      <c r="AM67" s="2"/>
      <c r="AN67" s="2"/>
      <c r="AP67" s="204">
        <f t="shared" si="27"/>
        <v>-7.0000000000000021E-2</v>
      </c>
      <c r="AQ67" s="2">
        <f t="shared" ca="1" si="28"/>
        <v>2.5437201907790145E-2</v>
      </c>
      <c r="AR67" s="2">
        <f t="shared" ca="1" si="28"/>
        <v>2.6315789473684209E-2</v>
      </c>
      <c r="AS67" s="2">
        <f t="shared" ca="1" si="28"/>
        <v>4.3209876543209874E-2</v>
      </c>
      <c r="AT67" s="2">
        <f t="shared" ca="1" si="28"/>
        <v>6.1728395061728392E-3</v>
      </c>
      <c r="AU67" s="2">
        <f t="shared" ca="1" si="28"/>
        <v>2.4691358024691357E-2</v>
      </c>
      <c r="AV67" s="2">
        <f t="shared" ca="1" si="28"/>
        <v>3.7037037037037035E-2</v>
      </c>
      <c r="AW67" s="2">
        <f t="shared" ca="1" si="28"/>
        <v>3.7037037037037035E-2</v>
      </c>
      <c r="AX67" s="2">
        <f t="shared" ca="1" si="28"/>
        <v>3.7037037037037035E-2</v>
      </c>
      <c r="AY67" s="2">
        <f t="shared" ca="1" si="28"/>
        <v>0</v>
      </c>
      <c r="AZ67" s="2">
        <f t="shared" ca="1" si="28"/>
        <v>0</v>
      </c>
      <c r="BA67" s="2">
        <f t="shared" ca="1" si="28"/>
        <v>0</v>
      </c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</row>
    <row r="68" spans="1:68">
      <c r="A68" s="96">
        <v>26512</v>
      </c>
      <c r="B68" s="340">
        <v>1.0895999999999999</v>
      </c>
      <c r="M68" s="3">
        <f t="shared" si="5"/>
        <v>-6.4480123636988185E-2</v>
      </c>
      <c r="Y68" s="59">
        <f>_xlfn.XLOOKUP($A68,Y!$W:$W,Y!$AQ:$AQ,,-1,)</f>
        <v>2.7606155113755637E-2</v>
      </c>
      <c r="Z68" s="59">
        <f>_xlfn.XLOOKUP($A68,Y!$W:$W,Y!$AR:$AR,,-1,)</f>
        <v>0</v>
      </c>
      <c r="AA68" s="59">
        <f>_xlfn.XLOOKUP($A68,Y!$W:$W,Y!$AS:$AS,,-1,)</f>
        <v>6.75241863726872E-2</v>
      </c>
      <c r="AB68" s="59">
        <f>_xlfn.XLOOKUP($A68,Y!$W:$W,Y!$AT:$AT,,-1,)</f>
        <v>-8.3499872776575668E-3</v>
      </c>
      <c r="AC68" s="16">
        <f>VLOOKUP($A68,BOP!$A:$AM,6,TRUE)</f>
        <v>-2306</v>
      </c>
      <c r="AD68" s="3">
        <f>VLOOKUP($A68,BOP!$A:$AM,21,TRUE)</f>
        <v>-3.9768042443854013E-3</v>
      </c>
      <c r="AE68" s="16">
        <f>VLOOKUP($A68,BOP!$A:$AM,14,TRUE)</f>
        <v>-1145</v>
      </c>
      <c r="AF68" s="16">
        <f>VLOOKUP($A68,BOP!$A:$AM,16,TRUE)</f>
        <v>-1015</v>
      </c>
      <c r="AG68" s="2">
        <f>VLOOKUP($A68,BOP!$A:$AM,17,TRUE)</f>
        <v>-0.3082099596231494</v>
      </c>
      <c r="AH68" s="2">
        <f>VLOOKUP($A68,BOP!$A:$AM,18,TRUE)</f>
        <v>-0.27321668909825031</v>
      </c>
      <c r="AL68" s="2"/>
      <c r="AM68" s="2"/>
      <c r="AN68" s="2"/>
      <c r="AP68" s="204">
        <f t="shared" si="27"/>
        <v>-6.0000000000000019E-2</v>
      </c>
      <c r="AQ68" s="2">
        <f t="shared" ca="1" si="28"/>
        <v>2.2257551669316374E-2</v>
      </c>
      <c r="AR68" s="2">
        <f t="shared" ca="1" si="28"/>
        <v>4.9707602339181284E-2</v>
      </c>
      <c r="AS68" s="2">
        <f t="shared" ca="1" si="28"/>
        <v>1.8518518518518517E-2</v>
      </c>
      <c r="AT68" s="2">
        <f t="shared" ca="1" si="28"/>
        <v>1.2345679012345678E-2</v>
      </c>
      <c r="AU68" s="2">
        <f t="shared" ca="1" si="28"/>
        <v>3.7037037037037035E-2</v>
      </c>
      <c r="AV68" s="2">
        <f t="shared" ca="1" si="28"/>
        <v>4.3209876543209874E-2</v>
      </c>
      <c r="AW68" s="2">
        <f t="shared" ca="1" si="28"/>
        <v>1.8518518518518517E-2</v>
      </c>
      <c r="AX68" s="2">
        <f t="shared" ca="1" si="28"/>
        <v>9.2592592592592587E-2</v>
      </c>
      <c r="AY68" s="2">
        <f t="shared" ca="1" si="28"/>
        <v>0</v>
      </c>
      <c r="AZ68" s="2">
        <f t="shared" ca="1" si="28"/>
        <v>0</v>
      </c>
      <c r="BA68" s="2">
        <f t="shared" ca="1" si="28"/>
        <v>0</v>
      </c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</row>
    <row r="69" spans="1:68">
      <c r="A69" s="96">
        <v>26543</v>
      </c>
      <c r="B69" s="340">
        <v>1.0939000000000001</v>
      </c>
      <c r="M69" s="3">
        <f t="shared" si="5"/>
        <v>-4.8203254154702724E-2</v>
      </c>
      <c r="Y69" s="59">
        <f>_xlfn.XLOOKUP($A69,Y!$W:$W,Y!$AQ:$AQ,,-1,)</f>
        <v>2.7606155113755637E-2</v>
      </c>
      <c r="Z69" s="59">
        <f>_xlfn.XLOOKUP($A69,Y!$W:$W,Y!$AR:$AR,,-1,)</f>
        <v>0</v>
      </c>
      <c r="AA69" s="59">
        <f>_xlfn.XLOOKUP($A69,Y!$W:$W,Y!$AS:$AS,,-1,)</f>
        <v>6.75241863726872E-2</v>
      </c>
      <c r="AB69" s="59">
        <f>_xlfn.XLOOKUP($A69,Y!$W:$W,Y!$AT:$AT,,-1,)</f>
        <v>-8.3499872776575668E-3</v>
      </c>
      <c r="AC69" s="16">
        <f>VLOOKUP($A69,BOP!$A:$AM,6,TRUE)</f>
        <v>-2306</v>
      </c>
      <c r="AD69" s="3">
        <f>VLOOKUP($A69,BOP!$A:$AM,21,TRUE)</f>
        <v>-3.9768042443854013E-3</v>
      </c>
      <c r="AE69" s="16">
        <f>VLOOKUP($A69,BOP!$A:$AM,14,TRUE)</f>
        <v>-1145</v>
      </c>
      <c r="AF69" s="16">
        <f>VLOOKUP($A69,BOP!$A:$AM,16,TRUE)</f>
        <v>-1015</v>
      </c>
      <c r="AG69" s="2">
        <f>VLOOKUP($A69,BOP!$A:$AM,17,TRUE)</f>
        <v>-0.3082099596231494</v>
      </c>
      <c r="AH69" s="2">
        <f>VLOOKUP($A69,BOP!$A:$AM,18,TRUE)</f>
        <v>-0.27321668909825031</v>
      </c>
      <c r="AL69" s="2"/>
      <c r="AM69" s="2"/>
      <c r="AN69" s="2"/>
      <c r="AP69" s="204">
        <f t="shared" si="27"/>
        <v>-5.0000000000000017E-2</v>
      </c>
      <c r="AQ69" s="2">
        <f t="shared" ca="1" si="28"/>
        <v>2.7027027027027029E-2</v>
      </c>
      <c r="AR69" s="2">
        <f t="shared" ca="1" si="28"/>
        <v>2.9239766081871343E-2</v>
      </c>
      <c r="AS69" s="2">
        <f t="shared" ca="1" si="28"/>
        <v>4.3209876543209874E-2</v>
      </c>
      <c r="AT69" s="2">
        <f t="shared" ca="1" si="28"/>
        <v>1.2345679012345678E-2</v>
      </c>
      <c r="AU69" s="2">
        <f t="shared" ca="1" si="28"/>
        <v>6.1728395061728392E-2</v>
      </c>
      <c r="AV69" s="2">
        <f t="shared" ca="1" si="28"/>
        <v>3.0864197530864196E-2</v>
      </c>
      <c r="AW69" s="2">
        <f t="shared" ca="1" si="28"/>
        <v>6.1728395061728392E-3</v>
      </c>
      <c r="AX69" s="2">
        <f t="shared" ca="1" si="28"/>
        <v>6.7901234567901231E-2</v>
      </c>
      <c r="AY69" s="2">
        <f t="shared" ca="1" si="28"/>
        <v>0</v>
      </c>
      <c r="AZ69" s="2">
        <f t="shared" ca="1" si="28"/>
        <v>0</v>
      </c>
      <c r="BA69" s="2">
        <f t="shared" ca="1" si="28"/>
        <v>0</v>
      </c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</row>
    <row r="70" spans="1:68">
      <c r="A70" s="96">
        <v>26573</v>
      </c>
      <c r="B70" s="340">
        <v>1.099</v>
      </c>
      <c r="M70" s="3">
        <f t="shared" si="5"/>
        <v>-4.1430440470998753E-2</v>
      </c>
      <c r="Y70" s="59">
        <f>_xlfn.XLOOKUP($A70,Y!$W:$W,Y!$AQ:$AQ,,-1,)</f>
        <v>5.7445912384902487E-2</v>
      </c>
      <c r="Z70" s="59">
        <f>_xlfn.XLOOKUP($A70,Y!$W:$W,Y!$AR:$AR,,-1,)</f>
        <v>0</v>
      </c>
      <c r="AA70" s="59">
        <f>_xlfn.XLOOKUP($A70,Y!$W:$W,Y!$AS:$AS,,-1,)</f>
        <v>0.11240824697107143</v>
      </c>
      <c r="AB70" s="59">
        <f>_xlfn.XLOOKUP($A70,Y!$W:$W,Y!$AT:$AT,,-1,)</f>
        <v>0.30579845740490286</v>
      </c>
      <c r="AC70" s="16">
        <f>VLOOKUP($A70,BOP!$A:$AM,6,TRUE)</f>
        <v>-1933</v>
      </c>
      <c r="AD70" s="3">
        <f>VLOOKUP($A70,BOP!$A:$AM,21,TRUE)</f>
        <v>-3.3969632610785228E-3</v>
      </c>
      <c r="AE70" s="16">
        <f>VLOOKUP($A70,BOP!$A:$AM,14,TRUE)</f>
        <v>-1182</v>
      </c>
      <c r="AF70" s="16">
        <f>VLOOKUP($A70,BOP!$A:$AM,16,TRUE)</f>
        <v>-1476</v>
      </c>
      <c r="AG70" s="2">
        <f>VLOOKUP($A70,BOP!$A:$AM,17,TRUE)</f>
        <v>-0.34340499709471239</v>
      </c>
      <c r="AH70" s="2">
        <f>VLOOKUP($A70,BOP!$A:$AM,18,TRUE)</f>
        <v>-0.42882045322486928</v>
      </c>
      <c r="AL70" s="2"/>
      <c r="AM70" s="2"/>
      <c r="AN70" s="2"/>
      <c r="AP70" s="204">
        <f t="shared" si="27"/>
        <v>-4.0000000000000015E-2</v>
      </c>
      <c r="AQ70" s="2">
        <f t="shared" ca="1" si="28"/>
        <v>4.4515103338632747E-2</v>
      </c>
      <c r="AR70" s="2">
        <f t="shared" ca="1" si="28"/>
        <v>6.1403508771929821E-2</v>
      </c>
      <c r="AS70" s="2">
        <f t="shared" ca="1" si="28"/>
        <v>3.0864197530864196E-2</v>
      </c>
      <c r="AT70" s="2">
        <f t="shared" ca="1" si="28"/>
        <v>4.9382716049382713E-2</v>
      </c>
      <c r="AU70" s="2">
        <f t="shared" ca="1" si="28"/>
        <v>6.1728395061728392E-2</v>
      </c>
      <c r="AV70" s="2">
        <f t="shared" ca="1" si="28"/>
        <v>2.4691358024691357E-2</v>
      </c>
      <c r="AW70" s="2">
        <f t="shared" ca="1" si="28"/>
        <v>3.0864197530864196E-2</v>
      </c>
      <c r="AX70" s="2">
        <f t="shared" ca="1" si="28"/>
        <v>4.9382716049382713E-2</v>
      </c>
      <c r="AY70" s="2">
        <f t="shared" ca="1" si="28"/>
        <v>0</v>
      </c>
      <c r="AZ70" s="2">
        <f t="shared" ca="1" si="28"/>
        <v>0</v>
      </c>
      <c r="BA70" s="2">
        <f t="shared" ca="1" si="28"/>
        <v>0</v>
      </c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</row>
    <row r="71" spans="1:68">
      <c r="A71" s="96">
        <v>26604</v>
      </c>
      <c r="B71" s="340">
        <v>1.0985</v>
      </c>
      <c r="M71" s="3">
        <f t="shared" si="5"/>
        <v>-3.6488027366020637E-2</v>
      </c>
      <c r="Y71" s="59">
        <f>_xlfn.XLOOKUP($A71,Y!$W:$W,Y!$AQ:$AQ,,-1,)</f>
        <v>5.7445912384902487E-2</v>
      </c>
      <c r="Z71" s="59">
        <f>_xlfn.XLOOKUP($A71,Y!$W:$W,Y!$AR:$AR,,-1,)</f>
        <v>0</v>
      </c>
      <c r="AA71" s="59">
        <f>_xlfn.XLOOKUP($A71,Y!$W:$W,Y!$AS:$AS,,-1,)</f>
        <v>0.11240824697107143</v>
      </c>
      <c r="AB71" s="59">
        <f>_xlfn.XLOOKUP($A71,Y!$W:$W,Y!$AT:$AT,,-1,)</f>
        <v>0.30579845740490286</v>
      </c>
      <c r="AC71" s="16">
        <f>VLOOKUP($A71,BOP!$A:$AM,6,TRUE)</f>
        <v>-1933</v>
      </c>
      <c r="AD71" s="3">
        <f>VLOOKUP($A71,BOP!$A:$AM,21,TRUE)</f>
        <v>-3.3969632610785228E-3</v>
      </c>
      <c r="AE71" s="16">
        <f>VLOOKUP($A71,BOP!$A:$AM,14,TRUE)</f>
        <v>-1182</v>
      </c>
      <c r="AF71" s="16">
        <f>VLOOKUP($A71,BOP!$A:$AM,16,TRUE)</f>
        <v>-1476</v>
      </c>
      <c r="AG71" s="2">
        <f>VLOOKUP($A71,BOP!$A:$AM,17,TRUE)</f>
        <v>-0.34340499709471239</v>
      </c>
      <c r="AH71" s="2">
        <f>VLOOKUP($A71,BOP!$A:$AM,18,TRUE)</f>
        <v>-0.42882045322486928</v>
      </c>
      <c r="AL71" s="2"/>
      <c r="AM71" s="2"/>
      <c r="AN71" s="2"/>
      <c r="AP71" s="204">
        <f t="shared" si="27"/>
        <v>-3.0000000000000013E-2</v>
      </c>
      <c r="AQ71" s="2">
        <f ca="1">AQ47/AQ$2</f>
        <v>3.3386327503974564E-2</v>
      </c>
      <c r="AR71" s="2">
        <f t="shared" ref="AR71:BA71" ca="1" si="29">AR47/AR$2</f>
        <v>3.8011695906432746E-2</v>
      </c>
      <c r="AS71" s="2">
        <f t="shared" ca="1" si="29"/>
        <v>1.8518518518518517E-2</v>
      </c>
      <c r="AT71" s="2">
        <f t="shared" ca="1" si="29"/>
        <v>2.4691358024691357E-2</v>
      </c>
      <c r="AU71" s="2">
        <f t="shared" ca="1" si="29"/>
        <v>8.0246913580246909E-2</v>
      </c>
      <c r="AV71" s="2">
        <f t="shared" ca="1" si="29"/>
        <v>4.3209876543209874E-2</v>
      </c>
      <c r="AW71" s="2">
        <f t="shared" ca="1" si="29"/>
        <v>2.4691358024691357E-2</v>
      </c>
      <c r="AX71" s="2">
        <f t="shared" ca="1" si="29"/>
        <v>3.7037037037037035E-2</v>
      </c>
      <c r="AY71" s="2">
        <f t="shared" ca="1" si="29"/>
        <v>0</v>
      </c>
      <c r="AZ71" s="2">
        <f t="shared" ca="1" si="29"/>
        <v>0</v>
      </c>
      <c r="BA71" s="2">
        <f t="shared" ca="1" si="29"/>
        <v>0</v>
      </c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</row>
    <row r="72" spans="1:68">
      <c r="A72" s="96">
        <v>26634</v>
      </c>
      <c r="B72" s="340">
        <v>1.1013999999999999</v>
      </c>
      <c r="M72" s="3">
        <f t="shared" si="5"/>
        <v>-9.6214369211401474E-3</v>
      </c>
      <c r="Y72" s="59">
        <f>_xlfn.XLOOKUP($A72,Y!$W:$W,Y!$AQ:$AQ,,-1,)</f>
        <v>5.7445912384902487E-2</v>
      </c>
      <c r="Z72" s="59">
        <f>_xlfn.XLOOKUP($A72,Y!$W:$W,Y!$AR:$AR,,-1,)</f>
        <v>0</v>
      </c>
      <c r="AA72" s="59">
        <f>_xlfn.XLOOKUP($A72,Y!$W:$W,Y!$AS:$AS,,-1,)</f>
        <v>0.11240824697107143</v>
      </c>
      <c r="AB72" s="59">
        <f>_xlfn.XLOOKUP($A72,Y!$W:$W,Y!$AT:$AT,,-1,)</f>
        <v>0.30579845740490286</v>
      </c>
      <c r="AC72" s="16">
        <f>VLOOKUP($A72,BOP!$A:$AM,6,TRUE)</f>
        <v>-1933</v>
      </c>
      <c r="AD72" s="3">
        <f>VLOOKUP($A72,BOP!$A:$AM,21,TRUE)</f>
        <v>-3.3969632610785228E-3</v>
      </c>
      <c r="AE72" s="16">
        <f>VLOOKUP($A72,BOP!$A:$AM,14,TRUE)</f>
        <v>-1182</v>
      </c>
      <c r="AF72" s="16">
        <f>VLOOKUP($A72,BOP!$A:$AM,16,TRUE)</f>
        <v>-1476</v>
      </c>
      <c r="AG72" s="2">
        <f>VLOOKUP($A72,BOP!$A:$AM,17,TRUE)</f>
        <v>-0.34340499709471239</v>
      </c>
      <c r="AH72" s="2">
        <f>VLOOKUP($A72,BOP!$A:$AM,18,TRUE)</f>
        <v>-0.42882045322486928</v>
      </c>
      <c r="AL72" s="2"/>
      <c r="AM72" s="2"/>
      <c r="AN72" s="2"/>
      <c r="AP72" s="204">
        <f t="shared" si="27"/>
        <v>-2.0000000000000011E-2</v>
      </c>
      <c r="AQ72" s="2">
        <f t="shared" ref="AQ72:BA79" ca="1" si="30">AQ48/AQ$2</f>
        <v>3.4976152623211444E-2</v>
      </c>
      <c r="AR72" s="2">
        <f t="shared" ca="1" si="30"/>
        <v>8.1871345029239762E-2</v>
      </c>
      <c r="AS72" s="2">
        <f t="shared" ca="1" si="30"/>
        <v>4.9382716049382713E-2</v>
      </c>
      <c r="AT72" s="2">
        <f t="shared" ca="1" si="30"/>
        <v>1.8518518518518517E-2</v>
      </c>
      <c r="AU72" s="2">
        <f t="shared" ca="1" si="30"/>
        <v>3.7037037037037035E-2</v>
      </c>
      <c r="AV72" s="2">
        <f t="shared" ca="1" si="30"/>
        <v>6.7901234567901231E-2</v>
      </c>
      <c r="AW72" s="2">
        <f t="shared" ca="1" si="30"/>
        <v>3.0864197530864196E-2</v>
      </c>
      <c r="AX72" s="2">
        <f t="shared" ca="1" si="30"/>
        <v>6.1728395061728392E-2</v>
      </c>
      <c r="AY72" s="2">
        <f t="shared" ca="1" si="30"/>
        <v>0</v>
      </c>
      <c r="AZ72" s="2">
        <f t="shared" ca="1" si="30"/>
        <v>0</v>
      </c>
      <c r="BA72" s="2">
        <f t="shared" ca="1" si="30"/>
        <v>0</v>
      </c>
      <c r="BN72" s="2"/>
      <c r="BO72" s="2"/>
      <c r="BP72" s="2"/>
    </row>
    <row r="73" spans="1:68">
      <c r="A73" s="96">
        <v>26665</v>
      </c>
      <c r="B73" s="340">
        <v>1.0901000000000001</v>
      </c>
      <c r="M73" s="3">
        <f t="shared" si="5"/>
        <v>-5.383211678831934E-3</v>
      </c>
      <c r="Y73" s="59">
        <f>_xlfn.XLOOKUP($A73,Y!$W:$W,Y!$AQ:$AQ,,-1,)</f>
        <v>9.3255970097323448E-2</v>
      </c>
      <c r="Z73" s="59">
        <f>_xlfn.XLOOKUP($A73,Y!$W:$W,Y!$AR:$AR,,-1,)</f>
        <v>0</v>
      </c>
      <c r="AA73" s="59">
        <f>_xlfn.XLOOKUP($A73,Y!$W:$W,Y!$AS:$AS,,-1,)</f>
        <v>0.14454455955355572</v>
      </c>
      <c r="AB73" s="59">
        <f>_xlfn.XLOOKUP($A73,Y!$W:$W,Y!$AT:$AT,,-1,)</f>
        <v>-9.9831759957951238E-2</v>
      </c>
      <c r="AC73" s="16">
        <f>VLOOKUP($A73,BOP!$A:$AM,6,TRUE)</f>
        <v>-1536</v>
      </c>
      <c r="AD73" s="3">
        <f>VLOOKUP($A73,BOP!$A:$AM,21,TRUE)</f>
        <v>4.2112217586964817E-4</v>
      </c>
      <c r="AE73" s="16">
        <f>VLOOKUP($A73,BOP!$A:$AM,14,TRUE)</f>
        <v>-3002</v>
      </c>
      <c r="AF73" s="16">
        <f>VLOOKUP($A73,BOP!$A:$AM,16,TRUE)</f>
        <v>-3572</v>
      </c>
      <c r="AG73" s="2">
        <f>VLOOKUP($A73,BOP!$A:$AM,17,TRUE)</f>
        <v>-1.1069321533923304</v>
      </c>
      <c r="AH73" s="2">
        <f>VLOOKUP($A73,BOP!$A:$AM,18,TRUE)</f>
        <v>-1.3171091445427729</v>
      </c>
      <c r="AL73" s="2"/>
      <c r="AM73" s="2"/>
      <c r="AN73" s="2"/>
      <c r="AP73" s="204">
        <f t="shared" si="27"/>
        <v>-1.0000000000000011E-2</v>
      </c>
      <c r="AQ73" s="2">
        <f t="shared" ca="1" si="30"/>
        <v>5.4054054054054057E-2</v>
      </c>
      <c r="AR73" s="2">
        <f t="shared" ca="1" si="30"/>
        <v>7.6023391812865493E-2</v>
      </c>
      <c r="AS73" s="2">
        <f t="shared" ca="1" si="30"/>
        <v>4.3209876543209874E-2</v>
      </c>
      <c r="AT73" s="2">
        <f t="shared" ca="1" si="30"/>
        <v>4.9382716049382713E-2</v>
      </c>
      <c r="AU73" s="2">
        <f t="shared" ca="1" si="30"/>
        <v>6.7901234567901231E-2</v>
      </c>
      <c r="AV73" s="2">
        <f t="shared" ca="1" si="30"/>
        <v>3.0864197530864196E-2</v>
      </c>
      <c r="AW73" s="2">
        <f t="shared" ca="1" si="30"/>
        <v>4.3209876543209874E-2</v>
      </c>
      <c r="AX73" s="2">
        <f t="shared" ca="1" si="30"/>
        <v>6.1728395061728392E-2</v>
      </c>
      <c r="AY73" s="2">
        <f t="shared" ca="1" si="30"/>
        <v>0</v>
      </c>
      <c r="AZ73" s="2">
        <f t="shared" ca="1" si="30"/>
        <v>0.12345679012345678</v>
      </c>
      <c r="BA73" s="2">
        <f t="shared" ca="1" si="30"/>
        <v>0</v>
      </c>
      <c r="BN73" s="2"/>
      <c r="BO73" s="2"/>
      <c r="BP73" s="2"/>
    </row>
    <row r="74" spans="1:68">
      <c r="A74" s="96">
        <v>26696</v>
      </c>
      <c r="B74" s="340">
        <v>1.0012999999999999</v>
      </c>
      <c r="M74" s="3">
        <f t="shared" si="5"/>
        <v>-7.8671328671328755E-2</v>
      </c>
      <c r="Y74" s="59">
        <f>_xlfn.XLOOKUP($A74,Y!$W:$W,Y!$AQ:$AQ,,-1,)</f>
        <v>9.3255970097323448E-2</v>
      </c>
      <c r="Z74" s="59">
        <f>_xlfn.XLOOKUP($A74,Y!$W:$W,Y!$AR:$AR,,-1,)</f>
        <v>0</v>
      </c>
      <c r="AA74" s="59">
        <f>_xlfn.XLOOKUP($A74,Y!$W:$W,Y!$AS:$AS,,-1,)</f>
        <v>0.14454455955355572</v>
      </c>
      <c r="AB74" s="59">
        <f>_xlfn.XLOOKUP($A74,Y!$W:$W,Y!$AT:$AT,,-1,)</f>
        <v>-9.9831759957951238E-2</v>
      </c>
      <c r="AC74" s="16">
        <f>VLOOKUP($A74,BOP!$A:$AM,6,TRUE)</f>
        <v>-1536</v>
      </c>
      <c r="AD74" s="3">
        <f>VLOOKUP($A74,BOP!$A:$AM,21,TRUE)</f>
        <v>4.2112217586964817E-4</v>
      </c>
      <c r="AE74" s="16">
        <f>VLOOKUP($A74,BOP!$A:$AM,14,TRUE)</f>
        <v>-3002</v>
      </c>
      <c r="AF74" s="16">
        <f>VLOOKUP($A74,BOP!$A:$AM,16,TRUE)</f>
        <v>-3572</v>
      </c>
      <c r="AG74" s="2">
        <f>VLOOKUP($A74,BOP!$A:$AM,17,TRUE)</f>
        <v>-1.1069321533923304</v>
      </c>
      <c r="AH74" s="2">
        <f>VLOOKUP($A74,BOP!$A:$AM,18,TRUE)</f>
        <v>-1.3171091445427729</v>
      </c>
      <c r="AL74" s="2"/>
      <c r="AM74" s="2"/>
      <c r="AN74" s="2"/>
      <c r="AP74" s="204">
        <f t="shared" si="27"/>
        <v>0</v>
      </c>
      <c r="AQ74" s="2">
        <f t="shared" ca="1" si="30"/>
        <v>4.9284578696343402E-2</v>
      </c>
      <c r="AR74" s="2">
        <f t="shared" ca="1" si="30"/>
        <v>7.6023391812865493E-2</v>
      </c>
      <c r="AS74" s="2">
        <f t="shared" ca="1" si="30"/>
        <v>4.3209876543209874E-2</v>
      </c>
      <c r="AT74" s="2">
        <f t="shared" ca="1" si="30"/>
        <v>8.0246913580246909E-2</v>
      </c>
      <c r="AU74" s="2">
        <f t="shared" ca="1" si="30"/>
        <v>4.9382716049382713E-2</v>
      </c>
      <c r="AV74" s="2">
        <f t="shared" ca="1" si="30"/>
        <v>4.3209876543209874E-2</v>
      </c>
      <c r="AW74" s="2">
        <f t="shared" ca="1" si="30"/>
        <v>4.3209876543209874E-2</v>
      </c>
      <c r="AX74" s="2">
        <f t="shared" ca="1" si="30"/>
        <v>4.3209876543209874E-2</v>
      </c>
      <c r="AY74" s="2">
        <f t="shared" ca="1" si="30"/>
        <v>0.16049382716049382</v>
      </c>
      <c r="AZ74" s="2">
        <f t="shared" ca="1" si="30"/>
        <v>0.66049382716049387</v>
      </c>
      <c r="BA74" s="2">
        <f t="shared" ca="1" si="30"/>
        <v>0</v>
      </c>
      <c r="BN74" s="2"/>
      <c r="BO74" s="2"/>
      <c r="BP74" s="2"/>
    </row>
    <row r="75" spans="1:68">
      <c r="A75" s="96">
        <v>26724</v>
      </c>
      <c r="B75" s="340">
        <v>1.0117</v>
      </c>
      <c r="M75" s="3">
        <f t="shared" si="5"/>
        <v>-6.6697416974169754E-2</v>
      </c>
      <c r="Y75" s="59">
        <f>_xlfn.XLOOKUP($A75,Y!$W:$W,Y!$AQ:$AQ,,-1,)</f>
        <v>9.3255970097323448E-2</v>
      </c>
      <c r="Z75" s="59">
        <f>_xlfn.XLOOKUP($A75,Y!$W:$W,Y!$AR:$AR,,-1,)</f>
        <v>0</v>
      </c>
      <c r="AA75" s="59">
        <f>_xlfn.XLOOKUP($A75,Y!$W:$W,Y!$AS:$AS,,-1,)</f>
        <v>0.14454455955355572</v>
      </c>
      <c r="AB75" s="59">
        <f>_xlfn.XLOOKUP($A75,Y!$W:$W,Y!$AT:$AT,,-1,)</f>
        <v>-9.9831759957951238E-2</v>
      </c>
      <c r="AC75" s="16">
        <f>VLOOKUP($A75,BOP!$A:$AM,6,TRUE)</f>
        <v>-1536</v>
      </c>
      <c r="AD75" s="3">
        <f>VLOOKUP($A75,BOP!$A:$AM,21,TRUE)</f>
        <v>4.2112217586964817E-4</v>
      </c>
      <c r="AE75" s="16">
        <f>VLOOKUP($A75,BOP!$A:$AM,14,TRUE)</f>
        <v>-3002</v>
      </c>
      <c r="AF75" s="16">
        <f>VLOOKUP($A75,BOP!$A:$AM,16,TRUE)</f>
        <v>-3572</v>
      </c>
      <c r="AG75" s="2">
        <f>VLOOKUP($A75,BOP!$A:$AM,17,TRUE)</f>
        <v>-1.1069321533923304</v>
      </c>
      <c r="AH75" s="2">
        <f>VLOOKUP($A75,BOP!$A:$AM,18,TRUE)</f>
        <v>-1.3171091445427729</v>
      </c>
      <c r="AL75" s="2"/>
      <c r="AM75" s="2"/>
      <c r="AN75" s="2"/>
      <c r="AP75" s="204">
        <f t="shared" si="27"/>
        <v>0.01</v>
      </c>
      <c r="AQ75" s="2">
        <f t="shared" ca="1" si="30"/>
        <v>5.8823529411764705E-2</v>
      </c>
      <c r="AR75" s="2">
        <f t="shared" ca="1" si="30"/>
        <v>9.0643274853801165E-2</v>
      </c>
      <c r="AS75" s="2">
        <f t="shared" ca="1" si="30"/>
        <v>7.407407407407407E-2</v>
      </c>
      <c r="AT75" s="2">
        <f t="shared" ca="1" si="30"/>
        <v>9.2592592592592587E-2</v>
      </c>
      <c r="AU75" s="2">
        <f t="shared" ca="1" si="30"/>
        <v>4.3209876543209874E-2</v>
      </c>
      <c r="AV75" s="2">
        <f t="shared" ca="1" si="30"/>
        <v>0.1111111111111111</v>
      </c>
      <c r="AW75" s="2">
        <f t="shared" ca="1" si="30"/>
        <v>0.10493827160493827</v>
      </c>
      <c r="AX75" s="2">
        <f t="shared" ca="1" si="30"/>
        <v>4.3209876543209874E-2</v>
      </c>
      <c r="AY75" s="2">
        <f t="shared" ca="1" si="30"/>
        <v>0.59876543209876543</v>
      </c>
      <c r="AZ75" s="2">
        <f t="shared" ca="1" si="30"/>
        <v>0.15432098765432098</v>
      </c>
      <c r="BA75" s="2">
        <f t="shared" ca="1" si="30"/>
        <v>0.18518518518518517</v>
      </c>
      <c r="BN75" s="2"/>
      <c r="BO75" s="2"/>
      <c r="BP75" s="2"/>
    </row>
    <row r="76" spans="1:68">
      <c r="A76" s="96">
        <v>26755</v>
      </c>
      <c r="B76" s="340">
        <v>1.0143</v>
      </c>
      <c r="M76" s="3">
        <f t="shared" si="5"/>
        <v>-6.6194071073467198E-2</v>
      </c>
      <c r="Y76" s="59">
        <f>_xlfn.XLOOKUP($A76,Y!$W:$W,Y!$AQ:$AQ,,-1,)</f>
        <v>3.4998392745151374E-2</v>
      </c>
      <c r="Z76" s="59">
        <f>_xlfn.XLOOKUP($A76,Y!$W:$W,Y!$AR:$AR,,-1,)</f>
        <v>0</v>
      </c>
      <c r="AA76" s="59">
        <f>_xlfn.XLOOKUP($A76,Y!$W:$W,Y!$AS:$AS,,-1,)</f>
        <v>0.10010730711849991</v>
      </c>
      <c r="AB76" s="59">
        <f>_xlfn.XLOOKUP($A76,Y!$W:$W,Y!$AT:$AT,,-1,)</f>
        <v>0.25865720685829019</v>
      </c>
      <c r="AC76" s="16">
        <f>VLOOKUP($A76,BOP!$A:$AM,6,TRUE)</f>
        <v>-1953</v>
      </c>
      <c r="AD76" s="3">
        <f>VLOOKUP($A76,BOP!$A:$AM,21,TRUE)</f>
        <v>2.4720755745137879E-3</v>
      </c>
      <c r="AE76" s="16">
        <f>VLOOKUP($A76,BOP!$A:$AM,14,TRUE)</f>
        <v>225</v>
      </c>
      <c r="AF76" s="16">
        <f>VLOOKUP($A76,BOP!$A:$AM,16,TRUE)</f>
        <v>558</v>
      </c>
      <c r="AG76" s="2">
        <f>VLOOKUP($A76,BOP!$A:$AM,17,TRUE)</f>
        <v>0.11415525114155251</v>
      </c>
      <c r="AH76" s="2">
        <f>VLOOKUP($A76,BOP!$A:$AM,18,TRUE)</f>
        <v>0.28310502283105021</v>
      </c>
      <c r="AL76" s="2"/>
      <c r="AM76" s="2"/>
      <c r="AN76" s="2"/>
      <c r="AP76" s="204">
        <f t="shared" si="27"/>
        <v>0.02</v>
      </c>
      <c r="AQ76" s="2">
        <f t="shared" ca="1" si="30"/>
        <v>6.0413354531001592E-2</v>
      </c>
      <c r="AR76" s="2">
        <f t="shared" ca="1" si="30"/>
        <v>8.1871345029239762E-2</v>
      </c>
      <c r="AS76" s="2">
        <f t="shared" ca="1" si="30"/>
        <v>9.2592592592592587E-2</v>
      </c>
      <c r="AT76" s="2">
        <f t="shared" ca="1" si="30"/>
        <v>6.7901234567901231E-2</v>
      </c>
      <c r="AU76" s="2">
        <f t="shared" ca="1" si="30"/>
        <v>6.7901234567901231E-2</v>
      </c>
      <c r="AV76" s="2">
        <f t="shared" ca="1" si="30"/>
        <v>8.0246913580246909E-2</v>
      </c>
      <c r="AW76" s="2">
        <f t="shared" ca="1" si="30"/>
        <v>7.407407407407407E-2</v>
      </c>
      <c r="AX76" s="2">
        <f t="shared" ca="1" si="30"/>
        <v>6.1728395061728392E-2</v>
      </c>
      <c r="AY76" s="2">
        <f t="shared" ca="1" si="30"/>
        <v>0.1728395061728395</v>
      </c>
      <c r="AZ76" s="2">
        <f t="shared" ca="1" si="30"/>
        <v>6.1728395061728392E-2</v>
      </c>
      <c r="BA76" s="2">
        <f t="shared" ca="1" si="30"/>
        <v>0.51851851851851849</v>
      </c>
    </row>
    <row r="77" spans="1:68">
      <c r="A77" s="96">
        <v>26785</v>
      </c>
      <c r="B77" s="340">
        <v>0.98</v>
      </c>
      <c r="M77" s="3">
        <f t="shared" si="5"/>
        <v>-9.4018674308958272E-2</v>
      </c>
      <c r="Y77" s="59">
        <f>_xlfn.XLOOKUP($A77,Y!$W:$W,Y!$AQ:$AQ,,-1,)</f>
        <v>3.4998392745151374E-2</v>
      </c>
      <c r="Z77" s="59">
        <f>_xlfn.XLOOKUP($A77,Y!$W:$W,Y!$AR:$AR,,-1,)</f>
        <v>0</v>
      </c>
      <c r="AA77" s="59">
        <f>_xlfn.XLOOKUP($A77,Y!$W:$W,Y!$AS:$AS,,-1,)</f>
        <v>0.10010730711849991</v>
      </c>
      <c r="AB77" s="59">
        <f>_xlfn.XLOOKUP($A77,Y!$W:$W,Y!$AT:$AT,,-1,)</f>
        <v>0.25865720685829019</v>
      </c>
      <c r="AC77" s="16">
        <f>VLOOKUP($A77,BOP!$A:$AM,6,TRUE)</f>
        <v>-1953</v>
      </c>
      <c r="AD77" s="3">
        <f>VLOOKUP($A77,BOP!$A:$AM,21,TRUE)</f>
        <v>2.4720755745137879E-3</v>
      </c>
      <c r="AE77" s="16">
        <f>VLOOKUP($A77,BOP!$A:$AM,14,TRUE)</f>
        <v>225</v>
      </c>
      <c r="AF77" s="16">
        <f>VLOOKUP($A77,BOP!$A:$AM,16,TRUE)</f>
        <v>558</v>
      </c>
      <c r="AG77" s="2">
        <f>VLOOKUP($A77,BOP!$A:$AM,17,TRUE)</f>
        <v>0.11415525114155251</v>
      </c>
      <c r="AH77" s="2">
        <f>VLOOKUP($A77,BOP!$A:$AM,18,TRUE)</f>
        <v>0.28310502283105021</v>
      </c>
      <c r="AL77" s="2"/>
      <c r="AM77" s="2"/>
      <c r="AN77" s="2"/>
      <c r="AP77" s="204">
        <f t="shared" si="27"/>
        <v>0.03</v>
      </c>
      <c r="AQ77" s="2">
        <f t="shared" ca="1" si="30"/>
        <v>3.9745627980922099E-2</v>
      </c>
      <c r="AR77" s="2">
        <f t="shared" ca="1" si="30"/>
        <v>7.3099415204678359E-2</v>
      </c>
      <c r="AS77" s="2">
        <f t="shared" ca="1" si="30"/>
        <v>9.2592592592592587E-2</v>
      </c>
      <c r="AT77" s="2">
        <f t="shared" ca="1" si="30"/>
        <v>0.1111111111111111</v>
      </c>
      <c r="AU77" s="2">
        <f t="shared" ca="1" si="30"/>
        <v>4.9382716049382713E-2</v>
      </c>
      <c r="AV77" s="2">
        <f t="shared" ca="1" si="30"/>
        <v>6.1728395061728392E-2</v>
      </c>
      <c r="AW77" s="2">
        <f t="shared" ca="1" si="30"/>
        <v>0.1111111111111111</v>
      </c>
      <c r="AX77" s="2">
        <f t="shared" ca="1" si="30"/>
        <v>6.7901234567901231E-2</v>
      </c>
      <c r="AY77" s="2">
        <f t="shared" ca="1" si="30"/>
        <v>6.7901234567901231E-2</v>
      </c>
      <c r="AZ77" s="2">
        <f t="shared" ca="1" si="30"/>
        <v>0</v>
      </c>
      <c r="BA77" s="2">
        <f t="shared" ca="1" si="30"/>
        <v>0.20987654320987653</v>
      </c>
    </row>
    <row r="78" spans="1:68">
      <c r="A78" s="96">
        <v>26816</v>
      </c>
      <c r="B78" s="340">
        <v>0.93879999999999997</v>
      </c>
      <c r="M78" s="3">
        <f t="shared" si="5"/>
        <v>-0.13482628329186253</v>
      </c>
      <c r="Y78" s="59">
        <f>_xlfn.XLOOKUP($A78,Y!$W:$W,Y!$AQ:$AQ,,-1,)</f>
        <v>3.4998392745151374E-2</v>
      </c>
      <c r="Z78" s="59">
        <f>_xlfn.XLOOKUP($A78,Y!$W:$W,Y!$AR:$AR,,-1,)</f>
        <v>0</v>
      </c>
      <c r="AA78" s="59">
        <f>_xlfn.XLOOKUP($A78,Y!$W:$W,Y!$AS:$AS,,-1,)</f>
        <v>0.10010730711849991</v>
      </c>
      <c r="AB78" s="59">
        <f>_xlfn.XLOOKUP($A78,Y!$W:$W,Y!$AT:$AT,,-1,)</f>
        <v>0.25865720685829019</v>
      </c>
      <c r="AC78" s="16">
        <f>VLOOKUP($A78,BOP!$A:$AM,6,TRUE)</f>
        <v>-1953</v>
      </c>
      <c r="AD78" s="3">
        <f>VLOOKUP($A78,BOP!$A:$AM,21,TRUE)</f>
        <v>2.4720755745137879E-3</v>
      </c>
      <c r="AE78" s="16">
        <f>VLOOKUP($A78,BOP!$A:$AM,14,TRUE)</f>
        <v>225</v>
      </c>
      <c r="AF78" s="16">
        <f>VLOOKUP($A78,BOP!$A:$AM,16,TRUE)</f>
        <v>558</v>
      </c>
      <c r="AG78" s="2">
        <f>VLOOKUP($A78,BOP!$A:$AM,17,TRUE)</f>
        <v>0.11415525114155251</v>
      </c>
      <c r="AH78" s="2">
        <f>VLOOKUP($A78,BOP!$A:$AM,18,TRUE)</f>
        <v>0.28310502283105021</v>
      </c>
      <c r="AL78" s="2"/>
      <c r="AM78" s="2"/>
      <c r="AN78" s="2"/>
      <c r="AP78" s="204">
        <f t="shared" si="27"/>
        <v>0.04</v>
      </c>
      <c r="AQ78" s="2">
        <f t="shared" ca="1" si="30"/>
        <v>2.5437201907790145E-2</v>
      </c>
      <c r="AR78" s="2">
        <f t="shared" ca="1" si="30"/>
        <v>5.5555555555555552E-2</v>
      </c>
      <c r="AS78" s="2">
        <f t="shared" ca="1" si="30"/>
        <v>5.5555555555555552E-2</v>
      </c>
      <c r="AT78" s="2">
        <f t="shared" ca="1" si="30"/>
        <v>4.9382716049382713E-2</v>
      </c>
      <c r="AU78" s="2">
        <f t="shared" ca="1" si="30"/>
        <v>6.1728395061728392E-2</v>
      </c>
      <c r="AV78" s="2">
        <f t="shared" ca="1" si="30"/>
        <v>6.7901234567901231E-2</v>
      </c>
      <c r="AW78" s="2">
        <f t="shared" ca="1" si="30"/>
        <v>6.1728395061728392E-2</v>
      </c>
      <c r="AX78" s="2">
        <f t="shared" ca="1" si="30"/>
        <v>4.3209876543209874E-2</v>
      </c>
      <c r="AY78" s="2">
        <f t="shared" ca="1" si="30"/>
        <v>0</v>
      </c>
      <c r="AZ78" s="2">
        <f t="shared" ca="1" si="30"/>
        <v>0</v>
      </c>
      <c r="BA78" s="2">
        <f t="shared" ca="1" si="30"/>
        <v>6.7901234567901231E-2</v>
      </c>
    </row>
    <row r="79" spans="1:68">
      <c r="A79" s="96">
        <v>26846</v>
      </c>
      <c r="B79" s="340">
        <v>0.92909999999999993</v>
      </c>
      <c r="M79" s="3">
        <f t="shared" ref="M79:M142" si="31">B79/B67-1</f>
        <v>-0.14573372563442455</v>
      </c>
      <c r="Y79" s="59">
        <f>_xlfn.XLOOKUP($A79,Y!$W:$W,Y!$AQ:$AQ,,-1,)</f>
        <v>-3.0579990359523967E-2</v>
      </c>
      <c r="Z79" s="59">
        <f>_xlfn.XLOOKUP($A79,Y!$W:$W,Y!$AR:$AR,,-1,)</f>
        <v>0</v>
      </c>
      <c r="AA79" s="59">
        <f>_xlfn.XLOOKUP($A79,Y!$W:$W,Y!$AS:$AS,,-1,)</f>
        <v>4.7161073417624211E-2</v>
      </c>
      <c r="AB79" s="59">
        <f>_xlfn.XLOOKUP($A79,Y!$W:$W,Y!$AT:$AT,,-1,)</f>
        <v>-9.9944385593191409E-3</v>
      </c>
      <c r="AC79" s="16">
        <f>VLOOKUP($A79,BOP!$A:$AM,6,TRUE)</f>
        <v>-1751</v>
      </c>
      <c r="AD79" s="3">
        <f>VLOOKUP($A79,BOP!$A:$AM,21,TRUE)</f>
        <v>7.6573415236373954E-3</v>
      </c>
      <c r="AE79" s="16">
        <f>VLOOKUP($A79,BOP!$A:$AM,14,TRUE)</f>
        <v>-1716</v>
      </c>
      <c r="AF79" s="16">
        <f>VLOOKUP($A79,BOP!$A:$AM,16,TRUE)</f>
        <v>-167</v>
      </c>
      <c r="AG79" s="2">
        <f>VLOOKUP($A79,BOP!$A:$AM,17,TRUE)</f>
        <v>-0.45662586482171369</v>
      </c>
      <c r="AH79" s="2">
        <f>VLOOKUP($A79,BOP!$A:$AM,18,TRUE)</f>
        <v>-4.4438531133581691E-2</v>
      </c>
      <c r="AL79" s="2"/>
      <c r="AM79" s="2"/>
      <c r="AN79" s="2"/>
      <c r="AP79" s="204">
        <f t="shared" si="27"/>
        <v>0.05</v>
      </c>
      <c r="AQ79" s="2">
        <f t="shared" ca="1" si="30"/>
        <v>3.0206677265500796E-2</v>
      </c>
      <c r="AR79" s="2">
        <f t="shared" ca="1" si="30"/>
        <v>6.1403508771929821E-2</v>
      </c>
      <c r="AS79" s="2">
        <f t="shared" ca="1" si="30"/>
        <v>5.5555555555555552E-2</v>
      </c>
      <c r="AT79" s="2">
        <f t="shared" ca="1" si="30"/>
        <v>5.5555555555555552E-2</v>
      </c>
      <c r="AU79" s="2">
        <f t="shared" ca="1" si="30"/>
        <v>4.9382716049382713E-2</v>
      </c>
      <c r="AV79" s="2">
        <f t="shared" ca="1" si="30"/>
        <v>4.9382716049382713E-2</v>
      </c>
      <c r="AW79" s="2">
        <f t="shared" ca="1" si="30"/>
        <v>6.7901234567901231E-2</v>
      </c>
      <c r="AX79" s="2">
        <f t="shared" ca="1" si="30"/>
        <v>6.1728395061728392E-2</v>
      </c>
      <c r="AY79" s="2">
        <f t="shared" ca="1" si="30"/>
        <v>0</v>
      </c>
      <c r="AZ79" s="2">
        <f t="shared" ca="1" si="30"/>
        <v>0</v>
      </c>
      <c r="BA79" s="2">
        <f t="shared" ca="1" si="30"/>
        <v>1.8518518518518517E-2</v>
      </c>
    </row>
    <row r="80" spans="1:68">
      <c r="A80" s="96">
        <v>26877</v>
      </c>
      <c r="B80" s="340">
        <v>0.9577</v>
      </c>
      <c r="M80" s="3">
        <f t="shared" si="31"/>
        <v>-0.12105359765051382</v>
      </c>
      <c r="Y80" s="59">
        <f>_xlfn.XLOOKUP($A80,Y!$W:$W,Y!$AQ:$AQ,,-1,)</f>
        <v>-3.0579990359523967E-2</v>
      </c>
      <c r="Z80" s="59">
        <f>_xlfn.XLOOKUP($A80,Y!$W:$W,Y!$AR:$AR,,-1,)</f>
        <v>0</v>
      </c>
      <c r="AA80" s="59">
        <f>_xlfn.XLOOKUP($A80,Y!$W:$W,Y!$AS:$AS,,-1,)</f>
        <v>4.7161073417624211E-2</v>
      </c>
      <c r="AB80" s="59">
        <f>_xlfn.XLOOKUP($A80,Y!$W:$W,Y!$AT:$AT,,-1,)</f>
        <v>-9.9944385593191409E-3</v>
      </c>
      <c r="AC80" s="16">
        <f>VLOOKUP($A80,BOP!$A:$AM,6,TRUE)</f>
        <v>-1751</v>
      </c>
      <c r="AD80" s="3">
        <f>VLOOKUP($A80,BOP!$A:$AM,21,TRUE)</f>
        <v>7.6573415236373954E-3</v>
      </c>
      <c r="AE80" s="16">
        <f>VLOOKUP($A80,BOP!$A:$AM,14,TRUE)</f>
        <v>-1716</v>
      </c>
      <c r="AF80" s="16">
        <f>VLOOKUP($A80,BOP!$A:$AM,16,TRUE)</f>
        <v>-167</v>
      </c>
      <c r="AG80" s="2">
        <f>VLOOKUP($A80,BOP!$A:$AM,17,TRUE)</f>
        <v>-0.45662586482171369</v>
      </c>
      <c r="AH80" s="2">
        <f>VLOOKUP($A80,BOP!$A:$AM,18,TRUE)</f>
        <v>-4.4438531133581691E-2</v>
      </c>
      <c r="AL80" s="2"/>
      <c r="AM80" s="2"/>
      <c r="AN80" s="2"/>
      <c r="AP80" s="204">
        <f t="shared" si="27"/>
        <v>6.0000000000000005E-2</v>
      </c>
      <c r="AQ80" s="2">
        <f ca="1">AQ56/AQ$2</f>
        <v>3.1796502384737677E-2</v>
      </c>
      <c r="AR80" s="2">
        <f t="shared" ref="AR80:BA80" ca="1" si="32">AR56/AR$2</f>
        <v>4.3859649122807015E-2</v>
      </c>
      <c r="AS80" s="2">
        <f t="shared" ca="1" si="32"/>
        <v>3.0864197530864196E-2</v>
      </c>
      <c r="AT80" s="2">
        <f t="shared" ca="1" si="32"/>
        <v>1.2345679012345678E-2</v>
      </c>
      <c r="AU80" s="2">
        <f t="shared" ca="1" si="32"/>
        <v>3.0864197530864196E-2</v>
      </c>
      <c r="AV80" s="2">
        <f t="shared" ca="1" si="32"/>
        <v>5.5555555555555552E-2</v>
      </c>
      <c r="AW80" s="2">
        <f t="shared" ca="1" si="32"/>
        <v>2.4691358024691357E-2</v>
      </c>
      <c r="AX80" s="2">
        <f t="shared" ca="1" si="32"/>
        <v>4.9382716049382713E-2</v>
      </c>
      <c r="AY80" s="2">
        <f t="shared" ca="1" si="32"/>
        <v>0</v>
      </c>
      <c r="AZ80" s="2">
        <f t="shared" ca="1" si="32"/>
        <v>0</v>
      </c>
      <c r="BA80" s="2">
        <f t="shared" ca="1" si="32"/>
        <v>0</v>
      </c>
    </row>
    <row r="81" spans="1:53">
      <c r="A81" s="96">
        <v>26908</v>
      </c>
      <c r="B81" s="340">
        <v>0.94790000000000008</v>
      </c>
      <c r="M81" s="3">
        <f t="shared" si="31"/>
        <v>-0.13346741018374619</v>
      </c>
      <c r="Y81" s="59">
        <f>_xlfn.XLOOKUP($A81,Y!$W:$W,Y!$AQ:$AQ,,-1,)</f>
        <v>-3.0579990359523967E-2</v>
      </c>
      <c r="Z81" s="59">
        <f>_xlfn.XLOOKUP($A81,Y!$W:$W,Y!$AR:$AR,,-1,)</f>
        <v>0</v>
      </c>
      <c r="AA81" s="59">
        <f>_xlfn.XLOOKUP($A81,Y!$W:$W,Y!$AS:$AS,,-1,)</f>
        <v>4.7161073417624211E-2</v>
      </c>
      <c r="AB81" s="59">
        <f>_xlfn.XLOOKUP($A81,Y!$W:$W,Y!$AT:$AT,,-1,)</f>
        <v>-9.9944385593191409E-3</v>
      </c>
      <c r="AC81" s="16">
        <f>VLOOKUP($A81,BOP!$A:$AM,6,TRUE)</f>
        <v>-1751</v>
      </c>
      <c r="AD81" s="3">
        <f>VLOOKUP($A81,BOP!$A:$AM,21,TRUE)</f>
        <v>7.6573415236373954E-3</v>
      </c>
      <c r="AE81" s="16">
        <f>VLOOKUP($A81,BOP!$A:$AM,14,TRUE)</f>
        <v>-1716</v>
      </c>
      <c r="AF81" s="16">
        <f>VLOOKUP($A81,BOP!$A:$AM,16,TRUE)</f>
        <v>-167</v>
      </c>
      <c r="AG81" s="2">
        <f>VLOOKUP($A81,BOP!$A:$AM,17,TRUE)</f>
        <v>-0.45662586482171369</v>
      </c>
      <c r="AH81" s="2">
        <f>VLOOKUP($A81,BOP!$A:$AM,18,TRUE)</f>
        <v>-4.4438531133581691E-2</v>
      </c>
      <c r="AL81" s="2"/>
      <c r="AM81" s="2"/>
      <c r="AN81" s="2"/>
      <c r="AP81" s="204">
        <f t="shared" si="27"/>
        <v>7.0000000000000007E-2</v>
      </c>
      <c r="AQ81" s="2">
        <f t="shared" ref="AQ81:BA85" ca="1" si="33">AQ57/AQ$2</f>
        <v>3.3386327503974564E-2</v>
      </c>
      <c r="AR81" s="2">
        <f t="shared" ca="1" si="33"/>
        <v>4.0935672514619881E-2</v>
      </c>
      <c r="AS81" s="2">
        <f t="shared" ca="1" si="33"/>
        <v>4.9382716049382713E-2</v>
      </c>
      <c r="AT81" s="2">
        <f t="shared" ca="1" si="33"/>
        <v>2.4691358024691357E-2</v>
      </c>
      <c r="AU81" s="2">
        <f t="shared" ca="1" si="33"/>
        <v>4.9382716049382713E-2</v>
      </c>
      <c r="AV81" s="2">
        <f t="shared" ca="1" si="33"/>
        <v>0</v>
      </c>
      <c r="AW81" s="2">
        <f t="shared" ca="1" si="33"/>
        <v>1.8518518518518517E-2</v>
      </c>
      <c r="AX81" s="2">
        <f t="shared" ca="1" si="33"/>
        <v>4.3209876543209874E-2</v>
      </c>
      <c r="AY81" s="2">
        <f t="shared" ca="1" si="33"/>
        <v>0</v>
      </c>
      <c r="AZ81" s="2">
        <f t="shared" ca="1" si="33"/>
        <v>0</v>
      </c>
      <c r="BA81" s="2">
        <f t="shared" ca="1" si="33"/>
        <v>0</v>
      </c>
    </row>
    <row r="82" spans="1:53">
      <c r="A82" s="96">
        <v>26938</v>
      </c>
      <c r="B82" s="340">
        <v>0.9506</v>
      </c>
      <c r="M82" s="3">
        <f t="shared" si="31"/>
        <v>-0.13503184713375793</v>
      </c>
      <c r="Y82" s="59">
        <f>_xlfn.XLOOKUP($A82,Y!$W:$W,Y!$AQ:$AQ,,-1,)</f>
        <v>2.8453133094344052E-2</v>
      </c>
      <c r="Z82" s="59">
        <f>_xlfn.XLOOKUP($A82,Y!$W:$W,Y!$AR:$AR,,-1,)</f>
        <v>0</v>
      </c>
      <c r="AA82" s="59">
        <f>_xlfn.XLOOKUP($A82,Y!$W:$W,Y!$AS:$AS,,-1,)</f>
        <v>0.11290407518072132</v>
      </c>
      <c r="AB82" s="59">
        <f>_xlfn.XLOOKUP($A82,Y!$W:$W,Y!$AT:$AT,,-1,)</f>
        <v>0.34967860129115569</v>
      </c>
      <c r="AC82" s="16">
        <f>VLOOKUP($A82,BOP!$A:$AM,6,TRUE)</f>
        <v>-1674</v>
      </c>
      <c r="AD82" s="3">
        <f>VLOOKUP($A82,BOP!$A:$AM,21,TRUE)</f>
        <v>9.1977824931173124E-3</v>
      </c>
      <c r="AE82" s="16">
        <f>VLOOKUP($A82,BOP!$A:$AM,14,TRUE)</f>
        <v>1840</v>
      </c>
      <c r="AF82" s="16">
        <f>VLOOKUP($A82,BOP!$A:$AM,16,TRUE)</f>
        <v>527</v>
      </c>
      <c r="AG82" s="2">
        <f>VLOOKUP($A82,BOP!$A:$AM,17,TRUE)</f>
        <v>0.21380432256565188</v>
      </c>
      <c r="AH82" s="2">
        <f>VLOOKUP($A82,BOP!$A:$AM,18,TRUE)</f>
        <v>6.1236346734836161E-2</v>
      </c>
      <c r="AL82" s="2"/>
      <c r="AM82" s="2"/>
      <c r="AN82" s="2"/>
      <c r="AP82" s="204">
        <f t="shared" si="27"/>
        <v>0.08</v>
      </c>
      <c r="AQ82" s="2">
        <f t="shared" ca="1" si="33"/>
        <v>4.6104928457869634E-2</v>
      </c>
      <c r="AR82" s="2">
        <f t="shared" ca="1" si="33"/>
        <v>1.7543859649122806E-2</v>
      </c>
      <c r="AS82" s="2">
        <f t="shared" ca="1" si="33"/>
        <v>1.2345679012345678E-2</v>
      </c>
      <c r="AT82" s="2">
        <f t="shared" ca="1" si="33"/>
        <v>1.2345679012345678E-2</v>
      </c>
      <c r="AU82" s="2">
        <f t="shared" ca="1" si="33"/>
        <v>3.7037037037037035E-2</v>
      </c>
      <c r="AV82" s="2">
        <f t="shared" ca="1" si="33"/>
        <v>4.9382716049382713E-2</v>
      </c>
      <c r="AW82" s="2">
        <f t="shared" ca="1" si="33"/>
        <v>3.0864197530864196E-2</v>
      </c>
      <c r="AX82" s="2">
        <f t="shared" ca="1" si="33"/>
        <v>3.7037037037037035E-2</v>
      </c>
      <c r="AY82" s="2">
        <f t="shared" ca="1" si="33"/>
        <v>0</v>
      </c>
      <c r="AZ82" s="2">
        <f t="shared" ca="1" si="33"/>
        <v>0</v>
      </c>
      <c r="BA82" s="2">
        <f t="shared" ca="1" si="33"/>
        <v>0</v>
      </c>
    </row>
    <row r="83" spans="1:53">
      <c r="A83" s="96">
        <v>26969</v>
      </c>
      <c r="B83" s="340">
        <v>1.0034999999999998</v>
      </c>
      <c r="M83" s="3">
        <f t="shared" si="31"/>
        <v>-8.6481565771506785E-2</v>
      </c>
      <c r="Y83" s="59">
        <f>_xlfn.XLOOKUP($A83,Y!$W:$W,Y!$AQ:$AQ,,-1,)</f>
        <v>2.8453133094344052E-2</v>
      </c>
      <c r="Z83" s="59">
        <f>_xlfn.XLOOKUP($A83,Y!$W:$W,Y!$AR:$AR,,-1,)</f>
        <v>0</v>
      </c>
      <c r="AA83" s="59">
        <f>_xlfn.XLOOKUP($A83,Y!$W:$W,Y!$AS:$AS,,-1,)</f>
        <v>0.11290407518072132</v>
      </c>
      <c r="AB83" s="59">
        <f>_xlfn.XLOOKUP($A83,Y!$W:$W,Y!$AT:$AT,,-1,)</f>
        <v>0.34967860129115569</v>
      </c>
      <c r="AC83" s="16">
        <f>VLOOKUP($A83,BOP!$A:$AM,6,TRUE)</f>
        <v>-1674</v>
      </c>
      <c r="AD83" s="3">
        <f>VLOOKUP($A83,BOP!$A:$AM,21,TRUE)</f>
        <v>9.1977824931173124E-3</v>
      </c>
      <c r="AE83" s="16">
        <f>VLOOKUP($A83,BOP!$A:$AM,14,TRUE)</f>
        <v>1840</v>
      </c>
      <c r="AF83" s="16">
        <f>VLOOKUP($A83,BOP!$A:$AM,16,TRUE)</f>
        <v>527</v>
      </c>
      <c r="AG83" s="2">
        <f>VLOOKUP($A83,BOP!$A:$AM,17,TRUE)</f>
        <v>0.21380432256565188</v>
      </c>
      <c r="AH83" s="2">
        <f>VLOOKUP($A83,BOP!$A:$AM,18,TRUE)</f>
        <v>6.1236346734836161E-2</v>
      </c>
      <c r="AL83" s="2"/>
      <c r="AM83" s="2"/>
      <c r="AN83" s="2"/>
      <c r="AP83" s="204">
        <f t="shared" si="27"/>
        <v>0.09</v>
      </c>
      <c r="AQ83" s="2">
        <f t="shared" ca="1" si="33"/>
        <v>1.9077901430842606E-2</v>
      </c>
      <c r="AR83" s="2">
        <f t="shared" ca="1" si="33"/>
        <v>2.6315789473684209E-2</v>
      </c>
      <c r="AS83" s="2">
        <f t="shared" ca="1" si="33"/>
        <v>2.4691358024691357E-2</v>
      </c>
      <c r="AT83" s="2">
        <f t="shared" ca="1" si="33"/>
        <v>3.7037037037037035E-2</v>
      </c>
      <c r="AU83" s="2">
        <f t="shared" ca="1" si="33"/>
        <v>4.3209876543209874E-2</v>
      </c>
      <c r="AV83" s="2">
        <f t="shared" ca="1" si="33"/>
        <v>1.2345679012345678E-2</v>
      </c>
      <c r="AW83" s="2">
        <f t="shared" ca="1" si="33"/>
        <v>1.8518518518518517E-2</v>
      </c>
      <c r="AX83" s="2">
        <f t="shared" ca="1" si="33"/>
        <v>2.4691358024691357E-2</v>
      </c>
      <c r="AY83" s="2">
        <f t="shared" ca="1" si="33"/>
        <v>0</v>
      </c>
      <c r="AZ83" s="2">
        <f t="shared" ca="1" si="33"/>
        <v>0</v>
      </c>
      <c r="BA83" s="2">
        <f t="shared" ca="1" si="33"/>
        <v>0</v>
      </c>
    </row>
    <row r="84" spans="1:53">
      <c r="A84" s="96">
        <v>26999</v>
      </c>
      <c r="B84" s="340">
        <v>1.0239</v>
      </c>
      <c r="M84" s="3">
        <f t="shared" si="31"/>
        <v>-7.0364990012711015E-2</v>
      </c>
      <c r="Y84" s="59">
        <f>_xlfn.XLOOKUP($A84,Y!$W:$W,Y!$AQ:$AQ,,-1,)</f>
        <v>2.8453133094344052E-2</v>
      </c>
      <c r="Z84" s="59">
        <f>_xlfn.XLOOKUP($A84,Y!$W:$W,Y!$AR:$AR,,-1,)</f>
        <v>0</v>
      </c>
      <c r="AA84" s="59">
        <f>_xlfn.XLOOKUP($A84,Y!$W:$W,Y!$AS:$AS,,-1,)</f>
        <v>0.11290407518072132</v>
      </c>
      <c r="AB84" s="59">
        <f>_xlfn.XLOOKUP($A84,Y!$W:$W,Y!$AT:$AT,,-1,)</f>
        <v>0.34967860129115569</v>
      </c>
      <c r="AC84" s="16">
        <f>VLOOKUP($A84,BOP!$A:$AM,6,TRUE)</f>
        <v>-1674</v>
      </c>
      <c r="AD84" s="3">
        <f>VLOOKUP($A84,BOP!$A:$AM,21,TRUE)</f>
        <v>9.1977824931173124E-3</v>
      </c>
      <c r="AE84" s="16">
        <f>VLOOKUP($A84,BOP!$A:$AM,14,TRUE)</f>
        <v>1840</v>
      </c>
      <c r="AF84" s="16">
        <f>VLOOKUP($A84,BOP!$A:$AM,16,TRUE)</f>
        <v>527</v>
      </c>
      <c r="AG84" s="2">
        <f>VLOOKUP($A84,BOP!$A:$AM,17,TRUE)</f>
        <v>0.21380432256565188</v>
      </c>
      <c r="AH84" s="2">
        <f>VLOOKUP($A84,BOP!$A:$AM,18,TRUE)</f>
        <v>6.1236346734836161E-2</v>
      </c>
      <c r="AL84" s="2"/>
      <c r="AM84" s="2"/>
      <c r="AN84" s="2"/>
      <c r="AP84" s="204">
        <f t="shared" si="27"/>
        <v>9.9999999999999992E-2</v>
      </c>
      <c r="AQ84" s="2">
        <f t="shared" ca="1" si="33"/>
        <v>3.0206677265500796E-2</v>
      </c>
      <c r="AR84" s="2">
        <f t="shared" ca="1" si="33"/>
        <v>5.8479532163742687E-3</v>
      </c>
      <c r="AS84" s="2">
        <f t="shared" ca="1" si="33"/>
        <v>6.1728395061728392E-3</v>
      </c>
      <c r="AT84" s="2">
        <f t="shared" ca="1" si="33"/>
        <v>6.1728395061728392E-3</v>
      </c>
      <c r="AU84" s="2">
        <f t="shared" ca="1" si="33"/>
        <v>2.4691358024691357E-2</v>
      </c>
      <c r="AV84" s="2">
        <f t="shared" ca="1" si="33"/>
        <v>1.8518518518518517E-2</v>
      </c>
      <c r="AW84" s="2">
        <f t="shared" ca="1" si="33"/>
        <v>1.8518518518518517E-2</v>
      </c>
      <c r="AX84" s="2">
        <f t="shared" ca="1" si="33"/>
        <v>6.1728395061728392E-3</v>
      </c>
      <c r="AY84" s="2">
        <f t="shared" ca="1" si="33"/>
        <v>0</v>
      </c>
      <c r="AZ84" s="2">
        <f t="shared" ca="1" si="33"/>
        <v>0</v>
      </c>
      <c r="BA84" s="2">
        <f t="shared" ca="1" si="33"/>
        <v>0</v>
      </c>
    </row>
    <row r="85" spans="1:53">
      <c r="A85" s="96">
        <v>27030</v>
      </c>
      <c r="B85" s="340">
        <v>1.0590000000000002</v>
      </c>
      <c r="M85" s="3">
        <f t="shared" si="31"/>
        <v>-2.8529492707091042E-2</v>
      </c>
      <c r="Y85" s="59">
        <f>_xlfn.XLOOKUP($A85,Y!$W:$W,Y!$AQ:$AQ,,-1,)</f>
        <v>-4.1829878794974684E-2</v>
      </c>
      <c r="Z85" s="59">
        <f>_xlfn.XLOOKUP($A85,Y!$W:$W,Y!$AR:$AR,,-1,)</f>
        <v>0</v>
      </c>
      <c r="AA85" s="59">
        <f>_xlfn.XLOOKUP($A85,Y!$W:$W,Y!$AS:$AS,,-1,)</f>
        <v>3.2550684354399007E-2</v>
      </c>
      <c r="AB85" s="59">
        <f>_xlfn.XLOOKUP($A85,Y!$W:$W,Y!$AT:$AT,,-1,)</f>
        <v>-0.20872675445008515</v>
      </c>
      <c r="AC85" s="16">
        <f>VLOOKUP($A85,BOP!$A:$AM,6,TRUE)</f>
        <v>-3443</v>
      </c>
      <c r="AD85" s="3">
        <f>VLOOKUP($A85,BOP!$A:$AM,21,TRUE)</f>
        <v>4.3310246845778E-3</v>
      </c>
      <c r="AE85" s="16">
        <f>VLOOKUP($A85,BOP!$A:$AM,14,TRUE)</f>
        <v>-2142</v>
      </c>
      <c r="AF85" s="16">
        <f>VLOOKUP($A85,BOP!$A:$AM,16,TRUE)</f>
        <v>-2511</v>
      </c>
      <c r="AG85" s="2">
        <f>VLOOKUP($A85,BOP!$A:$AM,17,TRUE)</f>
        <v>-1.9796672828096118</v>
      </c>
      <c r="AH85" s="2">
        <f>VLOOKUP($A85,BOP!$A:$AM,18,TRUE)</f>
        <v>-2.3207024029574863</v>
      </c>
      <c r="AL85" s="2"/>
      <c r="AM85" s="2"/>
      <c r="AN85" s="2"/>
      <c r="AP85" s="30" t="str">
        <f t="shared" si="27"/>
        <v>&gt;0.1</v>
      </c>
      <c r="AQ85" s="2">
        <f t="shared" ca="1" si="33"/>
        <v>0.12718600953895071</v>
      </c>
      <c r="AR85" s="2">
        <f t="shared" ca="1" si="33"/>
        <v>1.7543859649122806E-2</v>
      </c>
      <c r="AS85" s="2">
        <f t="shared" ca="1" si="33"/>
        <v>0.12962962962962962</v>
      </c>
      <c r="AT85" s="2">
        <f t="shared" ca="1" si="33"/>
        <v>0.12345679012345678</v>
      </c>
      <c r="AU85" s="2">
        <f t="shared" ca="1" si="33"/>
        <v>0.11728395061728394</v>
      </c>
      <c r="AV85" s="2">
        <f t="shared" ca="1" si="33"/>
        <v>9.2592592592592587E-2</v>
      </c>
      <c r="AW85" s="2">
        <f t="shared" ca="1" si="33"/>
        <v>0.11728395061728394</v>
      </c>
      <c r="AX85" s="2">
        <f t="shared" ca="1" si="33"/>
        <v>6.1728395061728392E-2</v>
      </c>
      <c r="AY85" s="2">
        <f t="shared" ca="1" si="33"/>
        <v>0</v>
      </c>
      <c r="AZ85" s="2">
        <f t="shared" ca="1" si="33"/>
        <v>0</v>
      </c>
      <c r="BA85" s="2">
        <f t="shared" ca="1" si="33"/>
        <v>0</v>
      </c>
    </row>
    <row r="86" spans="1:53">
      <c r="A86" s="96">
        <v>27061</v>
      </c>
      <c r="B86" s="340">
        <v>1.0303</v>
      </c>
      <c r="M86" s="3">
        <f t="shared" si="31"/>
        <v>2.8962348946369953E-2</v>
      </c>
      <c r="Y86" s="59">
        <f>_xlfn.XLOOKUP($A86,Y!$W:$W,Y!$AQ:$AQ,,-1,)</f>
        <v>-4.1829878794974684E-2</v>
      </c>
      <c r="Z86" s="59">
        <f>_xlfn.XLOOKUP($A86,Y!$W:$W,Y!$AR:$AR,,-1,)</f>
        <v>0</v>
      </c>
      <c r="AA86" s="59">
        <f>_xlfn.XLOOKUP($A86,Y!$W:$W,Y!$AS:$AS,,-1,)</f>
        <v>3.2550684354399007E-2</v>
      </c>
      <c r="AB86" s="59">
        <f>_xlfn.XLOOKUP($A86,Y!$W:$W,Y!$AT:$AT,,-1,)</f>
        <v>-0.20872675445008515</v>
      </c>
      <c r="AC86" s="16">
        <f>VLOOKUP($A86,BOP!$A:$AM,6,TRUE)</f>
        <v>-3443</v>
      </c>
      <c r="AD86" s="3">
        <f>VLOOKUP($A86,BOP!$A:$AM,21,TRUE)</f>
        <v>4.3310246845778E-3</v>
      </c>
      <c r="AE86" s="16">
        <f>VLOOKUP($A86,BOP!$A:$AM,14,TRUE)</f>
        <v>-2142</v>
      </c>
      <c r="AF86" s="16">
        <f>VLOOKUP($A86,BOP!$A:$AM,16,TRUE)</f>
        <v>-2511</v>
      </c>
      <c r="AG86" s="2">
        <f>VLOOKUP($A86,BOP!$A:$AM,17,TRUE)</f>
        <v>-1.9796672828096118</v>
      </c>
      <c r="AH86" s="2">
        <f>VLOOKUP($A86,BOP!$A:$AM,18,TRUE)</f>
        <v>-2.3207024029574863</v>
      </c>
      <c r="AL86" s="2"/>
      <c r="AM86" s="2"/>
      <c r="AN86" s="2"/>
      <c r="AP86" s="30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</row>
    <row r="87" spans="1:53">
      <c r="A87" s="96">
        <v>27089</v>
      </c>
      <c r="B87" s="340">
        <v>0.9951000000000001</v>
      </c>
      <c r="M87" s="3">
        <f t="shared" si="31"/>
        <v>-1.6408026094692052E-2</v>
      </c>
      <c r="Y87" s="59">
        <f>_xlfn.XLOOKUP($A87,Y!$W:$W,Y!$AQ:$AQ,,-1,)</f>
        <v>-4.1829878794974684E-2</v>
      </c>
      <c r="Z87" s="59">
        <f>_xlfn.XLOOKUP($A87,Y!$W:$W,Y!$AR:$AR,,-1,)</f>
        <v>0</v>
      </c>
      <c r="AA87" s="59">
        <f>_xlfn.XLOOKUP($A87,Y!$W:$W,Y!$AS:$AS,,-1,)</f>
        <v>3.2550684354399007E-2</v>
      </c>
      <c r="AB87" s="59">
        <f>_xlfn.XLOOKUP($A87,Y!$W:$W,Y!$AT:$AT,,-1,)</f>
        <v>-0.20872675445008515</v>
      </c>
      <c r="AC87" s="16">
        <f>VLOOKUP($A87,BOP!$A:$AM,6,TRUE)</f>
        <v>-3443</v>
      </c>
      <c r="AD87" s="3">
        <f>VLOOKUP($A87,BOP!$A:$AM,21,TRUE)</f>
        <v>4.3310246845778E-3</v>
      </c>
      <c r="AE87" s="16">
        <f>VLOOKUP($A87,BOP!$A:$AM,14,TRUE)</f>
        <v>-2142</v>
      </c>
      <c r="AF87" s="16">
        <f>VLOOKUP($A87,BOP!$A:$AM,16,TRUE)</f>
        <v>-2511</v>
      </c>
      <c r="AG87" s="2">
        <f>VLOOKUP($A87,BOP!$A:$AM,17,TRUE)</f>
        <v>-1.9796672828096118</v>
      </c>
      <c r="AH87" s="2">
        <f>VLOOKUP($A87,BOP!$A:$AM,18,TRUE)</f>
        <v>-2.3207024029574863</v>
      </c>
      <c r="AL87" s="2"/>
      <c r="AM87" s="2"/>
      <c r="AN87" s="2"/>
      <c r="AP87" s="264" t="s">
        <v>751</v>
      </c>
      <c r="AQ87" s="56" t="str">
        <f t="shared" ref="AQ87:BA87" si="34">AQ1</f>
        <v>yUSD/DX.F</v>
      </c>
      <c r="AR87" s="56" t="str">
        <f t="shared" si="34"/>
        <v>yUSD/XDR</v>
      </c>
      <c r="AS87" s="56" t="str">
        <f t="shared" si="34"/>
        <v>yTW</v>
      </c>
      <c r="AT87" s="56" t="str">
        <f t="shared" si="34"/>
        <v>yTW-A</v>
      </c>
      <c r="AU87" s="56" t="str">
        <f t="shared" si="34"/>
        <v>yTW-E</v>
      </c>
      <c r="AV87" s="56" t="str">
        <f t="shared" si="34"/>
        <v>yRTW</v>
      </c>
      <c r="AW87" s="56" t="str">
        <f t="shared" si="34"/>
        <v>yRTW-A</v>
      </c>
      <c r="AX87" s="56" t="str">
        <f t="shared" si="34"/>
        <v>yRTW-E</v>
      </c>
      <c r="AY87" s="56" t="str">
        <f t="shared" si="34"/>
        <v>yIW</v>
      </c>
      <c r="AZ87" s="56" t="str">
        <f t="shared" si="34"/>
        <v>yIW-A</v>
      </c>
      <c r="BA87" s="56" t="str">
        <f t="shared" si="34"/>
        <v>yIW-E</v>
      </c>
    </row>
    <row r="88" spans="1:53">
      <c r="A88" s="96">
        <v>27120</v>
      </c>
      <c r="B88" s="340">
        <v>0.9849</v>
      </c>
      <c r="M88" s="3">
        <f t="shared" si="31"/>
        <v>-2.8985507246376829E-2</v>
      </c>
      <c r="Y88" s="59">
        <f>_xlfn.XLOOKUP($A88,Y!$W:$W,Y!$AQ:$AQ,,-1,)</f>
        <v>9.1031075178604759E-4</v>
      </c>
      <c r="Z88" s="59">
        <f>_xlfn.XLOOKUP($A88,Y!$W:$W,Y!$AR:$AR,,-1,)</f>
        <v>0</v>
      </c>
      <c r="AA88" s="59">
        <f>_xlfn.XLOOKUP($A88,Y!$W:$W,Y!$AS:$AS,,-1,)</f>
        <v>9.8870282284579503E-2</v>
      </c>
      <c r="AB88" s="59">
        <f>_xlfn.XLOOKUP($A88,Y!$W:$W,Y!$AT:$AT,,-1,)</f>
        <v>0.25913579359935701</v>
      </c>
      <c r="AC88" s="16">
        <f>VLOOKUP($A88,BOP!$A:$AM,6,TRUE)</f>
        <v>-2475</v>
      </c>
      <c r="AD88" s="3">
        <f>VLOOKUP($A88,BOP!$A:$AM,21,TRUE)</f>
        <v>2.8760218679457772E-4</v>
      </c>
      <c r="AE88" s="16">
        <f>VLOOKUP($A88,BOP!$A:$AM,14,TRUE)</f>
        <v>311</v>
      </c>
      <c r="AF88" s="16">
        <f>VLOOKUP($A88,BOP!$A:$AM,16,TRUE)</f>
        <v>227</v>
      </c>
      <c r="AG88" s="2">
        <f>VLOOKUP($A88,BOP!$A:$AM,17,TRUE)</f>
        <v>0.5856873822975518</v>
      </c>
      <c r="AH88" s="2">
        <f>VLOOKUP($A88,BOP!$A:$AM,18,TRUE)</f>
        <v>0.42749529190207158</v>
      </c>
      <c r="AL88" s="2"/>
      <c r="AM88" s="2"/>
      <c r="AN88" s="2"/>
      <c r="AP88" s="198" t="s">
        <v>752</v>
      </c>
      <c r="AQ88" s="3">
        <f t="shared" ref="AQ88:BA88" ca="1" si="35">AQ$96+AQ$10*3</f>
        <v>0.29326598934674508</v>
      </c>
      <c r="AR88" s="3">
        <f t="shared" ca="1" si="35"/>
        <v>0.21268157066815202</v>
      </c>
      <c r="AS88" s="3">
        <f t="shared" ca="1" si="35"/>
        <v>0.20963540056441865</v>
      </c>
      <c r="AT88" s="3">
        <f t="shared" ca="1" si="35"/>
        <v>0.23423222711684721</v>
      </c>
      <c r="AU88" s="3">
        <f t="shared" ca="1" si="35"/>
        <v>0.200263016936577</v>
      </c>
      <c r="AV88" s="3">
        <f t="shared" ca="1" si="35"/>
        <v>0.18849725486332694</v>
      </c>
      <c r="AW88" s="3">
        <f t="shared" ca="1" si="35"/>
        <v>0.22380906830693775</v>
      </c>
      <c r="AX88" s="3">
        <f t="shared" ca="1" si="35"/>
        <v>0.17071037719730295</v>
      </c>
      <c r="AY88" s="3">
        <f t="shared" ca="1" si="35"/>
        <v>2.7698807020907094E-2</v>
      </c>
      <c r="AZ88" s="3">
        <f t="shared" ca="1" si="35"/>
        <v>1.6616109051764187E-2</v>
      </c>
      <c r="BA88" s="3">
        <f t="shared" ca="1" si="35"/>
        <v>4.2296901544419688E-2</v>
      </c>
    </row>
    <row r="89" spans="1:53">
      <c r="A89" s="96">
        <v>27150</v>
      </c>
      <c r="B89" s="340">
        <v>0.99769999999999992</v>
      </c>
      <c r="M89" s="3">
        <f t="shared" si="31"/>
        <v>1.8061224489795746E-2</v>
      </c>
      <c r="Y89" s="59">
        <f>_xlfn.XLOOKUP($A89,Y!$W:$W,Y!$AQ:$AQ,,-1,)</f>
        <v>9.1031075178604759E-4</v>
      </c>
      <c r="Z89" s="59">
        <f>_xlfn.XLOOKUP($A89,Y!$W:$W,Y!$AR:$AR,,-1,)</f>
        <v>0</v>
      </c>
      <c r="AA89" s="59">
        <f>_xlfn.XLOOKUP($A89,Y!$W:$W,Y!$AS:$AS,,-1,)</f>
        <v>9.8870282284579503E-2</v>
      </c>
      <c r="AB89" s="59">
        <f>_xlfn.XLOOKUP($A89,Y!$W:$W,Y!$AT:$AT,,-1,)</f>
        <v>0.25913579359935701</v>
      </c>
      <c r="AC89" s="16">
        <f>VLOOKUP($A89,BOP!$A:$AM,6,TRUE)</f>
        <v>-2475</v>
      </c>
      <c r="AD89" s="3">
        <f>VLOOKUP($A89,BOP!$A:$AM,21,TRUE)</f>
        <v>2.8760218679457772E-4</v>
      </c>
      <c r="AE89" s="16">
        <f>VLOOKUP($A89,BOP!$A:$AM,14,TRUE)</f>
        <v>311</v>
      </c>
      <c r="AF89" s="16">
        <f>VLOOKUP($A89,BOP!$A:$AM,16,TRUE)</f>
        <v>227</v>
      </c>
      <c r="AG89" s="2">
        <f>VLOOKUP($A89,BOP!$A:$AM,17,TRUE)</f>
        <v>0.5856873822975518</v>
      </c>
      <c r="AH89" s="2">
        <f>VLOOKUP($A89,BOP!$A:$AM,18,TRUE)</f>
        <v>0.42749529190207158</v>
      </c>
      <c r="AL89" s="2"/>
      <c r="AM89" s="2"/>
      <c r="AN89" s="2"/>
      <c r="AP89" s="198" t="s">
        <v>753</v>
      </c>
      <c r="AQ89" s="3">
        <f t="shared" ref="AQ89:BA89" ca="1" si="36">AQ$96+AQ$10*2</f>
        <v>0.19502783876670379</v>
      </c>
      <c r="AR89" s="3">
        <f t="shared" ca="1" si="36"/>
        <v>0.14111139723947752</v>
      </c>
      <c r="AS89" s="3">
        <f t="shared" ca="1" si="36"/>
        <v>0.14426419653165631</v>
      </c>
      <c r="AT89" s="3">
        <f t="shared" ca="1" si="36"/>
        <v>0.15934736070754055</v>
      </c>
      <c r="AU89" s="3">
        <f t="shared" ca="1" si="36"/>
        <v>0.1394937632649072</v>
      </c>
      <c r="AV89" s="3">
        <f t="shared" ca="1" si="36"/>
        <v>0.12807167192745961</v>
      </c>
      <c r="AW89" s="3">
        <f t="shared" ca="1" si="36"/>
        <v>0.15375514940745186</v>
      </c>
      <c r="AX89" s="3">
        <f t="shared" ca="1" si="36"/>
        <v>0.11404677850567503</v>
      </c>
      <c r="AY89" s="3">
        <f t="shared" ca="1" si="36"/>
        <v>2.0551241390382256E-2</v>
      </c>
      <c r="AZ89" s="3">
        <f t="shared" ca="1" si="36"/>
        <v>9.7391089519687172E-3</v>
      </c>
      <c r="BA89" s="3">
        <f t="shared" ca="1" si="36"/>
        <v>3.393902811331119E-2</v>
      </c>
    </row>
    <row r="90" spans="1:53">
      <c r="A90" s="96">
        <v>27181</v>
      </c>
      <c r="B90" s="340">
        <v>1.0016</v>
      </c>
      <c r="M90" s="3">
        <f t="shared" si="31"/>
        <v>6.6893907115466611E-2</v>
      </c>
      <c r="Y90" s="59">
        <f>_xlfn.XLOOKUP($A90,Y!$W:$W,Y!$AQ:$AQ,,-1,)</f>
        <v>9.1031075178604759E-4</v>
      </c>
      <c r="Z90" s="59">
        <f>_xlfn.XLOOKUP($A90,Y!$W:$W,Y!$AR:$AR,,-1,)</f>
        <v>0</v>
      </c>
      <c r="AA90" s="59">
        <f>_xlfn.XLOOKUP($A90,Y!$W:$W,Y!$AS:$AS,,-1,)</f>
        <v>9.8870282284579503E-2</v>
      </c>
      <c r="AB90" s="59">
        <f>_xlfn.XLOOKUP($A90,Y!$W:$W,Y!$AT:$AT,,-1,)</f>
        <v>0.25913579359935701</v>
      </c>
      <c r="AC90" s="16">
        <f>VLOOKUP($A90,BOP!$A:$AM,6,TRUE)</f>
        <v>-2475</v>
      </c>
      <c r="AD90" s="3">
        <f>VLOOKUP($A90,BOP!$A:$AM,21,TRUE)</f>
        <v>2.8760218679457772E-4</v>
      </c>
      <c r="AE90" s="16">
        <f>VLOOKUP($A90,BOP!$A:$AM,14,TRUE)</f>
        <v>311</v>
      </c>
      <c r="AF90" s="16">
        <f>VLOOKUP($A90,BOP!$A:$AM,16,TRUE)</f>
        <v>227</v>
      </c>
      <c r="AG90" s="2">
        <f>VLOOKUP($A90,BOP!$A:$AM,17,TRUE)</f>
        <v>0.5856873822975518</v>
      </c>
      <c r="AH90" s="2">
        <f>VLOOKUP($A90,BOP!$A:$AM,18,TRUE)</f>
        <v>0.42749529190207158</v>
      </c>
      <c r="AL90" s="2"/>
      <c r="AM90" s="2"/>
      <c r="AN90" s="2"/>
      <c r="AP90" s="198" t="s">
        <v>742</v>
      </c>
      <c r="AQ90" s="3">
        <f t="shared" ref="AQ90:BA90" ca="1" si="37">AQ$96+AQ$10</f>
        <v>9.6789688186662531E-2</v>
      </c>
      <c r="AR90" s="3">
        <f t="shared" ca="1" si="37"/>
        <v>6.9541223810803021E-2</v>
      </c>
      <c r="AS90" s="3">
        <f t="shared" ca="1" si="37"/>
        <v>7.8892992498893963E-2</v>
      </c>
      <c r="AT90" s="3">
        <f t="shared" ca="1" si="37"/>
        <v>8.4462494298233895E-2</v>
      </c>
      <c r="AU90" s="3">
        <f t="shared" ca="1" si="37"/>
        <v>7.8724509593237429E-2</v>
      </c>
      <c r="AV90" s="3">
        <f t="shared" ca="1" si="37"/>
        <v>6.7646088991592246E-2</v>
      </c>
      <c r="AW90" s="3">
        <f t="shared" ca="1" si="37"/>
        <v>8.3701230507965976E-2</v>
      </c>
      <c r="AX90" s="3">
        <f t="shared" ca="1" si="37"/>
        <v>5.7383179814047121E-2</v>
      </c>
      <c r="AY90" s="3">
        <f t="shared" ca="1" si="37"/>
        <v>1.3403675759857419E-2</v>
      </c>
      <c r="AZ90" s="3">
        <f t="shared" ca="1" si="37"/>
        <v>2.8621088521732481E-3</v>
      </c>
      <c r="BA90" s="3">
        <f t="shared" ca="1" si="37"/>
        <v>2.5581154682202685E-2</v>
      </c>
    </row>
    <row r="91" spans="1:53">
      <c r="A91" s="96">
        <v>27211</v>
      </c>
      <c r="B91" s="340">
        <v>1.0054000000000001</v>
      </c>
      <c r="M91" s="3">
        <f t="shared" si="31"/>
        <v>8.2122484124421691E-2</v>
      </c>
      <c r="Y91" s="59">
        <f>_xlfn.XLOOKUP($A91,Y!$W:$W,Y!$AQ:$AQ,,-1,)</f>
        <v>-4.7035893605024248E-2</v>
      </c>
      <c r="Z91" s="59">
        <f>_xlfn.XLOOKUP($A91,Y!$W:$W,Y!$AR:$AR,,-1,)</f>
        <v>0</v>
      </c>
      <c r="AA91" s="59">
        <f>_xlfn.XLOOKUP($A91,Y!$W:$W,Y!$AS:$AS,,-1,)</f>
        <v>6.9722969538734914E-2</v>
      </c>
      <c r="AB91" s="59">
        <f>_xlfn.XLOOKUP($A91,Y!$W:$W,Y!$AT:$AT,,-1,)</f>
        <v>9.1188133645128122E-3</v>
      </c>
      <c r="AC91" s="16">
        <f>VLOOKUP($A91,BOP!$A:$AM,6,TRUE)</f>
        <v>-1676</v>
      </c>
      <c r="AD91" s="3">
        <f>VLOOKUP($A91,BOP!$A:$AM,21,TRUE)</f>
        <v>-7.561831253026785E-4</v>
      </c>
      <c r="AE91" s="16">
        <f>VLOOKUP($A91,BOP!$A:$AM,14,TRUE)</f>
        <v>-1321</v>
      </c>
      <c r="AF91" s="16">
        <f>VLOOKUP($A91,BOP!$A:$AM,16,TRUE)</f>
        <v>841</v>
      </c>
      <c r="AG91" s="2">
        <f>VLOOKUP($A91,BOP!$A:$AM,17,TRUE)</f>
        <v>-0.69126111983254845</v>
      </c>
      <c r="AH91" s="2">
        <f>VLOOKUP($A91,BOP!$A:$AM,18,TRUE)</f>
        <v>0.44008372579801153</v>
      </c>
      <c r="AL91" s="2"/>
      <c r="AM91" s="2"/>
      <c r="AN91" s="2"/>
      <c r="AP91" s="198" t="s">
        <v>754</v>
      </c>
      <c r="AQ91" s="3">
        <f t="shared" ref="AQ91:BA91" ca="1" si="38">AQ$96+AQ$9*3</f>
        <v>0.21495628640744413</v>
      </c>
      <c r="AR91" s="3">
        <f t="shared" ca="1" si="38"/>
        <v>0.12022320039318402</v>
      </c>
      <c r="AS91" s="3">
        <f t="shared" ca="1" si="38"/>
        <v>0.16582592150507394</v>
      </c>
      <c r="AT91" s="3">
        <f t="shared" ca="1" si="38"/>
        <v>0.17677863889107392</v>
      </c>
      <c r="AU91" s="3">
        <f t="shared" ca="1" si="38"/>
        <v>0.16981193415365356</v>
      </c>
      <c r="AV91" s="3">
        <f t="shared" ca="1" si="38"/>
        <v>0.15001170591747609</v>
      </c>
      <c r="AW91" s="3">
        <f t="shared" ca="1" si="38"/>
        <v>0.17157323386206016</v>
      </c>
      <c r="AX91" s="3">
        <f t="shared" ca="1" si="38"/>
        <v>0.14475239711913029</v>
      </c>
      <c r="AY91" s="3">
        <f t="shared" ca="1" si="38"/>
        <v>2.2644761013268313E-2</v>
      </c>
      <c r="AZ91" s="3">
        <f t="shared" ca="1" si="38"/>
        <v>1.1224978681214668E-2</v>
      </c>
      <c r="BA91" s="3">
        <f t="shared" ca="1" si="38"/>
        <v>3.6577104696699295E-2</v>
      </c>
    </row>
    <row r="92" spans="1:53">
      <c r="A92" s="96">
        <v>27242</v>
      </c>
      <c r="B92" s="340">
        <v>1.0318000000000001</v>
      </c>
      <c r="M92" s="3">
        <f t="shared" si="31"/>
        <v>7.7372872507048163E-2</v>
      </c>
      <c r="Y92" s="59">
        <f>_xlfn.XLOOKUP($A92,Y!$W:$W,Y!$AQ:$AQ,,-1,)</f>
        <v>-4.7035893605024248E-2</v>
      </c>
      <c r="Z92" s="59">
        <f>_xlfn.XLOOKUP($A92,Y!$W:$W,Y!$AR:$AR,,-1,)</f>
        <v>0</v>
      </c>
      <c r="AA92" s="59">
        <f>_xlfn.XLOOKUP($A92,Y!$W:$W,Y!$AS:$AS,,-1,)</f>
        <v>6.9722969538734914E-2</v>
      </c>
      <c r="AB92" s="59">
        <f>_xlfn.XLOOKUP($A92,Y!$W:$W,Y!$AT:$AT,,-1,)</f>
        <v>9.1188133645128122E-3</v>
      </c>
      <c r="AC92" s="16">
        <f>VLOOKUP($A92,BOP!$A:$AM,6,TRUE)</f>
        <v>-1676</v>
      </c>
      <c r="AD92" s="3">
        <f>VLOOKUP($A92,BOP!$A:$AM,21,TRUE)</f>
        <v>-7.561831253026785E-4</v>
      </c>
      <c r="AE92" s="16">
        <f>VLOOKUP($A92,BOP!$A:$AM,14,TRUE)</f>
        <v>-1321</v>
      </c>
      <c r="AF92" s="16">
        <f>VLOOKUP($A92,BOP!$A:$AM,16,TRUE)</f>
        <v>841</v>
      </c>
      <c r="AG92" s="2">
        <f>VLOOKUP($A92,BOP!$A:$AM,17,TRUE)</f>
        <v>-0.69126111983254845</v>
      </c>
      <c r="AH92" s="2">
        <f>VLOOKUP($A92,BOP!$A:$AM,18,TRUE)</f>
        <v>0.44008372579801153</v>
      </c>
      <c r="AL92" s="2"/>
      <c r="AM92" s="2"/>
      <c r="AN92" s="2"/>
      <c r="AP92" s="198" t="s">
        <v>755</v>
      </c>
      <c r="AQ92" s="3">
        <f t="shared" ref="AQ92:BA92" ca="1" si="39">AQ$96+AQ$9*2</f>
        <v>0.14282137014050317</v>
      </c>
      <c r="AR92" s="3">
        <f t="shared" ca="1" si="39"/>
        <v>7.947248372283218E-2</v>
      </c>
      <c r="AS92" s="3">
        <f t="shared" ca="1" si="39"/>
        <v>0.11505787715875983</v>
      </c>
      <c r="AT92" s="3">
        <f t="shared" ca="1" si="39"/>
        <v>0.12104496855702503</v>
      </c>
      <c r="AU92" s="3">
        <f t="shared" ca="1" si="39"/>
        <v>0.11919304140962493</v>
      </c>
      <c r="AV92" s="3">
        <f t="shared" ca="1" si="39"/>
        <v>0.10241463929689235</v>
      </c>
      <c r="AW92" s="3">
        <f t="shared" ca="1" si="39"/>
        <v>0.11893125977753348</v>
      </c>
      <c r="AX92" s="3">
        <f t="shared" ca="1" si="39"/>
        <v>9.6741458453559928E-2</v>
      </c>
      <c r="AY92" s="3">
        <f t="shared" ca="1" si="39"/>
        <v>1.7181877385289736E-2</v>
      </c>
      <c r="AZ92" s="3">
        <f t="shared" ca="1" si="39"/>
        <v>6.145022038269039E-3</v>
      </c>
      <c r="BA92" s="3">
        <f t="shared" ca="1" si="39"/>
        <v>3.0125830214830923E-2</v>
      </c>
    </row>
    <row r="93" spans="1:53">
      <c r="A93" s="96">
        <v>27273</v>
      </c>
      <c r="B93" s="340">
        <v>1.0247999999999999</v>
      </c>
      <c r="M93" s="3">
        <f t="shared" si="31"/>
        <v>8.1126701128810819E-2</v>
      </c>
      <c r="Y93" s="59">
        <f>_xlfn.XLOOKUP($A93,Y!$W:$W,Y!$AQ:$AQ,,-1,)</f>
        <v>-4.7035893605024248E-2</v>
      </c>
      <c r="Z93" s="59">
        <f>_xlfn.XLOOKUP($A93,Y!$W:$W,Y!$AR:$AR,,-1,)</f>
        <v>0</v>
      </c>
      <c r="AA93" s="59">
        <f>_xlfn.XLOOKUP($A93,Y!$W:$W,Y!$AS:$AS,,-1,)</f>
        <v>6.9722969538734914E-2</v>
      </c>
      <c r="AB93" s="59">
        <f>_xlfn.XLOOKUP($A93,Y!$W:$W,Y!$AT:$AT,,-1,)</f>
        <v>9.1188133645128122E-3</v>
      </c>
      <c r="AC93" s="16">
        <f>VLOOKUP($A93,BOP!$A:$AM,6,TRUE)</f>
        <v>-1676</v>
      </c>
      <c r="AD93" s="3">
        <f>VLOOKUP($A93,BOP!$A:$AM,21,TRUE)</f>
        <v>-7.561831253026785E-4</v>
      </c>
      <c r="AE93" s="16">
        <f>VLOOKUP($A93,BOP!$A:$AM,14,TRUE)</f>
        <v>-1321</v>
      </c>
      <c r="AF93" s="16">
        <f>VLOOKUP($A93,BOP!$A:$AM,16,TRUE)</f>
        <v>841</v>
      </c>
      <c r="AG93" s="2">
        <f>VLOOKUP($A93,BOP!$A:$AM,17,TRUE)</f>
        <v>-0.69126111983254845</v>
      </c>
      <c r="AH93" s="2">
        <f>VLOOKUP($A93,BOP!$A:$AM,18,TRUE)</f>
        <v>0.44008372579801153</v>
      </c>
      <c r="AL93" s="2"/>
      <c r="AM93" s="2"/>
      <c r="AN93" s="2"/>
      <c r="AP93" s="198" t="s">
        <v>756</v>
      </c>
      <c r="AQ93" s="3">
        <f t="shared" ref="AQ93:BA93" ca="1" si="40">AQ$96+AQ$9</f>
        <v>7.0686453873562219E-2</v>
      </c>
      <c r="AR93" s="3">
        <f t="shared" ca="1" si="40"/>
        <v>3.8721767052480358E-2</v>
      </c>
      <c r="AS93" s="3">
        <f t="shared" ca="1" si="40"/>
        <v>6.4289832812445713E-2</v>
      </c>
      <c r="AT93" s="3">
        <f t="shared" ca="1" si="40"/>
        <v>6.5311298222976127E-2</v>
      </c>
      <c r="AU93" s="3">
        <f t="shared" ca="1" si="40"/>
        <v>6.8574148665596302E-2</v>
      </c>
      <c r="AV93" s="3">
        <f t="shared" ca="1" si="40"/>
        <v>5.4817572676308615E-2</v>
      </c>
      <c r="AW93" s="3">
        <f t="shared" ca="1" si="40"/>
        <v>6.6289285693006794E-2</v>
      </c>
      <c r="AX93" s="3">
        <f t="shared" ca="1" si="40"/>
        <v>4.8730519787989569E-2</v>
      </c>
      <c r="AY93" s="3">
        <f t="shared" ca="1" si="40"/>
        <v>1.1718993757311159E-2</v>
      </c>
      <c r="AZ93" s="3">
        <f t="shared" ca="1" si="40"/>
        <v>1.065065395323409E-3</v>
      </c>
      <c r="BA93" s="3">
        <f t="shared" ca="1" si="40"/>
        <v>2.3674555732962552E-2</v>
      </c>
    </row>
    <row r="94" spans="1:53">
      <c r="A94" s="96">
        <v>27303</v>
      </c>
      <c r="B94" s="340">
        <v>1.0125999999999999</v>
      </c>
      <c r="M94" s="3">
        <f t="shared" si="31"/>
        <v>6.5221965074689692E-2</v>
      </c>
      <c r="Y94" s="59">
        <f>_xlfn.XLOOKUP($A94,Y!$W:$W,Y!$AQ:$AQ,,-1,)</f>
        <v>-2.5540088954325246E-2</v>
      </c>
      <c r="Z94" s="59">
        <f>_xlfn.XLOOKUP($A94,Y!$W:$W,Y!$AR:$AR,,-1,)</f>
        <v>0</v>
      </c>
      <c r="AA94" s="59">
        <f>_xlfn.XLOOKUP($A94,Y!$W:$W,Y!$AS:$AS,,-1,)</f>
        <v>9.4268327802060181E-2</v>
      </c>
      <c r="AB94" s="59">
        <f>_xlfn.XLOOKUP($A94,Y!$W:$W,Y!$AT:$AT,,-1,)</f>
        <v>0.30132792725285218</v>
      </c>
      <c r="AC94" s="16">
        <f>VLOOKUP($A94,BOP!$A:$AM,6,TRUE)</f>
        <v>-1656</v>
      </c>
      <c r="AD94" s="3">
        <f>VLOOKUP($A94,BOP!$A:$AM,21,TRUE)</f>
        <v>1.3284276407814488E-3</v>
      </c>
      <c r="AE94" s="16">
        <f>VLOOKUP($A94,BOP!$A:$AM,14,TRUE)</f>
        <v>710</v>
      </c>
      <c r="AF94" s="16">
        <f>VLOOKUP($A94,BOP!$A:$AM,16,TRUE)</f>
        <v>-1001</v>
      </c>
      <c r="AG94" s="2">
        <f>VLOOKUP($A94,BOP!$A:$AM,17,TRUE)</f>
        <v>0.40067720090293452</v>
      </c>
      <c r="AH94" s="2">
        <f>VLOOKUP($A94,BOP!$A:$AM,18,TRUE)</f>
        <v>-0.5648984198645598</v>
      </c>
      <c r="AL94" s="2"/>
      <c r="AM94" s="2"/>
      <c r="AN94" s="2"/>
      <c r="AP94" s="15" t="s">
        <v>583</v>
      </c>
      <c r="AQ94" s="3">
        <f t="shared" ref="AQ94:BA94" ca="1" si="41">AQ19</f>
        <v>7.0335584949239388E-2</v>
      </c>
      <c r="AR94" s="3">
        <f t="shared" ca="1" si="41"/>
        <v>3.7528809657238281E-2</v>
      </c>
      <c r="AS94" s="3">
        <f t="shared" ca="1" si="41"/>
        <v>5.4769377375741682E-2</v>
      </c>
      <c r="AT94" s="3">
        <f t="shared" ca="1" si="41"/>
        <v>5.8270107753515932E-2</v>
      </c>
      <c r="AU94" s="3">
        <f t="shared" ca="1" si="41"/>
        <v>6.2296586268220516E-2</v>
      </c>
      <c r="AV94" s="3">
        <f t="shared" ca="1" si="41"/>
        <v>4.8030638525212388E-2</v>
      </c>
      <c r="AW94" s="3">
        <f t="shared" ca="1" si="41"/>
        <v>5.4566277580441212E-2</v>
      </c>
      <c r="AX94" s="3">
        <f t="shared" ca="1" si="41"/>
        <v>5.0299247324708862E-2</v>
      </c>
      <c r="AY94" s="3">
        <f t="shared" ca="1" si="41"/>
        <v>8.0982865485567969E-3</v>
      </c>
      <c r="AZ94" s="3">
        <f t="shared" ca="1" si="41"/>
        <v>6.2707411059482326E-3</v>
      </c>
      <c r="BA94" s="3" t="str">
        <f t="shared" ca="1" si="41"/>
        <v/>
      </c>
    </row>
    <row r="95" spans="1:53">
      <c r="A95" s="96">
        <v>27334</v>
      </c>
      <c r="B95" s="340">
        <v>0.99569999999999992</v>
      </c>
      <c r="M95" s="3">
        <f t="shared" si="31"/>
        <v>-7.7727952167413461E-3</v>
      </c>
      <c r="Y95" s="59">
        <f>_xlfn.XLOOKUP($A95,Y!$W:$W,Y!$AQ:$AQ,,-1,)</f>
        <v>-2.5540088954325246E-2</v>
      </c>
      <c r="Z95" s="59">
        <f>_xlfn.XLOOKUP($A95,Y!$W:$W,Y!$AR:$AR,,-1,)</f>
        <v>0</v>
      </c>
      <c r="AA95" s="59">
        <f>_xlfn.XLOOKUP($A95,Y!$W:$W,Y!$AS:$AS,,-1,)</f>
        <v>9.4268327802060181E-2</v>
      </c>
      <c r="AB95" s="59">
        <f>_xlfn.XLOOKUP($A95,Y!$W:$W,Y!$AT:$AT,,-1,)</f>
        <v>0.30132792725285218</v>
      </c>
      <c r="AC95" s="16">
        <f>VLOOKUP($A95,BOP!$A:$AM,6,TRUE)</f>
        <v>-1656</v>
      </c>
      <c r="AD95" s="3">
        <f>VLOOKUP($A95,BOP!$A:$AM,21,TRUE)</f>
        <v>1.3284276407814488E-3</v>
      </c>
      <c r="AE95" s="16">
        <f>VLOOKUP($A95,BOP!$A:$AM,14,TRUE)</f>
        <v>710</v>
      </c>
      <c r="AF95" s="16">
        <f>VLOOKUP($A95,BOP!$A:$AM,16,TRUE)</f>
        <v>-1001</v>
      </c>
      <c r="AG95" s="2">
        <f>VLOOKUP($A95,BOP!$A:$AM,17,TRUE)</f>
        <v>0.40067720090293452</v>
      </c>
      <c r="AH95" s="2">
        <f>VLOOKUP($A95,BOP!$A:$AM,18,TRUE)</f>
        <v>-0.5648984198645598</v>
      </c>
      <c r="AL95" s="2"/>
      <c r="AM95" s="2"/>
      <c r="AN95" s="2"/>
      <c r="AP95" s="198" t="s">
        <v>757</v>
      </c>
      <c r="AQ95" s="3">
        <f t="shared" ref="AQ95:BA95" ca="1" si="42">AQ21</f>
        <v>3.5335524394212468E-2</v>
      </c>
      <c r="AR95" s="3">
        <f t="shared" ca="1" si="42"/>
        <v>1.93130716364735E-2</v>
      </c>
      <c r="AS95" s="3">
        <f t="shared" ca="1" si="42"/>
        <v>3.4146340215740187E-2</v>
      </c>
      <c r="AT95" s="3">
        <f t="shared" ca="1" si="42"/>
        <v>3.4530434224305732E-2</v>
      </c>
      <c r="AU95" s="3">
        <f t="shared" ca="1" si="42"/>
        <v>3.5762855079904371E-2</v>
      </c>
      <c r="AV95" s="3">
        <f t="shared" ca="1" si="42"/>
        <v>2.8759086030528406E-2</v>
      </c>
      <c r="AW95" s="3">
        <f t="shared" ca="1" si="42"/>
        <v>3.5367031765100788E-2</v>
      </c>
      <c r="AX95" s="3">
        <f t="shared" ca="1" si="42"/>
        <v>2.5149623662354431E-2</v>
      </c>
      <c r="AY95" s="3">
        <f t="shared" ca="1" si="42"/>
        <v>6.7985615469365697E-3</v>
      </c>
      <c r="AZ95" s="3">
        <f t="shared" ca="1" si="42"/>
        <v>1.3547897451122724E-3</v>
      </c>
      <c r="BA95" s="3" t="str">
        <f t="shared" ca="1" si="42"/>
        <v/>
      </c>
    </row>
    <row r="96" spans="1:53">
      <c r="A96" s="96">
        <v>27364</v>
      </c>
      <c r="B96" s="340">
        <v>0.9729000000000001</v>
      </c>
      <c r="M96" s="3">
        <f t="shared" si="31"/>
        <v>-4.9809551714034561E-2</v>
      </c>
      <c r="Y96" s="59">
        <f>_xlfn.XLOOKUP($A96,Y!$W:$W,Y!$AQ:$AQ,,-1,)</f>
        <v>-2.5540088954325246E-2</v>
      </c>
      <c r="Z96" s="59">
        <f>_xlfn.XLOOKUP($A96,Y!$W:$W,Y!$AR:$AR,,-1,)</f>
        <v>0</v>
      </c>
      <c r="AA96" s="59">
        <f>_xlfn.XLOOKUP($A96,Y!$W:$W,Y!$AS:$AS,,-1,)</f>
        <v>9.4268327802060181E-2</v>
      </c>
      <c r="AB96" s="59">
        <f>_xlfn.XLOOKUP($A96,Y!$W:$W,Y!$AT:$AT,,-1,)</f>
        <v>0.30132792725285218</v>
      </c>
      <c r="AC96" s="16">
        <f>VLOOKUP($A96,BOP!$A:$AM,6,TRUE)</f>
        <v>-1656</v>
      </c>
      <c r="AD96" s="3">
        <f>VLOOKUP($A96,BOP!$A:$AM,21,TRUE)</f>
        <v>1.3284276407814488E-3</v>
      </c>
      <c r="AE96" s="16">
        <f>VLOOKUP($A96,BOP!$A:$AM,14,TRUE)</f>
        <v>710</v>
      </c>
      <c r="AF96" s="16">
        <f>VLOOKUP($A96,BOP!$A:$AM,16,TRUE)</f>
        <v>-1001</v>
      </c>
      <c r="AG96" s="2">
        <f>VLOOKUP($A96,BOP!$A:$AM,17,TRUE)</f>
        <v>0.40067720090293452</v>
      </c>
      <c r="AH96" s="2">
        <f>VLOOKUP($A96,BOP!$A:$AM,18,TRUE)</f>
        <v>-0.5648984198645598</v>
      </c>
      <c r="AL96" s="2"/>
      <c r="AM96" s="2"/>
      <c r="AN96" s="2"/>
      <c r="AP96" s="198" t="s">
        <v>758</v>
      </c>
      <c r="AQ96" s="3">
        <f ca="1">IF(AQ$4="",AQ$3,AQ$4)</f>
        <v>-1.4484623933787486E-3</v>
      </c>
      <c r="AR96" s="3">
        <f t="shared" ref="AR96:BA96" ca="1" si="43">IF(AR$4="",AR$3,AR$4)</f>
        <v>-2.0289496178714744E-3</v>
      </c>
      <c r="AS96" s="3">
        <f t="shared" ca="1" si="43"/>
        <v>1.3521788466131612E-2</v>
      </c>
      <c r="AT96" s="3">
        <f t="shared" ca="1" si="43"/>
        <v>9.5776278889272426E-3</v>
      </c>
      <c r="AU96" s="3">
        <f t="shared" ca="1" si="43"/>
        <v>1.7955255921567659E-2</v>
      </c>
      <c r="AV96" s="3">
        <f t="shared" ca="1" si="43"/>
        <v>7.2205060557248846E-3</v>
      </c>
      <c r="AW96" s="3">
        <f t="shared" ca="1" si="43"/>
        <v>1.3647311608480095E-2</v>
      </c>
      <c r="AX96" s="3">
        <f t="shared" ca="1" si="43"/>
        <v>7.1958112241921057E-4</v>
      </c>
      <c r="AY96" s="3">
        <f t="shared" ca="1" si="43"/>
        <v>6.2561101293325816E-3</v>
      </c>
      <c r="AZ96" s="3">
        <f t="shared" ca="1" si="43"/>
        <v>-4.0148912476222209E-3</v>
      </c>
      <c r="BA96" s="3">
        <f t="shared" ca="1" si="43"/>
        <v>1.722328125109418E-2</v>
      </c>
    </row>
    <row r="97" spans="1:53">
      <c r="A97" s="96">
        <v>27395</v>
      </c>
      <c r="B97" s="340">
        <v>0.95609999999999995</v>
      </c>
      <c r="M97" s="3">
        <f t="shared" si="31"/>
        <v>-9.716713881019845E-2</v>
      </c>
      <c r="Y97" s="59">
        <f>_xlfn.XLOOKUP($A97,Y!$W:$W,Y!$AQ:$AQ,,-1,)</f>
        <v>-5.5488054517871532E-2</v>
      </c>
      <c r="Z97" s="59">
        <f>_xlfn.XLOOKUP($A97,Y!$W:$W,Y!$AR:$AR,,-1,)</f>
        <v>0</v>
      </c>
      <c r="AA97" s="59">
        <f>_xlfn.XLOOKUP($A97,Y!$W:$W,Y!$AS:$AS,,-1,)</f>
        <v>3.3338569076057256E-2</v>
      </c>
      <c r="AB97" s="59">
        <f>_xlfn.XLOOKUP($A97,Y!$W:$W,Y!$AT:$AT,,-1,)</f>
        <v>-0.19990545858281006</v>
      </c>
      <c r="AC97" s="16">
        <f>VLOOKUP($A97,BOP!$A:$AM,6,TRUE)</f>
        <v>-2043</v>
      </c>
      <c r="AD97" s="3">
        <f>VLOOKUP($A97,BOP!$A:$AM,21,TRUE)</f>
        <v>1.0453347989413997E-2</v>
      </c>
      <c r="AE97" s="16">
        <f>VLOOKUP($A97,BOP!$A:$AM,14,TRUE)</f>
        <v>3668</v>
      </c>
      <c r="AF97" s="16">
        <f>VLOOKUP($A97,BOP!$A:$AM,16,TRUE)</f>
        <v>3621</v>
      </c>
      <c r="AG97" s="2">
        <f>VLOOKUP($A97,BOP!$A:$AM,17,TRUE)</f>
        <v>0.30359212050984935</v>
      </c>
      <c r="AH97" s="2">
        <f>VLOOKUP($A97,BOP!$A:$AM,18,TRUE)</f>
        <v>0.29970203608674062</v>
      </c>
      <c r="AL97" s="2"/>
      <c r="AM97" s="2"/>
      <c r="AN97" s="2"/>
      <c r="AP97" s="198" t="s">
        <v>759</v>
      </c>
      <c r="AQ97" s="3">
        <f t="shared" ref="AQ97:BA97" ca="1" si="44">AQ22</f>
        <v>-3.6783986787591212E-2</v>
      </c>
      <c r="AR97" s="3">
        <f t="shared" ca="1" si="44"/>
        <v>-2.1342021254344989E-2</v>
      </c>
      <c r="AS97" s="3">
        <f t="shared" ca="1" si="44"/>
        <v>-1.8551984890306294E-2</v>
      </c>
      <c r="AT97" s="3">
        <f t="shared" ca="1" si="44"/>
        <v>-2.223287930624741E-2</v>
      </c>
      <c r="AU97" s="3">
        <f t="shared" ca="1" si="44"/>
        <v>-1.6030805051348872E-2</v>
      </c>
      <c r="AV97" s="3">
        <f t="shared" ca="1" si="44"/>
        <v>-1.9750124094573832E-2</v>
      </c>
      <c r="AW97" s="3">
        <f t="shared" ca="1" si="44"/>
        <v>-1.9343106142902553E-2</v>
      </c>
      <c r="AX97" s="3">
        <f t="shared" ca="1" si="44"/>
        <v>-2.2848953445901151E-2</v>
      </c>
      <c r="AY97" s="3">
        <f t="shared" ca="1" si="44"/>
        <v>-5.1730512104313452E-4</v>
      </c>
      <c r="AZ97" s="3">
        <f t="shared" ca="1" si="44"/>
        <v>-5.3461457143176693E-3</v>
      </c>
      <c r="BA97" s="3" t="str">
        <f t="shared" ca="1" si="44"/>
        <v/>
      </c>
    </row>
    <row r="98" spans="1:53">
      <c r="A98" s="96">
        <v>27426</v>
      </c>
      <c r="B98" s="340">
        <v>0.93</v>
      </c>
      <c r="M98" s="3">
        <f t="shared" si="31"/>
        <v>-9.7350286324371482E-2</v>
      </c>
      <c r="Y98" s="59">
        <f>_xlfn.XLOOKUP($A98,Y!$W:$W,Y!$AQ:$AQ,,-1,)</f>
        <v>-5.5488054517871532E-2</v>
      </c>
      <c r="Z98" s="59">
        <f>_xlfn.XLOOKUP($A98,Y!$W:$W,Y!$AR:$AR,,-1,)</f>
        <v>0</v>
      </c>
      <c r="AA98" s="59">
        <f>_xlfn.XLOOKUP($A98,Y!$W:$W,Y!$AS:$AS,,-1,)</f>
        <v>3.3338569076057256E-2</v>
      </c>
      <c r="AB98" s="59">
        <f>_xlfn.XLOOKUP($A98,Y!$W:$W,Y!$AT:$AT,,-1,)</f>
        <v>-0.19990545858281006</v>
      </c>
      <c r="AC98" s="16">
        <f>VLOOKUP($A98,BOP!$A:$AM,6,TRUE)</f>
        <v>-2043</v>
      </c>
      <c r="AD98" s="3">
        <f>VLOOKUP($A98,BOP!$A:$AM,21,TRUE)</f>
        <v>1.0453347989413997E-2</v>
      </c>
      <c r="AE98" s="16">
        <f>VLOOKUP($A98,BOP!$A:$AM,14,TRUE)</f>
        <v>3668</v>
      </c>
      <c r="AF98" s="16">
        <f>VLOOKUP($A98,BOP!$A:$AM,16,TRUE)</f>
        <v>3621</v>
      </c>
      <c r="AG98" s="2">
        <f>VLOOKUP($A98,BOP!$A:$AM,17,TRUE)</f>
        <v>0.30359212050984935</v>
      </c>
      <c r="AH98" s="2">
        <f>VLOOKUP($A98,BOP!$A:$AM,18,TRUE)</f>
        <v>0.29970203608674062</v>
      </c>
      <c r="AL98" s="2"/>
      <c r="AM98" s="2"/>
      <c r="AN98" s="2"/>
      <c r="AP98" s="198" t="s">
        <v>582</v>
      </c>
      <c r="AQ98" s="3">
        <f t="shared" ref="AQ98:BA98" ca="1" si="45">AQ20</f>
        <v>-7.4157460542932291E-2</v>
      </c>
      <c r="AR98" s="3">
        <f t="shared" ca="1" si="45"/>
        <v>-4.396970643967462E-2</v>
      </c>
      <c r="AS98" s="3">
        <f t="shared" ca="1" si="45"/>
        <v>-4.9269205774256059E-2</v>
      </c>
      <c r="AT98" s="3">
        <f t="shared" ca="1" si="45"/>
        <v>-5.4571612842607281E-2</v>
      </c>
      <c r="AU98" s="3">
        <f t="shared" ca="1" si="45"/>
        <v>-3.7637542294471263E-2</v>
      </c>
      <c r="AV98" s="3">
        <f t="shared" ca="1" si="45"/>
        <v>-4.9223386204937859E-2</v>
      </c>
      <c r="AW98" s="3">
        <f t="shared" ca="1" si="45"/>
        <v>-5.4975143774565145E-2</v>
      </c>
      <c r="AX98" s="3">
        <f t="shared" ca="1" si="45"/>
        <v>-4.5697906891802302E-2</v>
      </c>
      <c r="AY98" s="3">
        <f t="shared" ca="1" si="45"/>
        <v>-3.2232088311149151E-3</v>
      </c>
      <c r="AZ98" s="3">
        <f t="shared" ca="1" si="45"/>
        <v>-6.8194929584209632E-3</v>
      </c>
      <c r="BA98" s="3" t="str">
        <f t="shared" ca="1" si="45"/>
        <v/>
      </c>
    </row>
    <row r="99" spans="1:53">
      <c r="A99" s="96">
        <v>27454</v>
      </c>
      <c r="B99" s="340">
        <v>0.94819999999999993</v>
      </c>
      <c r="M99" s="3">
        <f t="shared" si="31"/>
        <v>-4.7130941613908295E-2</v>
      </c>
      <c r="Y99" s="59">
        <f>_xlfn.XLOOKUP($A99,Y!$W:$W,Y!$AQ:$AQ,,-1,)</f>
        <v>-5.5488054517871532E-2</v>
      </c>
      <c r="Z99" s="59">
        <f>_xlfn.XLOOKUP($A99,Y!$W:$W,Y!$AR:$AR,,-1,)</f>
        <v>0</v>
      </c>
      <c r="AA99" s="59">
        <f>_xlfn.XLOOKUP($A99,Y!$W:$W,Y!$AS:$AS,,-1,)</f>
        <v>3.3338569076057256E-2</v>
      </c>
      <c r="AB99" s="59">
        <f>_xlfn.XLOOKUP($A99,Y!$W:$W,Y!$AT:$AT,,-1,)</f>
        <v>-0.19990545858281006</v>
      </c>
      <c r="AC99" s="16">
        <f>VLOOKUP($A99,BOP!$A:$AM,6,TRUE)</f>
        <v>-2043</v>
      </c>
      <c r="AD99" s="3">
        <f>VLOOKUP($A99,BOP!$A:$AM,21,TRUE)</f>
        <v>1.0453347989413997E-2</v>
      </c>
      <c r="AE99" s="16">
        <f>VLOOKUP($A99,BOP!$A:$AM,14,TRUE)</f>
        <v>3668</v>
      </c>
      <c r="AF99" s="16">
        <f>VLOOKUP($A99,BOP!$A:$AM,16,TRUE)</f>
        <v>3621</v>
      </c>
      <c r="AG99" s="2">
        <f>VLOOKUP($A99,BOP!$A:$AM,17,TRUE)</f>
        <v>0.30359212050984935</v>
      </c>
      <c r="AH99" s="2">
        <f>VLOOKUP($A99,BOP!$A:$AM,18,TRUE)</f>
        <v>0.29970203608674062</v>
      </c>
      <c r="AL99" s="2"/>
      <c r="AM99" s="2"/>
      <c r="AN99" s="2"/>
      <c r="AP99" s="198" t="s">
        <v>760</v>
      </c>
      <c r="AQ99" s="3">
        <f t="shared" ref="AQ99:BA99" ca="1" si="46">AQ$96-AQ$9</f>
        <v>-7.3583378660319707E-2</v>
      </c>
      <c r="AR99" s="3">
        <f t="shared" ca="1" si="46"/>
        <v>-4.27796662882233E-2</v>
      </c>
      <c r="AS99" s="3">
        <f t="shared" ca="1" si="46"/>
        <v>-3.7246255880182495E-2</v>
      </c>
      <c r="AT99" s="3">
        <f t="shared" ca="1" si="46"/>
        <v>-4.6156042445121649E-2</v>
      </c>
      <c r="AU99" s="3">
        <f t="shared" ca="1" si="46"/>
        <v>-3.2663636822460977E-2</v>
      </c>
      <c r="AV99" s="3">
        <f t="shared" ca="1" si="46"/>
        <v>-4.0376560564858846E-2</v>
      </c>
      <c r="AW99" s="3">
        <f t="shared" ca="1" si="46"/>
        <v>-3.8994662476046597E-2</v>
      </c>
      <c r="AX99" s="3">
        <f t="shared" ca="1" si="46"/>
        <v>-4.7291357543151148E-2</v>
      </c>
      <c r="AY99" s="3">
        <f t="shared" ca="1" si="46"/>
        <v>7.9322650135400449E-4</v>
      </c>
      <c r="AZ99" s="3">
        <f t="shared" ca="1" si="46"/>
        <v>-9.0948478905678518E-3</v>
      </c>
      <c r="BA99" s="3">
        <f t="shared" ca="1" si="46"/>
        <v>1.0772006769225809E-2</v>
      </c>
    </row>
    <row r="100" spans="1:53">
      <c r="A100" s="96">
        <v>27485</v>
      </c>
      <c r="B100" s="340">
        <v>0.95389999999999997</v>
      </c>
      <c r="M100" s="3">
        <f t="shared" si="31"/>
        <v>-3.147527667783534E-2</v>
      </c>
      <c r="Y100" s="59">
        <f>_xlfn.XLOOKUP($A100,Y!$W:$W,Y!$AQ:$AQ,,-1,)</f>
        <v>1.9058417401227823E-2</v>
      </c>
      <c r="Z100" s="59">
        <f>_xlfn.XLOOKUP($A100,Y!$W:$W,Y!$AR:$AR,,-1,)</f>
        <v>0</v>
      </c>
      <c r="AA100" s="59">
        <f>_xlfn.XLOOKUP($A100,Y!$W:$W,Y!$AS:$AS,,-1,)</f>
        <v>8.1000235394081965E-2</v>
      </c>
      <c r="AB100" s="59">
        <f>_xlfn.XLOOKUP($A100,Y!$W:$W,Y!$AT:$AT,,-1,)</f>
        <v>0.23917289630301841</v>
      </c>
      <c r="AC100" s="16">
        <f>VLOOKUP($A100,BOP!$A:$AM,6,TRUE)</f>
        <v>-2377</v>
      </c>
      <c r="AD100" s="3">
        <f>VLOOKUP($A100,BOP!$A:$AM,21,TRUE)</f>
        <v>1.219690933165718E-2</v>
      </c>
      <c r="AE100" s="16">
        <f>VLOOKUP($A100,BOP!$A:$AM,14,TRUE)</f>
        <v>270</v>
      </c>
      <c r="AF100" s="16">
        <f>VLOOKUP($A100,BOP!$A:$AM,16,TRUE)</f>
        <v>14</v>
      </c>
      <c r="AG100" s="2">
        <f>VLOOKUP($A100,BOP!$A:$AM,17,TRUE)</f>
        <v>2.6218683239463973E-2</v>
      </c>
      <c r="AH100" s="2">
        <f>VLOOKUP($A100,BOP!$A:$AM,18,TRUE)</f>
        <v>1.3594872790833172E-3</v>
      </c>
      <c r="AL100" s="2"/>
      <c r="AM100" s="2"/>
      <c r="AN100" s="2"/>
      <c r="AP100" s="198" t="s">
        <v>761</v>
      </c>
      <c r="AQ100" s="3">
        <f t="shared" ref="AQ100:BA100" ca="1" si="47">AQ$96-AQ$9*2</f>
        <v>-0.14571829492726068</v>
      </c>
      <c r="AR100" s="3">
        <f t="shared" ca="1" si="47"/>
        <v>-8.3530382958575136E-2</v>
      </c>
      <c r="AS100" s="3">
        <f t="shared" ca="1" si="47"/>
        <v>-8.8014300226496603E-2</v>
      </c>
      <c r="AT100" s="3">
        <f t="shared" ca="1" si="47"/>
        <v>-0.10188971277917054</v>
      </c>
      <c r="AU100" s="3">
        <f t="shared" ca="1" si="47"/>
        <v>-8.3282529566489613E-2</v>
      </c>
      <c r="AV100" s="3">
        <f t="shared" ca="1" si="47"/>
        <v>-8.7973627185442577E-2</v>
      </c>
      <c r="AW100" s="3">
        <f t="shared" ca="1" si="47"/>
        <v>-9.163663656057329E-2</v>
      </c>
      <c r="AX100" s="3">
        <f t="shared" ca="1" si="47"/>
        <v>-9.5302296208721507E-2</v>
      </c>
      <c r="AY100" s="3">
        <f t="shared" ca="1" si="47"/>
        <v>-4.6696571266245726E-3</v>
      </c>
      <c r="AZ100" s="3">
        <f t="shared" ca="1" si="47"/>
        <v>-1.4174804533513481E-2</v>
      </c>
      <c r="BA100" s="3">
        <f t="shared" ca="1" si="47"/>
        <v>4.3207322873574389E-3</v>
      </c>
    </row>
    <row r="101" spans="1:53">
      <c r="A101" s="96">
        <v>27515</v>
      </c>
      <c r="B101" s="340">
        <v>0.94629999999999992</v>
      </c>
      <c r="M101" s="3">
        <f t="shared" si="31"/>
        <v>-5.1518492532825477E-2</v>
      </c>
      <c r="Y101" s="59">
        <f>_xlfn.XLOOKUP($A101,Y!$W:$W,Y!$AQ:$AQ,,-1,)</f>
        <v>1.9058417401227823E-2</v>
      </c>
      <c r="Z101" s="59">
        <f>_xlfn.XLOOKUP($A101,Y!$W:$W,Y!$AR:$AR,,-1,)</f>
        <v>0</v>
      </c>
      <c r="AA101" s="59">
        <f>_xlfn.XLOOKUP($A101,Y!$W:$W,Y!$AS:$AS,,-1,)</f>
        <v>8.1000235394081965E-2</v>
      </c>
      <c r="AB101" s="59">
        <f>_xlfn.XLOOKUP($A101,Y!$W:$W,Y!$AT:$AT,,-1,)</f>
        <v>0.23917289630301841</v>
      </c>
      <c r="AC101" s="16">
        <f>VLOOKUP($A101,BOP!$A:$AM,6,TRUE)</f>
        <v>-2377</v>
      </c>
      <c r="AD101" s="3">
        <f>VLOOKUP($A101,BOP!$A:$AM,21,TRUE)</f>
        <v>1.219690933165718E-2</v>
      </c>
      <c r="AE101" s="16">
        <f>VLOOKUP($A101,BOP!$A:$AM,14,TRUE)</f>
        <v>270</v>
      </c>
      <c r="AF101" s="16">
        <f>VLOOKUP($A101,BOP!$A:$AM,16,TRUE)</f>
        <v>14</v>
      </c>
      <c r="AG101" s="2">
        <f>VLOOKUP($A101,BOP!$A:$AM,17,TRUE)</f>
        <v>2.6218683239463973E-2</v>
      </c>
      <c r="AH101" s="2">
        <f>VLOOKUP($A101,BOP!$A:$AM,18,TRUE)</f>
        <v>1.3594872790833172E-3</v>
      </c>
      <c r="AL101" s="2"/>
      <c r="AM101" s="2"/>
      <c r="AN101" s="2"/>
      <c r="AP101" s="198" t="s">
        <v>762</v>
      </c>
      <c r="AQ101" s="3">
        <f t="shared" ref="AQ101:BA101" ca="1" si="48">AQ$96-AQ$9*3</f>
        <v>-0.21785321119420165</v>
      </c>
      <c r="AR101" s="3">
        <f t="shared" ca="1" si="48"/>
        <v>-0.12428109962892697</v>
      </c>
      <c r="AS101" s="3">
        <f t="shared" ca="1" si="48"/>
        <v>-0.13878234457281072</v>
      </c>
      <c r="AT101" s="3">
        <f t="shared" ca="1" si="48"/>
        <v>-0.15762338311321944</v>
      </c>
      <c r="AU101" s="3">
        <f t="shared" ca="1" si="48"/>
        <v>-0.13390142231051824</v>
      </c>
      <c r="AV101" s="3">
        <f t="shared" ca="1" si="48"/>
        <v>-0.13557069380602632</v>
      </c>
      <c r="AW101" s="3">
        <f t="shared" ca="1" si="48"/>
        <v>-0.14427861064509998</v>
      </c>
      <c r="AX101" s="3">
        <f t="shared" ca="1" si="48"/>
        <v>-0.14331323487429187</v>
      </c>
      <c r="AY101" s="3">
        <f t="shared" ca="1" si="48"/>
        <v>-1.013254075460315E-2</v>
      </c>
      <c r="AZ101" s="3">
        <f t="shared" ca="1" si="48"/>
        <v>-1.925476117645911E-2</v>
      </c>
      <c r="BA101" s="3">
        <f t="shared" ca="1" si="48"/>
        <v>-2.1305421945109308E-3</v>
      </c>
    </row>
    <row r="102" spans="1:53">
      <c r="A102" s="96">
        <v>27546</v>
      </c>
      <c r="B102" s="340">
        <v>0.95860000000000001</v>
      </c>
      <c r="M102" s="3">
        <f t="shared" si="31"/>
        <v>-4.2931309904153392E-2</v>
      </c>
      <c r="Y102" s="59">
        <f>_xlfn.XLOOKUP($A102,Y!$W:$W,Y!$AQ:$AQ,,-1,)</f>
        <v>1.9058417401227823E-2</v>
      </c>
      <c r="Z102" s="59">
        <f>_xlfn.XLOOKUP($A102,Y!$W:$W,Y!$AR:$AR,,-1,)</f>
        <v>0</v>
      </c>
      <c r="AA102" s="59">
        <f>_xlfn.XLOOKUP($A102,Y!$W:$W,Y!$AS:$AS,,-1,)</f>
        <v>8.1000235394081965E-2</v>
      </c>
      <c r="AB102" s="59">
        <f>_xlfn.XLOOKUP($A102,Y!$W:$W,Y!$AT:$AT,,-1,)</f>
        <v>0.23917289630301841</v>
      </c>
      <c r="AC102" s="16">
        <f>VLOOKUP($A102,BOP!$A:$AM,6,TRUE)</f>
        <v>-2377</v>
      </c>
      <c r="AD102" s="3">
        <f>VLOOKUP($A102,BOP!$A:$AM,21,TRUE)</f>
        <v>1.219690933165718E-2</v>
      </c>
      <c r="AE102" s="16">
        <f>VLOOKUP($A102,BOP!$A:$AM,14,TRUE)</f>
        <v>270</v>
      </c>
      <c r="AF102" s="16">
        <f>VLOOKUP($A102,BOP!$A:$AM,16,TRUE)</f>
        <v>14</v>
      </c>
      <c r="AG102" s="2">
        <f>VLOOKUP($A102,BOP!$A:$AM,17,TRUE)</f>
        <v>2.6218683239463973E-2</v>
      </c>
      <c r="AH102" s="2">
        <f>VLOOKUP($A102,BOP!$A:$AM,18,TRUE)</f>
        <v>1.3594872790833172E-3</v>
      </c>
      <c r="AL102" s="2"/>
      <c r="AM102" s="2"/>
      <c r="AN102" s="2"/>
      <c r="AP102" s="198" t="s">
        <v>763</v>
      </c>
      <c r="AQ102" s="3">
        <f t="shared" ref="AQ102:BA102" ca="1" si="49">AQ$96-AQ$10</f>
        <v>-9.9686612973420019E-2</v>
      </c>
      <c r="AR102" s="3">
        <f t="shared" ca="1" si="49"/>
        <v>-7.3599123046545978E-2</v>
      </c>
      <c r="AS102" s="3">
        <f t="shared" ca="1" si="49"/>
        <v>-5.1849415566630738E-2</v>
      </c>
      <c r="AT102" s="3">
        <f t="shared" ca="1" si="49"/>
        <v>-6.530723852037941E-2</v>
      </c>
      <c r="AU102" s="3">
        <f t="shared" ca="1" si="49"/>
        <v>-4.2813997750102119E-2</v>
      </c>
      <c r="AV102" s="3">
        <f t="shared" ca="1" si="49"/>
        <v>-5.320507688014247E-2</v>
      </c>
      <c r="AW102" s="3">
        <f t="shared" ca="1" si="49"/>
        <v>-5.6406607291005786E-2</v>
      </c>
      <c r="AX102" s="3">
        <f t="shared" ca="1" si="49"/>
        <v>-5.59440175692087E-2</v>
      </c>
      <c r="AY102" s="3">
        <f t="shared" ca="1" si="49"/>
        <v>-8.9145550119225543E-4</v>
      </c>
      <c r="AZ102" s="3">
        <f t="shared" ca="1" si="49"/>
        <v>-1.0891891347417689E-2</v>
      </c>
      <c r="BA102" s="3">
        <f t="shared" ca="1" si="49"/>
        <v>8.8654078199856771E-3</v>
      </c>
    </row>
    <row r="103" spans="1:53">
      <c r="A103" s="96">
        <v>27576</v>
      </c>
      <c r="B103" s="340">
        <v>1.0125</v>
      </c>
      <c r="M103" s="3">
        <f t="shared" si="31"/>
        <v>7.0618659240102577E-3</v>
      </c>
      <c r="Y103" s="59">
        <f>_xlfn.XLOOKUP($A103,Y!$W:$W,Y!$AQ:$AQ,,-1,)</f>
        <v>5.7691848831334713E-2</v>
      </c>
      <c r="Z103" s="59">
        <f>_xlfn.XLOOKUP($A103,Y!$W:$W,Y!$AR:$AR,,-1,)</f>
        <v>0</v>
      </c>
      <c r="AA103" s="59">
        <f>_xlfn.XLOOKUP($A103,Y!$W:$W,Y!$AS:$AS,,-1,)</f>
        <v>0.13446790945858322</v>
      </c>
      <c r="AB103" s="59">
        <f>_xlfn.XLOOKUP($A103,Y!$W:$W,Y!$AT:$AT,,-1,)</f>
        <v>7.770783949498461E-2</v>
      </c>
      <c r="AC103" s="16">
        <f>VLOOKUP($A103,BOP!$A:$AM,6,TRUE)</f>
        <v>-1189</v>
      </c>
      <c r="AD103" s="3">
        <f>VLOOKUP($A103,BOP!$A:$AM,21,TRUE)</f>
        <v>9.5790829162805124E-3</v>
      </c>
      <c r="AE103" s="16">
        <f>VLOOKUP($A103,BOP!$A:$AM,14,TRUE)</f>
        <v>-1915</v>
      </c>
      <c r="AF103" s="16">
        <f>VLOOKUP($A103,BOP!$A:$AM,16,TRUE)</f>
        <v>157</v>
      </c>
      <c r="AG103" s="2">
        <f>VLOOKUP($A103,BOP!$A:$AM,17,TRUE)</f>
        <v>-0.3066453162530024</v>
      </c>
      <c r="AH103" s="2">
        <f>VLOOKUP($A103,BOP!$A:$AM,18,TRUE)</f>
        <v>2.5140112089671738E-2</v>
      </c>
      <c r="AL103" s="2"/>
      <c r="AM103" s="2"/>
      <c r="AN103" s="2"/>
      <c r="AP103" s="198" t="s">
        <v>764</v>
      </c>
      <c r="AQ103" s="3">
        <f t="shared" ref="AQ103:BA103" ca="1" si="50">AQ$96-AQ$10*2</f>
        <v>-0.19792476355346131</v>
      </c>
      <c r="AR103" s="3">
        <f t="shared" ca="1" si="50"/>
        <v>-0.14516929647522048</v>
      </c>
      <c r="AS103" s="3">
        <f t="shared" ca="1" si="50"/>
        <v>-0.11722061959939309</v>
      </c>
      <c r="AT103" s="3">
        <f t="shared" ca="1" si="50"/>
        <v>-0.14019210492968606</v>
      </c>
      <c r="AU103" s="3">
        <f t="shared" ca="1" si="50"/>
        <v>-0.1035832514217719</v>
      </c>
      <c r="AV103" s="3">
        <f t="shared" ca="1" si="50"/>
        <v>-0.11363065981600982</v>
      </c>
      <c r="AW103" s="3">
        <f t="shared" ca="1" si="50"/>
        <v>-0.12646052619049167</v>
      </c>
      <c r="AX103" s="3">
        <f t="shared" ca="1" si="50"/>
        <v>-0.11260761626083661</v>
      </c>
      <c r="AY103" s="3">
        <f t="shared" ca="1" si="50"/>
        <v>-8.0390211317170925E-3</v>
      </c>
      <c r="AZ103" s="3">
        <f t="shared" ca="1" si="50"/>
        <v>-1.7768891447213157E-2</v>
      </c>
      <c r="BA103" s="3">
        <f t="shared" ca="1" si="50"/>
        <v>5.0753438887717398E-4</v>
      </c>
    </row>
    <row r="104" spans="1:53">
      <c r="A104" s="96">
        <v>27607</v>
      </c>
      <c r="B104" s="340">
        <v>1.0179</v>
      </c>
      <c r="M104" s="3">
        <f t="shared" si="31"/>
        <v>-1.3471603023841872E-2</v>
      </c>
      <c r="Y104" s="59">
        <f>_xlfn.XLOOKUP($A104,Y!$W:$W,Y!$AQ:$AQ,,-1,)</f>
        <v>5.7691848831334713E-2</v>
      </c>
      <c r="Z104" s="59">
        <f>_xlfn.XLOOKUP($A104,Y!$W:$W,Y!$AR:$AR,,-1,)</f>
        <v>0</v>
      </c>
      <c r="AA104" s="59">
        <f>_xlfn.XLOOKUP($A104,Y!$W:$W,Y!$AS:$AS,,-1,)</f>
        <v>0.13446790945858322</v>
      </c>
      <c r="AB104" s="59">
        <f>_xlfn.XLOOKUP($A104,Y!$W:$W,Y!$AT:$AT,,-1,)</f>
        <v>7.770783949498461E-2</v>
      </c>
      <c r="AC104" s="16">
        <f>VLOOKUP($A104,BOP!$A:$AM,6,TRUE)</f>
        <v>-1189</v>
      </c>
      <c r="AD104" s="3">
        <f>VLOOKUP($A104,BOP!$A:$AM,21,TRUE)</f>
        <v>9.5790829162805124E-3</v>
      </c>
      <c r="AE104" s="16">
        <f>VLOOKUP($A104,BOP!$A:$AM,14,TRUE)</f>
        <v>-1915</v>
      </c>
      <c r="AF104" s="16">
        <f>VLOOKUP($A104,BOP!$A:$AM,16,TRUE)</f>
        <v>157</v>
      </c>
      <c r="AG104" s="2">
        <f>VLOOKUP($A104,BOP!$A:$AM,17,TRUE)</f>
        <v>-0.3066453162530024</v>
      </c>
      <c r="AH104" s="2">
        <f>VLOOKUP($A104,BOP!$A:$AM,18,TRUE)</f>
        <v>2.5140112089671738E-2</v>
      </c>
      <c r="AL104" s="2"/>
      <c r="AM104" s="2"/>
      <c r="AN104" s="2"/>
      <c r="AP104" s="198" t="s">
        <v>765</v>
      </c>
      <c r="AQ104" s="3">
        <f t="shared" ref="AQ104:BA104" ca="1" si="51">AQ$96-AQ$10*3</f>
        <v>-0.2961629141335026</v>
      </c>
      <c r="AR104" s="3">
        <f t="shared" ca="1" si="51"/>
        <v>-0.21673946990389498</v>
      </c>
      <c r="AS104" s="3">
        <f t="shared" ca="1" si="51"/>
        <v>-0.18259182363215543</v>
      </c>
      <c r="AT104" s="3">
        <f t="shared" ca="1" si="51"/>
        <v>-0.21507697133899273</v>
      </c>
      <c r="AU104" s="3">
        <f t="shared" ca="1" si="51"/>
        <v>-0.16435250509344168</v>
      </c>
      <c r="AV104" s="3">
        <f t="shared" ca="1" si="51"/>
        <v>-0.17405624275187717</v>
      </c>
      <c r="AW104" s="3">
        <f t="shared" ca="1" si="51"/>
        <v>-0.19651444508997756</v>
      </c>
      <c r="AX104" s="3">
        <f t="shared" ca="1" si="51"/>
        <v>-0.16927121495246453</v>
      </c>
      <c r="AY104" s="3">
        <f t="shared" ca="1" si="51"/>
        <v>-1.5186586762241931E-2</v>
      </c>
      <c r="AZ104" s="3">
        <f t="shared" ca="1" si="51"/>
        <v>-2.4645891547008629E-2</v>
      </c>
      <c r="BA104" s="3">
        <f t="shared" ca="1" si="51"/>
        <v>-7.8503390422313274E-3</v>
      </c>
    </row>
    <row r="105" spans="1:53">
      <c r="A105" s="96">
        <v>27638</v>
      </c>
      <c r="B105" s="340">
        <v>1.0424</v>
      </c>
      <c r="M105" s="3">
        <f t="shared" si="31"/>
        <v>1.7174082747853259E-2</v>
      </c>
      <c r="Y105" s="59">
        <f>_xlfn.XLOOKUP($A105,Y!$W:$W,Y!$AQ:$AQ,,-1,)</f>
        <v>5.7691848831334713E-2</v>
      </c>
      <c r="Z105" s="59">
        <f>_xlfn.XLOOKUP($A105,Y!$W:$W,Y!$AR:$AR,,-1,)</f>
        <v>0</v>
      </c>
      <c r="AA105" s="59">
        <f>_xlfn.XLOOKUP($A105,Y!$W:$W,Y!$AS:$AS,,-1,)</f>
        <v>0.13446790945858322</v>
      </c>
      <c r="AB105" s="59">
        <f>_xlfn.XLOOKUP($A105,Y!$W:$W,Y!$AT:$AT,,-1,)</f>
        <v>7.770783949498461E-2</v>
      </c>
      <c r="AC105" s="16">
        <f>VLOOKUP($A105,BOP!$A:$AM,6,TRUE)</f>
        <v>-1189</v>
      </c>
      <c r="AD105" s="3">
        <f>VLOOKUP($A105,BOP!$A:$AM,21,TRUE)</f>
        <v>9.5790829162805124E-3</v>
      </c>
      <c r="AE105" s="16">
        <f>VLOOKUP($A105,BOP!$A:$AM,14,TRUE)</f>
        <v>-1915</v>
      </c>
      <c r="AF105" s="16">
        <f>VLOOKUP($A105,BOP!$A:$AM,16,TRUE)</f>
        <v>157</v>
      </c>
      <c r="AG105" s="2">
        <f>VLOOKUP($A105,BOP!$A:$AM,17,TRUE)</f>
        <v>-0.3066453162530024</v>
      </c>
      <c r="AH105" s="2">
        <f>VLOOKUP($A105,BOP!$A:$AM,18,TRUE)</f>
        <v>2.5140112089671738E-2</v>
      </c>
      <c r="AL105" s="2"/>
      <c r="AM105" s="2"/>
      <c r="AN105" s="2"/>
      <c r="AP105" s="30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</row>
    <row r="106" spans="1:53">
      <c r="A106" s="96">
        <v>27668</v>
      </c>
      <c r="B106" s="340">
        <v>1.0161</v>
      </c>
      <c r="M106" s="3">
        <f t="shared" si="31"/>
        <v>3.4564487458028648E-3</v>
      </c>
      <c r="Y106" s="59">
        <f>_xlfn.XLOOKUP($A106,Y!$W:$W,Y!$AQ:$AQ,,-1,)</f>
        <v>4.4121876598272491E-2</v>
      </c>
      <c r="Z106" s="59">
        <f>_xlfn.XLOOKUP($A106,Y!$W:$W,Y!$AR:$AR,,-1,)</f>
        <v>0</v>
      </c>
      <c r="AA106" s="59">
        <f>_xlfn.XLOOKUP($A106,Y!$W:$W,Y!$AS:$AS,,-1,)</f>
        <v>0.11576173922568112</v>
      </c>
      <c r="AB106" s="59">
        <f>_xlfn.XLOOKUP($A106,Y!$W:$W,Y!$AT:$AT,,-1,)</f>
        <v>0.32837217921228667</v>
      </c>
      <c r="AC106" s="16">
        <f>VLOOKUP($A106,BOP!$A:$AM,6,TRUE)</f>
        <v>-1467</v>
      </c>
      <c r="AD106" s="3">
        <f>VLOOKUP($A106,BOP!$A:$AM,21,TRUE)</f>
        <v>1.0972126830419038E-2</v>
      </c>
      <c r="AE106" s="16">
        <f>VLOOKUP($A106,BOP!$A:$AM,14,TRUE)</f>
        <v>2694</v>
      </c>
      <c r="AF106" s="16">
        <f>VLOOKUP($A106,BOP!$A:$AM,16,TRUE)</f>
        <v>925</v>
      </c>
      <c r="AG106" s="2">
        <f>VLOOKUP($A106,BOP!$A:$AM,17,TRUE)</f>
        <v>0.21866883116883118</v>
      </c>
      <c r="AH106" s="2">
        <f>VLOOKUP($A106,BOP!$A:$AM,18,TRUE)</f>
        <v>7.5081168831168832E-2</v>
      </c>
      <c r="AL106" s="2"/>
      <c r="AM106" s="2"/>
      <c r="AN106" s="2"/>
      <c r="AQ106" s="130">
        <f t="shared" ref="AQ106:BA106" si="52">MATCH(AQ$1,$A$1:$AAA$1,0)</f>
        <v>13</v>
      </c>
      <c r="AR106" s="130">
        <f t="shared" si="52"/>
        <v>14</v>
      </c>
      <c r="AS106" s="130">
        <f t="shared" si="52"/>
        <v>15</v>
      </c>
      <c r="AT106" s="130">
        <f t="shared" si="52"/>
        <v>16</v>
      </c>
      <c r="AU106" s="130">
        <f t="shared" si="52"/>
        <v>17</v>
      </c>
      <c r="AV106" s="130">
        <f t="shared" si="52"/>
        <v>18</v>
      </c>
      <c r="AW106" s="130">
        <f t="shared" si="52"/>
        <v>19</v>
      </c>
      <c r="AX106" s="130">
        <f t="shared" si="52"/>
        <v>20</v>
      </c>
      <c r="AY106" s="130">
        <f t="shared" si="52"/>
        <v>21</v>
      </c>
      <c r="AZ106" s="130">
        <f t="shared" si="52"/>
        <v>22</v>
      </c>
      <c r="BA106" s="130">
        <f t="shared" si="52"/>
        <v>23</v>
      </c>
    </row>
    <row r="107" spans="1:53">
      <c r="A107" s="96">
        <v>27699</v>
      </c>
      <c r="B107" s="340">
        <v>1.0353000000000001</v>
      </c>
      <c r="M107" s="3">
        <f t="shared" si="31"/>
        <v>3.9771015366074414E-2</v>
      </c>
      <c r="Y107" s="59">
        <f>_xlfn.XLOOKUP($A107,Y!$W:$W,Y!$AQ:$AQ,,-1,)</f>
        <v>4.4121876598272491E-2</v>
      </c>
      <c r="Z107" s="59">
        <f>_xlfn.XLOOKUP($A107,Y!$W:$W,Y!$AR:$AR,,-1,)</f>
        <v>0</v>
      </c>
      <c r="AA107" s="59">
        <f>_xlfn.XLOOKUP($A107,Y!$W:$W,Y!$AS:$AS,,-1,)</f>
        <v>0.11576173922568112</v>
      </c>
      <c r="AB107" s="59">
        <f>_xlfn.XLOOKUP($A107,Y!$W:$W,Y!$AT:$AT,,-1,)</f>
        <v>0.32837217921228667</v>
      </c>
      <c r="AC107" s="16">
        <f>VLOOKUP($A107,BOP!$A:$AM,6,TRUE)</f>
        <v>-1467</v>
      </c>
      <c r="AD107" s="3">
        <f>VLOOKUP($A107,BOP!$A:$AM,21,TRUE)</f>
        <v>1.0972126830419038E-2</v>
      </c>
      <c r="AE107" s="16">
        <f>VLOOKUP($A107,BOP!$A:$AM,14,TRUE)</f>
        <v>2694</v>
      </c>
      <c r="AF107" s="16">
        <f>VLOOKUP($A107,BOP!$A:$AM,16,TRUE)</f>
        <v>925</v>
      </c>
      <c r="AG107" s="2">
        <f>VLOOKUP($A107,BOP!$A:$AM,17,TRUE)</f>
        <v>0.21866883116883118</v>
      </c>
      <c r="AH107" s="2">
        <f>VLOOKUP($A107,BOP!$A:$AM,18,TRUE)</f>
        <v>7.5081168831168832E-2</v>
      </c>
      <c r="AL107" s="2"/>
      <c r="AM107" s="2"/>
      <c r="AN107" s="2"/>
      <c r="AQ107" s="270" t="str">
        <f t="shared" ref="AQ107:BA107" si="53">SUBSTITUTE(ADDRESS(1,AQ$106,4),"1","")</f>
        <v>M</v>
      </c>
      <c r="AR107" s="270" t="str">
        <f t="shared" si="53"/>
        <v>N</v>
      </c>
      <c r="AS107" s="270" t="str">
        <f t="shared" si="53"/>
        <v>O</v>
      </c>
      <c r="AT107" s="270" t="str">
        <f t="shared" si="53"/>
        <v>P</v>
      </c>
      <c r="AU107" s="270" t="str">
        <f t="shared" si="53"/>
        <v>Q</v>
      </c>
      <c r="AV107" s="270" t="str">
        <f t="shared" si="53"/>
        <v>R</v>
      </c>
      <c r="AW107" s="270" t="str">
        <f t="shared" si="53"/>
        <v>S</v>
      </c>
      <c r="AX107" s="270" t="str">
        <f t="shared" si="53"/>
        <v>T</v>
      </c>
      <c r="AY107" s="270" t="str">
        <f t="shared" si="53"/>
        <v>U</v>
      </c>
      <c r="AZ107" s="270" t="str">
        <f t="shared" si="53"/>
        <v>V</v>
      </c>
      <c r="BA107" s="270" t="str">
        <f t="shared" si="53"/>
        <v>W</v>
      </c>
    </row>
    <row r="108" spans="1:53">
      <c r="A108" s="96">
        <v>27729</v>
      </c>
      <c r="B108" s="340">
        <v>1.0351000000000001</v>
      </c>
      <c r="M108" s="3">
        <f t="shared" si="31"/>
        <v>6.3932572720731828E-2</v>
      </c>
      <c r="Y108" s="59">
        <f>_xlfn.XLOOKUP($A108,Y!$W:$W,Y!$AQ:$AQ,,-1,)</f>
        <v>4.4121876598272491E-2</v>
      </c>
      <c r="Z108" s="59">
        <f>_xlfn.XLOOKUP($A108,Y!$W:$W,Y!$AR:$AR,,-1,)</f>
        <v>0</v>
      </c>
      <c r="AA108" s="59">
        <f>_xlfn.XLOOKUP($A108,Y!$W:$W,Y!$AS:$AS,,-1,)</f>
        <v>0.11576173922568112</v>
      </c>
      <c r="AB108" s="59">
        <f>_xlfn.XLOOKUP($A108,Y!$W:$W,Y!$AT:$AT,,-1,)</f>
        <v>0.32837217921228667</v>
      </c>
      <c r="AC108" s="16">
        <f>VLOOKUP($A108,BOP!$A:$AM,6,TRUE)</f>
        <v>-1467</v>
      </c>
      <c r="AD108" s="3">
        <f>VLOOKUP($A108,BOP!$A:$AM,21,TRUE)</f>
        <v>1.0972126830419038E-2</v>
      </c>
      <c r="AE108" s="16">
        <f>VLOOKUP($A108,BOP!$A:$AM,14,TRUE)</f>
        <v>2694</v>
      </c>
      <c r="AF108" s="16">
        <f>VLOOKUP($A108,BOP!$A:$AM,16,TRUE)</f>
        <v>925</v>
      </c>
      <c r="AG108" s="2">
        <f>VLOOKUP($A108,BOP!$A:$AM,17,TRUE)</f>
        <v>0.21866883116883118</v>
      </c>
      <c r="AH108" s="2">
        <f>VLOOKUP($A108,BOP!$A:$AM,18,TRUE)</f>
        <v>7.5081168831168832E-2</v>
      </c>
      <c r="AL108" s="2"/>
      <c r="AM108" s="2"/>
      <c r="AN108" s="2"/>
      <c r="AP108" s="15">
        <v>2</v>
      </c>
      <c r="AQ108" s="15" t="str">
        <f>AQ$107&amp;$AP$108</f>
        <v>M2</v>
      </c>
      <c r="AR108" s="15" t="str">
        <f t="shared" ref="AR108:BA108" si="54">AR$107&amp;$AP$108</f>
        <v>N2</v>
      </c>
      <c r="AS108" s="15" t="str">
        <f t="shared" si="54"/>
        <v>O2</v>
      </c>
      <c r="AT108" s="15" t="str">
        <f t="shared" si="54"/>
        <v>P2</v>
      </c>
      <c r="AU108" s="15" t="str">
        <f t="shared" si="54"/>
        <v>Q2</v>
      </c>
      <c r="AV108" s="15" t="str">
        <f t="shared" si="54"/>
        <v>R2</v>
      </c>
      <c r="AW108" s="15" t="str">
        <f t="shared" si="54"/>
        <v>S2</v>
      </c>
      <c r="AX108" s="15" t="str">
        <f t="shared" si="54"/>
        <v>T2</v>
      </c>
      <c r="AY108" s="15" t="str">
        <f t="shared" si="54"/>
        <v>U2</v>
      </c>
      <c r="AZ108" s="15" t="str">
        <f t="shared" si="54"/>
        <v>V2</v>
      </c>
      <c r="BA108" s="15" t="str">
        <f t="shared" si="54"/>
        <v>W2</v>
      </c>
    </row>
    <row r="109" spans="1:53">
      <c r="A109" s="96">
        <v>27760</v>
      </c>
      <c r="B109" s="340">
        <v>1.0387999999999999</v>
      </c>
      <c r="M109" s="3">
        <f t="shared" si="31"/>
        <v>8.6497228323397124E-2</v>
      </c>
      <c r="Y109" s="59">
        <f>_xlfn.XLOOKUP($A109,Y!$W:$W,Y!$AQ:$AQ,,-1,)</f>
        <v>8.3685035820468379E-2</v>
      </c>
      <c r="Z109" s="59">
        <f>_xlfn.XLOOKUP($A109,Y!$W:$W,Y!$AR:$AR,,-1,)</f>
        <v>0</v>
      </c>
      <c r="AA109" s="59">
        <f>_xlfn.XLOOKUP($A109,Y!$W:$W,Y!$AS:$AS,,-1,)</f>
        <v>0.13022315354492764</v>
      </c>
      <c r="AB109" s="59">
        <f>_xlfn.XLOOKUP($A109,Y!$W:$W,Y!$AT:$AT,,-1,)</f>
        <v>-0.12856486536265732</v>
      </c>
      <c r="AC109" s="16">
        <f>VLOOKUP($A109,BOP!$A:$AM,6,TRUE)</f>
        <v>-1153</v>
      </c>
      <c r="AD109" s="3">
        <f>VLOOKUP($A109,BOP!$A:$AM,21,TRUE)</f>
        <v>5.6499833617666972E-3</v>
      </c>
      <c r="AE109" s="16">
        <f>VLOOKUP($A109,BOP!$A:$AM,14,TRUE)</f>
        <v>2089</v>
      </c>
      <c r="AF109" s="16">
        <f>VLOOKUP($A109,BOP!$A:$AM,16,TRUE)</f>
        <v>2192</v>
      </c>
      <c r="AG109" s="2">
        <f>VLOOKUP($A109,BOP!$A:$AM,17,TRUE)</f>
        <v>0.28929511148040438</v>
      </c>
      <c r="AH109" s="2">
        <f>VLOOKUP($A109,BOP!$A:$AM,18,TRUE)</f>
        <v>0.30355906384157316</v>
      </c>
      <c r="AL109" s="2"/>
      <c r="AM109" s="2"/>
      <c r="AN109" s="2"/>
      <c r="AP109" s="15">
        <v>42069</v>
      </c>
      <c r="AQ109" s="15" t="str">
        <f>AQ$107&amp;$AP$109</f>
        <v>M42069</v>
      </c>
      <c r="AR109" s="15" t="str">
        <f t="shared" ref="AR109:BA109" si="55">AR$107&amp;$AP$109</f>
        <v>N42069</v>
      </c>
      <c r="AS109" s="15" t="str">
        <f t="shared" si="55"/>
        <v>O42069</v>
      </c>
      <c r="AT109" s="15" t="str">
        <f t="shared" si="55"/>
        <v>P42069</v>
      </c>
      <c r="AU109" s="15" t="str">
        <f t="shared" si="55"/>
        <v>Q42069</v>
      </c>
      <c r="AV109" s="15" t="str">
        <f t="shared" si="55"/>
        <v>R42069</v>
      </c>
      <c r="AW109" s="15" t="str">
        <f t="shared" si="55"/>
        <v>S42069</v>
      </c>
      <c r="AX109" s="15" t="str">
        <f t="shared" si="55"/>
        <v>T42069</v>
      </c>
      <c r="AY109" s="15" t="str">
        <f t="shared" si="55"/>
        <v>U42069</v>
      </c>
      <c r="AZ109" s="15" t="str">
        <f t="shared" si="55"/>
        <v>V42069</v>
      </c>
      <c r="BA109" s="15" t="str">
        <f t="shared" si="55"/>
        <v>W42069</v>
      </c>
    </row>
    <row r="110" spans="1:53">
      <c r="A110" s="96">
        <v>27791</v>
      </c>
      <c r="B110" s="340">
        <v>1.0366</v>
      </c>
      <c r="M110" s="3">
        <f t="shared" si="31"/>
        <v>0.11462365591397838</v>
      </c>
      <c r="Y110" s="59">
        <f>_xlfn.XLOOKUP($A110,Y!$W:$W,Y!$AQ:$AQ,,-1,)</f>
        <v>8.3685035820468379E-2</v>
      </c>
      <c r="Z110" s="59">
        <f>_xlfn.XLOOKUP($A110,Y!$W:$W,Y!$AR:$AR,,-1,)</f>
        <v>0</v>
      </c>
      <c r="AA110" s="59">
        <f>_xlfn.XLOOKUP($A110,Y!$W:$W,Y!$AS:$AS,,-1,)</f>
        <v>0.13022315354492764</v>
      </c>
      <c r="AB110" s="59">
        <f>_xlfn.XLOOKUP($A110,Y!$W:$W,Y!$AT:$AT,,-1,)</f>
        <v>-0.12856486536265732</v>
      </c>
      <c r="AC110" s="16">
        <f>VLOOKUP($A110,BOP!$A:$AM,6,TRUE)</f>
        <v>-1153</v>
      </c>
      <c r="AD110" s="3">
        <f>VLOOKUP($A110,BOP!$A:$AM,21,TRUE)</f>
        <v>5.6499833617666972E-3</v>
      </c>
      <c r="AE110" s="16">
        <f>VLOOKUP($A110,BOP!$A:$AM,14,TRUE)</f>
        <v>2089</v>
      </c>
      <c r="AF110" s="16">
        <f>VLOOKUP($A110,BOP!$A:$AM,16,TRUE)</f>
        <v>2192</v>
      </c>
      <c r="AG110" s="2">
        <f>VLOOKUP($A110,BOP!$A:$AM,17,TRUE)</f>
        <v>0.28929511148040438</v>
      </c>
      <c r="AH110" s="2">
        <f>VLOOKUP($A110,BOP!$A:$AM,18,TRUE)</f>
        <v>0.30355906384157316</v>
      </c>
      <c r="AL110" s="2"/>
      <c r="AM110" s="2"/>
      <c r="AN110" s="2"/>
      <c r="AQ110" s="15" t="str">
        <f t="shared" ref="AQ110:BA110" ca="1" si="56">AQ$107&amp;AQ$2</f>
        <v>M629</v>
      </c>
      <c r="AR110" s="15" t="str">
        <f t="shared" ca="1" si="56"/>
        <v>N342</v>
      </c>
      <c r="AS110" s="15" t="str">
        <f t="shared" ca="1" si="56"/>
        <v>O162</v>
      </c>
      <c r="AT110" s="15" t="str">
        <f t="shared" ca="1" si="56"/>
        <v>P162</v>
      </c>
      <c r="AU110" s="15" t="str">
        <f t="shared" ca="1" si="56"/>
        <v>Q162</v>
      </c>
      <c r="AV110" s="15" t="str">
        <f t="shared" ca="1" si="56"/>
        <v>R162</v>
      </c>
      <c r="AW110" s="15" t="str">
        <f t="shared" ca="1" si="56"/>
        <v>S162</v>
      </c>
      <c r="AX110" s="15" t="str">
        <f t="shared" ca="1" si="56"/>
        <v>T162</v>
      </c>
      <c r="AY110" s="15" t="str">
        <f t="shared" ca="1" si="56"/>
        <v>U162</v>
      </c>
      <c r="AZ110" s="15" t="str">
        <f t="shared" ca="1" si="56"/>
        <v>V162</v>
      </c>
      <c r="BA110" s="15" t="str">
        <f t="shared" ca="1" si="56"/>
        <v>W162</v>
      </c>
    </row>
    <row r="111" spans="1:53">
      <c r="A111" s="96">
        <v>27820</v>
      </c>
      <c r="B111" s="340">
        <v>1.0534000000000001</v>
      </c>
      <c r="M111" s="3">
        <f t="shared" si="31"/>
        <v>0.11094705758278867</v>
      </c>
      <c r="Y111" s="59">
        <f>_xlfn.XLOOKUP($A111,Y!$W:$W,Y!$AQ:$AQ,,-1,)</f>
        <v>8.3685035820468379E-2</v>
      </c>
      <c r="Z111" s="59">
        <f>_xlfn.XLOOKUP($A111,Y!$W:$W,Y!$AR:$AR,,-1,)</f>
        <v>0</v>
      </c>
      <c r="AA111" s="59">
        <f>_xlfn.XLOOKUP($A111,Y!$W:$W,Y!$AS:$AS,,-1,)</f>
        <v>0.13022315354492764</v>
      </c>
      <c r="AB111" s="59">
        <f>_xlfn.XLOOKUP($A111,Y!$W:$W,Y!$AT:$AT,,-1,)</f>
        <v>-0.12856486536265732</v>
      </c>
      <c r="AC111" s="16">
        <f>VLOOKUP($A111,BOP!$A:$AM,6,TRUE)</f>
        <v>-1153</v>
      </c>
      <c r="AD111" s="3">
        <f>VLOOKUP($A111,BOP!$A:$AM,21,TRUE)</f>
        <v>5.6499833617666972E-3</v>
      </c>
      <c r="AE111" s="16">
        <f>VLOOKUP($A111,BOP!$A:$AM,14,TRUE)</f>
        <v>2089</v>
      </c>
      <c r="AF111" s="16">
        <f>VLOOKUP($A111,BOP!$A:$AM,16,TRUE)</f>
        <v>2192</v>
      </c>
      <c r="AG111" s="2">
        <f>VLOOKUP($A111,BOP!$A:$AM,17,TRUE)</f>
        <v>0.28929511148040438</v>
      </c>
      <c r="AH111" s="2">
        <f>VLOOKUP($A111,BOP!$A:$AM,18,TRUE)</f>
        <v>0.30355906384157316</v>
      </c>
      <c r="AL111" s="2"/>
      <c r="AM111" s="2"/>
      <c r="AN111" s="2"/>
      <c r="AP111" s="12"/>
      <c r="AQ111" s="12"/>
      <c r="AR111" s="12"/>
      <c r="AS111" s="12"/>
      <c r="AT111" s="12"/>
      <c r="AU111" s="12"/>
      <c r="AV111" s="12"/>
      <c r="AW111" s="12"/>
    </row>
    <row r="112" spans="1:53">
      <c r="A112" s="96">
        <v>27851</v>
      </c>
      <c r="B112" s="340">
        <v>1.0623</v>
      </c>
      <c r="M112" s="3">
        <f t="shared" si="31"/>
        <v>0.1136387461998114</v>
      </c>
      <c r="Y112" s="59">
        <f>_xlfn.XLOOKUP($A112,Y!$W:$W,Y!$AQ:$AQ,,-1,)</f>
        <v>2.0962578719142977E-2</v>
      </c>
      <c r="Z112" s="59">
        <f>_xlfn.XLOOKUP($A112,Y!$W:$W,Y!$AR:$AR,,-1,)</f>
        <v>0</v>
      </c>
      <c r="AA112" s="59">
        <f>_xlfn.XLOOKUP($A112,Y!$W:$W,Y!$AS:$AS,,-1,)</f>
        <v>6.2761336187610262E-2</v>
      </c>
      <c r="AB112" s="59">
        <f>_xlfn.XLOOKUP($A112,Y!$W:$W,Y!$AT:$AT,,-1,)</f>
        <v>0.22729257706624306</v>
      </c>
      <c r="AC112" s="16">
        <f>VLOOKUP($A112,BOP!$A:$AM,6,TRUE)</f>
        <v>-1167</v>
      </c>
      <c r="AD112" s="3">
        <f>VLOOKUP($A112,BOP!$A:$AM,21,TRUE)</f>
        <v>3.5635093854928801E-3</v>
      </c>
      <c r="AE112" s="16">
        <f>VLOOKUP($A112,BOP!$A:$AM,14,TRUE)</f>
        <v>1628</v>
      </c>
      <c r="AF112" s="16">
        <f>VLOOKUP($A112,BOP!$A:$AM,16,TRUE)</f>
        <v>1158</v>
      </c>
      <c r="AG112" s="2">
        <f>VLOOKUP($A112,BOP!$A:$AM,17,TRUE)</f>
        <v>0.33062550771730298</v>
      </c>
      <c r="AH112" s="2">
        <f>VLOOKUP($A112,BOP!$A:$AM,18,TRUE)</f>
        <v>0.23517465475223395</v>
      </c>
      <c r="AL112" s="2"/>
      <c r="AM112" s="2"/>
      <c r="AN112" s="2"/>
      <c r="AP112" s="12"/>
      <c r="AQ112" s="12"/>
      <c r="AR112" s="12"/>
      <c r="AS112" s="12"/>
      <c r="AT112" s="12"/>
      <c r="AU112" s="12"/>
      <c r="AV112" s="12"/>
      <c r="AW112" s="12"/>
    </row>
    <row r="113" spans="1:49">
      <c r="A113" s="96">
        <v>27881</v>
      </c>
      <c r="B113" s="340">
        <v>1.0729</v>
      </c>
      <c r="M113" s="3">
        <f t="shared" si="31"/>
        <v>0.13378421219486425</v>
      </c>
      <c r="Y113" s="59">
        <f>_xlfn.XLOOKUP($A113,Y!$W:$W,Y!$AQ:$AQ,,-1,)</f>
        <v>2.0962578719142977E-2</v>
      </c>
      <c r="Z113" s="59">
        <f>_xlfn.XLOOKUP($A113,Y!$W:$W,Y!$AR:$AR,,-1,)</f>
        <v>0</v>
      </c>
      <c r="AA113" s="59">
        <f>_xlfn.XLOOKUP($A113,Y!$W:$W,Y!$AS:$AS,,-1,)</f>
        <v>6.2761336187610262E-2</v>
      </c>
      <c r="AB113" s="59">
        <f>_xlfn.XLOOKUP($A113,Y!$W:$W,Y!$AT:$AT,,-1,)</f>
        <v>0.22729257706624306</v>
      </c>
      <c r="AC113" s="16">
        <f>VLOOKUP($A113,BOP!$A:$AM,6,TRUE)</f>
        <v>-1167</v>
      </c>
      <c r="AD113" s="3">
        <f>VLOOKUP($A113,BOP!$A:$AM,21,TRUE)</f>
        <v>3.5635093854928801E-3</v>
      </c>
      <c r="AE113" s="16">
        <f>VLOOKUP($A113,BOP!$A:$AM,14,TRUE)</f>
        <v>1628</v>
      </c>
      <c r="AF113" s="16">
        <f>VLOOKUP($A113,BOP!$A:$AM,16,TRUE)</f>
        <v>1158</v>
      </c>
      <c r="AG113" s="2">
        <f>VLOOKUP($A113,BOP!$A:$AM,17,TRUE)</f>
        <v>0.33062550771730298</v>
      </c>
      <c r="AH113" s="2">
        <f>VLOOKUP($A113,BOP!$A:$AM,18,TRUE)</f>
        <v>0.23517465475223395</v>
      </c>
      <c r="AL113" s="2"/>
      <c r="AM113" s="2"/>
      <c r="AN113" s="2"/>
      <c r="AP113" s="12"/>
      <c r="AQ113" s="12"/>
      <c r="AR113" s="12"/>
      <c r="AS113" s="12"/>
      <c r="AT113" s="12"/>
      <c r="AU113" s="12"/>
      <c r="AV113" s="12"/>
      <c r="AW113" s="12"/>
    </row>
    <row r="114" spans="1:49">
      <c r="A114" s="96">
        <v>27912</v>
      </c>
      <c r="B114" s="340">
        <v>1.0664</v>
      </c>
      <c r="M114" s="3">
        <f t="shared" si="31"/>
        <v>0.11245566451074485</v>
      </c>
      <c r="Y114" s="59">
        <f>_xlfn.XLOOKUP($A114,Y!$W:$W,Y!$AQ:$AQ,,-1,)</f>
        <v>2.0962578719142977E-2</v>
      </c>
      <c r="Z114" s="59">
        <f>_xlfn.XLOOKUP($A114,Y!$W:$W,Y!$AR:$AR,,-1,)</f>
        <v>0</v>
      </c>
      <c r="AA114" s="59">
        <f>_xlfn.XLOOKUP($A114,Y!$W:$W,Y!$AS:$AS,,-1,)</f>
        <v>6.2761336187610262E-2</v>
      </c>
      <c r="AB114" s="59">
        <f>_xlfn.XLOOKUP($A114,Y!$W:$W,Y!$AT:$AT,,-1,)</f>
        <v>0.22729257706624306</v>
      </c>
      <c r="AC114" s="16">
        <f>VLOOKUP($A114,BOP!$A:$AM,6,TRUE)</f>
        <v>-1167</v>
      </c>
      <c r="AD114" s="3">
        <f>VLOOKUP($A114,BOP!$A:$AM,21,TRUE)</f>
        <v>3.5635093854928801E-3</v>
      </c>
      <c r="AE114" s="16">
        <f>VLOOKUP($A114,BOP!$A:$AM,14,TRUE)</f>
        <v>1628</v>
      </c>
      <c r="AF114" s="16">
        <f>VLOOKUP($A114,BOP!$A:$AM,16,TRUE)</f>
        <v>1158</v>
      </c>
      <c r="AG114" s="2">
        <f>VLOOKUP($A114,BOP!$A:$AM,17,TRUE)</f>
        <v>0.33062550771730298</v>
      </c>
      <c r="AH114" s="2">
        <f>VLOOKUP($A114,BOP!$A:$AM,18,TRUE)</f>
        <v>0.23517465475223395</v>
      </c>
      <c r="AL114" s="2"/>
      <c r="AM114" s="2"/>
      <c r="AN114" s="2"/>
      <c r="AP114" s="12"/>
      <c r="AQ114" s="12"/>
      <c r="AR114" s="12"/>
      <c r="AS114" s="12"/>
      <c r="AT114" s="12"/>
      <c r="AU114" s="12"/>
      <c r="AV114" s="12"/>
      <c r="AW114" s="12"/>
    </row>
    <row r="115" spans="1:49">
      <c r="A115" s="96">
        <v>27942</v>
      </c>
      <c r="B115" s="340">
        <v>1.0656000000000001</v>
      </c>
      <c r="M115" s="3">
        <f t="shared" si="31"/>
        <v>5.2444444444444516E-2</v>
      </c>
      <c r="Y115" s="59">
        <f>_xlfn.XLOOKUP($A115,Y!$W:$W,Y!$AQ:$AQ,,-1,)</f>
        <v>1.1646885686364961E-2</v>
      </c>
      <c r="Z115" s="59">
        <f>_xlfn.XLOOKUP($A115,Y!$W:$W,Y!$AR:$AR,,-1,)</f>
        <v>0</v>
      </c>
      <c r="AA115" s="59">
        <f>_xlfn.XLOOKUP($A115,Y!$W:$W,Y!$AS:$AS,,-1,)</f>
        <v>6.494721953873972E-2</v>
      </c>
      <c r="AB115" s="59">
        <f>_xlfn.XLOOKUP($A115,Y!$W:$W,Y!$AT:$AT,,-1,)</f>
        <v>-7.612911762566732E-5</v>
      </c>
      <c r="AC115" s="16">
        <f>VLOOKUP($A115,BOP!$A:$AM,6,TRUE)</f>
        <v>-2165</v>
      </c>
      <c r="AD115" s="3">
        <f>VLOOKUP($A115,BOP!$A:$AM,21,TRUE)</f>
        <v>-1.7809023618553521E-4</v>
      </c>
      <c r="AE115" s="16">
        <f>VLOOKUP($A115,BOP!$A:$AM,14,TRUE)</f>
        <v>1640</v>
      </c>
      <c r="AF115" s="16">
        <f>VLOOKUP($A115,BOP!$A:$AM,16,TRUE)</f>
        <v>3838</v>
      </c>
      <c r="AG115" s="2">
        <f>VLOOKUP($A115,BOP!$A:$AM,17,TRUE)</f>
        <v>1.1141304347826086</v>
      </c>
      <c r="AH115" s="2">
        <f>VLOOKUP($A115,BOP!$A:$AM,18,TRUE)</f>
        <v>2.6073369565217392</v>
      </c>
      <c r="AL115" s="2"/>
      <c r="AM115" s="2"/>
      <c r="AN115" s="2"/>
      <c r="AP115" s="12"/>
      <c r="AQ115" s="12"/>
      <c r="AR115" s="12"/>
      <c r="AS115" s="12"/>
      <c r="AT115" s="12"/>
      <c r="AU115" s="12"/>
      <c r="AV115" s="12"/>
      <c r="AW115" s="12"/>
    </row>
    <row r="116" spans="1:49">
      <c r="A116" s="96">
        <v>27973</v>
      </c>
      <c r="B116" s="340">
        <v>1.0612999999999999</v>
      </c>
      <c r="M116" s="3">
        <f t="shared" si="31"/>
        <v>4.2636801257490697E-2</v>
      </c>
      <c r="Y116" s="59">
        <f>_xlfn.XLOOKUP($A116,Y!$W:$W,Y!$AQ:$AQ,,-1,)</f>
        <v>1.1646885686364961E-2</v>
      </c>
      <c r="Z116" s="59">
        <f>_xlfn.XLOOKUP($A116,Y!$W:$W,Y!$AR:$AR,,-1,)</f>
        <v>0</v>
      </c>
      <c r="AA116" s="59">
        <f>_xlfn.XLOOKUP($A116,Y!$W:$W,Y!$AS:$AS,,-1,)</f>
        <v>6.494721953873972E-2</v>
      </c>
      <c r="AB116" s="59">
        <f>_xlfn.XLOOKUP($A116,Y!$W:$W,Y!$AT:$AT,,-1,)</f>
        <v>-7.612911762566732E-5</v>
      </c>
      <c r="AC116" s="16">
        <f>VLOOKUP($A116,BOP!$A:$AM,6,TRUE)</f>
        <v>-2165</v>
      </c>
      <c r="AD116" s="3">
        <f>VLOOKUP($A116,BOP!$A:$AM,21,TRUE)</f>
        <v>-1.7809023618553521E-4</v>
      </c>
      <c r="AE116" s="16">
        <f>VLOOKUP($A116,BOP!$A:$AM,14,TRUE)</f>
        <v>1640</v>
      </c>
      <c r="AF116" s="16">
        <f>VLOOKUP($A116,BOP!$A:$AM,16,TRUE)</f>
        <v>3838</v>
      </c>
      <c r="AG116" s="2">
        <f>VLOOKUP($A116,BOP!$A:$AM,17,TRUE)</f>
        <v>1.1141304347826086</v>
      </c>
      <c r="AH116" s="2">
        <f>VLOOKUP($A116,BOP!$A:$AM,18,TRUE)</f>
        <v>2.6073369565217392</v>
      </c>
      <c r="AL116" s="2"/>
      <c r="AM116" s="2"/>
      <c r="AN116" s="2"/>
      <c r="AP116" s="12"/>
      <c r="AQ116" s="12"/>
      <c r="AR116" s="12"/>
      <c r="AS116" s="12"/>
      <c r="AT116" s="12"/>
      <c r="AU116" s="12"/>
      <c r="AV116" s="12"/>
      <c r="AW116" s="12"/>
    </row>
    <row r="117" spans="1:49">
      <c r="A117" s="96">
        <v>28004</v>
      </c>
      <c r="B117" s="340">
        <v>1.0549999999999999</v>
      </c>
      <c r="M117" s="3">
        <f t="shared" si="31"/>
        <v>1.2087490406753609E-2</v>
      </c>
      <c r="Y117" s="59">
        <f>_xlfn.XLOOKUP($A117,Y!$W:$W,Y!$AQ:$AQ,,-1,)</f>
        <v>1.1646885686364961E-2</v>
      </c>
      <c r="Z117" s="59">
        <f>_xlfn.XLOOKUP($A117,Y!$W:$W,Y!$AR:$AR,,-1,)</f>
        <v>0</v>
      </c>
      <c r="AA117" s="59">
        <f>_xlfn.XLOOKUP($A117,Y!$W:$W,Y!$AS:$AS,,-1,)</f>
        <v>6.494721953873972E-2</v>
      </c>
      <c r="AB117" s="59">
        <f>_xlfn.XLOOKUP($A117,Y!$W:$W,Y!$AT:$AT,,-1,)</f>
        <v>-7.612911762566732E-5</v>
      </c>
      <c r="AC117" s="16">
        <f>VLOOKUP($A117,BOP!$A:$AM,6,TRUE)</f>
        <v>-2165</v>
      </c>
      <c r="AD117" s="3">
        <f>VLOOKUP($A117,BOP!$A:$AM,21,TRUE)</f>
        <v>-1.7809023618553521E-4</v>
      </c>
      <c r="AE117" s="16">
        <f>VLOOKUP($A117,BOP!$A:$AM,14,TRUE)</f>
        <v>1640</v>
      </c>
      <c r="AF117" s="16">
        <f>VLOOKUP($A117,BOP!$A:$AM,16,TRUE)</f>
        <v>3838</v>
      </c>
      <c r="AG117" s="2">
        <f>VLOOKUP($A117,BOP!$A:$AM,17,TRUE)</f>
        <v>1.1141304347826086</v>
      </c>
      <c r="AH117" s="2">
        <f>VLOOKUP($A117,BOP!$A:$AM,18,TRUE)</f>
        <v>2.6073369565217392</v>
      </c>
      <c r="AL117" s="2"/>
      <c r="AM117" s="2"/>
      <c r="AN117" s="2"/>
      <c r="AP117" s="12"/>
      <c r="AQ117" s="12"/>
      <c r="AR117" s="12"/>
      <c r="AS117" s="12"/>
      <c r="AT117" s="12"/>
      <c r="AU117" s="12"/>
      <c r="AV117" s="12"/>
      <c r="AW117" s="12"/>
    </row>
    <row r="118" spans="1:49">
      <c r="A118" s="96">
        <v>28034</v>
      </c>
      <c r="B118" s="340">
        <v>1.0593999999999999</v>
      </c>
      <c r="M118" s="3">
        <f t="shared" si="31"/>
        <v>4.2613915953154002E-2</v>
      </c>
      <c r="Y118" s="59">
        <f>_xlfn.XLOOKUP($A118,Y!$W:$W,Y!$AQ:$AQ,,-1,)</f>
        <v>1.846430334029181E-2</v>
      </c>
      <c r="Z118" s="59">
        <f>_xlfn.XLOOKUP($A118,Y!$W:$W,Y!$AR:$AR,,-1,)</f>
        <v>0</v>
      </c>
      <c r="AA118" s="59">
        <f>_xlfn.XLOOKUP($A118,Y!$W:$W,Y!$AS:$AS,,-1,)</f>
        <v>9.3426993949702775E-2</v>
      </c>
      <c r="AB118" s="59">
        <f>_xlfn.XLOOKUP($A118,Y!$W:$W,Y!$AT:$AT,,-1,)</f>
        <v>0.30913920360733105</v>
      </c>
      <c r="AC118" s="16">
        <f>VLOOKUP($A118,BOP!$A:$AM,6,TRUE)</f>
        <v>-1201</v>
      </c>
      <c r="AD118" s="3">
        <f>VLOOKUP($A118,BOP!$A:$AM,21,TRUE)</f>
        <v>3.3712015836950826E-4</v>
      </c>
      <c r="AE118" s="16">
        <f>VLOOKUP($A118,BOP!$A:$AM,14,TRUE)</f>
        <v>3781</v>
      </c>
      <c r="AF118" s="16">
        <f>VLOOKUP($A118,BOP!$A:$AM,16,TRUE)</f>
        <v>1946</v>
      </c>
      <c r="AG118" s="2">
        <f>VLOOKUP($A118,BOP!$A:$AM,17,TRUE)</f>
        <v>0.92062332602873143</v>
      </c>
      <c r="AH118" s="2">
        <f>VLOOKUP($A118,BOP!$A:$AM,18,TRUE)</f>
        <v>0.47382517652787925</v>
      </c>
      <c r="AL118" s="2"/>
      <c r="AM118" s="2"/>
      <c r="AN118" s="2"/>
      <c r="AP118" s="12"/>
      <c r="AQ118" s="12"/>
      <c r="AR118" s="12"/>
      <c r="AS118" s="12"/>
      <c r="AT118" s="12"/>
      <c r="AU118" s="12"/>
      <c r="AV118" s="12"/>
      <c r="AW118" s="12"/>
    </row>
    <row r="119" spans="1:49">
      <c r="A119" s="96">
        <v>28065</v>
      </c>
      <c r="B119" s="340">
        <v>1.0619000000000001</v>
      </c>
      <c r="M119" s="3">
        <f t="shared" si="31"/>
        <v>2.5693035835023581E-2</v>
      </c>
      <c r="Y119" s="59">
        <f>_xlfn.XLOOKUP($A119,Y!$W:$W,Y!$AQ:$AQ,,-1,)</f>
        <v>1.846430334029181E-2</v>
      </c>
      <c r="Z119" s="59">
        <f>_xlfn.XLOOKUP($A119,Y!$W:$W,Y!$AR:$AR,,-1,)</f>
        <v>0</v>
      </c>
      <c r="AA119" s="59">
        <f>_xlfn.XLOOKUP($A119,Y!$W:$W,Y!$AS:$AS,,-1,)</f>
        <v>9.3426993949702775E-2</v>
      </c>
      <c r="AB119" s="59">
        <f>_xlfn.XLOOKUP($A119,Y!$W:$W,Y!$AT:$AT,,-1,)</f>
        <v>0.30913920360733105</v>
      </c>
      <c r="AC119" s="16">
        <f>VLOOKUP($A119,BOP!$A:$AM,6,TRUE)</f>
        <v>-1201</v>
      </c>
      <c r="AD119" s="3">
        <f>VLOOKUP($A119,BOP!$A:$AM,21,TRUE)</f>
        <v>3.3712015836950826E-4</v>
      </c>
      <c r="AE119" s="16">
        <f>VLOOKUP($A119,BOP!$A:$AM,14,TRUE)</f>
        <v>3781</v>
      </c>
      <c r="AF119" s="16">
        <f>VLOOKUP($A119,BOP!$A:$AM,16,TRUE)</f>
        <v>1946</v>
      </c>
      <c r="AG119" s="2">
        <f>VLOOKUP($A119,BOP!$A:$AM,17,TRUE)</f>
        <v>0.92062332602873143</v>
      </c>
      <c r="AH119" s="2">
        <f>VLOOKUP($A119,BOP!$A:$AM,18,TRUE)</f>
        <v>0.47382517652787925</v>
      </c>
      <c r="AL119" s="2"/>
      <c r="AM119" s="2"/>
      <c r="AN119" s="2"/>
      <c r="AP119" s="12"/>
      <c r="AQ119" s="12"/>
      <c r="AR119" s="12"/>
      <c r="AS119" s="12"/>
      <c r="AT119" s="12"/>
      <c r="AU119" s="12"/>
      <c r="AV119" s="12"/>
      <c r="AW119" s="12"/>
    </row>
    <row r="120" spans="1:49">
      <c r="A120" s="96">
        <v>28095</v>
      </c>
      <c r="B120" s="340">
        <v>1.0456000000000001</v>
      </c>
      <c r="M120" s="3">
        <f t="shared" si="31"/>
        <v>1.0143947444691381E-2</v>
      </c>
      <c r="Y120" s="59">
        <f>_xlfn.XLOOKUP($A120,Y!$W:$W,Y!$AQ:$AQ,,-1,)</f>
        <v>1.846430334029181E-2</v>
      </c>
      <c r="Z120" s="59">
        <f>_xlfn.XLOOKUP($A120,Y!$W:$W,Y!$AR:$AR,,-1,)</f>
        <v>0</v>
      </c>
      <c r="AA120" s="59">
        <f>_xlfn.XLOOKUP($A120,Y!$W:$W,Y!$AS:$AS,,-1,)</f>
        <v>9.3426993949702775E-2</v>
      </c>
      <c r="AB120" s="59">
        <f>_xlfn.XLOOKUP($A120,Y!$W:$W,Y!$AT:$AT,,-1,)</f>
        <v>0.30913920360733105</v>
      </c>
      <c r="AC120" s="16">
        <f>VLOOKUP($A120,BOP!$A:$AM,6,TRUE)</f>
        <v>-1201</v>
      </c>
      <c r="AD120" s="3">
        <f>VLOOKUP($A120,BOP!$A:$AM,21,TRUE)</f>
        <v>3.3712015836950826E-4</v>
      </c>
      <c r="AE120" s="16">
        <f>VLOOKUP($A120,BOP!$A:$AM,14,TRUE)</f>
        <v>3781</v>
      </c>
      <c r="AF120" s="16">
        <f>VLOOKUP($A120,BOP!$A:$AM,16,TRUE)</f>
        <v>1946</v>
      </c>
      <c r="AG120" s="2">
        <f>VLOOKUP($A120,BOP!$A:$AM,17,TRUE)</f>
        <v>0.92062332602873143</v>
      </c>
      <c r="AH120" s="2">
        <f>VLOOKUP($A120,BOP!$A:$AM,18,TRUE)</f>
        <v>0.47382517652787925</v>
      </c>
      <c r="AL120" s="2"/>
      <c r="AM120" s="2"/>
      <c r="AN120" s="2"/>
      <c r="AP120" s="12"/>
      <c r="AQ120" s="12"/>
      <c r="AR120" s="12"/>
      <c r="AS120" s="12"/>
      <c r="AT120" s="12"/>
      <c r="AU120" s="12"/>
      <c r="AV120" s="12"/>
      <c r="AW120" s="12"/>
    </row>
    <row r="121" spans="1:49">
      <c r="A121" s="96">
        <v>28126</v>
      </c>
      <c r="B121" s="340">
        <v>1.0554000000000001</v>
      </c>
      <c r="M121" s="3">
        <f t="shared" si="31"/>
        <v>1.5979976896419057E-2</v>
      </c>
      <c r="Y121" s="59">
        <f>_xlfn.XLOOKUP($A121,Y!$W:$W,Y!$AQ:$AQ,,-1,)</f>
        <v>3.8393613334495758E-2</v>
      </c>
      <c r="Z121" s="59">
        <f>_xlfn.XLOOKUP($A121,Y!$W:$W,Y!$AR:$AR,,-1,)</f>
        <v>0</v>
      </c>
      <c r="AA121" s="59">
        <f>_xlfn.XLOOKUP($A121,Y!$W:$W,Y!$AS:$AS,,-1,)</f>
        <v>0.10692522030133333</v>
      </c>
      <c r="AB121" s="59">
        <f>_xlfn.XLOOKUP($A121,Y!$W:$W,Y!$AT:$AT,,-1,)</f>
        <v>-0.14688410254210171</v>
      </c>
      <c r="AC121" s="16">
        <f>VLOOKUP($A121,BOP!$A:$AM,6,TRUE)</f>
        <v>-1243</v>
      </c>
      <c r="AD121" s="3">
        <f>VLOOKUP($A121,BOP!$A:$AM,21,TRUE)</f>
        <v>-5.3937328602723378E-3</v>
      </c>
      <c r="AE121" s="16">
        <f>VLOOKUP($A121,BOP!$A:$AM,14,TRUE)</f>
        <v>917</v>
      </c>
      <c r="AF121" s="16">
        <f>VLOOKUP($A121,BOP!$A:$AM,16,TRUE)</f>
        <v>945</v>
      </c>
      <c r="AG121" s="2">
        <f>VLOOKUP($A121,BOP!$A:$AM,17,TRUE)</f>
        <v>0.2057437738389051</v>
      </c>
      <c r="AH121" s="2">
        <f>VLOOKUP($A121,BOP!$A:$AM,18,TRUE)</f>
        <v>0.21202602647520755</v>
      </c>
      <c r="AL121" s="2"/>
      <c r="AM121" s="2"/>
      <c r="AN121" s="2"/>
      <c r="AP121" s="12"/>
      <c r="AQ121" s="12"/>
      <c r="AR121" s="12"/>
      <c r="AS121" s="12"/>
      <c r="AT121" s="12"/>
      <c r="AU121" s="12"/>
      <c r="AV121" s="12"/>
      <c r="AW121" s="12"/>
    </row>
    <row r="122" spans="1:49">
      <c r="A122" s="96">
        <v>28157</v>
      </c>
      <c r="B122" s="340">
        <v>1.0526</v>
      </c>
      <c r="M122" s="3">
        <f t="shared" si="31"/>
        <v>1.5435076210688736E-2</v>
      </c>
      <c r="Y122" s="59">
        <f>_xlfn.XLOOKUP($A122,Y!$W:$W,Y!$AQ:$AQ,,-1,)</f>
        <v>3.8393613334495758E-2</v>
      </c>
      <c r="Z122" s="59">
        <f>_xlfn.XLOOKUP($A122,Y!$W:$W,Y!$AR:$AR,,-1,)</f>
        <v>0</v>
      </c>
      <c r="AA122" s="59">
        <f>_xlfn.XLOOKUP($A122,Y!$W:$W,Y!$AS:$AS,,-1,)</f>
        <v>0.10692522030133333</v>
      </c>
      <c r="AB122" s="59">
        <f>_xlfn.XLOOKUP($A122,Y!$W:$W,Y!$AT:$AT,,-1,)</f>
        <v>-0.14688410254210171</v>
      </c>
      <c r="AC122" s="16">
        <f>VLOOKUP($A122,BOP!$A:$AM,6,TRUE)</f>
        <v>-1243</v>
      </c>
      <c r="AD122" s="3">
        <f>VLOOKUP($A122,BOP!$A:$AM,21,TRUE)</f>
        <v>-5.3937328602723378E-3</v>
      </c>
      <c r="AE122" s="16">
        <f>VLOOKUP($A122,BOP!$A:$AM,14,TRUE)</f>
        <v>917</v>
      </c>
      <c r="AF122" s="16">
        <f>VLOOKUP($A122,BOP!$A:$AM,16,TRUE)</f>
        <v>945</v>
      </c>
      <c r="AG122" s="2">
        <f>VLOOKUP($A122,BOP!$A:$AM,17,TRUE)</f>
        <v>0.2057437738389051</v>
      </c>
      <c r="AH122" s="2">
        <f>VLOOKUP($A122,BOP!$A:$AM,18,TRUE)</f>
        <v>0.21202602647520755</v>
      </c>
      <c r="AL122" s="2"/>
      <c r="AM122" s="2"/>
      <c r="AN122" s="2"/>
      <c r="AP122" s="12"/>
      <c r="AQ122" s="12"/>
      <c r="AR122" s="12"/>
      <c r="AS122" s="12"/>
      <c r="AT122" s="12"/>
      <c r="AU122" s="12"/>
      <c r="AV122" s="12"/>
      <c r="AW122" s="12"/>
    </row>
    <row r="123" spans="1:49">
      <c r="A123" s="96">
        <v>28185</v>
      </c>
      <c r="B123" s="340">
        <v>1.0503</v>
      </c>
      <c r="M123" s="3">
        <f t="shared" si="31"/>
        <v>-2.9428517182458203E-3</v>
      </c>
      <c r="Y123" s="59">
        <f>_xlfn.XLOOKUP($A123,Y!$W:$W,Y!$AQ:$AQ,,-1,)</f>
        <v>3.8393613334495758E-2</v>
      </c>
      <c r="Z123" s="59">
        <f>_xlfn.XLOOKUP($A123,Y!$W:$W,Y!$AR:$AR,,-1,)</f>
        <v>0</v>
      </c>
      <c r="AA123" s="59">
        <f>_xlfn.XLOOKUP($A123,Y!$W:$W,Y!$AS:$AS,,-1,)</f>
        <v>0.10692522030133333</v>
      </c>
      <c r="AB123" s="59">
        <f>_xlfn.XLOOKUP($A123,Y!$W:$W,Y!$AT:$AT,,-1,)</f>
        <v>-0.14688410254210171</v>
      </c>
      <c r="AC123" s="16">
        <f>VLOOKUP($A123,BOP!$A:$AM,6,TRUE)</f>
        <v>-1243</v>
      </c>
      <c r="AD123" s="3">
        <f>VLOOKUP($A123,BOP!$A:$AM,21,TRUE)</f>
        <v>-5.3937328602723378E-3</v>
      </c>
      <c r="AE123" s="16">
        <f>VLOOKUP($A123,BOP!$A:$AM,14,TRUE)</f>
        <v>917</v>
      </c>
      <c r="AF123" s="16">
        <f>VLOOKUP($A123,BOP!$A:$AM,16,TRUE)</f>
        <v>945</v>
      </c>
      <c r="AG123" s="2">
        <f>VLOOKUP($A123,BOP!$A:$AM,17,TRUE)</f>
        <v>0.2057437738389051</v>
      </c>
      <c r="AH123" s="2">
        <f>VLOOKUP($A123,BOP!$A:$AM,18,TRUE)</f>
        <v>0.21202602647520755</v>
      </c>
      <c r="AL123" s="2"/>
      <c r="AM123" s="2"/>
      <c r="AN123" s="2"/>
      <c r="AP123" s="12"/>
      <c r="AQ123" s="12"/>
      <c r="AR123" s="12"/>
      <c r="AS123" s="12"/>
      <c r="AT123" s="12"/>
      <c r="AU123" s="12"/>
      <c r="AV123" s="12"/>
      <c r="AW123" s="12"/>
    </row>
    <row r="124" spans="1:49">
      <c r="A124" s="96">
        <v>28216</v>
      </c>
      <c r="B124" s="340">
        <v>1.0439000000000001</v>
      </c>
      <c r="M124" s="3">
        <f t="shared" si="31"/>
        <v>-1.7320907464934532E-2</v>
      </c>
      <c r="Y124" s="59">
        <f>_xlfn.XLOOKUP($A124,Y!$W:$W,Y!$AQ:$AQ,,-1,)</f>
        <v>6.9708753322761607E-2</v>
      </c>
      <c r="Z124" s="59">
        <f>_xlfn.XLOOKUP($A124,Y!$W:$W,Y!$AR:$AR,,-1,)</f>
        <v>0</v>
      </c>
      <c r="AA124" s="59">
        <f>_xlfn.XLOOKUP($A124,Y!$W:$W,Y!$AS:$AS,,-1,)</f>
        <v>0.13136017946276857</v>
      </c>
      <c r="AB124" s="59">
        <f>_xlfn.XLOOKUP($A124,Y!$W:$W,Y!$AT:$AT,,-1,)</f>
        <v>0.29093959057874863</v>
      </c>
      <c r="AC124" s="16">
        <f>VLOOKUP($A124,BOP!$A:$AM,6,TRUE)</f>
        <v>-1426</v>
      </c>
      <c r="AD124" s="3">
        <f>VLOOKUP($A124,BOP!$A:$AM,21,TRUE)</f>
        <v>-5.8841198505917847E-3</v>
      </c>
      <c r="AE124" s="16">
        <f>VLOOKUP($A124,BOP!$A:$AM,14,TRUE)</f>
        <v>540</v>
      </c>
      <c r="AF124" s="16">
        <f>VLOOKUP($A124,BOP!$A:$AM,16,TRUE)</f>
        <v>-204</v>
      </c>
      <c r="AG124" s="2">
        <f>VLOOKUP($A124,BOP!$A:$AM,17,TRUE)</f>
        <v>9.7790655559579859E-2</v>
      </c>
      <c r="AH124" s="2">
        <f>VLOOKUP($A124,BOP!$A:$AM,18,TRUE)</f>
        <v>-3.6943136544730172E-2</v>
      </c>
      <c r="AL124" s="2"/>
      <c r="AM124" s="2"/>
      <c r="AN124" s="2"/>
      <c r="AP124" s="12"/>
      <c r="AQ124" s="12"/>
      <c r="AR124" s="12"/>
      <c r="AS124" s="12"/>
      <c r="AT124" s="12"/>
      <c r="AU124" s="12"/>
      <c r="AV124" s="12"/>
      <c r="AW124" s="12"/>
    </row>
    <row r="125" spans="1:49">
      <c r="A125" s="96">
        <v>28246</v>
      </c>
      <c r="B125" s="340">
        <v>1.0451999999999999</v>
      </c>
      <c r="M125" s="3">
        <f t="shared" si="31"/>
        <v>-2.5817876782551985E-2</v>
      </c>
      <c r="Y125" s="59">
        <f>_xlfn.XLOOKUP($A125,Y!$W:$W,Y!$AQ:$AQ,,-1,)</f>
        <v>6.9708753322761607E-2</v>
      </c>
      <c r="Z125" s="59">
        <f>_xlfn.XLOOKUP($A125,Y!$W:$W,Y!$AR:$AR,,-1,)</f>
        <v>0</v>
      </c>
      <c r="AA125" s="59">
        <f>_xlfn.XLOOKUP($A125,Y!$W:$W,Y!$AS:$AS,,-1,)</f>
        <v>0.13136017946276857</v>
      </c>
      <c r="AB125" s="59">
        <f>_xlfn.XLOOKUP($A125,Y!$W:$W,Y!$AT:$AT,,-1,)</f>
        <v>0.29093959057874863</v>
      </c>
      <c r="AC125" s="16">
        <f>VLOOKUP($A125,BOP!$A:$AM,6,TRUE)</f>
        <v>-1426</v>
      </c>
      <c r="AD125" s="3">
        <f>VLOOKUP($A125,BOP!$A:$AM,21,TRUE)</f>
        <v>-5.8841198505917847E-3</v>
      </c>
      <c r="AE125" s="16">
        <f>VLOOKUP($A125,BOP!$A:$AM,14,TRUE)</f>
        <v>540</v>
      </c>
      <c r="AF125" s="16">
        <f>VLOOKUP($A125,BOP!$A:$AM,16,TRUE)</f>
        <v>-204</v>
      </c>
      <c r="AG125" s="2">
        <f>VLOOKUP($A125,BOP!$A:$AM,17,TRUE)</f>
        <v>9.7790655559579859E-2</v>
      </c>
      <c r="AH125" s="2">
        <f>VLOOKUP($A125,BOP!$A:$AM,18,TRUE)</f>
        <v>-3.6943136544730172E-2</v>
      </c>
      <c r="AL125" s="2"/>
      <c r="AM125" s="2"/>
      <c r="AN125" s="2"/>
      <c r="AP125" s="12"/>
      <c r="AQ125" s="12"/>
      <c r="AR125" s="12"/>
      <c r="AS125" s="12"/>
      <c r="AT125" s="12"/>
      <c r="AU125" s="12"/>
      <c r="AV125" s="12"/>
      <c r="AW125" s="12"/>
    </row>
    <row r="126" spans="1:49">
      <c r="A126" s="96">
        <v>28277</v>
      </c>
      <c r="B126" s="340">
        <v>1.0384</v>
      </c>
      <c r="M126" s="3">
        <f t="shared" si="31"/>
        <v>-2.6256564141035277E-2</v>
      </c>
      <c r="Y126" s="59">
        <f>_xlfn.XLOOKUP($A126,Y!$W:$W,Y!$AQ:$AQ,,-1,)</f>
        <v>6.9708753322761607E-2</v>
      </c>
      <c r="Z126" s="59">
        <f>_xlfn.XLOOKUP($A126,Y!$W:$W,Y!$AR:$AR,,-1,)</f>
        <v>0</v>
      </c>
      <c r="AA126" s="59">
        <f>_xlfn.XLOOKUP($A126,Y!$W:$W,Y!$AS:$AS,,-1,)</f>
        <v>0.13136017946276857</v>
      </c>
      <c r="AB126" s="59">
        <f>_xlfn.XLOOKUP($A126,Y!$W:$W,Y!$AT:$AT,,-1,)</f>
        <v>0.29093959057874863</v>
      </c>
      <c r="AC126" s="16">
        <f>VLOOKUP($A126,BOP!$A:$AM,6,TRUE)</f>
        <v>-1426</v>
      </c>
      <c r="AD126" s="3">
        <f>VLOOKUP($A126,BOP!$A:$AM,21,TRUE)</f>
        <v>-5.8841198505917847E-3</v>
      </c>
      <c r="AE126" s="16">
        <f>VLOOKUP($A126,BOP!$A:$AM,14,TRUE)</f>
        <v>540</v>
      </c>
      <c r="AF126" s="16">
        <f>VLOOKUP($A126,BOP!$A:$AM,16,TRUE)</f>
        <v>-204</v>
      </c>
      <c r="AG126" s="2">
        <f>VLOOKUP($A126,BOP!$A:$AM,17,TRUE)</f>
        <v>9.7790655559579859E-2</v>
      </c>
      <c r="AH126" s="2">
        <f>VLOOKUP($A126,BOP!$A:$AM,18,TRUE)</f>
        <v>-3.6943136544730172E-2</v>
      </c>
      <c r="AL126" s="2"/>
      <c r="AM126" s="2"/>
      <c r="AN126" s="2"/>
      <c r="AP126" s="12"/>
      <c r="AQ126" s="12"/>
      <c r="AR126" s="12"/>
      <c r="AS126" s="12"/>
      <c r="AT126" s="12"/>
      <c r="AU126" s="12"/>
      <c r="AV126" s="12"/>
      <c r="AW126" s="12"/>
    </row>
    <row r="127" spans="1:49">
      <c r="A127" s="96">
        <v>28307</v>
      </c>
      <c r="B127" s="340">
        <v>1.0286</v>
      </c>
      <c r="M127" s="3">
        <f t="shared" si="31"/>
        <v>-3.4722222222222321E-2</v>
      </c>
      <c r="Y127" s="59">
        <f>_xlfn.XLOOKUP($A127,Y!$W:$W,Y!$AQ:$AQ,,-1,)</f>
        <v>6.2182663541681338E-2</v>
      </c>
      <c r="Z127" s="59">
        <f>_xlfn.XLOOKUP($A127,Y!$W:$W,Y!$AR:$AR,,-1,)</f>
        <v>0</v>
      </c>
      <c r="AA127" s="59">
        <f>_xlfn.XLOOKUP($A127,Y!$W:$W,Y!$AS:$AS,,-1,)</f>
        <v>0.11483356294395053</v>
      </c>
      <c r="AB127" s="59">
        <f>_xlfn.XLOOKUP($A127,Y!$W:$W,Y!$AT:$AT,,-1,)</f>
        <v>8.2927441766997179E-2</v>
      </c>
      <c r="AC127" s="16">
        <f>VLOOKUP($A127,BOP!$A:$AM,6,TRUE)</f>
        <v>-1371</v>
      </c>
      <c r="AD127" s="3">
        <f>VLOOKUP($A127,BOP!$A:$AM,21,TRUE)</f>
        <v>-5.1954831440619298E-3</v>
      </c>
      <c r="AE127" s="16">
        <f>VLOOKUP($A127,BOP!$A:$AM,14,TRUE)</f>
        <v>-5531</v>
      </c>
      <c r="AF127" s="16">
        <f>VLOOKUP($A127,BOP!$A:$AM,16,TRUE)</f>
        <v>-3071</v>
      </c>
      <c r="AG127" s="2">
        <f>VLOOKUP($A127,BOP!$A:$AM,17,TRUE)</f>
        <v>-0.50076957899502039</v>
      </c>
      <c r="AH127" s="2">
        <f>VLOOKUP($A127,BOP!$A:$AM,18,TRUE)</f>
        <v>-0.27804436396559529</v>
      </c>
      <c r="AL127" s="2"/>
      <c r="AM127" s="2"/>
      <c r="AN127" s="2"/>
      <c r="AP127" s="12"/>
      <c r="AQ127" s="12"/>
      <c r="AR127" s="12"/>
      <c r="AS127" s="12"/>
      <c r="AT127" s="12"/>
      <c r="AU127" s="12"/>
      <c r="AV127" s="12"/>
      <c r="AW127" s="12"/>
    </row>
    <row r="128" spans="1:49">
      <c r="A128" s="96">
        <v>28338</v>
      </c>
      <c r="B128" s="340">
        <v>1.0364</v>
      </c>
      <c r="M128" s="3">
        <f t="shared" si="31"/>
        <v>-2.3461792141712956E-2</v>
      </c>
      <c r="Y128" s="59">
        <f>_xlfn.XLOOKUP($A128,Y!$W:$W,Y!$AQ:$AQ,,-1,)</f>
        <v>6.2182663541681338E-2</v>
      </c>
      <c r="Z128" s="59">
        <f>_xlfn.XLOOKUP($A128,Y!$W:$W,Y!$AR:$AR,,-1,)</f>
        <v>0</v>
      </c>
      <c r="AA128" s="59">
        <f>_xlfn.XLOOKUP($A128,Y!$W:$W,Y!$AS:$AS,,-1,)</f>
        <v>0.11483356294395053</v>
      </c>
      <c r="AB128" s="59">
        <f>_xlfn.XLOOKUP($A128,Y!$W:$W,Y!$AT:$AT,,-1,)</f>
        <v>8.2927441766997179E-2</v>
      </c>
      <c r="AC128" s="16">
        <f>VLOOKUP($A128,BOP!$A:$AM,6,TRUE)</f>
        <v>-1371</v>
      </c>
      <c r="AD128" s="3">
        <f>VLOOKUP($A128,BOP!$A:$AM,21,TRUE)</f>
        <v>-5.1954831440619298E-3</v>
      </c>
      <c r="AE128" s="16">
        <f>VLOOKUP($A128,BOP!$A:$AM,14,TRUE)</f>
        <v>-5531</v>
      </c>
      <c r="AF128" s="16">
        <f>VLOOKUP($A128,BOP!$A:$AM,16,TRUE)</f>
        <v>-3071</v>
      </c>
      <c r="AG128" s="2">
        <f>VLOOKUP($A128,BOP!$A:$AM,17,TRUE)</f>
        <v>-0.50076957899502039</v>
      </c>
      <c r="AH128" s="2">
        <f>VLOOKUP($A128,BOP!$A:$AM,18,TRUE)</f>
        <v>-0.27804436396559529</v>
      </c>
      <c r="AL128" s="2"/>
      <c r="AM128" s="2"/>
      <c r="AN128" s="2"/>
      <c r="AP128" s="12"/>
      <c r="AQ128" s="12"/>
      <c r="AR128" s="12"/>
      <c r="AS128" s="12"/>
      <c r="AT128" s="12"/>
      <c r="AU128" s="12"/>
      <c r="AV128" s="12"/>
      <c r="AW128" s="12"/>
    </row>
    <row r="129" spans="1:49">
      <c r="A129" s="96">
        <v>28369</v>
      </c>
      <c r="B129" s="340">
        <v>1.0321</v>
      </c>
      <c r="M129" s="3">
        <f t="shared" si="31"/>
        <v>-2.1706161137440727E-2</v>
      </c>
      <c r="Y129" s="59">
        <f>_xlfn.XLOOKUP($A129,Y!$W:$W,Y!$AQ:$AQ,,-1,)</f>
        <v>6.2182663541681338E-2</v>
      </c>
      <c r="Z129" s="59">
        <f>_xlfn.XLOOKUP($A129,Y!$W:$W,Y!$AR:$AR,,-1,)</f>
        <v>0</v>
      </c>
      <c r="AA129" s="59">
        <f>_xlfn.XLOOKUP($A129,Y!$W:$W,Y!$AS:$AS,,-1,)</f>
        <v>0.11483356294395053</v>
      </c>
      <c r="AB129" s="59">
        <f>_xlfn.XLOOKUP($A129,Y!$W:$W,Y!$AT:$AT,,-1,)</f>
        <v>8.2927441766997179E-2</v>
      </c>
      <c r="AC129" s="16">
        <f>VLOOKUP($A129,BOP!$A:$AM,6,TRUE)</f>
        <v>-1371</v>
      </c>
      <c r="AD129" s="3">
        <f>VLOOKUP($A129,BOP!$A:$AM,21,TRUE)</f>
        <v>-5.1954831440619298E-3</v>
      </c>
      <c r="AE129" s="16">
        <f>VLOOKUP($A129,BOP!$A:$AM,14,TRUE)</f>
        <v>-5531</v>
      </c>
      <c r="AF129" s="16">
        <f>VLOOKUP($A129,BOP!$A:$AM,16,TRUE)</f>
        <v>-3071</v>
      </c>
      <c r="AG129" s="2">
        <f>VLOOKUP($A129,BOP!$A:$AM,17,TRUE)</f>
        <v>-0.50076957899502039</v>
      </c>
      <c r="AH129" s="2">
        <f>VLOOKUP($A129,BOP!$A:$AM,18,TRUE)</f>
        <v>-0.27804436396559529</v>
      </c>
      <c r="AL129" s="2"/>
      <c r="AM129" s="2"/>
      <c r="AN129" s="2"/>
      <c r="AP129" s="12"/>
      <c r="AQ129" s="12"/>
      <c r="AR129" s="12"/>
      <c r="AS129" s="12"/>
      <c r="AT129" s="12"/>
      <c r="AU129" s="12"/>
      <c r="AV129" s="12"/>
      <c r="AW129" s="12"/>
    </row>
    <row r="130" spans="1:49">
      <c r="A130" s="96">
        <v>28399</v>
      </c>
      <c r="B130" s="340">
        <v>1.0095999999999998</v>
      </c>
      <c r="M130" s="3">
        <f t="shared" si="31"/>
        <v>-4.7007740230319062E-2</v>
      </c>
      <c r="Y130" s="59">
        <f>_xlfn.XLOOKUP($A130,Y!$W:$W,Y!$AQ:$AQ,,-1,)</f>
        <v>-1.1221417233981401E-2</v>
      </c>
      <c r="Z130" s="59">
        <f>_xlfn.XLOOKUP($A130,Y!$W:$W,Y!$AR:$AR,,-1,)</f>
        <v>0</v>
      </c>
      <c r="AA130" s="59">
        <f>_xlfn.XLOOKUP($A130,Y!$W:$W,Y!$AS:$AS,,-1,)</f>
        <v>7.6998457264091824E-2</v>
      </c>
      <c r="AB130" s="59">
        <f>_xlfn.XLOOKUP($A130,Y!$W:$W,Y!$AT:$AT,,-1,)</f>
        <v>0.24395399558131015</v>
      </c>
      <c r="AC130" s="16">
        <f>VLOOKUP($A130,BOP!$A:$AM,6,TRUE)</f>
        <v>-1185</v>
      </c>
      <c r="AD130" s="3">
        <f>VLOOKUP($A130,BOP!$A:$AM,21,TRUE)</f>
        <v>-1.079020054140023E-2</v>
      </c>
      <c r="AE130" s="16">
        <f>VLOOKUP($A130,BOP!$A:$AM,14,TRUE)</f>
        <v>424</v>
      </c>
      <c r="AF130" s="16">
        <f>VLOOKUP($A130,BOP!$A:$AM,16,TRUE)</f>
        <v>-1321</v>
      </c>
      <c r="AG130" s="2">
        <f>VLOOKUP($A130,BOP!$A:$AM,17,TRUE)</f>
        <v>3.7522123893805312E-2</v>
      </c>
      <c r="AH130" s="2">
        <f>VLOOKUP($A130,BOP!$A:$AM,18,TRUE)</f>
        <v>-0.11690265486725664</v>
      </c>
      <c r="AL130" s="2"/>
      <c r="AM130" s="2"/>
      <c r="AN130" s="2"/>
      <c r="AP130" s="12"/>
      <c r="AQ130" s="12"/>
      <c r="AR130" s="12"/>
      <c r="AS130" s="12"/>
      <c r="AT130" s="12"/>
      <c r="AU130" s="12"/>
      <c r="AV130" s="12"/>
      <c r="AW130" s="12"/>
    </row>
    <row r="131" spans="1:49">
      <c r="A131" s="96">
        <v>28430</v>
      </c>
      <c r="B131" s="340">
        <v>1.0037</v>
      </c>
      <c r="M131" s="3">
        <f t="shared" si="31"/>
        <v>-5.4807420661079242E-2</v>
      </c>
      <c r="Y131" s="59">
        <f>_xlfn.XLOOKUP($A131,Y!$W:$W,Y!$AQ:$AQ,,-1,)</f>
        <v>-1.1221417233981401E-2</v>
      </c>
      <c r="Z131" s="59">
        <f>_xlfn.XLOOKUP($A131,Y!$W:$W,Y!$AR:$AR,,-1,)</f>
        <v>0</v>
      </c>
      <c r="AA131" s="59">
        <f>_xlfn.XLOOKUP($A131,Y!$W:$W,Y!$AS:$AS,,-1,)</f>
        <v>7.6998457264091824E-2</v>
      </c>
      <c r="AB131" s="59">
        <f>_xlfn.XLOOKUP($A131,Y!$W:$W,Y!$AT:$AT,,-1,)</f>
        <v>0.24395399558131015</v>
      </c>
      <c r="AC131" s="16">
        <f>VLOOKUP($A131,BOP!$A:$AM,6,TRUE)</f>
        <v>-1185</v>
      </c>
      <c r="AD131" s="3">
        <f>VLOOKUP($A131,BOP!$A:$AM,21,TRUE)</f>
        <v>-1.079020054140023E-2</v>
      </c>
      <c r="AE131" s="16">
        <f>VLOOKUP($A131,BOP!$A:$AM,14,TRUE)</f>
        <v>424</v>
      </c>
      <c r="AF131" s="16">
        <f>VLOOKUP($A131,BOP!$A:$AM,16,TRUE)</f>
        <v>-1321</v>
      </c>
      <c r="AG131" s="2">
        <f>VLOOKUP($A131,BOP!$A:$AM,17,TRUE)</f>
        <v>3.7522123893805312E-2</v>
      </c>
      <c r="AH131" s="2">
        <f>VLOOKUP($A131,BOP!$A:$AM,18,TRUE)</f>
        <v>-0.11690265486725664</v>
      </c>
      <c r="AL131" s="2"/>
      <c r="AM131" s="2"/>
      <c r="AN131" s="2"/>
      <c r="AP131" s="12"/>
      <c r="AQ131" s="12"/>
      <c r="AR131" s="12"/>
      <c r="AS131" s="12"/>
      <c r="AT131" s="12"/>
      <c r="AU131" s="12"/>
      <c r="AV131" s="12"/>
      <c r="AW131" s="12"/>
    </row>
    <row r="132" spans="1:49">
      <c r="A132" s="96">
        <v>28460</v>
      </c>
      <c r="B132" s="340">
        <v>0.96439999999999992</v>
      </c>
      <c r="M132" s="3">
        <f t="shared" si="31"/>
        <v>-7.7658760520275538E-2</v>
      </c>
      <c r="Y132" s="59">
        <f>_xlfn.XLOOKUP($A132,Y!$W:$W,Y!$AQ:$AQ,,-1,)</f>
        <v>-1.1221417233981401E-2</v>
      </c>
      <c r="Z132" s="59">
        <f>_xlfn.XLOOKUP($A132,Y!$W:$W,Y!$AR:$AR,,-1,)</f>
        <v>0</v>
      </c>
      <c r="AA132" s="59">
        <f>_xlfn.XLOOKUP($A132,Y!$W:$W,Y!$AS:$AS,,-1,)</f>
        <v>7.6998457264091824E-2</v>
      </c>
      <c r="AB132" s="59">
        <f>_xlfn.XLOOKUP($A132,Y!$W:$W,Y!$AT:$AT,,-1,)</f>
        <v>0.24395399558131015</v>
      </c>
      <c r="AC132" s="16">
        <f>VLOOKUP($A132,BOP!$A:$AM,6,TRUE)</f>
        <v>-1185</v>
      </c>
      <c r="AD132" s="3">
        <f>VLOOKUP($A132,BOP!$A:$AM,21,TRUE)</f>
        <v>-1.079020054140023E-2</v>
      </c>
      <c r="AE132" s="16">
        <f>VLOOKUP($A132,BOP!$A:$AM,14,TRUE)</f>
        <v>424</v>
      </c>
      <c r="AF132" s="16">
        <f>VLOOKUP($A132,BOP!$A:$AM,16,TRUE)</f>
        <v>-1321</v>
      </c>
      <c r="AG132" s="2">
        <f>VLOOKUP($A132,BOP!$A:$AM,17,TRUE)</f>
        <v>3.7522123893805312E-2</v>
      </c>
      <c r="AH132" s="2">
        <f>VLOOKUP($A132,BOP!$A:$AM,18,TRUE)</f>
        <v>-0.11690265486725664</v>
      </c>
      <c r="AL132" s="2"/>
      <c r="AM132" s="2"/>
      <c r="AN132" s="2"/>
      <c r="AP132" s="12"/>
      <c r="AQ132" s="12"/>
      <c r="AR132" s="12"/>
      <c r="AS132" s="12"/>
      <c r="AT132" s="12"/>
      <c r="AU132" s="12"/>
      <c r="AV132" s="12"/>
      <c r="AW132" s="12"/>
    </row>
    <row r="133" spans="1:49">
      <c r="A133" s="96">
        <v>28491</v>
      </c>
      <c r="B133" s="340">
        <v>0.96640000000000004</v>
      </c>
      <c r="M133" s="3">
        <f t="shared" si="31"/>
        <v>-8.4328216789842814E-2</v>
      </c>
      <c r="Y133" s="59">
        <f>_xlfn.XLOOKUP($A133,Y!$W:$W,Y!$AQ:$AQ,,-1,)</f>
        <v>3.3964342199568343E-3</v>
      </c>
      <c r="Z133" s="59">
        <f>_xlfn.XLOOKUP($A133,Y!$W:$W,Y!$AR:$AR,,-1,)</f>
        <v>0</v>
      </c>
      <c r="AA133" s="59">
        <f>_xlfn.XLOOKUP($A133,Y!$W:$W,Y!$AS:$AS,,-1,)</f>
        <v>6.306462654710443E-2</v>
      </c>
      <c r="AB133" s="59">
        <f>_xlfn.XLOOKUP($A133,Y!$W:$W,Y!$AT:$AT,,-1,)</f>
        <v>-0.16276391236653698</v>
      </c>
      <c r="AC133" s="16">
        <f>VLOOKUP($A133,BOP!$A:$AM,6,TRUE)</f>
        <v>-1396</v>
      </c>
      <c r="AD133" s="3">
        <f>VLOOKUP($A133,BOP!$A:$AM,21,TRUE)</f>
        <v>-1.268683482296562E-2</v>
      </c>
      <c r="AE133" s="16">
        <f>VLOOKUP($A133,BOP!$A:$AM,14,TRUE)</f>
        <v>3778</v>
      </c>
      <c r="AF133" s="16">
        <f>VLOOKUP($A133,BOP!$A:$AM,16,TRUE)</f>
        <v>2818</v>
      </c>
      <c r="AG133" s="2">
        <f>VLOOKUP($A133,BOP!$A:$AM,17,TRUE)</f>
        <v>0.36815435587604756</v>
      </c>
      <c r="AH133" s="2">
        <f>VLOOKUP($A133,BOP!$A:$AM,18,TRUE)</f>
        <v>0.27460534008965115</v>
      </c>
      <c r="AL133" s="2"/>
      <c r="AM133" s="2"/>
      <c r="AN133" s="2"/>
      <c r="AP133" s="12"/>
      <c r="AQ133" s="12"/>
      <c r="AR133" s="12"/>
      <c r="AS133" s="12"/>
      <c r="AT133" s="12"/>
      <c r="AU133" s="12"/>
      <c r="AV133" s="12"/>
      <c r="AW133" s="12"/>
    </row>
    <row r="134" spans="1:49">
      <c r="A134" s="96">
        <v>28522</v>
      </c>
      <c r="B134" s="340">
        <v>0.94599999999999995</v>
      </c>
      <c r="M134" s="3">
        <f t="shared" si="31"/>
        <v>-0.10127303819114575</v>
      </c>
      <c r="Y134" s="59">
        <f>_xlfn.XLOOKUP($A134,Y!$W:$W,Y!$AQ:$AQ,,-1,)</f>
        <v>3.3964342199568343E-3</v>
      </c>
      <c r="Z134" s="59">
        <f>_xlfn.XLOOKUP($A134,Y!$W:$W,Y!$AR:$AR,,-1,)</f>
        <v>0</v>
      </c>
      <c r="AA134" s="59">
        <f>_xlfn.XLOOKUP($A134,Y!$W:$W,Y!$AS:$AS,,-1,)</f>
        <v>6.306462654710443E-2</v>
      </c>
      <c r="AB134" s="59">
        <f>_xlfn.XLOOKUP($A134,Y!$W:$W,Y!$AT:$AT,,-1,)</f>
        <v>-0.16276391236653698</v>
      </c>
      <c r="AC134" s="16">
        <f>VLOOKUP($A134,BOP!$A:$AM,6,TRUE)</f>
        <v>-1396</v>
      </c>
      <c r="AD134" s="3">
        <f>VLOOKUP($A134,BOP!$A:$AM,21,TRUE)</f>
        <v>-1.268683482296562E-2</v>
      </c>
      <c r="AE134" s="16">
        <f>VLOOKUP($A134,BOP!$A:$AM,14,TRUE)</f>
        <v>3778</v>
      </c>
      <c r="AF134" s="16">
        <f>VLOOKUP($A134,BOP!$A:$AM,16,TRUE)</f>
        <v>2818</v>
      </c>
      <c r="AG134" s="2">
        <f>VLOOKUP($A134,BOP!$A:$AM,17,TRUE)</f>
        <v>0.36815435587604756</v>
      </c>
      <c r="AH134" s="2">
        <f>VLOOKUP($A134,BOP!$A:$AM,18,TRUE)</f>
        <v>0.27460534008965115</v>
      </c>
      <c r="AL134" s="2"/>
      <c r="AM134" s="2"/>
      <c r="AN134" s="2"/>
      <c r="AP134" s="12"/>
      <c r="AQ134" s="12"/>
      <c r="AR134" s="12"/>
      <c r="AS134" s="12"/>
      <c r="AT134" s="12"/>
      <c r="AU134" s="12"/>
      <c r="AV134" s="12"/>
      <c r="AW134" s="12"/>
    </row>
    <row r="135" spans="1:49">
      <c r="A135" s="96">
        <v>28550</v>
      </c>
      <c r="B135" s="340">
        <v>0.93840000000000001</v>
      </c>
      <c r="M135" s="3">
        <f t="shared" si="31"/>
        <v>-0.10654098828906022</v>
      </c>
      <c r="Y135" s="59">
        <f>_xlfn.XLOOKUP($A135,Y!$W:$W,Y!$AQ:$AQ,,-1,)</f>
        <v>3.3964342199568343E-3</v>
      </c>
      <c r="Z135" s="59">
        <f>_xlfn.XLOOKUP($A135,Y!$W:$W,Y!$AR:$AR,,-1,)</f>
        <v>0</v>
      </c>
      <c r="AA135" s="59">
        <f>_xlfn.XLOOKUP($A135,Y!$W:$W,Y!$AS:$AS,,-1,)</f>
        <v>6.306462654710443E-2</v>
      </c>
      <c r="AB135" s="59">
        <f>_xlfn.XLOOKUP($A135,Y!$W:$W,Y!$AT:$AT,,-1,)</f>
        <v>-0.16276391236653698</v>
      </c>
      <c r="AC135" s="16">
        <f>VLOOKUP($A135,BOP!$A:$AM,6,TRUE)</f>
        <v>-1396</v>
      </c>
      <c r="AD135" s="3">
        <f>VLOOKUP($A135,BOP!$A:$AM,21,TRUE)</f>
        <v>-1.268683482296562E-2</v>
      </c>
      <c r="AE135" s="16">
        <f>VLOOKUP($A135,BOP!$A:$AM,14,TRUE)</f>
        <v>3778</v>
      </c>
      <c r="AF135" s="16">
        <f>VLOOKUP($A135,BOP!$A:$AM,16,TRUE)</f>
        <v>2818</v>
      </c>
      <c r="AG135" s="2">
        <f>VLOOKUP($A135,BOP!$A:$AM,17,TRUE)</f>
        <v>0.36815435587604756</v>
      </c>
      <c r="AH135" s="2">
        <f>VLOOKUP($A135,BOP!$A:$AM,18,TRUE)</f>
        <v>0.27460534008965115</v>
      </c>
      <c r="AL135" s="2"/>
      <c r="AM135" s="2"/>
      <c r="AN135" s="2"/>
      <c r="AP135" s="12"/>
      <c r="AQ135" s="12"/>
      <c r="AR135" s="12"/>
      <c r="AS135" s="12"/>
      <c r="AT135" s="12"/>
      <c r="AU135" s="12"/>
      <c r="AV135" s="12"/>
      <c r="AW135" s="12"/>
    </row>
    <row r="136" spans="1:49">
      <c r="A136" s="96">
        <v>28581</v>
      </c>
      <c r="B136" s="340">
        <v>0.95620000000000005</v>
      </c>
      <c r="M136" s="3">
        <f t="shared" si="31"/>
        <v>-8.4011878532426421E-2</v>
      </c>
      <c r="Y136" s="59">
        <f>_xlfn.XLOOKUP($A136,Y!$W:$W,Y!$AQ:$AQ,,-1,)</f>
        <v>0.15203758534641643</v>
      </c>
      <c r="Z136" s="59">
        <f>_xlfn.XLOOKUP($A136,Y!$W:$W,Y!$AR:$AR,,-1,)</f>
        <v>0</v>
      </c>
      <c r="AA136" s="59">
        <f>_xlfn.XLOOKUP($A136,Y!$W:$W,Y!$AS:$AS,,-1,)</f>
        <v>0.24272296573070595</v>
      </c>
      <c r="AB136" s="59">
        <f>_xlfn.XLOOKUP($A136,Y!$W:$W,Y!$AT:$AT,,-1,)</f>
        <v>0.39766566543643789</v>
      </c>
      <c r="AC136" s="16">
        <f>VLOOKUP($A136,BOP!$A:$AM,6,TRUE)</f>
        <v>-1477</v>
      </c>
      <c r="AD136" s="3">
        <f>VLOOKUP($A136,BOP!$A:$AM,21,TRUE)</f>
        <v>-6.463851546938626E-3</v>
      </c>
      <c r="AE136" s="16">
        <f>VLOOKUP($A136,BOP!$A:$AM,14,TRUE)</f>
        <v>7971</v>
      </c>
      <c r="AF136" s="16">
        <f>VLOOKUP($A136,BOP!$A:$AM,16,TRUE)</f>
        <v>7753</v>
      </c>
      <c r="AG136" s="2">
        <f>VLOOKUP($A136,BOP!$A:$AM,17,TRUE)</f>
        <v>19.115107913669064</v>
      </c>
      <c r="AH136" s="2">
        <f>VLOOKUP($A136,BOP!$A:$AM,18,TRUE)</f>
        <v>18.59232613908873</v>
      </c>
      <c r="AL136" s="2"/>
      <c r="AM136" s="2"/>
      <c r="AN136" s="2"/>
      <c r="AP136" s="12"/>
      <c r="AQ136" s="12"/>
      <c r="AR136" s="12"/>
      <c r="AS136" s="12"/>
      <c r="AT136" s="12"/>
      <c r="AU136" s="12"/>
      <c r="AV136" s="12"/>
      <c r="AW136" s="12"/>
    </row>
    <row r="137" spans="1:49">
      <c r="A137" s="96">
        <v>28611</v>
      </c>
      <c r="B137" s="340">
        <v>0.95459999999999989</v>
      </c>
      <c r="M137" s="3">
        <f t="shared" si="31"/>
        <v>-8.6681974741676271E-2</v>
      </c>
      <c r="Y137" s="59">
        <f>_xlfn.XLOOKUP($A137,Y!$W:$W,Y!$AQ:$AQ,,-1,)</f>
        <v>0.15203758534641643</v>
      </c>
      <c r="Z137" s="59">
        <f>_xlfn.XLOOKUP($A137,Y!$W:$W,Y!$AR:$AR,,-1,)</f>
        <v>0</v>
      </c>
      <c r="AA137" s="59">
        <f>_xlfn.XLOOKUP($A137,Y!$W:$W,Y!$AS:$AS,,-1,)</f>
        <v>0.24272296573070595</v>
      </c>
      <c r="AB137" s="59">
        <f>_xlfn.XLOOKUP($A137,Y!$W:$W,Y!$AT:$AT,,-1,)</f>
        <v>0.39766566543643789</v>
      </c>
      <c r="AC137" s="16">
        <f>VLOOKUP($A137,BOP!$A:$AM,6,TRUE)</f>
        <v>-1477</v>
      </c>
      <c r="AD137" s="3">
        <f>VLOOKUP($A137,BOP!$A:$AM,21,TRUE)</f>
        <v>-6.463851546938626E-3</v>
      </c>
      <c r="AE137" s="16">
        <f>VLOOKUP($A137,BOP!$A:$AM,14,TRUE)</f>
        <v>7971</v>
      </c>
      <c r="AF137" s="16">
        <f>VLOOKUP($A137,BOP!$A:$AM,16,TRUE)</f>
        <v>7753</v>
      </c>
      <c r="AG137" s="2">
        <f>VLOOKUP($A137,BOP!$A:$AM,17,TRUE)</f>
        <v>19.115107913669064</v>
      </c>
      <c r="AH137" s="2">
        <f>VLOOKUP($A137,BOP!$A:$AM,18,TRUE)</f>
        <v>18.59232613908873</v>
      </c>
      <c r="AL137" s="2"/>
      <c r="AM137" s="2"/>
      <c r="AN137" s="2"/>
      <c r="AP137" s="12"/>
      <c r="AQ137" s="12"/>
      <c r="AR137" s="12"/>
      <c r="AS137" s="12"/>
      <c r="AT137" s="12"/>
      <c r="AU137" s="12"/>
      <c r="AV137" s="12"/>
      <c r="AW137" s="12"/>
    </row>
    <row r="138" spans="1:49">
      <c r="A138" s="96">
        <v>28642</v>
      </c>
      <c r="B138" s="340">
        <v>0.93530000000000002</v>
      </c>
      <c r="M138" s="3">
        <f t="shared" si="31"/>
        <v>-9.9287365177195608E-2</v>
      </c>
      <c r="Y138" s="59">
        <f>_xlfn.XLOOKUP($A138,Y!$W:$W,Y!$AQ:$AQ,,-1,)</f>
        <v>0.15203758534641643</v>
      </c>
      <c r="Z138" s="59">
        <f>_xlfn.XLOOKUP($A138,Y!$W:$W,Y!$AR:$AR,,-1,)</f>
        <v>0</v>
      </c>
      <c r="AA138" s="59">
        <f>_xlfn.XLOOKUP($A138,Y!$W:$W,Y!$AS:$AS,,-1,)</f>
        <v>0.24272296573070595</v>
      </c>
      <c r="AB138" s="59">
        <f>_xlfn.XLOOKUP($A138,Y!$W:$W,Y!$AT:$AT,,-1,)</f>
        <v>0.39766566543643789</v>
      </c>
      <c r="AC138" s="16">
        <f>VLOOKUP($A138,BOP!$A:$AM,6,TRUE)</f>
        <v>-1477</v>
      </c>
      <c r="AD138" s="3">
        <f>VLOOKUP($A138,BOP!$A:$AM,21,TRUE)</f>
        <v>-6.463851546938626E-3</v>
      </c>
      <c r="AE138" s="16">
        <f>VLOOKUP($A138,BOP!$A:$AM,14,TRUE)</f>
        <v>7971</v>
      </c>
      <c r="AF138" s="16">
        <f>VLOOKUP($A138,BOP!$A:$AM,16,TRUE)</f>
        <v>7753</v>
      </c>
      <c r="AG138" s="2">
        <f>VLOOKUP($A138,BOP!$A:$AM,17,TRUE)</f>
        <v>19.115107913669064</v>
      </c>
      <c r="AH138" s="2">
        <f>VLOOKUP($A138,BOP!$A:$AM,18,TRUE)</f>
        <v>18.59232613908873</v>
      </c>
      <c r="AL138" s="2"/>
      <c r="AM138" s="2"/>
      <c r="AN138" s="2"/>
      <c r="AP138" s="12"/>
      <c r="AQ138" s="12"/>
      <c r="AR138" s="12"/>
      <c r="AS138" s="12"/>
      <c r="AT138" s="12"/>
      <c r="AU138" s="12"/>
      <c r="AV138" s="12"/>
      <c r="AW138" s="12"/>
    </row>
    <row r="139" spans="1:49">
      <c r="A139" s="96">
        <v>28672</v>
      </c>
      <c r="B139" s="340">
        <v>0.90939999999999999</v>
      </c>
      <c r="M139" s="3">
        <f t="shared" si="31"/>
        <v>-0.11588566984250437</v>
      </c>
      <c r="Y139" s="59">
        <f>_xlfn.XLOOKUP($A139,Y!$W:$W,Y!$AQ:$AQ,,-1,)</f>
        <v>2.8708698919825748E-2</v>
      </c>
      <c r="Z139" s="59">
        <f>_xlfn.XLOOKUP($A139,Y!$W:$W,Y!$AR:$AR,,-1,)</f>
        <v>0</v>
      </c>
      <c r="AA139" s="59">
        <f>_xlfn.XLOOKUP($A139,Y!$W:$W,Y!$AS:$AS,,-1,)</f>
        <v>0.1003520738834327</v>
      </c>
      <c r="AB139" s="59">
        <f>_xlfn.XLOOKUP($A139,Y!$W:$W,Y!$AT:$AT,,-1,)</f>
        <v>7.8466246613894119E-2</v>
      </c>
      <c r="AC139" s="16">
        <f>VLOOKUP($A139,BOP!$A:$AM,6,TRUE)</f>
        <v>-1425</v>
      </c>
      <c r="AD139" s="3">
        <f>VLOOKUP($A139,BOP!$A:$AM,21,TRUE)</f>
        <v>-6.1102396114797175E-3</v>
      </c>
      <c r="AE139" s="16">
        <f>VLOOKUP($A139,BOP!$A:$AM,14,TRUE)</f>
        <v>-4020</v>
      </c>
      <c r="AF139" s="16">
        <f>VLOOKUP($A139,BOP!$A:$AM,16,TRUE)</f>
        <v>-1361</v>
      </c>
      <c r="AG139" s="2">
        <f>VLOOKUP($A139,BOP!$A:$AM,17,TRUE)</f>
        <v>-0.35406024308613704</v>
      </c>
      <c r="AH139" s="2">
        <f>VLOOKUP($A139,BOP!$A:$AM,18,TRUE)</f>
        <v>-0.11986964946274441</v>
      </c>
      <c r="AL139" s="2"/>
      <c r="AM139" s="2"/>
      <c r="AN139" s="2"/>
      <c r="AP139" s="12"/>
      <c r="AQ139" s="12"/>
      <c r="AR139" s="12"/>
      <c r="AS139" s="12"/>
      <c r="AT139" s="12"/>
      <c r="AU139" s="12"/>
      <c r="AV139" s="12"/>
      <c r="AW139" s="12"/>
    </row>
    <row r="140" spans="1:49">
      <c r="A140" s="96">
        <v>28703</v>
      </c>
      <c r="B140" s="340">
        <v>0.9</v>
      </c>
      <c r="M140" s="3">
        <f t="shared" si="31"/>
        <v>-0.13160941721343111</v>
      </c>
      <c r="Y140" s="59">
        <f>_xlfn.XLOOKUP($A140,Y!$W:$W,Y!$AQ:$AQ,,-1,)</f>
        <v>2.8708698919825748E-2</v>
      </c>
      <c r="Z140" s="59">
        <f>_xlfn.XLOOKUP($A140,Y!$W:$W,Y!$AR:$AR,,-1,)</f>
        <v>0</v>
      </c>
      <c r="AA140" s="59">
        <f>_xlfn.XLOOKUP($A140,Y!$W:$W,Y!$AS:$AS,,-1,)</f>
        <v>0.1003520738834327</v>
      </c>
      <c r="AB140" s="59">
        <f>_xlfn.XLOOKUP($A140,Y!$W:$W,Y!$AT:$AT,,-1,)</f>
        <v>7.8466246613894119E-2</v>
      </c>
      <c r="AC140" s="16">
        <f>VLOOKUP($A140,BOP!$A:$AM,6,TRUE)</f>
        <v>-1425</v>
      </c>
      <c r="AD140" s="3">
        <f>VLOOKUP($A140,BOP!$A:$AM,21,TRUE)</f>
        <v>-6.1102396114797175E-3</v>
      </c>
      <c r="AE140" s="16">
        <f>VLOOKUP($A140,BOP!$A:$AM,14,TRUE)</f>
        <v>-4020</v>
      </c>
      <c r="AF140" s="16">
        <f>VLOOKUP($A140,BOP!$A:$AM,16,TRUE)</f>
        <v>-1361</v>
      </c>
      <c r="AG140" s="2">
        <f>VLOOKUP($A140,BOP!$A:$AM,17,TRUE)</f>
        <v>-0.35406024308613704</v>
      </c>
      <c r="AH140" s="2">
        <f>VLOOKUP($A140,BOP!$A:$AM,18,TRUE)</f>
        <v>-0.11986964946274441</v>
      </c>
      <c r="AL140" s="2"/>
      <c r="AM140" s="2"/>
      <c r="AN140" s="2"/>
      <c r="AP140" s="12"/>
      <c r="AQ140" s="12"/>
      <c r="AR140" s="12"/>
      <c r="AS140" s="12"/>
      <c r="AT140" s="12"/>
      <c r="AU140" s="12"/>
      <c r="AV140" s="12"/>
      <c r="AW140" s="12"/>
    </row>
    <row r="141" spans="1:49">
      <c r="A141" s="96">
        <v>28734</v>
      </c>
      <c r="B141" s="340">
        <v>0.88829999999999998</v>
      </c>
      <c r="M141" s="3">
        <f t="shared" si="31"/>
        <v>-0.13932758453638217</v>
      </c>
      <c r="Y141" s="59">
        <f>_xlfn.XLOOKUP($A141,Y!$W:$W,Y!$AQ:$AQ,,-1,)</f>
        <v>2.8708698919825748E-2</v>
      </c>
      <c r="Z141" s="59">
        <f>_xlfn.XLOOKUP($A141,Y!$W:$W,Y!$AR:$AR,,-1,)</f>
        <v>0</v>
      </c>
      <c r="AA141" s="59">
        <f>_xlfn.XLOOKUP($A141,Y!$W:$W,Y!$AS:$AS,,-1,)</f>
        <v>0.1003520738834327</v>
      </c>
      <c r="AB141" s="59">
        <f>_xlfn.XLOOKUP($A141,Y!$W:$W,Y!$AT:$AT,,-1,)</f>
        <v>7.8466246613894119E-2</v>
      </c>
      <c r="AC141" s="16">
        <f>VLOOKUP($A141,BOP!$A:$AM,6,TRUE)</f>
        <v>-1425</v>
      </c>
      <c r="AD141" s="3">
        <f>VLOOKUP($A141,BOP!$A:$AM,21,TRUE)</f>
        <v>-6.1102396114797175E-3</v>
      </c>
      <c r="AE141" s="16">
        <f>VLOOKUP($A141,BOP!$A:$AM,14,TRUE)</f>
        <v>-4020</v>
      </c>
      <c r="AF141" s="16">
        <f>VLOOKUP($A141,BOP!$A:$AM,16,TRUE)</f>
        <v>-1361</v>
      </c>
      <c r="AG141" s="2">
        <f>VLOOKUP($A141,BOP!$A:$AM,17,TRUE)</f>
        <v>-0.35406024308613704</v>
      </c>
      <c r="AH141" s="2">
        <f>VLOOKUP($A141,BOP!$A:$AM,18,TRUE)</f>
        <v>-0.11986964946274441</v>
      </c>
      <c r="AL141" s="2"/>
      <c r="AM141" s="2"/>
      <c r="AN141" s="2"/>
      <c r="AP141" s="12"/>
      <c r="AQ141" s="12"/>
      <c r="AR141" s="12"/>
      <c r="AS141" s="12"/>
      <c r="AT141" s="12"/>
      <c r="AU141" s="12"/>
      <c r="AV141" s="12"/>
      <c r="AW141" s="12"/>
    </row>
    <row r="142" spans="1:49">
      <c r="A142" s="96">
        <v>28764</v>
      </c>
      <c r="B142" s="340">
        <v>0.83069999999999988</v>
      </c>
      <c r="M142" s="3">
        <f t="shared" si="31"/>
        <v>-0.17719889064976224</v>
      </c>
      <c r="Y142" s="59">
        <f>_xlfn.XLOOKUP($A142,Y!$W:$W,Y!$AQ:$AQ,,-1,)</f>
        <v>4.2646286330926042E-2</v>
      </c>
      <c r="Z142" s="59">
        <f>_xlfn.XLOOKUP($A142,Y!$W:$W,Y!$AR:$AR,,-1,)</f>
        <v>0</v>
      </c>
      <c r="AA142" s="59">
        <f>_xlfn.XLOOKUP($A142,Y!$W:$W,Y!$AS:$AS,,-1,)</f>
        <v>0.13070697167492185</v>
      </c>
      <c r="AB142" s="59">
        <f>_xlfn.XLOOKUP($A142,Y!$W:$W,Y!$AT:$AT,,-1,)</f>
        <v>0.2927594002427476</v>
      </c>
      <c r="AC142" s="16">
        <f>VLOOKUP($A142,BOP!$A:$AM,6,TRUE)</f>
        <v>-1491</v>
      </c>
      <c r="AD142" s="3">
        <f>VLOOKUP($A142,BOP!$A:$AM,21,TRUE)</f>
        <v>-1.0960594700897275E-3</v>
      </c>
      <c r="AE142" s="16">
        <f>VLOOKUP($A142,BOP!$A:$AM,14,TRUE)</f>
        <v>2267</v>
      </c>
      <c r="AF142" s="16">
        <f>VLOOKUP($A142,BOP!$A:$AM,16,TRUE)</f>
        <v>787</v>
      </c>
      <c r="AG142" s="2">
        <f>VLOOKUP($A142,BOP!$A:$AM,17,TRUE)</f>
        <v>2.4939493949394937</v>
      </c>
      <c r="AH142" s="2">
        <f>VLOOKUP($A142,BOP!$A:$AM,18,TRUE)</f>
        <v>0.86578657865786579</v>
      </c>
      <c r="AL142" s="2"/>
      <c r="AM142" s="2"/>
      <c r="AN142" s="2"/>
      <c r="AP142" s="12"/>
      <c r="AQ142" s="12"/>
      <c r="AR142" s="12"/>
      <c r="AS142" s="12"/>
      <c r="AT142" s="12"/>
      <c r="AU142" s="12"/>
      <c r="AV142" s="12"/>
      <c r="AW142" s="12"/>
    </row>
    <row r="143" spans="1:49">
      <c r="A143" s="96">
        <v>28795</v>
      </c>
      <c r="B143" s="340">
        <v>0.9022</v>
      </c>
      <c r="M143" s="3">
        <f t="shared" ref="M143:M206" si="57">B143/B131-1</f>
        <v>-0.10112583441267309</v>
      </c>
      <c r="Y143" s="59">
        <f>_xlfn.XLOOKUP($A143,Y!$W:$W,Y!$AQ:$AQ,,-1,)</f>
        <v>4.2646286330926042E-2</v>
      </c>
      <c r="Z143" s="59">
        <f>_xlfn.XLOOKUP($A143,Y!$W:$W,Y!$AR:$AR,,-1,)</f>
        <v>0</v>
      </c>
      <c r="AA143" s="59">
        <f>_xlfn.XLOOKUP($A143,Y!$W:$W,Y!$AS:$AS,,-1,)</f>
        <v>0.13070697167492185</v>
      </c>
      <c r="AB143" s="59">
        <f>_xlfn.XLOOKUP($A143,Y!$W:$W,Y!$AT:$AT,,-1,)</f>
        <v>0.2927594002427476</v>
      </c>
      <c r="AC143" s="16">
        <f>VLOOKUP($A143,BOP!$A:$AM,6,TRUE)</f>
        <v>-1491</v>
      </c>
      <c r="AD143" s="3">
        <f>VLOOKUP($A143,BOP!$A:$AM,21,TRUE)</f>
        <v>-1.0960594700897275E-3</v>
      </c>
      <c r="AE143" s="16">
        <f>VLOOKUP($A143,BOP!$A:$AM,14,TRUE)</f>
        <v>2267</v>
      </c>
      <c r="AF143" s="16">
        <f>VLOOKUP($A143,BOP!$A:$AM,16,TRUE)</f>
        <v>787</v>
      </c>
      <c r="AG143" s="2">
        <f>VLOOKUP($A143,BOP!$A:$AM,17,TRUE)</f>
        <v>2.4939493949394937</v>
      </c>
      <c r="AH143" s="2">
        <f>VLOOKUP($A143,BOP!$A:$AM,18,TRUE)</f>
        <v>0.86578657865786579</v>
      </c>
      <c r="AL143" s="2"/>
      <c r="AM143" s="2"/>
      <c r="AN143" s="2"/>
      <c r="AP143" s="12"/>
      <c r="AQ143" s="12"/>
      <c r="AR143" s="12"/>
      <c r="AS143" s="12"/>
      <c r="AT143" s="12"/>
      <c r="AU143" s="12"/>
      <c r="AV143" s="12"/>
      <c r="AW143" s="12"/>
    </row>
    <row r="144" spans="1:49">
      <c r="A144" s="96">
        <v>28825</v>
      </c>
      <c r="B144" s="340">
        <v>0.86499999999999999</v>
      </c>
      <c r="M144" s="3">
        <f t="shared" si="57"/>
        <v>-0.10306926586478637</v>
      </c>
      <c r="Y144" s="59">
        <f>_xlfn.XLOOKUP($A144,Y!$W:$W,Y!$AQ:$AQ,,-1,)</f>
        <v>4.2646286330926042E-2</v>
      </c>
      <c r="Z144" s="59">
        <f>_xlfn.XLOOKUP($A144,Y!$W:$W,Y!$AR:$AR,,-1,)</f>
        <v>0</v>
      </c>
      <c r="AA144" s="59">
        <f>_xlfn.XLOOKUP($A144,Y!$W:$W,Y!$AS:$AS,,-1,)</f>
        <v>0.13070697167492185</v>
      </c>
      <c r="AB144" s="59">
        <f>_xlfn.XLOOKUP($A144,Y!$W:$W,Y!$AT:$AT,,-1,)</f>
        <v>0.2927594002427476</v>
      </c>
      <c r="AC144" s="16">
        <f>VLOOKUP($A144,BOP!$A:$AM,6,TRUE)</f>
        <v>-1491</v>
      </c>
      <c r="AD144" s="3">
        <f>VLOOKUP($A144,BOP!$A:$AM,21,TRUE)</f>
        <v>-1.0960594700897275E-3</v>
      </c>
      <c r="AE144" s="16">
        <f>VLOOKUP($A144,BOP!$A:$AM,14,TRUE)</f>
        <v>2267</v>
      </c>
      <c r="AF144" s="16">
        <f>VLOOKUP($A144,BOP!$A:$AM,16,TRUE)</f>
        <v>787</v>
      </c>
      <c r="AG144" s="2">
        <f>VLOOKUP($A144,BOP!$A:$AM,17,TRUE)</f>
        <v>2.4939493949394937</v>
      </c>
      <c r="AH144" s="2">
        <f>VLOOKUP($A144,BOP!$A:$AM,18,TRUE)</f>
        <v>0.86578657865786579</v>
      </c>
      <c r="AL144" s="2"/>
      <c r="AM144" s="2"/>
      <c r="AN144" s="2"/>
      <c r="AP144" s="12"/>
      <c r="AQ144" s="12"/>
      <c r="AR144" s="12"/>
      <c r="AS144" s="12"/>
      <c r="AT144" s="12"/>
      <c r="AU144" s="12"/>
      <c r="AV144" s="12"/>
      <c r="AW144" s="12"/>
    </row>
    <row r="145" spans="1:49">
      <c r="A145" s="96">
        <v>28856</v>
      </c>
      <c r="B145" s="340">
        <v>0.88859999999999995</v>
      </c>
      <c r="M145" s="3">
        <f t="shared" si="57"/>
        <v>-8.0504966887417262E-2</v>
      </c>
      <c r="Y145" s="59">
        <f>_xlfn.XLOOKUP($A145,Y!$W:$W,Y!$AQ:$AQ,,-1,)</f>
        <v>-2.9774024846768166E-3</v>
      </c>
      <c r="Z145" s="59">
        <f>_xlfn.XLOOKUP($A145,Y!$W:$W,Y!$AR:$AR,,-1,)</f>
        <v>0</v>
      </c>
      <c r="AA145" s="59">
        <f>_xlfn.XLOOKUP($A145,Y!$W:$W,Y!$AS:$AS,,-1,)</f>
        <v>7.1690122603423445E-2</v>
      </c>
      <c r="AB145" s="59">
        <f>_xlfn.XLOOKUP($A145,Y!$W:$W,Y!$AT:$AT,,-1,)</f>
        <v>-0.12241950213980812</v>
      </c>
      <c r="AC145" s="16">
        <f>VLOOKUP($A145,BOP!$A:$AM,6,TRUE)</f>
        <v>-1462</v>
      </c>
      <c r="AD145" s="3">
        <f>VLOOKUP($A145,BOP!$A:$AM,21,TRUE)</f>
        <v>-6.7108621017020198E-4</v>
      </c>
      <c r="AE145" s="16">
        <f>VLOOKUP($A145,BOP!$A:$AM,14,TRUE)</f>
        <v>5932</v>
      </c>
      <c r="AF145" s="16">
        <f>VLOOKUP($A145,BOP!$A:$AM,16,TRUE)</f>
        <v>4700</v>
      </c>
      <c r="AG145" s="2">
        <f>VLOOKUP($A145,BOP!$A:$AM,17,TRUE)</f>
        <v>1.1667977970102281</v>
      </c>
      <c r="AH145" s="2">
        <f>VLOOKUP($A145,BOP!$A:$AM,18,TRUE)</f>
        <v>0.9244689221085759</v>
      </c>
      <c r="AL145" s="2"/>
      <c r="AM145" s="2"/>
      <c r="AN145" s="2"/>
      <c r="AP145" s="12"/>
      <c r="AQ145" s="12"/>
      <c r="AR145" s="12"/>
      <c r="AS145" s="12"/>
      <c r="AT145" s="12"/>
      <c r="AU145" s="12"/>
      <c r="AV145" s="12"/>
      <c r="AW145" s="12"/>
    </row>
    <row r="146" spans="1:49">
      <c r="A146" s="96">
        <v>28887</v>
      </c>
      <c r="B146" s="340">
        <v>0.88180000000000003</v>
      </c>
      <c r="M146" s="3">
        <f t="shared" si="57"/>
        <v>-6.7864693446088697E-2</v>
      </c>
      <c r="Y146" s="59">
        <f>_xlfn.XLOOKUP($A146,Y!$W:$W,Y!$AQ:$AQ,,-1,)</f>
        <v>-2.9774024846768166E-3</v>
      </c>
      <c r="Z146" s="59">
        <f>_xlfn.XLOOKUP($A146,Y!$W:$W,Y!$AR:$AR,,-1,)</f>
        <v>0</v>
      </c>
      <c r="AA146" s="59">
        <f>_xlfn.XLOOKUP($A146,Y!$W:$W,Y!$AS:$AS,,-1,)</f>
        <v>7.1690122603423445E-2</v>
      </c>
      <c r="AB146" s="59">
        <f>_xlfn.XLOOKUP($A146,Y!$W:$W,Y!$AT:$AT,,-1,)</f>
        <v>-0.12241950213980812</v>
      </c>
      <c r="AC146" s="16">
        <f>VLOOKUP($A146,BOP!$A:$AM,6,TRUE)</f>
        <v>-1462</v>
      </c>
      <c r="AD146" s="3">
        <f>VLOOKUP($A146,BOP!$A:$AM,21,TRUE)</f>
        <v>-6.7108621017020198E-4</v>
      </c>
      <c r="AE146" s="16">
        <f>VLOOKUP($A146,BOP!$A:$AM,14,TRUE)</f>
        <v>5932</v>
      </c>
      <c r="AF146" s="16">
        <f>VLOOKUP($A146,BOP!$A:$AM,16,TRUE)</f>
        <v>4700</v>
      </c>
      <c r="AG146" s="2">
        <f>VLOOKUP($A146,BOP!$A:$AM,17,TRUE)</f>
        <v>1.1667977970102281</v>
      </c>
      <c r="AH146" s="2">
        <f>VLOOKUP($A146,BOP!$A:$AM,18,TRUE)</f>
        <v>0.9244689221085759</v>
      </c>
      <c r="AL146" s="2"/>
      <c r="AM146" s="2"/>
      <c r="AN146" s="2"/>
      <c r="AP146" s="12"/>
      <c r="AQ146" s="12"/>
      <c r="AR146" s="12"/>
      <c r="AS146" s="12"/>
      <c r="AT146" s="12"/>
      <c r="AU146" s="12"/>
      <c r="AV146" s="12"/>
      <c r="AW146" s="12"/>
    </row>
    <row r="147" spans="1:49">
      <c r="A147" s="96">
        <v>28915</v>
      </c>
      <c r="B147" s="340">
        <v>0.88529999999999998</v>
      </c>
      <c r="M147" s="3">
        <f t="shared" si="57"/>
        <v>-5.658567774936063E-2</v>
      </c>
      <c r="Y147" s="59">
        <f>_xlfn.XLOOKUP($A147,Y!$W:$W,Y!$AQ:$AQ,,-1,)</f>
        <v>-2.9774024846768166E-3</v>
      </c>
      <c r="Z147" s="59">
        <f>_xlfn.XLOOKUP($A147,Y!$W:$W,Y!$AR:$AR,,-1,)</f>
        <v>0</v>
      </c>
      <c r="AA147" s="59">
        <f>_xlfn.XLOOKUP($A147,Y!$W:$W,Y!$AS:$AS,,-1,)</f>
        <v>7.1690122603423445E-2</v>
      </c>
      <c r="AB147" s="59">
        <f>_xlfn.XLOOKUP($A147,Y!$W:$W,Y!$AT:$AT,,-1,)</f>
        <v>-0.12241950213980812</v>
      </c>
      <c r="AC147" s="16">
        <f>VLOOKUP($A147,BOP!$A:$AM,6,TRUE)</f>
        <v>-1462</v>
      </c>
      <c r="AD147" s="3">
        <f>VLOOKUP($A147,BOP!$A:$AM,21,TRUE)</f>
        <v>-6.7108621017020198E-4</v>
      </c>
      <c r="AE147" s="16">
        <f>VLOOKUP($A147,BOP!$A:$AM,14,TRUE)</f>
        <v>5932</v>
      </c>
      <c r="AF147" s="16">
        <f>VLOOKUP($A147,BOP!$A:$AM,16,TRUE)</f>
        <v>4700</v>
      </c>
      <c r="AG147" s="2">
        <f>VLOOKUP($A147,BOP!$A:$AM,17,TRUE)</f>
        <v>1.1667977970102281</v>
      </c>
      <c r="AH147" s="2">
        <f>VLOOKUP($A147,BOP!$A:$AM,18,TRUE)</f>
        <v>0.9244689221085759</v>
      </c>
      <c r="AL147" s="2"/>
      <c r="AM147" s="2"/>
      <c r="AN147" s="2"/>
      <c r="AP147" s="12"/>
      <c r="AQ147" s="12"/>
      <c r="AR147" s="12"/>
      <c r="AS147" s="12"/>
      <c r="AT147" s="12"/>
      <c r="AU147" s="12"/>
      <c r="AV147" s="12"/>
      <c r="AW147" s="12"/>
    </row>
    <row r="148" spans="1:49">
      <c r="A148" s="96">
        <v>28946</v>
      </c>
      <c r="B148" s="340">
        <v>0.89980000000000004</v>
      </c>
      <c r="M148" s="3">
        <f t="shared" si="57"/>
        <v>-5.8983476260196621E-2</v>
      </c>
      <c r="Y148" s="59">
        <f>_xlfn.XLOOKUP($A148,Y!$W:$W,Y!$AQ:$AQ,,-1,)</f>
        <v>-6.1319914174207124E-3</v>
      </c>
      <c r="Z148" s="59">
        <f>_xlfn.XLOOKUP($A148,Y!$W:$W,Y!$AR:$AR,,-1,)</f>
        <v>0</v>
      </c>
      <c r="AA148" s="59">
        <f>_xlfn.XLOOKUP($A148,Y!$W:$W,Y!$AS:$AS,,-1,)</f>
        <v>9.4849848301362005E-2</v>
      </c>
      <c r="AB148" s="59">
        <f>_xlfn.XLOOKUP($A148,Y!$W:$W,Y!$AT:$AT,,-1,)</f>
        <v>0.19478538976996473</v>
      </c>
      <c r="AC148" s="16">
        <f>VLOOKUP($A148,BOP!$A:$AM,6,TRUE)</f>
        <v>-1552</v>
      </c>
      <c r="AD148" s="3">
        <f>VLOOKUP($A148,BOP!$A:$AM,21,TRUE)</f>
        <v>-1.0662413097858314E-3</v>
      </c>
      <c r="AE148" s="16">
        <f>VLOOKUP($A148,BOP!$A:$AM,14,TRUE)</f>
        <v>8877</v>
      </c>
      <c r="AF148" s="16">
        <f>VLOOKUP($A148,BOP!$A:$AM,16,TRUE)</f>
        <v>8292</v>
      </c>
      <c r="AG148" s="2">
        <f>VLOOKUP($A148,BOP!$A:$AM,17,TRUE)</f>
        <v>1.1843895930620414</v>
      </c>
      <c r="AH148" s="2">
        <f>VLOOKUP($A148,BOP!$A:$AM,18,TRUE)</f>
        <v>1.1063375583722481</v>
      </c>
      <c r="AL148" s="2"/>
      <c r="AM148" s="2"/>
      <c r="AN148" s="2"/>
      <c r="AP148" s="12"/>
      <c r="AQ148" s="12"/>
      <c r="AR148" s="12"/>
      <c r="AS148" s="12"/>
      <c r="AT148" s="12"/>
      <c r="AU148" s="12"/>
      <c r="AV148" s="12"/>
      <c r="AW148" s="12"/>
    </row>
    <row r="149" spans="1:49">
      <c r="A149" s="96">
        <v>28976</v>
      </c>
      <c r="B149" s="340">
        <v>0.90529999999999999</v>
      </c>
      <c r="M149" s="3">
        <f t="shared" si="57"/>
        <v>-5.1644667923737564E-2</v>
      </c>
      <c r="Y149" s="59">
        <f>_xlfn.XLOOKUP($A149,Y!$W:$W,Y!$AQ:$AQ,,-1,)</f>
        <v>-6.1319914174207124E-3</v>
      </c>
      <c r="Z149" s="59">
        <f>_xlfn.XLOOKUP($A149,Y!$W:$W,Y!$AR:$AR,,-1,)</f>
        <v>0</v>
      </c>
      <c r="AA149" s="59">
        <f>_xlfn.XLOOKUP($A149,Y!$W:$W,Y!$AS:$AS,,-1,)</f>
        <v>9.4849848301362005E-2</v>
      </c>
      <c r="AB149" s="59">
        <f>_xlfn.XLOOKUP($A149,Y!$W:$W,Y!$AT:$AT,,-1,)</f>
        <v>0.19478538976996473</v>
      </c>
      <c r="AC149" s="16">
        <f>VLOOKUP($A149,BOP!$A:$AM,6,TRUE)</f>
        <v>-1552</v>
      </c>
      <c r="AD149" s="3">
        <f>VLOOKUP($A149,BOP!$A:$AM,21,TRUE)</f>
        <v>-1.0662413097858314E-3</v>
      </c>
      <c r="AE149" s="16">
        <f>VLOOKUP($A149,BOP!$A:$AM,14,TRUE)</f>
        <v>8877</v>
      </c>
      <c r="AF149" s="16">
        <f>VLOOKUP($A149,BOP!$A:$AM,16,TRUE)</f>
        <v>8292</v>
      </c>
      <c r="AG149" s="2">
        <f>VLOOKUP($A149,BOP!$A:$AM,17,TRUE)</f>
        <v>1.1843895930620414</v>
      </c>
      <c r="AH149" s="2">
        <f>VLOOKUP($A149,BOP!$A:$AM,18,TRUE)</f>
        <v>1.1063375583722481</v>
      </c>
      <c r="AL149" s="2"/>
      <c r="AM149" s="2"/>
      <c r="AN149" s="2"/>
      <c r="AP149" s="12"/>
      <c r="AQ149" s="12"/>
      <c r="AR149" s="12"/>
      <c r="AS149" s="12"/>
      <c r="AT149" s="12"/>
      <c r="AU149" s="12"/>
      <c r="AV149" s="12"/>
      <c r="AW149" s="12"/>
    </row>
    <row r="150" spans="1:49">
      <c r="A150" s="96">
        <v>29007</v>
      </c>
      <c r="B150" s="340">
        <v>0.87849999999999995</v>
      </c>
      <c r="M150" s="3">
        <f t="shared" si="57"/>
        <v>-6.0729177803913292E-2</v>
      </c>
      <c r="Y150" s="59">
        <f>_xlfn.XLOOKUP($A150,Y!$W:$W,Y!$AQ:$AQ,,-1,)</f>
        <v>-6.1319914174207124E-3</v>
      </c>
      <c r="Z150" s="59">
        <f>_xlfn.XLOOKUP($A150,Y!$W:$W,Y!$AR:$AR,,-1,)</f>
        <v>0</v>
      </c>
      <c r="AA150" s="59">
        <f>_xlfn.XLOOKUP($A150,Y!$W:$W,Y!$AS:$AS,,-1,)</f>
        <v>9.4849848301362005E-2</v>
      </c>
      <c r="AB150" s="59">
        <f>_xlfn.XLOOKUP($A150,Y!$W:$W,Y!$AT:$AT,,-1,)</f>
        <v>0.19478538976996473</v>
      </c>
      <c r="AC150" s="16">
        <f>VLOOKUP($A150,BOP!$A:$AM,6,TRUE)</f>
        <v>-1552</v>
      </c>
      <c r="AD150" s="3">
        <f>VLOOKUP($A150,BOP!$A:$AM,21,TRUE)</f>
        <v>-1.0662413097858314E-3</v>
      </c>
      <c r="AE150" s="16">
        <f>VLOOKUP($A150,BOP!$A:$AM,14,TRUE)</f>
        <v>8877</v>
      </c>
      <c r="AF150" s="16">
        <f>VLOOKUP($A150,BOP!$A:$AM,16,TRUE)</f>
        <v>8292</v>
      </c>
      <c r="AG150" s="2">
        <f>VLOOKUP($A150,BOP!$A:$AM,17,TRUE)</f>
        <v>1.1843895930620414</v>
      </c>
      <c r="AH150" s="2">
        <f>VLOOKUP($A150,BOP!$A:$AM,18,TRUE)</f>
        <v>1.1063375583722481</v>
      </c>
      <c r="AL150" s="2"/>
      <c r="AM150" s="2"/>
      <c r="AN150" s="2"/>
      <c r="AP150" s="12"/>
      <c r="AQ150" s="12"/>
      <c r="AR150" s="12"/>
      <c r="AS150" s="12"/>
      <c r="AT150" s="12"/>
      <c r="AU150" s="12"/>
      <c r="AV150" s="12"/>
      <c r="AW150" s="12"/>
    </row>
    <row r="151" spans="1:49">
      <c r="A151" s="96">
        <v>29037</v>
      </c>
      <c r="B151" s="340">
        <v>0.87309999999999999</v>
      </c>
      <c r="M151" s="3">
        <f t="shared" si="57"/>
        <v>-3.9916428414339178E-2</v>
      </c>
      <c r="Y151" s="59">
        <f>_xlfn.XLOOKUP($A151,Y!$W:$W,Y!$AQ:$AQ,,-1,)</f>
        <v>1.7656671934200618E-2</v>
      </c>
      <c r="Z151" s="59">
        <f>_xlfn.XLOOKUP($A151,Y!$W:$W,Y!$AR:$AR,,-1,)</f>
        <v>0</v>
      </c>
      <c r="AA151" s="59">
        <f>_xlfn.XLOOKUP($A151,Y!$W:$W,Y!$AS:$AS,,-1,)</f>
        <v>0.10960585842569381</v>
      </c>
      <c r="AB151" s="59">
        <f>_xlfn.XLOOKUP($A151,Y!$W:$W,Y!$AT:$AT,,-1,)</f>
        <v>5.27776849906334E-2</v>
      </c>
      <c r="AC151" s="16">
        <f>VLOOKUP($A151,BOP!$A:$AM,6,TRUE)</f>
        <v>-1632</v>
      </c>
      <c r="AD151" s="3">
        <f>VLOOKUP($A151,BOP!$A:$AM,21,TRUE)</f>
        <v>1.384752250379373E-3</v>
      </c>
      <c r="AE151" s="16">
        <f>VLOOKUP($A151,BOP!$A:$AM,14,TRUE)</f>
        <v>1170</v>
      </c>
      <c r="AF151" s="16">
        <f>VLOOKUP($A151,BOP!$A:$AM,16,TRUE)</f>
        <v>4550</v>
      </c>
      <c r="AG151" s="2">
        <f>VLOOKUP($A151,BOP!$A:$AM,17,TRUE)</f>
        <v>0.38793103448275862</v>
      </c>
      <c r="AH151" s="2">
        <f>VLOOKUP($A151,BOP!$A:$AM,18,TRUE)</f>
        <v>1.5086206896551724</v>
      </c>
      <c r="AL151" s="2"/>
      <c r="AM151" s="2"/>
      <c r="AN151" s="2"/>
      <c r="AP151" s="12"/>
      <c r="AQ151" s="12"/>
      <c r="AR151" s="12"/>
      <c r="AS151" s="12"/>
      <c r="AT151" s="12"/>
      <c r="AU151" s="12"/>
      <c r="AV151" s="12"/>
      <c r="AW151" s="12"/>
    </row>
    <row r="152" spans="1:49">
      <c r="A152" s="96">
        <v>29068</v>
      </c>
      <c r="B152" s="340">
        <v>0.87190000000000001</v>
      </c>
      <c r="M152" s="3">
        <f t="shared" si="57"/>
        <v>-3.1222222222222262E-2</v>
      </c>
      <c r="Y152" s="59">
        <f>_xlfn.XLOOKUP($A152,Y!$W:$W,Y!$AQ:$AQ,,-1,)</f>
        <v>1.7656671934200618E-2</v>
      </c>
      <c r="Z152" s="59">
        <f>_xlfn.XLOOKUP($A152,Y!$W:$W,Y!$AR:$AR,,-1,)</f>
        <v>0</v>
      </c>
      <c r="AA152" s="59">
        <f>_xlfn.XLOOKUP($A152,Y!$W:$W,Y!$AS:$AS,,-1,)</f>
        <v>0.10960585842569381</v>
      </c>
      <c r="AB152" s="59">
        <f>_xlfn.XLOOKUP($A152,Y!$W:$W,Y!$AT:$AT,,-1,)</f>
        <v>5.27776849906334E-2</v>
      </c>
      <c r="AC152" s="16">
        <f>VLOOKUP($A152,BOP!$A:$AM,6,TRUE)</f>
        <v>-1632</v>
      </c>
      <c r="AD152" s="3">
        <f>VLOOKUP($A152,BOP!$A:$AM,21,TRUE)</f>
        <v>1.384752250379373E-3</v>
      </c>
      <c r="AE152" s="16">
        <f>VLOOKUP($A152,BOP!$A:$AM,14,TRUE)</f>
        <v>1170</v>
      </c>
      <c r="AF152" s="16">
        <f>VLOOKUP($A152,BOP!$A:$AM,16,TRUE)</f>
        <v>4550</v>
      </c>
      <c r="AG152" s="2">
        <f>VLOOKUP($A152,BOP!$A:$AM,17,TRUE)</f>
        <v>0.38793103448275862</v>
      </c>
      <c r="AH152" s="2">
        <f>VLOOKUP($A152,BOP!$A:$AM,18,TRUE)</f>
        <v>1.5086206896551724</v>
      </c>
      <c r="AL152" s="2"/>
      <c r="AM152" s="2"/>
      <c r="AN152" s="2"/>
      <c r="AP152" s="12"/>
      <c r="AQ152" s="12"/>
      <c r="AR152" s="12"/>
      <c r="AS152" s="12"/>
      <c r="AT152" s="12"/>
      <c r="AU152" s="12"/>
      <c r="AV152" s="12"/>
      <c r="AW152" s="12"/>
    </row>
    <row r="153" spans="1:49">
      <c r="A153" s="96">
        <v>29099</v>
      </c>
      <c r="B153" s="340">
        <v>0.85450000000000004</v>
      </c>
      <c r="M153" s="3">
        <f t="shared" si="57"/>
        <v>-3.8050208262974117E-2</v>
      </c>
      <c r="Y153" s="59">
        <f>_xlfn.XLOOKUP($A153,Y!$W:$W,Y!$AQ:$AQ,,-1,)</f>
        <v>1.7656671934200618E-2</v>
      </c>
      <c r="Z153" s="59">
        <f>_xlfn.XLOOKUP($A153,Y!$W:$W,Y!$AR:$AR,,-1,)</f>
        <v>0</v>
      </c>
      <c r="AA153" s="59">
        <f>_xlfn.XLOOKUP($A153,Y!$W:$W,Y!$AS:$AS,,-1,)</f>
        <v>0.10960585842569381</v>
      </c>
      <c r="AB153" s="59">
        <f>_xlfn.XLOOKUP($A153,Y!$W:$W,Y!$AT:$AT,,-1,)</f>
        <v>5.27776849906334E-2</v>
      </c>
      <c r="AC153" s="16">
        <f>VLOOKUP($A153,BOP!$A:$AM,6,TRUE)</f>
        <v>-1632</v>
      </c>
      <c r="AD153" s="3">
        <f>VLOOKUP($A153,BOP!$A:$AM,21,TRUE)</f>
        <v>1.384752250379373E-3</v>
      </c>
      <c r="AE153" s="16">
        <f>VLOOKUP($A153,BOP!$A:$AM,14,TRUE)</f>
        <v>1170</v>
      </c>
      <c r="AF153" s="16">
        <f>VLOOKUP($A153,BOP!$A:$AM,16,TRUE)</f>
        <v>4550</v>
      </c>
      <c r="AG153" s="2">
        <f>VLOOKUP($A153,BOP!$A:$AM,17,TRUE)</f>
        <v>0.38793103448275862</v>
      </c>
      <c r="AH153" s="2">
        <f>VLOOKUP($A153,BOP!$A:$AM,18,TRUE)</f>
        <v>1.5086206896551724</v>
      </c>
      <c r="AL153" s="2"/>
      <c r="AM153" s="2"/>
      <c r="AN153" s="2"/>
      <c r="AP153" s="12"/>
      <c r="AQ153" s="12"/>
      <c r="AR153" s="12"/>
      <c r="AS153" s="12"/>
      <c r="AT153" s="12"/>
      <c r="AU153" s="12"/>
      <c r="AV153" s="12"/>
      <c r="AW153" s="12"/>
    </row>
    <row r="154" spans="1:49">
      <c r="A154" s="96">
        <v>29129</v>
      </c>
      <c r="B154" s="340">
        <v>0.88950000000000007</v>
      </c>
      <c r="M154" s="3">
        <f t="shared" si="57"/>
        <v>7.0783676417479402E-2</v>
      </c>
      <c r="Y154" s="59">
        <f>_xlfn.XLOOKUP($A154,Y!$W:$W,Y!$AQ:$AQ,,-1,)</f>
        <v>-2.3911136622517537E-3</v>
      </c>
      <c r="Z154" s="59">
        <f>_xlfn.XLOOKUP($A154,Y!$W:$W,Y!$AR:$AR,,-1,)</f>
        <v>0</v>
      </c>
      <c r="AA154" s="59">
        <f>_xlfn.XLOOKUP($A154,Y!$W:$W,Y!$AS:$AS,,-1,)</f>
        <v>7.3779884947676067E-2</v>
      </c>
      <c r="AB154" s="59">
        <f>_xlfn.XLOOKUP($A154,Y!$W:$W,Y!$AT:$AT,,-1,)</f>
        <v>0.2726485519347337</v>
      </c>
      <c r="AC154" s="16">
        <f>VLOOKUP($A154,BOP!$A:$AM,6,TRUE)</f>
        <v>-1949</v>
      </c>
      <c r="AD154" s="3">
        <f>VLOOKUP($A154,BOP!$A:$AM,21,TRUE)</f>
        <v>-1.4390443547429577E-4</v>
      </c>
      <c r="AE154" s="16">
        <f>VLOOKUP($A154,BOP!$A:$AM,14,TRUE)</f>
        <v>9671</v>
      </c>
      <c r="AF154" s="16">
        <f>VLOOKUP($A154,BOP!$A:$AM,16,TRUE)</f>
        <v>8105</v>
      </c>
      <c r="AG154" s="2">
        <f>VLOOKUP($A154,BOP!$A:$AM,17,TRUE)</f>
        <v>1.0206860158311346</v>
      </c>
      <c r="AH154" s="2">
        <f>VLOOKUP($A154,BOP!$A:$AM,18,TRUE)</f>
        <v>0.85540897097625335</v>
      </c>
      <c r="AL154" s="2"/>
      <c r="AM154" s="2"/>
      <c r="AN154" s="2"/>
      <c r="AP154" s="12"/>
      <c r="AQ154" s="12"/>
      <c r="AR154" s="12"/>
      <c r="AS154" s="12"/>
      <c r="AT154" s="12"/>
      <c r="AU154" s="12"/>
      <c r="AV154" s="12"/>
      <c r="AW154" s="12"/>
    </row>
    <row r="155" spans="1:49">
      <c r="A155" s="96">
        <v>29160</v>
      </c>
      <c r="B155" s="340">
        <v>0.86790000000000012</v>
      </c>
      <c r="M155" s="3">
        <f t="shared" si="57"/>
        <v>-3.8018177787630059E-2</v>
      </c>
      <c r="Y155" s="59">
        <f>_xlfn.XLOOKUP($A155,Y!$W:$W,Y!$AQ:$AQ,,-1,)</f>
        <v>-2.3911136622517537E-3</v>
      </c>
      <c r="Z155" s="59">
        <f>_xlfn.XLOOKUP($A155,Y!$W:$W,Y!$AR:$AR,,-1,)</f>
        <v>0</v>
      </c>
      <c r="AA155" s="59">
        <f>_xlfn.XLOOKUP($A155,Y!$W:$W,Y!$AS:$AS,,-1,)</f>
        <v>7.3779884947676067E-2</v>
      </c>
      <c r="AB155" s="59">
        <f>_xlfn.XLOOKUP($A155,Y!$W:$W,Y!$AT:$AT,,-1,)</f>
        <v>0.2726485519347337</v>
      </c>
      <c r="AC155" s="16">
        <f>VLOOKUP($A155,BOP!$A:$AM,6,TRUE)</f>
        <v>-1949</v>
      </c>
      <c r="AD155" s="3">
        <f>VLOOKUP($A155,BOP!$A:$AM,21,TRUE)</f>
        <v>-1.4390443547429577E-4</v>
      </c>
      <c r="AE155" s="16">
        <f>VLOOKUP($A155,BOP!$A:$AM,14,TRUE)</f>
        <v>9671</v>
      </c>
      <c r="AF155" s="16">
        <f>VLOOKUP($A155,BOP!$A:$AM,16,TRUE)</f>
        <v>8105</v>
      </c>
      <c r="AG155" s="2">
        <f>VLOOKUP($A155,BOP!$A:$AM,17,TRUE)</f>
        <v>1.0206860158311346</v>
      </c>
      <c r="AH155" s="2">
        <f>VLOOKUP($A155,BOP!$A:$AM,18,TRUE)</f>
        <v>0.85540897097625335</v>
      </c>
      <c r="AL155" s="2"/>
      <c r="AM155" s="2"/>
      <c r="AN155" s="2"/>
      <c r="AP155" s="12"/>
      <c r="AQ155" s="12"/>
      <c r="AR155" s="12"/>
      <c r="AS155" s="12"/>
      <c r="AT155" s="12"/>
      <c r="AU155" s="12"/>
      <c r="AV155" s="12"/>
      <c r="AW155" s="12"/>
    </row>
    <row r="156" spans="1:49">
      <c r="A156" s="96">
        <v>29190</v>
      </c>
      <c r="B156" s="340">
        <v>0.85819999999999996</v>
      </c>
      <c r="M156" s="3">
        <f t="shared" si="57"/>
        <v>-7.8612716763005741E-3</v>
      </c>
      <c r="Y156" s="59">
        <f>_xlfn.XLOOKUP($A156,Y!$W:$W,Y!$AQ:$AQ,,-1,)</f>
        <v>-2.3911136622517537E-3</v>
      </c>
      <c r="Z156" s="59">
        <f>_xlfn.XLOOKUP($A156,Y!$W:$W,Y!$AR:$AR,,-1,)</f>
        <v>0</v>
      </c>
      <c r="AA156" s="59">
        <f>_xlfn.XLOOKUP($A156,Y!$W:$W,Y!$AS:$AS,,-1,)</f>
        <v>7.3779884947676067E-2</v>
      </c>
      <c r="AB156" s="59">
        <f>_xlfn.XLOOKUP($A156,Y!$W:$W,Y!$AT:$AT,,-1,)</f>
        <v>0.2726485519347337</v>
      </c>
      <c r="AC156" s="16">
        <f>VLOOKUP($A156,BOP!$A:$AM,6,TRUE)</f>
        <v>-1949</v>
      </c>
      <c r="AD156" s="3">
        <f>VLOOKUP($A156,BOP!$A:$AM,21,TRUE)</f>
        <v>-1.4390443547429577E-4</v>
      </c>
      <c r="AE156" s="16">
        <f>VLOOKUP($A156,BOP!$A:$AM,14,TRUE)</f>
        <v>9671</v>
      </c>
      <c r="AF156" s="16">
        <f>VLOOKUP($A156,BOP!$A:$AM,16,TRUE)</f>
        <v>8105</v>
      </c>
      <c r="AG156" s="2">
        <f>VLOOKUP($A156,BOP!$A:$AM,17,TRUE)</f>
        <v>1.0206860158311346</v>
      </c>
      <c r="AH156" s="2">
        <f>VLOOKUP($A156,BOP!$A:$AM,18,TRUE)</f>
        <v>0.85540897097625335</v>
      </c>
      <c r="AL156" s="2"/>
      <c r="AM156" s="2"/>
      <c r="AN156" s="2"/>
      <c r="AP156" s="12"/>
      <c r="AQ156" s="12"/>
      <c r="AR156" s="12"/>
      <c r="AS156" s="12"/>
      <c r="AT156" s="12"/>
      <c r="AU156" s="12"/>
      <c r="AV156" s="12"/>
      <c r="AW156" s="12"/>
    </row>
    <row r="157" spans="1:49">
      <c r="A157" s="96">
        <v>29221</v>
      </c>
      <c r="B157" s="340">
        <v>0.86140000000000005</v>
      </c>
      <c r="M157" s="3">
        <f t="shared" si="57"/>
        <v>-3.0609948233175643E-2</v>
      </c>
      <c r="Y157" s="59">
        <f>_xlfn.XLOOKUP($A157,Y!$W:$W,Y!$AQ:$AQ,,-1,)</f>
        <v>1.3090647771882846E-3</v>
      </c>
      <c r="Z157" s="59">
        <f>_xlfn.XLOOKUP($A157,Y!$W:$W,Y!$AR:$AR,,-1,)</f>
        <v>0</v>
      </c>
      <c r="AA157" s="59">
        <f>_xlfn.XLOOKUP($A157,Y!$W:$W,Y!$AS:$AS,,-1,)</f>
        <v>8.8122191386161841E-2</v>
      </c>
      <c r="AB157" s="59">
        <f>_xlfn.XLOOKUP($A157,Y!$W:$W,Y!$AT:$AT,,-1,)</f>
        <v>-0.11002807582345242</v>
      </c>
      <c r="AC157" s="16">
        <f>VLOOKUP($A157,BOP!$A:$AM,6,TRUE)</f>
        <v>-2174</v>
      </c>
      <c r="AD157" s="3">
        <f>VLOOKUP($A157,BOP!$A:$AM,21,TRUE)</f>
        <v>-4.9502048175757984E-3</v>
      </c>
      <c r="AE157" s="16">
        <f>VLOOKUP($A157,BOP!$A:$AM,14,TRUE)</f>
        <v>7093</v>
      </c>
      <c r="AF157" s="16">
        <f>VLOOKUP($A157,BOP!$A:$AM,16,TRUE)</f>
        <v>5994</v>
      </c>
      <c r="AG157" s="2">
        <f>VLOOKUP($A157,BOP!$A:$AM,17,TRUE)</f>
        <v>40.53142857142857</v>
      </c>
      <c r="AH157" s="2">
        <f>VLOOKUP($A157,BOP!$A:$AM,18,TRUE)</f>
        <v>34.251428571428569</v>
      </c>
      <c r="AL157" s="2"/>
      <c r="AM157" s="2"/>
      <c r="AN157" s="2"/>
      <c r="AP157" s="12"/>
      <c r="AQ157" s="12"/>
      <c r="AR157" s="12"/>
      <c r="AS157" s="12"/>
      <c r="AT157" s="12"/>
      <c r="AU157" s="12"/>
      <c r="AV157" s="12"/>
      <c r="AW157" s="12"/>
    </row>
    <row r="158" spans="1:49">
      <c r="A158" s="96">
        <v>29252</v>
      </c>
      <c r="B158" s="340">
        <v>0.87650000000000006</v>
      </c>
      <c r="M158" s="3">
        <f t="shared" si="57"/>
        <v>-6.0104332048083187E-3</v>
      </c>
      <c r="Y158" s="59">
        <f>_xlfn.XLOOKUP($A158,Y!$W:$W,Y!$AQ:$AQ,,-1,)</f>
        <v>1.3090647771882846E-3</v>
      </c>
      <c r="Z158" s="59">
        <f>_xlfn.XLOOKUP($A158,Y!$W:$W,Y!$AR:$AR,,-1,)</f>
        <v>0</v>
      </c>
      <c r="AA158" s="59">
        <f>_xlfn.XLOOKUP($A158,Y!$W:$W,Y!$AS:$AS,,-1,)</f>
        <v>8.8122191386161841E-2</v>
      </c>
      <c r="AB158" s="59">
        <f>_xlfn.XLOOKUP($A158,Y!$W:$W,Y!$AT:$AT,,-1,)</f>
        <v>-0.11002807582345242</v>
      </c>
      <c r="AC158" s="16">
        <f>VLOOKUP($A158,BOP!$A:$AM,6,TRUE)</f>
        <v>-2174</v>
      </c>
      <c r="AD158" s="3">
        <f>VLOOKUP($A158,BOP!$A:$AM,21,TRUE)</f>
        <v>-4.9502048175757984E-3</v>
      </c>
      <c r="AE158" s="16">
        <f>VLOOKUP($A158,BOP!$A:$AM,14,TRUE)</f>
        <v>7093</v>
      </c>
      <c r="AF158" s="16">
        <f>VLOOKUP($A158,BOP!$A:$AM,16,TRUE)</f>
        <v>5994</v>
      </c>
      <c r="AG158" s="2">
        <f>VLOOKUP($A158,BOP!$A:$AM,17,TRUE)</f>
        <v>40.53142857142857</v>
      </c>
      <c r="AH158" s="2">
        <f>VLOOKUP($A158,BOP!$A:$AM,18,TRUE)</f>
        <v>34.251428571428569</v>
      </c>
      <c r="AL158" s="2"/>
      <c r="AM158" s="2"/>
      <c r="AN158" s="2"/>
      <c r="AP158" s="12"/>
      <c r="AQ158" s="12"/>
      <c r="AR158" s="12"/>
      <c r="AS158" s="12"/>
      <c r="AT158" s="12"/>
      <c r="AU158" s="12"/>
      <c r="AV158" s="12"/>
      <c r="AW158" s="12"/>
    </row>
    <row r="159" spans="1:49">
      <c r="A159" s="96">
        <v>29281</v>
      </c>
      <c r="B159" s="340">
        <v>0.93579999999999997</v>
      </c>
      <c r="M159" s="3">
        <f t="shared" si="57"/>
        <v>5.7042810346775052E-2</v>
      </c>
      <c r="Y159" s="59">
        <f>_xlfn.XLOOKUP($A159,Y!$W:$W,Y!$AQ:$AQ,,-1,)</f>
        <v>1.3090647771882846E-3</v>
      </c>
      <c r="Z159" s="59">
        <f>_xlfn.XLOOKUP($A159,Y!$W:$W,Y!$AR:$AR,,-1,)</f>
        <v>0</v>
      </c>
      <c r="AA159" s="59">
        <f>_xlfn.XLOOKUP($A159,Y!$W:$W,Y!$AS:$AS,,-1,)</f>
        <v>8.8122191386161841E-2</v>
      </c>
      <c r="AB159" s="59">
        <f>_xlfn.XLOOKUP($A159,Y!$W:$W,Y!$AT:$AT,,-1,)</f>
        <v>-0.11002807582345242</v>
      </c>
      <c r="AC159" s="16">
        <f>VLOOKUP($A159,BOP!$A:$AM,6,TRUE)</f>
        <v>-2174</v>
      </c>
      <c r="AD159" s="3">
        <f>VLOOKUP($A159,BOP!$A:$AM,21,TRUE)</f>
        <v>-4.9502048175757984E-3</v>
      </c>
      <c r="AE159" s="16">
        <f>VLOOKUP($A159,BOP!$A:$AM,14,TRUE)</f>
        <v>7093</v>
      </c>
      <c r="AF159" s="16">
        <f>VLOOKUP($A159,BOP!$A:$AM,16,TRUE)</f>
        <v>5994</v>
      </c>
      <c r="AG159" s="2">
        <f>VLOOKUP($A159,BOP!$A:$AM,17,TRUE)</f>
        <v>40.53142857142857</v>
      </c>
      <c r="AH159" s="2">
        <f>VLOOKUP($A159,BOP!$A:$AM,18,TRUE)</f>
        <v>34.251428571428569</v>
      </c>
      <c r="AL159" s="2"/>
      <c r="AM159" s="2"/>
      <c r="AN159" s="2"/>
      <c r="AP159" s="12"/>
      <c r="AQ159" s="12"/>
      <c r="AR159" s="12"/>
      <c r="AS159" s="12"/>
      <c r="AT159" s="12"/>
      <c r="AU159" s="12"/>
      <c r="AV159" s="12"/>
      <c r="AW159" s="12"/>
    </row>
    <row r="160" spans="1:49">
      <c r="A160" s="96">
        <v>29312</v>
      </c>
      <c r="B160" s="340">
        <v>0.88109999999999999</v>
      </c>
      <c r="M160" s="3">
        <f t="shared" si="57"/>
        <v>-2.0782396088019572E-2</v>
      </c>
      <c r="Y160" s="59">
        <f>_xlfn.XLOOKUP($A160,Y!$W:$W,Y!$AQ:$AQ,,-1,)</f>
        <v>-9.0141275634206486E-2</v>
      </c>
      <c r="Z160" s="59">
        <f>_xlfn.XLOOKUP($A160,Y!$W:$W,Y!$AR:$AR,,-1,)</f>
        <v>0</v>
      </c>
      <c r="AA160" s="59">
        <f>_xlfn.XLOOKUP($A160,Y!$W:$W,Y!$AS:$AS,,-1,)</f>
        <v>-4.3264958838518108E-4</v>
      </c>
      <c r="AB160" s="59">
        <f>_xlfn.XLOOKUP($A160,Y!$W:$W,Y!$AT:$AT,,-1,)</f>
        <v>7.8611420881875338E-2</v>
      </c>
      <c r="AC160" s="16">
        <f>VLOOKUP($A160,BOP!$A:$AM,6,TRUE)</f>
        <v>-1648</v>
      </c>
      <c r="AD160" s="3">
        <f>VLOOKUP($A160,BOP!$A:$AM,21,TRUE)</f>
        <v>-1.3448794325675584E-3</v>
      </c>
      <c r="AE160" s="16">
        <f>VLOOKUP($A160,BOP!$A:$AM,14,TRUE)</f>
        <v>14671</v>
      </c>
      <c r="AF160" s="16">
        <f>VLOOKUP($A160,BOP!$A:$AM,16,TRUE)</f>
        <v>14032</v>
      </c>
      <c r="AG160" s="2">
        <f>VLOOKUP($A160,BOP!$A:$AM,17,TRUE)</f>
        <v>1.1471577136601767</v>
      </c>
      <c r="AH160" s="2">
        <f>VLOOKUP($A160,BOP!$A:$AM,18,TRUE)</f>
        <v>1.0971929001485652</v>
      </c>
      <c r="AL160" s="2"/>
      <c r="AM160" s="2"/>
      <c r="AN160" s="2"/>
      <c r="AP160" s="12"/>
      <c r="AQ160" s="12"/>
      <c r="AR160" s="12"/>
      <c r="AS160" s="12"/>
      <c r="AT160" s="12"/>
      <c r="AU160" s="12"/>
      <c r="AV160" s="12"/>
      <c r="AW160" s="12"/>
    </row>
    <row r="161" spans="1:49">
      <c r="A161" s="96">
        <v>29342</v>
      </c>
      <c r="B161" s="340">
        <v>0.85930000000000006</v>
      </c>
      <c r="M161" s="3">
        <f t="shared" si="57"/>
        <v>-5.081188556279681E-2</v>
      </c>
      <c r="Y161" s="59">
        <f>_xlfn.XLOOKUP($A161,Y!$W:$W,Y!$AQ:$AQ,,-1,)</f>
        <v>-9.0141275634206486E-2</v>
      </c>
      <c r="Z161" s="59">
        <f>_xlfn.XLOOKUP($A161,Y!$W:$W,Y!$AR:$AR,,-1,)</f>
        <v>0</v>
      </c>
      <c r="AA161" s="59">
        <f>_xlfn.XLOOKUP($A161,Y!$W:$W,Y!$AS:$AS,,-1,)</f>
        <v>-4.3264958838518108E-4</v>
      </c>
      <c r="AB161" s="59">
        <f>_xlfn.XLOOKUP($A161,Y!$W:$W,Y!$AT:$AT,,-1,)</f>
        <v>7.8611420881875338E-2</v>
      </c>
      <c r="AC161" s="16">
        <f>VLOOKUP($A161,BOP!$A:$AM,6,TRUE)</f>
        <v>-1648</v>
      </c>
      <c r="AD161" s="3">
        <f>VLOOKUP($A161,BOP!$A:$AM,21,TRUE)</f>
        <v>-1.3448794325675584E-3</v>
      </c>
      <c r="AE161" s="16">
        <f>VLOOKUP($A161,BOP!$A:$AM,14,TRUE)</f>
        <v>14671</v>
      </c>
      <c r="AF161" s="16">
        <f>VLOOKUP($A161,BOP!$A:$AM,16,TRUE)</f>
        <v>14032</v>
      </c>
      <c r="AG161" s="2">
        <f>VLOOKUP($A161,BOP!$A:$AM,17,TRUE)</f>
        <v>1.1471577136601767</v>
      </c>
      <c r="AH161" s="2">
        <f>VLOOKUP($A161,BOP!$A:$AM,18,TRUE)</f>
        <v>1.0971929001485652</v>
      </c>
      <c r="AL161" s="2"/>
      <c r="AM161" s="2"/>
      <c r="AN161" s="2"/>
      <c r="AP161" s="12"/>
      <c r="AQ161" s="12"/>
      <c r="AR161" s="12"/>
      <c r="AS161" s="12"/>
      <c r="AT161" s="12"/>
      <c r="AU161" s="12"/>
      <c r="AV161" s="12"/>
      <c r="AW161" s="12"/>
    </row>
    <row r="162" spans="1:49">
      <c r="A162" s="96">
        <v>29373</v>
      </c>
      <c r="B162" s="340">
        <v>0.85199999999999998</v>
      </c>
      <c r="M162" s="3">
        <f t="shared" si="57"/>
        <v>-3.0165054069436481E-2</v>
      </c>
      <c r="Y162" s="59">
        <f>_xlfn.XLOOKUP($A162,Y!$W:$W,Y!$AQ:$AQ,,-1,)</f>
        <v>-9.0141275634206486E-2</v>
      </c>
      <c r="Z162" s="59">
        <f>_xlfn.XLOOKUP($A162,Y!$W:$W,Y!$AR:$AR,,-1,)</f>
        <v>0</v>
      </c>
      <c r="AA162" s="59">
        <f>_xlfn.XLOOKUP($A162,Y!$W:$W,Y!$AS:$AS,,-1,)</f>
        <v>-4.3264958838518108E-4</v>
      </c>
      <c r="AB162" s="59">
        <f>_xlfn.XLOOKUP($A162,Y!$W:$W,Y!$AT:$AT,,-1,)</f>
        <v>7.8611420881875338E-2</v>
      </c>
      <c r="AC162" s="16">
        <f>VLOOKUP($A162,BOP!$A:$AM,6,TRUE)</f>
        <v>-1648</v>
      </c>
      <c r="AD162" s="3">
        <f>VLOOKUP($A162,BOP!$A:$AM,21,TRUE)</f>
        <v>-1.3448794325675584E-3</v>
      </c>
      <c r="AE162" s="16">
        <f>VLOOKUP($A162,BOP!$A:$AM,14,TRUE)</f>
        <v>14671</v>
      </c>
      <c r="AF162" s="16">
        <f>VLOOKUP($A162,BOP!$A:$AM,16,TRUE)</f>
        <v>14032</v>
      </c>
      <c r="AG162" s="2">
        <f>VLOOKUP($A162,BOP!$A:$AM,17,TRUE)</f>
        <v>1.1471577136601767</v>
      </c>
      <c r="AH162" s="2">
        <f>VLOOKUP($A162,BOP!$A:$AM,18,TRUE)</f>
        <v>1.0971929001485652</v>
      </c>
      <c r="AL162" s="2"/>
      <c r="AM162" s="2"/>
      <c r="AN162" s="2"/>
      <c r="AP162" s="12"/>
      <c r="AQ162" s="12"/>
      <c r="AR162" s="12"/>
      <c r="AS162" s="12"/>
      <c r="AT162" s="12"/>
      <c r="AU162" s="12"/>
      <c r="AV162" s="12"/>
      <c r="AW162" s="12"/>
    </row>
    <row r="163" spans="1:49">
      <c r="A163" s="96">
        <v>29403</v>
      </c>
      <c r="B163" s="340">
        <v>0.86080000000000001</v>
      </c>
      <c r="M163" s="3">
        <f t="shared" si="57"/>
        <v>-1.408773336387581E-2</v>
      </c>
      <c r="Y163" s="59">
        <f>_xlfn.XLOOKUP($A163,Y!$W:$W,Y!$AQ:$AQ,,-1,)</f>
        <v>-1.6579365581214089E-2</v>
      </c>
      <c r="Z163" s="59">
        <f>_xlfn.XLOOKUP($A163,Y!$W:$W,Y!$AR:$AR,,-1,)</f>
        <v>0</v>
      </c>
      <c r="AA163" s="59">
        <f>_xlfn.XLOOKUP($A163,Y!$W:$W,Y!$AS:$AS,,-1,)</f>
        <v>7.4343740304520844E-2</v>
      </c>
      <c r="AB163" s="59">
        <f>_xlfn.XLOOKUP($A163,Y!$W:$W,Y!$AT:$AT,,-1,)</f>
        <v>4.061726741683569E-2</v>
      </c>
      <c r="AC163" s="16">
        <f>VLOOKUP($A163,BOP!$A:$AM,6,TRUE)</f>
        <v>-1909</v>
      </c>
      <c r="AD163" s="3">
        <f>VLOOKUP($A163,BOP!$A:$AM,21,TRUE)</f>
        <v>6.0814211989199674E-3</v>
      </c>
      <c r="AE163" s="16">
        <f>VLOOKUP($A163,BOP!$A:$AM,14,TRUE)</f>
        <v>734</v>
      </c>
      <c r="AF163" s="16">
        <f>VLOOKUP($A163,BOP!$A:$AM,16,TRUE)</f>
        <v>4249</v>
      </c>
      <c r="AG163" s="2">
        <f>VLOOKUP($A163,BOP!$A:$AM,17,TRUE)</f>
        <v>7.808510638297872E-2</v>
      </c>
      <c r="AH163" s="2">
        <f>VLOOKUP($A163,BOP!$A:$AM,18,TRUE)</f>
        <v>0.4520212765957447</v>
      </c>
      <c r="AL163" s="2"/>
      <c r="AM163" s="2"/>
      <c r="AN163" s="2"/>
      <c r="AP163" s="12"/>
      <c r="AQ163" s="12"/>
      <c r="AR163" s="12"/>
      <c r="AS163" s="12"/>
      <c r="AT163" s="12"/>
      <c r="AU163" s="12"/>
      <c r="AV163" s="12"/>
      <c r="AW163" s="12"/>
    </row>
    <row r="164" spans="1:49">
      <c r="A164" s="96">
        <v>29434</v>
      </c>
      <c r="B164" s="340">
        <v>0.85849999999999993</v>
      </c>
      <c r="M164" s="3">
        <f t="shared" si="57"/>
        <v>-1.5368734946668239E-2</v>
      </c>
      <c r="Y164" s="59">
        <f>_xlfn.XLOOKUP($A164,Y!$W:$W,Y!$AQ:$AQ,,-1,)</f>
        <v>-1.6579365581214089E-2</v>
      </c>
      <c r="Z164" s="59">
        <f>_xlfn.XLOOKUP($A164,Y!$W:$W,Y!$AR:$AR,,-1,)</f>
        <v>0</v>
      </c>
      <c r="AA164" s="59">
        <f>_xlfn.XLOOKUP($A164,Y!$W:$W,Y!$AS:$AS,,-1,)</f>
        <v>7.4343740304520844E-2</v>
      </c>
      <c r="AB164" s="59">
        <f>_xlfn.XLOOKUP($A164,Y!$W:$W,Y!$AT:$AT,,-1,)</f>
        <v>4.061726741683569E-2</v>
      </c>
      <c r="AC164" s="16">
        <f>VLOOKUP($A164,BOP!$A:$AM,6,TRUE)</f>
        <v>-1909</v>
      </c>
      <c r="AD164" s="3">
        <f>VLOOKUP($A164,BOP!$A:$AM,21,TRUE)</f>
        <v>6.0814211989199674E-3</v>
      </c>
      <c r="AE164" s="16">
        <f>VLOOKUP($A164,BOP!$A:$AM,14,TRUE)</f>
        <v>734</v>
      </c>
      <c r="AF164" s="16">
        <f>VLOOKUP($A164,BOP!$A:$AM,16,TRUE)</f>
        <v>4249</v>
      </c>
      <c r="AG164" s="2">
        <f>VLOOKUP($A164,BOP!$A:$AM,17,TRUE)</f>
        <v>7.808510638297872E-2</v>
      </c>
      <c r="AH164" s="2">
        <f>VLOOKUP($A164,BOP!$A:$AM,18,TRUE)</f>
        <v>0.4520212765957447</v>
      </c>
      <c r="AL164" s="2"/>
      <c r="AM164" s="2"/>
      <c r="AN164" s="2"/>
      <c r="AP164" s="12"/>
      <c r="AQ164" s="12"/>
      <c r="AR164" s="12"/>
      <c r="AS164" s="12"/>
      <c r="AT164" s="12"/>
      <c r="AU164" s="12"/>
      <c r="AV164" s="12"/>
      <c r="AW164" s="12"/>
    </row>
    <row r="165" spans="1:49">
      <c r="A165" s="96">
        <v>29465</v>
      </c>
      <c r="B165" s="340">
        <v>0.86019999999999996</v>
      </c>
      <c r="M165" s="3">
        <f t="shared" si="57"/>
        <v>6.6705675833820255E-3</v>
      </c>
      <c r="Y165" s="59">
        <f>_xlfn.XLOOKUP($A165,Y!$W:$W,Y!$AQ:$AQ,,-1,)</f>
        <v>-1.6579365581214089E-2</v>
      </c>
      <c r="Z165" s="59">
        <f>_xlfn.XLOOKUP($A165,Y!$W:$W,Y!$AR:$AR,,-1,)</f>
        <v>0</v>
      </c>
      <c r="AA165" s="59">
        <f>_xlfn.XLOOKUP($A165,Y!$W:$W,Y!$AS:$AS,,-1,)</f>
        <v>7.4343740304520844E-2</v>
      </c>
      <c r="AB165" s="59">
        <f>_xlfn.XLOOKUP($A165,Y!$W:$W,Y!$AT:$AT,,-1,)</f>
        <v>4.061726741683569E-2</v>
      </c>
      <c r="AC165" s="16">
        <f>VLOOKUP($A165,BOP!$A:$AM,6,TRUE)</f>
        <v>-1909</v>
      </c>
      <c r="AD165" s="3">
        <f>VLOOKUP($A165,BOP!$A:$AM,21,TRUE)</f>
        <v>6.0814211989199674E-3</v>
      </c>
      <c r="AE165" s="16">
        <f>VLOOKUP($A165,BOP!$A:$AM,14,TRUE)</f>
        <v>734</v>
      </c>
      <c r="AF165" s="16">
        <f>VLOOKUP($A165,BOP!$A:$AM,16,TRUE)</f>
        <v>4249</v>
      </c>
      <c r="AG165" s="2">
        <f>VLOOKUP($A165,BOP!$A:$AM,17,TRUE)</f>
        <v>7.808510638297872E-2</v>
      </c>
      <c r="AH165" s="2">
        <f>VLOOKUP($A165,BOP!$A:$AM,18,TRUE)</f>
        <v>0.4520212765957447</v>
      </c>
      <c r="AL165" s="2"/>
      <c r="AM165" s="2"/>
      <c r="AN165" s="2"/>
      <c r="AP165" s="12"/>
      <c r="AQ165" s="12"/>
      <c r="AR165" s="12"/>
      <c r="AS165" s="12"/>
      <c r="AT165" s="12"/>
      <c r="AU165" s="12"/>
      <c r="AV165" s="12"/>
      <c r="AW165" s="12"/>
    </row>
    <row r="166" spans="1:49">
      <c r="A166" s="96">
        <v>29495</v>
      </c>
      <c r="B166" s="340">
        <v>0.88379999999999992</v>
      </c>
      <c r="M166" s="3">
        <f t="shared" si="57"/>
        <v>-6.4080944350760616E-3</v>
      </c>
      <c r="Y166" s="59">
        <f>_xlfn.XLOOKUP($A166,Y!$W:$W,Y!$AQ:$AQ,,-1,)</f>
        <v>6.5099620006446424E-2</v>
      </c>
      <c r="Z166" s="59">
        <f>_xlfn.XLOOKUP($A166,Y!$W:$W,Y!$AR:$AR,,-1,)</f>
        <v>0</v>
      </c>
      <c r="AA166" s="59">
        <f>_xlfn.XLOOKUP($A166,Y!$W:$W,Y!$AS:$AS,,-1,)</f>
        <v>0.18050122461119877</v>
      </c>
      <c r="AB166" s="59">
        <f>_xlfn.XLOOKUP($A166,Y!$W:$W,Y!$AT:$AT,,-1,)</f>
        <v>0.36864497423978126</v>
      </c>
      <c r="AC166" s="16">
        <f>VLOOKUP($A166,BOP!$A:$AM,6,TRUE)</f>
        <v>-2618</v>
      </c>
      <c r="AD166" s="3">
        <f>VLOOKUP($A166,BOP!$A:$AM,21,TRUE)</f>
        <v>3.1965286191564246E-3</v>
      </c>
      <c r="AE166" s="16">
        <f>VLOOKUP($A166,BOP!$A:$AM,14,TRUE)</f>
        <v>115</v>
      </c>
      <c r="AF166" s="16">
        <f>VLOOKUP($A166,BOP!$A:$AM,16,TRUE)</f>
        <v>-1661</v>
      </c>
      <c r="AG166" s="2">
        <f>VLOOKUP($A166,BOP!$A:$AM,17,TRUE)</f>
        <v>2.3560745748821964E-2</v>
      </c>
      <c r="AH166" s="2">
        <f>VLOOKUP($A166,BOP!$A:$AM,18,TRUE)</f>
        <v>-0.34029911903298504</v>
      </c>
      <c r="AL166" s="2"/>
      <c r="AM166" s="2"/>
      <c r="AN166" s="2"/>
      <c r="AP166" s="12"/>
      <c r="AQ166" s="12"/>
      <c r="AR166" s="12"/>
      <c r="AS166" s="12"/>
      <c r="AT166" s="12"/>
      <c r="AU166" s="12"/>
      <c r="AV166" s="12"/>
      <c r="AW166" s="12"/>
    </row>
    <row r="167" spans="1:49">
      <c r="A167" s="96">
        <v>29526</v>
      </c>
      <c r="B167" s="340">
        <v>0.90010000000000001</v>
      </c>
      <c r="M167" s="3">
        <f t="shared" si="57"/>
        <v>3.710104850789242E-2</v>
      </c>
      <c r="Y167" s="59">
        <f>_xlfn.XLOOKUP($A167,Y!$W:$W,Y!$AQ:$AQ,,-1,)</f>
        <v>6.5099620006446424E-2</v>
      </c>
      <c r="Z167" s="59">
        <f>_xlfn.XLOOKUP($A167,Y!$W:$W,Y!$AR:$AR,,-1,)</f>
        <v>0</v>
      </c>
      <c r="AA167" s="59">
        <f>_xlfn.XLOOKUP($A167,Y!$W:$W,Y!$AS:$AS,,-1,)</f>
        <v>0.18050122461119877</v>
      </c>
      <c r="AB167" s="59">
        <f>_xlfn.XLOOKUP($A167,Y!$W:$W,Y!$AT:$AT,,-1,)</f>
        <v>0.36864497423978126</v>
      </c>
      <c r="AC167" s="16">
        <f>VLOOKUP($A167,BOP!$A:$AM,6,TRUE)</f>
        <v>-2618</v>
      </c>
      <c r="AD167" s="3">
        <f>VLOOKUP($A167,BOP!$A:$AM,21,TRUE)</f>
        <v>3.1965286191564246E-3</v>
      </c>
      <c r="AE167" s="16">
        <f>VLOOKUP($A167,BOP!$A:$AM,14,TRUE)</f>
        <v>115</v>
      </c>
      <c r="AF167" s="16">
        <f>VLOOKUP($A167,BOP!$A:$AM,16,TRUE)</f>
        <v>-1661</v>
      </c>
      <c r="AG167" s="2">
        <f>VLOOKUP($A167,BOP!$A:$AM,17,TRUE)</f>
        <v>2.3560745748821964E-2</v>
      </c>
      <c r="AH167" s="2">
        <f>VLOOKUP($A167,BOP!$A:$AM,18,TRUE)</f>
        <v>-0.34029911903298504</v>
      </c>
      <c r="AL167" s="2"/>
      <c r="AM167" s="2"/>
      <c r="AN167" s="2"/>
      <c r="AP167" s="12"/>
      <c r="AQ167" s="12"/>
      <c r="AR167" s="12"/>
      <c r="AS167" s="12"/>
      <c r="AT167" s="12"/>
      <c r="AU167" s="12"/>
      <c r="AV167" s="12"/>
      <c r="AW167" s="12"/>
    </row>
    <row r="168" spans="1:49">
      <c r="A168" s="96">
        <v>29556</v>
      </c>
      <c r="B168" s="340">
        <v>0.90390000000000004</v>
      </c>
      <c r="M168" s="3">
        <f t="shared" si="57"/>
        <v>5.3250990445117719E-2</v>
      </c>
      <c r="Y168" s="59">
        <f>_xlfn.XLOOKUP($A168,Y!$W:$W,Y!$AQ:$AQ,,-1,)</f>
        <v>6.5099620006446424E-2</v>
      </c>
      <c r="Z168" s="59">
        <f>_xlfn.XLOOKUP($A168,Y!$W:$W,Y!$AR:$AR,,-1,)</f>
        <v>0</v>
      </c>
      <c r="AA168" s="59">
        <f>_xlfn.XLOOKUP($A168,Y!$W:$W,Y!$AS:$AS,,-1,)</f>
        <v>0.18050122461119877</v>
      </c>
      <c r="AB168" s="59">
        <f>_xlfn.XLOOKUP($A168,Y!$W:$W,Y!$AT:$AT,,-1,)</f>
        <v>0.36864497423978126</v>
      </c>
      <c r="AC168" s="16">
        <f>VLOOKUP($A168,BOP!$A:$AM,6,TRUE)</f>
        <v>-2618</v>
      </c>
      <c r="AD168" s="3">
        <f>VLOOKUP($A168,BOP!$A:$AM,21,TRUE)</f>
        <v>3.1965286191564246E-3</v>
      </c>
      <c r="AE168" s="16">
        <f>VLOOKUP($A168,BOP!$A:$AM,14,TRUE)</f>
        <v>115</v>
      </c>
      <c r="AF168" s="16">
        <f>VLOOKUP($A168,BOP!$A:$AM,16,TRUE)</f>
        <v>-1661</v>
      </c>
      <c r="AG168" s="2">
        <f>VLOOKUP($A168,BOP!$A:$AM,17,TRUE)</f>
        <v>2.3560745748821964E-2</v>
      </c>
      <c r="AH168" s="2">
        <f>VLOOKUP($A168,BOP!$A:$AM,18,TRUE)</f>
        <v>-0.34029911903298504</v>
      </c>
      <c r="AL168" s="2"/>
      <c r="AM168" s="2"/>
      <c r="AN168" s="2"/>
      <c r="AP168" s="12"/>
      <c r="AQ168" s="12"/>
      <c r="AR168" s="12"/>
      <c r="AS168" s="12"/>
      <c r="AT168" s="12"/>
      <c r="AU168" s="12"/>
      <c r="AV168" s="12"/>
      <c r="AW168" s="12"/>
    </row>
    <row r="169" spans="1:49">
      <c r="A169" s="96">
        <v>29587</v>
      </c>
      <c r="B169" s="340">
        <v>0.95239999999999991</v>
      </c>
      <c r="M169" s="3">
        <f t="shared" si="57"/>
        <v>0.10564197817506371</v>
      </c>
      <c r="Y169" s="59">
        <f>_xlfn.XLOOKUP($A169,Y!$W:$W,Y!$AQ:$AQ,,-1,)</f>
        <v>7.1947422654856652E-2</v>
      </c>
      <c r="Z169" s="59">
        <f>_xlfn.XLOOKUP($A169,Y!$W:$W,Y!$AR:$AR,,-1,)</f>
        <v>0</v>
      </c>
      <c r="AA169" s="59">
        <f>_xlfn.XLOOKUP($A169,Y!$W:$W,Y!$AS:$AS,,-1,)</f>
        <v>0.18938082070506779</v>
      </c>
      <c r="AB169" s="59">
        <f>_xlfn.XLOOKUP($A169,Y!$W:$W,Y!$AT:$AT,,-1,)</f>
        <v>-5.2354517113429866E-2</v>
      </c>
      <c r="AC169" s="16">
        <f>VLOOKUP($A169,BOP!$A:$AM,6,TRUE)</f>
        <v>-2678</v>
      </c>
      <c r="AD169" s="3">
        <f>VLOOKUP($A169,BOP!$A:$AM,21,TRUE)</f>
        <v>1.2335234510811866E-3</v>
      </c>
      <c r="AE169" s="16">
        <f>VLOOKUP($A169,BOP!$A:$AM,14,TRUE)</f>
        <v>11749</v>
      </c>
      <c r="AF169" s="16">
        <f>VLOOKUP($A169,BOP!$A:$AM,16,TRUE)</f>
        <v>10344</v>
      </c>
      <c r="AG169" s="2">
        <f>VLOOKUP($A169,BOP!$A:$AM,17,TRUE)</f>
        <v>0.8591590493601462</v>
      </c>
      <c r="AH169" s="2">
        <f>VLOOKUP($A169,BOP!$A:$AM,18,TRUE)</f>
        <v>0.75641681901279711</v>
      </c>
      <c r="AL169" s="2"/>
      <c r="AM169" s="2"/>
      <c r="AN169" s="2"/>
      <c r="AP169" s="12"/>
      <c r="AQ169" s="12"/>
      <c r="AR169" s="12"/>
      <c r="AS169" s="12"/>
      <c r="AT169" s="12"/>
      <c r="AU169" s="12"/>
      <c r="AV169" s="12"/>
      <c r="AW169" s="12"/>
    </row>
    <row r="170" spans="1:49">
      <c r="A170" s="96">
        <v>29618</v>
      </c>
      <c r="B170" s="340">
        <v>0.97060000000000002</v>
      </c>
      <c r="M170" s="3">
        <f t="shared" si="57"/>
        <v>0.10735881346263554</v>
      </c>
      <c r="Y170" s="59">
        <f>_xlfn.XLOOKUP($A170,Y!$W:$W,Y!$AQ:$AQ,,-1,)</f>
        <v>7.1947422654856652E-2</v>
      </c>
      <c r="Z170" s="59">
        <f>_xlfn.XLOOKUP($A170,Y!$W:$W,Y!$AR:$AR,,-1,)</f>
        <v>0</v>
      </c>
      <c r="AA170" s="59">
        <f>_xlfn.XLOOKUP($A170,Y!$W:$W,Y!$AS:$AS,,-1,)</f>
        <v>0.18938082070506779</v>
      </c>
      <c r="AB170" s="59">
        <f>_xlfn.XLOOKUP($A170,Y!$W:$W,Y!$AT:$AT,,-1,)</f>
        <v>-5.2354517113429866E-2</v>
      </c>
      <c r="AC170" s="16">
        <f>VLOOKUP($A170,BOP!$A:$AM,6,TRUE)</f>
        <v>-2678</v>
      </c>
      <c r="AD170" s="3">
        <f>VLOOKUP($A170,BOP!$A:$AM,21,TRUE)</f>
        <v>1.2335234510811866E-3</v>
      </c>
      <c r="AE170" s="16">
        <f>VLOOKUP($A170,BOP!$A:$AM,14,TRUE)</f>
        <v>11749</v>
      </c>
      <c r="AF170" s="16">
        <f>VLOOKUP($A170,BOP!$A:$AM,16,TRUE)</f>
        <v>10344</v>
      </c>
      <c r="AG170" s="2">
        <f>VLOOKUP($A170,BOP!$A:$AM,17,TRUE)</f>
        <v>0.8591590493601462</v>
      </c>
      <c r="AH170" s="2">
        <f>VLOOKUP($A170,BOP!$A:$AM,18,TRUE)</f>
        <v>0.75641681901279711</v>
      </c>
      <c r="AL170" s="2"/>
      <c r="AM170" s="2"/>
      <c r="AN170" s="2"/>
      <c r="AP170" s="12"/>
      <c r="AQ170" s="12"/>
      <c r="AR170" s="12"/>
      <c r="AS170" s="12"/>
      <c r="AT170" s="12"/>
      <c r="AU170" s="12"/>
      <c r="AV170" s="12"/>
      <c r="AW170" s="12"/>
    </row>
    <row r="171" spans="1:49">
      <c r="A171" s="96">
        <v>29646</v>
      </c>
      <c r="B171" s="340">
        <v>0.96760000000000002</v>
      </c>
      <c r="M171" s="3">
        <f t="shared" si="57"/>
        <v>3.3981620004274404E-2</v>
      </c>
      <c r="Y171" s="59">
        <f>_xlfn.XLOOKUP($A171,Y!$W:$W,Y!$AQ:$AQ,,-1,)</f>
        <v>7.1947422654856652E-2</v>
      </c>
      <c r="Z171" s="59">
        <f>_xlfn.XLOOKUP($A171,Y!$W:$W,Y!$AR:$AR,,-1,)</f>
        <v>0</v>
      </c>
      <c r="AA171" s="59">
        <f>_xlfn.XLOOKUP($A171,Y!$W:$W,Y!$AS:$AS,,-1,)</f>
        <v>0.18938082070506779</v>
      </c>
      <c r="AB171" s="59">
        <f>_xlfn.XLOOKUP($A171,Y!$W:$W,Y!$AT:$AT,,-1,)</f>
        <v>-5.2354517113429866E-2</v>
      </c>
      <c r="AC171" s="16">
        <f>VLOOKUP($A171,BOP!$A:$AM,6,TRUE)</f>
        <v>-2678</v>
      </c>
      <c r="AD171" s="3">
        <f>VLOOKUP($A171,BOP!$A:$AM,21,TRUE)</f>
        <v>1.2335234510811866E-3</v>
      </c>
      <c r="AE171" s="16">
        <f>VLOOKUP($A171,BOP!$A:$AM,14,TRUE)</f>
        <v>11749</v>
      </c>
      <c r="AF171" s="16">
        <f>VLOOKUP($A171,BOP!$A:$AM,16,TRUE)</f>
        <v>10344</v>
      </c>
      <c r="AG171" s="2">
        <f>VLOOKUP($A171,BOP!$A:$AM,17,TRUE)</f>
        <v>0.8591590493601462</v>
      </c>
      <c r="AH171" s="2">
        <f>VLOOKUP($A171,BOP!$A:$AM,18,TRUE)</f>
        <v>0.75641681901279711</v>
      </c>
      <c r="AL171" s="2"/>
      <c r="AM171" s="2"/>
      <c r="AN171" s="2"/>
      <c r="AP171" s="12"/>
      <c r="AQ171" s="12"/>
      <c r="AR171" s="12"/>
      <c r="AS171" s="12"/>
      <c r="AT171" s="12"/>
      <c r="AU171" s="12"/>
      <c r="AV171" s="12"/>
      <c r="AW171" s="12"/>
    </row>
    <row r="172" spans="1:49">
      <c r="A172" s="96">
        <v>29677</v>
      </c>
      <c r="B172" s="340">
        <v>1.0044999999999999</v>
      </c>
      <c r="M172" s="3">
        <f t="shared" si="57"/>
        <v>0.14005220746793778</v>
      </c>
      <c r="Y172" s="59">
        <f>_xlfn.XLOOKUP($A172,Y!$W:$W,Y!$AQ:$AQ,,-1,)</f>
        <v>-3.8059453117602837E-2</v>
      </c>
      <c r="Z172" s="59">
        <f>_xlfn.XLOOKUP($A172,Y!$W:$W,Y!$AR:$AR,,-1,)</f>
        <v>0</v>
      </c>
      <c r="AA172" s="59">
        <f>_xlfn.XLOOKUP($A172,Y!$W:$W,Y!$AS:$AS,,-1,)</f>
        <v>4.0521552217291479E-2</v>
      </c>
      <c r="AB172" s="59">
        <f>_xlfn.XLOOKUP($A172,Y!$W:$W,Y!$AT:$AT,,-1,)</f>
        <v>0.17336339081146601</v>
      </c>
      <c r="AC172" s="16">
        <f>VLOOKUP($A172,BOP!$A:$AM,6,TRUE)</f>
        <v>-2763</v>
      </c>
      <c r="AD172" s="3">
        <f>VLOOKUP($A172,BOP!$A:$AM,21,TRUE)</f>
        <v>1.554090744073644E-3</v>
      </c>
      <c r="AE172" s="16">
        <f>VLOOKUP($A172,BOP!$A:$AM,14,TRUE)</f>
        <v>8024</v>
      </c>
      <c r="AF172" s="16">
        <f>VLOOKUP($A172,BOP!$A:$AM,16,TRUE)</f>
        <v>7681</v>
      </c>
      <c r="AG172" s="2">
        <f>VLOOKUP($A172,BOP!$A:$AM,17,TRUE)</f>
        <v>0.7656488549618321</v>
      </c>
      <c r="AH172" s="2">
        <f>VLOOKUP($A172,BOP!$A:$AM,18,TRUE)</f>
        <v>0.73291984732824422</v>
      </c>
      <c r="AL172" s="2"/>
      <c r="AM172" s="2"/>
      <c r="AN172" s="2"/>
      <c r="AP172" s="12"/>
      <c r="AQ172" s="12"/>
      <c r="AR172" s="12"/>
      <c r="AS172" s="12"/>
      <c r="AT172" s="12"/>
      <c r="AU172" s="12"/>
      <c r="AV172" s="12"/>
      <c r="AW172" s="12"/>
    </row>
    <row r="173" spans="1:49">
      <c r="A173" s="96">
        <v>29707</v>
      </c>
      <c r="B173" s="340">
        <v>1.0495000000000001</v>
      </c>
      <c r="M173" s="3">
        <f t="shared" si="57"/>
        <v>0.22134295356685674</v>
      </c>
      <c r="Y173" s="59">
        <f>_xlfn.XLOOKUP($A173,Y!$W:$W,Y!$AQ:$AQ,,-1,)</f>
        <v>-3.8059453117602837E-2</v>
      </c>
      <c r="Z173" s="59">
        <f>_xlfn.XLOOKUP($A173,Y!$W:$W,Y!$AR:$AR,,-1,)</f>
        <v>0</v>
      </c>
      <c r="AA173" s="59">
        <f>_xlfn.XLOOKUP($A173,Y!$W:$W,Y!$AS:$AS,,-1,)</f>
        <v>4.0521552217291479E-2</v>
      </c>
      <c r="AB173" s="59">
        <f>_xlfn.XLOOKUP($A173,Y!$W:$W,Y!$AT:$AT,,-1,)</f>
        <v>0.17336339081146601</v>
      </c>
      <c r="AC173" s="16">
        <f>VLOOKUP($A173,BOP!$A:$AM,6,TRUE)</f>
        <v>-2763</v>
      </c>
      <c r="AD173" s="3">
        <f>VLOOKUP($A173,BOP!$A:$AM,21,TRUE)</f>
        <v>1.554090744073644E-3</v>
      </c>
      <c r="AE173" s="16">
        <f>VLOOKUP($A173,BOP!$A:$AM,14,TRUE)</f>
        <v>8024</v>
      </c>
      <c r="AF173" s="16">
        <f>VLOOKUP($A173,BOP!$A:$AM,16,TRUE)</f>
        <v>7681</v>
      </c>
      <c r="AG173" s="2">
        <f>VLOOKUP($A173,BOP!$A:$AM,17,TRUE)</f>
        <v>0.7656488549618321</v>
      </c>
      <c r="AH173" s="2">
        <f>VLOOKUP($A173,BOP!$A:$AM,18,TRUE)</f>
        <v>0.73291984732824422</v>
      </c>
      <c r="AL173" s="2"/>
      <c r="AM173" s="2"/>
      <c r="AN173" s="2"/>
      <c r="AP173" s="12"/>
      <c r="AQ173" s="12"/>
      <c r="AR173" s="12"/>
      <c r="AS173" s="12"/>
      <c r="AT173" s="12"/>
      <c r="AU173" s="12"/>
      <c r="AV173" s="12"/>
      <c r="AW173" s="12"/>
    </row>
    <row r="174" spans="1:49">
      <c r="A174" s="96">
        <v>29738</v>
      </c>
      <c r="B174" s="340">
        <v>1.0770999999999999</v>
      </c>
      <c r="M174" s="3">
        <f t="shared" si="57"/>
        <v>0.2642018779342723</v>
      </c>
      <c r="Y174" s="59">
        <f>_xlfn.XLOOKUP($A174,Y!$W:$W,Y!$AQ:$AQ,,-1,)</f>
        <v>-3.8059453117602837E-2</v>
      </c>
      <c r="Z174" s="59">
        <f>_xlfn.XLOOKUP($A174,Y!$W:$W,Y!$AR:$AR,,-1,)</f>
        <v>0</v>
      </c>
      <c r="AA174" s="59">
        <f>_xlfn.XLOOKUP($A174,Y!$W:$W,Y!$AS:$AS,,-1,)</f>
        <v>4.0521552217291479E-2</v>
      </c>
      <c r="AB174" s="59">
        <f>_xlfn.XLOOKUP($A174,Y!$W:$W,Y!$AT:$AT,,-1,)</f>
        <v>0.17336339081146601</v>
      </c>
      <c r="AC174" s="16">
        <f>VLOOKUP($A174,BOP!$A:$AM,6,TRUE)</f>
        <v>-2763</v>
      </c>
      <c r="AD174" s="3">
        <f>VLOOKUP($A174,BOP!$A:$AM,21,TRUE)</f>
        <v>1.554090744073644E-3</v>
      </c>
      <c r="AE174" s="16">
        <f>VLOOKUP($A174,BOP!$A:$AM,14,TRUE)</f>
        <v>8024</v>
      </c>
      <c r="AF174" s="16">
        <f>VLOOKUP($A174,BOP!$A:$AM,16,TRUE)</f>
        <v>7681</v>
      </c>
      <c r="AG174" s="2">
        <f>VLOOKUP($A174,BOP!$A:$AM,17,TRUE)</f>
        <v>0.7656488549618321</v>
      </c>
      <c r="AH174" s="2">
        <f>VLOOKUP($A174,BOP!$A:$AM,18,TRUE)</f>
        <v>0.73291984732824422</v>
      </c>
      <c r="AL174" s="2"/>
      <c r="AM174" s="2"/>
      <c r="AN174" s="2"/>
      <c r="AP174" s="12"/>
      <c r="AQ174" s="12"/>
      <c r="AR174" s="12"/>
      <c r="AS174" s="12"/>
      <c r="AT174" s="12"/>
      <c r="AU174" s="12"/>
      <c r="AV174" s="12"/>
      <c r="AW174" s="12"/>
    </row>
    <row r="175" spans="1:49">
      <c r="A175" s="96">
        <v>29768</v>
      </c>
      <c r="B175" s="340">
        <v>1.1172</v>
      </c>
      <c r="M175" s="3">
        <f t="shared" si="57"/>
        <v>0.29786245353159857</v>
      </c>
      <c r="Y175" s="59">
        <f>_xlfn.XLOOKUP($A175,Y!$W:$W,Y!$AQ:$AQ,,-1,)</f>
        <v>3.7393673334908728E-2</v>
      </c>
      <c r="Z175" s="59">
        <f>_xlfn.XLOOKUP($A175,Y!$W:$W,Y!$AR:$AR,,-1,)</f>
        <v>0</v>
      </c>
      <c r="AA175" s="59">
        <f>_xlfn.XLOOKUP($A175,Y!$W:$W,Y!$AS:$AS,,-1,)</f>
        <v>0.11768447639889157</v>
      </c>
      <c r="AB175" s="59">
        <f>_xlfn.XLOOKUP($A175,Y!$W:$W,Y!$AT:$AT,,-1,)</f>
        <v>9.3676692407000939E-2</v>
      </c>
      <c r="AC175" s="16">
        <f>VLOOKUP($A175,BOP!$A:$AM,6,TRUE)</f>
        <v>-3145</v>
      </c>
      <c r="AD175" s="3">
        <f>VLOOKUP($A175,BOP!$A:$AM,21,TRUE)</f>
        <v>2.5553423486726068E-3</v>
      </c>
      <c r="AE175" s="16">
        <f>VLOOKUP($A175,BOP!$A:$AM,14,TRUE)</f>
        <v>-1348</v>
      </c>
      <c r="AF175" s="16">
        <f>VLOOKUP($A175,BOP!$A:$AM,16,TRUE)</f>
        <v>1821</v>
      </c>
      <c r="AG175" s="2">
        <f>VLOOKUP($A175,BOP!$A:$AM,17,TRUE)</f>
        <v>-0.47903340440653874</v>
      </c>
      <c r="AH175" s="2">
        <f>VLOOKUP($A175,BOP!$A:$AM,18,TRUE)</f>
        <v>0.64712153518123672</v>
      </c>
      <c r="AL175" s="2"/>
      <c r="AM175" s="2"/>
      <c r="AN175" s="2"/>
      <c r="AP175" s="12"/>
      <c r="AQ175" s="12"/>
      <c r="AR175" s="12"/>
      <c r="AS175" s="12"/>
      <c r="AT175" s="12"/>
      <c r="AU175" s="12"/>
      <c r="AV175" s="12"/>
      <c r="AW175" s="12"/>
    </row>
    <row r="176" spans="1:49">
      <c r="A176" s="96">
        <v>29799</v>
      </c>
      <c r="B176" s="340">
        <v>1.1028</v>
      </c>
      <c r="M176" s="3">
        <f t="shared" si="57"/>
        <v>0.28456610366919066</v>
      </c>
      <c r="Y176" s="59">
        <f>_xlfn.XLOOKUP($A176,Y!$W:$W,Y!$AQ:$AQ,,-1,)</f>
        <v>3.7393673334908728E-2</v>
      </c>
      <c r="Z176" s="59">
        <f>_xlfn.XLOOKUP($A176,Y!$W:$W,Y!$AR:$AR,,-1,)</f>
        <v>0</v>
      </c>
      <c r="AA176" s="59">
        <f>_xlfn.XLOOKUP($A176,Y!$W:$W,Y!$AS:$AS,,-1,)</f>
        <v>0.11768447639889157</v>
      </c>
      <c r="AB176" s="59">
        <f>_xlfn.XLOOKUP($A176,Y!$W:$W,Y!$AT:$AT,,-1,)</f>
        <v>9.3676692407000939E-2</v>
      </c>
      <c r="AC176" s="16">
        <f>VLOOKUP($A176,BOP!$A:$AM,6,TRUE)</f>
        <v>-3145</v>
      </c>
      <c r="AD176" s="3">
        <f>VLOOKUP($A176,BOP!$A:$AM,21,TRUE)</f>
        <v>2.5553423486726068E-3</v>
      </c>
      <c r="AE176" s="16">
        <f>VLOOKUP($A176,BOP!$A:$AM,14,TRUE)</f>
        <v>-1348</v>
      </c>
      <c r="AF176" s="16">
        <f>VLOOKUP($A176,BOP!$A:$AM,16,TRUE)</f>
        <v>1821</v>
      </c>
      <c r="AG176" s="2">
        <f>VLOOKUP($A176,BOP!$A:$AM,17,TRUE)</f>
        <v>-0.47903340440653874</v>
      </c>
      <c r="AH176" s="2">
        <f>VLOOKUP($A176,BOP!$A:$AM,18,TRUE)</f>
        <v>0.64712153518123672</v>
      </c>
      <c r="AL176" s="2"/>
      <c r="AM176" s="2"/>
      <c r="AN176" s="2"/>
      <c r="AP176" s="12"/>
      <c r="AQ176" s="12"/>
      <c r="AR176" s="12"/>
      <c r="AS176" s="12"/>
      <c r="AT176" s="12"/>
      <c r="AU176" s="12"/>
      <c r="AV176" s="12"/>
      <c r="AW176" s="12"/>
    </row>
    <row r="177" spans="1:49">
      <c r="A177" s="96">
        <v>29830</v>
      </c>
      <c r="B177" s="340">
        <v>1.0773000000000001</v>
      </c>
      <c r="M177" s="3">
        <f t="shared" si="57"/>
        <v>0.25238316670541749</v>
      </c>
      <c r="Y177" s="59">
        <f>_xlfn.XLOOKUP($A177,Y!$W:$W,Y!$AQ:$AQ,,-1,)</f>
        <v>3.7393673334908728E-2</v>
      </c>
      <c r="Z177" s="59">
        <f>_xlfn.XLOOKUP($A177,Y!$W:$W,Y!$AR:$AR,,-1,)</f>
        <v>0</v>
      </c>
      <c r="AA177" s="59">
        <f>_xlfn.XLOOKUP($A177,Y!$W:$W,Y!$AS:$AS,,-1,)</f>
        <v>0.11768447639889157</v>
      </c>
      <c r="AB177" s="59">
        <f>_xlfn.XLOOKUP($A177,Y!$W:$W,Y!$AT:$AT,,-1,)</f>
        <v>9.3676692407000939E-2</v>
      </c>
      <c r="AC177" s="16">
        <f>VLOOKUP($A177,BOP!$A:$AM,6,TRUE)</f>
        <v>-3145</v>
      </c>
      <c r="AD177" s="3">
        <f>VLOOKUP($A177,BOP!$A:$AM,21,TRUE)</f>
        <v>2.5553423486726068E-3</v>
      </c>
      <c r="AE177" s="16">
        <f>VLOOKUP($A177,BOP!$A:$AM,14,TRUE)</f>
        <v>-1348</v>
      </c>
      <c r="AF177" s="16">
        <f>VLOOKUP($A177,BOP!$A:$AM,16,TRUE)</f>
        <v>1821</v>
      </c>
      <c r="AG177" s="2">
        <f>VLOOKUP($A177,BOP!$A:$AM,17,TRUE)</f>
        <v>-0.47903340440653874</v>
      </c>
      <c r="AH177" s="2">
        <f>VLOOKUP($A177,BOP!$A:$AM,18,TRUE)</f>
        <v>0.64712153518123672</v>
      </c>
      <c r="AL177" s="2"/>
      <c r="AM177" s="2"/>
      <c r="AN177" s="2"/>
      <c r="AP177" s="12"/>
      <c r="AQ177" s="12"/>
      <c r="AR177" s="12"/>
      <c r="AS177" s="12"/>
      <c r="AT177" s="12"/>
      <c r="AU177" s="12"/>
      <c r="AV177" s="12"/>
      <c r="AW177" s="12"/>
    </row>
    <row r="178" spans="1:49">
      <c r="A178" s="96">
        <v>29860</v>
      </c>
      <c r="B178" s="340">
        <v>1.0612999999999999</v>
      </c>
      <c r="M178" s="3">
        <f t="shared" si="57"/>
        <v>0.20083729350531798</v>
      </c>
      <c r="Y178" s="59">
        <f>_xlfn.XLOOKUP($A178,Y!$W:$W,Y!$AQ:$AQ,,-1,)</f>
        <v>-5.2817268336989853E-2</v>
      </c>
      <c r="Z178" s="59">
        <f>_xlfn.XLOOKUP($A178,Y!$W:$W,Y!$AR:$AR,,-1,)</f>
        <v>0</v>
      </c>
      <c r="AA178" s="59">
        <f>_xlfn.XLOOKUP($A178,Y!$W:$W,Y!$AS:$AS,,-1,)</f>
        <v>1.4375280145943803E-2</v>
      </c>
      <c r="AB178" s="59">
        <f>_xlfn.XLOOKUP($A178,Y!$W:$W,Y!$AT:$AT,,-1,)</f>
        <v>0.1627980481113982</v>
      </c>
      <c r="AC178" s="16">
        <f>VLOOKUP($A178,BOP!$A:$AM,6,TRUE)</f>
        <v>-3117</v>
      </c>
      <c r="AD178" s="3">
        <f>VLOOKUP($A178,BOP!$A:$AM,21,TRUE)</f>
        <v>9.2570014748138973E-4</v>
      </c>
      <c r="AE178" s="16">
        <f>VLOOKUP($A178,BOP!$A:$AM,14,TRUE)</f>
        <v>5005</v>
      </c>
      <c r="AF178" s="16">
        <f>VLOOKUP($A178,BOP!$A:$AM,16,TRUE)</f>
        <v>3587</v>
      </c>
      <c r="AG178" s="2">
        <f>VLOOKUP($A178,BOP!$A:$AM,17,TRUE)</f>
        <v>0.76728499156829677</v>
      </c>
      <c r="AH178" s="2">
        <f>VLOOKUP($A178,BOP!$A:$AM,18,TRUE)</f>
        <v>0.54990035259849768</v>
      </c>
      <c r="AL178" s="2"/>
      <c r="AM178" s="2"/>
      <c r="AN178" s="2"/>
      <c r="AP178" s="12"/>
      <c r="AQ178" s="12"/>
      <c r="AR178" s="12"/>
      <c r="AS178" s="12"/>
      <c r="AT178" s="12"/>
      <c r="AU178" s="12"/>
      <c r="AV178" s="12"/>
      <c r="AW178" s="12"/>
    </row>
    <row r="179" spans="1:49">
      <c r="A179" s="96">
        <v>29891</v>
      </c>
      <c r="B179" s="340">
        <v>1.0318000000000001</v>
      </c>
      <c r="M179" s="3">
        <f t="shared" si="57"/>
        <v>0.14631707588045773</v>
      </c>
      <c r="Y179" s="59">
        <f>_xlfn.XLOOKUP($A179,Y!$W:$W,Y!$AQ:$AQ,,-1,)</f>
        <v>-5.2817268336989853E-2</v>
      </c>
      <c r="Z179" s="59">
        <f>_xlfn.XLOOKUP($A179,Y!$W:$W,Y!$AR:$AR,,-1,)</f>
        <v>0</v>
      </c>
      <c r="AA179" s="59">
        <f>_xlfn.XLOOKUP($A179,Y!$W:$W,Y!$AS:$AS,,-1,)</f>
        <v>1.4375280145943803E-2</v>
      </c>
      <c r="AB179" s="59">
        <f>_xlfn.XLOOKUP($A179,Y!$W:$W,Y!$AT:$AT,,-1,)</f>
        <v>0.1627980481113982</v>
      </c>
      <c r="AC179" s="16">
        <f>VLOOKUP($A179,BOP!$A:$AM,6,TRUE)</f>
        <v>-3117</v>
      </c>
      <c r="AD179" s="3">
        <f>VLOOKUP($A179,BOP!$A:$AM,21,TRUE)</f>
        <v>9.2570014748138973E-4</v>
      </c>
      <c r="AE179" s="16">
        <f>VLOOKUP($A179,BOP!$A:$AM,14,TRUE)</f>
        <v>5005</v>
      </c>
      <c r="AF179" s="16">
        <f>VLOOKUP($A179,BOP!$A:$AM,16,TRUE)</f>
        <v>3587</v>
      </c>
      <c r="AG179" s="2">
        <f>VLOOKUP($A179,BOP!$A:$AM,17,TRUE)</f>
        <v>0.76728499156829677</v>
      </c>
      <c r="AH179" s="2">
        <f>VLOOKUP($A179,BOP!$A:$AM,18,TRUE)</f>
        <v>0.54990035259849768</v>
      </c>
      <c r="AL179" s="2"/>
      <c r="AM179" s="2"/>
      <c r="AN179" s="2"/>
      <c r="AP179" s="12"/>
      <c r="AQ179" s="12"/>
      <c r="AR179" s="12"/>
      <c r="AS179" s="12"/>
      <c r="AT179" s="12"/>
      <c r="AU179" s="12"/>
      <c r="AV179" s="12"/>
      <c r="AW179" s="12"/>
    </row>
    <row r="180" spans="1:49">
      <c r="A180" s="96">
        <v>29921</v>
      </c>
      <c r="B180" s="340">
        <v>1.0468999999999999</v>
      </c>
      <c r="M180" s="3">
        <f t="shared" si="57"/>
        <v>0.15820334107755274</v>
      </c>
      <c r="Y180" s="59">
        <f>_xlfn.XLOOKUP($A180,Y!$W:$W,Y!$AQ:$AQ,,-1,)</f>
        <v>-5.2817268336989853E-2</v>
      </c>
      <c r="Z180" s="59">
        <f>_xlfn.XLOOKUP($A180,Y!$W:$W,Y!$AR:$AR,,-1,)</f>
        <v>0</v>
      </c>
      <c r="AA180" s="59">
        <f>_xlfn.XLOOKUP($A180,Y!$W:$W,Y!$AS:$AS,,-1,)</f>
        <v>1.4375280145943803E-2</v>
      </c>
      <c r="AB180" s="59">
        <f>_xlfn.XLOOKUP($A180,Y!$W:$W,Y!$AT:$AT,,-1,)</f>
        <v>0.1627980481113982</v>
      </c>
      <c r="AC180" s="16">
        <f>VLOOKUP($A180,BOP!$A:$AM,6,TRUE)</f>
        <v>-3117</v>
      </c>
      <c r="AD180" s="3">
        <f>VLOOKUP($A180,BOP!$A:$AM,21,TRUE)</f>
        <v>9.2570014748138973E-4</v>
      </c>
      <c r="AE180" s="16">
        <f>VLOOKUP($A180,BOP!$A:$AM,14,TRUE)</f>
        <v>5005</v>
      </c>
      <c r="AF180" s="16">
        <f>VLOOKUP($A180,BOP!$A:$AM,16,TRUE)</f>
        <v>3587</v>
      </c>
      <c r="AG180" s="2">
        <f>VLOOKUP($A180,BOP!$A:$AM,17,TRUE)</f>
        <v>0.76728499156829677</v>
      </c>
      <c r="AH180" s="2">
        <f>VLOOKUP($A180,BOP!$A:$AM,18,TRUE)</f>
        <v>0.54990035259849768</v>
      </c>
      <c r="AL180" s="2"/>
      <c r="AM180" s="2"/>
      <c r="AN180" s="2"/>
      <c r="AP180" s="12"/>
      <c r="AQ180" s="12"/>
      <c r="AR180" s="12"/>
      <c r="AS180" s="12"/>
      <c r="AT180" s="12"/>
      <c r="AU180" s="12"/>
      <c r="AV180" s="12"/>
      <c r="AW180" s="12"/>
    </row>
    <row r="181" spans="1:49">
      <c r="A181" s="96">
        <v>29952</v>
      </c>
      <c r="B181" s="340">
        <v>1.0803</v>
      </c>
      <c r="M181" s="3">
        <f t="shared" si="57"/>
        <v>0.13429231415371712</v>
      </c>
      <c r="Y181" s="59">
        <f>_xlfn.XLOOKUP($A181,Y!$W:$W,Y!$AQ:$AQ,,-1,)</f>
        <v>-6.8671641934760719E-2</v>
      </c>
      <c r="Z181" s="59">
        <f>_xlfn.XLOOKUP($A181,Y!$W:$W,Y!$AR:$AR,,-1,)</f>
        <v>0</v>
      </c>
      <c r="AA181" s="59">
        <f>_xlfn.XLOOKUP($A181,Y!$W:$W,Y!$AS:$AS,,-1,)</f>
        <v>-1.6331424138373296E-2</v>
      </c>
      <c r="AB181" s="59">
        <f>_xlfn.XLOOKUP($A181,Y!$W:$W,Y!$AT:$AT,,-1,)</f>
        <v>-0.18870839954575458</v>
      </c>
      <c r="AC181" s="16">
        <f>VLOOKUP($A181,BOP!$A:$AM,6,TRUE)</f>
        <v>-3955</v>
      </c>
      <c r="AD181" s="3">
        <f>VLOOKUP($A181,BOP!$A:$AM,21,TRUE)</f>
        <v>-3.4934166778599618E-4</v>
      </c>
      <c r="AE181" s="16">
        <f>VLOOKUP($A181,BOP!$A:$AM,14,TRUE)</f>
        <v>9824</v>
      </c>
      <c r="AF181" s="16">
        <f>VLOOKUP($A181,BOP!$A:$AM,16,TRUE)</f>
        <v>9126</v>
      </c>
      <c r="AG181" s="2">
        <f>VLOOKUP($A181,BOP!$A:$AM,17,TRUE)</f>
        <v>1.0618244703847817</v>
      </c>
      <c r="AH181" s="2">
        <f>VLOOKUP($A181,BOP!$A:$AM,18,TRUE)</f>
        <v>0.98638132295719849</v>
      </c>
      <c r="AL181" s="2"/>
      <c r="AM181" s="2"/>
      <c r="AN181" s="2"/>
      <c r="AP181" s="12"/>
      <c r="AQ181" s="12"/>
      <c r="AR181" s="12"/>
      <c r="AS181" s="12"/>
      <c r="AT181" s="12"/>
      <c r="AU181" s="12"/>
      <c r="AV181" s="12"/>
      <c r="AW181" s="12"/>
    </row>
    <row r="182" spans="1:49">
      <c r="A182" s="96">
        <v>29983</v>
      </c>
      <c r="B182" s="340">
        <v>1.1193</v>
      </c>
      <c r="M182" s="3">
        <f t="shared" si="57"/>
        <v>0.15320420358541109</v>
      </c>
      <c r="Y182" s="59">
        <f>_xlfn.XLOOKUP($A182,Y!$W:$W,Y!$AQ:$AQ,,-1,)</f>
        <v>-6.8671641934760719E-2</v>
      </c>
      <c r="Z182" s="59">
        <f>_xlfn.XLOOKUP($A182,Y!$W:$W,Y!$AR:$AR,,-1,)</f>
        <v>0</v>
      </c>
      <c r="AA182" s="59">
        <f>_xlfn.XLOOKUP($A182,Y!$W:$W,Y!$AS:$AS,,-1,)</f>
        <v>-1.6331424138373296E-2</v>
      </c>
      <c r="AB182" s="59">
        <f>_xlfn.XLOOKUP($A182,Y!$W:$W,Y!$AT:$AT,,-1,)</f>
        <v>-0.18870839954575458</v>
      </c>
      <c r="AC182" s="16">
        <f>VLOOKUP($A182,BOP!$A:$AM,6,TRUE)</f>
        <v>-3955</v>
      </c>
      <c r="AD182" s="3">
        <f>VLOOKUP($A182,BOP!$A:$AM,21,TRUE)</f>
        <v>-3.4934166778599618E-4</v>
      </c>
      <c r="AE182" s="16">
        <f>VLOOKUP($A182,BOP!$A:$AM,14,TRUE)</f>
        <v>9824</v>
      </c>
      <c r="AF182" s="16">
        <f>VLOOKUP($A182,BOP!$A:$AM,16,TRUE)</f>
        <v>9126</v>
      </c>
      <c r="AG182" s="2">
        <f>VLOOKUP($A182,BOP!$A:$AM,17,TRUE)</f>
        <v>1.0618244703847817</v>
      </c>
      <c r="AH182" s="2">
        <f>VLOOKUP($A182,BOP!$A:$AM,18,TRUE)</f>
        <v>0.98638132295719849</v>
      </c>
      <c r="AL182" s="2"/>
      <c r="AM182" s="2"/>
      <c r="AN182" s="2"/>
      <c r="AP182" s="12"/>
      <c r="AQ182" s="12"/>
      <c r="AR182" s="12"/>
      <c r="AS182" s="12"/>
      <c r="AT182" s="12"/>
      <c r="AU182" s="12"/>
      <c r="AV182" s="12"/>
      <c r="AW182" s="12"/>
    </row>
    <row r="183" spans="1:49">
      <c r="A183" s="96">
        <v>30011</v>
      </c>
      <c r="B183" s="340">
        <v>1.1473</v>
      </c>
      <c r="M183" s="3">
        <f t="shared" si="57"/>
        <v>0.18571723852831745</v>
      </c>
      <c r="Y183" s="59">
        <f>_xlfn.XLOOKUP($A183,Y!$W:$W,Y!$AQ:$AQ,,-1,)</f>
        <v>-6.8671641934760719E-2</v>
      </c>
      <c r="Z183" s="59">
        <f>_xlfn.XLOOKUP($A183,Y!$W:$W,Y!$AR:$AR,,-1,)</f>
        <v>0</v>
      </c>
      <c r="AA183" s="59">
        <f>_xlfn.XLOOKUP($A183,Y!$W:$W,Y!$AS:$AS,,-1,)</f>
        <v>-1.6331424138373296E-2</v>
      </c>
      <c r="AB183" s="59">
        <f>_xlfn.XLOOKUP($A183,Y!$W:$W,Y!$AT:$AT,,-1,)</f>
        <v>-0.18870839954575458</v>
      </c>
      <c r="AC183" s="16">
        <f>VLOOKUP($A183,BOP!$A:$AM,6,TRUE)</f>
        <v>-3955</v>
      </c>
      <c r="AD183" s="3">
        <f>VLOOKUP($A183,BOP!$A:$AM,21,TRUE)</f>
        <v>-3.4934166778599618E-4</v>
      </c>
      <c r="AE183" s="16">
        <f>VLOOKUP($A183,BOP!$A:$AM,14,TRUE)</f>
        <v>9824</v>
      </c>
      <c r="AF183" s="16">
        <f>VLOOKUP($A183,BOP!$A:$AM,16,TRUE)</f>
        <v>9126</v>
      </c>
      <c r="AG183" s="2">
        <f>VLOOKUP($A183,BOP!$A:$AM,17,TRUE)</f>
        <v>1.0618244703847817</v>
      </c>
      <c r="AH183" s="2">
        <f>VLOOKUP($A183,BOP!$A:$AM,18,TRUE)</f>
        <v>0.98638132295719849</v>
      </c>
      <c r="AL183" s="2"/>
      <c r="AM183" s="2"/>
      <c r="AN183" s="2"/>
      <c r="AP183" s="12"/>
      <c r="AQ183" s="12"/>
      <c r="AR183" s="12"/>
      <c r="AS183" s="12"/>
      <c r="AT183" s="12"/>
      <c r="AU183" s="12"/>
      <c r="AV183" s="12"/>
      <c r="AW183" s="12"/>
    </row>
    <row r="184" spans="1:49">
      <c r="A184" s="96">
        <v>30042</v>
      </c>
      <c r="B184" s="340">
        <v>1.1159999999999999</v>
      </c>
      <c r="M184" s="3">
        <f t="shared" si="57"/>
        <v>0.11100049776007959</v>
      </c>
      <c r="Y184" s="59">
        <f>_xlfn.XLOOKUP($A184,Y!$W:$W,Y!$AQ:$AQ,,-1,)</f>
        <v>9.4268805206272344E-3</v>
      </c>
      <c r="Z184" s="59">
        <f>_xlfn.XLOOKUP($A184,Y!$W:$W,Y!$AR:$AR,,-1,)</f>
        <v>0</v>
      </c>
      <c r="AA184" s="59">
        <f>_xlfn.XLOOKUP($A184,Y!$W:$W,Y!$AS:$AS,,-1,)</f>
        <v>6.2914620034964619E-2</v>
      </c>
      <c r="AB184" s="59">
        <f>_xlfn.XLOOKUP($A184,Y!$W:$W,Y!$AT:$AT,,-1,)</f>
        <v>0.13532685689707891</v>
      </c>
      <c r="AC184" s="16">
        <f>VLOOKUP($A184,BOP!$A:$AM,6,TRUE)</f>
        <v>-3953</v>
      </c>
      <c r="AD184" s="3">
        <f>VLOOKUP($A184,BOP!$A:$AM,21,TRUE)</f>
        <v>4.5540132343702133E-3</v>
      </c>
      <c r="AE184" s="16">
        <f>VLOOKUP($A184,BOP!$A:$AM,14,TRUE)</f>
        <v>3971</v>
      </c>
      <c r="AF184" s="16">
        <f>VLOOKUP($A184,BOP!$A:$AM,16,TRUE)</f>
        <v>5344</v>
      </c>
      <c r="AG184" s="2">
        <f>VLOOKUP($A184,BOP!$A:$AM,17,TRUE)</f>
        <v>0.34395842355998268</v>
      </c>
      <c r="AH184" s="2">
        <f>VLOOKUP($A184,BOP!$A:$AM,18,TRUE)</f>
        <v>0.46288436552620182</v>
      </c>
      <c r="AL184" s="2"/>
      <c r="AM184" s="2"/>
      <c r="AN184" s="2"/>
      <c r="AP184" s="12"/>
      <c r="AQ184" s="12"/>
      <c r="AR184" s="12"/>
      <c r="AS184" s="12"/>
      <c r="AT184" s="12"/>
      <c r="AU184" s="12"/>
      <c r="AV184" s="12"/>
      <c r="AW184" s="12"/>
    </row>
    <row r="185" spans="1:49">
      <c r="A185" s="96">
        <v>30072</v>
      </c>
      <c r="B185" s="340">
        <v>1.1279000000000001</v>
      </c>
      <c r="M185" s="3">
        <f t="shared" si="57"/>
        <v>7.4702239161505535E-2</v>
      </c>
      <c r="Y185" s="59">
        <f>_xlfn.XLOOKUP($A185,Y!$W:$W,Y!$AQ:$AQ,,-1,)</f>
        <v>9.4268805206272344E-3</v>
      </c>
      <c r="Z185" s="59">
        <f>_xlfn.XLOOKUP($A185,Y!$W:$W,Y!$AR:$AR,,-1,)</f>
        <v>0</v>
      </c>
      <c r="AA185" s="59">
        <f>_xlfn.XLOOKUP($A185,Y!$W:$W,Y!$AS:$AS,,-1,)</f>
        <v>6.2914620034964619E-2</v>
      </c>
      <c r="AB185" s="59">
        <f>_xlfn.XLOOKUP($A185,Y!$W:$W,Y!$AT:$AT,,-1,)</f>
        <v>0.13532685689707891</v>
      </c>
      <c r="AC185" s="16">
        <f>VLOOKUP($A185,BOP!$A:$AM,6,TRUE)</f>
        <v>-3953</v>
      </c>
      <c r="AD185" s="3">
        <f>VLOOKUP($A185,BOP!$A:$AM,21,TRUE)</f>
        <v>4.5540132343702133E-3</v>
      </c>
      <c r="AE185" s="16">
        <f>VLOOKUP($A185,BOP!$A:$AM,14,TRUE)</f>
        <v>3971</v>
      </c>
      <c r="AF185" s="16">
        <f>VLOOKUP($A185,BOP!$A:$AM,16,TRUE)</f>
        <v>5344</v>
      </c>
      <c r="AG185" s="2">
        <f>VLOOKUP($A185,BOP!$A:$AM,17,TRUE)</f>
        <v>0.34395842355998268</v>
      </c>
      <c r="AH185" s="2">
        <f>VLOOKUP($A185,BOP!$A:$AM,18,TRUE)</f>
        <v>0.46288436552620182</v>
      </c>
      <c r="AL185" s="2"/>
      <c r="AM185" s="2"/>
      <c r="AN185" s="2"/>
      <c r="AP185" s="12"/>
      <c r="AQ185" s="12"/>
      <c r="AR185" s="12"/>
      <c r="AS185" s="12"/>
      <c r="AT185" s="12"/>
      <c r="AU185" s="12"/>
      <c r="AV185" s="12"/>
      <c r="AW185" s="12"/>
    </row>
    <row r="186" spans="1:49">
      <c r="A186" s="96">
        <v>30103</v>
      </c>
      <c r="B186" s="340">
        <v>1.1904000000000001</v>
      </c>
      <c r="M186" s="3">
        <f t="shared" si="57"/>
        <v>0.10518986166558375</v>
      </c>
      <c r="Y186" s="59">
        <f>_xlfn.XLOOKUP($A186,Y!$W:$W,Y!$AQ:$AQ,,-1,)</f>
        <v>9.4268805206272344E-3</v>
      </c>
      <c r="Z186" s="59">
        <f>_xlfn.XLOOKUP($A186,Y!$W:$W,Y!$AR:$AR,,-1,)</f>
        <v>0</v>
      </c>
      <c r="AA186" s="59">
        <f>_xlfn.XLOOKUP($A186,Y!$W:$W,Y!$AS:$AS,,-1,)</f>
        <v>6.2914620034964619E-2</v>
      </c>
      <c r="AB186" s="59">
        <f>_xlfn.XLOOKUP($A186,Y!$W:$W,Y!$AT:$AT,,-1,)</f>
        <v>0.13532685689707891</v>
      </c>
      <c r="AC186" s="16">
        <f>VLOOKUP($A186,BOP!$A:$AM,6,TRUE)</f>
        <v>-3953</v>
      </c>
      <c r="AD186" s="3">
        <f>VLOOKUP($A186,BOP!$A:$AM,21,TRUE)</f>
        <v>4.5540132343702133E-3</v>
      </c>
      <c r="AE186" s="16">
        <f>VLOOKUP($A186,BOP!$A:$AM,14,TRUE)</f>
        <v>3971</v>
      </c>
      <c r="AF186" s="16">
        <f>VLOOKUP($A186,BOP!$A:$AM,16,TRUE)</f>
        <v>5344</v>
      </c>
      <c r="AG186" s="2">
        <f>VLOOKUP($A186,BOP!$A:$AM,17,TRUE)</f>
        <v>0.34395842355998268</v>
      </c>
      <c r="AH186" s="2">
        <f>VLOOKUP($A186,BOP!$A:$AM,18,TRUE)</f>
        <v>0.46288436552620182</v>
      </c>
      <c r="AL186" s="2"/>
      <c r="AM186" s="2"/>
      <c r="AN186" s="2"/>
      <c r="AP186" s="12"/>
      <c r="AQ186" s="12"/>
      <c r="AR186" s="12"/>
      <c r="AS186" s="12"/>
      <c r="AT186" s="12"/>
      <c r="AU186" s="12"/>
      <c r="AV186" s="12"/>
      <c r="AW186" s="12"/>
    </row>
    <row r="187" spans="1:49">
      <c r="A187" s="96">
        <v>30133</v>
      </c>
      <c r="B187" s="340">
        <v>1.1904999999999999</v>
      </c>
      <c r="M187" s="3">
        <f t="shared" si="57"/>
        <v>6.561045470819904E-2</v>
      </c>
      <c r="Y187" s="59">
        <f>_xlfn.XLOOKUP($A187,Y!$W:$W,Y!$AQ:$AQ,,-1,)</f>
        <v>-2.5196276592324374E-2</v>
      </c>
      <c r="Z187" s="59">
        <f>_xlfn.XLOOKUP($A187,Y!$W:$W,Y!$AR:$AR,,-1,)</f>
        <v>0</v>
      </c>
      <c r="AA187" s="59">
        <f>_xlfn.XLOOKUP($A187,Y!$W:$W,Y!$AS:$AS,,-1,)</f>
        <v>3.1307802910835125E-2</v>
      </c>
      <c r="AB187" s="59">
        <f>_xlfn.XLOOKUP($A187,Y!$W:$W,Y!$AT:$AT,,-1,)</f>
        <v>4.5543542498878153E-3</v>
      </c>
      <c r="AC187" s="16">
        <f>VLOOKUP($A187,BOP!$A:$AM,6,TRUE)</f>
        <v>-4027</v>
      </c>
      <c r="AD187" s="3">
        <f>VLOOKUP($A187,BOP!$A:$AM,21,TRUE)</f>
        <v>-4.790672630953452E-3</v>
      </c>
      <c r="AE187" s="16">
        <f>VLOOKUP($A187,BOP!$A:$AM,14,TRUE)</f>
        <v>9319</v>
      </c>
      <c r="AF187" s="16">
        <f>VLOOKUP($A187,BOP!$A:$AM,16,TRUE)</f>
        <v>12736</v>
      </c>
      <c r="AG187" s="2">
        <f>VLOOKUP($A187,BOP!$A:$AM,17,TRUE)</f>
        <v>7.5092667203867851</v>
      </c>
      <c r="AH187" s="2">
        <f>VLOOKUP($A187,BOP!$A:$AM,18,TRUE)</f>
        <v>10.262691377921032</v>
      </c>
      <c r="AL187" s="2"/>
      <c r="AM187" s="2"/>
      <c r="AN187" s="2"/>
      <c r="AP187" s="12"/>
      <c r="AQ187" s="12"/>
      <c r="AR187" s="12"/>
      <c r="AS187" s="12"/>
      <c r="AT187" s="12"/>
      <c r="AU187" s="12"/>
      <c r="AV187" s="12"/>
      <c r="AW187" s="12"/>
    </row>
    <row r="188" spans="1:49">
      <c r="A188" s="96">
        <v>30164</v>
      </c>
      <c r="B188" s="340">
        <v>1.2029000000000001</v>
      </c>
      <c r="M188" s="3">
        <f t="shared" si="57"/>
        <v>9.0768951759158556E-2</v>
      </c>
      <c r="Y188" s="59">
        <f>_xlfn.XLOOKUP($A188,Y!$W:$W,Y!$AQ:$AQ,,-1,)</f>
        <v>-2.5196276592324374E-2</v>
      </c>
      <c r="Z188" s="59">
        <f>_xlfn.XLOOKUP($A188,Y!$W:$W,Y!$AR:$AR,,-1,)</f>
        <v>0</v>
      </c>
      <c r="AA188" s="59">
        <f>_xlfn.XLOOKUP($A188,Y!$W:$W,Y!$AS:$AS,,-1,)</f>
        <v>3.1307802910835125E-2</v>
      </c>
      <c r="AB188" s="59">
        <f>_xlfn.XLOOKUP($A188,Y!$W:$W,Y!$AT:$AT,,-1,)</f>
        <v>4.5543542498878153E-3</v>
      </c>
      <c r="AC188" s="16">
        <f>VLOOKUP($A188,BOP!$A:$AM,6,TRUE)</f>
        <v>-4027</v>
      </c>
      <c r="AD188" s="3">
        <f>VLOOKUP($A188,BOP!$A:$AM,21,TRUE)</f>
        <v>-4.790672630953452E-3</v>
      </c>
      <c r="AE188" s="16">
        <f>VLOOKUP($A188,BOP!$A:$AM,14,TRUE)</f>
        <v>9319</v>
      </c>
      <c r="AF188" s="16">
        <f>VLOOKUP($A188,BOP!$A:$AM,16,TRUE)</f>
        <v>12736</v>
      </c>
      <c r="AG188" s="2">
        <f>VLOOKUP($A188,BOP!$A:$AM,17,TRUE)</f>
        <v>7.5092667203867851</v>
      </c>
      <c r="AH188" s="2">
        <f>VLOOKUP($A188,BOP!$A:$AM,18,TRUE)</f>
        <v>10.262691377921032</v>
      </c>
      <c r="AL188" s="2"/>
      <c r="AM188" s="2"/>
      <c r="AN188" s="2"/>
      <c r="AP188" s="12"/>
      <c r="AQ188" s="12"/>
      <c r="AR188" s="12"/>
      <c r="AS188" s="12"/>
      <c r="AT188" s="12"/>
      <c r="AU188" s="12"/>
      <c r="AV188" s="12"/>
      <c r="AW188" s="12"/>
    </row>
    <row r="189" spans="1:49">
      <c r="A189" s="96">
        <v>30195</v>
      </c>
      <c r="B189" s="340">
        <v>1.222</v>
      </c>
      <c r="M189" s="3">
        <f t="shared" si="57"/>
        <v>0.13431727466815158</v>
      </c>
      <c r="Y189" s="59">
        <f>_xlfn.XLOOKUP($A189,Y!$W:$W,Y!$AQ:$AQ,,-1,)</f>
        <v>-2.5196276592324374E-2</v>
      </c>
      <c r="Z189" s="59">
        <f>_xlfn.XLOOKUP($A189,Y!$W:$W,Y!$AR:$AR,,-1,)</f>
        <v>0</v>
      </c>
      <c r="AA189" s="59">
        <f>_xlfn.XLOOKUP($A189,Y!$W:$W,Y!$AS:$AS,,-1,)</f>
        <v>3.1307802910835125E-2</v>
      </c>
      <c r="AB189" s="59">
        <f>_xlfn.XLOOKUP($A189,Y!$W:$W,Y!$AT:$AT,,-1,)</f>
        <v>4.5543542498878153E-3</v>
      </c>
      <c r="AC189" s="16">
        <f>VLOOKUP($A189,BOP!$A:$AM,6,TRUE)</f>
        <v>-4027</v>
      </c>
      <c r="AD189" s="3">
        <f>VLOOKUP($A189,BOP!$A:$AM,21,TRUE)</f>
        <v>-4.790672630953452E-3</v>
      </c>
      <c r="AE189" s="16">
        <f>VLOOKUP($A189,BOP!$A:$AM,14,TRUE)</f>
        <v>9319</v>
      </c>
      <c r="AF189" s="16">
        <f>VLOOKUP($A189,BOP!$A:$AM,16,TRUE)</f>
        <v>12736</v>
      </c>
      <c r="AG189" s="2">
        <f>VLOOKUP($A189,BOP!$A:$AM,17,TRUE)</f>
        <v>7.5092667203867851</v>
      </c>
      <c r="AH189" s="2">
        <f>VLOOKUP($A189,BOP!$A:$AM,18,TRUE)</f>
        <v>10.262691377921032</v>
      </c>
      <c r="AL189" s="2"/>
      <c r="AM189" s="2"/>
      <c r="AN189" s="2"/>
      <c r="AP189" s="12"/>
      <c r="AQ189" s="12"/>
      <c r="AR189" s="12"/>
      <c r="AS189" s="12"/>
      <c r="AT189" s="12"/>
      <c r="AU189" s="12"/>
      <c r="AV189" s="12"/>
      <c r="AW189" s="12"/>
    </row>
    <row r="190" spans="1:49">
      <c r="A190" s="96">
        <v>30225</v>
      </c>
      <c r="B190" s="340">
        <v>1.2478</v>
      </c>
      <c r="M190" s="3">
        <f t="shared" si="57"/>
        <v>0.17572788090078229</v>
      </c>
      <c r="Y190" s="59">
        <f>_xlfn.XLOOKUP($A190,Y!$W:$W,Y!$AQ:$AQ,,-1,)</f>
        <v>-8.2657770007116271E-3</v>
      </c>
      <c r="Z190" s="59">
        <f>_xlfn.XLOOKUP($A190,Y!$W:$W,Y!$AR:$AR,,-1,)</f>
        <v>0</v>
      </c>
      <c r="AA190" s="59">
        <f>_xlfn.XLOOKUP($A190,Y!$W:$W,Y!$AS:$AS,,-1,)</f>
        <v>3.3481305278815654E-2</v>
      </c>
      <c r="AB190" s="59">
        <f>_xlfn.XLOOKUP($A190,Y!$W:$W,Y!$AT:$AT,,-1,)</f>
        <v>0.19163880298162783</v>
      </c>
      <c r="AC190" s="16">
        <f>VLOOKUP($A190,BOP!$A:$AM,6,TRUE)</f>
        <v>-4611</v>
      </c>
      <c r="AD190" s="3">
        <f>VLOOKUP($A190,BOP!$A:$AM,21,TRUE)</f>
        <v>-5.862641092771792E-3</v>
      </c>
      <c r="AE190" s="16">
        <f>VLOOKUP($A190,BOP!$A:$AM,14,TRUE)</f>
        <v>15248</v>
      </c>
      <c r="AF190" s="16">
        <f>VLOOKUP($A190,BOP!$A:$AM,16,TRUE)</f>
        <v>11157</v>
      </c>
      <c r="AG190" s="2">
        <f>VLOOKUP($A190,BOP!$A:$AM,17,TRUE)</f>
        <v>2.9032749428789031</v>
      </c>
      <c r="AH190" s="2">
        <f>VLOOKUP($A190,BOP!$A:$AM,18,TRUE)</f>
        <v>2.1243335872048745</v>
      </c>
      <c r="AL190" s="2"/>
      <c r="AM190" s="2"/>
      <c r="AN190" s="2"/>
      <c r="AP190" s="12"/>
      <c r="AQ190" s="12"/>
      <c r="AR190" s="12"/>
      <c r="AS190" s="12"/>
      <c r="AT190" s="12"/>
      <c r="AU190" s="12"/>
      <c r="AV190" s="12"/>
      <c r="AW190" s="12"/>
    </row>
    <row r="191" spans="1:49">
      <c r="A191" s="96">
        <v>30256</v>
      </c>
      <c r="B191" s="340">
        <v>1.21</v>
      </c>
      <c r="M191" s="3">
        <f t="shared" si="57"/>
        <v>0.17270788912579937</v>
      </c>
      <c r="Y191" s="59">
        <f>_xlfn.XLOOKUP($A191,Y!$W:$W,Y!$AQ:$AQ,,-1,)</f>
        <v>-8.2657770007116271E-3</v>
      </c>
      <c r="Z191" s="59">
        <f>_xlfn.XLOOKUP($A191,Y!$W:$W,Y!$AR:$AR,,-1,)</f>
        <v>0</v>
      </c>
      <c r="AA191" s="59">
        <f>_xlfn.XLOOKUP($A191,Y!$W:$W,Y!$AS:$AS,,-1,)</f>
        <v>3.3481305278815654E-2</v>
      </c>
      <c r="AB191" s="59">
        <f>_xlfn.XLOOKUP($A191,Y!$W:$W,Y!$AT:$AT,,-1,)</f>
        <v>0.19163880298162783</v>
      </c>
      <c r="AC191" s="16">
        <f>VLOOKUP($A191,BOP!$A:$AM,6,TRUE)</f>
        <v>-4611</v>
      </c>
      <c r="AD191" s="3">
        <f>VLOOKUP($A191,BOP!$A:$AM,21,TRUE)</f>
        <v>-5.862641092771792E-3</v>
      </c>
      <c r="AE191" s="16">
        <f>VLOOKUP($A191,BOP!$A:$AM,14,TRUE)</f>
        <v>15248</v>
      </c>
      <c r="AF191" s="16">
        <f>VLOOKUP($A191,BOP!$A:$AM,16,TRUE)</f>
        <v>11157</v>
      </c>
      <c r="AG191" s="2">
        <f>VLOOKUP($A191,BOP!$A:$AM,17,TRUE)</f>
        <v>2.9032749428789031</v>
      </c>
      <c r="AH191" s="2">
        <f>VLOOKUP($A191,BOP!$A:$AM,18,TRUE)</f>
        <v>2.1243335872048745</v>
      </c>
      <c r="AL191" s="2"/>
      <c r="AM191" s="2"/>
      <c r="AN191" s="2"/>
      <c r="AP191" s="12"/>
      <c r="AQ191" s="12"/>
      <c r="AR191" s="12"/>
      <c r="AS191" s="12"/>
      <c r="AT191" s="12"/>
      <c r="AU191" s="12"/>
      <c r="AV191" s="12"/>
      <c r="AW191" s="12"/>
    </row>
    <row r="192" spans="1:49">
      <c r="A192" s="96">
        <v>30286</v>
      </c>
      <c r="B192" s="340">
        <v>1.1791</v>
      </c>
      <c r="M192" s="3">
        <f t="shared" si="57"/>
        <v>0.12627758143089141</v>
      </c>
      <c r="Y192" s="59">
        <f>_xlfn.XLOOKUP($A192,Y!$W:$W,Y!$AQ:$AQ,,-1,)</f>
        <v>-8.2657770007116271E-3</v>
      </c>
      <c r="Z192" s="59">
        <f>_xlfn.XLOOKUP($A192,Y!$W:$W,Y!$AR:$AR,,-1,)</f>
        <v>0</v>
      </c>
      <c r="AA192" s="59">
        <f>_xlfn.XLOOKUP($A192,Y!$W:$W,Y!$AS:$AS,,-1,)</f>
        <v>3.3481305278815654E-2</v>
      </c>
      <c r="AB192" s="59">
        <f>_xlfn.XLOOKUP($A192,Y!$W:$W,Y!$AT:$AT,,-1,)</f>
        <v>0.19163880298162783</v>
      </c>
      <c r="AC192" s="16">
        <f>VLOOKUP($A192,BOP!$A:$AM,6,TRUE)</f>
        <v>-4611</v>
      </c>
      <c r="AD192" s="3">
        <f>VLOOKUP($A192,BOP!$A:$AM,21,TRUE)</f>
        <v>-5.862641092771792E-3</v>
      </c>
      <c r="AE192" s="16">
        <f>VLOOKUP($A192,BOP!$A:$AM,14,TRUE)</f>
        <v>15248</v>
      </c>
      <c r="AF192" s="16">
        <f>VLOOKUP($A192,BOP!$A:$AM,16,TRUE)</f>
        <v>11157</v>
      </c>
      <c r="AG192" s="2">
        <f>VLOOKUP($A192,BOP!$A:$AM,17,TRUE)</f>
        <v>2.9032749428789031</v>
      </c>
      <c r="AH192" s="2">
        <f>VLOOKUP($A192,BOP!$A:$AM,18,TRUE)</f>
        <v>2.1243335872048745</v>
      </c>
      <c r="AL192" s="2"/>
      <c r="AM192" s="2"/>
      <c r="AN192" s="2"/>
      <c r="AP192" s="12"/>
      <c r="AQ192" s="12"/>
      <c r="AR192" s="12"/>
      <c r="AS192" s="12"/>
      <c r="AT192" s="12"/>
      <c r="AU192" s="12"/>
      <c r="AV192" s="12"/>
      <c r="AW192" s="12"/>
    </row>
    <row r="193" spans="1:49">
      <c r="A193" s="96">
        <v>30317</v>
      </c>
      <c r="B193" s="340">
        <v>1.2112000000000001</v>
      </c>
      <c r="M193" s="3">
        <f t="shared" si="57"/>
        <v>0.12117004535777109</v>
      </c>
      <c r="Y193" s="59">
        <f>_xlfn.XLOOKUP($A193,Y!$W:$W,Y!$AQ:$AQ,,-1,)</f>
        <v>4.5272488269057609E-2</v>
      </c>
      <c r="Z193" s="59">
        <f>_xlfn.XLOOKUP($A193,Y!$W:$W,Y!$AR:$AR,,-1,)</f>
        <v>0</v>
      </c>
      <c r="AA193" s="59">
        <f>_xlfn.XLOOKUP($A193,Y!$W:$W,Y!$AS:$AS,,-1,)</f>
        <v>7.7178327168670124E-2</v>
      </c>
      <c r="AB193" s="59">
        <f>_xlfn.XLOOKUP($A193,Y!$W:$W,Y!$AT:$AT,,-1,)</f>
        <v>-0.11134944901793897</v>
      </c>
      <c r="AC193" s="16">
        <f>VLOOKUP($A193,BOP!$A:$AM,6,TRUE)</f>
        <v>-3566</v>
      </c>
      <c r="AD193" s="3">
        <f>VLOOKUP($A193,BOP!$A:$AM,21,TRUE)</f>
        <v>-2.8965898867638895E-3</v>
      </c>
      <c r="AE193" s="16">
        <f>VLOOKUP($A193,BOP!$A:$AM,14,TRUE)</f>
        <v>15537</v>
      </c>
      <c r="AF193" s="16">
        <f>VLOOKUP($A193,BOP!$A:$AM,16,TRUE)</f>
        <v>14089</v>
      </c>
      <c r="AG193" s="2">
        <f>VLOOKUP($A193,BOP!$A:$AM,17,TRUE)</f>
        <v>1.4795733739643844</v>
      </c>
      <c r="AH193" s="2">
        <f>VLOOKUP($A193,BOP!$A:$AM,18,TRUE)</f>
        <v>1.3416817445957527</v>
      </c>
      <c r="AL193" s="2"/>
      <c r="AM193" s="2"/>
      <c r="AN193" s="2"/>
      <c r="AP193" s="12"/>
      <c r="AQ193" s="12"/>
      <c r="AR193" s="12"/>
      <c r="AS193" s="12"/>
      <c r="AT193" s="12"/>
      <c r="AU193" s="12"/>
      <c r="AV193" s="12"/>
      <c r="AW193" s="12"/>
    </row>
    <row r="194" spans="1:49">
      <c r="A194" s="96">
        <v>30348</v>
      </c>
      <c r="B194" s="340">
        <v>1.2035</v>
      </c>
      <c r="M194" s="3">
        <f t="shared" si="57"/>
        <v>7.5225587420709505E-2</v>
      </c>
      <c r="Y194" s="59">
        <f>_xlfn.XLOOKUP($A194,Y!$W:$W,Y!$AQ:$AQ,,-1,)</f>
        <v>4.5272488269057609E-2</v>
      </c>
      <c r="Z194" s="59">
        <f>_xlfn.XLOOKUP($A194,Y!$W:$W,Y!$AR:$AR,,-1,)</f>
        <v>0</v>
      </c>
      <c r="AA194" s="59">
        <f>_xlfn.XLOOKUP($A194,Y!$W:$W,Y!$AS:$AS,,-1,)</f>
        <v>7.7178327168670124E-2</v>
      </c>
      <c r="AB194" s="59">
        <f>_xlfn.XLOOKUP($A194,Y!$W:$W,Y!$AT:$AT,,-1,)</f>
        <v>-0.11134944901793897</v>
      </c>
      <c r="AC194" s="16">
        <f>VLOOKUP($A194,BOP!$A:$AM,6,TRUE)</f>
        <v>-3566</v>
      </c>
      <c r="AD194" s="3">
        <f>VLOOKUP($A194,BOP!$A:$AM,21,TRUE)</f>
        <v>-2.8965898867638895E-3</v>
      </c>
      <c r="AE194" s="16">
        <f>VLOOKUP($A194,BOP!$A:$AM,14,TRUE)</f>
        <v>15537</v>
      </c>
      <c r="AF194" s="16">
        <f>VLOOKUP($A194,BOP!$A:$AM,16,TRUE)</f>
        <v>14089</v>
      </c>
      <c r="AG194" s="2">
        <f>VLOOKUP($A194,BOP!$A:$AM,17,TRUE)</f>
        <v>1.4795733739643844</v>
      </c>
      <c r="AH194" s="2">
        <f>VLOOKUP($A194,BOP!$A:$AM,18,TRUE)</f>
        <v>1.3416817445957527</v>
      </c>
      <c r="AL194" s="2"/>
      <c r="AM194" s="2"/>
      <c r="AN194" s="2"/>
      <c r="AP194" s="12"/>
      <c r="AQ194" s="12"/>
      <c r="AR194" s="12"/>
      <c r="AS194" s="12"/>
      <c r="AT194" s="12"/>
      <c r="AU194" s="12"/>
      <c r="AV194" s="12"/>
      <c r="AW194" s="12"/>
    </row>
    <row r="195" spans="1:49">
      <c r="A195" s="96">
        <v>30376</v>
      </c>
      <c r="B195" s="340">
        <v>1.2221</v>
      </c>
      <c r="M195" s="3">
        <f t="shared" si="57"/>
        <v>6.5196548418024802E-2</v>
      </c>
      <c r="Y195" s="59">
        <f>_xlfn.XLOOKUP($A195,Y!$W:$W,Y!$AQ:$AQ,,-1,)</f>
        <v>4.5272488269057609E-2</v>
      </c>
      <c r="Z195" s="59">
        <f>_xlfn.XLOOKUP($A195,Y!$W:$W,Y!$AR:$AR,,-1,)</f>
        <v>0</v>
      </c>
      <c r="AA195" s="59">
        <f>_xlfn.XLOOKUP($A195,Y!$W:$W,Y!$AS:$AS,,-1,)</f>
        <v>7.7178327168670124E-2</v>
      </c>
      <c r="AB195" s="59">
        <f>_xlfn.XLOOKUP($A195,Y!$W:$W,Y!$AT:$AT,,-1,)</f>
        <v>-0.11134944901793897</v>
      </c>
      <c r="AC195" s="16">
        <f>VLOOKUP($A195,BOP!$A:$AM,6,TRUE)</f>
        <v>-3566</v>
      </c>
      <c r="AD195" s="3">
        <f>VLOOKUP($A195,BOP!$A:$AM,21,TRUE)</f>
        <v>-2.8965898867638895E-3</v>
      </c>
      <c r="AE195" s="16">
        <f>VLOOKUP($A195,BOP!$A:$AM,14,TRUE)</f>
        <v>15537</v>
      </c>
      <c r="AF195" s="16">
        <f>VLOOKUP($A195,BOP!$A:$AM,16,TRUE)</f>
        <v>14089</v>
      </c>
      <c r="AG195" s="2">
        <f>VLOOKUP($A195,BOP!$A:$AM,17,TRUE)</f>
        <v>1.4795733739643844</v>
      </c>
      <c r="AH195" s="2">
        <f>VLOOKUP($A195,BOP!$A:$AM,18,TRUE)</f>
        <v>1.3416817445957527</v>
      </c>
      <c r="AL195" s="2"/>
      <c r="AM195" s="2"/>
      <c r="AN195" s="2"/>
      <c r="AP195" s="12"/>
      <c r="AQ195" s="12"/>
      <c r="AR195" s="12"/>
      <c r="AS195" s="12"/>
      <c r="AT195" s="12"/>
      <c r="AU195" s="12"/>
      <c r="AV195" s="12"/>
      <c r="AW195" s="12"/>
    </row>
    <row r="196" spans="1:49">
      <c r="A196" s="96">
        <v>30407</v>
      </c>
      <c r="B196" s="340">
        <v>1.2239</v>
      </c>
      <c r="M196" s="3">
        <f t="shared" si="57"/>
        <v>9.6684587813620215E-2</v>
      </c>
      <c r="Y196" s="59">
        <f>_xlfn.XLOOKUP($A196,Y!$W:$W,Y!$AQ:$AQ,,-1,)</f>
        <v>8.5192252028772453E-2</v>
      </c>
      <c r="Z196" s="59">
        <f>_xlfn.XLOOKUP($A196,Y!$W:$W,Y!$AR:$AR,,-1,)</f>
        <v>0</v>
      </c>
      <c r="AA196" s="59">
        <f>_xlfn.XLOOKUP($A196,Y!$W:$W,Y!$AS:$AS,,-1,)</f>
        <v>0.11780426298274227</v>
      </c>
      <c r="AB196" s="59">
        <f>_xlfn.XLOOKUP($A196,Y!$W:$W,Y!$AT:$AT,,-1,)</f>
        <v>0.21902153447289563</v>
      </c>
      <c r="AC196" s="16">
        <f>VLOOKUP($A196,BOP!$A:$AM,6,TRUE)</f>
        <v>-3951</v>
      </c>
      <c r="AD196" s="3">
        <f>VLOOKUP($A196,BOP!$A:$AM,21,TRUE)</f>
        <v>-8.7249617798439427E-3</v>
      </c>
      <c r="AE196" s="16">
        <f>VLOOKUP($A196,BOP!$A:$AM,14,TRUE)</f>
        <v>-5243</v>
      </c>
      <c r="AF196" s="16">
        <f>VLOOKUP($A196,BOP!$A:$AM,16,TRUE)</f>
        <v>-4184</v>
      </c>
      <c r="AG196" s="2">
        <f>VLOOKUP($A196,BOP!$A:$AM,17,TRUE)</f>
        <v>-0.2507772516382073</v>
      </c>
      <c r="AH196" s="2">
        <f>VLOOKUP($A196,BOP!$A:$AM,18,TRUE)</f>
        <v>-0.20012436026211317</v>
      </c>
      <c r="AL196" s="2"/>
      <c r="AM196" s="2"/>
      <c r="AN196" s="2"/>
      <c r="AP196" s="12"/>
      <c r="AQ196" s="12"/>
      <c r="AR196" s="12"/>
      <c r="AS196" s="12"/>
      <c r="AT196" s="12"/>
      <c r="AU196" s="12"/>
      <c r="AV196" s="12"/>
      <c r="AW196" s="12"/>
    </row>
    <row r="197" spans="1:49">
      <c r="A197" s="96">
        <v>30437</v>
      </c>
      <c r="B197" s="340">
        <v>1.2379</v>
      </c>
      <c r="M197" s="3">
        <f t="shared" si="57"/>
        <v>9.7526376451813057E-2</v>
      </c>
      <c r="Y197" s="59">
        <f>_xlfn.XLOOKUP($A197,Y!$W:$W,Y!$AQ:$AQ,,-1,)</f>
        <v>8.5192252028772453E-2</v>
      </c>
      <c r="Z197" s="59">
        <f>_xlfn.XLOOKUP($A197,Y!$W:$W,Y!$AR:$AR,,-1,)</f>
        <v>0</v>
      </c>
      <c r="AA197" s="59">
        <f>_xlfn.XLOOKUP($A197,Y!$W:$W,Y!$AS:$AS,,-1,)</f>
        <v>0.11780426298274227</v>
      </c>
      <c r="AB197" s="59">
        <f>_xlfn.XLOOKUP($A197,Y!$W:$W,Y!$AT:$AT,,-1,)</f>
        <v>0.21902153447289563</v>
      </c>
      <c r="AC197" s="16">
        <f>VLOOKUP($A197,BOP!$A:$AM,6,TRUE)</f>
        <v>-3951</v>
      </c>
      <c r="AD197" s="3">
        <f>VLOOKUP($A197,BOP!$A:$AM,21,TRUE)</f>
        <v>-8.7249617798439427E-3</v>
      </c>
      <c r="AE197" s="16">
        <f>VLOOKUP($A197,BOP!$A:$AM,14,TRUE)</f>
        <v>-5243</v>
      </c>
      <c r="AF197" s="16">
        <f>VLOOKUP($A197,BOP!$A:$AM,16,TRUE)</f>
        <v>-4184</v>
      </c>
      <c r="AG197" s="2">
        <f>VLOOKUP($A197,BOP!$A:$AM,17,TRUE)</f>
        <v>-0.2507772516382073</v>
      </c>
      <c r="AH197" s="2">
        <f>VLOOKUP($A197,BOP!$A:$AM,18,TRUE)</f>
        <v>-0.20012436026211317</v>
      </c>
      <c r="AL197" s="2"/>
      <c r="AM197" s="2"/>
      <c r="AN197" s="2"/>
      <c r="AP197" s="12"/>
      <c r="AQ197" s="12"/>
      <c r="AR197" s="12"/>
      <c r="AS197" s="12"/>
      <c r="AT197" s="12"/>
      <c r="AU197" s="12"/>
      <c r="AV197" s="12"/>
      <c r="AW197" s="12"/>
    </row>
    <row r="198" spans="1:49">
      <c r="A198" s="96">
        <v>30468</v>
      </c>
      <c r="B198" s="340">
        <v>1.2494000000000001</v>
      </c>
      <c r="M198" s="3">
        <f t="shared" si="57"/>
        <v>4.956317204301075E-2</v>
      </c>
      <c r="Y198" s="59">
        <f>_xlfn.XLOOKUP($A198,Y!$W:$W,Y!$AQ:$AQ,,-1,)</f>
        <v>8.5192252028772453E-2</v>
      </c>
      <c r="Z198" s="59">
        <f>_xlfn.XLOOKUP($A198,Y!$W:$W,Y!$AR:$AR,,-1,)</f>
        <v>0</v>
      </c>
      <c r="AA198" s="59">
        <f>_xlfn.XLOOKUP($A198,Y!$W:$W,Y!$AS:$AS,,-1,)</f>
        <v>0.11780426298274227</v>
      </c>
      <c r="AB198" s="59">
        <f>_xlfn.XLOOKUP($A198,Y!$W:$W,Y!$AT:$AT,,-1,)</f>
        <v>0.21902153447289563</v>
      </c>
      <c r="AC198" s="16">
        <f>VLOOKUP($A198,BOP!$A:$AM,6,TRUE)</f>
        <v>-3951</v>
      </c>
      <c r="AD198" s="3">
        <f>VLOOKUP($A198,BOP!$A:$AM,21,TRUE)</f>
        <v>-8.7249617798439427E-3</v>
      </c>
      <c r="AE198" s="16">
        <f>VLOOKUP($A198,BOP!$A:$AM,14,TRUE)</f>
        <v>-5243</v>
      </c>
      <c r="AF198" s="16">
        <f>VLOOKUP($A198,BOP!$A:$AM,16,TRUE)</f>
        <v>-4184</v>
      </c>
      <c r="AG198" s="2">
        <f>VLOOKUP($A198,BOP!$A:$AM,17,TRUE)</f>
        <v>-0.2507772516382073</v>
      </c>
      <c r="AH198" s="2">
        <f>VLOOKUP($A198,BOP!$A:$AM,18,TRUE)</f>
        <v>-0.20012436026211317</v>
      </c>
      <c r="AL198" s="2"/>
      <c r="AM198" s="2"/>
      <c r="AN198" s="2"/>
      <c r="AP198" s="12"/>
      <c r="AQ198" s="12"/>
      <c r="AR198" s="12"/>
      <c r="AS198" s="12"/>
      <c r="AT198" s="12"/>
      <c r="AU198" s="12"/>
      <c r="AV198" s="12"/>
      <c r="AW198" s="12"/>
    </row>
    <row r="199" spans="1:49">
      <c r="A199" s="96">
        <v>30498</v>
      </c>
      <c r="B199" s="340">
        <v>1.2844</v>
      </c>
      <c r="M199" s="3">
        <f t="shared" si="57"/>
        <v>7.8874422511549858E-2</v>
      </c>
      <c r="Y199" s="59">
        <f>_xlfn.XLOOKUP($A199,Y!$W:$W,Y!$AQ:$AQ,,-1,)</f>
        <v>7.1820024829383877E-2</v>
      </c>
      <c r="Z199" s="59">
        <f>_xlfn.XLOOKUP($A199,Y!$W:$W,Y!$AR:$AR,,-1,)</f>
        <v>0</v>
      </c>
      <c r="AA199" s="59">
        <f>_xlfn.XLOOKUP($A199,Y!$W:$W,Y!$AS:$AS,,-1,)</f>
        <v>0.11810589270924576</v>
      </c>
      <c r="AB199" s="59">
        <f>_xlfn.XLOOKUP($A199,Y!$W:$W,Y!$AT:$AT,,-1,)</f>
        <v>8.705661845306123E-2</v>
      </c>
      <c r="AC199" s="16">
        <f>VLOOKUP($A199,BOP!$A:$AM,6,TRUE)</f>
        <v>-4339</v>
      </c>
      <c r="AD199" s="3">
        <f>VLOOKUP($A199,BOP!$A:$AM,21,TRUE)</f>
        <v>-1.3913660676015849E-2</v>
      </c>
      <c r="AE199" s="16">
        <f>VLOOKUP($A199,BOP!$A:$AM,14,TRUE)</f>
        <v>4986</v>
      </c>
      <c r="AF199" s="16">
        <f>VLOOKUP($A199,BOP!$A:$AM,16,TRUE)</f>
        <v>8736</v>
      </c>
      <c r="AG199" s="2">
        <f>VLOOKUP($A199,BOP!$A:$AM,17,TRUE)</f>
        <v>0.23955030268088787</v>
      </c>
      <c r="AH199" s="2">
        <f>VLOOKUP($A199,BOP!$A:$AM,18,TRUE)</f>
        <v>0.41971749783799367</v>
      </c>
      <c r="AL199" s="2"/>
      <c r="AM199" s="2"/>
      <c r="AN199" s="2"/>
      <c r="AP199" s="12"/>
      <c r="AQ199" s="12"/>
      <c r="AR199" s="12"/>
      <c r="AS199" s="12"/>
      <c r="AT199" s="12"/>
      <c r="AU199" s="12"/>
      <c r="AV199" s="12"/>
      <c r="AW199" s="12"/>
    </row>
    <row r="200" spans="1:49">
      <c r="A200" s="96">
        <v>30529</v>
      </c>
      <c r="B200" s="340">
        <v>1.3084</v>
      </c>
      <c r="M200" s="3">
        <f t="shared" si="57"/>
        <v>8.7704713608778739E-2</v>
      </c>
      <c r="Y200" s="59">
        <f>_xlfn.XLOOKUP($A200,Y!$W:$W,Y!$AQ:$AQ,,-1,)</f>
        <v>7.1820024829383877E-2</v>
      </c>
      <c r="Z200" s="59">
        <f>_xlfn.XLOOKUP($A200,Y!$W:$W,Y!$AR:$AR,,-1,)</f>
        <v>0</v>
      </c>
      <c r="AA200" s="59">
        <f>_xlfn.XLOOKUP($A200,Y!$W:$W,Y!$AS:$AS,,-1,)</f>
        <v>0.11810589270924576</v>
      </c>
      <c r="AB200" s="59">
        <f>_xlfn.XLOOKUP($A200,Y!$W:$W,Y!$AT:$AT,,-1,)</f>
        <v>8.705661845306123E-2</v>
      </c>
      <c r="AC200" s="16">
        <f>VLOOKUP($A200,BOP!$A:$AM,6,TRUE)</f>
        <v>-4339</v>
      </c>
      <c r="AD200" s="3">
        <f>VLOOKUP($A200,BOP!$A:$AM,21,TRUE)</f>
        <v>-1.3913660676015849E-2</v>
      </c>
      <c r="AE200" s="16">
        <f>VLOOKUP($A200,BOP!$A:$AM,14,TRUE)</f>
        <v>4986</v>
      </c>
      <c r="AF200" s="16">
        <f>VLOOKUP($A200,BOP!$A:$AM,16,TRUE)</f>
        <v>8736</v>
      </c>
      <c r="AG200" s="2">
        <f>VLOOKUP($A200,BOP!$A:$AM,17,TRUE)</f>
        <v>0.23955030268088787</v>
      </c>
      <c r="AH200" s="2">
        <f>VLOOKUP($A200,BOP!$A:$AM,18,TRUE)</f>
        <v>0.41971749783799367</v>
      </c>
      <c r="AL200" s="2"/>
      <c r="AM200" s="2"/>
      <c r="AN200" s="2"/>
      <c r="AP200" s="12"/>
      <c r="AQ200" s="12"/>
      <c r="AR200" s="12"/>
      <c r="AS200" s="12"/>
      <c r="AT200" s="12"/>
      <c r="AU200" s="12"/>
      <c r="AV200" s="12"/>
      <c r="AW200" s="12"/>
    </row>
    <row r="201" spans="1:49">
      <c r="A201" s="96">
        <v>30560</v>
      </c>
      <c r="B201" s="340">
        <v>1.2834999999999999</v>
      </c>
      <c r="M201" s="3">
        <f t="shared" si="57"/>
        <v>5.0327332242225742E-2</v>
      </c>
      <c r="Y201" s="59">
        <f>_xlfn.XLOOKUP($A201,Y!$W:$W,Y!$AQ:$AQ,,-1,)</f>
        <v>7.1820024829383877E-2</v>
      </c>
      <c r="Z201" s="59">
        <f>_xlfn.XLOOKUP($A201,Y!$W:$W,Y!$AR:$AR,,-1,)</f>
        <v>0</v>
      </c>
      <c r="AA201" s="59">
        <f>_xlfn.XLOOKUP($A201,Y!$W:$W,Y!$AS:$AS,,-1,)</f>
        <v>0.11810589270924576</v>
      </c>
      <c r="AB201" s="59">
        <f>_xlfn.XLOOKUP($A201,Y!$W:$W,Y!$AT:$AT,,-1,)</f>
        <v>8.705661845306123E-2</v>
      </c>
      <c r="AC201" s="16">
        <f>VLOOKUP($A201,BOP!$A:$AM,6,TRUE)</f>
        <v>-4339</v>
      </c>
      <c r="AD201" s="3">
        <f>VLOOKUP($A201,BOP!$A:$AM,21,TRUE)</f>
        <v>-1.3913660676015849E-2</v>
      </c>
      <c r="AE201" s="16">
        <f>VLOOKUP($A201,BOP!$A:$AM,14,TRUE)</f>
        <v>4986</v>
      </c>
      <c r="AF201" s="16">
        <f>VLOOKUP($A201,BOP!$A:$AM,16,TRUE)</f>
        <v>8736</v>
      </c>
      <c r="AG201" s="2">
        <f>VLOOKUP($A201,BOP!$A:$AM,17,TRUE)</f>
        <v>0.23955030268088787</v>
      </c>
      <c r="AH201" s="2">
        <f>VLOOKUP($A201,BOP!$A:$AM,18,TRUE)</f>
        <v>0.41971749783799367</v>
      </c>
      <c r="AL201" s="2"/>
      <c r="AM201" s="2"/>
      <c r="AN201" s="2"/>
      <c r="AP201" s="12"/>
      <c r="AQ201" s="12"/>
      <c r="AR201" s="12"/>
      <c r="AS201" s="12"/>
      <c r="AT201" s="12"/>
      <c r="AU201" s="12"/>
      <c r="AV201" s="12"/>
      <c r="AW201" s="12"/>
    </row>
    <row r="202" spans="1:49">
      <c r="A202" s="96">
        <v>30590</v>
      </c>
      <c r="B202" s="340">
        <v>1.284</v>
      </c>
      <c r="M202" s="3">
        <f t="shared" si="57"/>
        <v>2.9011059464657762E-2</v>
      </c>
      <c r="Y202" s="59">
        <f>_xlfn.XLOOKUP($A202,Y!$W:$W,Y!$AQ:$AQ,,-1,)</f>
        <v>7.5971163895805605E-2</v>
      </c>
      <c r="Z202" s="59">
        <f>_xlfn.XLOOKUP($A202,Y!$W:$W,Y!$AR:$AR,,-1,)</f>
        <v>0</v>
      </c>
      <c r="AA202" s="59">
        <f>_xlfn.XLOOKUP($A202,Y!$W:$W,Y!$AS:$AS,,-1,)</f>
        <v>0.10898526399055131</v>
      </c>
      <c r="AB202" s="59">
        <f>_xlfn.XLOOKUP($A202,Y!$W:$W,Y!$AT:$AT,,-1,)</f>
        <v>0.25198487491240273</v>
      </c>
      <c r="AC202" s="16">
        <f>VLOOKUP($A202,BOP!$A:$AM,6,TRUE)</f>
        <v>-5453</v>
      </c>
      <c r="AD202" s="3">
        <f>VLOOKUP($A202,BOP!$A:$AM,21,TRUE)</f>
        <v>-1.6180407864071489E-2</v>
      </c>
      <c r="AE202" s="16">
        <f>VLOOKUP($A202,BOP!$A:$AM,14,TRUE)</f>
        <v>2390</v>
      </c>
      <c r="AF202" s="16">
        <f>VLOOKUP($A202,BOP!$A:$AM,16,TRUE)</f>
        <v>-975</v>
      </c>
      <c r="AG202" s="2">
        <f>VLOOKUP($A202,BOP!$A:$AM,17,TRUE)</f>
        <v>8.3865534423468308E-2</v>
      </c>
      <c r="AH202" s="2">
        <f>VLOOKUP($A202,BOP!$A:$AM,18,TRUE)</f>
        <v>-3.4212927222963013E-2</v>
      </c>
      <c r="AL202" s="2"/>
      <c r="AM202" s="2"/>
      <c r="AN202" s="2"/>
      <c r="AP202" s="12"/>
      <c r="AQ202" s="12"/>
      <c r="AR202" s="12"/>
      <c r="AS202" s="12"/>
      <c r="AT202" s="12"/>
      <c r="AU202" s="12"/>
      <c r="AV202" s="12"/>
      <c r="AW202" s="12"/>
    </row>
    <row r="203" spans="1:49">
      <c r="A203" s="96">
        <v>30621</v>
      </c>
      <c r="B203" s="340">
        <v>1.3063999999999998</v>
      </c>
      <c r="M203" s="3">
        <f t="shared" si="57"/>
        <v>7.9669421487603254E-2</v>
      </c>
      <c r="Y203" s="59">
        <f>_xlfn.XLOOKUP($A203,Y!$W:$W,Y!$AQ:$AQ,,-1,)</f>
        <v>7.5971163895805605E-2</v>
      </c>
      <c r="Z203" s="59">
        <f>_xlfn.XLOOKUP($A203,Y!$W:$W,Y!$AR:$AR,,-1,)</f>
        <v>0</v>
      </c>
      <c r="AA203" s="59">
        <f>_xlfn.XLOOKUP($A203,Y!$W:$W,Y!$AS:$AS,,-1,)</f>
        <v>0.10898526399055131</v>
      </c>
      <c r="AB203" s="59">
        <f>_xlfn.XLOOKUP($A203,Y!$W:$W,Y!$AT:$AT,,-1,)</f>
        <v>0.25198487491240273</v>
      </c>
      <c r="AC203" s="16">
        <f>VLOOKUP($A203,BOP!$A:$AM,6,TRUE)</f>
        <v>-5453</v>
      </c>
      <c r="AD203" s="3">
        <f>VLOOKUP($A203,BOP!$A:$AM,21,TRUE)</f>
        <v>-1.6180407864071489E-2</v>
      </c>
      <c r="AE203" s="16">
        <f>VLOOKUP($A203,BOP!$A:$AM,14,TRUE)</f>
        <v>2390</v>
      </c>
      <c r="AF203" s="16">
        <f>VLOOKUP($A203,BOP!$A:$AM,16,TRUE)</f>
        <v>-975</v>
      </c>
      <c r="AG203" s="2">
        <f>VLOOKUP($A203,BOP!$A:$AM,17,TRUE)</f>
        <v>8.3865534423468308E-2</v>
      </c>
      <c r="AH203" s="2">
        <f>VLOOKUP($A203,BOP!$A:$AM,18,TRUE)</f>
        <v>-3.4212927222963013E-2</v>
      </c>
      <c r="AL203" s="2"/>
      <c r="AM203" s="2"/>
      <c r="AN203" s="2"/>
      <c r="AP203" s="12"/>
      <c r="AQ203" s="12"/>
      <c r="AR203" s="12"/>
      <c r="AS203" s="12"/>
      <c r="AT203" s="12"/>
      <c r="AU203" s="12"/>
      <c r="AV203" s="12"/>
      <c r="AW203" s="12"/>
    </row>
    <row r="204" spans="1:49">
      <c r="A204" s="96">
        <v>30651</v>
      </c>
      <c r="B204" s="340">
        <v>1.3178999999999998</v>
      </c>
      <c r="M204" s="3">
        <f t="shared" si="57"/>
        <v>0.1177169027224152</v>
      </c>
      <c r="Y204" s="59">
        <f>_xlfn.XLOOKUP($A204,Y!$W:$W,Y!$AQ:$AQ,,-1,)</f>
        <v>7.5971163895805605E-2</v>
      </c>
      <c r="Z204" s="59">
        <f>_xlfn.XLOOKUP($A204,Y!$W:$W,Y!$AR:$AR,,-1,)</f>
        <v>0</v>
      </c>
      <c r="AA204" s="59">
        <f>_xlfn.XLOOKUP($A204,Y!$W:$W,Y!$AS:$AS,,-1,)</f>
        <v>0.10898526399055131</v>
      </c>
      <c r="AB204" s="59">
        <f>_xlfn.XLOOKUP($A204,Y!$W:$W,Y!$AT:$AT,,-1,)</f>
        <v>0.25198487491240273</v>
      </c>
      <c r="AC204" s="16">
        <f>VLOOKUP($A204,BOP!$A:$AM,6,TRUE)</f>
        <v>-5453</v>
      </c>
      <c r="AD204" s="3">
        <f>VLOOKUP($A204,BOP!$A:$AM,21,TRUE)</f>
        <v>-1.6180407864071489E-2</v>
      </c>
      <c r="AE204" s="16">
        <f>VLOOKUP($A204,BOP!$A:$AM,14,TRUE)</f>
        <v>2390</v>
      </c>
      <c r="AF204" s="16">
        <f>VLOOKUP($A204,BOP!$A:$AM,16,TRUE)</f>
        <v>-975</v>
      </c>
      <c r="AG204" s="2">
        <f>VLOOKUP($A204,BOP!$A:$AM,17,TRUE)</f>
        <v>8.3865534423468308E-2</v>
      </c>
      <c r="AH204" s="2">
        <f>VLOOKUP($A204,BOP!$A:$AM,18,TRUE)</f>
        <v>-3.4212927222963013E-2</v>
      </c>
      <c r="AL204" s="2"/>
      <c r="AM204" s="2"/>
      <c r="AN204" s="2"/>
      <c r="AP204" s="12"/>
      <c r="AQ204" s="12"/>
      <c r="AR204" s="12"/>
      <c r="AS204" s="12"/>
      <c r="AT204" s="12"/>
      <c r="AU204" s="12"/>
      <c r="AV204" s="12"/>
      <c r="AW204" s="12"/>
    </row>
    <row r="205" spans="1:49">
      <c r="A205" s="96">
        <v>30682</v>
      </c>
      <c r="B205" s="340">
        <v>1.3551</v>
      </c>
      <c r="M205" s="3">
        <f t="shared" si="57"/>
        <v>0.11880779392338159</v>
      </c>
      <c r="Y205" s="59">
        <f>_xlfn.XLOOKUP($A205,Y!$W:$W,Y!$AQ:$AQ,,-1,)</f>
        <v>7.2245604249729478E-2</v>
      </c>
      <c r="Z205" s="59">
        <f>_xlfn.XLOOKUP($A205,Y!$W:$W,Y!$AR:$AR,,-1,)</f>
        <v>0</v>
      </c>
      <c r="AA205" s="59">
        <f>_xlfn.XLOOKUP($A205,Y!$W:$W,Y!$AS:$AS,,-1,)</f>
        <v>0.1163330220038914</v>
      </c>
      <c r="AB205" s="59">
        <f>_xlfn.XLOOKUP($A205,Y!$W:$W,Y!$AT:$AT,,-1,)</f>
        <v>-4.3311143424420107E-2</v>
      </c>
      <c r="AC205" s="16">
        <f>VLOOKUP($A205,BOP!$A:$AM,6,TRUE)</f>
        <v>-4354</v>
      </c>
      <c r="AD205" s="3">
        <f>VLOOKUP($A205,BOP!$A:$AM,21,TRUE)</f>
        <v>-2.1249937929331386E-2</v>
      </c>
      <c r="AE205" s="16">
        <f>VLOOKUP($A205,BOP!$A:$AM,14,TRUE)</f>
        <v>6485</v>
      </c>
      <c r="AF205" s="16">
        <f>VLOOKUP($A205,BOP!$A:$AM,16,TRUE)</f>
        <v>3754</v>
      </c>
      <c r="AG205" s="2">
        <f>VLOOKUP($A205,BOP!$A:$AM,17,TRUE)</f>
        <v>0.18333191982585587</v>
      </c>
      <c r="AH205" s="2">
        <f>VLOOKUP($A205,BOP!$A:$AM,18,TRUE)</f>
        <v>0.10612614140728804</v>
      </c>
      <c r="AL205" s="2"/>
      <c r="AM205" s="2"/>
      <c r="AN205" s="2"/>
      <c r="AP205" s="12"/>
      <c r="AQ205" s="12"/>
      <c r="AR205" s="12"/>
      <c r="AS205" s="12"/>
      <c r="AT205" s="12"/>
      <c r="AU205" s="12"/>
      <c r="AV205" s="12"/>
      <c r="AW205" s="12"/>
    </row>
    <row r="206" spans="1:49">
      <c r="A206" s="96">
        <v>30713</v>
      </c>
      <c r="B206" s="340">
        <v>1.2825</v>
      </c>
      <c r="M206" s="3">
        <f t="shared" si="57"/>
        <v>6.5641877856252639E-2</v>
      </c>
      <c r="Y206" s="59">
        <f>_xlfn.XLOOKUP($A206,Y!$W:$W,Y!$AQ:$AQ,,-1,)</f>
        <v>7.2245604249729478E-2</v>
      </c>
      <c r="Z206" s="59">
        <f>_xlfn.XLOOKUP($A206,Y!$W:$W,Y!$AR:$AR,,-1,)</f>
        <v>0</v>
      </c>
      <c r="AA206" s="59">
        <f>_xlfn.XLOOKUP($A206,Y!$W:$W,Y!$AS:$AS,,-1,)</f>
        <v>0.1163330220038914</v>
      </c>
      <c r="AB206" s="59">
        <f>_xlfn.XLOOKUP($A206,Y!$W:$W,Y!$AT:$AT,,-1,)</f>
        <v>-4.3311143424420107E-2</v>
      </c>
      <c r="AC206" s="16">
        <f>VLOOKUP($A206,BOP!$A:$AM,6,TRUE)</f>
        <v>-4354</v>
      </c>
      <c r="AD206" s="3">
        <f>VLOOKUP($A206,BOP!$A:$AM,21,TRUE)</f>
        <v>-2.1249937929331386E-2</v>
      </c>
      <c r="AE206" s="16">
        <f>VLOOKUP($A206,BOP!$A:$AM,14,TRUE)</f>
        <v>6485</v>
      </c>
      <c r="AF206" s="16">
        <f>VLOOKUP($A206,BOP!$A:$AM,16,TRUE)</f>
        <v>3754</v>
      </c>
      <c r="AG206" s="2">
        <f>VLOOKUP($A206,BOP!$A:$AM,17,TRUE)</f>
        <v>0.18333191982585587</v>
      </c>
      <c r="AH206" s="2">
        <f>VLOOKUP($A206,BOP!$A:$AM,18,TRUE)</f>
        <v>0.10612614140728804</v>
      </c>
      <c r="AL206" s="2"/>
      <c r="AM206" s="2"/>
      <c r="AN206" s="2"/>
      <c r="AP206" s="12"/>
      <c r="AQ206" s="12"/>
      <c r="AR206" s="12"/>
      <c r="AS206" s="12"/>
      <c r="AT206" s="12"/>
      <c r="AU206" s="12"/>
      <c r="AV206" s="12"/>
      <c r="AW206" s="12"/>
    </row>
    <row r="207" spans="1:49">
      <c r="A207" s="96">
        <v>30742</v>
      </c>
      <c r="B207" s="340">
        <v>1.2822</v>
      </c>
      <c r="M207" s="3">
        <f t="shared" ref="M207:M270" si="58">B207/B195-1</f>
        <v>4.9177645037230988E-2</v>
      </c>
      <c r="Y207" s="59">
        <f>_xlfn.XLOOKUP($A207,Y!$W:$W,Y!$AQ:$AQ,,-1,)</f>
        <v>7.2245604249729478E-2</v>
      </c>
      <c r="Z207" s="59">
        <f>_xlfn.XLOOKUP($A207,Y!$W:$W,Y!$AR:$AR,,-1,)</f>
        <v>0</v>
      </c>
      <c r="AA207" s="59">
        <f>_xlfn.XLOOKUP($A207,Y!$W:$W,Y!$AS:$AS,,-1,)</f>
        <v>0.1163330220038914</v>
      </c>
      <c r="AB207" s="59">
        <f>_xlfn.XLOOKUP($A207,Y!$W:$W,Y!$AT:$AT,,-1,)</f>
        <v>-4.3311143424420107E-2</v>
      </c>
      <c r="AC207" s="16">
        <f>VLOOKUP($A207,BOP!$A:$AM,6,TRUE)</f>
        <v>-4354</v>
      </c>
      <c r="AD207" s="3">
        <f>VLOOKUP($A207,BOP!$A:$AM,21,TRUE)</f>
        <v>-2.1249937929331386E-2</v>
      </c>
      <c r="AE207" s="16">
        <f>VLOOKUP($A207,BOP!$A:$AM,14,TRUE)</f>
        <v>6485</v>
      </c>
      <c r="AF207" s="16">
        <f>VLOOKUP($A207,BOP!$A:$AM,16,TRUE)</f>
        <v>3754</v>
      </c>
      <c r="AG207" s="2">
        <f>VLOOKUP($A207,BOP!$A:$AM,17,TRUE)</f>
        <v>0.18333191982585587</v>
      </c>
      <c r="AH207" s="2">
        <f>VLOOKUP($A207,BOP!$A:$AM,18,TRUE)</f>
        <v>0.10612614140728804</v>
      </c>
      <c r="AL207" s="2"/>
      <c r="AM207" s="2"/>
      <c r="AN207" s="2"/>
      <c r="AP207" s="12"/>
      <c r="AQ207" s="12"/>
      <c r="AR207" s="12"/>
      <c r="AS207" s="12"/>
      <c r="AT207" s="12"/>
      <c r="AU207" s="12"/>
      <c r="AV207" s="12"/>
      <c r="AW207" s="12"/>
    </row>
    <row r="208" spans="1:49">
      <c r="A208" s="96">
        <v>30773</v>
      </c>
      <c r="B208" s="340">
        <v>1.3263999999999998</v>
      </c>
      <c r="M208" s="3">
        <f t="shared" si="58"/>
        <v>8.3748672277146774E-2</v>
      </c>
      <c r="Y208" s="59">
        <f>_xlfn.XLOOKUP($A208,Y!$W:$W,Y!$AQ:$AQ,,-1,)</f>
        <v>6.2294570818680839E-2</v>
      </c>
      <c r="Z208" s="59">
        <f>_xlfn.XLOOKUP($A208,Y!$W:$W,Y!$AR:$AR,,-1,)</f>
        <v>0</v>
      </c>
      <c r="AA208" s="59">
        <f>_xlfn.XLOOKUP($A208,Y!$W:$W,Y!$AS:$AS,,-1,)</f>
        <v>9.9129628235484546E-2</v>
      </c>
      <c r="AB208" s="59">
        <f>_xlfn.XLOOKUP($A208,Y!$W:$W,Y!$AT:$AT,,-1,)</f>
        <v>0.16631074891494202</v>
      </c>
      <c r="AC208" s="16">
        <f>VLOOKUP($A208,BOP!$A:$AM,6,TRUE)</f>
        <v>-4476</v>
      </c>
      <c r="AD208" s="3">
        <f>VLOOKUP($A208,BOP!$A:$AM,21,TRUE)</f>
        <v>-2.3177658352100727E-2</v>
      </c>
      <c r="AE208" s="16">
        <f>VLOOKUP($A208,BOP!$A:$AM,14,TRUE)</f>
        <v>6742</v>
      </c>
      <c r="AF208" s="16">
        <f>VLOOKUP($A208,BOP!$A:$AM,16,TRUE)</f>
        <v>8480</v>
      </c>
      <c r="AG208" s="2">
        <f>VLOOKUP($A208,BOP!$A:$AM,17,TRUE)</f>
        <v>0.1679872427368316</v>
      </c>
      <c r="AH208" s="2">
        <f>VLOOKUP($A208,BOP!$A:$AM,18,TRUE)</f>
        <v>0.2112921712263916</v>
      </c>
      <c r="AL208" s="2"/>
      <c r="AM208" s="2"/>
      <c r="AN208" s="2"/>
      <c r="AP208" s="12"/>
      <c r="AQ208" s="12"/>
      <c r="AR208" s="12"/>
      <c r="AS208" s="12"/>
      <c r="AT208" s="12"/>
      <c r="AU208" s="12"/>
      <c r="AV208" s="12"/>
      <c r="AW208" s="12"/>
    </row>
    <row r="209" spans="1:49">
      <c r="A209" s="96">
        <v>30803</v>
      </c>
      <c r="B209" s="340">
        <v>1.3369</v>
      </c>
      <c r="M209" s="3">
        <f t="shared" si="58"/>
        <v>7.9974149769771463E-2</v>
      </c>
      <c r="Y209" s="59">
        <f>_xlfn.XLOOKUP($A209,Y!$W:$W,Y!$AQ:$AQ,,-1,)</f>
        <v>6.2294570818680839E-2</v>
      </c>
      <c r="Z209" s="59">
        <f>_xlfn.XLOOKUP($A209,Y!$W:$W,Y!$AR:$AR,,-1,)</f>
        <v>0</v>
      </c>
      <c r="AA209" s="59">
        <f>_xlfn.XLOOKUP($A209,Y!$W:$W,Y!$AS:$AS,,-1,)</f>
        <v>9.9129628235484546E-2</v>
      </c>
      <c r="AB209" s="59">
        <f>_xlfn.XLOOKUP($A209,Y!$W:$W,Y!$AT:$AT,,-1,)</f>
        <v>0.16631074891494202</v>
      </c>
      <c r="AC209" s="16">
        <f>VLOOKUP($A209,BOP!$A:$AM,6,TRUE)</f>
        <v>-4476</v>
      </c>
      <c r="AD209" s="3">
        <f>VLOOKUP($A209,BOP!$A:$AM,21,TRUE)</f>
        <v>-2.3177658352100727E-2</v>
      </c>
      <c r="AE209" s="16">
        <f>VLOOKUP($A209,BOP!$A:$AM,14,TRUE)</f>
        <v>6742</v>
      </c>
      <c r="AF209" s="16">
        <f>VLOOKUP($A209,BOP!$A:$AM,16,TRUE)</f>
        <v>8480</v>
      </c>
      <c r="AG209" s="2">
        <f>VLOOKUP($A209,BOP!$A:$AM,17,TRUE)</f>
        <v>0.1679872427368316</v>
      </c>
      <c r="AH209" s="2">
        <f>VLOOKUP($A209,BOP!$A:$AM,18,TRUE)</f>
        <v>0.2112921712263916</v>
      </c>
      <c r="AL209" s="2"/>
      <c r="AM209" s="2"/>
      <c r="AN209" s="2"/>
      <c r="AP209" s="12"/>
      <c r="AQ209" s="12"/>
      <c r="AR209" s="12"/>
      <c r="AS209" s="12"/>
      <c r="AT209" s="12"/>
      <c r="AU209" s="12"/>
      <c r="AV209" s="12"/>
      <c r="AW209" s="12"/>
    </row>
    <row r="210" spans="1:49">
      <c r="A210" s="96">
        <v>30834</v>
      </c>
      <c r="B210" s="340">
        <v>1.3625999999999998</v>
      </c>
      <c r="M210" s="3">
        <f t="shared" si="58"/>
        <v>9.0603489675043836E-2</v>
      </c>
      <c r="Y210" s="59">
        <f>_xlfn.XLOOKUP($A210,Y!$W:$W,Y!$AQ:$AQ,,-1,)</f>
        <v>6.2294570818680839E-2</v>
      </c>
      <c r="Z210" s="59">
        <f>_xlfn.XLOOKUP($A210,Y!$W:$W,Y!$AR:$AR,,-1,)</f>
        <v>0</v>
      </c>
      <c r="AA210" s="59">
        <f>_xlfn.XLOOKUP($A210,Y!$W:$W,Y!$AS:$AS,,-1,)</f>
        <v>9.9129628235484546E-2</v>
      </c>
      <c r="AB210" s="59">
        <f>_xlfn.XLOOKUP($A210,Y!$W:$W,Y!$AT:$AT,,-1,)</f>
        <v>0.16631074891494202</v>
      </c>
      <c r="AC210" s="16">
        <f>VLOOKUP($A210,BOP!$A:$AM,6,TRUE)</f>
        <v>-4476</v>
      </c>
      <c r="AD210" s="3">
        <f>VLOOKUP($A210,BOP!$A:$AM,21,TRUE)</f>
        <v>-2.3177658352100727E-2</v>
      </c>
      <c r="AE210" s="16">
        <f>VLOOKUP($A210,BOP!$A:$AM,14,TRUE)</f>
        <v>6742</v>
      </c>
      <c r="AF210" s="16">
        <f>VLOOKUP($A210,BOP!$A:$AM,16,TRUE)</f>
        <v>8480</v>
      </c>
      <c r="AG210" s="2">
        <f>VLOOKUP($A210,BOP!$A:$AM,17,TRUE)</f>
        <v>0.1679872427368316</v>
      </c>
      <c r="AH210" s="2">
        <f>VLOOKUP($A210,BOP!$A:$AM,18,TRUE)</f>
        <v>0.2112921712263916</v>
      </c>
      <c r="AL210" s="2"/>
      <c r="AM210" s="2"/>
      <c r="AN210" s="2"/>
      <c r="AP210" s="12"/>
      <c r="AQ210" s="12"/>
      <c r="AR210" s="12"/>
      <c r="AS210" s="12"/>
      <c r="AT210" s="12"/>
      <c r="AU210" s="12"/>
      <c r="AV210" s="12"/>
      <c r="AW210" s="12"/>
    </row>
    <row r="211" spans="1:49">
      <c r="A211" s="96">
        <v>30864</v>
      </c>
      <c r="B211" s="340">
        <v>1.4128999999999998</v>
      </c>
      <c r="M211" s="3">
        <f t="shared" si="58"/>
        <v>0.10004671441918389</v>
      </c>
      <c r="Y211" s="59">
        <f>_xlfn.XLOOKUP($A211,Y!$W:$W,Y!$AQ:$AQ,,-1,)</f>
        <v>2.906161539050256E-2</v>
      </c>
      <c r="Z211" s="59">
        <f>_xlfn.XLOOKUP($A211,Y!$W:$W,Y!$AR:$AR,,-1,)</f>
        <v>0</v>
      </c>
      <c r="AA211" s="59">
        <f>_xlfn.XLOOKUP($A211,Y!$W:$W,Y!$AS:$AS,,-1,)</f>
        <v>6.615101261523848E-2</v>
      </c>
      <c r="AB211" s="59">
        <f>_xlfn.XLOOKUP($A211,Y!$W:$W,Y!$AT:$AT,,-1,)</f>
        <v>2.7316187468050757E-2</v>
      </c>
      <c r="AC211" s="16">
        <f>VLOOKUP($A211,BOP!$A:$AM,6,TRUE)</f>
        <v>-5147</v>
      </c>
      <c r="AD211" s="3">
        <f>VLOOKUP($A211,BOP!$A:$AM,21,TRUE)</f>
        <v>-2.2705702154394269E-2</v>
      </c>
      <c r="AE211" s="16">
        <f>VLOOKUP($A211,BOP!$A:$AM,14,TRUE)</f>
        <v>927</v>
      </c>
      <c r="AF211" s="16">
        <f>VLOOKUP($A211,BOP!$A:$AM,16,TRUE)</f>
        <v>5284</v>
      </c>
      <c r="AG211" s="2">
        <f>VLOOKUP($A211,BOP!$A:$AM,17,TRUE)</f>
        <v>2.0222071944329314E-2</v>
      </c>
      <c r="AH211" s="2">
        <f>VLOOKUP($A211,BOP!$A:$AM,18,TRUE)</f>
        <v>0.11526799153596126</v>
      </c>
      <c r="AL211" s="2"/>
      <c r="AM211" s="2"/>
      <c r="AN211" s="2"/>
      <c r="AP211" s="12"/>
      <c r="AQ211" s="12"/>
      <c r="AR211" s="12"/>
      <c r="AS211" s="12"/>
      <c r="AT211" s="12"/>
      <c r="AU211" s="12"/>
      <c r="AV211" s="12"/>
      <c r="AW211" s="12"/>
    </row>
    <row r="212" spans="1:49">
      <c r="A212" s="96">
        <v>30895</v>
      </c>
      <c r="B212" s="340">
        <v>1.4033000000000002</v>
      </c>
      <c r="M212" s="3">
        <f t="shared" si="58"/>
        <v>7.2531335982880085E-2</v>
      </c>
      <c r="Y212" s="59">
        <f>_xlfn.XLOOKUP($A212,Y!$W:$W,Y!$AQ:$AQ,,-1,)</f>
        <v>2.906161539050256E-2</v>
      </c>
      <c r="Z212" s="59">
        <f>_xlfn.XLOOKUP($A212,Y!$W:$W,Y!$AR:$AR,,-1,)</f>
        <v>0</v>
      </c>
      <c r="AA212" s="59">
        <f>_xlfn.XLOOKUP($A212,Y!$W:$W,Y!$AS:$AS,,-1,)</f>
        <v>6.615101261523848E-2</v>
      </c>
      <c r="AB212" s="59">
        <f>_xlfn.XLOOKUP($A212,Y!$W:$W,Y!$AT:$AT,,-1,)</f>
        <v>2.7316187468050757E-2</v>
      </c>
      <c r="AC212" s="16">
        <f>VLOOKUP($A212,BOP!$A:$AM,6,TRUE)</f>
        <v>-5147</v>
      </c>
      <c r="AD212" s="3">
        <f>VLOOKUP($A212,BOP!$A:$AM,21,TRUE)</f>
        <v>-2.2705702154394269E-2</v>
      </c>
      <c r="AE212" s="16">
        <f>VLOOKUP($A212,BOP!$A:$AM,14,TRUE)</f>
        <v>927</v>
      </c>
      <c r="AF212" s="16">
        <f>VLOOKUP($A212,BOP!$A:$AM,16,TRUE)</f>
        <v>5284</v>
      </c>
      <c r="AG212" s="2">
        <f>VLOOKUP($A212,BOP!$A:$AM,17,TRUE)</f>
        <v>2.0222071944329314E-2</v>
      </c>
      <c r="AH212" s="2">
        <f>VLOOKUP($A212,BOP!$A:$AM,18,TRUE)</f>
        <v>0.11526799153596126</v>
      </c>
      <c r="AL212" s="2"/>
      <c r="AM212" s="2"/>
      <c r="AN212" s="2"/>
      <c r="AP212" s="12"/>
      <c r="AQ212" s="12"/>
      <c r="AR212" s="12"/>
      <c r="AS212" s="12"/>
      <c r="AT212" s="12"/>
      <c r="AU212" s="12"/>
      <c r="AV212" s="12"/>
      <c r="AW212" s="12"/>
    </row>
    <row r="213" spans="1:49">
      <c r="A213" s="96">
        <v>30926</v>
      </c>
      <c r="B213" s="340">
        <v>1.4755</v>
      </c>
      <c r="M213" s="3">
        <f t="shared" si="58"/>
        <v>0.14959096221269985</v>
      </c>
      <c r="Y213" s="59">
        <f>_xlfn.XLOOKUP($A213,Y!$W:$W,Y!$AQ:$AQ,,-1,)</f>
        <v>2.906161539050256E-2</v>
      </c>
      <c r="Z213" s="59">
        <f>_xlfn.XLOOKUP($A213,Y!$W:$W,Y!$AR:$AR,,-1,)</f>
        <v>0</v>
      </c>
      <c r="AA213" s="59">
        <f>_xlfn.XLOOKUP($A213,Y!$W:$W,Y!$AS:$AS,,-1,)</f>
        <v>6.615101261523848E-2</v>
      </c>
      <c r="AB213" s="59">
        <f>_xlfn.XLOOKUP($A213,Y!$W:$W,Y!$AT:$AT,,-1,)</f>
        <v>2.7316187468050757E-2</v>
      </c>
      <c r="AC213" s="16">
        <f>VLOOKUP($A213,BOP!$A:$AM,6,TRUE)</f>
        <v>-5147</v>
      </c>
      <c r="AD213" s="3">
        <f>VLOOKUP($A213,BOP!$A:$AM,21,TRUE)</f>
        <v>-2.2705702154394269E-2</v>
      </c>
      <c r="AE213" s="16">
        <f>VLOOKUP($A213,BOP!$A:$AM,14,TRUE)</f>
        <v>927</v>
      </c>
      <c r="AF213" s="16">
        <f>VLOOKUP($A213,BOP!$A:$AM,16,TRUE)</f>
        <v>5284</v>
      </c>
      <c r="AG213" s="2">
        <f>VLOOKUP($A213,BOP!$A:$AM,17,TRUE)</f>
        <v>2.0222071944329314E-2</v>
      </c>
      <c r="AH213" s="2">
        <f>VLOOKUP($A213,BOP!$A:$AM,18,TRUE)</f>
        <v>0.11526799153596126</v>
      </c>
      <c r="AL213" s="2"/>
      <c r="AM213" s="2"/>
      <c r="AN213" s="2"/>
      <c r="AP213" s="12"/>
      <c r="AQ213" s="12"/>
      <c r="AR213" s="12"/>
      <c r="AS213" s="12"/>
      <c r="AT213" s="12"/>
      <c r="AU213" s="12"/>
      <c r="AV213" s="12"/>
      <c r="AW213" s="12"/>
    </row>
    <row r="214" spans="1:49">
      <c r="A214" s="96">
        <v>30956</v>
      </c>
      <c r="B214" s="340">
        <v>1.4638999999999998</v>
      </c>
      <c r="M214" s="3">
        <f t="shared" si="58"/>
        <v>0.14010903426791255</v>
      </c>
      <c r="Y214" s="59">
        <f>_xlfn.XLOOKUP($A214,Y!$W:$W,Y!$AQ:$AQ,,-1,)</f>
        <v>2.3259952828391883E-2</v>
      </c>
      <c r="Z214" s="59">
        <f>_xlfn.XLOOKUP($A214,Y!$W:$W,Y!$AR:$AR,,-1,)</f>
        <v>0</v>
      </c>
      <c r="AA214" s="59">
        <f>_xlfn.XLOOKUP($A214,Y!$W:$W,Y!$AS:$AS,,-1,)</f>
        <v>5.419463434433025E-2</v>
      </c>
      <c r="AB214" s="59">
        <f>_xlfn.XLOOKUP($A214,Y!$W:$W,Y!$AT:$AT,,-1,)</f>
        <v>0.19281622171197332</v>
      </c>
      <c r="AC214" s="16">
        <f>VLOOKUP($A214,BOP!$A:$AM,6,TRUE)</f>
        <v>-6359</v>
      </c>
      <c r="AD214" s="3">
        <f>VLOOKUP($A214,BOP!$A:$AM,21,TRUE)</f>
        <v>-2.5391485481362053E-2</v>
      </c>
      <c r="AE214" s="16">
        <f>VLOOKUP($A214,BOP!$A:$AM,14,TRUE)</f>
        <v>4514</v>
      </c>
      <c r="AF214" s="16">
        <f>VLOOKUP($A214,BOP!$A:$AM,16,TRUE)</f>
        <v>1152</v>
      </c>
      <c r="AG214" s="2">
        <f>VLOOKUP($A214,BOP!$A:$AM,17,TRUE)</f>
        <v>9.2758507315469335E-2</v>
      </c>
      <c r="AH214" s="2">
        <f>VLOOKUP($A214,BOP!$A:$AM,18,TRUE)</f>
        <v>2.3672530001643925E-2</v>
      </c>
      <c r="AL214" s="2"/>
      <c r="AM214" s="2"/>
      <c r="AN214" s="2"/>
      <c r="AP214" s="12"/>
      <c r="AQ214" s="12"/>
      <c r="AR214" s="12"/>
      <c r="AS214" s="12"/>
      <c r="AT214" s="12"/>
      <c r="AU214" s="12"/>
      <c r="AV214" s="12"/>
      <c r="AW214" s="12"/>
    </row>
    <row r="215" spans="1:49">
      <c r="A215" s="96">
        <v>30987</v>
      </c>
      <c r="B215" s="340">
        <v>1.4921</v>
      </c>
      <c r="M215" s="3">
        <f t="shared" si="58"/>
        <v>0.14214635639926532</v>
      </c>
      <c r="Y215" s="59">
        <f>_xlfn.XLOOKUP($A215,Y!$W:$W,Y!$AQ:$AQ,,-1,)</f>
        <v>2.3259952828391883E-2</v>
      </c>
      <c r="Z215" s="59">
        <f>_xlfn.XLOOKUP($A215,Y!$W:$W,Y!$AR:$AR,,-1,)</f>
        <v>0</v>
      </c>
      <c r="AA215" s="59">
        <f>_xlfn.XLOOKUP($A215,Y!$W:$W,Y!$AS:$AS,,-1,)</f>
        <v>5.419463434433025E-2</v>
      </c>
      <c r="AB215" s="59">
        <f>_xlfn.XLOOKUP($A215,Y!$W:$W,Y!$AT:$AT,,-1,)</f>
        <v>0.19281622171197332</v>
      </c>
      <c r="AC215" s="16">
        <f>VLOOKUP($A215,BOP!$A:$AM,6,TRUE)</f>
        <v>-6359</v>
      </c>
      <c r="AD215" s="3">
        <f>VLOOKUP($A215,BOP!$A:$AM,21,TRUE)</f>
        <v>-2.5391485481362053E-2</v>
      </c>
      <c r="AE215" s="16">
        <f>VLOOKUP($A215,BOP!$A:$AM,14,TRUE)</f>
        <v>4514</v>
      </c>
      <c r="AF215" s="16">
        <f>VLOOKUP($A215,BOP!$A:$AM,16,TRUE)</f>
        <v>1152</v>
      </c>
      <c r="AG215" s="2">
        <f>VLOOKUP($A215,BOP!$A:$AM,17,TRUE)</f>
        <v>9.2758507315469335E-2</v>
      </c>
      <c r="AH215" s="2">
        <f>VLOOKUP($A215,BOP!$A:$AM,18,TRUE)</f>
        <v>2.3672530001643925E-2</v>
      </c>
      <c r="AL215" s="2"/>
      <c r="AM215" s="2"/>
      <c r="AN215" s="2"/>
      <c r="AP215" s="12"/>
      <c r="AQ215" s="12"/>
      <c r="AR215" s="12"/>
      <c r="AS215" s="12"/>
      <c r="AT215" s="12"/>
      <c r="AU215" s="12"/>
      <c r="AV215" s="12"/>
      <c r="AW215" s="12"/>
    </row>
    <row r="216" spans="1:49">
      <c r="A216" s="96">
        <v>31017</v>
      </c>
      <c r="B216" s="340">
        <v>1.5146999999999999</v>
      </c>
      <c r="M216" s="3">
        <f t="shared" si="58"/>
        <v>0.14932847712269526</v>
      </c>
      <c r="Y216" s="59">
        <f>_xlfn.XLOOKUP($A216,Y!$W:$W,Y!$AQ:$AQ,,-1,)</f>
        <v>2.3259952828391883E-2</v>
      </c>
      <c r="Z216" s="59">
        <f>_xlfn.XLOOKUP($A216,Y!$W:$W,Y!$AR:$AR,,-1,)</f>
        <v>0</v>
      </c>
      <c r="AA216" s="59">
        <f>_xlfn.XLOOKUP($A216,Y!$W:$W,Y!$AS:$AS,,-1,)</f>
        <v>5.419463434433025E-2</v>
      </c>
      <c r="AB216" s="59">
        <f>_xlfn.XLOOKUP($A216,Y!$W:$W,Y!$AT:$AT,,-1,)</f>
        <v>0.19281622171197332</v>
      </c>
      <c r="AC216" s="16">
        <f>VLOOKUP($A216,BOP!$A:$AM,6,TRUE)</f>
        <v>-6359</v>
      </c>
      <c r="AD216" s="3">
        <f>VLOOKUP($A216,BOP!$A:$AM,21,TRUE)</f>
        <v>-2.5391485481362053E-2</v>
      </c>
      <c r="AE216" s="16">
        <f>VLOOKUP($A216,BOP!$A:$AM,14,TRUE)</f>
        <v>4514</v>
      </c>
      <c r="AF216" s="16">
        <f>VLOOKUP($A216,BOP!$A:$AM,16,TRUE)</f>
        <v>1152</v>
      </c>
      <c r="AG216" s="2">
        <f>VLOOKUP($A216,BOP!$A:$AM,17,TRUE)</f>
        <v>9.2758507315469335E-2</v>
      </c>
      <c r="AH216" s="2">
        <f>VLOOKUP($A216,BOP!$A:$AM,18,TRUE)</f>
        <v>2.3672530001643925E-2</v>
      </c>
      <c r="AL216" s="2"/>
      <c r="AM216" s="2"/>
      <c r="AN216" s="2"/>
      <c r="AP216" s="12"/>
      <c r="AQ216" s="12"/>
      <c r="AR216" s="12"/>
      <c r="AS216" s="12"/>
      <c r="AT216" s="12"/>
      <c r="AU216" s="12"/>
      <c r="AV216" s="12"/>
      <c r="AW216" s="12"/>
    </row>
    <row r="217" spans="1:49">
      <c r="A217" s="96">
        <v>31048</v>
      </c>
      <c r="B217" s="340">
        <v>1.5271999999999999</v>
      </c>
      <c r="M217" s="3">
        <f t="shared" si="58"/>
        <v>0.12700169729171273</v>
      </c>
      <c r="Y217" s="59">
        <f>_xlfn.XLOOKUP($A217,Y!$W:$W,Y!$AQ:$AQ,,-1,)</f>
        <v>3.1638169693612328E-2</v>
      </c>
      <c r="Z217" s="59">
        <f>_xlfn.XLOOKUP($A217,Y!$W:$W,Y!$AR:$AR,,-1,)</f>
        <v>0</v>
      </c>
      <c r="AA217" s="59">
        <f>_xlfn.XLOOKUP($A217,Y!$W:$W,Y!$AS:$AS,,-1,)</f>
        <v>7.3046191244518166E-2</v>
      </c>
      <c r="AB217" s="59">
        <f>_xlfn.XLOOKUP($A217,Y!$W:$W,Y!$AT:$AT,,-1,)</f>
        <v>-0.10503864712694799</v>
      </c>
      <c r="AC217" s="16">
        <f>VLOOKUP($A217,BOP!$A:$AM,6,TRUE)</f>
        <v>-5064</v>
      </c>
      <c r="AD217" s="3">
        <f>VLOOKUP($A217,BOP!$A:$AM,21,TRUE)</f>
        <v>-2.2053592433833868E-2</v>
      </c>
      <c r="AE217" s="16">
        <f>VLOOKUP($A217,BOP!$A:$AM,14,TRUE)</f>
        <v>11226</v>
      </c>
      <c r="AF217" s="16">
        <f>VLOOKUP($A217,BOP!$A:$AM,16,TRUE)</f>
        <v>8433</v>
      </c>
      <c r="AG217" s="2">
        <f>VLOOKUP($A217,BOP!$A:$AM,17,TRUE)</f>
        <v>0.31348785255515221</v>
      </c>
      <c r="AH217" s="2">
        <f>VLOOKUP($A217,BOP!$A:$AM,18,TRUE)</f>
        <v>0.23549287908405472</v>
      </c>
      <c r="AL217" s="2"/>
      <c r="AM217" s="2"/>
      <c r="AN217" s="2"/>
      <c r="AP217" s="12"/>
      <c r="AQ217" s="12"/>
      <c r="AR217" s="12"/>
      <c r="AS217" s="12"/>
      <c r="AT217" s="12"/>
      <c r="AU217" s="12"/>
      <c r="AV217" s="12"/>
      <c r="AW217" s="12"/>
    </row>
    <row r="218" spans="1:49">
      <c r="A218" s="96">
        <v>31079</v>
      </c>
      <c r="B218" s="340">
        <v>1.6040999999999999</v>
      </c>
      <c r="M218" s="3">
        <f t="shared" si="58"/>
        <v>0.25076023391812852</v>
      </c>
      <c r="Y218" s="59">
        <f>_xlfn.XLOOKUP($A218,Y!$W:$W,Y!$AQ:$AQ,,-1,)</f>
        <v>3.1638169693612328E-2</v>
      </c>
      <c r="Z218" s="59">
        <f>_xlfn.XLOOKUP($A218,Y!$W:$W,Y!$AR:$AR,,-1,)</f>
        <v>0</v>
      </c>
      <c r="AA218" s="59">
        <f>_xlfn.XLOOKUP($A218,Y!$W:$W,Y!$AS:$AS,,-1,)</f>
        <v>7.3046191244518166E-2</v>
      </c>
      <c r="AB218" s="59">
        <f>_xlfn.XLOOKUP($A218,Y!$W:$W,Y!$AT:$AT,,-1,)</f>
        <v>-0.10503864712694799</v>
      </c>
      <c r="AC218" s="16">
        <f>VLOOKUP($A218,BOP!$A:$AM,6,TRUE)</f>
        <v>-5064</v>
      </c>
      <c r="AD218" s="3">
        <f>VLOOKUP($A218,BOP!$A:$AM,21,TRUE)</f>
        <v>-2.2053592433833868E-2</v>
      </c>
      <c r="AE218" s="16">
        <f>VLOOKUP($A218,BOP!$A:$AM,14,TRUE)</f>
        <v>11226</v>
      </c>
      <c r="AF218" s="16">
        <f>VLOOKUP($A218,BOP!$A:$AM,16,TRUE)</f>
        <v>8433</v>
      </c>
      <c r="AG218" s="2">
        <f>VLOOKUP($A218,BOP!$A:$AM,17,TRUE)</f>
        <v>0.31348785255515221</v>
      </c>
      <c r="AH218" s="2">
        <f>VLOOKUP($A218,BOP!$A:$AM,18,TRUE)</f>
        <v>0.23549287908405472</v>
      </c>
      <c r="AL218" s="2"/>
      <c r="AM218" s="2"/>
      <c r="AN218" s="2"/>
      <c r="AP218" s="12"/>
      <c r="AQ218" s="12"/>
      <c r="AR218" s="12"/>
      <c r="AS218" s="12"/>
      <c r="AT218" s="12"/>
      <c r="AU218" s="12"/>
      <c r="AV218" s="12"/>
      <c r="AW218" s="12"/>
    </row>
    <row r="219" spans="1:49">
      <c r="A219" s="96">
        <v>31107</v>
      </c>
      <c r="B219" s="340">
        <v>1.4918</v>
      </c>
      <c r="M219" s="3">
        <f t="shared" si="58"/>
        <v>0.16346903759163944</v>
      </c>
      <c r="Y219" s="59">
        <f>_xlfn.XLOOKUP($A219,Y!$W:$W,Y!$AQ:$AQ,,-1,)</f>
        <v>3.1638169693612328E-2</v>
      </c>
      <c r="Z219" s="59">
        <f>_xlfn.XLOOKUP($A219,Y!$W:$W,Y!$AR:$AR,,-1,)</f>
        <v>0</v>
      </c>
      <c r="AA219" s="59">
        <f>_xlfn.XLOOKUP($A219,Y!$W:$W,Y!$AS:$AS,,-1,)</f>
        <v>7.3046191244518166E-2</v>
      </c>
      <c r="AB219" s="59">
        <f>_xlfn.XLOOKUP($A219,Y!$W:$W,Y!$AT:$AT,,-1,)</f>
        <v>-0.10503864712694799</v>
      </c>
      <c r="AC219" s="16">
        <f>VLOOKUP($A219,BOP!$A:$AM,6,TRUE)</f>
        <v>-5064</v>
      </c>
      <c r="AD219" s="3">
        <f>VLOOKUP($A219,BOP!$A:$AM,21,TRUE)</f>
        <v>-2.2053592433833868E-2</v>
      </c>
      <c r="AE219" s="16">
        <f>VLOOKUP($A219,BOP!$A:$AM,14,TRUE)</f>
        <v>11226</v>
      </c>
      <c r="AF219" s="16">
        <f>VLOOKUP($A219,BOP!$A:$AM,16,TRUE)</f>
        <v>8433</v>
      </c>
      <c r="AG219" s="2">
        <f>VLOOKUP($A219,BOP!$A:$AM,17,TRUE)</f>
        <v>0.31348785255515221</v>
      </c>
      <c r="AH219" s="2">
        <f>VLOOKUP($A219,BOP!$A:$AM,18,TRUE)</f>
        <v>0.23549287908405472</v>
      </c>
      <c r="AL219" s="2"/>
      <c r="AM219" s="2"/>
      <c r="AN219" s="2"/>
      <c r="AP219" s="12"/>
      <c r="AQ219" s="12"/>
      <c r="AR219" s="12"/>
      <c r="AS219" s="12"/>
      <c r="AT219" s="12"/>
      <c r="AU219" s="12"/>
      <c r="AV219" s="12"/>
      <c r="AW219" s="12"/>
    </row>
    <row r="220" spans="1:49">
      <c r="A220" s="96">
        <v>31138</v>
      </c>
      <c r="B220" s="340">
        <v>1.4969999999999999</v>
      </c>
      <c r="M220" s="3">
        <f t="shared" si="58"/>
        <v>0.12861881785283491</v>
      </c>
      <c r="Y220" s="59">
        <f>_xlfn.XLOOKUP($A220,Y!$W:$W,Y!$AQ:$AQ,,-1,)</f>
        <v>2.6964752792844493E-2</v>
      </c>
      <c r="Z220" s="59">
        <f>_xlfn.XLOOKUP($A220,Y!$W:$W,Y!$AR:$AR,,-1,)</f>
        <v>0</v>
      </c>
      <c r="AA220" s="59">
        <f>_xlfn.XLOOKUP($A220,Y!$W:$W,Y!$AS:$AS,,-1,)</f>
        <v>5.3668284614277972E-2</v>
      </c>
      <c r="AB220" s="59">
        <f>_xlfn.XLOOKUP($A220,Y!$W:$W,Y!$AT:$AT,,-1,)</f>
        <v>0.15851702343203167</v>
      </c>
      <c r="AC220" s="16">
        <f>VLOOKUP($A220,BOP!$A:$AM,6,TRUE)</f>
        <v>-5235</v>
      </c>
      <c r="AD220" s="3">
        <f>VLOOKUP($A220,BOP!$A:$AM,21,TRUE)</f>
        <v>-2.6452684456812259E-2</v>
      </c>
      <c r="AE220" s="16">
        <f>VLOOKUP($A220,BOP!$A:$AM,14,TRUE)</f>
        <v>2126</v>
      </c>
      <c r="AF220" s="16">
        <f>VLOOKUP($A220,BOP!$A:$AM,16,TRUE)</f>
        <v>3679</v>
      </c>
      <c r="AG220" s="2">
        <f>VLOOKUP($A220,BOP!$A:$AM,17,TRUE)</f>
        <v>3.8478245131397956E-2</v>
      </c>
      <c r="AH220" s="2">
        <f>VLOOKUP($A220,BOP!$A:$AM,18,TRUE)</f>
        <v>6.6585824947513209E-2</v>
      </c>
      <c r="AL220" s="2"/>
      <c r="AM220" s="2"/>
      <c r="AN220" s="2"/>
      <c r="AP220" s="12"/>
      <c r="AQ220" s="12"/>
      <c r="AR220" s="12"/>
      <c r="AS220" s="12"/>
      <c r="AT220" s="12"/>
      <c r="AU220" s="12"/>
      <c r="AV220" s="12"/>
      <c r="AW220" s="12"/>
    </row>
    <row r="221" spans="1:49">
      <c r="A221" s="96">
        <v>31168</v>
      </c>
      <c r="B221" s="340">
        <v>1.4786000000000001</v>
      </c>
      <c r="M221" s="3">
        <f t="shared" si="58"/>
        <v>0.10599147281023269</v>
      </c>
      <c r="Y221" s="59">
        <f>_xlfn.XLOOKUP($A221,Y!$W:$W,Y!$AQ:$AQ,,-1,)</f>
        <v>2.6964752792844493E-2</v>
      </c>
      <c r="Z221" s="59">
        <f>_xlfn.XLOOKUP($A221,Y!$W:$W,Y!$AR:$AR,,-1,)</f>
        <v>0</v>
      </c>
      <c r="AA221" s="59">
        <f>_xlfn.XLOOKUP($A221,Y!$W:$W,Y!$AS:$AS,,-1,)</f>
        <v>5.3668284614277972E-2</v>
      </c>
      <c r="AB221" s="59">
        <f>_xlfn.XLOOKUP($A221,Y!$W:$W,Y!$AT:$AT,,-1,)</f>
        <v>0.15851702343203167</v>
      </c>
      <c r="AC221" s="16">
        <f>VLOOKUP($A221,BOP!$A:$AM,6,TRUE)</f>
        <v>-5235</v>
      </c>
      <c r="AD221" s="3">
        <f>VLOOKUP($A221,BOP!$A:$AM,21,TRUE)</f>
        <v>-2.6452684456812259E-2</v>
      </c>
      <c r="AE221" s="16">
        <f>VLOOKUP($A221,BOP!$A:$AM,14,TRUE)</f>
        <v>2126</v>
      </c>
      <c r="AF221" s="16">
        <f>VLOOKUP($A221,BOP!$A:$AM,16,TRUE)</f>
        <v>3679</v>
      </c>
      <c r="AG221" s="2">
        <f>VLOOKUP($A221,BOP!$A:$AM,17,TRUE)</f>
        <v>3.8478245131397956E-2</v>
      </c>
      <c r="AH221" s="2">
        <f>VLOOKUP($A221,BOP!$A:$AM,18,TRUE)</f>
        <v>6.6585824947513209E-2</v>
      </c>
      <c r="AL221" s="2"/>
      <c r="AM221" s="2"/>
      <c r="AN221" s="2"/>
      <c r="AP221" s="12"/>
      <c r="AQ221" s="12"/>
      <c r="AR221" s="12"/>
      <c r="AS221" s="12"/>
      <c r="AT221" s="12"/>
      <c r="AU221" s="12"/>
      <c r="AV221" s="12"/>
      <c r="AW221" s="12"/>
    </row>
    <row r="222" spans="1:49">
      <c r="A222" s="96">
        <v>31199</v>
      </c>
      <c r="B222" s="340">
        <v>1.4612000000000001</v>
      </c>
      <c r="M222" s="3">
        <f t="shared" si="58"/>
        <v>7.2361661529429133E-2</v>
      </c>
      <c r="Y222" s="59">
        <f>_xlfn.XLOOKUP($A222,Y!$W:$W,Y!$AQ:$AQ,,-1,)</f>
        <v>2.6964752792844493E-2</v>
      </c>
      <c r="Z222" s="59">
        <f>_xlfn.XLOOKUP($A222,Y!$W:$W,Y!$AR:$AR,,-1,)</f>
        <v>0</v>
      </c>
      <c r="AA222" s="59">
        <f>_xlfn.XLOOKUP($A222,Y!$W:$W,Y!$AS:$AS,,-1,)</f>
        <v>5.3668284614277972E-2</v>
      </c>
      <c r="AB222" s="59">
        <f>_xlfn.XLOOKUP($A222,Y!$W:$W,Y!$AT:$AT,,-1,)</f>
        <v>0.15851702343203167</v>
      </c>
      <c r="AC222" s="16">
        <f>VLOOKUP($A222,BOP!$A:$AM,6,TRUE)</f>
        <v>-5235</v>
      </c>
      <c r="AD222" s="3">
        <f>VLOOKUP($A222,BOP!$A:$AM,21,TRUE)</f>
        <v>-2.6452684456812259E-2</v>
      </c>
      <c r="AE222" s="16">
        <f>VLOOKUP($A222,BOP!$A:$AM,14,TRUE)</f>
        <v>2126</v>
      </c>
      <c r="AF222" s="16">
        <f>VLOOKUP($A222,BOP!$A:$AM,16,TRUE)</f>
        <v>3679</v>
      </c>
      <c r="AG222" s="2">
        <f>VLOOKUP($A222,BOP!$A:$AM,17,TRUE)</f>
        <v>3.8478245131397956E-2</v>
      </c>
      <c r="AH222" s="2">
        <f>VLOOKUP($A222,BOP!$A:$AM,18,TRUE)</f>
        <v>6.6585824947513209E-2</v>
      </c>
      <c r="AL222" s="2"/>
      <c r="AM222" s="2"/>
      <c r="AN222" s="2"/>
      <c r="AP222" s="12"/>
      <c r="AQ222" s="12"/>
      <c r="AR222" s="12"/>
      <c r="AS222" s="12"/>
      <c r="AT222" s="12"/>
      <c r="AU222" s="12"/>
      <c r="AV222" s="12"/>
      <c r="AW222" s="12"/>
    </row>
    <row r="223" spans="1:49">
      <c r="A223" s="96">
        <v>31229</v>
      </c>
      <c r="B223" s="340">
        <v>1.3725999999999998</v>
      </c>
      <c r="M223" s="3">
        <f t="shared" si="58"/>
        <v>-2.8522896170995793E-2</v>
      </c>
      <c r="Y223" s="59">
        <f>_xlfn.XLOOKUP($A223,Y!$W:$W,Y!$AQ:$AQ,,-1,)</f>
        <v>5.1630233692687266E-2</v>
      </c>
      <c r="Z223" s="59">
        <f>_xlfn.XLOOKUP($A223,Y!$W:$W,Y!$AR:$AR,,-1,)</f>
        <v>0</v>
      </c>
      <c r="AA223" s="59">
        <f>_xlfn.XLOOKUP($A223,Y!$W:$W,Y!$AS:$AS,,-1,)</f>
        <v>7.7229905692880907E-2</v>
      </c>
      <c r="AB223" s="59">
        <f>_xlfn.XLOOKUP($A223,Y!$W:$W,Y!$AT:$AT,,-1,)</f>
        <v>5.3649239829645312E-2</v>
      </c>
      <c r="AC223" s="16">
        <f>VLOOKUP($A223,BOP!$A:$AM,6,TRUE)</f>
        <v>-5789</v>
      </c>
      <c r="AD223" s="3">
        <f>VLOOKUP($A223,BOP!$A:$AM,21,TRUE)</f>
        <v>-2.823901268820328E-2</v>
      </c>
      <c r="AE223" s="16">
        <f>VLOOKUP($A223,BOP!$A:$AM,14,TRUE)</f>
        <v>-724</v>
      </c>
      <c r="AF223" s="16">
        <f>VLOOKUP($A223,BOP!$A:$AM,16,TRUE)</f>
        <v>3414</v>
      </c>
      <c r="AG223" s="2">
        <f>VLOOKUP($A223,BOP!$A:$AM,17,TRUE)</f>
        <v>-1.1432180641086373E-2</v>
      </c>
      <c r="AH223" s="2">
        <f>VLOOKUP($A223,BOP!$A:$AM,18,TRUE)</f>
        <v>5.3908100426338229E-2</v>
      </c>
      <c r="AL223" s="2"/>
      <c r="AM223" s="2"/>
      <c r="AN223" s="2"/>
      <c r="AP223" s="12"/>
      <c r="AQ223" s="12"/>
      <c r="AR223" s="12"/>
      <c r="AS223" s="12"/>
      <c r="AT223" s="12"/>
      <c r="AU223" s="12"/>
      <c r="AV223" s="12"/>
      <c r="AW223" s="12"/>
    </row>
    <row r="224" spans="1:49">
      <c r="A224" s="96">
        <v>31260</v>
      </c>
      <c r="B224" s="340">
        <v>1.3819999999999999</v>
      </c>
      <c r="M224" s="3">
        <f t="shared" si="58"/>
        <v>-1.5178507803035979E-2</v>
      </c>
      <c r="Y224" s="59">
        <f>_xlfn.XLOOKUP($A224,Y!$W:$W,Y!$AQ:$AQ,,-1,)</f>
        <v>5.1630233692687266E-2</v>
      </c>
      <c r="Z224" s="59">
        <f>_xlfn.XLOOKUP($A224,Y!$W:$W,Y!$AR:$AR,,-1,)</f>
        <v>0</v>
      </c>
      <c r="AA224" s="59">
        <f>_xlfn.XLOOKUP($A224,Y!$W:$W,Y!$AS:$AS,,-1,)</f>
        <v>7.7229905692880907E-2</v>
      </c>
      <c r="AB224" s="59">
        <f>_xlfn.XLOOKUP($A224,Y!$W:$W,Y!$AT:$AT,,-1,)</f>
        <v>5.3649239829645312E-2</v>
      </c>
      <c r="AC224" s="16">
        <f>VLOOKUP($A224,BOP!$A:$AM,6,TRUE)</f>
        <v>-5789</v>
      </c>
      <c r="AD224" s="3">
        <f>VLOOKUP($A224,BOP!$A:$AM,21,TRUE)</f>
        <v>-2.823901268820328E-2</v>
      </c>
      <c r="AE224" s="16">
        <f>VLOOKUP($A224,BOP!$A:$AM,14,TRUE)</f>
        <v>-724</v>
      </c>
      <c r="AF224" s="16">
        <f>VLOOKUP($A224,BOP!$A:$AM,16,TRUE)</f>
        <v>3414</v>
      </c>
      <c r="AG224" s="2">
        <f>VLOOKUP($A224,BOP!$A:$AM,17,TRUE)</f>
        <v>-1.1432180641086373E-2</v>
      </c>
      <c r="AH224" s="2">
        <f>VLOOKUP($A224,BOP!$A:$AM,18,TRUE)</f>
        <v>5.3908100426338229E-2</v>
      </c>
      <c r="AL224" s="2"/>
      <c r="AM224" s="2"/>
      <c r="AN224" s="2"/>
      <c r="AP224" s="12"/>
      <c r="AQ224" s="12"/>
      <c r="AR224" s="12"/>
      <c r="AS224" s="12"/>
      <c r="AT224" s="12"/>
      <c r="AU224" s="12"/>
      <c r="AV224" s="12"/>
      <c r="AW224" s="12"/>
    </row>
    <row r="225" spans="1:49">
      <c r="A225" s="96">
        <v>31291</v>
      </c>
      <c r="B225" s="340">
        <v>1.3212000000000002</v>
      </c>
      <c r="M225" s="3">
        <f t="shared" si="58"/>
        <v>-0.10457472043375116</v>
      </c>
      <c r="Y225" s="59">
        <f>_xlfn.XLOOKUP($A225,Y!$W:$W,Y!$AQ:$AQ,,-1,)</f>
        <v>5.1630233692687266E-2</v>
      </c>
      <c r="Z225" s="59">
        <f>_xlfn.XLOOKUP($A225,Y!$W:$W,Y!$AR:$AR,,-1,)</f>
        <v>0</v>
      </c>
      <c r="AA225" s="59">
        <f>_xlfn.XLOOKUP($A225,Y!$W:$W,Y!$AS:$AS,,-1,)</f>
        <v>7.7229905692880907E-2</v>
      </c>
      <c r="AB225" s="59">
        <f>_xlfn.XLOOKUP($A225,Y!$W:$W,Y!$AT:$AT,,-1,)</f>
        <v>5.3649239829645312E-2</v>
      </c>
      <c r="AC225" s="16">
        <f>VLOOKUP($A225,BOP!$A:$AM,6,TRUE)</f>
        <v>-5789</v>
      </c>
      <c r="AD225" s="3">
        <f>VLOOKUP($A225,BOP!$A:$AM,21,TRUE)</f>
        <v>-2.823901268820328E-2</v>
      </c>
      <c r="AE225" s="16">
        <f>VLOOKUP($A225,BOP!$A:$AM,14,TRUE)</f>
        <v>-724</v>
      </c>
      <c r="AF225" s="16">
        <f>VLOOKUP($A225,BOP!$A:$AM,16,TRUE)</f>
        <v>3414</v>
      </c>
      <c r="AG225" s="2">
        <f>VLOOKUP($A225,BOP!$A:$AM,17,TRUE)</f>
        <v>-1.1432180641086373E-2</v>
      </c>
      <c r="AH225" s="2">
        <f>VLOOKUP($A225,BOP!$A:$AM,18,TRUE)</f>
        <v>5.3908100426338229E-2</v>
      </c>
      <c r="AL225" s="2"/>
      <c r="AM225" s="2"/>
      <c r="AN225" s="2"/>
      <c r="AP225" s="12"/>
      <c r="AQ225" s="12"/>
      <c r="AR225" s="12"/>
      <c r="AS225" s="12"/>
      <c r="AT225" s="12"/>
      <c r="AU225" s="12"/>
      <c r="AV225" s="12"/>
      <c r="AW225" s="12"/>
    </row>
    <row r="226" spans="1:49">
      <c r="A226" s="96">
        <v>31321</v>
      </c>
      <c r="B226" s="340">
        <v>1.2938999999999998</v>
      </c>
      <c r="M226" s="3">
        <f t="shared" si="58"/>
        <v>-0.11612815082997474</v>
      </c>
      <c r="Y226" s="59">
        <f>_xlfn.XLOOKUP($A226,Y!$W:$W,Y!$AQ:$AQ,,-1,)</f>
        <v>1.9810717849729986E-2</v>
      </c>
      <c r="Z226" s="59">
        <f>_xlfn.XLOOKUP($A226,Y!$W:$W,Y!$AR:$AR,,-1,)</f>
        <v>0</v>
      </c>
      <c r="AA226" s="59">
        <f>_xlfn.XLOOKUP($A226,Y!$W:$W,Y!$AS:$AS,,-1,)</f>
        <v>4.2815114126994791E-2</v>
      </c>
      <c r="AB226" s="59">
        <f>_xlfn.XLOOKUP($A226,Y!$W:$W,Y!$AT:$AT,,-1,)</f>
        <v>0.18517871234866567</v>
      </c>
      <c r="AC226" s="16">
        <f>VLOOKUP($A226,BOP!$A:$AM,6,TRUE)</f>
        <v>-5911</v>
      </c>
      <c r="AD226" s="3">
        <f>VLOOKUP($A226,BOP!$A:$AM,21,TRUE)</f>
        <v>-3.0823725571111904E-2</v>
      </c>
      <c r="AE226" s="16">
        <f>VLOOKUP($A226,BOP!$A:$AM,14,TRUE)</f>
        <v>6050</v>
      </c>
      <c r="AF226" s="16">
        <f>VLOOKUP($A226,BOP!$A:$AM,16,TRUE)</f>
        <v>3151</v>
      </c>
      <c r="AG226" s="2">
        <f>VLOOKUP($A226,BOP!$A:$AM,17,TRUE)</f>
        <v>9.5655198583354417E-2</v>
      </c>
      <c r="AH226" s="2">
        <f>VLOOKUP($A226,BOP!$A:$AM,18,TRUE)</f>
        <v>4.9819757146471036E-2</v>
      </c>
      <c r="AL226" s="2"/>
      <c r="AM226" s="2"/>
      <c r="AN226" s="2"/>
      <c r="AP226" s="12"/>
      <c r="AQ226" s="12"/>
      <c r="AR226" s="12"/>
      <c r="AS226" s="12"/>
      <c r="AT226" s="12"/>
      <c r="AU226" s="12"/>
      <c r="AV226" s="12"/>
      <c r="AW226" s="12"/>
    </row>
    <row r="227" spans="1:49">
      <c r="A227" s="96">
        <v>31352</v>
      </c>
      <c r="B227" s="340">
        <v>1.2518</v>
      </c>
      <c r="M227" s="3">
        <f t="shared" si="58"/>
        <v>-0.16104818711882574</v>
      </c>
      <c r="Y227" s="59">
        <f>_xlfn.XLOOKUP($A227,Y!$W:$W,Y!$AQ:$AQ,,-1,)</f>
        <v>1.9810717849729986E-2</v>
      </c>
      <c r="Z227" s="59">
        <f>_xlfn.XLOOKUP($A227,Y!$W:$W,Y!$AR:$AR,,-1,)</f>
        <v>0</v>
      </c>
      <c r="AA227" s="59">
        <f>_xlfn.XLOOKUP($A227,Y!$W:$W,Y!$AS:$AS,,-1,)</f>
        <v>4.2815114126994791E-2</v>
      </c>
      <c r="AB227" s="59">
        <f>_xlfn.XLOOKUP($A227,Y!$W:$W,Y!$AT:$AT,,-1,)</f>
        <v>0.18517871234866567</v>
      </c>
      <c r="AC227" s="16">
        <f>VLOOKUP($A227,BOP!$A:$AM,6,TRUE)</f>
        <v>-5911</v>
      </c>
      <c r="AD227" s="3">
        <f>VLOOKUP($A227,BOP!$A:$AM,21,TRUE)</f>
        <v>-3.0823725571111904E-2</v>
      </c>
      <c r="AE227" s="16">
        <f>VLOOKUP($A227,BOP!$A:$AM,14,TRUE)</f>
        <v>6050</v>
      </c>
      <c r="AF227" s="16">
        <f>VLOOKUP($A227,BOP!$A:$AM,16,TRUE)</f>
        <v>3151</v>
      </c>
      <c r="AG227" s="2">
        <f>VLOOKUP($A227,BOP!$A:$AM,17,TRUE)</f>
        <v>9.5655198583354417E-2</v>
      </c>
      <c r="AH227" s="2">
        <f>VLOOKUP($A227,BOP!$A:$AM,18,TRUE)</f>
        <v>4.9819757146471036E-2</v>
      </c>
      <c r="AL227" s="2"/>
      <c r="AM227" s="2"/>
      <c r="AN227" s="2"/>
      <c r="AP227" s="12"/>
      <c r="AQ227" s="12"/>
      <c r="AR227" s="12"/>
      <c r="AS227" s="12"/>
      <c r="AT227" s="12"/>
      <c r="AU227" s="12"/>
      <c r="AV227" s="12"/>
      <c r="AW227" s="12"/>
    </row>
    <row r="228" spans="1:49">
      <c r="A228" s="96">
        <v>31382</v>
      </c>
      <c r="B228" s="340">
        <v>1.2355</v>
      </c>
      <c r="M228" s="3">
        <f t="shared" si="58"/>
        <v>-0.18432692942496853</v>
      </c>
      <c r="Y228" s="59">
        <f>_xlfn.XLOOKUP($A228,Y!$W:$W,Y!$AQ:$AQ,,-1,)</f>
        <v>1.9810717849729986E-2</v>
      </c>
      <c r="Z228" s="59">
        <f>_xlfn.XLOOKUP($A228,Y!$W:$W,Y!$AR:$AR,,-1,)</f>
        <v>0</v>
      </c>
      <c r="AA228" s="59">
        <f>_xlfn.XLOOKUP($A228,Y!$W:$W,Y!$AS:$AS,,-1,)</f>
        <v>4.2815114126994791E-2</v>
      </c>
      <c r="AB228" s="59">
        <f>_xlfn.XLOOKUP($A228,Y!$W:$W,Y!$AT:$AT,,-1,)</f>
        <v>0.18517871234866567</v>
      </c>
      <c r="AC228" s="16">
        <f>VLOOKUP($A228,BOP!$A:$AM,6,TRUE)</f>
        <v>-5911</v>
      </c>
      <c r="AD228" s="3">
        <f>VLOOKUP($A228,BOP!$A:$AM,21,TRUE)</f>
        <v>-3.0823725571111904E-2</v>
      </c>
      <c r="AE228" s="16">
        <f>VLOOKUP($A228,BOP!$A:$AM,14,TRUE)</f>
        <v>6050</v>
      </c>
      <c r="AF228" s="16">
        <f>VLOOKUP($A228,BOP!$A:$AM,16,TRUE)</f>
        <v>3151</v>
      </c>
      <c r="AG228" s="2">
        <f>VLOOKUP($A228,BOP!$A:$AM,17,TRUE)</f>
        <v>9.5655198583354417E-2</v>
      </c>
      <c r="AH228" s="2">
        <f>VLOOKUP($A228,BOP!$A:$AM,18,TRUE)</f>
        <v>4.9819757146471036E-2</v>
      </c>
      <c r="AL228" s="2"/>
      <c r="AM228" s="2"/>
      <c r="AN228" s="2"/>
      <c r="AP228" s="12"/>
      <c r="AQ228" s="12"/>
      <c r="AR228" s="12"/>
      <c r="AS228" s="12"/>
      <c r="AT228" s="12"/>
      <c r="AU228" s="12"/>
      <c r="AV228" s="12"/>
      <c r="AW228" s="12"/>
    </row>
    <row r="229" spans="1:49">
      <c r="A229" s="96">
        <v>31413</v>
      </c>
      <c r="B229" s="340">
        <v>1.2191000000000001</v>
      </c>
      <c r="M229" s="3">
        <f t="shared" si="58"/>
        <v>-0.2017417496071241</v>
      </c>
      <c r="Y229" s="59">
        <f>_xlfn.XLOOKUP($A229,Y!$W:$W,Y!$AQ:$AQ,,-1,)</f>
        <v>2.9686665883098984E-2</v>
      </c>
      <c r="Z229" s="59">
        <f>_xlfn.XLOOKUP($A229,Y!$W:$W,Y!$AR:$AR,,-1,)</f>
        <v>0</v>
      </c>
      <c r="AA229" s="59">
        <f>_xlfn.XLOOKUP($A229,Y!$W:$W,Y!$AS:$AS,,-1,)</f>
        <v>5.0329406292626278E-2</v>
      </c>
      <c r="AB229" s="59">
        <f>_xlfn.XLOOKUP($A229,Y!$W:$W,Y!$AT:$AT,,-1,)</f>
        <v>-0.1291429516530298</v>
      </c>
      <c r="AC229" s="16">
        <f>VLOOKUP($A229,BOP!$A:$AM,6,TRUE)</f>
        <v>-5199</v>
      </c>
      <c r="AD229" s="3">
        <f>VLOOKUP($A229,BOP!$A:$AM,21,TRUE)</f>
        <v>-3.0011833972515167E-2</v>
      </c>
      <c r="AE229" s="16">
        <f>VLOOKUP($A229,BOP!$A:$AM,14,TRUE)</f>
        <v>10718</v>
      </c>
      <c r="AF229" s="16">
        <f>VLOOKUP($A229,BOP!$A:$AM,16,TRUE)</f>
        <v>7406</v>
      </c>
      <c r="AG229" s="2">
        <f>VLOOKUP($A229,BOP!$A:$AM,17,TRUE)</f>
        <v>0.185747461093203</v>
      </c>
      <c r="AH229" s="2">
        <f>VLOOKUP($A229,BOP!$A:$AM,18,TRUE)</f>
        <v>0.12834910401719177</v>
      </c>
      <c r="AL229" s="2"/>
      <c r="AM229" s="2"/>
      <c r="AN229" s="2"/>
      <c r="AP229" s="12"/>
      <c r="AQ229" s="12"/>
      <c r="AR229" s="12"/>
      <c r="AS229" s="12"/>
      <c r="AT229" s="12"/>
      <c r="AU229" s="12"/>
      <c r="AV229" s="12"/>
      <c r="AW229" s="12"/>
    </row>
    <row r="230" spans="1:49">
      <c r="A230" s="96">
        <v>31444</v>
      </c>
      <c r="B230" s="340">
        <v>1.1515</v>
      </c>
      <c r="M230" s="3">
        <f t="shared" si="58"/>
        <v>-0.28215198553706122</v>
      </c>
      <c r="Y230" s="59">
        <f>_xlfn.XLOOKUP($A230,Y!$W:$W,Y!$AQ:$AQ,,-1,)</f>
        <v>2.9686665883098984E-2</v>
      </c>
      <c r="Z230" s="59">
        <f>_xlfn.XLOOKUP($A230,Y!$W:$W,Y!$AR:$AR,,-1,)</f>
        <v>0</v>
      </c>
      <c r="AA230" s="59">
        <f>_xlfn.XLOOKUP($A230,Y!$W:$W,Y!$AS:$AS,,-1,)</f>
        <v>5.0329406292626278E-2</v>
      </c>
      <c r="AB230" s="59">
        <f>_xlfn.XLOOKUP($A230,Y!$W:$W,Y!$AT:$AT,,-1,)</f>
        <v>-0.1291429516530298</v>
      </c>
      <c r="AC230" s="16">
        <f>VLOOKUP($A230,BOP!$A:$AM,6,TRUE)</f>
        <v>-5199</v>
      </c>
      <c r="AD230" s="3">
        <f>VLOOKUP($A230,BOP!$A:$AM,21,TRUE)</f>
        <v>-3.0011833972515167E-2</v>
      </c>
      <c r="AE230" s="16">
        <f>VLOOKUP($A230,BOP!$A:$AM,14,TRUE)</f>
        <v>10718</v>
      </c>
      <c r="AF230" s="16">
        <f>VLOOKUP($A230,BOP!$A:$AM,16,TRUE)</f>
        <v>7406</v>
      </c>
      <c r="AG230" s="2">
        <f>VLOOKUP($A230,BOP!$A:$AM,17,TRUE)</f>
        <v>0.185747461093203</v>
      </c>
      <c r="AH230" s="2">
        <f>VLOOKUP($A230,BOP!$A:$AM,18,TRUE)</f>
        <v>0.12834910401719177</v>
      </c>
      <c r="AL230" s="2"/>
      <c r="AM230" s="2"/>
      <c r="AN230" s="2"/>
      <c r="AP230" s="12"/>
      <c r="AQ230" s="12"/>
      <c r="AR230" s="12"/>
      <c r="AS230" s="12"/>
      <c r="AT230" s="12"/>
      <c r="AU230" s="12"/>
      <c r="AV230" s="12"/>
      <c r="AW230" s="12"/>
    </row>
    <row r="231" spans="1:49">
      <c r="A231" s="96">
        <v>31472</v>
      </c>
      <c r="B231" s="340">
        <v>1.1808000000000001</v>
      </c>
      <c r="M231" s="3">
        <f t="shared" si="58"/>
        <v>-0.20847298565491346</v>
      </c>
      <c r="Y231" s="59">
        <f>_xlfn.XLOOKUP($A231,Y!$W:$W,Y!$AQ:$AQ,,-1,)</f>
        <v>2.9686665883098984E-2</v>
      </c>
      <c r="Z231" s="59">
        <f>_xlfn.XLOOKUP($A231,Y!$W:$W,Y!$AR:$AR,,-1,)</f>
        <v>0</v>
      </c>
      <c r="AA231" s="59">
        <f>_xlfn.XLOOKUP($A231,Y!$W:$W,Y!$AS:$AS,,-1,)</f>
        <v>5.0329406292626278E-2</v>
      </c>
      <c r="AB231" s="59">
        <f>_xlfn.XLOOKUP($A231,Y!$W:$W,Y!$AT:$AT,,-1,)</f>
        <v>-0.1291429516530298</v>
      </c>
      <c r="AC231" s="16">
        <f>VLOOKUP($A231,BOP!$A:$AM,6,TRUE)</f>
        <v>-5199</v>
      </c>
      <c r="AD231" s="3">
        <f>VLOOKUP($A231,BOP!$A:$AM,21,TRUE)</f>
        <v>-3.0011833972515167E-2</v>
      </c>
      <c r="AE231" s="16">
        <f>VLOOKUP($A231,BOP!$A:$AM,14,TRUE)</f>
        <v>10718</v>
      </c>
      <c r="AF231" s="16">
        <f>VLOOKUP($A231,BOP!$A:$AM,16,TRUE)</f>
        <v>7406</v>
      </c>
      <c r="AG231" s="2">
        <f>VLOOKUP($A231,BOP!$A:$AM,17,TRUE)</f>
        <v>0.185747461093203</v>
      </c>
      <c r="AH231" s="2">
        <f>VLOOKUP($A231,BOP!$A:$AM,18,TRUE)</f>
        <v>0.12834910401719177</v>
      </c>
      <c r="AL231" s="2"/>
      <c r="AM231" s="2"/>
      <c r="AN231" s="2"/>
      <c r="AP231" s="12"/>
      <c r="AQ231" s="12"/>
      <c r="AR231" s="12"/>
      <c r="AS231" s="12"/>
      <c r="AT231" s="12"/>
      <c r="AU231" s="12"/>
      <c r="AV231" s="12"/>
      <c r="AW231" s="12"/>
    </row>
    <row r="232" spans="1:49">
      <c r="A232" s="96">
        <v>31503</v>
      </c>
      <c r="B232" s="340">
        <v>1.1262000000000001</v>
      </c>
      <c r="M232" s="3">
        <f t="shared" si="58"/>
        <v>-0.247695390781563</v>
      </c>
      <c r="Y232" s="59">
        <f>_xlfn.XLOOKUP($A232,Y!$W:$W,Y!$AQ:$AQ,,-1,)</f>
        <v>9.5744813901159631E-3</v>
      </c>
      <c r="Z232" s="59">
        <f>_xlfn.XLOOKUP($A232,Y!$W:$W,Y!$AR:$AR,,-1,)</f>
        <v>0</v>
      </c>
      <c r="AA232" s="59">
        <f>_xlfn.XLOOKUP($A232,Y!$W:$W,Y!$AS:$AS,,-1,)</f>
        <v>2.4949995940244829E-2</v>
      </c>
      <c r="AB232" s="59">
        <f>_xlfn.XLOOKUP($A232,Y!$W:$W,Y!$AT:$AT,,-1,)</f>
        <v>0.11760173731656387</v>
      </c>
      <c r="AC232" s="16">
        <f>VLOOKUP($A232,BOP!$A:$AM,6,TRUE)</f>
        <v>-6208</v>
      </c>
      <c r="AD232" s="3">
        <f>VLOOKUP($A232,BOP!$A:$AM,21,TRUE)</f>
        <v>-3.1040860335529552E-2</v>
      </c>
      <c r="AE232" s="16">
        <f>VLOOKUP($A232,BOP!$A:$AM,14,TRUE)</f>
        <v>7359</v>
      </c>
      <c r="AF232" s="16">
        <f>VLOOKUP($A232,BOP!$A:$AM,16,TRUE)</f>
        <v>9580</v>
      </c>
      <c r="AG232" s="2">
        <f>VLOOKUP($A232,BOP!$A:$AM,17,TRUE)</f>
        <v>0.11494306733517642</v>
      </c>
      <c r="AH232" s="2">
        <f>VLOOKUP($A232,BOP!$A:$AM,18,TRUE)</f>
        <v>0.14963372537994157</v>
      </c>
      <c r="AL232" s="2"/>
      <c r="AM232" s="2"/>
      <c r="AN232" s="2"/>
      <c r="AP232" s="12"/>
      <c r="AQ232" s="12"/>
      <c r="AR232" s="12"/>
      <c r="AS232" s="12"/>
      <c r="AT232" s="12"/>
      <c r="AU232" s="12"/>
      <c r="AV232" s="12"/>
      <c r="AW232" s="12"/>
    </row>
    <row r="233" spans="1:49">
      <c r="A233" s="96">
        <v>31533</v>
      </c>
      <c r="B233" s="340">
        <v>1.1765000000000001</v>
      </c>
      <c r="M233" s="3">
        <f t="shared" si="58"/>
        <v>-0.20431489246584611</v>
      </c>
      <c r="Y233" s="59">
        <f>_xlfn.XLOOKUP($A233,Y!$W:$W,Y!$AQ:$AQ,,-1,)</f>
        <v>9.5744813901159631E-3</v>
      </c>
      <c r="Z233" s="59">
        <f>_xlfn.XLOOKUP($A233,Y!$W:$W,Y!$AR:$AR,,-1,)</f>
        <v>0</v>
      </c>
      <c r="AA233" s="59">
        <f>_xlfn.XLOOKUP($A233,Y!$W:$W,Y!$AS:$AS,,-1,)</f>
        <v>2.4949995940244829E-2</v>
      </c>
      <c r="AB233" s="59">
        <f>_xlfn.XLOOKUP($A233,Y!$W:$W,Y!$AT:$AT,,-1,)</f>
        <v>0.11760173731656387</v>
      </c>
      <c r="AC233" s="16">
        <f>VLOOKUP($A233,BOP!$A:$AM,6,TRUE)</f>
        <v>-6208</v>
      </c>
      <c r="AD233" s="3">
        <f>VLOOKUP($A233,BOP!$A:$AM,21,TRUE)</f>
        <v>-3.1040860335529552E-2</v>
      </c>
      <c r="AE233" s="16">
        <f>VLOOKUP($A233,BOP!$A:$AM,14,TRUE)</f>
        <v>7359</v>
      </c>
      <c r="AF233" s="16">
        <f>VLOOKUP($A233,BOP!$A:$AM,16,TRUE)</f>
        <v>9580</v>
      </c>
      <c r="AG233" s="2">
        <f>VLOOKUP($A233,BOP!$A:$AM,17,TRUE)</f>
        <v>0.11494306733517642</v>
      </c>
      <c r="AH233" s="2">
        <f>VLOOKUP($A233,BOP!$A:$AM,18,TRUE)</f>
        <v>0.14963372537994157</v>
      </c>
      <c r="AL233" s="2"/>
      <c r="AM233" s="2"/>
      <c r="AN233" s="2"/>
      <c r="AP233" s="12"/>
      <c r="AQ233" s="12"/>
      <c r="AR233" s="12"/>
      <c r="AS233" s="12"/>
      <c r="AT233" s="12"/>
      <c r="AU233" s="12"/>
      <c r="AV233" s="12"/>
      <c r="AW233" s="12"/>
    </row>
    <row r="234" spans="1:49">
      <c r="A234" s="96">
        <v>31564</v>
      </c>
      <c r="B234" s="340">
        <v>1.1205000000000001</v>
      </c>
      <c r="M234" s="3">
        <f t="shared" si="58"/>
        <v>-0.23316452231042972</v>
      </c>
      <c r="Y234" s="59">
        <f>_xlfn.XLOOKUP($A234,Y!$W:$W,Y!$AQ:$AQ,,-1,)</f>
        <v>9.5744813901159631E-3</v>
      </c>
      <c r="Z234" s="59">
        <f>_xlfn.XLOOKUP($A234,Y!$W:$W,Y!$AR:$AR,,-1,)</f>
        <v>0</v>
      </c>
      <c r="AA234" s="59">
        <f>_xlfn.XLOOKUP($A234,Y!$W:$W,Y!$AS:$AS,,-1,)</f>
        <v>2.4949995940244829E-2</v>
      </c>
      <c r="AB234" s="59">
        <f>_xlfn.XLOOKUP($A234,Y!$W:$W,Y!$AT:$AT,,-1,)</f>
        <v>0.11760173731656387</v>
      </c>
      <c r="AC234" s="16">
        <f>VLOOKUP($A234,BOP!$A:$AM,6,TRUE)</f>
        <v>-6208</v>
      </c>
      <c r="AD234" s="3">
        <f>VLOOKUP($A234,BOP!$A:$AM,21,TRUE)</f>
        <v>-3.1040860335529552E-2</v>
      </c>
      <c r="AE234" s="16">
        <f>VLOOKUP($A234,BOP!$A:$AM,14,TRUE)</f>
        <v>7359</v>
      </c>
      <c r="AF234" s="16">
        <f>VLOOKUP($A234,BOP!$A:$AM,16,TRUE)</f>
        <v>9580</v>
      </c>
      <c r="AG234" s="2">
        <f>VLOOKUP($A234,BOP!$A:$AM,17,TRUE)</f>
        <v>0.11494306733517642</v>
      </c>
      <c r="AH234" s="2">
        <f>VLOOKUP($A234,BOP!$A:$AM,18,TRUE)</f>
        <v>0.14963372537994157</v>
      </c>
      <c r="AL234" s="2"/>
      <c r="AM234" s="2"/>
      <c r="AN234" s="2"/>
      <c r="AP234" s="12"/>
      <c r="AQ234" s="12"/>
      <c r="AR234" s="12"/>
      <c r="AS234" s="12"/>
      <c r="AT234" s="12"/>
      <c r="AU234" s="12"/>
      <c r="AV234" s="12"/>
      <c r="AW234" s="12"/>
    </row>
    <row r="235" spans="1:49">
      <c r="A235" s="96">
        <v>31594</v>
      </c>
      <c r="B235" s="340">
        <v>1.0857999999999999</v>
      </c>
      <c r="M235" s="3">
        <f t="shared" si="58"/>
        <v>-0.20894652484336296</v>
      </c>
      <c r="Y235" s="59">
        <f>_xlfn.XLOOKUP($A235,Y!$W:$W,Y!$AQ:$AQ,,-1,)</f>
        <v>2.8628769778333174E-2</v>
      </c>
      <c r="Z235" s="59">
        <f>_xlfn.XLOOKUP($A235,Y!$W:$W,Y!$AR:$AR,,-1,)</f>
        <v>0</v>
      </c>
      <c r="AA235" s="59">
        <f>_xlfn.XLOOKUP($A235,Y!$W:$W,Y!$AS:$AS,,-1,)</f>
        <v>4.5615364921823165E-2</v>
      </c>
      <c r="AB235" s="59">
        <f>_xlfn.XLOOKUP($A235,Y!$W:$W,Y!$AT:$AT,,-1,)</f>
        <v>2.8240925061473465E-2</v>
      </c>
      <c r="AC235" s="16">
        <f>VLOOKUP($A235,BOP!$A:$AM,6,TRUE)</f>
        <v>-6458</v>
      </c>
      <c r="AD235" s="3">
        <f>VLOOKUP($A235,BOP!$A:$AM,21,TRUE)</f>
        <v>-3.2624123187467435E-2</v>
      </c>
      <c r="AE235" s="16">
        <f>VLOOKUP($A235,BOP!$A:$AM,14,TRUE)</f>
        <v>176</v>
      </c>
      <c r="AF235" s="16">
        <f>VLOOKUP($A235,BOP!$A:$AM,16,TRUE)</f>
        <v>4607</v>
      </c>
      <c r="AG235" s="2">
        <f>VLOOKUP($A235,BOP!$A:$AM,17,TRUE)</f>
        <v>2.3181686467690526E-3</v>
      </c>
      <c r="AH235" s="2">
        <f>VLOOKUP($A235,BOP!$A:$AM,18,TRUE)</f>
        <v>6.0680698611733093E-2</v>
      </c>
      <c r="AL235" s="2"/>
      <c r="AM235" s="2"/>
      <c r="AN235" s="2"/>
      <c r="AP235" s="12"/>
      <c r="AQ235" s="12"/>
      <c r="AR235" s="12"/>
      <c r="AS235" s="12"/>
      <c r="AT235" s="12"/>
      <c r="AU235" s="12"/>
      <c r="AV235" s="12"/>
      <c r="AW235" s="12"/>
    </row>
    <row r="236" spans="1:49">
      <c r="A236" s="96">
        <v>31625</v>
      </c>
      <c r="B236" s="340">
        <v>1.0671999999999999</v>
      </c>
      <c r="M236" s="3">
        <f t="shared" si="58"/>
        <v>-0.2277858176555716</v>
      </c>
      <c r="Y236" s="59">
        <f>_xlfn.XLOOKUP($A236,Y!$W:$W,Y!$AQ:$AQ,,-1,)</f>
        <v>2.8628769778333174E-2</v>
      </c>
      <c r="Z236" s="59">
        <f>_xlfn.XLOOKUP($A236,Y!$W:$W,Y!$AR:$AR,,-1,)</f>
        <v>0</v>
      </c>
      <c r="AA236" s="59">
        <f>_xlfn.XLOOKUP($A236,Y!$W:$W,Y!$AS:$AS,,-1,)</f>
        <v>4.5615364921823165E-2</v>
      </c>
      <c r="AB236" s="59">
        <f>_xlfn.XLOOKUP($A236,Y!$W:$W,Y!$AT:$AT,,-1,)</f>
        <v>2.8240925061473465E-2</v>
      </c>
      <c r="AC236" s="16">
        <f>VLOOKUP($A236,BOP!$A:$AM,6,TRUE)</f>
        <v>-6458</v>
      </c>
      <c r="AD236" s="3">
        <f>VLOOKUP($A236,BOP!$A:$AM,21,TRUE)</f>
        <v>-3.2624123187467435E-2</v>
      </c>
      <c r="AE236" s="16">
        <f>VLOOKUP($A236,BOP!$A:$AM,14,TRUE)</f>
        <v>176</v>
      </c>
      <c r="AF236" s="16">
        <f>VLOOKUP($A236,BOP!$A:$AM,16,TRUE)</f>
        <v>4607</v>
      </c>
      <c r="AG236" s="2">
        <f>VLOOKUP($A236,BOP!$A:$AM,17,TRUE)</f>
        <v>2.3181686467690526E-3</v>
      </c>
      <c r="AH236" s="2">
        <f>VLOOKUP($A236,BOP!$A:$AM,18,TRUE)</f>
        <v>6.0680698611733093E-2</v>
      </c>
      <c r="AL236" s="2"/>
      <c r="AM236" s="2"/>
      <c r="AN236" s="2"/>
      <c r="AP236" s="12"/>
      <c r="AQ236" s="12"/>
      <c r="AR236" s="12"/>
      <c r="AS236" s="12"/>
      <c r="AT236" s="12"/>
      <c r="AU236" s="12"/>
      <c r="AV236" s="12"/>
      <c r="AW236" s="12"/>
    </row>
    <row r="237" spans="1:49">
      <c r="A237" s="96">
        <v>31656</v>
      </c>
      <c r="B237" s="340">
        <v>1.0754000000000001</v>
      </c>
      <c r="M237" s="3">
        <f t="shared" si="58"/>
        <v>-0.18604299122010293</v>
      </c>
      <c r="Y237" s="59">
        <f>_xlfn.XLOOKUP($A237,Y!$W:$W,Y!$AQ:$AQ,,-1,)</f>
        <v>2.8628769778333174E-2</v>
      </c>
      <c r="Z237" s="59">
        <f>_xlfn.XLOOKUP($A237,Y!$W:$W,Y!$AR:$AR,,-1,)</f>
        <v>0</v>
      </c>
      <c r="AA237" s="59">
        <f>_xlfn.XLOOKUP($A237,Y!$W:$W,Y!$AS:$AS,,-1,)</f>
        <v>4.5615364921823165E-2</v>
      </c>
      <c r="AB237" s="59">
        <f>_xlfn.XLOOKUP($A237,Y!$W:$W,Y!$AT:$AT,,-1,)</f>
        <v>2.8240925061473465E-2</v>
      </c>
      <c r="AC237" s="16">
        <f>VLOOKUP($A237,BOP!$A:$AM,6,TRUE)</f>
        <v>-6458</v>
      </c>
      <c r="AD237" s="3">
        <f>VLOOKUP($A237,BOP!$A:$AM,21,TRUE)</f>
        <v>-3.2624123187467435E-2</v>
      </c>
      <c r="AE237" s="16">
        <f>VLOOKUP($A237,BOP!$A:$AM,14,TRUE)</f>
        <v>176</v>
      </c>
      <c r="AF237" s="16">
        <f>VLOOKUP($A237,BOP!$A:$AM,16,TRUE)</f>
        <v>4607</v>
      </c>
      <c r="AG237" s="2">
        <f>VLOOKUP($A237,BOP!$A:$AM,17,TRUE)</f>
        <v>2.3181686467690526E-3</v>
      </c>
      <c r="AH237" s="2">
        <f>VLOOKUP($A237,BOP!$A:$AM,18,TRUE)</f>
        <v>6.0680698611733093E-2</v>
      </c>
      <c r="AL237" s="2"/>
      <c r="AM237" s="2"/>
      <c r="AN237" s="2"/>
      <c r="AP237" s="12"/>
      <c r="AQ237" s="12"/>
      <c r="AR237" s="12"/>
      <c r="AS237" s="12"/>
      <c r="AT237" s="12"/>
      <c r="AU237" s="12"/>
      <c r="AV237" s="12"/>
      <c r="AW237" s="12"/>
    </row>
    <row r="238" spans="1:49">
      <c r="A238" s="96">
        <v>31686</v>
      </c>
      <c r="B238" s="340">
        <v>1.0969</v>
      </c>
      <c r="M238" s="3">
        <f t="shared" si="58"/>
        <v>-0.15225287889326833</v>
      </c>
      <c r="Y238" s="59">
        <f>_xlfn.XLOOKUP($A238,Y!$W:$W,Y!$AQ:$AQ,,-1,)</f>
        <v>1.1929314405712432E-2</v>
      </c>
      <c r="Z238" s="59">
        <f>_xlfn.XLOOKUP($A238,Y!$W:$W,Y!$AR:$AR,,-1,)</f>
        <v>0</v>
      </c>
      <c r="AA238" s="59">
        <f>_xlfn.XLOOKUP($A238,Y!$W:$W,Y!$AS:$AS,,-1,)</f>
        <v>3.413898598676357E-2</v>
      </c>
      <c r="AB238" s="59">
        <f>_xlfn.XLOOKUP($A238,Y!$W:$W,Y!$AT:$AT,,-1,)</f>
        <v>0.13379532260533433</v>
      </c>
      <c r="AC238" s="16">
        <f>VLOOKUP($A238,BOP!$A:$AM,6,TRUE)</f>
        <v>-6269</v>
      </c>
      <c r="AD238" s="3">
        <f>VLOOKUP($A238,BOP!$A:$AM,21,TRUE)</f>
        <v>-3.3264356347275092E-2</v>
      </c>
      <c r="AE238" s="16">
        <f>VLOOKUP($A238,BOP!$A:$AM,14,TRUE)</f>
        <v>12317</v>
      </c>
      <c r="AF238" s="16">
        <f>VLOOKUP($A238,BOP!$A:$AM,16,TRUE)</f>
        <v>8981</v>
      </c>
      <c r="AG238" s="2">
        <f>VLOOKUP($A238,BOP!$A:$AM,17,TRUE)</f>
        <v>0.18624026612232555</v>
      </c>
      <c r="AH238" s="2">
        <f>VLOOKUP($A238,BOP!$A:$AM,18,TRUE)</f>
        <v>0.13579798896197173</v>
      </c>
      <c r="AL238" s="2"/>
      <c r="AM238" s="2"/>
      <c r="AN238" s="2"/>
      <c r="AP238" s="12"/>
      <c r="AQ238" s="12"/>
      <c r="AR238" s="12"/>
      <c r="AS238" s="12"/>
      <c r="AT238" s="12"/>
      <c r="AU238" s="12"/>
      <c r="AV238" s="12"/>
      <c r="AW238" s="12"/>
    </row>
    <row r="239" spans="1:49">
      <c r="A239" s="96">
        <v>31717</v>
      </c>
      <c r="B239" s="340">
        <v>1.0615000000000001</v>
      </c>
      <c r="M239" s="3">
        <f t="shared" si="58"/>
        <v>-0.15202108963093142</v>
      </c>
      <c r="Y239" s="59">
        <f>_xlfn.XLOOKUP($A239,Y!$W:$W,Y!$AQ:$AQ,,-1,)</f>
        <v>1.1929314405712432E-2</v>
      </c>
      <c r="Z239" s="59">
        <f>_xlfn.XLOOKUP($A239,Y!$W:$W,Y!$AR:$AR,,-1,)</f>
        <v>0</v>
      </c>
      <c r="AA239" s="59">
        <f>_xlfn.XLOOKUP($A239,Y!$W:$W,Y!$AS:$AS,,-1,)</f>
        <v>3.413898598676357E-2</v>
      </c>
      <c r="AB239" s="59">
        <f>_xlfn.XLOOKUP($A239,Y!$W:$W,Y!$AT:$AT,,-1,)</f>
        <v>0.13379532260533433</v>
      </c>
      <c r="AC239" s="16">
        <f>VLOOKUP($A239,BOP!$A:$AM,6,TRUE)</f>
        <v>-6269</v>
      </c>
      <c r="AD239" s="3">
        <f>VLOOKUP($A239,BOP!$A:$AM,21,TRUE)</f>
        <v>-3.3264356347275092E-2</v>
      </c>
      <c r="AE239" s="16">
        <f>VLOOKUP($A239,BOP!$A:$AM,14,TRUE)</f>
        <v>12317</v>
      </c>
      <c r="AF239" s="16">
        <f>VLOOKUP($A239,BOP!$A:$AM,16,TRUE)</f>
        <v>8981</v>
      </c>
      <c r="AG239" s="2">
        <f>VLOOKUP($A239,BOP!$A:$AM,17,TRUE)</f>
        <v>0.18624026612232555</v>
      </c>
      <c r="AH239" s="2">
        <f>VLOOKUP($A239,BOP!$A:$AM,18,TRUE)</f>
        <v>0.13579798896197173</v>
      </c>
      <c r="AL239" s="2"/>
      <c r="AM239" s="2"/>
      <c r="AN239" s="2"/>
      <c r="AQ239" s="12"/>
      <c r="AR239" s="12"/>
      <c r="AS239" s="12"/>
      <c r="AT239" s="12"/>
      <c r="AU239" s="12"/>
      <c r="AV239" s="12"/>
      <c r="AW239" s="12"/>
    </row>
    <row r="240" spans="1:49">
      <c r="A240" s="96">
        <v>31747</v>
      </c>
      <c r="B240" s="340">
        <v>1.0424</v>
      </c>
      <c r="M240" s="3">
        <f t="shared" si="58"/>
        <v>-0.15629299878591663</v>
      </c>
      <c r="Y240" s="59">
        <f>_xlfn.XLOOKUP($A240,Y!$W:$W,Y!$AQ:$AQ,,-1,)</f>
        <v>1.1929314405712432E-2</v>
      </c>
      <c r="Z240" s="59">
        <f>_xlfn.XLOOKUP($A240,Y!$W:$W,Y!$AR:$AR,,-1,)</f>
        <v>0</v>
      </c>
      <c r="AA240" s="59">
        <f>_xlfn.XLOOKUP($A240,Y!$W:$W,Y!$AS:$AS,,-1,)</f>
        <v>3.413898598676357E-2</v>
      </c>
      <c r="AB240" s="59">
        <f>_xlfn.XLOOKUP($A240,Y!$W:$W,Y!$AT:$AT,,-1,)</f>
        <v>0.13379532260533433</v>
      </c>
      <c r="AC240" s="16">
        <f>VLOOKUP($A240,BOP!$A:$AM,6,TRUE)</f>
        <v>-6269</v>
      </c>
      <c r="AD240" s="3">
        <f>VLOOKUP($A240,BOP!$A:$AM,21,TRUE)</f>
        <v>-3.3264356347275092E-2</v>
      </c>
      <c r="AE240" s="16">
        <f>VLOOKUP($A240,BOP!$A:$AM,14,TRUE)</f>
        <v>12317</v>
      </c>
      <c r="AF240" s="16">
        <f>VLOOKUP($A240,BOP!$A:$AM,16,TRUE)</f>
        <v>8981</v>
      </c>
      <c r="AG240" s="2">
        <f>VLOOKUP($A240,BOP!$A:$AM,17,TRUE)</f>
        <v>0.18624026612232555</v>
      </c>
      <c r="AH240" s="2">
        <f>VLOOKUP($A240,BOP!$A:$AM,18,TRUE)</f>
        <v>0.13579798896197173</v>
      </c>
      <c r="AL240" s="2"/>
      <c r="AM240" s="2"/>
      <c r="AN240" s="2"/>
      <c r="AQ240" s="12"/>
      <c r="AR240" s="12"/>
      <c r="AS240" s="12"/>
      <c r="AT240" s="12"/>
      <c r="AU240" s="12"/>
      <c r="AV240" s="12"/>
      <c r="AW240" s="12"/>
    </row>
    <row r="241" spans="1:49">
      <c r="A241" s="96">
        <v>31778</v>
      </c>
      <c r="B241" s="340">
        <v>1.0048999999999999</v>
      </c>
      <c r="M241" s="3">
        <f t="shared" si="58"/>
        <v>-0.175703387745058</v>
      </c>
      <c r="Y241" s="59">
        <f>_xlfn.XLOOKUP($A241,Y!$W:$W,Y!$AQ:$AQ,,-1,)</f>
        <v>2.2162510159337456E-2</v>
      </c>
      <c r="Z241" s="59">
        <f>_xlfn.XLOOKUP($A241,Y!$W:$W,Y!$AR:$AR,,-1,)</f>
        <v>0</v>
      </c>
      <c r="AA241" s="59">
        <f>_xlfn.XLOOKUP($A241,Y!$W:$W,Y!$AS:$AS,,-1,)</f>
        <v>4.8396314125929374E-2</v>
      </c>
      <c r="AB241" s="59">
        <f>_xlfn.XLOOKUP($A241,Y!$W:$W,Y!$AT:$AT,,-1,)</f>
        <v>-0.13298068978810507</v>
      </c>
      <c r="AC241" s="16">
        <f>VLOOKUP($A241,BOP!$A:$AM,6,TRUE)</f>
        <v>-5128</v>
      </c>
      <c r="AD241" s="3">
        <f>VLOOKUP($A241,BOP!$A:$AM,21,TRUE)</f>
        <v>-3.2846858738456164E-2</v>
      </c>
      <c r="AE241" s="16">
        <f>VLOOKUP($A241,BOP!$A:$AM,14,TRUE)</f>
        <v>-10580</v>
      </c>
      <c r="AF241" s="16">
        <f>VLOOKUP($A241,BOP!$A:$AM,16,TRUE)</f>
        <v>-14903</v>
      </c>
      <c r="AG241" s="2">
        <f>VLOOKUP($A241,BOP!$A:$AM,17,TRUE)</f>
        <v>-0.11873232481932038</v>
      </c>
      <c r="AH241" s="2">
        <f>VLOOKUP($A241,BOP!$A:$AM,18,TRUE)</f>
        <v>-0.16724648740853795</v>
      </c>
      <c r="AL241" s="2"/>
      <c r="AM241" s="2"/>
      <c r="AN241" s="2"/>
      <c r="AQ241" s="12"/>
      <c r="AR241" s="12"/>
      <c r="AS241" s="12"/>
      <c r="AT241" s="12"/>
      <c r="AU241" s="12"/>
      <c r="AV241" s="12"/>
      <c r="AW241" s="12"/>
    </row>
    <row r="242" spans="1:49">
      <c r="A242" s="96">
        <v>31809</v>
      </c>
      <c r="B242" s="340">
        <v>0.99480000000000002</v>
      </c>
      <c r="M242" s="3">
        <f t="shared" si="58"/>
        <v>-0.13608336951801991</v>
      </c>
      <c r="Y242" s="59">
        <f>_xlfn.XLOOKUP($A242,Y!$W:$W,Y!$AQ:$AQ,,-1,)</f>
        <v>2.2162510159337456E-2</v>
      </c>
      <c r="Z242" s="59">
        <f>_xlfn.XLOOKUP($A242,Y!$W:$W,Y!$AR:$AR,,-1,)</f>
        <v>0</v>
      </c>
      <c r="AA242" s="59">
        <f>_xlfn.XLOOKUP($A242,Y!$W:$W,Y!$AS:$AS,,-1,)</f>
        <v>4.8396314125929374E-2</v>
      </c>
      <c r="AB242" s="59">
        <f>_xlfn.XLOOKUP($A242,Y!$W:$W,Y!$AT:$AT,,-1,)</f>
        <v>-0.13298068978810507</v>
      </c>
      <c r="AC242" s="16">
        <f>VLOOKUP($A242,BOP!$A:$AM,6,TRUE)</f>
        <v>-5128</v>
      </c>
      <c r="AD242" s="3">
        <f>VLOOKUP($A242,BOP!$A:$AM,21,TRUE)</f>
        <v>-3.2846858738456164E-2</v>
      </c>
      <c r="AE242" s="16">
        <f>VLOOKUP($A242,BOP!$A:$AM,14,TRUE)</f>
        <v>-10580</v>
      </c>
      <c r="AF242" s="16">
        <f>VLOOKUP($A242,BOP!$A:$AM,16,TRUE)</f>
        <v>-14903</v>
      </c>
      <c r="AG242" s="2">
        <f>VLOOKUP($A242,BOP!$A:$AM,17,TRUE)</f>
        <v>-0.11873232481932038</v>
      </c>
      <c r="AH242" s="2">
        <f>VLOOKUP($A242,BOP!$A:$AM,18,TRUE)</f>
        <v>-0.16724648740853795</v>
      </c>
      <c r="AL242" s="2"/>
      <c r="AM242" s="2"/>
      <c r="AN242" s="2"/>
      <c r="AQ242" s="12"/>
      <c r="AR242" s="12"/>
      <c r="AS242" s="12"/>
      <c r="AT242" s="12"/>
      <c r="AU242" s="12"/>
      <c r="AV242" s="12"/>
      <c r="AW242" s="12"/>
    </row>
    <row r="243" spans="1:49">
      <c r="A243" s="96">
        <v>31837</v>
      </c>
      <c r="B243" s="340">
        <v>0.97609999999999997</v>
      </c>
      <c r="M243" s="3">
        <f t="shared" si="58"/>
        <v>-0.17335704607046076</v>
      </c>
      <c r="Y243" s="59">
        <f>_xlfn.XLOOKUP($A243,Y!$W:$W,Y!$AQ:$AQ,,-1,)</f>
        <v>2.2162510159337456E-2</v>
      </c>
      <c r="Z243" s="59">
        <f>_xlfn.XLOOKUP($A243,Y!$W:$W,Y!$AR:$AR,,-1,)</f>
        <v>0</v>
      </c>
      <c r="AA243" s="59">
        <f>_xlfn.XLOOKUP($A243,Y!$W:$W,Y!$AS:$AS,,-1,)</f>
        <v>4.8396314125929374E-2</v>
      </c>
      <c r="AB243" s="59">
        <f>_xlfn.XLOOKUP($A243,Y!$W:$W,Y!$AT:$AT,,-1,)</f>
        <v>-0.13298068978810507</v>
      </c>
      <c r="AC243" s="16">
        <f>VLOOKUP($A243,BOP!$A:$AM,6,TRUE)</f>
        <v>-5128</v>
      </c>
      <c r="AD243" s="3">
        <f>VLOOKUP($A243,BOP!$A:$AM,21,TRUE)</f>
        <v>-3.2846858738456164E-2</v>
      </c>
      <c r="AE243" s="16">
        <f>VLOOKUP($A243,BOP!$A:$AM,14,TRUE)</f>
        <v>-10580</v>
      </c>
      <c r="AF243" s="16">
        <f>VLOOKUP($A243,BOP!$A:$AM,16,TRUE)</f>
        <v>-14903</v>
      </c>
      <c r="AG243" s="2">
        <f>VLOOKUP($A243,BOP!$A:$AM,17,TRUE)</f>
        <v>-0.11873232481932038</v>
      </c>
      <c r="AH243" s="2">
        <f>VLOOKUP($A243,BOP!$A:$AM,18,TRUE)</f>
        <v>-0.16724648740853795</v>
      </c>
      <c r="AL243" s="2"/>
      <c r="AM243" s="2"/>
      <c r="AN243" s="2"/>
      <c r="AQ243" s="12"/>
      <c r="AR243" s="12"/>
      <c r="AS243" s="12"/>
      <c r="AT243" s="12"/>
      <c r="AU243" s="12"/>
      <c r="AV243" s="12"/>
      <c r="AW243" s="12"/>
    </row>
    <row r="244" spans="1:49">
      <c r="A244" s="96">
        <v>31868</v>
      </c>
      <c r="B244" s="340">
        <v>0.96189999999999998</v>
      </c>
      <c r="M244" s="3">
        <f t="shared" si="58"/>
        <v>-0.14588882969277228</v>
      </c>
      <c r="Y244" s="59">
        <f>_xlfn.XLOOKUP($A244,Y!$W:$W,Y!$AQ:$AQ,,-1,)</f>
        <v>3.5089307836198902E-2</v>
      </c>
      <c r="Z244" s="59">
        <f>_xlfn.XLOOKUP($A244,Y!$W:$W,Y!$AR:$AR,,-1,)</f>
        <v>0</v>
      </c>
      <c r="AA244" s="59">
        <f>_xlfn.XLOOKUP($A244,Y!$W:$W,Y!$AS:$AS,,-1,)</f>
        <v>6.4063161454289475E-2</v>
      </c>
      <c r="AB244" s="59">
        <f>_xlfn.XLOOKUP($A244,Y!$W:$W,Y!$AT:$AT,,-1,)</f>
        <v>0.20011965043205437</v>
      </c>
      <c r="AC244" s="16">
        <f>VLOOKUP($A244,BOP!$A:$AM,6,TRUE)</f>
        <v>-5502</v>
      </c>
      <c r="AD244" s="3">
        <f>VLOOKUP($A244,BOP!$A:$AM,21,TRUE)</f>
        <v>-3.2865137309823989E-2</v>
      </c>
      <c r="AE244" s="16">
        <f>VLOOKUP($A244,BOP!$A:$AM,14,TRUE)</f>
        <v>9702</v>
      </c>
      <c r="AF244" s="16">
        <f>VLOOKUP($A244,BOP!$A:$AM,16,TRUE)</f>
        <v>11318</v>
      </c>
      <c r="AG244" s="2">
        <f>VLOOKUP($A244,BOP!$A:$AM,17,TRUE)</f>
        <v>0.13807138384470882</v>
      </c>
      <c r="AH244" s="2">
        <f>VLOOKUP($A244,BOP!$A:$AM,18,TRUE)</f>
        <v>0.16106904992315135</v>
      </c>
      <c r="AL244" s="2"/>
      <c r="AM244" s="2"/>
      <c r="AN244" s="2"/>
      <c r="AQ244" s="12"/>
      <c r="AR244" s="12"/>
      <c r="AS244" s="12"/>
      <c r="AT244" s="12"/>
      <c r="AU244" s="12"/>
      <c r="AV244" s="12"/>
      <c r="AW244" s="12"/>
    </row>
    <row r="245" spans="1:49">
      <c r="A245" s="96">
        <v>31898</v>
      </c>
      <c r="B245" s="340">
        <v>0.98419999999999996</v>
      </c>
      <c r="M245" s="3">
        <f t="shared" si="58"/>
        <v>-0.16345091372715692</v>
      </c>
      <c r="Y245" s="59">
        <f>_xlfn.XLOOKUP($A245,Y!$W:$W,Y!$AQ:$AQ,,-1,)</f>
        <v>3.5089307836198902E-2</v>
      </c>
      <c r="Z245" s="59">
        <f>_xlfn.XLOOKUP($A245,Y!$W:$W,Y!$AR:$AR,,-1,)</f>
        <v>0</v>
      </c>
      <c r="AA245" s="59">
        <f>_xlfn.XLOOKUP($A245,Y!$W:$W,Y!$AS:$AS,,-1,)</f>
        <v>6.4063161454289475E-2</v>
      </c>
      <c r="AB245" s="59">
        <f>_xlfn.XLOOKUP($A245,Y!$W:$W,Y!$AT:$AT,,-1,)</f>
        <v>0.20011965043205437</v>
      </c>
      <c r="AC245" s="16">
        <f>VLOOKUP($A245,BOP!$A:$AM,6,TRUE)</f>
        <v>-5502</v>
      </c>
      <c r="AD245" s="3">
        <f>VLOOKUP($A245,BOP!$A:$AM,21,TRUE)</f>
        <v>-3.2865137309823989E-2</v>
      </c>
      <c r="AE245" s="16">
        <f>VLOOKUP($A245,BOP!$A:$AM,14,TRUE)</f>
        <v>9702</v>
      </c>
      <c r="AF245" s="16">
        <f>VLOOKUP($A245,BOP!$A:$AM,16,TRUE)</f>
        <v>11318</v>
      </c>
      <c r="AG245" s="2">
        <f>VLOOKUP($A245,BOP!$A:$AM,17,TRUE)</f>
        <v>0.13807138384470882</v>
      </c>
      <c r="AH245" s="2">
        <f>VLOOKUP($A245,BOP!$A:$AM,18,TRUE)</f>
        <v>0.16106904992315135</v>
      </c>
      <c r="AL245" s="2"/>
      <c r="AM245" s="2"/>
      <c r="AN245" s="2"/>
      <c r="AQ245" s="12"/>
      <c r="AR245" s="12"/>
      <c r="AS245" s="12"/>
      <c r="AT245" s="12"/>
      <c r="AU245" s="12"/>
      <c r="AV245" s="12"/>
      <c r="AW245" s="12"/>
    </row>
    <row r="246" spans="1:49">
      <c r="A246" s="96">
        <v>31929</v>
      </c>
      <c r="B246" s="340">
        <v>0.98599999999999999</v>
      </c>
      <c r="M246" s="3">
        <f t="shared" si="58"/>
        <v>-0.12003569834895145</v>
      </c>
      <c r="Y246" s="59">
        <f>_xlfn.XLOOKUP($A246,Y!$W:$W,Y!$AQ:$AQ,,-1,)</f>
        <v>3.5089307836198902E-2</v>
      </c>
      <c r="Z246" s="59">
        <f>_xlfn.XLOOKUP($A246,Y!$W:$W,Y!$AR:$AR,,-1,)</f>
        <v>0</v>
      </c>
      <c r="AA246" s="59">
        <f>_xlfn.XLOOKUP($A246,Y!$W:$W,Y!$AS:$AS,,-1,)</f>
        <v>6.4063161454289475E-2</v>
      </c>
      <c r="AB246" s="59">
        <f>_xlfn.XLOOKUP($A246,Y!$W:$W,Y!$AT:$AT,,-1,)</f>
        <v>0.20011965043205437</v>
      </c>
      <c r="AC246" s="16">
        <f>VLOOKUP($A246,BOP!$A:$AM,6,TRUE)</f>
        <v>-5502</v>
      </c>
      <c r="AD246" s="3">
        <f>VLOOKUP($A246,BOP!$A:$AM,21,TRUE)</f>
        <v>-3.2865137309823989E-2</v>
      </c>
      <c r="AE246" s="16">
        <f>VLOOKUP($A246,BOP!$A:$AM,14,TRUE)</f>
        <v>9702</v>
      </c>
      <c r="AF246" s="16">
        <f>VLOOKUP($A246,BOP!$A:$AM,16,TRUE)</f>
        <v>11318</v>
      </c>
      <c r="AG246" s="2">
        <f>VLOOKUP($A246,BOP!$A:$AM,17,TRUE)</f>
        <v>0.13807138384470882</v>
      </c>
      <c r="AH246" s="2">
        <f>VLOOKUP($A246,BOP!$A:$AM,18,TRUE)</f>
        <v>0.16106904992315135</v>
      </c>
      <c r="AL246" s="2"/>
      <c r="AM246" s="2"/>
      <c r="AN246" s="2"/>
      <c r="AQ246" s="12"/>
      <c r="AR246" s="12"/>
      <c r="AS246" s="12"/>
      <c r="AT246" s="12"/>
      <c r="AU246" s="12"/>
      <c r="AV246" s="12"/>
      <c r="AW246" s="12"/>
    </row>
    <row r="247" spans="1:49">
      <c r="A247" s="96">
        <v>31959</v>
      </c>
      <c r="B247" s="340">
        <v>1.0004</v>
      </c>
      <c r="M247" s="3">
        <f t="shared" si="58"/>
        <v>-7.8651685393258397E-2</v>
      </c>
      <c r="Y247" s="59">
        <f>_xlfn.XLOOKUP($A247,Y!$W:$W,Y!$AQ:$AQ,,-1,)</f>
        <v>2.4977772469936266E-2</v>
      </c>
      <c r="Z247" s="59">
        <f>_xlfn.XLOOKUP($A247,Y!$W:$W,Y!$AR:$AR,,-1,)</f>
        <v>0</v>
      </c>
      <c r="AA247" s="59">
        <f>_xlfn.XLOOKUP($A247,Y!$W:$W,Y!$AS:$AS,,-1,)</f>
        <v>5.6366470024062032E-2</v>
      </c>
      <c r="AB247" s="59">
        <f>_xlfn.XLOOKUP($A247,Y!$W:$W,Y!$AT:$AT,,-1,)</f>
        <v>3.4778054228791433E-2</v>
      </c>
      <c r="AC247" s="16">
        <f>VLOOKUP($A247,BOP!$A:$AM,6,TRUE)</f>
        <v>-5706</v>
      </c>
      <c r="AD247" s="3">
        <f>VLOOKUP($A247,BOP!$A:$AM,21,TRUE)</f>
        <v>-3.2459996481374542E-2</v>
      </c>
      <c r="AE247" s="16">
        <f>VLOOKUP($A247,BOP!$A:$AM,14,TRUE)</f>
        <v>-14871</v>
      </c>
      <c r="AF247" s="16">
        <f>VLOOKUP($A247,BOP!$A:$AM,16,TRUE)</f>
        <v>-9974</v>
      </c>
      <c r="AG247" s="2">
        <f>VLOOKUP($A247,BOP!$A:$AM,17,TRUE)</f>
        <v>-0.15632128328305178</v>
      </c>
      <c r="AH247" s="2">
        <f>VLOOKUP($A247,BOP!$A:$AM,18,TRUE)</f>
        <v>-0.10484489808789985</v>
      </c>
      <c r="AL247" s="2"/>
      <c r="AM247" s="2"/>
      <c r="AN247" s="2"/>
      <c r="AQ247" s="12"/>
      <c r="AR247" s="12"/>
      <c r="AS247" s="12"/>
      <c r="AT247" s="12"/>
      <c r="AU247" s="12"/>
      <c r="AV247" s="12"/>
      <c r="AW247" s="12"/>
    </row>
    <row r="248" spans="1:49">
      <c r="A248" s="96">
        <v>31990</v>
      </c>
      <c r="B248" s="340">
        <v>0.97430000000000005</v>
      </c>
      <c r="M248" s="3">
        <f t="shared" si="58"/>
        <v>-8.7050224887556094E-2</v>
      </c>
      <c r="Y248" s="59">
        <f>_xlfn.XLOOKUP($A248,Y!$W:$W,Y!$AQ:$AQ,,-1,)</f>
        <v>2.4977772469936266E-2</v>
      </c>
      <c r="Z248" s="59">
        <f>_xlfn.XLOOKUP($A248,Y!$W:$W,Y!$AR:$AR,,-1,)</f>
        <v>0</v>
      </c>
      <c r="AA248" s="59">
        <f>_xlfn.XLOOKUP($A248,Y!$W:$W,Y!$AS:$AS,,-1,)</f>
        <v>5.6366470024062032E-2</v>
      </c>
      <c r="AB248" s="59">
        <f>_xlfn.XLOOKUP($A248,Y!$W:$W,Y!$AT:$AT,,-1,)</f>
        <v>3.4778054228791433E-2</v>
      </c>
      <c r="AC248" s="16">
        <f>VLOOKUP($A248,BOP!$A:$AM,6,TRUE)</f>
        <v>-5706</v>
      </c>
      <c r="AD248" s="3">
        <f>VLOOKUP($A248,BOP!$A:$AM,21,TRUE)</f>
        <v>-3.2459996481374542E-2</v>
      </c>
      <c r="AE248" s="16">
        <f>VLOOKUP($A248,BOP!$A:$AM,14,TRUE)</f>
        <v>-14871</v>
      </c>
      <c r="AF248" s="16">
        <f>VLOOKUP($A248,BOP!$A:$AM,16,TRUE)</f>
        <v>-9974</v>
      </c>
      <c r="AG248" s="2">
        <f>VLOOKUP($A248,BOP!$A:$AM,17,TRUE)</f>
        <v>-0.15632128328305178</v>
      </c>
      <c r="AH248" s="2">
        <f>VLOOKUP($A248,BOP!$A:$AM,18,TRUE)</f>
        <v>-0.10484489808789985</v>
      </c>
      <c r="AL248" s="2"/>
      <c r="AM248" s="2"/>
      <c r="AN248" s="2"/>
      <c r="AQ248" s="12"/>
      <c r="AR248" s="12"/>
      <c r="AS248" s="12"/>
      <c r="AT248" s="12"/>
      <c r="AU248" s="12"/>
      <c r="AV248" s="12"/>
      <c r="AW248" s="12"/>
    </row>
    <row r="249" spans="1:49">
      <c r="A249" s="96">
        <v>32021</v>
      </c>
      <c r="B249" s="340">
        <v>0.98959999999999992</v>
      </c>
      <c r="M249" s="3">
        <f t="shared" si="58"/>
        <v>-7.9784266319509189E-2</v>
      </c>
      <c r="Y249" s="59">
        <f>_xlfn.XLOOKUP($A249,Y!$W:$W,Y!$AQ:$AQ,,-1,)</f>
        <v>2.4977772469936266E-2</v>
      </c>
      <c r="Z249" s="59">
        <f>_xlfn.XLOOKUP($A249,Y!$W:$W,Y!$AR:$AR,,-1,)</f>
        <v>0</v>
      </c>
      <c r="AA249" s="59">
        <f>_xlfn.XLOOKUP($A249,Y!$W:$W,Y!$AS:$AS,,-1,)</f>
        <v>5.6366470024062032E-2</v>
      </c>
      <c r="AB249" s="59">
        <f>_xlfn.XLOOKUP($A249,Y!$W:$W,Y!$AT:$AT,,-1,)</f>
        <v>3.4778054228791433E-2</v>
      </c>
      <c r="AC249" s="16">
        <f>VLOOKUP($A249,BOP!$A:$AM,6,TRUE)</f>
        <v>-5706</v>
      </c>
      <c r="AD249" s="3">
        <f>VLOOKUP($A249,BOP!$A:$AM,21,TRUE)</f>
        <v>-3.2459996481374542E-2</v>
      </c>
      <c r="AE249" s="16">
        <f>VLOOKUP($A249,BOP!$A:$AM,14,TRUE)</f>
        <v>-14871</v>
      </c>
      <c r="AF249" s="16">
        <f>VLOOKUP($A249,BOP!$A:$AM,16,TRUE)</f>
        <v>-9974</v>
      </c>
      <c r="AG249" s="2">
        <f>VLOOKUP($A249,BOP!$A:$AM,17,TRUE)</f>
        <v>-0.15632128328305178</v>
      </c>
      <c r="AH249" s="2">
        <f>VLOOKUP($A249,BOP!$A:$AM,18,TRUE)</f>
        <v>-0.10484489808789985</v>
      </c>
      <c r="AL249" s="2"/>
      <c r="AM249" s="2"/>
      <c r="AN249" s="2"/>
      <c r="AQ249" s="12"/>
      <c r="AR249" s="12"/>
      <c r="AS249" s="12"/>
      <c r="AT249" s="12"/>
      <c r="AU249" s="12"/>
      <c r="AV249" s="12"/>
      <c r="AW249" s="12"/>
    </row>
    <row r="250" spans="1:49">
      <c r="A250" s="96">
        <v>32051</v>
      </c>
      <c r="B250" s="340">
        <v>0.93779999999999997</v>
      </c>
      <c r="M250" s="3">
        <f t="shared" si="58"/>
        <v>-0.14504512717658857</v>
      </c>
      <c r="Y250" s="59">
        <f>_xlfn.XLOOKUP($A250,Y!$W:$W,Y!$AQ:$AQ,,-1,)</f>
        <v>5.9951544157677006E-2</v>
      </c>
      <c r="Z250" s="59">
        <f>_xlfn.XLOOKUP($A250,Y!$W:$W,Y!$AR:$AR,,-1,)</f>
        <v>0</v>
      </c>
      <c r="AA250" s="59">
        <f>_xlfn.XLOOKUP($A250,Y!$W:$W,Y!$AS:$AS,,-1,)</f>
        <v>9.4122945051323681E-2</v>
      </c>
      <c r="AB250" s="59">
        <f>_xlfn.XLOOKUP($A250,Y!$W:$W,Y!$AT:$AT,,-1,)</f>
        <v>0.21739499101185022</v>
      </c>
      <c r="AC250" s="16">
        <f>VLOOKUP($A250,BOP!$A:$AM,6,TRUE)</f>
        <v>-6926</v>
      </c>
      <c r="AD250" s="3">
        <f>VLOOKUP($A250,BOP!$A:$AM,21,TRUE)</f>
        <v>-3.2566635605182248E-2</v>
      </c>
      <c r="AE250" s="16">
        <f>VLOOKUP($A250,BOP!$A:$AM,14,TRUE)</f>
        <v>8603</v>
      </c>
      <c r="AF250" s="16">
        <f>VLOOKUP($A250,BOP!$A:$AM,16,TRUE)</f>
        <v>6407</v>
      </c>
      <c r="AG250" s="2">
        <f>VLOOKUP($A250,BOP!$A:$AM,17,TRUE)</f>
        <v>0.116321204991955</v>
      </c>
      <c r="AH250" s="2">
        <f>VLOOKUP($A250,BOP!$A:$AM,18,TRUE)</f>
        <v>8.6629078273097251E-2</v>
      </c>
      <c r="AL250" s="2"/>
      <c r="AM250" s="2"/>
      <c r="AN250" s="2"/>
      <c r="AQ250" s="12"/>
      <c r="AR250" s="12"/>
      <c r="AS250" s="12"/>
      <c r="AT250" s="12"/>
      <c r="AU250" s="12"/>
      <c r="AV250" s="12"/>
      <c r="AW250" s="12"/>
    </row>
    <row r="251" spans="1:49">
      <c r="A251" s="96">
        <v>32082</v>
      </c>
      <c r="B251" s="340">
        <v>0.89190000000000003</v>
      </c>
      <c r="M251" s="3">
        <f t="shared" si="58"/>
        <v>-0.15977390485162513</v>
      </c>
      <c r="Y251" s="59">
        <f>_xlfn.XLOOKUP($A251,Y!$W:$W,Y!$AQ:$AQ,,-1,)</f>
        <v>5.9951544157677006E-2</v>
      </c>
      <c r="Z251" s="59">
        <f>_xlfn.XLOOKUP($A251,Y!$W:$W,Y!$AR:$AR,,-1,)</f>
        <v>0</v>
      </c>
      <c r="AA251" s="59">
        <f>_xlfn.XLOOKUP($A251,Y!$W:$W,Y!$AS:$AS,,-1,)</f>
        <v>9.4122945051323681E-2</v>
      </c>
      <c r="AB251" s="59">
        <f>_xlfn.XLOOKUP($A251,Y!$W:$W,Y!$AT:$AT,,-1,)</f>
        <v>0.21739499101185022</v>
      </c>
      <c r="AC251" s="16">
        <f>VLOOKUP($A251,BOP!$A:$AM,6,TRUE)</f>
        <v>-6926</v>
      </c>
      <c r="AD251" s="3">
        <f>VLOOKUP($A251,BOP!$A:$AM,21,TRUE)</f>
        <v>-3.2566635605182248E-2</v>
      </c>
      <c r="AE251" s="16">
        <f>VLOOKUP($A251,BOP!$A:$AM,14,TRUE)</f>
        <v>8603</v>
      </c>
      <c r="AF251" s="16">
        <f>VLOOKUP($A251,BOP!$A:$AM,16,TRUE)</f>
        <v>6407</v>
      </c>
      <c r="AG251" s="2">
        <f>VLOOKUP($A251,BOP!$A:$AM,17,TRUE)</f>
        <v>0.116321204991955</v>
      </c>
      <c r="AH251" s="2">
        <f>VLOOKUP($A251,BOP!$A:$AM,18,TRUE)</f>
        <v>8.6629078273097251E-2</v>
      </c>
      <c r="AL251" s="2"/>
      <c r="AM251" s="2"/>
      <c r="AN251" s="2"/>
      <c r="AQ251" s="12"/>
      <c r="AR251" s="12"/>
      <c r="AS251" s="12"/>
      <c r="AT251" s="12"/>
      <c r="AU251" s="12"/>
      <c r="AV251" s="12"/>
      <c r="AW251" s="12"/>
    </row>
    <row r="252" spans="1:49">
      <c r="A252" s="96">
        <v>32112</v>
      </c>
      <c r="B252" s="340">
        <v>0.85659999999999992</v>
      </c>
      <c r="M252" s="3">
        <f t="shared" si="58"/>
        <v>-0.17824251726784346</v>
      </c>
      <c r="Y252" s="59">
        <f>_xlfn.XLOOKUP($A252,Y!$W:$W,Y!$AQ:$AQ,,-1,)</f>
        <v>5.9951544157677006E-2</v>
      </c>
      <c r="Z252" s="59">
        <f>_xlfn.XLOOKUP($A252,Y!$W:$W,Y!$AR:$AR,,-1,)</f>
        <v>0</v>
      </c>
      <c r="AA252" s="59">
        <f>_xlfn.XLOOKUP($A252,Y!$W:$W,Y!$AS:$AS,,-1,)</f>
        <v>9.4122945051323681E-2</v>
      </c>
      <c r="AB252" s="59">
        <f>_xlfn.XLOOKUP($A252,Y!$W:$W,Y!$AT:$AT,,-1,)</f>
        <v>0.21739499101185022</v>
      </c>
      <c r="AC252" s="16">
        <f>VLOOKUP($A252,BOP!$A:$AM,6,TRUE)</f>
        <v>-6926</v>
      </c>
      <c r="AD252" s="3">
        <f>VLOOKUP($A252,BOP!$A:$AM,21,TRUE)</f>
        <v>-3.2566635605182248E-2</v>
      </c>
      <c r="AE252" s="16">
        <f>VLOOKUP($A252,BOP!$A:$AM,14,TRUE)</f>
        <v>8603</v>
      </c>
      <c r="AF252" s="16">
        <f>VLOOKUP($A252,BOP!$A:$AM,16,TRUE)</f>
        <v>6407</v>
      </c>
      <c r="AG252" s="2">
        <f>VLOOKUP($A252,BOP!$A:$AM,17,TRUE)</f>
        <v>0.116321204991955</v>
      </c>
      <c r="AH252" s="2">
        <f>VLOOKUP($A252,BOP!$A:$AM,18,TRUE)</f>
        <v>8.6629078273097251E-2</v>
      </c>
      <c r="AL252" s="2"/>
      <c r="AM252" s="2"/>
      <c r="AN252" s="2"/>
      <c r="AQ252" s="12"/>
      <c r="AR252" s="12"/>
      <c r="AS252" s="12"/>
      <c r="AT252" s="12"/>
      <c r="AU252" s="12"/>
      <c r="AV252" s="12"/>
      <c r="AW252" s="12"/>
    </row>
    <row r="253" spans="1:49">
      <c r="A253" s="96">
        <v>32143</v>
      </c>
      <c r="B253" s="340">
        <v>0.90480000000000005</v>
      </c>
      <c r="M253" s="3">
        <f t="shared" si="58"/>
        <v>-9.9611901681759263E-2</v>
      </c>
      <c r="Y253" s="59">
        <f>_xlfn.XLOOKUP($A253,Y!$W:$W,Y!$AQ:$AQ,,-1,)</f>
        <v>1.2707142006670447E-2</v>
      </c>
      <c r="Z253" s="59">
        <f>_xlfn.XLOOKUP($A253,Y!$W:$W,Y!$AR:$AR,,-1,)</f>
        <v>0</v>
      </c>
      <c r="AA253" s="59">
        <f>_xlfn.XLOOKUP($A253,Y!$W:$W,Y!$AS:$AS,,-1,)</f>
        <v>4.4873919942003626E-2</v>
      </c>
      <c r="AB253" s="59">
        <f>_xlfn.XLOOKUP($A253,Y!$W:$W,Y!$AT:$AT,,-1,)</f>
        <v>-0.14391896745100308</v>
      </c>
      <c r="AC253" s="16">
        <f>VLOOKUP($A253,BOP!$A:$AM,6,TRUE)</f>
        <v>-6074</v>
      </c>
      <c r="AD253" s="3">
        <f>VLOOKUP($A253,BOP!$A:$AM,21,TRUE)</f>
        <v>-2.5729104248005119E-2</v>
      </c>
      <c r="AE253" s="16">
        <f>VLOOKUP($A253,BOP!$A:$AM,14,TRUE)</f>
        <v>-1463</v>
      </c>
      <c r="AF253" s="16">
        <f>VLOOKUP($A253,BOP!$A:$AM,16,TRUE)</f>
        <v>-5586</v>
      </c>
      <c r="AG253" s="2">
        <f>VLOOKUP($A253,BOP!$A:$AM,17,TRUE)</f>
        <v>-2.1716219626237588E-2</v>
      </c>
      <c r="AH253" s="2">
        <f>VLOOKUP($A253,BOP!$A:$AM,18,TRUE)</f>
        <v>-8.2916474936543513E-2</v>
      </c>
      <c r="AL253" s="2"/>
      <c r="AM253" s="2"/>
      <c r="AN253" s="2"/>
      <c r="AQ253" s="12"/>
      <c r="AR253" s="12"/>
      <c r="AS253" s="12"/>
      <c r="AT253" s="12"/>
      <c r="AU253" s="12"/>
      <c r="AV253" s="12"/>
      <c r="AW253" s="12"/>
    </row>
    <row r="254" spans="1:49">
      <c r="A254" s="96">
        <v>32174</v>
      </c>
      <c r="B254" s="340">
        <v>0.90540000000000009</v>
      </c>
      <c r="M254" s="3">
        <f t="shared" si="58"/>
        <v>-8.9867310012062607E-2</v>
      </c>
      <c r="Y254" s="59">
        <f>_xlfn.XLOOKUP($A254,Y!$W:$W,Y!$AQ:$AQ,,-1,)</f>
        <v>1.2707142006670447E-2</v>
      </c>
      <c r="Z254" s="59">
        <f>_xlfn.XLOOKUP($A254,Y!$W:$W,Y!$AR:$AR,,-1,)</f>
        <v>0</v>
      </c>
      <c r="AA254" s="59">
        <f>_xlfn.XLOOKUP($A254,Y!$W:$W,Y!$AS:$AS,,-1,)</f>
        <v>4.4873919942003626E-2</v>
      </c>
      <c r="AB254" s="59">
        <f>_xlfn.XLOOKUP($A254,Y!$W:$W,Y!$AT:$AT,,-1,)</f>
        <v>-0.14391896745100308</v>
      </c>
      <c r="AC254" s="16">
        <f>VLOOKUP($A254,BOP!$A:$AM,6,TRUE)</f>
        <v>-6074</v>
      </c>
      <c r="AD254" s="3">
        <f>VLOOKUP($A254,BOP!$A:$AM,21,TRUE)</f>
        <v>-2.5729104248005119E-2</v>
      </c>
      <c r="AE254" s="16">
        <f>VLOOKUP($A254,BOP!$A:$AM,14,TRUE)</f>
        <v>-1463</v>
      </c>
      <c r="AF254" s="16">
        <f>VLOOKUP($A254,BOP!$A:$AM,16,TRUE)</f>
        <v>-5586</v>
      </c>
      <c r="AG254" s="2">
        <f>VLOOKUP($A254,BOP!$A:$AM,17,TRUE)</f>
        <v>-2.1716219626237588E-2</v>
      </c>
      <c r="AH254" s="2">
        <f>VLOOKUP($A254,BOP!$A:$AM,18,TRUE)</f>
        <v>-8.2916474936543513E-2</v>
      </c>
      <c r="AL254" s="2"/>
      <c r="AM254" s="2"/>
      <c r="AN254" s="2"/>
      <c r="AQ254" s="12"/>
      <c r="AR254" s="12"/>
      <c r="AS254" s="12"/>
      <c r="AT254" s="12"/>
      <c r="AU254" s="12"/>
      <c r="AV254" s="12"/>
      <c r="AW254" s="12"/>
    </row>
    <row r="255" spans="1:49">
      <c r="A255" s="96">
        <v>32203</v>
      </c>
      <c r="B255" s="340">
        <v>0.88470000000000004</v>
      </c>
      <c r="M255" s="3">
        <f t="shared" si="58"/>
        <v>-9.3637946931666716E-2</v>
      </c>
      <c r="Y255" s="59">
        <f>_xlfn.XLOOKUP($A255,Y!$W:$W,Y!$AQ:$AQ,,-1,)</f>
        <v>1.2707142006670447E-2</v>
      </c>
      <c r="Z255" s="59">
        <f>_xlfn.XLOOKUP($A255,Y!$W:$W,Y!$AR:$AR,,-1,)</f>
        <v>0</v>
      </c>
      <c r="AA255" s="59">
        <f>_xlfn.XLOOKUP($A255,Y!$W:$W,Y!$AS:$AS,,-1,)</f>
        <v>4.4873919942003626E-2</v>
      </c>
      <c r="AB255" s="59">
        <f>_xlfn.XLOOKUP($A255,Y!$W:$W,Y!$AT:$AT,,-1,)</f>
        <v>-0.14391896745100308</v>
      </c>
      <c r="AC255" s="16">
        <f>VLOOKUP($A255,BOP!$A:$AM,6,TRUE)</f>
        <v>-6074</v>
      </c>
      <c r="AD255" s="3">
        <f>VLOOKUP($A255,BOP!$A:$AM,21,TRUE)</f>
        <v>-2.5729104248005119E-2</v>
      </c>
      <c r="AE255" s="16">
        <f>VLOOKUP($A255,BOP!$A:$AM,14,TRUE)</f>
        <v>-1463</v>
      </c>
      <c r="AF255" s="16">
        <f>VLOOKUP($A255,BOP!$A:$AM,16,TRUE)</f>
        <v>-5586</v>
      </c>
      <c r="AG255" s="2">
        <f>VLOOKUP($A255,BOP!$A:$AM,17,TRUE)</f>
        <v>-2.1716219626237588E-2</v>
      </c>
      <c r="AH255" s="2">
        <f>VLOOKUP($A255,BOP!$A:$AM,18,TRUE)</f>
        <v>-8.2916474936543513E-2</v>
      </c>
      <c r="AL255" s="2"/>
      <c r="AM255" s="2"/>
      <c r="AN255" s="2"/>
      <c r="AQ255" s="12"/>
      <c r="AR255" s="12"/>
      <c r="AS255" s="12"/>
      <c r="AT255" s="12"/>
      <c r="AU255" s="12"/>
      <c r="AV255" s="12"/>
      <c r="AW255" s="12"/>
    </row>
    <row r="256" spans="1:49">
      <c r="A256" s="96">
        <v>32234</v>
      </c>
      <c r="B256" s="340">
        <v>0.89209999999999989</v>
      </c>
      <c r="M256" s="3">
        <f t="shared" si="58"/>
        <v>-7.2564715666909363E-2</v>
      </c>
      <c r="Y256" s="59">
        <f>_xlfn.XLOOKUP($A256,Y!$W:$W,Y!$AQ:$AQ,,-1,)</f>
        <v>4.4878178987299178E-2</v>
      </c>
      <c r="Z256" s="59">
        <f>_xlfn.XLOOKUP($A256,Y!$W:$W,Y!$AR:$AR,,-1,)</f>
        <v>0</v>
      </c>
      <c r="AA256" s="59">
        <f>_xlfn.XLOOKUP($A256,Y!$W:$W,Y!$AS:$AS,,-1,)</f>
        <v>8.6137320694758213E-2</v>
      </c>
      <c r="AB256" s="59">
        <f>_xlfn.XLOOKUP($A256,Y!$W:$W,Y!$AT:$AT,,-1,)</f>
        <v>0.20187713352227465</v>
      </c>
      <c r="AC256" s="16">
        <f>VLOOKUP($A256,BOP!$A:$AM,6,TRUE)</f>
        <v>-5615</v>
      </c>
      <c r="AD256" s="3">
        <f>VLOOKUP($A256,BOP!$A:$AM,21,TRUE)</f>
        <v>-2.2085824591622449E-2</v>
      </c>
      <c r="AE256" s="16">
        <f>VLOOKUP($A256,BOP!$A:$AM,14,TRUE)</f>
        <v>-21861</v>
      </c>
      <c r="AF256" s="16">
        <f>VLOOKUP($A256,BOP!$A:$AM,16,TRUE)</f>
        <v>-18944</v>
      </c>
      <c r="AG256" s="2">
        <f>VLOOKUP($A256,BOP!$A:$AM,17,TRUE)</f>
        <v>-0.27444604858452076</v>
      </c>
      <c r="AH256" s="2">
        <f>VLOOKUP($A256,BOP!$A:$AM,18,TRUE)</f>
        <v>-0.23782562299918397</v>
      </c>
      <c r="AL256" s="2"/>
      <c r="AM256" s="2"/>
      <c r="AN256" s="2"/>
      <c r="AQ256" s="12"/>
      <c r="AR256" s="12"/>
      <c r="AS256" s="12"/>
      <c r="AT256" s="12"/>
      <c r="AU256" s="12"/>
      <c r="AV256" s="12"/>
      <c r="AW256" s="12"/>
    </row>
    <row r="257" spans="1:49">
      <c r="A257" s="96">
        <v>32264</v>
      </c>
      <c r="B257" s="340">
        <v>0.90980000000000005</v>
      </c>
      <c r="M257" s="3">
        <f t="shared" si="58"/>
        <v>-7.5594391383865034E-2</v>
      </c>
      <c r="Y257" s="59">
        <f>_xlfn.XLOOKUP($A257,Y!$W:$W,Y!$AQ:$AQ,,-1,)</f>
        <v>4.4878178987299178E-2</v>
      </c>
      <c r="Z257" s="59">
        <f>_xlfn.XLOOKUP($A257,Y!$W:$W,Y!$AR:$AR,,-1,)</f>
        <v>0</v>
      </c>
      <c r="AA257" s="59">
        <f>_xlfn.XLOOKUP($A257,Y!$W:$W,Y!$AS:$AS,,-1,)</f>
        <v>8.6137320694758213E-2</v>
      </c>
      <c r="AB257" s="59">
        <f>_xlfn.XLOOKUP($A257,Y!$W:$W,Y!$AT:$AT,,-1,)</f>
        <v>0.20187713352227465</v>
      </c>
      <c r="AC257" s="16">
        <f>VLOOKUP($A257,BOP!$A:$AM,6,TRUE)</f>
        <v>-5615</v>
      </c>
      <c r="AD257" s="3">
        <f>VLOOKUP($A257,BOP!$A:$AM,21,TRUE)</f>
        <v>-2.2085824591622449E-2</v>
      </c>
      <c r="AE257" s="16">
        <f>VLOOKUP($A257,BOP!$A:$AM,14,TRUE)</f>
        <v>-21861</v>
      </c>
      <c r="AF257" s="16">
        <f>VLOOKUP($A257,BOP!$A:$AM,16,TRUE)</f>
        <v>-18944</v>
      </c>
      <c r="AG257" s="2">
        <f>VLOOKUP($A257,BOP!$A:$AM,17,TRUE)</f>
        <v>-0.27444604858452076</v>
      </c>
      <c r="AH257" s="2">
        <f>VLOOKUP($A257,BOP!$A:$AM,18,TRUE)</f>
        <v>-0.23782562299918397</v>
      </c>
      <c r="AL257" s="2"/>
      <c r="AM257" s="2"/>
      <c r="AN257" s="2"/>
      <c r="AQ257" s="12"/>
      <c r="AR257" s="12"/>
      <c r="AS257" s="12"/>
      <c r="AT257" s="12"/>
      <c r="AU257" s="12"/>
      <c r="AV257" s="12"/>
      <c r="AW257" s="12"/>
    </row>
    <row r="258" spans="1:49">
      <c r="A258" s="96">
        <v>32295</v>
      </c>
      <c r="B258" s="340">
        <v>0.95369999999999999</v>
      </c>
      <c r="M258" s="3">
        <f t="shared" si="58"/>
        <v>-3.2758620689655182E-2</v>
      </c>
      <c r="Y258" s="59">
        <f>_xlfn.XLOOKUP($A258,Y!$W:$W,Y!$AQ:$AQ,,-1,)</f>
        <v>4.4878178987299178E-2</v>
      </c>
      <c r="Z258" s="59">
        <f>_xlfn.XLOOKUP($A258,Y!$W:$W,Y!$AR:$AR,,-1,)</f>
        <v>0</v>
      </c>
      <c r="AA258" s="59">
        <f>_xlfn.XLOOKUP($A258,Y!$W:$W,Y!$AS:$AS,,-1,)</f>
        <v>8.6137320694758213E-2</v>
      </c>
      <c r="AB258" s="59">
        <f>_xlfn.XLOOKUP($A258,Y!$W:$W,Y!$AT:$AT,,-1,)</f>
        <v>0.20187713352227465</v>
      </c>
      <c r="AC258" s="16">
        <f>VLOOKUP($A258,BOP!$A:$AM,6,TRUE)</f>
        <v>-5615</v>
      </c>
      <c r="AD258" s="3">
        <f>VLOOKUP($A258,BOP!$A:$AM,21,TRUE)</f>
        <v>-2.2085824591622449E-2</v>
      </c>
      <c r="AE258" s="16">
        <f>VLOOKUP($A258,BOP!$A:$AM,14,TRUE)</f>
        <v>-21861</v>
      </c>
      <c r="AF258" s="16">
        <f>VLOOKUP($A258,BOP!$A:$AM,16,TRUE)</f>
        <v>-18944</v>
      </c>
      <c r="AG258" s="2">
        <f>VLOOKUP($A258,BOP!$A:$AM,17,TRUE)</f>
        <v>-0.27444604858452076</v>
      </c>
      <c r="AH258" s="2">
        <f>VLOOKUP($A258,BOP!$A:$AM,18,TRUE)</f>
        <v>-0.23782562299918397</v>
      </c>
      <c r="AL258" s="2"/>
      <c r="AM258" s="2"/>
      <c r="AN258" s="2"/>
      <c r="AQ258" s="12"/>
      <c r="AR258" s="12"/>
      <c r="AS258" s="12"/>
      <c r="AT258" s="12"/>
      <c r="AU258" s="12"/>
      <c r="AV258" s="12"/>
      <c r="AW258" s="12"/>
    </row>
    <row r="259" spans="1:49">
      <c r="A259" s="96">
        <v>32325</v>
      </c>
      <c r="B259" s="340">
        <v>0.9758</v>
      </c>
      <c r="M259" s="3">
        <f t="shared" si="58"/>
        <v>-2.4590163934426146E-2</v>
      </c>
      <c r="Y259" s="59">
        <f>_xlfn.XLOOKUP($A259,Y!$W:$W,Y!$AQ:$AQ,,-1,)</f>
        <v>1.3038176213430397E-2</v>
      </c>
      <c r="Z259" s="59">
        <f>_xlfn.XLOOKUP($A259,Y!$W:$W,Y!$AR:$AR,,-1,)</f>
        <v>0</v>
      </c>
      <c r="AA259" s="59">
        <f>_xlfn.XLOOKUP($A259,Y!$W:$W,Y!$AS:$AS,,-1,)</f>
        <v>6.2340149427235536E-2</v>
      </c>
      <c r="AB259" s="59">
        <f>_xlfn.XLOOKUP($A259,Y!$W:$W,Y!$AT:$AT,,-1,)</f>
        <v>5.9534527446030161E-2</v>
      </c>
      <c r="AC259" s="16">
        <f>VLOOKUP($A259,BOP!$A:$AM,6,TRUE)</f>
        <v>-5902</v>
      </c>
      <c r="AD259" s="3">
        <f>VLOOKUP($A259,BOP!$A:$AM,21,TRUE)</f>
        <v>-2.0976144975688671E-2</v>
      </c>
      <c r="AE259" s="16">
        <f>VLOOKUP($A259,BOP!$A:$AM,14,TRUE)</f>
        <v>25559</v>
      </c>
      <c r="AF259" s="16">
        <f>VLOOKUP($A259,BOP!$A:$AM,16,TRUE)</f>
        <v>31220</v>
      </c>
      <c r="AG259" s="2">
        <f>VLOOKUP($A259,BOP!$A:$AM,17,TRUE)</f>
        <v>0.84383769685364318</v>
      </c>
      <c r="AH259" s="2">
        <f>VLOOKUP($A259,BOP!$A:$AM,18,TRUE)</f>
        <v>1.0307372313381096</v>
      </c>
      <c r="AL259" s="2"/>
      <c r="AM259" s="2"/>
      <c r="AN259" s="2"/>
      <c r="AQ259" s="12"/>
      <c r="AR259" s="12"/>
      <c r="AS259" s="12"/>
      <c r="AT259" s="12"/>
      <c r="AU259" s="12"/>
      <c r="AV259" s="12"/>
      <c r="AW259" s="12"/>
    </row>
    <row r="260" spans="1:49">
      <c r="A260" s="96">
        <v>32356</v>
      </c>
      <c r="B260" s="340">
        <v>0.98439999999999994</v>
      </c>
      <c r="M260" s="3">
        <f t="shared" si="58"/>
        <v>1.0366416914707965E-2</v>
      </c>
      <c r="Y260" s="59">
        <f>_xlfn.XLOOKUP($A260,Y!$W:$W,Y!$AQ:$AQ,,-1,)</f>
        <v>1.3038176213430397E-2</v>
      </c>
      <c r="Z260" s="59">
        <f>_xlfn.XLOOKUP($A260,Y!$W:$W,Y!$AR:$AR,,-1,)</f>
        <v>0</v>
      </c>
      <c r="AA260" s="59">
        <f>_xlfn.XLOOKUP($A260,Y!$W:$W,Y!$AS:$AS,,-1,)</f>
        <v>6.2340149427235536E-2</v>
      </c>
      <c r="AB260" s="59">
        <f>_xlfn.XLOOKUP($A260,Y!$W:$W,Y!$AT:$AT,,-1,)</f>
        <v>5.9534527446030161E-2</v>
      </c>
      <c r="AC260" s="16">
        <f>VLOOKUP($A260,BOP!$A:$AM,6,TRUE)</f>
        <v>-5902</v>
      </c>
      <c r="AD260" s="3">
        <f>VLOOKUP($A260,BOP!$A:$AM,21,TRUE)</f>
        <v>-2.0976144975688671E-2</v>
      </c>
      <c r="AE260" s="16">
        <f>VLOOKUP($A260,BOP!$A:$AM,14,TRUE)</f>
        <v>25559</v>
      </c>
      <c r="AF260" s="16">
        <f>VLOOKUP($A260,BOP!$A:$AM,16,TRUE)</f>
        <v>31220</v>
      </c>
      <c r="AG260" s="2">
        <f>VLOOKUP($A260,BOP!$A:$AM,17,TRUE)</f>
        <v>0.84383769685364318</v>
      </c>
      <c r="AH260" s="2">
        <f>VLOOKUP($A260,BOP!$A:$AM,18,TRUE)</f>
        <v>1.0307372313381096</v>
      </c>
      <c r="AL260" s="2"/>
      <c r="AM260" s="2"/>
      <c r="AN260" s="2"/>
      <c r="AQ260" s="12"/>
      <c r="AR260" s="12"/>
      <c r="AS260" s="12"/>
      <c r="AT260" s="12"/>
      <c r="AU260" s="12"/>
      <c r="AV260" s="12"/>
      <c r="AW260" s="12"/>
    </row>
    <row r="261" spans="1:49">
      <c r="A261" s="96">
        <v>32387</v>
      </c>
      <c r="B261" s="340">
        <v>0.9778</v>
      </c>
      <c r="M261" s="3">
        <f t="shared" si="58"/>
        <v>-1.1924009700889138E-2</v>
      </c>
      <c r="Y261" s="59">
        <f>_xlfn.XLOOKUP($A261,Y!$W:$W,Y!$AQ:$AQ,,-1,)</f>
        <v>1.3038176213430397E-2</v>
      </c>
      <c r="Z261" s="59">
        <f>_xlfn.XLOOKUP($A261,Y!$W:$W,Y!$AR:$AR,,-1,)</f>
        <v>0</v>
      </c>
      <c r="AA261" s="59">
        <f>_xlfn.XLOOKUP($A261,Y!$W:$W,Y!$AS:$AS,,-1,)</f>
        <v>6.2340149427235536E-2</v>
      </c>
      <c r="AB261" s="59">
        <f>_xlfn.XLOOKUP($A261,Y!$W:$W,Y!$AT:$AT,,-1,)</f>
        <v>5.9534527446030161E-2</v>
      </c>
      <c r="AC261" s="16">
        <f>VLOOKUP($A261,BOP!$A:$AM,6,TRUE)</f>
        <v>-5902</v>
      </c>
      <c r="AD261" s="3">
        <f>VLOOKUP($A261,BOP!$A:$AM,21,TRUE)</f>
        <v>-2.0976144975688671E-2</v>
      </c>
      <c r="AE261" s="16">
        <f>VLOOKUP($A261,BOP!$A:$AM,14,TRUE)</f>
        <v>25559</v>
      </c>
      <c r="AF261" s="16">
        <f>VLOOKUP($A261,BOP!$A:$AM,16,TRUE)</f>
        <v>31220</v>
      </c>
      <c r="AG261" s="2">
        <f>VLOOKUP($A261,BOP!$A:$AM,17,TRUE)</f>
        <v>0.84383769685364318</v>
      </c>
      <c r="AH261" s="2">
        <f>VLOOKUP($A261,BOP!$A:$AM,18,TRUE)</f>
        <v>1.0307372313381096</v>
      </c>
      <c r="AL261" s="2"/>
      <c r="AM261" s="2"/>
      <c r="AN261" s="2"/>
      <c r="AQ261" s="12"/>
      <c r="AR261" s="12"/>
      <c r="AS261" s="12"/>
      <c r="AT261" s="12"/>
      <c r="AU261" s="12"/>
      <c r="AV261" s="12"/>
      <c r="AW261" s="12"/>
    </row>
    <row r="262" spans="1:49">
      <c r="A262" s="96">
        <v>32417</v>
      </c>
      <c r="B262" s="340">
        <v>0.93889999999999996</v>
      </c>
      <c r="M262" s="3">
        <f t="shared" si="58"/>
        <v>1.1729579867776341E-3</v>
      </c>
      <c r="Y262" s="59">
        <f>_xlfn.XLOOKUP($A262,Y!$W:$W,Y!$AQ:$AQ,,-1,)</f>
        <v>4.3919991296433425E-2</v>
      </c>
      <c r="Z262" s="59">
        <f>_xlfn.XLOOKUP($A262,Y!$W:$W,Y!$AR:$AR,,-1,)</f>
        <v>0</v>
      </c>
      <c r="AA262" s="59">
        <f>_xlfn.XLOOKUP($A262,Y!$W:$W,Y!$AS:$AS,,-1,)</f>
        <v>8.0490986394905706E-2</v>
      </c>
      <c r="AB262" s="59">
        <f>_xlfn.XLOOKUP($A262,Y!$W:$W,Y!$AT:$AT,,-1,)</f>
        <v>0.19331726628535062</v>
      </c>
      <c r="AC262" s="16">
        <f>VLOOKUP($A262,BOP!$A:$AM,6,TRUE)</f>
        <v>-7685</v>
      </c>
      <c r="AD262" s="3">
        <f>VLOOKUP($A262,BOP!$A:$AM,21,TRUE)</f>
        <v>-2.3049787009396305E-2</v>
      </c>
      <c r="AE262" s="16">
        <f>VLOOKUP($A262,BOP!$A:$AM,14,TRUE)</f>
        <v>-19332</v>
      </c>
      <c r="AF262" s="16">
        <f>VLOOKUP($A262,BOP!$A:$AM,16,TRUE)</f>
        <v>-23796</v>
      </c>
      <c r="AG262" s="2">
        <f>VLOOKUP($A262,BOP!$A:$AM,17,TRUE)</f>
        <v>-0.23545173312547196</v>
      </c>
      <c r="AH262" s="2">
        <f>VLOOKUP($A262,BOP!$A:$AM,18,TRUE)</f>
        <v>-0.28982047597008742</v>
      </c>
      <c r="AL262" s="2"/>
      <c r="AM262" s="2"/>
      <c r="AN262" s="2"/>
      <c r="AQ262" s="12"/>
      <c r="AR262" s="12"/>
      <c r="AS262" s="12"/>
      <c r="AT262" s="12"/>
      <c r="AU262" s="12"/>
      <c r="AV262" s="12"/>
      <c r="AW262" s="12"/>
    </row>
    <row r="263" spans="1:49">
      <c r="A263" s="96">
        <v>32448</v>
      </c>
      <c r="B263" s="340">
        <v>0.90599999999999992</v>
      </c>
      <c r="M263" s="3">
        <f t="shared" si="58"/>
        <v>1.5808947191389144E-2</v>
      </c>
      <c r="Y263" s="59">
        <f>_xlfn.XLOOKUP($A263,Y!$W:$W,Y!$AQ:$AQ,,-1,)</f>
        <v>4.3919991296433425E-2</v>
      </c>
      <c r="Z263" s="59">
        <f>_xlfn.XLOOKUP($A263,Y!$W:$W,Y!$AR:$AR,,-1,)</f>
        <v>0</v>
      </c>
      <c r="AA263" s="59">
        <f>_xlfn.XLOOKUP($A263,Y!$W:$W,Y!$AS:$AS,,-1,)</f>
        <v>8.0490986394905706E-2</v>
      </c>
      <c r="AB263" s="59">
        <f>_xlfn.XLOOKUP($A263,Y!$W:$W,Y!$AT:$AT,,-1,)</f>
        <v>0.19331726628535062</v>
      </c>
      <c r="AC263" s="16">
        <f>VLOOKUP($A263,BOP!$A:$AM,6,TRUE)</f>
        <v>-7685</v>
      </c>
      <c r="AD263" s="3">
        <f>VLOOKUP($A263,BOP!$A:$AM,21,TRUE)</f>
        <v>-2.3049787009396305E-2</v>
      </c>
      <c r="AE263" s="16">
        <f>VLOOKUP($A263,BOP!$A:$AM,14,TRUE)</f>
        <v>-19332</v>
      </c>
      <c r="AF263" s="16">
        <f>VLOOKUP($A263,BOP!$A:$AM,16,TRUE)</f>
        <v>-23796</v>
      </c>
      <c r="AG263" s="2">
        <f>VLOOKUP($A263,BOP!$A:$AM,17,TRUE)</f>
        <v>-0.23545173312547196</v>
      </c>
      <c r="AH263" s="2">
        <f>VLOOKUP($A263,BOP!$A:$AM,18,TRUE)</f>
        <v>-0.28982047597008742</v>
      </c>
      <c r="AL263" s="2"/>
      <c r="AM263" s="2"/>
      <c r="AN263" s="2"/>
      <c r="AQ263" s="12"/>
      <c r="AR263" s="12"/>
      <c r="AS263" s="12"/>
      <c r="AT263" s="12"/>
      <c r="AU263" s="12"/>
      <c r="AV263" s="12"/>
      <c r="AW263" s="12"/>
    </row>
    <row r="264" spans="1:49">
      <c r="A264" s="96">
        <v>32478</v>
      </c>
      <c r="B264" s="340">
        <v>0.92290000000000005</v>
      </c>
      <c r="M264" s="3">
        <f t="shared" si="58"/>
        <v>7.7399019378940226E-2</v>
      </c>
      <c r="Y264" s="59">
        <f>_xlfn.XLOOKUP($A264,Y!$W:$W,Y!$AQ:$AQ,,-1,)</f>
        <v>4.3919991296433425E-2</v>
      </c>
      <c r="Z264" s="59">
        <f>_xlfn.XLOOKUP($A264,Y!$W:$W,Y!$AR:$AR,,-1,)</f>
        <v>0</v>
      </c>
      <c r="AA264" s="59">
        <f>_xlfn.XLOOKUP($A264,Y!$W:$W,Y!$AS:$AS,,-1,)</f>
        <v>8.0490986394905706E-2</v>
      </c>
      <c r="AB264" s="59">
        <f>_xlfn.XLOOKUP($A264,Y!$W:$W,Y!$AT:$AT,,-1,)</f>
        <v>0.19331726628535062</v>
      </c>
      <c r="AC264" s="16">
        <f>VLOOKUP($A264,BOP!$A:$AM,6,TRUE)</f>
        <v>-7685</v>
      </c>
      <c r="AD264" s="3">
        <f>VLOOKUP($A264,BOP!$A:$AM,21,TRUE)</f>
        <v>-2.3049787009396305E-2</v>
      </c>
      <c r="AE264" s="16">
        <f>VLOOKUP($A264,BOP!$A:$AM,14,TRUE)</f>
        <v>-19332</v>
      </c>
      <c r="AF264" s="16">
        <f>VLOOKUP($A264,BOP!$A:$AM,16,TRUE)</f>
        <v>-23796</v>
      </c>
      <c r="AG264" s="2">
        <f>VLOOKUP($A264,BOP!$A:$AM,17,TRUE)</f>
        <v>-0.23545173312547196</v>
      </c>
      <c r="AH264" s="2">
        <f>VLOOKUP($A264,BOP!$A:$AM,18,TRUE)</f>
        <v>-0.28982047597008742</v>
      </c>
      <c r="AL264" s="2"/>
      <c r="AM264" s="2"/>
      <c r="AN264" s="2"/>
      <c r="AQ264" s="12"/>
      <c r="AR264" s="12"/>
      <c r="AS264" s="12"/>
      <c r="AT264" s="12"/>
      <c r="AU264" s="12"/>
      <c r="AV264" s="12"/>
      <c r="AW264" s="12"/>
    </row>
    <row r="265" spans="1:49">
      <c r="A265" s="96">
        <v>32509</v>
      </c>
      <c r="B265" s="340">
        <v>0.96790000000000009</v>
      </c>
      <c r="M265" s="3">
        <f t="shared" si="58"/>
        <v>6.9739168877099855E-2</v>
      </c>
      <c r="Y265" s="59">
        <f>_xlfn.XLOOKUP($A265,Y!$W:$W,Y!$AQ:$AQ,,-1,)</f>
        <v>3.2964909162356726E-2</v>
      </c>
      <c r="Z265" s="59">
        <f>_xlfn.XLOOKUP($A265,Y!$W:$W,Y!$AR:$AR,,-1,)</f>
        <v>0</v>
      </c>
      <c r="AA265" s="59">
        <f>_xlfn.XLOOKUP($A265,Y!$W:$W,Y!$AS:$AS,,-1,)</f>
        <v>7.6710263364381914E-2</v>
      </c>
      <c r="AB265" s="59">
        <f>_xlfn.XLOOKUP($A265,Y!$W:$W,Y!$AT:$AT,,-1,)</f>
        <v>-0.10931300302187807</v>
      </c>
      <c r="AC265" s="16">
        <f>VLOOKUP($A265,BOP!$A:$AM,6,TRUE)</f>
        <v>-6048</v>
      </c>
      <c r="AD265" s="3">
        <f>VLOOKUP($A265,BOP!$A:$AM,21,TRUE)</f>
        <v>-2.051933684608187E-2</v>
      </c>
      <c r="AE265" s="16">
        <f>VLOOKUP($A265,BOP!$A:$AM,14,TRUE)</f>
        <v>16175</v>
      </c>
      <c r="AF265" s="16">
        <f>VLOOKUP($A265,BOP!$A:$AM,16,TRUE)</f>
        <v>11677</v>
      </c>
      <c r="AG265" s="2">
        <f>VLOOKUP($A265,BOP!$A:$AM,17,TRUE)</f>
        <v>0.39635864637702467</v>
      </c>
      <c r="AH265" s="2">
        <f>VLOOKUP($A265,BOP!$A:$AM,18,TRUE)</f>
        <v>0.28613786174618344</v>
      </c>
      <c r="AL265" s="2"/>
      <c r="AM265" s="2"/>
      <c r="AN265" s="2"/>
      <c r="AQ265" s="12"/>
      <c r="AR265" s="12"/>
      <c r="AS265" s="12"/>
      <c r="AT265" s="12"/>
      <c r="AU265" s="12"/>
      <c r="AV265" s="12"/>
      <c r="AW265" s="12"/>
    </row>
    <row r="266" spans="1:49">
      <c r="A266" s="96">
        <v>32540</v>
      </c>
      <c r="B266" s="340">
        <v>0.9487000000000001</v>
      </c>
      <c r="M266" s="3">
        <f t="shared" si="58"/>
        <v>4.7824166114424527E-2</v>
      </c>
      <c r="Y266" s="59">
        <f>_xlfn.XLOOKUP($A266,Y!$W:$W,Y!$AQ:$AQ,,-1,)</f>
        <v>3.2964909162356726E-2</v>
      </c>
      <c r="Z266" s="59">
        <f>_xlfn.XLOOKUP($A266,Y!$W:$W,Y!$AR:$AR,,-1,)</f>
        <v>0</v>
      </c>
      <c r="AA266" s="59">
        <f>_xlfn.XLOOKUP($A266,Y!$W:$W,Y!$AS:$AS,,-1,)</f>
        <v>7.6710263364381914E-2</v>
      </c>
      <c r="AB266" s="59">
        <f>_xlfn.XLOOKUP($A266,Y!$W:$W,Y!$AT:$AT,,-1,)</f>
        <v>-0.10931300302187807</v>
      </c>
      <c r="AC266" s="16">
        <f>VLOOKUP($A266,BOP!$A:$AM,6,TRUE)</f>
        <v>-6048</v>
      </c>
      <c r="AD266" s="3">
        <f>VLOOKUP($A266,BOP!$A:$AM,21,TRUE)</f>
        <v>-2.051933684608187E-2</v>
      </c>
      <c r="AE266" s="16">
        <f>VLOOKUP($A266,BOP!$A:$AM,14,TRUE)</f>
        <v>16175</v>
      </c>
      <c r="AF266" s="16">
        <f>VLOOKUP($A266,BOP!$A:$AM,16,TRUE)</f>
        <v>11677</v>
      </c>
      <c r="AG266" s="2">
        <f>VLOOKUP($A266,BOP!$A:$AM,17,TRUE)</f>
        <v>0.39635864637702467</v>
      </c>
      <c r="AH266" s="2">
        <f>VLOOKUP($A266,BOP!$A:$AM,18,TRUE)</f>
        <v>0.28613786174618344</v>
      </c>
      <c r="AL266" s="2"/>
      <c r="AM266" s="2"/>
      <c r="AN266" s="2"/>
      <c r="AQ266" s="12"/>
      <c r="AR266" s="12"/>
      <c r="AS266" s="12"/>
      <c r="AT266" s="12"/>
      <c r="AU266" s="12"/>
      <c r="AV266" s="12"/>
      <c r="AW266" s="12"/>
    </row>
    <row r="267" spans="1:49">
      <c r="A267" s="96">
        <v>32568</v>
      </c>
      <c r="B267" s="340">
        <v>0.98120000000000007</v>
      </c>
      <c r="M267" s="3">
        <f t="shared" si="58"/>
        <v>0.10907652311518024</v>
      </c>
      <c r="Y267" s="59">
        <f>_xlfn.XLOOKUP($A267,Y!$W:$W,Y!$AQ:$AQ,,-1,)</f>
        <v>3.2964909162356726E-2</v>
      </c>
      <c r="Z267" s="59">
        <f>_xlfn.XLOOKUP($A267,Y!$W:$W,Y!$AR:$AR,,-1,)</f>
        <v>0</v>
      </c>
      <c r="AA267" s="59">
        <f>_xlfn.XLOOKUP($A267,Y!$W:$W,Y!$AS:$AS,,-1,)</f>
        <v>7.6710263364381914E-2</v>
      </c>
      <c r="AB267" s="59">
        <f>_xlfn.XLOOKUP($A267,Y!$W:$W,Y!$AT:$AT,,-1,)</f>
        <v>-0.10931300302187807</v>
      </c>
      <c r="AC267" s="16">
        <f>VLOOKUP($A267,BOP!$A:$AM,6,TRUE)</f>
        <v>-6048</v>
      </c>
      <c r="AD267" s="3">
        <f>VLOOKUP($A267,BOP!$A:$AM,21,TRUE)</f>
        <v>-2.051933684608187E-2</v>
      </c>
      <c r="AE267" s="16">
        <f>VLOOKUP($A267,BOP!$A:$AM,14,TRUE)</f>
        <v>16175</v>
      </c>
      <c r="AF267" s="16">
        <f>VLOOKUP($A267,BOP!$A:$AM,16,TRUE)</f>
        <v>11677</v>
      </c>
      <c r="AG267" s="2">
        <f>VLOOKUP($A267,BOP!$A:$AM,17,TRUE)</f>
        <v>0.39635864637702467</v>
      </c>
      <c r="AH267" s="2">
        <f>VLOOKUP($A267,BOP!$A:$AM,18,TRUE)</f>
        <v>0.28613786174618344</v>
      </c>
      <c r="AL267" s="2"/>
      <c r="AM267" s="2"/>
      <c r="AN267" s="2"/>
      <c r="AQ267" s="12"/>
      <c r="AR267" s="12"/>
      <c r="AS267" s="12"/>
      <c r="AT267" s="12"/>
      <c r="AU267" s="12"/>
      <c r="AV267" s="12"/>
      <c r="AW267" s="12"/>
    </row>
    <row r="268" spans="1:49">
      <c r="A268" s="96">
        <v>32599</v>
      </c>
      <c r="B268" s="340">
        <v>0.97739999999999994</v>
      </c>
      <c r="M268" s="3">
        <f t="shared" si="58"/>
        <v>9.5617083286627214E-2</v>
      </c>
      <c r="Y268" s="59">
        <f>_xlfn.XLOOKUP($A268,Y!$W:$W,Y!$AQ:$AQ,,-1,)</f>
        <v>2.1615330221331552E-2</v>
      </c>
      <c r="Z268" s="59">
        <f>_xlfn.XLOOKUP($A268,Y!$W:$W,Y!$AR:$AR,,-1,)</f>
        <v>0</v>
      </c>
      <c r="AA268" s="59">
        <f>_xlfn.XLOOKUP($A268,Y!$W:$W,Y!$AS:$AS,,-1,)</f>
        <v>6.5837449490783184E-2</v>
      </c>
      <c r="AB268" s="59">
        <f>_xlfn.XLOOKUP($A268,Y!$W:$W,Y!$AT:$AT,,-1,)</f>
        <v>0.17843965607673828</v>
      </c>
      <c r="AC268" s="16">
        <f>VLOOKUP($A268,BOP!$A:$AM,6,TRUE)</f>
        <v>-5753</v>
      </c>
      <c r="AD268" s="3">
        <f>VLOOKUP($A268,BOP!$A:$AM,21,TRUE)</f>
        <v>-1.7817632389166005E-2</v>
      </c>
      <c r="AE268" s="16">
        <f>VLOOKUP($A268,BOP!$A:$AM,14,TRUE)</f>
        <v>22799</v>
      </c>
      <c r="AF268" s="16">
        <f>VLOOKUP($A268,BOP!$A:$AM,16,TRUE)</f>
        <v>23684</v>
      </c>
      <c r="AG268" s="2">
        <f>VLOOKUP($A268,BOP!$A:$AM,17,TRUE)</f>
        <v>0.8278804604379244</v>
      </c>
      <c r="AH268" s="2">
        <f>VLOOKUP($A268,BOP!$A:$AM,18,TRUE)</f>
        <v>0.86001670358400817</v>
      </c>
      <c r="AL268" s="2"/>
      <c r="AM268" s="2"/>
      <c r="AN268" s="2"/>
      <c r="AQ268" s="12"/>
      <c r="AR268" s="12"/>
      <c r="AS268" s="12"/>
      <c r="AT268" s="12"/>
      <c r="AU268" s="12"/>
      <c r="AV268" s="12"/>
      <c r="AW268" s="12"/>
    </row>
    <row r="269" spans="1:49">
      <c r="A269" s="96">
        <v>32629</v>
      </c>
      <c r="B269" s="340">
        <v>1.0303</v>
      </c>
      <c r="M269" s="3">
        <f t="shared" si="58"/>
        <v>0.1324466915805671</v>
      </c>
      <c r="Y269" s="59">
        <f>_xlfn.XLOOKUP($A269,Y!$W:$W,Y!$AQ:$AQ,,-1,)</f>
        <v>2.1615330221331552E-2</v>
      </c>
      <c r="Z269" s="59">
        <f>_xlfn.XLOOKUP($A269,Y!$W:$W,Y!$AR:$AR,,-1,)</f>
        <v>0</v>
      </c>
      <c r="AA269" s="59">
        <f>_xlfn.XLOOKUP($A269,Y!$W:$W,Y!$AS:$AS,,-1,)</f>
        <v>6.5837449490783184E-2</v>
      </c>
      <c r="AB269" s="59">
        <f>_xlfn.XLOOKUP($A269,Y!$W:$W,Y!$AT:$AT,,-1,)</f>
        <v>0.17843965607673828</v>
      </c>
      <c r="AC269" s="16">
        <f>VLOOKUP($A269,BOP!$A:$AM,6,TRUE)</f>
        <v>-5753</v>
      </c>
      <c r="AD269" s="3">
        <f>VLOOKUP($A269,BOP!$A:$AM,21,TRUE)</f>
        <v>-1.7817632389166005E-2</v>
      </c>
      <c r="AE269" s="16">
        <f>VLOOKUP($A269,BOP!$A:$AM,14,TRUE)</f>
        <v>22799</v>
      </c>
      <c r="AF269" s="16">
        <f>VLOOKUP($A269,BOP!$A:$AM,16,TRUE)</f>
        <v>23684</v>
      </c>
      <c r="AG269" s="2">
        <f>VLOOKUP($A269,BOP!$A:$AM,17,TRUE)</f>
        <v>0.8278804604379244</v>
      </c>
      <c r="AH269" s="2">
        <f>VLOOKUP($A269,BOP!$A:$AM,18,TRUE)</f>
        <v>0.86001670358400817</v>
      </c>
      <c r="AL269" s="2"/>
      <c r="AM269" s="2"/>
      <c r="AN269" s="2"/>
      <c r="AQ269" s="12"/>
      <c r="AR269" s="12"/>
      <c r="AS269" s="12"/>
      <c r="AT269" s="12"/>
      <c r="AU269" s="12"/>
      <c r="AV269" s="12"/>
      <c r="AW269" s="12"/>
    </row>
    <row r="270" spans="1:49">
      <c r="A270" s="96">
        <v>32660</v>
      </c>
      <c r="B270" s="340">
        <v>1.0222</v>
      </c>
      <c r="M270" s="3">
        <f t="shared" si="58"/>
        <v>7.1825521652511215E-2</v>
      </c>
      <c r="Y270" s="59">
        <f>_xlfn.XLOOKUP($A270,Y!$W:$W,Y!$AQ:$AQ,,-1,)</f>
        <v>2.1615330221331552E-2</v>
      </c>
      <c r="Z270" s="59">
        <f>_xlfn.XLOOKUP($A270,Y!$W:$W,Y!$AR:$AR,,-1,)</f>
        <v>0</v>
      </c>
      <c r="AA270" s="59">
        <f>_xlfn.XLOOKUP($A270,Y!$W:$W,Y!$AS:$AS,,-1,)</f>
        <v>6.5837449490783184E-2</v>
      </c>
      <c r="AB270" s="59">
        <f>_xlfn.XLOOKUP($A270,Y!$W:$W,Y!$AT:$AT,,-1,)</f>
        <v>0.17843965607673828</v>
      </c>
      <c r="AC270" s="16">
        <f>VLOOKUP($A270,BOP!$A:$AM,6,TRUE)</f>
        <v>-5753</v>
      </c>
      <c r="AD270" s="3">
        <f>VLOOKUP($A270,BOP!$A:$AM,21,TRUE)</f>
        <v>-1.7817632389166005E-2</v>
      </c>
      <c r="AE270" s="16">
        <f>VLOOKUP($A270,BOP!$A:$AM,14,TRUE)</f>
        <v>22799</v>
      </c>
      <c r="AF270" s="16">
        <f>VLOOKUP($A270,BOP!$A:$AM,16,TRUE)</f>
        <v>23684</v>
      </c>
      <c r="AG270" s="2">
        <f>VLOOKUP($A270,BOP!$A:$AM,17,TRUE)</f>
        <v>0.8278804604379244</v>
      </c>
      <c r="AH270" s="2">
        <f>VLOOKUP($A270,BOP!$A:$AM,18,TRUE)</f>
        <v>0.86001670358400817</v>
      </c>
      <c r="AL270" s="2"/>
      <c r="AM270" s="2"/>
      <c r="AN270" s="2"/>
      <c r="AQ270" s="12"/>
      <c r="AR270" s="12"/>
      <c r="AS270" s="12"/>
      <c r="AT270" s="12"/>
      <c r="AU270" s="12"/>
      <c r="AV270" s="12"/>
      <c r="AW270" s="12"/>
    </row>
    <row r="271" spans="1:49">
      <c r="A271" s="96">
        <v>32690</v>
      </c>
      <c r="B271" s="340">
        <v>0.97409999999999997</v>
      </c>
      <c r="M271" s="3">
        <f t="shared" ref="M271:M334" si="59">B271/B259-1</f>
        <v>-1.7421602787456303E-3</v>
      </c>
      <c r="Y271" s="59">
        <f>_xlfn.XLOOKUP($A271,Y!$W:$W,Y!$AQ:$AQ,,-1,)</f>
        <v>1.8686017778325903E-2</v>
      </c>
      <c r="Z271" s="59">
        <f>_xlfn.XLOOKUP($A271,Y!$W:$W,Y!$AR:$AR,,-1,)</f>
        <v>0</v>
      </c>
      <c r="AA271" s="59">
        <f>_xlfn.XLOOKUP($A271,Y!$W:$W,Y!$AS:$AS,,-1,)</f>
        <v>4.8792701043978592E-2</v>
      </c>
      <c r="AB271" s="59">
        <f>_xlfn.XLOOKUP($A271,Y!$W:$W,Y!$AT:$AT,,-1,)</f>
        <v>2.6900768266735708E-2</v>
      </c>
      <c r="AC271" s="16">
        <f>VLOOKUP($A271,BOP!$A:$AM,6,TRUE)</f>
        <v>-6630</v>
      </c>
      <c r="AD271" s="3">
        <f>VLOOKUP($A271,BOP!$A:$AM,21,TRUE)</f>
        <v>-1.5396574608079971E-2</v>
      </c>
      <c r="AE271" s="16">
        <f>VLOOKUP($A271,BOP!$A:$AM,14,TRUE)</f>
        <v>203</v>
      </c>
      <c r="AF271" s="16">
        <f>VLOOKUP($A271,BOP!$A:$AM,16,TRUE)</f>
        <v>9576</v>
      </c>
      <c r="AG271" s="2">
        <f>VLOOKUP($A271,BOP!$A:$AM,17,TRUE)</f>
        <v>4.6244618083240308E-3</v>
      </c>
      <c r="AH271" s="2">
        <f>VLOOKUP($A271,BOP!$A:$AM,18,TRUE)</f>
        <v>0.21814702599266464</v>
      </c>
      <c r="AL271" s="2"/>
      <c r="AM271" s="2"/>
      <c r="AN271" s="2"/>
      <c r="AQ271" s="12"/>
      <c r="AR271" s="12"/>
      <c r="AS271" s="12"/>
      <c r="AT271" s="12"/>
      <c r="AU271" s="12"/>
      <c r="AV271" s="12"/>
      <c r="AW271" s="12"/>
    </row>
    <row r="272" spans="1:49">
      <c r="A272" s="96">
        <v>32721</v>
      </c>
      <c r="B272" s="340">
        <v>1.0246</v>
      </c>
      <c r="M272" s="3">
        <f t="shared" si="59"/>
        <v>4.0837058106460766E-2</v>
      </c>
      <c r="Y272" s="59">
        <f>_xlfn.XLOOKUP($A272,Y!$W:$W,Y!$AQ:$AQ,,-1,)</f>
        <v>1.8686017778325903E-2</v>
      </c>
      <c r="Z272" s="59">
        <f>_xlfn.XLOOKUP($A272,Y!$W:$W,Y!$AR:$AR,,-1,)</f>
        <v>0</v>
      </c>
      <c r="AA272" s="59">
        <f>_xlfn.XLOOKUP($A272,Y!$W:$W,Y!$AS:$AS,,-1,)</f>
        <v>4.8792701043978592E-2</v>
      </c>
      <c r="AB272" s="59">
        <f>_xlfn.XLOOKUP($A272,Y!$W:$W,Y!$AT:$AT,,-1,)</f>
        <v>2.6900768266735708E-2</v>
      </c>
      <c r="AC272" s="16">
        <f>VLOOKUP($A272,BOP!$A:$AM,6,TRUE)</f>
        <v>-6630</v>
      </c>
      <c r="AD272" s="3">
        <f>VLOOKUP($A272,BOP!$A:$AM,21,TRUE)</f>
        <v>-1.5396574608079971E-2</v>
      </c>
      <c r="AE272" s="16">
        <f>VLOOKUP($A272,BOP!$A:$AM,14,TRUE)</f>
        <v>203</v>
      </c>
      <c r="AF272" s="16">
        <f>VLOOKUP($A272,BOP!$A:$AM,16,TRUE)</f>
        <v>9576</v>
      </c>
      <c r="AG272" s="2">
        <f>VLOOKUP($A272,BOP!$A:$AM,17,TRUE)</f>
        <v>4.6244618083240308E-3</v>
      </c>
      <c r="AH272" s="2">
        <f>VLOOKUP($A272,BOP!$A:$AM,18,TRUE)</f>
        <v>0.21814702599266464</v>
      </c>
      <c r="AL272" s="2"/>
      <c r="AM272" s="2"/>
      <c r="AN272" s="2"/>
      <c r="AQ272" s="12"/>
      <c r="AR272" s="12"/>
      <c r="AS272" s="12"/>
      <c r="AT272" s="12"/>
      <c r="AU272" s="12"/>
      <c r="AV272" s="12"/>
      <c r="AW272" s="12"/>
    </row>
    <row r="273" spans="1:49">
      <c r="A273" s="96">
        <v>32752</v>
      </c>
      <c r="B273" s="340">
        <v>0.98560000000000003</v>
      </c>
      <c r="M273" s="3">
        <f t="shared" si="59"/>
        <v>7.9770914297403461E-3</v>
      </c>
      <c r="Y273" s="59">
        <f>_xlfn.XLOOKUP($A273,Y!$W:$W,Y!$AQ:$AQ,,-1,)</f>
        <v>1.8686017778325903E-2</v>
      </c>
      <c r="Z273" s="59">
        <f>_xlfn.XLOOKUP($A273,Y!$W:$W,Y!$AR:$AR,,-1,)</f>
        <v>0</v>
      </c>
      <c r="AA273" s="59">
        <f>_xlfn.XLOOKUP($A273,Y!$W:$W,Y!$AS:$AS,,-1,)</f>
        <v>4.8792701043978592E-2</v>
      </c>
      <c r="AB273" s="59">
        <f>_xlfn.XLOOKUP($A273,Y!$W:$W,Y!$AT:$AT,,-1,)</f>
        <v>2.6900768266735708E-2</v>
      </c>
      <c r="AC273" s="16">
        <f>VLOOKUP($A273,BOP!$A:$AM,6,TRUE)</f>
        <v>-6630</v>
      </c>
      <c r="AD273" s="3">
        <f>VLOOKUP($A273,BOP!$A:$AM,21,TRUE)</f>
        <v>-1.5396574608079971E-2</v>
      </c>
      <c r="AE273" s="16">
        <f>VLOOKUP($A273,BOP!$A:$AM,14,TRUE)</f>
        <v>203</v>
      </c>
      <c r="AF273" s="16">
        <f>VLOOKUP($A273,BOP!$A:$AM,16,TRUE)</f>
        <v>9576</v>
      </c>
      <c r="AG273" s="2">
        <f>VLOOKUP($A273,BOP!$A:$AM,17,TRUE)</f>
        <v>4.6244618083240308E-3</v>
      </c>
      <c r="AH273" s="2">
        <f>VLOOKUP($A273,BOP!$A:$AM,18,TRUE)</f>
        <v>0.21814702599266464</v>
      </c>
      <c r="AL273" s="2"/>
      <c r="AM273" s="2"/>
      <c r="AN273" s="2"/>
      <c r="AQ273" s="12"/>
      <c r="AR273" s="12"/>
      <c r="AS273" s="12"/>
      <c r="AT273" s="12"/>
      <c r="AU273" s="12"/>
      <c r="AV273" s="12"/>
      <c r="AW273" s="12"/>
    </row>
    <row r="274" spans="1:49">
      <c r="A274" s="96">
        <v>32782</v>
      </c>
      <c r="B274" s="340">
        <v>0.98409999999999997</v>
      </c>
      <c r="M274" s="3">
        <f t="shared" si="59"/>
        <v>4.8141442113110999E-2</v>
      </c>
      <c r="Y274" s="59">
        <f>_xlfn.XLOOKUP($A274,Y!$W:$W,Y!$AQ:$AQ,,-1,)</f>
        <v>-3.0229559183461152E-3</v>
      </c>
      <c r="Z274" s="59">
        <f>_xlfn.XLOOKUP($A274,Y!$W:$W,Y!$AR:$AR,,-1,)</f>
        <v>0</v>
      </c>
      <c r="AA274" s="59">
        <f>_xlfn.XLOOKUP($A274,Y!$W:$W,Y!$AS:$AS,,-1,)</f>
        <v>2.5688891038829542E-2</v>
      </c>
      <c r="AB274" s="59">
        <f>_xlfn.XLOOKUP($A274,Y!$W:$W,Y!$AT:$AT,,-1,)</f>
        <v>0.14293788834389254</v>
      </c>
      <c r="AC274" s="16">
        <f>VLOOKUP($A274,BOP!$A:$AM,6,TRUE)</f>
        <v>-7739</v>
      </c>
      <c r="AD274" s="3">
        <f>VLOOKUP($A274,BOP!$A:$AM,21,TRUE)</f>
        <v>-1.6444687325553042E-2</v>
      </c>
      <c r="AE274" s="16">
        <f>VLOOKUP($A274,BOP!$A:$AM,14,TRUE)</f>
        <v>13126</v>
      </c>
      <c r="AF274" s="16">
        <f>VLOOKUP($A274,BOP!$A:$AM,16,TRUE)</f>
        <v>7365</v>
      </c>
      <c r="AG274" s="2">
        <f>VLOOKUP($A274,BOP!$A:$AM,17,TRUE)</f>
        <v>0.38130374157564489</v>
      </c>
      <c r="AH274" s="2">
        <f>VLOOKUP($A274,BOP!$A:$AM,18,TRUE)</f>
        <v>0.21394957006739485</v>
      </c>
      <c r="AL274" s="2"/>
      <c r="AM274" s="2"/>
      <c r="AN274" s="2"/>
      <c r="AQ274" s="12"/>
      <c r="AR274" s="12"/>
      <c r="AS274" s="12"/>
      <c r="AT274" s="12"/>
      <c r="AU274" s="12"/>
      <c r="AV274" s="12"/>
      <c r="AW274" s="12"/>
    </row>
    <row r="275" spans="1:49">
      <c r="A275" s="96">
        <v>32813</v>
      </c>
      <c r="B275" s="340">
        <v>0.96319999999999995</v>
      </c>
      <c r="M275" s="3">
        <f t="shared" si="59"/>
        <v>6.3134657836644736E-2</v>
      </c>
      <c r="Y275" s="59">
        <f>_xlfn.XLOOKUP($A275,Y!$W:$W,Y!$AQ:$AQ,,-1,)</f>
        <v>-3.0229559183461152E-3</v>
      </c>
      <c r="Z275" s="59">
        <f>_xlfn.XLOOKUP($A275,Y!$W:$W,Y!$AR:$AR,,-1,)</f>
        <v>0</v>
      </c>
      <c r="AA275" s="59">
        <f>_xlfn.XLOOKUP($A275,Y!$W:$W,Y!$AS:$AS,,-1,)</f>
        <v>2.5688891038829542E-2</v>
      </c>
      <c r="AB275" s="59">
        <f>_xlfn.XLOOKUP($A275,Y!$W:$W,Y!$AT:$AT,,-1,)</f>
        <v>0.14293788834389254</v>
      </c>
      <c r="AC275" s="16">
        <f>VLOOKUP($A275,BOP!$A:$AM,6,TRUE)</f>
        <v>-7739</v>
      </c>
      <c r="AD275" s="3">
        <f>VLOOKUP($A275,BOP!$A:$AM,21,TRUE)</f>
        <v>-1.6444687325553042E-2</v>
      </c>
      <c r="AE275" s="16">
        <f>VLOOKUP($A275,BOP!$A:$AM,14,TRUE)</f>
        <v>13126</v>
      </c>
      <c r="AF275" s="16">
        <f>VLOOKUP($A275,BOP!$A:$AM,16,TRUE)</f>
        <v>7365</v>
      </c>
      <c r="AG275" s="2">
        <f>VLOOKUP($A275,BOP!$A:$AM,17,TRUE)</f>
        <v>0.38130374157564489</v>
      </c>
      <c r="AH275" s="2">
        <f>VLOOKUP($A275,BOP!$A:$AM,18,TRUE)</f>
        <v>0.21394957006739485</v>
      </c>
      <c r="AL275" s="2"/>
      <c r="AM275" s="2"/>
      <c r="AN275" s="2"/>
      <c r="AQ275" s="12"/>
      <c r="AR275" s="12"/>
      <c r="AS275" s="12"/>
      <c r="AT275" s="12"/>
      <c r="AU275" s="12"/>
      <c r="AV275" s="12"/>
      <c r="AW275" s="12"/>
    </row>
    <row r="276" spans="1:49">
      <c r="A276" s="96">
        <v>32843</v>
      </c>
      <c r="B276" s="340">
        <v>0.93930000000000002</v>
      </c>
      <c r="M276" s="3">
        <f t="shared" si="59"/>
        <v>1.7770072597247832E-2</v>
      </c>
      <c r="Y276" s="59">
        <f>_xlfn.XLOOKUP($A276,Y!$W:$W,Y!$AQ:$AQ,,-1,)</f>
        <v>-3.0229559183461152E-3</v>
      </c>
      <c r="Z276" s="59">
        <f>_xlfn.XLOOKUP($A276,Y!$W:$W,Y!$AR:$AR,,-1,)</f>
        <v>0</v>
      </c>
      <c r="AA276" s="59">
        <f>_xlfn.XLOOKUP($A276,Y!$W:$W,Y!$AS:$AS,,-1,)</f>
        <v>2.5688891038829542E-2</v>
      </c>
      <c r="AB276" s="59">
        <f>_xlfn.XLOOKUP($A276,Y!$W:$W,Y!$AT:$AT,,-1,)</f>
        <v>0.14293788834389254</v>
      </c>
      <c r="AC276" s="16">
        <f>VLOOKUP($A276,BOP!$A:$AM,6,TRUE)</f>
        <v>-7739</v>
      </c>
      <c r="AD276" s="3">
        <f>VLOOKUP($A276,BOP!$A:$AM,21,TRUE)</f>
        <v>-1.6444687325553042E-2</v>
      </c>
      <c r="AE276" s="16">
        <f>VLOOKUP($A276,BOP!$A:$AM,14,TRUE)</f>
        <v>13126</v>
      </c>
      <c r="AF276" s="16">
        <f>VLOOKUP($A276,BOP!$A:$AM,16,TRUE)</f>
        <v>7365</v>
      </c>
      <c r="AG276" s="2">
        <f>VLOOKUP($A276,BOP!$A:$AM,17,TRUE)</f>
        <v>0.38130374157564489</v>
      </c>
      <c r="AH276" s="2">
        <f>VLOOKUP($A276,BOP!$A:$AM,18,TRUE)</f>
        <v>0.21394957006739485</v>
      </c>
      <c r="AL276" s="2"/>
      <c r="AM276" s="2"/>
      <c r="AN276" s="2"/>
      <c r="AQ276" s="12"/>
      <c r="AR276" s="12"/>
      <c r="AS276" s="12"/>
      <c r="AT276" s="12"/>
      <c r="AU276" s="12"/>
      <c r="AV276" s="12"/>
      <c r="AW276" s="12"/>
    </row>
    <row r="277" spans="1:49">
      <c r="A277" s="96">
        <v>32874</v>
      </c>
      <c r="B277" s="340">
        <v>0.92819999999999991</v>
      </c>
      <c r="M277" s="3">
        <f t="shared" si="59"/>
        <v>-4.1016633949788384E-2</v>
      </c>
      <c r="Y277" s="59">
        <f>_xlfn.XLOOKUP($A277,Y!$W:$W,Y!$AQ:$AQ,,-1,)</f>
        <v>3.5033567542655852E-2</v>
      </c>
      <c r="Z277" s="59">
        <f>_xlfn.XLOOKUP($A277,Y!$W:$W,Y!$AR:$AR,,-1,)</f>
        <v>0</v>
      </c>
      <c r="AA277" s="59">
        <f>_xlfn.XLOOKUP($A277,Y!$W:$W,Y!$AS:$AS,,-1,)</f>
        <v>8.0410589520005349E-2</v>
      </c>
      <c r="AB277" s="59">
        <f>_xlfn.XLOOKUP($A277,Y!$W:$W,Y!$AT:$AT,,-1,)</f>
        <v>-0.10422153112442434</v>
      </c>
      <c r="AC277" s="16">
        <f>VLOOKUP($A277,BOP!$A:$AM,6,TRUE)</f>
        <v>-6540</v>
      </c>
      <c r="AD277" s="3">
        <f>VLOOKUP($A277,BOP!$A:$AM,21,TRUE)</f>
        <v>-1.6008694900516374E-2</v>
      </c>
      <c r="AE277" s="16">
        <f>VLOOKUP($A277,BOP!$A:$AM,14,TRUE)</f>
        <v>9467</v>
      </c>
      <c r="AF277" s="16">
        <f>VLOOKUP($A277,BOP!$A:$AM,16,TRUE)</f>
        <v>3188</v>
      </c>
      <c r="AG277" s="2">
        <f>VLOOKUP($A277,BOP!$A:$AM,17,TRUE)</f>
        <v>0.25028420356906805</v>
      </c>
      <c r="AH277" s="2">
        <f>VLOOKUP($A277,BOP!$A:$AM,18,TRUE)</f>
        <v>8.428288169200264E-2</v>
      </c>
      <c r="AL277" s="2"/>
      <c r="AM277" s="2"/>
      <c r="AN277" s="2"/>
      <c r="AQ277" s="12"/>
      <c r="AR277" s="12"/>
      <c r="AS277" s="12"/>
      <c r="AT277" s="12"/>
      <c r="AU277" s="12"/>
      <c r="AV277" s="12"/>
      <c r="AW277" s="12"/>
    </row>
    <row r="278" spans="1:49">
      <c r="A278" s="96">
        <v>32905</v>
      </c>
      <c r="B278" s="340">
        <v>0.93489999999999995</v>
      </c>
      <c r="M278" s="3">
        <f t="shared" si="59"/>
        <v>-1.454622114472448E-2</v>
      </c>
      <c r="Y278" s="59">
        <f>_xlfn.XLOOKUP($A278,Y!$W:$W,Y!$AQ:$AQ,,-1,)</f>
        <v>3.5033567542655852E-2</v>
      </c>
      <c r="Z278" s="59">
        <f>_xlfn.XLOOKUP($A278,Y!$W:$W,Y!$AR:$AR,,-1,)</f>
        <v>0</v>
      </c>
      <c r="AA278" s="59">
        <f>_xlfn.XLOOKUP($A278,Y!$W:$W,Y!$AS:$AS,,-1,)</f>
        <v>8.0410589520005349E-2</v>
      </c>
      <c r="AB278" s="59">
        <f>_xlfn.XLOOKUP($A278,Y!$W:$W,Y!$AT:$AT,,-1,)</f>
        <v>-0.10422153112442434</v>
      </c>
      <c r="AC278" s="16">
        <f>VLOOKUP($A278,BOP!$A:$AM,6,TRUE)</f>
        <v>-6540</v>
      </c>
      <c r="AD278" s="3">
        <f>VLOOKUP($A278,BOP!$A:$AM,21,TRUE)</f>
        <v>-1.6008694900516374E-2</v>
      </c>
      <c r="AE278" s="16">
        <f>VLOOKUP($A278,BOP!$A:$AM,14,TRUE)</f>
        <v>9467</v>
      </c>
      <c r="AF278" s="16">
        <f>VLOOKUP($A278,BOP!$A:$AM,16,TRUE)</f>
        <v>3188</v>
      </c>
      <c r="AG278" s="2">
        <f>VLOOKUP($A278,BOP!$A:$AM,17,TRUE)</f>
        <v>0.25028420356906805</v>
      </c>
      <c r="AH278" s="2">
        <f>VLOOKUP($A278,BOP!$A:$AM,18,TRUE)</f>
        <v>8.428288169200264E-2</v>
      </c>
      <c r="AL278" s="2"/>
      <c r="AM278" s="2"/>
      <c r="AN278" s="2"/>
      <c r="AQ278" s="12"/>
      <c r="AR278" s="12"/>
      <c r="AS278" s="12"/>
      <c r="AT278" s="12"/>
      <c r="AU278" s="12"/>
      <c r="AV278" s="12"/>
      <c r="AW278" s="12"/>
    </row>
    <row r="279" spans="1:49">
      <c r="A279" s="96">
        <v>32933</v>
      </c>
      <c r="B279" s="340">
        <v>0.94200000000000006</v>
      </c>
      <c r="M279" s="3">
        <f t="shared" si="59"/>
        <v>-3.9951080309824749E-2</v>
      </c>
      <c r="Y279" s="59">
        <f>_xlfn.XLOOKUP($A279,Y!$W:$W,Y!$AQ:$AQ,,-1,)</f>
        <v>3.5033567542655852E-2</v>
      </c>
      <c r="Z279" s="59">
        <f>_xlfn.XLOOKUP($A279,Y!$W:$W,Y!$AR:$AR,,-1,)</f>
        <v>0</v>
      </c>
      <c r="AA279" s="59">
        <f>_xlfn.XLOOKUP($A279,Y!$W:$W,Y!$AS:$AS,,-1,)</f>
        <v>8.0410589520005349E-2</v>
      </c>
      <c r="AB279" s="59">
        <f>_xlfn.XLOOKUP($A279,Y!$W:$W,Y!$AT:$AT,,-1,)</f>
        <v>-0.10422153112442434</v>
      </c>
      <c r="AC279" s="16">
        <f>VLOOKUP($A279,BOP!$A:$AM,6,TRUE)</f>
        <v>-6540</v>
      </c>
      <c r="AD279" s="3">
        <f>VLOOKUP($A279,BOP!$A:$AM,21,TRUE)</f>
        <v>-1.6008694900516374E-2</v>
      </c>
      <c r="AE279" s="16">
        <f>VLOOKUP($A279,BOP!$A:$AM,14,TRUE)</f>
        <v>9467</v>
      </c>
      <c r="AF279" s="16">
        <f>VLOOKUP($A279,BOP!$A:$AM,16,TRUE)</f>
        <v>3188</v>
      </c>
      <c r="AG279" s="2">
        <f>VLOOKUP($A279,BOP!$A:$AM,17,TRUE)</f>
        <v>0.25028420356906805</v>
      </c>
      <c r="AH279" s="2">
        <f>VLOOKUP($A279,BOP!$A:$AM,18,TRUE)</f>
        <v>8.428288169200264E-2</v>
      </c>
      <c r="AL279" s="2"/>
      <c r="AM279" s="2"/>
      <c r="AN279" s="2"/>
      <c r="AQ279" s="12"/>
      <c r="AR279" s="12"/>
      <c r="AS279" s="12"/>
      <c r="AT279" s="12"/>
      <c r="AU279" s="12"/>
      <c r="AV279" s="12"/>
      <c r="AW279" s="12"/>
    </row>
    <row r="280" spans="1:49">
      <c r="A280" s="96">
        <v>32964</v>
      </c>
      <c r="B280" s="340">
        <v>0.93279999999999996</v>
      </c>
      <c r="M280" s="3">
        <f t="shared" si="59"/>
        <v>-4.5631266625741684E-2</v>
      </c>
      <c r="Y280" s="59">
        <f>_xlfn.XLOOKUP($A280,Y!$W:$W,Y!$AQ:$AQ,,-1,)</f>
        <v>2.0585122430767377E-3</v>
      </c>
      <c r="Z280" s="59">
        <f>_xlfn.XLOOKUP($A280,Y!$W:$W,Y!$AR:$AR,,-1,)</f>
        <v>0</v>
      </c>
      <c r="AA280" s="59">
        <f>_xlfn.XLOOKUP($A280,Y!$W:$W,Y!$AS:$AS,,-1,)</f>
        <v>4.7711648597208223E-2</v>
      </c>
      <c r="AB280" s="59">
        <f>_xlfn.XLOOKUP($A280,Y!$W:$W,Y!$AT:$AT,,-1,)</f>
        <v>0.15297289502353251</v>
      </c>
      <c r="AC280" s="16">
        <f>VLOOKUP($A280,BOP!$A:$AM,6,TRUE)</f>
        <v>-7644</v>
      </c>
      <c r="AD280" s="3">
        <f>VLOOKUP($A280,BOP!$A:$AM,21,TRUE)</f>
        <v>-1.3038383959153022E-2</v>
      </c>
      <c r="AE280" s="16">
        <f>VLOOKUP($A280,BOP!$A:$AM,14,TRUE)</f>
        <v>15858</v>
      </c>
      <c r="AF280" s="16">
        <f>VLOOKUP($A280,BOP!$A:$AM,16,TRUE)</f>
        <v>15197</v>
      </c>
      <c r="AG280" s="2">
        <f>VLOOKUP($A280,BOP!$A:$AM,17,TRUE)</f>
        <v>0.68388821804381572</v>
      </c>
      <c r="AH280" s="2">
        <f>VLOOKUP($A280,BOP!$A:$AM,18,TRUE)</f>
        <v>0.65538209418664828</v>
      </c>
      <c r="AL280" s="2"/>
      <c r="AM280" s="2"/>
      <c r="AN280" s="2"/>
      <c r="AQ280" s="12"/>
      <c r="AR280" s="12"/>
      <c r="AS280" s="12"/>
      <c r="AT280" s="12"/>
      <c r="AU280" s="12"/>
      <c r="AV280" s="12"/>
      <c r="AW280" s="12"/>
    </row>
    <row r="281" spans="1:49">
      <c r="A281" s="96">
        <v>32994</v>
      </c>
      <c r="B281" s="340">
        <v>0.93110000000000004</v>
      </c>
      <c r="M281" s="3">
        <f t="shared" si="59"/>
        <v>-9.6282636125400334E-2</v>
      </c>
      <c r="Y281" s="59">
        <f>_xlfn.XLOOKUP($A281,Y!$W:$W,Y!$AQ:$AQ,,-1,)</f>
        <v>2.0585122430767377E-3</v>
      </c>
      <c r="Z281" s="59">
        <f>_xlfn.XLOOKUP($A281,Y!$W:$W,Y!$AR:$AR,,-1,)</f>
        <v>0</v>
      </c>
      <c r="AA281" s="59">
        <f>_xlfn.XLOOKUP($A281,Y!$W:$W,Y!$AS:$AS,,-1,)</f>
        <v>4.7711648597208223E-2</v>
      </c>
      <c r="AB281" s="59">
        <f>_xlfn.XLOOKUP($A281,Y!$W:$W,Y!$AT:$AT,,-1,)</f>
        <v>0.15297289502353251</v>
      </c>
      <c r="AC281" s="16">
        <f>VLOOKUP($A281,BOP!$A:$AM,6,TRUE)</f>
        <v>-7644</v>
      </c>
      <c r="AD281" s="3">
        <f>VLOOKUP($A281,BOP!$A:$AM,21,TRUE)</f>
        <v>-1.3038383959153022E-2</v>
      </c>
      <c r="AE281" s="16">
        <f>VLOOKUP($A281,BOP!$A:$AM,14,TRUE)</f>
        <v>15858</v>
      </c>
      <c r="AF281" s="16">
        <f>VLOOKUP($A281,BOP!$A:$AM,16,TRUE)</f>
        <v>15197</v>
      </c>
      <c r="AG281" s="2">
        <f>VLOOKUP($A281,BOP!$A:$AM,17,TRUE)</f>
        <v>0.68388821804381572</v>
      </c>
      <c r="AH281" s="2">
        <f>VLOOKUP($A281,BOP!$A:$AM,18,TRUE)</f>
        <v>0.65538209418664828</v>
      </c>
      <c r="AL281" s="2"/>
      <c r="AM281" s="2"/>
      <c r="AN281" s="2"/>
      <c r="AQ281" s="12"/>
      <c r="AR281" s="12"/>
      <c r="AS281" s="12"/>
      <c r="AT281" s="12"/>
      <c r="AU281" s="12"/>
      <c r="AV281" s="12"/>
      <c r="AW281" s="12"/>
    </row>
    <row r="282" spans="1:49">
      <c r="A282" s="96">
        <v>33025</v>
      </c>
      <c r="B282" s="340">
        <v>0.91639999999999999</v>
      </c>
      <c r="M282" s="3">
        <f t="shared" si="59"/>
        <v>-0.10350225004891411</v>
      </c>
      <c r="Y282" s="59">
        <f>_xlfn.XLOOKUP($A282,Y!$W:$W,Y!$AQ:$AQ,,-1,)</f>
        <v>2.0585122430767377E-3</v>
      </c>
      <c r="Z282" s="59">
        <f>_xlfn.XLOOKUP($A282,Y!$W:$W,Y!$AR:$AR,,-1,)</f>
        <v>0</v>
      </c>
      <c r="AA282" s="59">
        <f>_xlfn.XLOOKUP($A282,Y!$W:$W,Y!$AS:$AS,,-1,)</f>
        <v>4.7711648597208223E-2</v>
      </c>
      <c r="AB282" s="59">
        <f>_xlfn.XLOOKUP($A282,Y!$W:$W,Y!$AT:$AT,,-1,)</f>
        <v>0.15297289502353251</v>
      </c>
      <c r="AC282" s="16">
        <f>VLOOKUP($A282,BOP!$A:$AM,6,TRUE)</f>
        <v>-7644</v>
      </c>
      <c r="AD282" s="3">
        <f>VLOOKUP($A282,BOP!$A:$AM,21,TRUE)</f>
        <v>-1.3038383959153022E-2</v>
      </c>
      <c r="AE282" s="16">
        <f>VLOOKUP($A282,BOP!$A:$AM,14,TRUE)</f>
        <v>15858</v>
      </c>
      <c r="AF282" s="16">
        <f>VLOOKUP($A282,BOP!$A:$AM,16,TRUE)</f>
        <v>15197</v>
      </c>
      <c r="AG282" s="2">
        <f>VLOOKUP($A282,BOP!$A:$AM,17,TRUE)</f>
        <v>0.68388821804381572</v>
      </c>
      <c r="AH282" s="2">
        <f>VLOOKUP($A282,BOP!$A:$AM,18,TRUE)</f>
        <v>0.65538209418664828</v>
      </c>
      <c r="AL282" s="2"/>
      <c r="AM282" s="2"/>
      <c r="AN282" s="2"/>
      <c r="AQ282" s="12"/>
      <c r="AR282" s="12"/>
      <c r="AS282" s="12"/>
      <c r="AT282" s="12"/>
      <c r="AU282" s="12"/>
      <c r="AV282" s="12"/>
      <c r="AW282" s="12"/>
    </row>
    <row r="283" spans="1:49">
      <c r="A283" s="96">
        <v>33055</v>
      </c>
      <c r="B283" s="340">
        <v>0.87430000000000008</v>
      </c>
      <c r="M283" s="3">
        <f t="shared" si="59"/>
        <v>-0.10245354686377162</v>
      </c>
      <c r="Y283" s="59">
        <f>_xlfn.XLOOKUP($A283,Y!$W:$W,Y!$AQ:$AQ,,-1,)</f>
        <v>-1.140974109495152E-2</v>
      </c>
      <c r="Z283" s="59">
        <f>_xlfn.XLOOKUP($A283,Y!$W:$W,Y!$AR:$AR,,-1,)</f>
        <v>0</v>
      </c>
      <c r="AA283" s="59">
        <f>_xlfn.XLOOKUP($A283,Y!$W:$W,Y!$AS:$AS,,-1,)</f>
        <v>2.2925293434498339E-2</v>
      </c>
      <c r="AB283" s="59">
        <f>_xlfn.XLOOKUP($A283,Y!$W:$W,Y!$AT:$AT,,-1,)</f>
        <v>9.2573264218214213E-3</v>
      </c>
      <c r="AC283" s="16">
        <f>VLOOKUP($A283,BOP!$A:$AM,6,TRUE)</f>
        <v>-7339</v>
      </c>
      <c r="AD283" s="3">
        <f>VLOOKUP($A283,BOP!$A:$AM,21,TRUE)</f>
        <v>-1.4245840623740458E-2</v>
      </c>
      <c r="AE283" s="16">
        <f>VLOOKUP($A283,BOP!$A:$AM,14,TRUE)</f>
        <v>2632</v>
      </c>
      <c r="AF283" s="16">
        <f>VLOOKUP($A283,BOP!$A:$AM,16,TRUE)</f>
        <v>10834</v>
      </c>
      <c r="AG283" s="2">
        <f>VLOOKUP($A283,BOP!$A:$AM,17,TRUE)</f>
        <v>6.5077638215804576E-2</v>
      </c>
      <c r="AH283" s="2">
        <f>VLOOKUP($A283,BOP!$A:$AM,18,TRUE)</f>
        <v>0.26787657007219862</v>
      </c>
      <c r="AL283" s="2"/>
      <c r="AM283" s="2"/>
      <c r="AN283" s="2"/>
      <c r="AQ283" s="12"/>
      <c r="AR283" s="12"/>
      <c r="AS283" s="12"/>
      <c r="AT283" s="12"/>
      <c r="AU283" s="12"/>
      <c r="AV283" s="12"/>
      <c r="AW283" s="12"/>
    </row>
    <row r="284" spans="1:49">
      <c r="A284" s="96">
        <v>33086</v>
      </c>
      <c r="B284" s="340">
        <v>0.86849999999999994</v>
      </c>
      <c r="M284" s="3">
        <f t="shared" si="59"/>
        <v>-0.15235213741948084</v>
      </c>
      <c r="Y284" s="59">
        <f>_xlfn.XLOOKUP($A284,Y!$W:$W,Y!$AQ:$AQ,,-1,)</f>
        <v>-1.140974109495152E-2</v>
      </c>
      <c r="Z284" s="59">
        <f>_xlfn.XLOOKUP($A284,Y!$W:$W,Y!$AR:$AR,,-1,)</f>
        <v>0</v>
      </c>
      <c r="AA284" s="59">
        <f>_xlfn.XLOOKUP($A284,Y!$W:$W,Y!$AS:$AS,,-1,)</f>
        <v>2.2925293434498339E-2</v>
      </c>
      <c r="AB284" s="59">
        <f>_xlfn.XLOOKUP($A284,Y!$W:$W,Y!$AT:$AT,,-1,)</f>
        <v>9.2573264218214213E-3</v>
      </c>
      <c r="AC284" s="16">
        <f>VLOOKUP($A284,BOP!$A:$AM,6,TRUE)</f>
        <v>-7339</v>
      </c>
      <c r="AD284" s="3">
        <f>VLOOKUP($A284,BOP!$A:$AM,21,TRUE)</f>
        <v>-1.4245840623740458E-2</v>
      </c>
      <c r="AE284" s="16">
        <f>VLOOKUP($A284,BOP!$A:$AM,14,TRUE)</f>
        <v>2632</v>
      </c>
      <c r="AF284" s="16">
        <f>VLOOKUP($A284,BOP!$A:$AM,16,TRUE)</f>
        <v>10834</v>
      </c>
      <c r="AG284" s="2">
        <f>VLOOKUP($A284,BOP!$A:$AM,17,TRUE)</f>
        <v>6.5077638215804576E-2</v>
      </c>
      <c r="AH284" s="2">
        <f>VLOOKUP($A284,BOP!$A:$AM,18,TRUE)</f>
        <v>0.26787657007219862</v>
      </c>
      <c r="AL284" s="2"/>
      <c r="AM284" s="2"/>
      <c r="AN284" s="2"/>
      <c r="AQ284" s="12"/>
      <c r="AR284" s="12"/>
      <c r="AS284" s="12"/>
      <c r="AT284" s="12"/>
      <c r="AU284" s="12"/>
      <c r="AV284" s="12"/>
      <c r="AW284" s="12"/>
    </row>
    <row r="285" spans="1:49">
      <c r="A285" s="96">
        <v>33117</v>
      </c>
      <c r="B285" s="340">
        <v>0.86519999999999997</v>
      </c>
      <c r="M285" s="3">
        <f t="shared" si="59"/>
        <v>-0.12215909090909094</v>
      </c>
      <c r="Y285" s="59">
        <f>_xlfn.XLOOKUP($A285,Y!$W:$W,Y!$AQ:$AQ,,-1,)</f>
        <v>-1.140974109495152E-2</v>
      </c>
      <c r="Z285" s="59">
        <f>_xlfn.XLOOKUP($A285,Y!$W:$W,Y!$AR:$AR,,-1,)</f>
        <v>0</v>
      </c>
      <c r="AA285" s="59">
        <f>_xlfn.XLOOKUP($A285,Y!$W:$W,Y!$AS:$AS,,-1,)</f>
        <v>2.2925293434498339E-2</v>
      </c>
      <c r="AB285" s="59">
        <f>_xlfn.XLOOKUP($A285,Y!$W:$W,Y!$AT:$AT,,-1,)</f>
        <v>9.2573264218214213E-3</v>
      </c>
      <c r="AC285" s="16">
        <f>VLOOKUP($A285,BOP!$A:$AM,6,TRUE)</f>
        <v>-7339</v>
      </c>
      <c r="AD285" s="3">
        <f>VLOOKUP($A285,BOP!$A:$AM,21,TRUE)</f>
        <v>-1.4245840623740458E-2</v>
      </c>
      <c r="AE285" s="16">
        <f>VLOOKUP($A285,BOP!$A:$AM,14,TRUE)</f>
        <v>2632</v>
      </c>
      <c r="AF285" s="16">
        <f>VLOOKUP($A285,BOP!$A:$AM,16,TRUE)</f>
        <v>10834</v>
      </c>
      <c r="AG285" s="2">
        <f>VLOOKUP($A285,BOP!$A:$AM,17,TRUE)</f>
        <v>6.5077638215804576E-2</v>
      </c>
      <c r="AH285" s="2">
        <f>VLOOKUP($A285,BOP!$A:$AM,18,TRUE)</f>
        <v>0.26787657007219862</v>
      </c>
      <c r="AL285" s="2"/>
      <c r="AM285" s="2"/>
      <c r="AN285" s="2"/>
      <c r="AQ285" s="12"/>
      <c r="AR285" s="12"/>
      <c r="AS285" s="12"/>
      <c r="AT285" s="12"/>
      <c r="AU285" s="12"/>
      <c r="AV285" s="12"/>
      <c r="AW285" s="12"/>
    </row>
    <row r="286" spans="1:49">
      <c r="A286" s="96">
        <v>33147</v>
      </c>
      <c r="B286" s="340">
        <v>0.83560000000000001</v>
      </c>
      <c r="M286" s="3">
        <f t="shared" si="59"/>
        <v>-0.15089929885174269</v>
      </c>
      <c r="Y286" s="59">
        <f>_xlfn.XLOOKUP($A286,Y!$W:$W,Y!$AQ:$AQ,,-1,)</f>
        <v>-4.9450701555861065E-2</v>
      </c>
      <c r="Z286" s="59">
        <f>_xlfn.XLOOKUP($A286,Y!$W:$W,Y!$AR:$AR,,-1,)</f>
        <v>0</v>
      </c>
      <c r="AA286" s="59">
        <f>_xlfn.XLOOKUP($A286,Y!$W:$W,Y!$AS:$AS,,-1,)</f>
        <v>-2.0823998774813779E-2</v>
      </c>
      <c r="AB286" s="59">
        <f>_xlfn.XLOOKUP($A286,Y!$W:$W,Y!$AT:$AT,,-1,)</f>
        <v>9.0911842957333011E-2</v>
      </c>
      <c r="AC286" s="16">
        <f>VLOOKUP($A286,BOP!$A:$AM,6,TRUE)</f>
        <v>-5133</v>
      </c>
      <c r="AD286" s="3">
        <f>VLOOKUP($A286,BOP!$A:$AM,21,TRUE)</f>
        <v>-9.4640662675636866E-3</v>
      </c>
      <c r="AE286" s="16">
        <f>VLOOKUP($A286,BOP!$A:$AM,14,TRUE)</f>
        <v>103</v>
      </c>
      <c r="AF286" s="16">
        <f>VLOOKUP($A286,BOP!$A:$AM,16,TRUE)</f>
        <v>-1156</v>
      </c>
      <c r="AG286" s="2">
        <f>VLOOKUP($A286,BOP!$A:$AM,17,TRUE)</f>
        <v>3.6251011860767958E-3</v>
      </c>
      <c r="AH286" s="2">
        <f>VLOOKUP($A286,BOP!$A:$AM,18,TRUE)</f>
        <v>-4.0685601661211421E-2</v>
      </c>
      <c r="AL286" s="2"/>
      <c r="AM286" s="2"/>
      <c r="AN286" s="2"/>
      <c r="AQ286" s="12"/>
      <c r="AR286" s="12"/>
      <c r="AS286" s="12"/>
      <c r="AT286" s="12"/>
      <c r="AU286" s="12"/>
      <c r="AV286" s="12"/>
      <c r="AW286" s="12"/>
    </row>
    <row r="287" spans="1:49">
      <c r="A287" s="96">
        <v>33178</v>
      </c>
      <c r="B287" s="340">
        <v>0.83050000000000002</v>
      </c>
      <c r="M287" s="3">
        <f t="shared" si="59"/>
        <v>-0.13776993355481726</v>
      </c>
      <c r="Y287" s="59">
        <f>_xlfn.XLOOKUP($A287,Y!$W:$W,Y!$AQ:$AQ,,-1,)</f>
        <v>-4.9450701555861065E-2</v>
      </c>
      <c r="Z287" s="59">
        <f>_xlfn.XLOOKUP($A287,Y!$W:$W,Y!$AR:$AR,,-1,)</f>
        <v>0</v>
      </c>
      <c r="AA287" s="59">
        <f>_xlfn.XLOOKUP($A287,Y!$W:$W,Y!$AS:$AS,,-1,)</f>
        <v>-2.0823998774813779E-2</v>
      </c>
      <c r="AB287" s="59">
        <f>_xlfn.XLOOKUP($A287,Y!$W:$W,Y!$AT:$AT,,-1,)</f>
        <v>9.0911842957333011E-2</v>
      </c>
      <c r="AC287" s="16">
        <f>VLOOKUP($A287,BOP!$A:$AM,6,TRUE)</f>
        <v>-5133</v>
      </c>
      <c r="AD287" s="3">
        <f>VLOOKUP($A287,BOP!$A:$AM,21,TRUE)</f>
        <v>-9.4640662675636866E-3</v>
      </c>
      <c r="AE287" s="16">
        <f>VLOOKUP($A287,BOP!$A:$AM,14,TRUE)</f>
        <v>103</v>
      </c>
      <c r="AF287" s="16">
        <f>VLOOKUP($A287,BOP!$A:$AM,16,TRUE)</f>
        <v>-1156</v>
      </c>
      <c r="AG287" s="2">
        <f>VLOOKUP($A287,BOP!$A:$AM,17,TRUE)</f>
        <v>3.6251011860767958E-3</v>
      </c>
      <c r="AH287" s="2">
        <f>VLOOKUP($A287,BOP!$A:$AM,18,TRUE)</f>
        <v>-4.0685601661211421E-2</v>
      </c>
      <c r="AL287" s="2"/>
      <c r="AM287" s="2"/>
      <c r="AN287" s="2"/>
      <c r="AQ287" s="12"/>
      <c r="AR287" s="12"/>
      <c r="AS287" s="12"/>
      <c r="AT287" s="12"/>
      <c r="AU287" s="12"/>
      <c r="AV287" s="12"/>
      <c r="AW287" s="12"/>
    </row>
    <row r="288" spans="1:49">
      <c r="A288" s="96">
        <v>33208</v>
      </c>
      <c r="B288" s="340">
        <v>0.83889999999999998</v>
      </c>
      <c r="M288" s="3">
        <f t="shared" si="59"/>
        <v>-0.1068881081656553</v>
      </c>
      <c r="Y288" s="59">
        <f>_xlfn.XLOOKUP($A288,Y!$W:$W,Y!$AQ:$AQ,,-1,)</f>
        <v>-4.9450701555861065E-2</v>
      </c>
      <c r="Z288" s="59">
        <f>_xlfn.XLOOKUP($A288,Y!$W:$W,Y!$AR:$AR,,-1,)</f>
        <v>0</v>
      </c>
      <c r="AA288" s="59">
        <f>_xlfn.XLOOKUP($A288,Y!$W:$W,Y!$AS:$AS,,-1,)</f>
        <v>-2.0823998774813779E-2</v>
      </c>
      <c r="AB288" s="59">
        <f>_xlfn.XLOOKUP($A288,Y!$W:$W,Y!$AT:$AT,,-1,)</f>
        <v>9.0911842957333011E-2</v>
      </c>
      <c r="AC288" s="16">
        <f>VLOOKUP($A288,BOP!$A:$AM,6,TRUE)</f>
        <v>-5133</v>
      </c>
      <c r="AD288" s="3">
        <f>VLOOKUP($A288,BOP!$A:$AM,21,TRUE)</f>
        <v>-9.4640662675636866E-3</v>
      </c>
      <c r="AE288" s="16">
        <f>VLOOKUP($A288,BOP!$A:$AM,14,TRUE)</f>
        <v>103</v>
      </c>
      <c r="AF288" s="16">
        <f>VLOOKUP($A288,BOP!$A:$AM,16,TRUE)</f>
        <v>-1156</v>
      </c>
      <c r="AG288" s="2">
        <f>VLOOKUP($A288,BOP!$A:$AM,17,TRUE)</f>
        <v>3.6251011860767958E-3</v>
      </c>
      <c r="AH288" s="2">
        <f>VLOOKUP($A288,BOP!$A:$AM,18,TRUE)</f>
        <v>-4.0685601661211421E-2</v>
      </c>
      <c r="AL288" s="2"/>
      <c r="AM288" s="2"/>
      <c r="AN288" s="2"/>
      <c r="AQ288" s="12"/>
      <c r="AR288" s="12"/>
      <c r="AS288" s="12"/>
      <c r="AT288" s="12"/>
      <c r="AU288" s="12"/>
      <c r="AV288" s="12"/>
      <c r="AW288" s="12"/>
    </row>
    <row r="289" spans="1:49">
      <c r="A289" s="96">
        <v>33239</v>
      </c>
      <c r="B289" s="340">
        <v>0.82310000000000005</v>
      </c>
      <c r="C289" s="340">
        <v>0.69479999999999997</v>
      </c>
      <c r="M289" s="3">
        <f t="shared" si="59"/>
        <v>-0.11322990734755423</v>
      </c>
      <c r="Y289" s="59">
        <f>_xlfn.XLOOKUP($A289,Y!$W:$W,Y!$AQ:$AQ,,-1,)</f>
        <v>-3.0603429062630139E-2</v>
      </c>
      <c r="Z289" s="59">
        <f>_xlfn.XLOOKUP($A289,Y!$W:$W,Y!$AR:$AR,,-1,)</f>
        <v>0</v>
      </c>
      <c r="AA289" s="59">
        <f>_xlfn.XLOOKUP($A289,Y!$W:$W,Y!$AS:$AS,,-1,)</f>
        <v>7.9369327167808645E-3</v>
      </c>
      <c r="AB289" s="59">
        <f>_xlfn.XLOOKUP($A289,Y!$W:$W,Y!$AT:$AT,,-1,)</f>
        <v>-0.16402058210520598</v>
      </c>
      <c r="AC289" s="16">
        <f>VLOOKUP($A289,BOP!$A:$AM,6,TRUE)</f>
        <v>14828</v>
      </c>
      <c r="AD289" s="3">
        <f>VLOOKUP($A289,BOP!$A:$AM,21,TRUE)</f>
        <v>6.6163238687864112E-3</v>
      </c>
      <c r="AE289" s="16">
        <f>VLOOKUP($A289,BOP!$A:$AM,14,TRUE)</f>
        <v>-5909</v>
      </c>
      <c r="AF289" s="16">
        <f>VLOOKUP($A289,BOP!$A:$AM,16,TRUE)</f>
        <v>-12355</v>
      </c>
      <c r="AG289" s="2">
        <f>VLOOKUP($A289,BOP!$A:$AM,17,TRUE)</f>
        <v>-0.42186049832226746</v>
      </c>
      <c r="AH289" s="2">
        <f>VLOOKUP($A289,BOP!$A:$AM,18,TRUE)</f>
        <v>-0.88205897051474258</v>
      </c>
      <c r="AL289" s="2"/>
      <c r="AM289" s="2"/>
      <c r="AN289" s="2"/>
      <c r="AQ289" s="12"/>
      <c r="AR289" s="12"/>
      <c r="AS289" s="12"/>
      <c r="AT289" s="12"/>
      <c r="AU289" s="12"/>
      <c r="AV289" s="12"/>
      <c r="AW289" s="12"/>
    </row>
    <row r="290" spans="1:49">
      <c r="A290" s="96">
        <v>33270</v>
      </c>
      <c r="B290" s="340">
        <v>0.84349999999999992</v>
      </c>
      <c r="C290" s="340">
        <v>0.7056</v>
      </c>
      <c r="M290" s="3">
        <f t="shared" si="59"/>
        <v>-9.7764466787891746E-2</v>
      </c>
      <c r="Y290" s="59">
        <f>_xlfn.XLOOKUP($A290,Y!$W:$W,Y!$AQ:$AQ,,-1,)</f>
        <v>-3.0603429062630139E-2</v>
      </c>
      <c r="Z290" s="59">
        <f>_xlfn.XLOOKUP($A290,Y!$W:$W,Y!$AR:$AR,,-1,)</f>
        <v>0</v>
      </c>
      <c r="AA290" s="59">
        <f>_xlfn.XLOOKUP($A290,Y!$W:$W,Y!$AS:$AS,,-1,)</f>
        <v>7.9369327167808645E-3</v>
      </c>
      <c r="AB290" s="59">
        <f>_xlfn.XLOOKUP($A290,Y!$W:$W,Y!$AT:$AT,,-1,)</f>
        <v>-0.16402058210520598</v>
      </c>
      <c r="AC290" s="16">
        <f>VLOOKUP($A290,BOP!$A:$AM,6,TRUE)</f>
        <v>14828</v>
      </c>
      <c r="AD290" s="3">
        <f>VLOOKUP($A290,BOP!$A:$AM,21,TRUE)</f>
        <v>6.6163238687864112E-3</v>
      </c>
      <c r="AE290" s="16">
        <f>VLOOKUP($A290,BOP!$A:$AM,14,TRUE)</f>
        <v>-5909</v>
      </c>
      <c r="AF290" s="16">
        <f>VLOOKUP($A290,BOP!$A:$AM,16,TRUE)</f>
        <v>-12355</v>
      </c>
      <c r="AG290" s="2">
        <f>VLOOKUP($A290,BOP!$A:$AM,17,TRUE)</f>
        <v>-0.42186049832226746</v>
      </c>
      <c r="AH290" s="2">
        <f>VLOOKUP($A290,BOP!$A:$AM,18,TRUE)</f>
        <v>-0.88205897051474258</v>
      </c>
      <c r="AL290" s="2"/>
      <c r="AM290" s="2"/>
      <c r="AN290" s="2"/>
      <c r="AQ290" s="12"/>
      <c r="AR290" s="12"/>
      <c r="AS290" s="12"/>
      <c r="AT290" s="12"/>
      <c r="AU290" s="12"/>
      <c r="AV290" s="12"/>
      <c r="AW290" s="12"/>
    </row>
    <row r="291" spans="1:49">
      <c r="A291" s="96">
        <v>33298</v>
      </c>
      <c r="B291" s="340">
        <v>0.92989999999999995</v>
      </c>
      <c r="C291" s="340">
        <v>0.7429</v>
      </c>
      <c r="M291" s="3">
        <f t="shared" si="59"/>
        <v>-1.2845010615711416E-2</v>
      </c>
      <c r="Y291" s="59">
        <f>_xlfn.XLOOKUP($A291,Y!$W:$W,Y!$AQ:$AQ,,-1,)</f>
        <v>-3.0603429062630139E-2</v>
      </c>
      <c r="Z291" s="59">
        <f>_xlfn.XLOOKUP($A291,Y!$W:$W,Y!$AR:$AR,,-1,)</f>
        <v>0</v>
      </c>
      <c r="AA291" s="59">
        <f>_xlfn.XLOOKUP($A291,Y!$W:$W,Y!$AS:$AS,,-1,)</f>
        <v>7.9369327167808645E-3</v>
      </c>
      <c r="AB291" s="59">
        <f>_xlfn.XLOOKUP($A291,Y!$W:$W,Y!$AT:$AT,,-1,)</f>
        <v>-0.16402058210520598</v>
      </c>
      <c r="AC291" s="16">
        <f>VLOOKUP($A291,BOP!$A:$AM,6,TRUE)</f>
        <v>14828</v>
      </c>
      <c r="AD291" s="3">
        <f>VLOOKUP($A291,BOP!$A:$AM,21,TRUE)</f>
        <v>6.6163238687864112E-3</v>
      </c>
      <c r="AE291" s="16">
        <f>VLOOKUP($A291,BOP!$A:$AM,14,TRUE)</f>
        <v>-5909</v>
      </c>
      <c r="AF291" s="16">
        <f>VLOOKUP($A291,BOP!$A:$AM,16,TRUE)</f>
        <v>-12355</v>
      </c>
      <c r="AG291" s="2">
        <f>VLOOKUP($A291,BOP!$A:$AM,17,TRUE)</f>
        <v>-0.42186049832226746</v>
      </c>
      <c r="AH291" s="2">
        <f>VLOOKUP($A291,BOP!$A:$AM,18,TRUE)</f>
        <v>-0.88205897051474258</v>
      </c>
      <c r="AL291" s="2"/>
      <c r="AM291" s="2"/>
      <c r="AN291" s="2"/>
      <c r="AQ291" s="12"/>
      <c r="AR291" s="12"/>
      <c r="AS291" s="12"/>
      <c r="AT291" s="12"/>
      <c r="AU291" s="12"/>
      <c r="AV291" s="12"/>
      <c r="AW291" s="12"/>
    </row>
    <row r="292" spans="1:49">
      <c r="A292" s="96">
        <v>33329</v>
      </c>
      <c r="B292" s="340">
        <v>0.92130000000000001</v>
      </c>
      <c r="C292" s="340">
        <v>0.74239999999999995</v>
      </c>
      <c r="M292" s="3">
        <f t="shared" si="59"/>
        <v>-1.232847341337906E-2</v>
      </c>
      <c r="Y292" s="59">
        <f>_xlfn.XLOOKUP($A292,Y!$W:$W,Y!$AQ:$AQ,,-1,)</f>
        <v>1.8492307795847207E-2</v>
      </c>
      <c r="Z292" s="59">
        <f>_xlfn.XLOOKUP($A292,Y!$W:$W,Y!$AR:$AR,,-1,)</f>
        <v>0</v>
      </c>
      <c r="AA292" s="59">
        <f>_xlfn.XLOOKUP($A292,Y!$W:$W,Y!$AS:$AS,,-1,)</f>
        <v>4.8714429167156181E-2</v>
      </c>
      <c r="AB292" s="59">
        <f>_xlfn.XLOOKUP($A292,Y!$W:$W,Y!$AT:$AT,,-1,)</f>
        <v>0.14947179910920871</v>
      </c>
      <c r="AC292" s="16">
        <f>VLOOKUP($A292,BOP!$A:$AM,6,TRUE)</f>
        <v>3593</v>
      </c>
      <c r="AD292" s="3">
        <f>VLOOKUP($A292,BOP!$A:$AM,21,TRUE)</f>
        <v>1.6501514602720313E-3</v>
      </c>
      <c r="AE292" s="16">
        <f>VLOOKUP($A292,BOP!$A:$AM,14,TRUE)</f>
        <v>-15187</v>
      </c>
      <c r="AF292" s="16">
        <f>VLOOKUP($A292,BOP!$A:$AM,16,TRUE)</f>
        <v>-15796</v>
      </c>
      <c r="AG292" s="2">
        <f>VLOOKUP($A292,BOP!$A:$AM,17,TRUE)</f>
        <v>-1.4984706462752837</v>
      </c>
      <c r="AH292" s="2">
        <f>VLOOKUP($A292,BOP!$A:$AM,18,TRUE)</f>
        <v>-1.5585594474592994</v>
      </c>
      <c r="AL292" s="2"/>
      <c r="AM292" s="2"/>
      <c r="AN292" s="2"/>
      <c r="AQ292" s="12"/>
      <c r="AR292" s="12"/>
      <c r="AS292" s="12"/>
      <c r="AT292" s="12"/>
      <c r="AU292" s="12"/>
      <c r="AV292" s="12"/>
      <c r="AW292" s="12"/>
    </row>
    <row r="293" spans="1:49">
      <c r="A293" s="96">
        <v>33359</v>
      </c>
      <c r="B293" s="340">
        <v>0.93379999999999996</v>
      </c>
      <c r="C293" s="340">
        <v>0.74860000000000004</v>
      </c>
      <c r="M293" s="3">
        <f t="shared" si="59"/>
        <v>2.8997959402856655E-3</v>
      </c>
      <c r="Y293" s="59">
        <f>_xlfn.XLOOKUP($A293,Y!$W:$W,Y!$AQ:$AQ,,-1,)</f>
        <v>1.8492307795847207E-2</v>
      </c>
      <c r="Z293" s="59">
        <f>_xlfn.XLOOKUP($A293,Y!$W:$W,Y!$AR:$AR,,-1,)</f>
        <v>0</v>
      </c>
      <c r="AA293" s="59">
        <f>_xlfn.XLOOKUP($A293,Y!$W:$W,Y!$AS:$AS,,-1,)</f>
        <v>4.8714429167156181E-2</v>
      </c>
      <c r="AB293" s="59">
        <f>_xlfn.XLOOKUP($A293,Y!$W:$W,Y!$AT:$AT,,-1,)</f>
        <v>0.14947179910920871</v>
      </c>
      <c r="AC293" s="16">
        <f>VLOOKUP($A293,BOP!$A:$AM,6,TRUE)</f>
        <v>3593</v>
      </c>
      <c r="AD293" s="3">
        <f>VLOOKUP($A293,BOP!$A:$AM,21,TRUE)</f>
        <v>1.6501514602720313E-3</v>
      </c>
      <c r="AE293" s="16">
        <f>VLOOKUP($A293,BOP!$A:$AM,14,TRUE)</f>
        <v>-15187</v>
      </c>
      <c r="AF293" s="16">
        <f>VLOOKUP($A293,BOP!$A:$AM,16,TRUE)</f>
        <v>-15796</v>
      </c>
      <c r="AG293" s="2">
        <f>VLOOKUP($A293,BOP!$A:$AM,17,TRUE)</f>
        <v>-1.4984706462752837</v>
      </c>
      <c r="AH293" s="2">
        <f>VLOOKUP($A293,BOP!$A:$AM,18,TRUE)</f>
        <v>-1.5585594474592994</v>
      </c>
      <c r="AL293" s="2"/>
      <c r="AM293" s="2"/>
      <c r="AN293" s="2"/>
      <c r="AQ293" s="12"/>
      <c r="AR293" s="12"/>
      <c r="AS293" s="12"/>
      <c r="AT293" s="12"/>
      <c r="AU293" s="12"/>
      <c r="AV293" s="12"/>
      <c r="AW293" s="12"/>
    </row>
    <row r="294" spans="1:49">
      <c r="A294" s="96">
        <v>33390</v>
      </c>
      <c r="B294" s="340">
        <v>0.96989999999999998</v>
      </c>
      <c r="C294" s="340">
        <v>0.7611</v>
      </c>
      <c r="M294" s="3">
        <f t="shared" si="59"/>
        <v>5.8380619816673862E-2</v>
      </c>
      <c r="Y294" s="59">
        <f>_xlfn.XLOOKUP($A294,Y!$W:$W,Y!$AQ:$AQ,,-1,)</f>
        <v>1.8492307795847207E-2</v>
      </c>
      <c r="Z294" s="59">
        <f>_xlfn.XLOOKUP($A294,Y!$W:$W,Y!$AR:$AR,,-1,)</f>
        <v>0</v>
      </c>
      <c r="AA294" s="59">
        <f>_xlfn.XLOOKUP($A294,Y!$W:$W,Y!$AS:$AS,,-1,)</f>
        <v>4.8714429167156181E-2</v>
      </c>
      <c r="AB294" s="59">
        <f>_xlfn.XLOOKUP($A294,Y!$W:$W,Y!$AT:$AT,,-1,)</f>
        <v>0.14947179910920871</v>
      </c>
      <c r="AC294" s="16">
        <f>VLOOKUP($A294,BOP!$A:$AM,6,TRUE)</f>
        <v>3593</v>
      </c>
      <c r="AD294" s="3">
        <f>VLOOKUP($A294,BOP!$A:$AM,21,TRUE)</f>
        <v>1.6501514602720313E-3</v>
      </c>
      <c r="AE294" s="16">
        <f>VLOOKUP($A294,BOP!$A:$AM,14,TRUE)</f>
        <v>-15187</v>
      </c>
      <c r="AF294" s="16">
        <f>VLOOKUP($A294,BOP!$A:$AM,16,TRUE)</f>
        <v>-15796</v>
      </c>
      <c r="AG294" s="2">
        <f>VLOOKUP($A294,BOP!$A:$AM,17,TRUE)</f>
        <v>-1.4984706462752837</v>
      </c>
      <c r="AH294" s="2">
        <f>VLOOKUP($A294,BOP!$A:$AM,18,TRUE)</f>
        <v>-1.5585594474592994</v>
      </c>
      <c r="AL294" s="2"/>
      <c r="AM294" s="2"/>
      <c r="AN294" s="2"/>
      <c r="AQ294" s="12"/>
      <c r="AR294" s="12"/>
      <c r="AS294" s="12"/>
      <c r="AT294" s="12"/>
      <c r="AU294" s="12"/>
      <c r="AV294" s="12"/>
      <c r="AW294" s="12"/>
    </row>
    <row r="295" spans="1:49">
      <c r="A295" s="96">
        <v>33420</v>
      </c>
      <c r="B295" s="340">
        <v>0.94069999999999998</v>
      </c>
      <c r="C295" s="340">
        <v>0.74929999999999997</v>
      </c>
      <c r="M295" s="3">
        <f t="shared" si="59"/>
        <v>7.5946471462884579E-2</v>
      </c>
      <c r="Y295" s="59">
        <f>_xlfn.XLOOKUP($A295,Y!$W:$W,Y!$AQ:$AQ,,-1,)</f>
        <v>5.9466113546322585E-3</v>
      </c>
      <c r="Z295" s="59">
        <f>_xlfn.XLOOKUP($A295,Y!$W:$W,Y!$AR:$AR,,-1,)</f>
        <v>0</v>
      </c>
      <c r="AA295" s="59">
        <f>_xlfn.XLOOKUP($A295,Y!$W:$W,Y!$AS:$AS,,-1,)</f>
        <v>3.775823821958002E-2</v>
      </c>
      <c r="AB295" s="59">
        <f>_xlfn.XLOOKUP($A295,Y!$W:$W,Y!$AT:$AT,,-1,)</f>
        <v>2.918727714352598E-2</v>
      </c>
      <c r="AC295" s="16">
        <f>VLOOKUP($A295,BOP!$A:$AM,6,TRUE)</f>
        <v>-3033</v>
      </c>
      <c r="AD295" s="3">
        <f>VLOOKUP($A295,BOP!$A:$AM,21,TRUE)</f>
        <v>-2.695976191602778E-3</v>
      </c>
      <c r="AE295" s="16">
        <f>VLOOKUP($A295,BOP!$A:$AM,14,TRUE)</f>
        <v>-8529</v>
      </c>
      <c r="AF295" s="16">
        <f>VLOOKUP($A295,BOP!$A:$AM,16,TRUE)</f>
        <v>-52</v>
      </c>
      <c r="AG295" s="2">
        <f>VLOOKUP($A295,BOP!$A:$AM,17,TRUE)</f>
        <v>-0.50458498491392056</v>
      </c>
      <c r="AH295" s="2">
        <f>VLOOKUP($A295,BOP!$A:$AM,18,TRUE)</f>
        <v>-3.0763769745015676E-3</v>
      </c>
      <c r="AL295" s="2"/>
      <c r="AM295" s="2"/>
      <c r="AN295" s="2"/>
      <c r="AQ295" s="12"/>
      <c r="AR295" s="12"/>
      <c r="AS295" s="12"/>
      <c r="AT295" s="12"/>
      <c r="AU295" s="12"/>
      <c r="AV295" s="12"/>
      <c r="AW295" s="12"/>
    </row>
    <row r="296" spans="1:49">
      <c r="A296" s="96">
        <v>33451</v>
      </c>
      <c r="B296" s="340">
        <v>0.93650000000000011</v>
      </c>
      <c r="C296" s="340">
        <v>0.74929999999999997</v>
      </c>
      <c r="M296" s="3">
        <f t="shared" si="59"/>
        <v>7.8295912492803987E-2</v>
      </c>
      <c r="Y296" s="59">
        <f>_xlfn.XLOOKUP($A296,Y!$W:$W,Y!$AQ:$AQ,,-1,)</f>
        <v>5.9466113546322585E-3</v>
      </c>
      <c r="Z296" s="59">
        <f>_xlfn.XLOOKUP($A296,Y!$W:$W,Y!$AR:$AR,,-1,)</f>
        <v>0</v>
      </c>
      <c r="AA296" s="59">
        <f>_xlfn.XLOOKUP($A296,Y!$W:$W,Y!$AS:$AS,,-1,)</f>
        <v>3.775823821958002E-2</v>
      </c>
      <c r="AB296" s="59">
        <f>_xlfn.XLOOKUP($A296,Y!$W:$W,Y!$AT:$AT,,-1,)</f>
        <v>2.918727714352598E-2</v>
      </c>
      <c r="AC296" s="16">
        <f>VLOOKUP($A296,BOP!$A:$AM,6,TRUE)</f>
        <v>-3033</v>
      </c>
      <c r="AD296" s="3">
        <f>VLOOKUP($A296,BOP!$A:$AM,21,TRUE)</f>
        <v>-2.695976191602778E-3</v>
      </c>
      <c r="AE296" s="16">
        <f>VLOOKUP($A296,BOP!$A:$AM,14,TRUE)</f>
        <v>-8529</v>
      </c>
      <c r="AF296" s="16">
        <f>VLOOKUP($A296,BOP!$A:$AM,16,TRUE)</f>
        <v>-52</v>
      </c>
      <c r="AG296" s="2">
        <f>VLOOKUP($A296,BOP!$A:$AM,17,TRUE)</f>
        <v>-0.50458498491392056</v>
      </c>
      <c r="AH296" s="2">
        <f>VLOOKUP($A296,BOP!$A:$AM,18,TRUE)</f>
        <v>-3.0763769745015676E-3</v>
      </c>
      <c r="AL296" s="2"/>
      <c r="AM296" s="2"/>
      <c r="AN296" s="2"/>
      <c r="AQ296" s="12"/>
      <c r="AR296" s="12"/>
      <c r="AS296" s="12"/>
      <c r="AT296" s="12"/>
      <c r="AU296" s="12"/>
      <c r="AV296" s="12"/>
      <c r="AW296" s="12"/>
    </row>
    <row r="297" spans="1:49">
      <c r="A297" s="96">
        <v>33482</v>
      </c>
      <c r="B297" s="340">
        <v>0.90720000000000001</v>
      </c>
      <c r="C297" s="340">
        <v>0.73119999999999996</v>
      </c>
      <c r="M297" s="3">
        <f t="shared" si="59"/>
        <v>4.8543689320388328E-2</v>
      </c>
      <c r="Y297" s="59">
        <f>_xlfn.XLOOKUP($A297,Y!$W:$W,Y!$AQ:$AQ,,-1,)</f>
        <v>5.9466113546322585E-3</v>
      </c>
      <c r="Z297" s="59">
        <f>_xlfn.XLOOKUP($A297,Y!$W:$W,Y!$AR:$AR,,-1,)</f>
        <v>0</v>
      </c>
      <c r="AA297" s="59">
        <f>_xlfn.XLOOKUP($A297,Y!$W:$W,Y!$AS:$AS,,-1,)</f>
        <v>3.775823821958002E-2</v>
      </c>
      <c r="AB297" s="59">
        <f>_xlfn.XLOOKUP($A297,Y!$W:$W,Y!$AT:$AT,,-1,)</f>
        <v>2.918727714352598E-2</v>
      </c>
      <c r="AC297" s="16">
        <f>VLOOKUP($A297,BOP!$A:$AM,6,TRUE)</f>
        <v>-3033</v>
      </c>
      <c r="AD297" s="3">
        <f>VLOOKUP($A297,BOP!$A:$AM,21,TRUE)</f>
        <v>-2.695976191602778E-3</v>
      </c>
      <c r="AE297" s="16">
        <f>VLOOKUP($A297,BOP!$A:$AM,14,TRUE)</f>
        <v>-8529</v>
      </c>
      <c r="AF297" s="16">
        <f>VLOOKUP($A297,BOP!$A:$AM,16,TRUE)</f>
        <v>-52</v>
      </c>
      <c r="AG297" s="2">
        <f>VLOOKUP($A297,BOP!$A:$AM,17,TRUE)</f>
        <v>-0.50458498491392056</v>
      </c>
      <c r="AH297" s="2">
        <f>VLOOKUP($A297,BOP!$A:$AM,18,TRUE)</f>
        <v>-3.0763769745015676E-3</v>
      </c>
      <c r="AL297" s="2"/>
      <c r="AM297" s="2"/>
      <c r="AN297" s="2"/>
      <c r="AQ297" s="12"/>
      <c r="AR297" s="12"/>
      <c r="AS297" s="12"/>
      <c r="AT297" s="12"/>
      <c r="AU297" s="12"/>
      <c r="AV297" s="12"/>
      <c r="AW297" s="12"/>
    </row>
    <row r="298" spans="1:49">
      <c r="A298" s="96">
        <v>33512</v>
      </c>
      <c r="B298" s="340">
        <v>0.9052</v>
      </c>
      <c r="C298" s="340">
        <v>0.73050000000000004</v>
      </c>
      <c r="M298" s="3">
        <f t="shared" si="59"/>
        <v>8.3293441838200089E-2</v>
      </c>
      <c r="Y298" s="59">
        <f>_xlfn.XLOOKUP($A298,Y!$W:$W,Y!$AQ:$AQ,,-1,)</f>
        <v>2.364821850466825E-4</v>
      </c>
      <c r="Z298" s="59">
        <f>_xlfn.XLOOKUP($A298,Y!$W:$W,Y!$AR:$AR,,-1,)</f>
        <v>0</v>
      </c>
      <c r="AA298" s="59">
        <f>_xlfn.XLOOKUP($A298,Y!$W:$W,Y!$AS:$AS,,-1,)</f>
        <v>2.4204005432201248E-2</v>
      </c>
      <c r="AB298" s="59">
        <f>_xlfn.XLOOKUP($A298,Y!$W:$W,Y!$AT:$AT,,-1,)</f>
        <v>0.12696559883548986</v>
      </c>
      <c r="AC298" s="16">
        <f>VLOOKUP($A298,BOP!$A:$AM,6,TRUE)</f>
        <v>-5488</v>
      </c>
      <c r="AD298" s="3">
        <f>VLOOKUP($A298,BOP!$A:$AM,21,TRUE)</f>
        <v>-3.4441598398720075E-3</v>
      </c>
      <c r="AE298" s="16">
        <f>VLOOKUP($A298,BOP!$A:$AM,14,TRUE)</f>
        <v>-11975</v>
      </c>
      <c r="AF298" s="16">
        <f>VLOOKUP($A298,BOP!$A:$AM,16,TRUE)</f>
        <v>-13398</v>
      </c>
      <c r="AG298" s="2">
        <f>VLOOKUP($A298,BOP!$A:$AM,17,TRUE)</f>
        <v>-0.52574965974447907</v>
      </c>
      <c r="AH298" s="2">
        <f>VLOOKUP($A298,BOP!$A:$AM,18,TRUE)</f>
        <v>-0.58822496377925104</v>
      </c>
      <c r="AL298" s="2"/>
      <c r="AM298" s="2"/>
      <c r="AN298" s="2"/>
      <c r="AQ298" s="12"/>
      <c r="AR298" s="12"/>
      <c r="AS298" s="12"/>
      <c r="AT298" s="12"/>
      <c r="AU298" s="12"/>
      <c r="AV298" s="12"/>
      <c r="AW298" s="12"/>
    </row>
    <row r="299" spans="1:49">
      <c r="A299" s="96">
        <v>33543</v>
      </c>
      <c r="B299" s="340">
        <v>0.88370000000000004</v>
      </c>
      <c r="C299" s="340">
        <v>0.72340000000000004</v>
      </c>
      <c r="M299" s="3">
        <f t="shared" si="59"/>
        <v>6.4057796508127707E-2</v>
      </c>
      <c r="Y299" s="59">
        <f>_xlfn.XLOOKUP($A299,Y!$W:$W,Y!$AQ:$AQ,,-1,)</f>
        <v>2.364821850466825E-4</v>
      </c>
      <c r="Z299" s="59">
        <f>_xlfn.XLOOKUP($A299,Y!$W:$W,Y!$AR:$AR,,-1,)</f>
        <v>0</v>
      </c>
      <c r="AA299" s="59">
        <f>_xlfn.XLOOKUP($A299,Y!$W:$W,Y!$AS:$AS,,-1,)</f>
        <v>2.4204005432201248E-2</v>
      </c>
      <c r="AB299" s="59">
        <f>_xlfn.XLOOKUP($A299,Y!$W:$W,Y!$AT:$AT,,-1,)</f>
        <v>0.12696559883548986</v>
      </c>
      <c r="AC299" s="16">
        <f>VLOOKUP($A299,BOP!$A:$AM,6,TRUE)</f>
        <v>-5488</v>
      </c>
      <c r="AD299" s="3">
        <f>VLOOKUP($A299,BOP!$A:$AM,21,TRUE)</f>
        <v>-3.4441598398720075E-3</v>
      </c>
      <c r="AE299" s="16">
        <f>VLOOKUP($A299,BOP!$A:$AM,14,TRUE)</f>
        <v>-11975</v>
      </c>
      <c r="AF299" s="16">
        <f>VLOOKUP($A299,BOP!$A:$AM,16,TRUE)</f>
        <v>-13398</v>
      </c>
      <c r="AG299" s="2">
        <f>VLOOKUP($A299,BOP!$A:$AM,17,TRUE)</f>
        <v>-0.52574965974447907</v>
      </c>
      <c r="AH299" s="2">
        <f>VLOOKUP($A299,BOP!$A:$AM,18,TRUE)</f>
        <v>-0.58822496377925104</v>
      </c>
      <c r="AL299" s="2"/>
      <c r="AM299" s="2"/>
      <c r="AN299" s="2"/>
      <c r="AQ299" s="12"/>
      <c r="AR299" s="12"/>
      <c r="AS299" s="12"/>
      <c r="AT299" s="12"/>
      <c r="AU299" s="12"/>
      <c r="AV299" s="12"/>
      <c r="AW299" s="12"/>
    </row>
    <row r="300" spans="1:49">
      <c r="A300" s="96">
        <v>33573</v>
      </c>
      <c r="B300" s="340">
        <v>0.84689999999999999</v>
      </c>
      <c r="C300" s="340">
        <v>0.69899999999999995</v>
      </c>
      <c r="M300" s="3">
        <f t="shared" si="59"/>
        <v>9.5362975324830845E-3</v>
      </c>
      <c r="Y300" s="59">
        <f>_xlfn.XLOOKUP($A300,Y!$W:$W,Y!$AQ:$AQ,,-1,)</f>
        <v>2.364821850466825E-4</v>
      </c>
      <c r="Z300" s="59">
        <f>_xlfn.XLOOKUP($A300,Y!$W:$W,Y!$AR:$AR,,-1,)</f>
        <v>0</v>
      </c>
      <c r="AA300" s="59">
        <f>_xlfn.XLOOKUP($A300,Y!$W:$W,Y!$AS:$AS,,-1,)</f>
        <v>2.4204005432201248E-2</v>
      </c>
      <c r="AB300" s="59">
        <f>_xlfn.XLOOKUP($A300,Y!$W:$W,Y!$AT:$AT,,-1,)</f>
        <v>0.12696559883548986</v>
      </c>
      <c r="AC300" s="16">
        <f>VLOOKUP($A300,BOP!$A:$AM,6,TRUE)</f>
        <v>-5488</v>
      </c>
      <c r="AD300" s="3">
        <f>VLOOKUP($A300,BOP!$A:$AM,21,TRUE)</f>
        <v>-3.4441598398720075E-3</v>
      </c>
      <c r="AE300" s="16">
        <f>VLOOKUP($A300,BOP!$A:$AM,14,TRUE)</f>
        <v>-11975</v>
      </c>
      <c r="AF300" s="16">
        <f>VLOOKUP($A300,BOP!$A:$AM,16,TRUE)</f>
        <v>-13398</v>
      </c>
      <c r="AG300" s="2">
        <f>VLOOKUP($A300,BOP!$A:$AM,17,TRUE)</f>
        <v>-0.52574965974447907</v>
      </c>
      <c r="AH300" s="2">
        <f>VLOOKUP($A300,BOP!$A:$AM,18,TRUE)</f>
        <v>-0.58822496377925104</v>
      </c>
      <c r="AL300" s="2"/>
      <c r="AM300" s="2"/>
      <c r="AN300" s="2"/>
      <c r="AQ300" s="12"/>
      <c r="AR300" s="12"/>
      <c r="AS300" s="12"/>
      <c r="AT300" s="12"/>
      <c r="AU300" s="12"/>
      <c r="AV300" s="12"/>
      <c r="AW300" s="12"/>
    </row>
    <row r="301" spans="1:49">
      <c r="A301" s="96">
        <v>33604</v>
      </c>
      <c r="B301" s="340">
        <v>0.8841</v>
      </c>
      <c r="C301" s="340">
        <v>0.71499999999999997</v>
      </c>
      <c r="M301" s="3">
        <f t="shared" si="59"/>
        <v>7.4110071680233203E-2</v>
      </c>
      <c r="N301" s="3">
        <f>C301/C289-1</f>
        <v>2.9073114565342451E-2</v>
      </c>
      <c r="Y301" s="59">
        <f>_xlfn.XLOOKUP($A301,Y!$W:$W,Y!$AQ:$AQ,,-1,)</f>
        <v>3.6492806571874814E-2</v>
      </c>
      <c r="Z301" s="59">
        <f>_xlfn.XLOOKUP($A301,Y!$W:$W,Y!$AR:$AR,,-1,)</f>
        <v>0</v>
      </c>
      <c r="AA301" s="59">
        <f>_xlfn.XLOOKUP($A301,Y!$W:$W,Y!$AS:$AS,,-1,)</f>
        <v>5.1994931118373833E-2</v>
      </c>
      <c r="AB301" s="59">
        <f>_xlfn.XLOOKUP($A301,Y!$W:$W,Y!$AT:$AT,,-1,)</f>
        <v>-0.12210388393296312</v>
      </c>
      <c r="AC301" s="16">
        <f>VLOOKUP($A301,BOP!$A:$AM,6,TRUE)</f>
        <v>-7210</v>
      </c>
      <c r="AD301" s="3">
        <f>VLOOKUP($A301,BOP!$A:$AM,21,TRUE)</f>
        <v>-3.9130881171342002E-3</v>
      </c>
      <c r="AE301" s="16">
        <f>VLOOKUP($A301,BOP!$A:$AM,14,TRUE)</f>
        <v>-12539</v>
      </c>
      <c r="AF301" s="16">
        <f>VLOOKUP($A301,BOP!$A:$AM,16,TRUE)</f>
        <v>-18562</v>
      </c>
      <c r="AG301" s="2">
        <f>VLOOKUP($A301,BOP!$A:$AM,17,TRUE)</f>
        <v>-0.5014196025112968</v>
      </c>
      <c r="AH301" s="2">
        <f>VLOOKUP($A301,BOP!$A:$AM,18,TRUE)</f>
        <v>-0.74227216379413763</v>
      </c>
      <c r="AI301" s="16">
        <f>VLOOKUP($A301,BOP!$Y:$AM,8,TRUE)</f>
        <v>-6952</v>
      </c>
      <c r="AJ301" s="16">
        <f>VLOOKUP($A301,BOP!$Y:$AM,9,TRUE)</f>
        <v>4926</v>
      </c>
      <c r="AK301" s="16">
        <f>VLOOKUP($A301,BOP!$Y:$AM,10,TRUE)</f>
        <v>-2026</v>
      </c>
      <c r="AL301" s="2"/>
      <c r="AM301" s="2"/>
      <c r="AN301" s="2"/>
    </row>
    <row r="302" spans="1:49">
      <c r="A302" s="96">
        <v>33635</v>
      </c>
      <c r="B302" s="340">
        <v>0.89319999999999988</v>
      </c>
      <c r="C302" s="340">
        <v>0.72399999999999998</v>
      </c>
      <c r="M302" s="3">
        <f t="shared" si="59"/>
        <v>5.8921161825726154E-2</v>
      </c>
      <c r="N302" s="3">
        <f t="shared" ref="N302:N365" si="60">C302/C290-1</f>
        <v>2.6077097505669E-2</v>
      </c>
      <c r="Y302" s="59">
        <f>_xlfn.XLOOKUP($A302,Y!$W:$W,Y!$AQ:$AQ,,-1,)</f>
        <v>3.6492806571874814E-2</v>
      </c>
      <c r="Z302" s="59">
        <f>_xlfn.XLOOKUP($A302,Y!$W:$W,Y!$AR:$AR,,-1,)</f>
        <v>0</v>
      </c>
      <c r="AA302" s="59">
        <f>_xlfn.XLOOKUP($A302,Y!$W:$W,Y!$AS:$AS,,-1,)</f>
        <v>5.1994931118373833E-2</v>
      </c>
      <c r="AB302" s="59">
        <f>_xlfn.XLOOKUP($A302,Y!$W:$W,Y!$AT:$AT,,-1,)</f>
        <v>-0.12210388393296312</v>
      </c>
      <c r="AC302" s="16">
        <f>VLOOKUP($A302,BOP!$A:$AM,6,TRUE)</f>
        <v>-7210</v>
      </c>
      <c r="AD302" s="3">
        <f>VLOOKUP($A302,BOP!$A:$AM,21,TRUE)</f>
        <v>-3.9130881171342002E-3</v>
      </c>
      <c r="AE302" s="16">
        <f>VLOOKUP($A302,BOP!$A:$AM,14,TRUE)</f>
        <v>-12539</v>
      </c>
      <c r="AF302" s="16">
        <f>VLOOKUP($A302,BOP!$A:$AM,16,TRUE)</f>
        <v>-18562</v>
      </c>
      <c r="AG302" s="2">
        <f>VLOOKUP($A302,BOP!$A:$AM,17,TRUE)</f>
        <v>-0.5014196025112968</v>
      </c>
      <c r="AH302" s="2">
        <f>VLOOKUP($A302,BOP!$A:$AM,18,TRUE)</f>
        <v>-0.74227216379413763</v>
      </c>
      <c r="AI302" s="16">
        <f>VLOOKUP($A302,BOP!$Y:$AM,8,TRUE)</f>
        <v>-5593</v>
      </c>
      <c r="AJ302" s="16">
        <f>VLOOKUP($A302,BOP!$Y:$AM,9,TRUE)</f>
        <v>4762</v>
      </c>
      <c r="AK302" s="16">
        <f>VLOOKUP($A302,BOP!$Y:$AM,10,TRUE)</f>
        <v>-831</v>
      </c>
      <c r="AL302" s="2">
        <f>VLOOKUP($A302,BOP!$Y:$AM,11,TRUE)</f>
        <v>0</v>
      </c>
      <c r="AM302" s="2">
        <f>VLOOKUP($A302,BOP!$Y:$AM,12,TRUE)</f>
        <v>0</v>
      </c>
      <c r="AN302" s="2">
        <f>VLOOKUP($A302,BOP!$Y:$AM,13,TRUE)</f>
        <v>0</v>
      </c>
    </row>
    <row r="303" spans="1:49">
      <c r="A303" s="96">
        <v>33664</v>
      </c>
      <c r="B303" s="340">
        <v>0.90879999999999994</v>
      </c>
      <c r="C303" s="340">
        <v>0.72950000000000004</v>
      </c>
      <c r="M303" s="3">
        <f t="shared" si="59"/>
        <v>-2.2690611893751989E-2</v>
      </c>
      <c r="N303" s="3">
        <f t="shared" si="60"/>
        <v>-1.8037420918023961E-2</v>
      </c>
      <c r="Y303" s="59">
        <f>_xlfn.XLOOKUP($A303,Y!$W:$W,Y!$AQ:$AQ,,-1,)</f>
        <v>3.6492806571874814E-2</v>
      </c>
      <c r="Z303" s="59">
        <f>_xlfn.XLOOKUP($A303,Y!$W:$W,Y!$AR:$AR,,-1,)</f>
        <v>0</v>
      </c>
      <c r="AA303" s="59">
        <f>_xlfn.XLOOKUP($A303,Y!$W:$W,Y!$AS:$AS,,-1,)</f>
        <v>5.1994931118373833E-2</v>
      </c>
      <c r="AB303" s="59">
        <f>_xlfn.XLOOKUP($A303,Y!$W:$W,Y!$AT:$AT,,-1,)</f>
        <v>-0.12210388393296312</v>
      </c>
      <c r="AC303" s="16">
        <f>VLOOKUP($A303,BOP!$A:$AM,6,TRUE)</f>
        <v>-7210</v>
      </c>
      <c r="AD303" s="3">
        <f>VLOOKUP($A303,BOP!$A:$AM,21,TRUE)</f>
        <v>-3.9130881171342002E-3</v>
      </c>
      <c r="AE303" s="16">
        <f>VLOOKUP($A303,BOP!$A:$AM,14,TRUE)</f>
        <v>-12539</v>
      </c>
      <c r="AF303" s="16">
        <f>VLOOKUP($A303,BOP!$A:$AM,16,TRUE)</f>
        <v>-18562</v>
      </c>
      <c r="AG303" s="2">
        <f>VLOOKUP($A303,BOP!$A:$AM,17,TRUE)</f>
        <v>-0.5014196025112968</v>
      </c>
      <c r="AH303" s="2">
        <f>VLOOKUP($A303,BOP!$A:$AM,18,TRUE)</f>
        <v>-0.74227216379413763</v>
      </c>
      <c r="AI303" s="16">
        <f>VLOOKUP($A303,BOP!$Y:$AM,8,TRUE)</f>
        <v>-7355</v>
      </c>
      <c r="AJ303" s="16">
        <f>VLOOKUP($A303,BOP!$Y:$AM,9,TRUE)</f>
        <v>4714</v>
      </c>
      <c r="AK303" s="16">
        <f>VLOOKUP($A303,BOP!$Y:$AM,10,TRUE)</f>
        <v>-2641</v>
      </c>
      <c r="AL303" s="2">
        <f>VLOOKUP($A303,BOP!$Y:$AM,11,TRUE)</f>
        <v>0</v>
      </c>
      <c r="AM303" s="2">
        <f>VLOOKUP($A303,BOP!$Y:$AM,12,TRUE)</f>
        <v>0</v>
      </c>
      <c r="AN303" s="2">
        <f>VLOOKUP($A303,BOP!$Y:$AM,13,TRUE)</f>
        <v>0</v>
      </c>
    </row>
    <row r="304" spans="1:49">
      <c r="A304" s="96">
        <v>33695</v>
      </c>
      <c r="B304" s="340">
        <v>0.90329999999999999</v>
      </c>
      <c r="C304" s="340">
        <v>0.72889999999999999</v>
      </c>
      <c r="M304" s="3">
        <f t="shared" si="59"/>
        <v>-1.953760989905573E-2</v>
      </c>
      <c r="N304" s="3">
        <f t="shared" si="60"/>
        <v>-1.8184267241379226E-2</v>
      </c>
      <c r="Y304" s="59">
        <f>_xlfn.XLOOKUP($A304,Y!$W:$W,Y!$AQ:$AQ,,-1,)</f>
        <v>3.0245907452876475E-2</v>
      </c>
      <c r="Z304" s="59">
        <f>_xlfn.XLOOKUP($A304,Y!$W:$W,Y!$AR:$AR,,-1,)</f>
        <v>0</v>
      </c>
      <c r="AA304" s="59">
        <f>_xlfn.XLOOKUP($A304,Y!$W:$W,Y!$AS:$AS,,-1,)</f>
        <v>5.5240821547784869E-2</v>
      </c>
      <c r="AB304" s="59">
        <f>_xlfn.XLOOKUP($A304,Y!$W:$W,Y!$AT:$AT,,-1,)</f>
        <v>0.16204146805633468</v>
      </c>
      <c r="AC304" s="16">
        <f>VLOOKUP($A304,BOP!$A:$AM,6,TRUE)</f>
        <v>-8349</v>
      </c>
      <c r="AD304" s="3">
        <f>VLOOKUP($A304,BOP!$A:$AM,21,TRUE)</f>
        <v>-7.3291349974851094E-3</v>
      </c>
      <c r="AE304" s="16">
        <f>VLOOKUP($A304,BOP!$A:$AM,14,TRUE)</f>
        <v>-21547</v>
      </c>
      <c r="AF304" s="16">
        <f>VLOOKUP($A304,BOP!$A:$AM,16,TRUE)</f>
        <v>-22102</v>
      </c>
      <c r="AG304" s="2">
        <f>VLOOKUP($A304,BOP!$A:$AM,17,TRUE)</f>
        <v>-0.47538885824600108</v>
      </c>
      <c r="AH304" s="2">
        <f>VLOOKUP($A304,BOP!$A:$AM,18,TRUE)</f>
        <v>-0.48763375620518479</v>
      </c>
      <c r="AI304" s="16">
        <f>VLOOKUP($A304,BOP!$Y:$AM,8,TRUE)</f>
        <v>-8284</v>
      </c>
      <c r="AJ304" s="16">
        <f>VLOOKUP($A304,BOP!$Y:$AM,9,TRUE)</f>
        <v>5175</v>
      </c>
      <c r="AK304" s="16">
        <f>VLOOKUP($A304,BOP!$Y:$AM,10,TRUE)</f>
        <v>-3109</v>
      </c>
      <c r="AL304" s="2">
        <f>VLOOKUP($A304,BOP!$Y:$AM,11,TRUE)</f>
        <v>0</v>
      </c>
      <c r="AM304" s="2">
        <f>VLOOKUP($A304,BOP!$Y:$AM,12,TRUE)</f>
        <v>0</v>
      </c>
      <c r="AN304" s="2">
        <f>VLOOKUP($A304,BOP!$Y:$AM,13,TRUE)</f>
        <v>0</v>
      </c>
    </row>
    <row r="305" spans="1:40">
      <c r="A305" s="96">
        <v>33725</v>
      </c>
      <c r="B305" s="340">
        <v>0.875</v>
      </c>
      <c r="C305" s="340">
        <v>0.71440000000000003</v>
      </c>
      <c r="M305" s="3">
        <f t="shared" si="59"/>
        <v>-6.2968515742128917E-2</v>
      </c>
      <c r="N305" s="3">
        <f t="shared" si="60"/>
        <v>-4.5685279187817285E-2</v>
      </c>
      <c r="Y305" s="59">
        <f>_xlfn.XLOOKUP($A305,Y!$W:$W,Y!$AQ:$AQ,,-1,)</f>
        <v>3.0245907452876475E-2</v>
      </c>
      <c r="Z305" s="59">
        <f>_xlfn.XLOOKUP($A305,Y!$W:$W,Y!$AR:$AR,,-1,)</f>
        <v>0</v>
      </c>
      <c r="AA305" s="59">
        <f>_xlfn.XLOOKUP($A305,Y!$W:$W,Y!$AS:$AS,,-1,)</f>
        <v>5.5240821547784869E-2</v>
      </c>
      <c r="AB305" s="59">
        <f>_xlfn.XLOOKUP($A305,Y!$W:$W,Y!$AT:$AT,,-1,)</f>
        <v>0.16204146805633468</v>
      </c>
      <c r="AC305" s="16">
        <f>VLOOKUP($A305,BOP!$A:$AM,6,TRUE)</f>
        <v>-8349</v>
      </c>
      <c r="AD305" s="3">
        <f>VLOOKUP($A305,BOP!$A:$AM,21,TRUE)</f>
        <v>-7.3291349974851094E-3</v>
      </c>
      <c r="AE305" s="16">
        <f>VLOOKUP($A305,BOP!$A:$AM,14,TRUE)</f>
        <v>-21547</v>
      </c>
      <c r="AF305" s="16">
        <f>VLOOKUP($A305,BOP!$A:$AM,16,TRUE)</f>
        <v>-22102</v>
      </c>
      <c r="AG305" s="2">
        <f>VLOOKUP($A305,BOP!$A:$AM,17,TRUE)</f>
        <v>-0.47538885824600108</v>
      </c>
      <c r="AH305" s="2">
        <f>VLOOKUP($A305,BOP!$A:$AM,18,TRUE)</f>
        <v>-0.48763375620518479</v>
      </c>
      <c r="AI305" s="16">
        <f>VLOOKUP($A305,BOP!$Y:$AM,8,TRUE)</f>
        <v>-8720</v>
      </c>
      <c r="AJ305" s="16">
        <f>VLOOKUP($A305,BOP!$Y:$AM,9,TRUE)</f>
        <v>4801</v>
      </c>
      <c r="AK305" s="16">
        <f>VLOOKUP($A305,BOP!$Y:$AM,10,TRUE)</f>
        <v>-3919</v>
      </c>
      <c r="AL305" s="2">
        <f>VLOOKUP($A305,BOP!$Y:$AM,11,TRUE)</f>
        <v>0</v>
      </c>
      <c r="AM305" s="2">
        <f>VLOOKUP($A305,BOP!$Y:$AM,12,TRUE)</f>
        <v>0</v>
      </c>
      <c r="AN305" s="2">
        <f>VLOOKUP($A305,BOP!$Y:$AM,13,TRUE)</f>
        <v>0</v>
      </c>
    </row>
    <row r="306" spans="1:40">
      <c r="A306" s="96">
        <v>33756</v>
      </c>
      <c r="B306" s="340">
        <v>0.8478</v>
      </c>
      <c r="C306" s="340">
        <v>0.69789999999999996</v>
      </c>
      <c r="M306" s="3">
        <f t="shared" si="59"/>
        <v>-0.12588926693473557</v>
      </c>
      <c r="N306" s="3">
        <f t="shared" si="60"/>
        <v>-8.3037708579687286E-2</v>
      </c>
      <c r="Y306" s="59">
        <f>_xlfn.XLOOKUP($A306,Y!$W:$W,Y!$AQ:$AQ,,-1,)</f>
        <v>3.0245907452876475E-2</v>
      </c>
      <c r="Z306" s="59">
        <f>_xlfn.XLOOKUP($A306,Y!$W:$W,Y!$AR:$AR,,-1,)</f>
        <v>0</v>
      </c>
      <c r="AA306" s="59">
        <f>_xlfn.XLOOKUP($A306,Y!$W:$W,Y!$AS:$AS,,-1,)</f>
        <v>5.5240821547784869E-2</v>
      </c>
      <c r="AB306" s="59">
        <f>_xlfn.XLOOKUP($A306,Y!$W:$W,Y!$AT:$AT,,-1,)</f>
        <v>0.16204146805633468</v>
      </c>
      <c r="AC306" s="16">
        <f>VLOOKUP($A306,BOP!$A:$AM,6,TRUE)</f>
        <v>-8349</v>
      </c>
      <c r="AD306" s="3">
        <f>VLOOKUP($A306,BOP!$A:$AM,21,TRUE)</f>
        <v>-7.3291349974851094E-3</v>
      </c>
      <c r="AE306" s="16">
        <f>VLOOKUP($A306,BOP!$A:$AM,14,TRUE)</f>
        <v>-21547</v>
      </c>
      <c r="AF306" s="16">
        <f>VLOOKUP($A306,BOP!$A:$AM,16,TRUE)</f>
        <v>-22102</v>
      </c>
      <c r="AG306" s="2">
        <f>VLOOKUP($A306,BOP!$A:$AM,17,TRUE)</f>
        <v>-0.47538885824600108</v>
      </c>
      <c r="AH306" s="2">
        <f>VLOOKUP($A306,BOP!$A:$AM,18,TRUE)</f>
        <v>-0.48763375620518479</v>
      </c>
      <c r="AI306" s="16">
        <f>VLOOKUP($A306,BOP!$Y:$AM,8,TRUE)</f>
        <v>-7538</v>
      </c>
      <c r="AJ306" s="16">
        <f>VLOOKUP($A306,BOP!$Y:$AM,9,TRUE)</f>
        <v>4714</v>
      </c>
      <c r="AK306" s="16">
        <f>VLOOKUP($A306,BOP!$Y:$AM,10,TRUE)</f>
        <v>-2824</v>
      </c>
      <c r="AL306" s="2">
        <f>VLOOKUP($A306,BOP!$Y:$AM,11,TRUE)</f>
        <v>0</v>
      </c>
      <c r="AM306" s="2">
        <f>VLOOKUP($A306,BOP!$Y:$AM,12,TRUE)</f>
        <v>0</v>
      </c>
      <c r="AN306" s="2">
        <f>VLOOKUP($A306,BOP!$Y:$AM,13,TRUE)</f>
        <v>0</v>
      </c>
    </row>
    <row r="307" spans="1:40">
      <c r="A307" s="96">
        <v>33786</v>
      </c>
      <c r="B307" s="340">
        <v>0.82590000000000008</v>
      </c>
      <c r="C307" s="340">
        <v>0.69279999999999997</v>
      </c>
      <c r="M307" s="3">
        <f t="shared" si="59"/>
        <v>-0.12203678112044214</v>
      </c>
      <c r="N307" s="3">
        <f t="shared" si="60"/>
        <v>-7.5403710129454127E-2</v>
      </c>
      <c r="Y307" s="59">
        <f>_xlfn.XLOOKUP($A307,Y!$W:$W,Y!$AQ:$AQ,,-1,)</f>
        <v>2.4897371433128201E-2</v>
      </c>
      <c r="Z307" s="59">
        <f>_xlfn.XLOOKUP($A307,Y!$W:$W,Y!$AR:$AR,,-1,)</f>
        <v>0</v>
      </c>
      <c r="AA307" s="59">
        <f>_xlfn.XLOOKUP($A307,Y!$W:$W,Y!$AS:$AS,,-1,)</f>
        <v>4.5075671430202302E-2</v>
      </c>
      <c r="AB307" s="59">
        <f>_xlfn.XLOOKUP($A307,Y!$W:$W,Y!$AT:$AT,,-1,)</f>
        <v>3.7884968715746314E-2</v>
      </c>
      <c r="AC307" s="16">
        <f>VLOOKUP($A307,BOP!$A:$AM,6,TRUE)</f>
        <v>-9517</v>
      </c>
      <c r="AD307" s="3">
        <f>VLOOKUP($A307,BOP!$A:$AM,21,TRUE)</f>
        <v>-8.9255370404902612E-3</v>
      </c>
      <c r="AE307" s="16">
        <f>VLOOKUP($A307,BOP!$A:$AM,14,TRUE)</f>
        <v>-8188</v>
      </c>
      <c r="AF307" s="16">
        <f>VLOOKUP($A307,BOP!$A:$AM,16,TRUE)</f>
        <v>301</v>
      </c>
      <c r="AG307" s="2">
        <f>VLOOKUP($A307,BOP!$A:$AM,17,TRUE)</f>
        <v>-0.21781230048946584</v>
      </c>
      <c r="AH307" s="2">
        <f>VLOOKUP($A307,BOP!$A:$AM,18,TRUE)</f>
        <v>8.0070227708022978E-3</v>
      </c>
      <c r="AI307" s="16">
        <f>VLOOKUP($A307,BOP!$Y:$AM,8,TRUE)</f>
        <v>-7432</v>
      </c>
      <c r="AJ307" s="16">
        <f>VLOOKUP($A307,BOP!$Y:$AM,9,TRUE)</f>
        <v>4652</v>
      </c>
      <c r="AK307" s="16">
        <f>VLOOKUP($A307,BOP!$Y:$AM,10,TRUE)</f>
        <v>-2780</v>
      </c>
      <c r="AL307" s="2">
        <f>VLOOKUP($A307,BOP!$Y:$AM,11,TRUE)</f>
        <v>0</v>
      </c>
      <c r="AM307" s="2">
        <f>VLOOKUP($A307,BOP!$Y:$AM,12,TRUE)</f>
        <v>0</v>
      </c>
      <c r="AN307" s="2">
        <f>VLOOKUP($A307,BOP!$Y:$AM,13,TRUE)</f>
        <v>0</v>
      </c>
    </row>
    <row r="308" spans="1:40">
      <c r="A308" s="96">
        <v>33817</v>
      </c>
      <c r="B308" s="340">
        <v>0.79120000000000001</v>
      </c>
      <c r="C308" s="340">
        <v>0.67430000000000001</v>
      </c>
      <c r="M308" s="3">
        <f t="shared" si="59"/>
        <v>-0.15515216230646034</v>
      </c>
      <c r="N308" s="3">
        <f t="shared" si="60"/>
        <v>-0.10009342052582404</v>
      </c>
      <c r="Y308" s="59">
        <f>_xlfn.XLOOKUP($A308,Y!$W:$W,Y!$AQ:$AQ,,-1,)</f>
        <v>2.4897371433128201E-2</v>
      </c>
      <c r="Z308" s="59">
        <f>_xlfn.XLOOKUP($A308,Y!$W:$W,Y!$AR:$AR,,-1,)</f>
        <v>0</v>
      </c>
      <c r="AA308" s="59">
        <f>_xlfn.XLOOKUP($A308,Y!$W:$W,Y!$AS:$AS,,-1,)</f>
        <v>4.5075671430202302E-2</v>
      </c>
      <c r="AB308" s="59">
        <f>_xlfn.XLOOKUP($A308,Y!$W:$W,Y!$AT:$AT,,-1,)</f>
        <v>3.7884968715746314E-2</v>
      </c>
      <c r="AC308" s="16">
        <f>VLOOKUP($A308,BOP!$A:$AM,6,TRUE)</f>
        <v>-9517</v>
      </c>
      <c r="AD308" s="3">
        <f>VLOOKUP($A308,BOP!$A:$AM,21,TRUE)</f>
        <v>-8.9255370404902612E-3</v>
      </c>
      <c r="AE308" s="16">
        <f>VLOOKUP($A308,BOP!$A:$AM,14,TRUE)</f>
        <v>-8188</v>
      </c>
      <c r="AF308" s="16">
        <f>VLOOKUP($A308,BOP!$A:$AM,16,TRUE)</f>
        <v>301</v>
      </c>
      <c r="AG308" s="2">
        <f>VLOOKUP($A308,BOP!$A:$AM,17,TRUE)</f>
        <v>-0.21781230048946584</v>
      </c>
      <c r="AH308" s="2">
        <f>VLOOKUP($A308,BOP!$A:$AM,18,TRUE)</f>
        <v>8.0070227708022978E-3</v>
      </c>
      <c r="AI308" s="16">
        <f>VLOOKUP($A308,BOP!$Y:$AM,8,TRUE)</f>
        <v>-9317</v>
      </c>
      <c r="AJ308" s="16">
        <f>VLOOKUP($A308,BOP!$Y:$AM,9,TRUE)</f>
        <v>4862</v>
      </c>
      <c r="AK308" s="16">
        <f>VLOOKUP($A308,BOP!$Y:$AM,10,TRUE)</f>
        <v>-4455</v>
      </c>
      <c r="AL308" s="2">
        <f>VLOOKUP($A308,BOP!$Y:$AM,11,TRUE)</f>
        <v>0</v>
      </c>
      <c r="AM308" s="2">
        <f>VLOOKUP($A308,BOP!$Y:$AM,12,TRUE)</f>
        <v>0</v>
      </c>
      <c r="AN308" s="2">
        <f>VLOOKUP($A308,BOP!$Y:$AM,13,TRUE)</f>
        <v>0</v>
      </c>
    </row>
    <row r="309" spans="1:40">
      <c r="A309" s="96">
        <v>33848</v>
      </c>
      <c r="B309" s="340">
        <v>0.83099999999999996</v>
      </c>
      <c r="C309" s="340">
        <v>0.68069999999999997</v>
      </c>
      <c r="M309" s="3">
        <f t="shared" si="59"/>
        <v>-8.3994708994709066E-2</v>
      </c>
      <c r="N309" s="3">
        <f t="shared" si="60"/>
        <v>-6.9064551422319487E-2</v>
      </c>
      <c r="Y309" s="59">
        <f>_xlfn.XLOOKUP($A309,Y!$W:$W,Y!$AQ:$AQ,,-1,)</f>
        <v>2.4897371433128201E-2</v>
      </c>
      <c r="Z309" s="59">
        <f>_xlfn.XLOOKUP($A309,Y!$W:$W,Y!$AR:$AR,,-1,)</f>
        <v>0</v>
      </c>
      <c r="AA309" s="59">
        <f>_xlfn.XLOOKUP($A309,Y!$W:$W,Y!$AS:$AS,,-1,)</f>
        <v>4.5075671430202302E-2</v>
      </c>
      <c r="AB309" s="59">
        <f>_xlfn.XLOOKUP($A309,Y!$W:$W,Y!$AT:$AT,,-1,)</f>
        <v>3.7884968715746314E-2</v>
      </c>
      <c r="AC309" s="16">
        <f>VLOOKUP($A309,BOP!$A:$AM,6,TRUE)</f>
        <v>-9517</v>
      </c>
      <c r="AD309" s="3">
        <f>VLOOKUP($A309,BOP!$A:$AM,21,TRUE)</f>
        <v>-8.9255370404902612E-3</v>
      </c>
      <c r="AE309" s="16">
        <f>VLOOKUP($A309,BOP!$A:$AM,14,TRUE)</f>
        <v>-8188</v>
      </c>
      <c r="AF309" s="16">
        <f>VLOOKUP($A309,BOP!$A:$AM,16,TRUE)</f>
        <v>301</v>
      </c>
      <c r="AG309" s="2">
        <f>VLOOKUP($A309,BOP!$A:$AM,17,TRUE)</f>
        <v>-0.21781230048946584</v>
      </c>
      <c r="AH309" s="2">
        <f>VLOOKUP($A309,BOP!$A:$AM,18,TRUE)</f>
        <v>8.0070227708022978E-3</v>
      </c>
      <c r="AI309" s="16">
        <f>VLOOKUP($A309,BOP!$Y:$AM,8,TRUE)</f>
        <v>-8452</v>
      </c>
      <c r="AJ309" s="16">
        <f>VLOOKUP($A309,BOP!$Y:$AM,9,TRUE)</f>
        <v>4921</v>
      </c>
      <c r="AK309" s="16">
        <f>VLOOKUP($A309,BOP!$Y:$AM,10,TRUE)</f>
        <v>-3531</v>
      </c>
      <c r="AL309" s="2">
        <f>VLOOKUP($A309,BOP!$Y:$AM,11,TRUE)</f>
        <v>0</v>
      </c>
      <c r="AM309" s="2">
        <f>VLOOKUP($A309,BOP!$Y:$AM,12,TRUE)</f>
        <v>0</v>
      </c>
      <c r="AN309" s="2">
        <f>VLOOKUP($A309,BOP!$Y:$AM,13,TRUE)</f>
        <v>0</v>
      </c>
    </row>
    <row r="310" spans="1:40">
      <c r="A310" s="96">
        <v>33878</v>
      </c>
      <c r="B310" s="340">
        <v>0.88390000000000002</v>
      </c>
      <c r="C310" s="340">
        <v>0.71250000000000002</v>
      </c>
      <c r="M310" s="3">
        <f t="shared" si="59"/>
        <v>-2.3530711444984531E-2</v>
      </c>
      <c r="N310" s="3">
        <f t="shared" si="60"/>
        <v>-2.4640657084188944E-2</v>
      </c>
      <c r="Y310" s="59">
        <f>_xlfn.XLOOKUP($A310,Y!$W:$W,Y!$AQ:$AQ,,-1,)</f>
        <v>2.8074315500614899E-2</v>
      </c>
      <c r="Z310" s="59">
        <f>_xlfn.XLOOKUP($A310,Y!$W:$W,Y!$AR:$AR,,-1,)</f>
        <v>0</v>
      </c>
      <c r="AA310" s="59">
        <f>_xlfn.XLOOKUP($A310,Y!$W:$W,Y!$AS:$AS,,-1,)</f>
        <v>5.6667418589396501E-2</v>
      </c>
      <c r="AB310" s="59">
        <f>_xlfn.XLOOKUP($A310,Y!$W:$W,Y!$AT:$AT,,-1,)</f>
        <v>0.15087043025420366</v>
      </c>
      <c r="AC310" s="16">
        <f>VLOOKUP($A310,BOP!$A:$AM,6,TRUE)</f>
        <v>-11561</v>
      </c>
      <c r="AD310" s="3">
        <f>VLOOKUP($A310,BOP!$A:$AM,21,TRUE)</f>
        <v>-1.1200990323606996E-2</v>
      </c>
      <c r="AE310" s="16">
        <f>VLOOKUP($A310,BOP!$A:$AM,14,TRUE)</f>
        <v>-1504</v>
      </c>
      <c r="AF310" s="16">
        <f>VLOOKUP($A310,BOP!$A:$AM,16,TRUE)</f>
        <v>-3419</v>
      </c>
      <c r="AG310" s="2">
        <f>VLOOKUP($A310,BOP!$A:$AM,17,TRUE)</f>
        <v>-3.8487128307487586E-2</v>
      </c>
      <c r="AH310" s="2">
        <f>VLOOKUP($A310,BOP!$A:$AM,18,TRUE)</f>
        <v>-8.7491683300066528E-2</v>
      </c>
      <c r="AI310" s="16">
        <f>VLOOKUP($A310,BOP!$Y:$AM,8,TRUE)</f>
        <v>-8355</v>
      </c>
      <c r="AJ310" s="16">
        <f>VLOOKUP($A310,BOP!$Y:$AM,9,TRUE)</f>
        <v>4834</v>
      </c>
      <c r="AK310" s="16">
        <f>VLOOKUP($A310,BOP!$Y:$AM,10,TRUE)</f>
        <v>-3521</v>
      </c>
      <c r="AL310" s="2">
        <f>VLOOKUP($A310,BOP!$Y:$AM,11,TRUE)</f>
        <v>0</v>
      </c>
      <c r="AM310" s="2">
        <f>VLOOKUP($A310,BOP!$Y:$AM,12,TRUE)</f>
        <v>0</v>
      </c>
      <c r="AN310" s="2">
        <f>VLOOKUP($A310,BOP!$Y:$AM,13,TRUE)</f>
        <v>0</v>
      </c>
    </row>
    <row r="311" spans="1:40">
      <c r="A311" s="96">
        <v>33909</v>
      </c>
      <c r="B311" s="340">
        <v>0.91120000000000001</v>
      </c>
      <c r="C311" s="340">
        <v>0.72330000000000005</v>
      </c>
      <c r="M311" s="3">
        <f t="shared" si="59"/>
        <v>3.1119158085322951E-2</v>
      </c>
      <c r="N311" s="3">
        <f t="shared" si="60"/>
        <v>-1.3823610727115021E-4</v>
      </c>
      <c r="Y311" s="59">
        <f>_xlfn.XLOOKUP($A311,Y!$W:$W,Y!$AQ:$AQ,,-1,)</f>
        <v>2.8074315500614899E-2</v>
      </c>
      <c r="Z311" s="59">
        <f>_xlfn.XLOOKUP($A311,Y!$W:$W,Y!$AR:$AR,,-1,)</f>
        <v>0</v>
      </c>
      <c r="AA311" s="59">
        <f>_xlfn.XLOOKUP($A311,Y!$W:$W,Y!$AS:$AS,,-1,)</f>
        <v>5.6667418589396501E-2</v>
      </c>
      <c r="AB311" s="59">
        <f>_xlfn.XLOOKUP($A311,Y!$W:$W,Y!$AT:$AT,,-1,)</f>
        <v>0.15087043025420366</v>
      </c>
      <c r="AC311" s="16">
        <f>VLOOKUP($A311,BOP!$A:$AM,6,TRUE)</f>
        <v>-11561</v>
      </c>
      <c r="AD311" s="3">
        <f>VLOOKUP($A311,BOP!$A:$AM,21,TRUE)</f>
        <v>-1.1200990323606996E-2</v>
      </c>
      <c r="AE311" s="16">
        <f>VLOOKUP($A311,BOP!$A:$AM,14,TRUE)</f>
        <v>-1504</v>
      </c>
      <c r="AF311" s="16">
        <f>VLOOKUP($A311,BOP!$A:$AM,16,TRUE)</f>
        <v>-3419</v>
      </c>
      <c r="AG311" s="2">
        <f>VLOOKUP($A311,BOP!$A:$AM,17,TRUE)</f>
        <v>-3.8487128307487586E-2</v>
      </c>
      <c r="AH311" s="2">
        <f>VLOOKUP($A311,BOP!$A:$AM,18,TRUE)</f>
        <v>-8.7491683300066528E-2</v>
      </c>
      <c r="AI311" s="16">
        <f>VLOOKUP($A311,BOP!$Y:$AM,8,TRUE)</f>
        <v>-8714</v>
      </c>
      <c r="AJ311" s="16">
        <f>VLOOKUP($A311,BOP!$Y:$AM,9,TRUE)</f>
        <v>4746</v>
      </c>
      <c r="AK311" s="16">
        <f>VLOOKUP($A311,BOP!$Y:$AM,10,TRUE)</f>
        <v>-3968</v>
      </c>
      <c r="AL311" s="2">
        <f>VLOOKUP($A311,BOP!$Y:$AM,11,TRUE)</f>
        <v>0</v>
      </c>
      <c r="AM311" s="2">
        <f>VLOOKUP($A311,BOP!$Y:$AM,12,TRUE)</f>
        <v>0</v>
      </c>
      <c r="AN311" s="2">
        <f>VLOOKUP($A311,BOP!$Y:$AM,13,TRUE)</f>
        <v>0</v>
      </c>
    </row>
    <row r="312" spans="1:40">
      <c r="A312" s="96">
        <v>33939</v>
      </c>
      <c r="B312" s="340">
        <v>0.93870000000000009</v>
      </c>
      <c r="C312" s="340">
        <v>0.72760000000000002</v>
      </c>
      <c r="M312" s="3">
        <f t="shared" si="59"/>
        <v>0.10839532412327313</v>
      </c>
      <c r="N312" s="3">
        <f t="shared" si="60"/>
        <v>4.0915593705293407E-2</v>
      </c>
      <c r="Y312" s="59">
        <f>_xlfn.XLOOKUP($A312,Y!$W:$W,Y!$AQ:$AQ,,-1,)</f>
        <v>2.8074315500614899E-2</v>
      </c>
      <c r="Z312" s="59">
        <f>_xlfn.XLOOKUP($A312,Y!$W:$W,Y!$AR:$AR,,-1,)</f>
        <v>0</v>
      </c>
      <c r="AA312" s="59">
        <f>_xlfn.XLOOKUP($A312,Y!$W:$W,Y!$AS:$AS,,-1,)</f>
        <v>5.6667418589396501E-2</v>
      </c>
      <c r="AB312" s="59">
        <f>_xlfn.XLOOKUP($A312,Y!$W:$W,Y!$AT:$AT,,-1,)</f>
        <v>0.15087043025420366</v>
      </c>
      <c r="AC312" s="16">
        <f>VLOOKUP($A312,BOP!$A:$AM,6,TRUE)</f>
        <v>-11561</v>
      </c>
      <c r="AD312" s="3">
        <f>VLOOKUP($A312,BOP!$A:$AM,21,TRUE)</f>
        <v>-1.1200990323606996E-2</v>
      </c>
      <c r="AE312" s="16">
        <f>VLOOKUP($A312,BOP!$A:$AM,14,TRUE)</f>
        <v>-1504</v>
      </c>
      <c r="AF312" s="16">
        <f>VLOOKUP($A312,BOP!$A:$AM,16,TRUE)</f>
        <v>-3419</v>
      </c>
      <c r="AG312" s="2">
        <f>VLOOKUP($A312,BOP!$A:$AM,17,TRUE)</f>
        <v>-3.8487128307487586E-2</v>
      </c>
      <c r="AH312" s="2">
        <f>VLOOKUP($A312,BOP!$A:$AM,18,TRUE)</f>
        <v>-8.7491683300066528E-2</v>
      </c>
      <c r="AI312" s="16">
        <f>VLOOKUP($A312,BOP!$Y:$AM,8,TRUE)</f>
        <v>-10185</v>
      </c>
      <c r="AJ312" s="16">
        <f>VLOOKUP($A312,BOP!$Y:$AM,9,TRUE)</f>
        <v>4582</v>
      </c>
      <c r="AK312" s="16">
        <f>VLOOKUP($A312,BOP!$Y:$AM,10,TRUE)</f>
        <v>-5603</v>
      </c>
      <c r="AL312" s="2">
        <f>VLOOKUP($A312,BOP!$Y:$AM,11,TRUE)</f>
        <v>0</v>
      </c>
      <c r="AM312" s="2">
        <f>VLOOKUP($A312,BOP!$Y:$AM,12,TRUE)</f>
        <v>0</v>
      </c>
      <c r="AN312" s="2">
        <f>VLOOKUP($A312,BOP!$Y:$AM,13,TRUE)</f>
        <v>0</v>
      </c>
    </row>
    <row r="313" spans="1:40">
      <c r="A313" s="96">
        <v>33970</v>
      </c>
      <c r="B313" s="340">
        <v>0.93370000000000009</v>
      </c>
      <c r="C313" s="340">
        <v>0.72070000000000001</v>
      </c>
      <c r="M313" s="3">
        <f t="shared" si="59"/>
        <v>5.6102250876597815E-2</v>
      </c>
      <c r="N313" s="3">
        <f t="shared" si="60"/>
        <v>7.9720279720281173E-3</v>
      </c>
      <c r="Y313" s="59">
        <f>_xlfn.XLOOKUP($A313,Y!$W:$W,Y!$AQ:$AQ,,-1,)</f>
        <v>-5.0805446693633627E-3</v>
      </c>
      <c r="Z313" s="59">
        <f>_xlfn.XLOOKUP($A313,Y!$W:$W,Y!$AR:$AR,,-1,)</f>
        <v>0</v>
      </c>
      <c r="AA313" s="59">
        <f>_xlfn.XLOOKUP($A313,Y!$W:$W,Y!$AS:$AS,,-1,)</f>
        <v>1.7391855601348816E-2</v>
      </c>
      <c r="AB313" s="59">
        <f>_xlfn.XLOOKUP($A313,Y!$W:$W,Y!$AT:$AT,,-1,)</f>
        <v>-0.15842595692809414</v>
      </c>
      <c r="AC313" s="16">
        <f>VLOOKUP($A313,BOP!$A:$AM,6,TRUE)</f>
        <v>-8339</v>
      </c>
      <c r="AD313" s="3">
        <f>VLOOKUP($A313,BOP!$A:$AM,21,TRUE)</f>
        <v>-8.753400152067492E-3</v>
      </c>
      <c r="AE313" s="16">
        <f>VLOOKUP($A313,BOP!$A:$AM,14,TRUE)</f>
        <v>12358</v>
      </c>
      <c r="AF313" s="16">
        <f>VLOOKUP($A313,BOP!$A:$AM,16,TRUE)</f>
        <v>5926</v>
      </c>
      <c r="AG313" s="2">
        <f>VLOOKUP($A313,BOP!$A:$AM,17,TRUE)</f>
        <v>0.71882270823638905</v>
      </c>
      <c r="AH313" s="2">
        <f>VLOOKUP($A313,BOP!$A:$AM,18,TRUE)</f>
        <v>0.34469520707305723</v>
      </c>
      <c r="AI313" s="16">
        <f>VLOOKUP($A313,BOP!$Y:$AM,8,TRUE)</f>
        <v>-9001</v>
      </c>
      <c r="AJ313" s="16">
        <f>VLOOKUP($A313,BOP!$Y:$AM,9,TRUE)</f>
        <v>5130</v>
      </c>
      <c r="AK313" s="16">
        <f>VLOOKUP($A313,BOP!$Y:$AM,10,TRUE)</f>
        <v>-3871</v>
      </c>
      <c r="AL313" s="2">
        <f>VLOOKUP($A313,BOP!$Y:$AM,11,TRUE)</f>
        <v>0.29473532796317614</v>
      </c>
      <c r="AM313" s="2">
        <f>VLOOKUP($A313,BOP!$Y:$AM,12,TRUE)</f>
        <v>4.1412911084043769E-2</v>
      </c>
      <c r="AN313" s="2">
        <f>VLOOKUP($A313,BOP!$Y:$AM,13,TRUE)</f>
        <v>0.91066140177690036</v>
      </c>
    </row>
    <row r="314" spans="1:40">
      <c r="A314" s="96">
        <v>34001</v>
      </c>
      <c r="B314" s="340">
        <v>0.94420000000000004</v>
      </c>
      <c r="C314" s="340">
        <v>0.72060000000000002</v>
      </c>
      <c r="M314" s="3">
        <f t="shared" si="59"/>
        <v>5.7098074339453797E-2</v>
      </c>
      <c r="N314" s="3">
        <f t="shared" si="60"/>
        <v>-4.6961325966849987E-3</v>
      </c>
      <c r="Y314" s="59">
        <f>_xlfn.XLOOKUP($A314,Y!$W:$W,Y!$AQ:$AQ,,-1,)</f>
        <v>-5.0805446693633627E-3</v>
      </c>
      <c r="Z314" s="59">
        <f>_xlfn.XLOOKUP($A314,Y!$W:$W,Y!$AR:$AR,,-1,)</f>
        <v>0</v>
      </c>
      <c r="AA314" s="59">
        <f>_xlfn.XLOOKUP($A314,Y!$W:$W,Y!$AS:$AS,,-1,)</f>
        <v>1.7391855601348816E-2</v>
      </c>
      <c r="AB314" s="59">
        <f>_xlfn.XLOOKUP($A314,Y!$W:$W,Y!$AT:$AT,,-1,)</f>
        <v>-0.15842595692809414</v>
      </c>
      <c r="AC314" s="16">
        <f>VLOOKUP($A314,BOP!$A:$AM,6,TRUE)</f>
        <v>-8339</v>
      </c>
      <c r="AD314" s="3">
        <f>VLOOKUP($A314,BOP!$A:$AM,21,TRUE)</f>
        <v>-8.753400152067492E-3</v>
      </c>
      <c r="AE314" s="16">
        <f>VLOOKUP($A314,BOP!$A:$AM,14,TRUE)</f>
        <v>12358</v>
      </c>
      <c r="AF314" s="16">
        <f>VLOOKUP($A314,BOP!$A:$AM,16,TRUE)</f>
        <v>5926</v>
      </c>
      <c r="AG314" s="2">
        <f>VLOOKUP($A314,BOP!$A:$AM,17,TRUE)</f>
        <v>0.71882270823638905</v>
      </c>
      <c r="AH314" s="2">
        <f>VLOOKUP($A314,BOP!$A:$AM,18,TRUE)</f>
        <v>0.34469520707305723</v>
      </c>
      <c r="AI314" s="16">
        <f>VLOOKUP($A314,BOP!$Y:$AM,8,TRUE)</f>
        <v>-9167</v>
      </c>
      <c r="AJ314" s="16">
        <f>VLOOKUP($A314,BOP!$Y:$AM,9,TRUE)</f>
        <v>5571</v>
      </c>
      <c r="AK314" s="16">
        <f>VLOOKUP($A314,BOP!$Y:$AM,10,TRUE)</f>
        <v>-3596</v>
      </c>
      <c r="AL314" s="2">
        <f>VLOOKUP($A314,BOP!$Y:$AM,11,TRUE)</f>
        <v>0.63901305202932246</v>
      </c>
      <c r="AM314" s="2">
        <f>VLOOKUP($A314,BOP!$Y:$AM,12,TRUE)</f>
        <v>0.1698866022679546</v>
      </c>
      <c r="AN314" s="2">
        <f>VLOOKUP($A314,BOP!$Y:$AM,13,TRUE)</f>
        <v>3.3273164861612514</v>
      </c>
    </row>
    <row r="315" spans="1:40">
      <c r="A315" s="96">
        <v>34029</v>
      </c>
      <c r="B315" s="340">
        <v>0.9294</v>
      </c>
      <c r="C315" s="340">
        <v>0.72040000000000004</v>
      </c>
      <c r="M315" s="3">
        <f t="shared" si="59"/>
        <v>2.2667253521126751E-2</v>
      </c>
      <c r="N315" s="3">
        <f t="shared" si="60"/>
        <v>-1.2474297464016404E-2</v>
      </c>
      <c r="Y315" s="59">
        <f>_xlfn.XLOOKUP($A315,Y!$W:$W,Y!$AQ:$AQ,,-1,)</f>
        <v>-5.0805446693633627E-3</v>
      </c>
      <c r="Z315" s="59">
        <f>_xlfn.XLOOKUP($A315,Y!$W:$W,Y!$AR:$AR,,-1,)</f>
        <v>0</v>
      </c>
      <c r="AA315" s="59">
        <f>_xlfn.XLOOKUP($A315,Y!$W:$W,Y!$AS:$AS,,-1,)</f>
        <v>1.7391855601348816E-2</v>
      </c>
      <c r="AB315" s="59">
        <f>_xlfn.XLOOKUP($A315,Y!$W:$W,Y!$AT:$AT,,-1,)</f>
        <v>-0.15842595692809414</v>
      </c>
      <c r="AC315" s="16">
        <f>VLOOKUP($A315,BOP!$A:$AM,6,TRUE)</f>
        <v>-8339</v>
      </c>
      <c r="AD315" s="3">
        <f>VLOOKUP($A315,BOP!$A:$AM,21,TRUE)</f>
        <v>-8.753400152067492E-3</v>
      </c>
      <c r="AE315" s="16">
        <f>VLOOKUP($A315,BOP!$A:$AM,14,TRUE)</f>
        <v>12358</v>
      </c>
      <c r="AF315" s="16">
        <f>VLOOKUP($A315,BOP!$A:$AM,16,TRUE)</f>
        <v>5926</v>
      </c>
      <c r="AG315" s="2">
        <f>VLOOKUP($A315,BOP!$A:$AM,17,TRUE)</f>
        <v>0.71882270823638905</v>
      </c>
      <c r="AH315" s="2">
        <f>VLOOKUP($A315,BOP!$A:$AM,18,TRUE)</f>
        <v>0.34469520707305723</v>
      </c>
      <c r="AI315" s="16">
        <f>VLOOKUP($A315,BOP!$Y:$AM,8,TRUE)</f>
        <v>-12065</v>
      </c>
      <c r="AJ315" s="16">
        <f>VLOOKUP($A315,BOP!$Y:$AM,9,TRUE)</f>
        <v>5287</v>
      </c>
      <c r="AK315" s="16">
        <f>VLOOKUP($A315,BOP!$Y:$AM,10,TRUE)</f>
        <v>-6778</v>
      </c>
      <c r="AL315" s="2">
        <f>VLOOKUP($A315,BOP!$Y:$AM,11,TRUE)</f>
        <v>0.64038069340584647</v>
      </c>
      <c r="AM315" s="2">
        <f>VLOOKUP($A315,BOP!$Y:$AM,12,TRUE)</f>
        <v>0.12155282138311407</v>
      </c>
      <c r="AN315" s="2">
        <f>VLOOKUP($A315,BOP!$Y:$AM,13,TRUE)</f>
        <v>1.5664521014767132</v>
      </c>
    </row>
    <row r="316" spans="1:40">
      <c r="A316" s="96">
        <v>34060</v>
      </c>
      <c r="B316" s="340">
        <v>0.90139999999999998</v>
      </c>
      <c r="C316" s="340">
        <v>0.70579999999999998</v>
      </c>
      <c r="M316" s="3">
        <f t="shared" si="59"/>
        <v>-2.1033986493966816E-3</v>
      </c>
      <c r="N316" s="3">
        <f t="shared" si="60"/>
        <v>-3.1691590067224551E-2</v>
      </c>
      <c r="Y316" s="59">
        <f>_xlfn.XLOOKUP($A316,Y!$W:$W,Y!$AQ:$AQ,,-1,)</f>
        <v>1.1156795934768926E-2</v>
      </c>
      <c r="Z316" s="59">
        <f>_xlfn.XLOOKUP($A316,Y!$W:$W,Y!$AR:$AR,,-1,)</f>
        <v>0</v>
      </c>
      <c r="AA316" s="59">
        <f>_xlfn.XLOOKUP($A316,Y!$W:$W,Y!$AS:$AS,,-1,)</f>
        <v>3.5445768033033787E-2</v>
      </c>
      <c r="AB316" s="59">
        <f>_xlfn.XLOOKUP($A316,Y!$W:$W,Y!$AT:$AT,,-1,)</f>
        <v>0.15080865402300736</v>
      </c>
      <c r="AC316" s="16">
        <f>VLOOKUP($A316,BOP!$A:$AM,6,TRUE)</f>
        <v>-9111</v>
      </c>
      <c r="AD316" s="3">
        <f>VLOOKUP($A316,BOP!$A:$AM,21,TRUE)</f>
        <v>-1.2092336465027831E-2</v>
      </c>
      <c r="AE316" s="16">
        <f>VLOOKUP($A316,BOP!$A:$AM,14,TRUE)</f>
        <v>7935</v>
      </c>
      <c r="AF316" s="16">
        <f>VLOOKUP($A316,BOP!$A:$AM,16,TRUE)</f>
        <v>7779</v>
      </c>
      <c r="AG316" s="2">
        <f>VLOOKUP($A316,BOP!$A:$AM,17,TRUE)</f>
        <v>0.23742557074893031</v>
      </c>
      <c r="AH316" s="2">
        <f>VLOOKUP($A316,BOP!$A:$AM,18,TRUE)</f>
        <v>0.23275784686275097</v>
      </c>
      <c r="AI316" s="16">
        <f>VLOOKUP($A316,BOP!$Y:$AM,8,TRUE)</f>
        <v>-11674</v>
      </c>
      <c r="AJ316" s="16">
        <f>VLOOKUP($A316,BOP!$Y:$AM,9,TRUE)</f>
        <v>5229</v>
      </c>
      <c r="AK316" s="16">
        <f>VLOOKUP($A316,BOP!$Y:$AM,10,TRUE)</f>
        <v>-6445</v>
      </c>
      <c r="AL316" s="2">
        <f>VLOOKUP($A316,BOP!$Y:$AM,11,TRUE)</f>
        <v>0.40922259777885084</v>
      </c>
      <c r="AM316" s="2">
        <f>VLOOKUP($A316,BOP!$Y:$AM,12,TRUE)</f>
        <v>1.0434782608695681E-2</v>
      </c>
      <c r="AN316" s="2">
        <f>VLOOKUP($A316,BOP!$Y:$AM,13,TRUE)</f>
        <v>1.0730138308137667</v>
      </c>
    </row>
    <row r="317" spans="1:40">
      <c r="A317" s="96">
        <v>34090</v>
      </c>
      <c r="B317" s="340">
        <v>0.89170000000000005</v>
      </c>
      <c r="C317" s="340">
        <v>0.70469999999999999</v>
      </c>
      <c r="M317" s="3">
        <f t="shared" si="59"/>
        <v>1.9085714285714372E-2</v>
      </c>
      <c r="N317" s="3">
        <f t="shared" si="60"/>
        <v>-1.3577827547592403E-2</v>
      </c>
      <c r="Y317" s="59">
        <f>_xlfn.XLOOKUP($A317,Y!$W:$W,Y!$AQ:$AQ,,-1,)</f>
        <v>1.1156795934768926E-2</v>
      </c>
      <c r="Z317" s="59">
        <f>_xlfn.XLOOKUP($A317,Y!$W:$W,Y!$AR:$AR,,-1,)</f>
        <v>0</v>
      </c>
      <c r="AA317" s="59">
        <f>_xlfn.XLOOKUP($A317,Y!$W:$W,Y!$AS:$AS,,-1,)</f>
        <v>3.5445768033033787E-2</v>
      </c>
      <c r="AB317" s="59">
        <f>_xlfn.XLOOKUP($A317,Y!$W:$W,Y!$AT:$AT,,-1,)</f>
        <v>0.15080865402300736</v>
      </c>
      <c r="AC317" s="16">
        <f>VLOOKUP($A317,BOP!$A:$AM,6,TRUE)</f>
        <v>-9111</v>
      </c>
      <c r="AD317" s="3">
        <f>VLOOKUP($A317,BOP!$A:$AM,21,TRUE)</f>
        <v>-1.2092336465027831E-2</v>
      </c>
      <c r="AE317" s="16">
        <f>VLOOKUP($A317,BOP!$A:$AM,14,TRUE)</f>
        <v>7935</v>
      </c>
      <c r="AF317" s="16">
        <f>VLOOKUP($A317,BOP!$A:$AM,16,TRUE)</f>
        <v>7779</v>
      </c>
      <c r="AG317" s="2">
        <f>VLOOKUP($A317,BOP!$A:$AM,17,TRUE)</f>
        <v>0.23742557074893031</v>
      </c>
      <c r="AH317" s="2">
        <f>VLOOKUP($A317,BOP!$A:$AM,18,TRUE)</f>
        <v>0.23275784686275097</v>
      </c>
      <c r="AI317" s="16">
        <f>VLOOKUP($A317,BOP!$Y:$AM,8,TRUE)</f>
        <v>-9682</v>
      </c>
      <c r="AJ317" s="16">
        <f>VLOOKUP($A317,BOP!$Y:$AM,9,TRUE)</f>
        <v>5313</v>
      </c>
      <c r="AK317" s="16">
        <f>VLOOKUP($A317,BOP!$Y:$AM,10,TRUE)</f>
        <v>-4369</v>
      </c>
      <c r="AL317" s="2">
        <f>VLOOKUP($A317,BOP!$Y:$AM,11,TRUE)</f>
        <v>0.11032110091743119</v>
      </c>
      <c r="AM317" s="2">
        <f>VLOOKUP($A317,BOP!$Y:$AM,12,TRUE)</f>
        <v>0.10664444907310977</v>
      </c>
      <c r="AN317" s="2">
        <f>VLOOKUP($A317,BOP!$Y:$AM,13,TRUE)</f>
        <v>0.11482521051288597</v>
      </c>
    </row>
    <row r="318" spans="1:40">
      <c r="A318" s="96">
        <v>34121</v>
      </c>
      <c r="B318" s="340">
        <v>0.94640000000000002</v>
      </c>
      <c r="C318" s="340">
        <v>0.71579999999999999</v>
      </c>
      <c r="M318" s="3">
        <f t="shared" si="59"/>
        <v>0.11630101439018636</v>
      </c>
      <c r="N318" s="3">
        <f t="shared" si="60"/>
        <v>2.5648373692506166E-2</v>
      </c>
      <c r="Y318" s="59">
        <f>_xlfn.XLOOKUP($A318,Y!$W:$W,Y!$AQ:$AQ,,-1,)</f>
        <v>1.1156795934768926E-2</v>
      </c>
      <c r="Z318" s="59">
        <f>_xlfn.XLOOKUP($A318,Y!$W:$W,Y!$AR:$AR,,-1,)</f>
        <v>0</v>
      </c>
      <c r="AA318" s="59">
        <f>_xlfn.XLOOKUP($A318,Y!$W:$W,Y!$AS:$AS,,-1,)</f>
        <v>3.5445768033033787E-2</v>
      </c>
      <c r="AB318" s="59">
        <f>_xlfn.XLOOKUP($A318,Y!$W:$W,Y!$AT:$AT,,-1,)</f>
        <v>0.15080865402300736</v>
      </c>
      <c r="AC318" s="16">
        <f>VLOOKUP($A318,BOP!$A:$AM,6,TRUE)</f>
        <v>-9111</v>
      </c>
      <c r="AD318" s="3">
        <f>VLOOKUP($A318,BOP!$A:$AM,21,TRUE)</f>
        <v>-1.2092336465027831E-2</v>
      </c>
      <c r="AE318" s="16">
        <f>VLOOKUP($A318,BOP!$A:$AM,14,TRUE)</f>
        <v>7935</v>
      </c>
      <c r="AF318" s="16">
        <f>VLOOKUP($A318,BOP!$A:$AM,16,TRUE)</f>
        <v>7779</v>
      </c>
      <c r="AG318" s="2">
        <f>VLOOKUP($A318,BOP!$A:$AM,17,TRUE)</f>
        <v>0.23742557074893031</v>
      </c>
      <c r="AH318" s="2">
        <f>VLOOKUP($A318,BOP!$A:$AM,18,TRUE)</f>
        <v>0.23275784686275097</v>
      </c>
      <c r="AI318" s="16">
        <f>VLOOKUP($A318,BOP!$Y:$AM,8,TRUE)</f>
        <v>-12187</v>
      </c>
      <c r="AJ318" s="16">
        <f>VLOOKUP($A318,BOP!$Y:$AM,9,TRUE)</f>
        <v>5258</v>
      </c>
      <c r="AK318" s="16">
        <f>VLOOKUP($A318,BOP!$Y:$AM,10,TRUE)</f>
        <v>-6929</v>
      </c>
      <c r="AL318" s="2">
        <f>VLOOKUP($A318,BOP!$Y:$AM,11,TRUE)</f>
        <v>0.61674184133722476</v>
      </c>
      <c r="AM318" s="2">
        <f>VLOOKUP($A318,BOP!$Y:$AM,12,TRUE)</f>
        <v>0.11540093338990243</v>
      </c>
      <c r="AN318" s="2">
        <f>VLOOKUP($A318,BOP!$Y:$AM,13,TRUE)</f>
        <v>1.4536118980169972</v>
      </c>
    </row>
    <row r="319" spans="1:40">
      <c r="A319" s="96">
        <v>34151</v>
      </c>
      <c r="B319" s="340">
        <v>0.96329999999999993</v>
      </c>
      <c r="C319" s="340">
        <v>0.71740000000000004</v>
      </c>
      <c r="M319" s="3">
        <f t="shared" si="59"/>
        <v>0.16636396658191055</v>
      </c>
      <c r="N319" s="3">
        <f t="shared" si="60"/>
        <v>3.5508083140877611E-2</v>
      </c>
      <c r="Y319" s="59">
        <f>_xlfn.XLOOKUP($A319,Y!$W:$W,Y!$AQ:$AQ,,-1,)</f>
        <v>5.4143936147970084E-3</v>
      </c>
      <c r="Z319" s="59">
        <f>_xlfn.XLOOKUP($A319,Y!$W:$W,Y!$AR:$AR,,-1,)</f>
        <v>0</v>
      </c>
      <c r="AA319" s="59">
        <f>_xlfn.XLOOKUP($A319,Y!$W:$W,Y!$AS:$AS,,-1,)</f>
        <v>2.9529167632807107E-2</v>
      </c>
      <c r="AB319" s="59">
        <f>_xlfn.XLOOKUP($A319,Y!$W:$W,Y!$AT:$AT,,-1,)</f>
        <v>4.0568033487875743E-2</v>
      </c>
      <c r="AC319" s="16">
        <f>VLOOKUP($A319,BOP!$A:$AM,6,TRUE)</f>
        <v>-9906</v>
      </c>
      <c r="AD319" s="3">
        <f>VLOOKUP($A319,BOP!$A:$AM,21,TRUE)</f>
        <v>-1.2324318128605682E-2</v>
      </c>
      <c r="AE319" s="16">
        <f>VLOOKUP($A319,BOP!$A:$AM,14,TRUE)</f>
        <v>-10621</v>
      </c>
      <c r="AF319" s="16">
        <f>VLOOKUP($A319,BOP!$A:$AM,16,TRUE)</f>
        <v>-2939</v>
      </c>
      <c r="AG319" s="2">
        <f>VLOOKUP($A319,BOP!$A:$AM,17,TRUE)</f>
        <v>-0.1995415860371616</v>
      </c>
      <c r="AH319" s="2">
        <f>VLOOKUP($A319,BOP!$A:$AM,18,TRUE)</f>
        <v>-5.5216337573036241E-2</v>
      </c>
      <c r="AI319" s="16">
        <f>VLOOKUP($A319,BOP!$Y:$AM,8,TRUE)</f>
        <v>-11681</v>
      </c>
      <c r="AJ319" s="16">
        <f>VLOOKUP($A319,BOP!$Y:$AM,9,TRUE)</f>
        <v>5299</v>
      </c>
      <c r="AK319" s="16">
        <f>VLOOKUP($A319,BOP!$Y:$AM,10,TRUE)</f>
        <v>-6382</v>
      </c>
      <c r="AL319" s="2">
        <f>VLOOKUP($A319,BOP!$Y:$AM,11,TRUE)</f>
        <v>0.57171689989235741</v>
      </c>
      <c r="AM319" s="2">
        <f>VLOOKUP($A319,BOP!$Y:$AM,12,TRUE)</f>
        <v>0.13907996560619096</v>
      </c>
      <c r="AN319" s="2">
        <f>VLOOKUP($A319,BOP!$Y:$AM,13,TRUE)</f>
        <v>1.2956834532374102</v>
      </c>
    </row>
    <row r="320" spans="1:40">
      <c r="A320" s="96">
        <v>34182</v>
      </c>
      <c r="B320" s="340">
        <v>0.94189999999999996</v>
      </c>
      <c r="C320" s="340">
        <v>0.70960000000000001</v>
      </c>
      <c r="M320" s="3">
        <f t="shared" si="59"/>
        <v>0.19047017189079862</v>
      </c>
      <c r="N320" s="3">
        <f t="shared" si="60"/>
        <v>5.2350585792673821E-2</v>
      </c>
      <c r="Y320" s="59">
        <f>_xlfn.XLOOKUP($A320,Y!$W:$W,Y!$AQ:$AQ,,-1,)</f>
        <v>5.4143936147970084E-3</v>
      </c>
      <c r="Z320" s="59">
        <f>_xlfn.XLOOKUP($A320,Y!$W:$W,Y!$AR:$AR,,-1,)</f>
        <v>0</v>
      </c>
      <c r="AA320" s="59">
        <f>_xlfn.XLOOKUP($A320,Y!$W:$W,Y!$AS:$AS,,-1,)</f>
        <v>2.9529167632807107E-2</v>
      </c>
      <c r="AB320" s="59">
        <f>_xlfn.XLOOKUP($A320,Y!$W:$W,Y!$AT:$AT,,-1,)</f>
        <v>4.0568033487875743E-2</v>
      </c>
      <c r="AC320" s="16">
        <f>VLOOKUP($A320,BOP!$A:$AM,6,TRUE)</f>
        <v>-9906</v>
      </c>
      <c r="AD320" s="3">
        <f>VLOOKUP($A320,BOP!$A:$AM,21,TRUE)</f>
        <v>-1.2324318128605682E-2</v>
      </c>
      <c r="AE320" s="16">
        <f>VLOOKUP($A320,BOP!$A:$AM,14,TRUE)</f>
        <v>-10621</v>
      </c>
      <c r="AF320" s="16">
        <f>VLOOKUP($A320,BOP!$A:$AM,16,TRUE)</f>
        <v>-2939</v>
      </c>
      <c r="AG320" s="2">
        <f>VLOOKUP($A320,BOP!$A:$AM,17,TRUE)</f>
        <v>-0.1995415860371616</v>
      </c>
      <c r="AH320" s="2">
        <f>VLOOKUP($A320,BOP!$A:$AM,18,TRUE)</f>
        <v>-5.5216337573036241E-2</v>
      </c>
      <c r="AI320" s="16">
        <f>VLOOKUP($A320,BOP!$Y:$AM,8,TRUE)</f>
        <v>-11020</v>
      </c>
      <c r="AJ320" s="16">
        <f>VLOOKUP($A320,BOP!$Y:$AM,9,TRUE)</f>
        <v>5439</v>
      </c>
      <c r="AK320" s="16">
        <f>VLOOKUP($A320,BOP!$Y:$AM,10,TRUE)</f>
        <v>-5581</v>
      </c>
      <c r="AL320" s="2">
        <f>VLOOKUP($A320,BOP!$Y:$AM,11,TRUE)</f>
        <v>0.18278415799076964</v>
      </c>
      <c r="AM320" s="2">
        <f>VLOOKUP($A320,BOP!$Y:$AM,12,TRUE)</f>
        <v>0.11867544220485393</v>
      </c>
      <c r="AN320" s="2">
        <f>VLOOKUP($A320,BOP!$Y:$AM,13,TRUE)</f>
        <v>0.25274971941638613</v>
      </c>
    </row>
    <row r="321" spans="1:40">
      <c r="A321" s="96">
        <v>34213</v>
      </c>
      <c r="B321" s="340">
        <v>0.93680000000000008</v>
      </c>
      <c r="C321" s="340">
        <v>0.70740000000000003</v>
      </c>
      <c r="M321" s="3">
        <f t="shared" si="59"/>
        <v>0.12731648616125169</v>
      </c>
      <c r="N321" s="3">
        <f t="shared" si="60"/>
        <v>3.9224327897752431E-2</v>
      </c>
      <c r="Y321" s="59">
        <f>_xlfn.XLOOKUP($A321,Y!$W:$W,Y!$AQ:$AQ,,-1,)</f>
        <v>5.4143936147970084E-3</v>
      </c>
      <c r="Z321" s="59">
        <f>_xlfn.XLOOKUP($A321,Y!$W:$W,Y!$AR:$AR,,-1,)</f>
        <v>0</v>
      </c>
      <c r="AA321" s="59">
        <f>_xlfn.XLOOKUP($A321,Y!$W:$W,Y!$AS:$AS,,-1,)</f>
        <v>2.9529167632807107E-2</v>
      </c>
      <c r="AB321" s="59">
        <f>_xlfn.XLOOKUP($A321,Y!$W:$W,Y!$AT:$AT,,-1,)</f>
        <v>4.0568033487875743E-2</v>
      </c>
      <c r="AC321" s="16">
        <f>VLOOKUP($A321,BOP!$A:$AM,6,TRUE)</f>
        <v>-9906</v>
      </c>
      <c r="AD321" s="3">
        <f>VLOOKUP($A321,BOP!$A:$AM,21,TRUE)</f>
        <v>-1.2324318128605682E-2</v>
      </c>
      <c r="AE321" s="16">
        <f>VLOOKUP($A321,BOP!$A:$AM,14,TRUE)</f>
        <v>-10621</v>
      </c>
      <c r="AF321" s="16">
        <f>VLOOKUP($A321,BOP!$A:$AM,16,TRUE)</f>
        <v>-2939</v>
      </c>
      <c r="AG321" s="2">
        <f>VLOOKUP($A321,BOP!$A:$AM,17,TRUE)</f>
        <v>-0.1995415860371616</v>
      </c>
      <c r="AH321" s="2">
        <f>VLOOKUP($A321,BOP!$A:$AM,18,TRUE)</f>
        <v>-5.5216337573036241E-2</v>
      </c>
      <c r="AI321" s="16">
        <f>VLOOKUP($A321,BOP!$Y:$AM,8,TRUE)</f>
        <v>-12080</v>
      </c>
      <c r="AJ321" s="16">
        <f>VLOOKUP($A321,BOP!$Y:$AM,9,TRUE)</f>
        <v>5049</v>
      </c>
      <c r="AK321" s="16">
        <f>VLOOKUP($A321,BOP!$Y:$AM,10,TRUE)</f>
        <v>-7031</v>
      </c>
      <c r="AL321" s="2">
        <f>VLOOKUP($A321,BOP!$Y:$AM,11,TRUE)</f>
        <v>0.42924751538097494</v>
      </c>
      <c r="AM321" s="2">
        <f>VLOOKUP($A321,BOP!$Y:$AM,12,TRUE)</f>
        <v>2.6010973379394509E-2</v>
      </c>
      <c r="AN321" s="2">
        <f>VLOOKUP($A321,BOP!$Y:$AM,13,TRUE)</f>
        <v>0.9912206173888416</v>
      </c>
    </row>
    <row r="322" spans="1:40">
      <c r="A322" s="96">
        <v>34243</v>
      </c>
      <c r="B322" s="340">
        <v>0.95700000000000007</v>
      </c>
      <c r="C322" s="340">
        <v>0.7177</v>
      </c>
      <c r="M322" s="3">
        <f t="shared" si="59"/>
        <v>8.2701663084059351E-2</v>
      </c>
      <c r="N322" s="3">
        <f t="shared" si="60"/>
        <v>7.2982456140351371E-3</v>
      </c>
      <c r="Y322" s="59">
        <f>_xlfn.XLOOKUP($A322,Y!$W:$W,Y!$AQ:$AQ,,-1,)</f>
        <v>4.2141736870583646E-2</v>
      </c>
      <c r="Z322" s="59">
        <f>_xlfn.XLOOKUP($A322,Y!$W:$W,Y!$AR:$AR,,-1,)</f>
        <v>0</v>
      </c>
      <c r="AA322" s="59">
        <f>_xlfn.XLOOKUP($A322,Y!$W:$W,Y!$AS:$AS,,-1,)</f>
        <v>6.505781593561899E-2</v>
      </c>
      <c r="AB322" s="59">
        <f>_xlfn.XLOOKUP($A322,Y!$W:$W,Y!$AT:$AT,,-1,)</f>
        <v>0.15546207465622186</v>
      </c>
      <c r="AC322" s="16">
        <f>VLOOKUP($A322,BOP!$A:$AM,6,TRUE)</f>
        <v>-12456</v>
      </c>
      <c r="AD322" s="3">
        <f>VLOOKUP($A322,BOP!$A:$AM,21,TRUE)</f>
        <v>-1.5905409777003943E-2</v>
      </c>
      <c r="AE322" s="16">
        <f>VLOOKUP($A322,BOP!$A:$AM,14,TRUE)</f>
        <v>-3350</v>
      </c>
      <c r="AF322" s="16">
        <f>VLOOKUP($A322,BOP!$A:$AM,16,TRUE)</f>
        <v>-4454</v>
      </c>
      <c r="AG322" s="2">
        <f>VLOOKUP($A322,BOP!$A:$AM,17,TRUE)</f>
        <v>-5.6336607022736448E-2</v>
      </c>
      <c r="AH322" s="2">
        <f>VLOOKUP($A322,BOP!$A:$AM,18,TRUE)</f>
        <v>-7.4902461993811384E-2</v>
      </c>
      <c r="AI322" s="16">
        <f>VLOOKUP($A322,BOP!$Y:$AM,8,TRUE)</f>
        <v>-11774</v>
      </c>
      <c r="AJ322" s="16">
        <f>VLOOKUP($A322,BOP!$Y:$AM,9,TRUE)</f>
        <v>5181</v>
      </c>
      <c r="AK322" s="16">
        <f>VLOOKUP($A322,BOP!$Y:$AM,10,TRUE)</f>
        <v>-6593</v>
      </c>
      <c r="AL322" s="2">
        <f>VLOOKUP($A322,BOP!$Y:$AM,11,TRUE)</f>
        <v>0.40921603830041886</v>
      </c>
      <c r="AM322" s="2">
        <f>VLOOKUP($A322,BOP!$Y:$AM,12,TRUE)</f>
        <v>7.1783202316921813E-2</v>
      </c>
      <c r="AN322" s="2">
        <f>VLOOKUP($A322,BOP!$Y:$AM,13,TRUE)</f>
        <v>0.87247940925873335</v>
      </c>
    </row>
    <row r="323" spans="1:40">
      <c r="A323" s="96">
        <v>34274</v>
      </c>
      <c r="B323" s="340">
        <v>0.96430000000000005</v>
      </c>
      <c r="C323" s="340">
        <v>0.71989999999999998</v>
      </c>
      <c r="M323" s="3">
        <f t="shared" si="59"/>
        <v>5.8274802458296859E-2</v>
      </c>
      <c r="N323" s="3">
        <f t="shared" si="60"/>
        <v>-4.700677450573898E-3</v>
      </c>
      <c r="Y323" s="59">
        <f>_xlfn.XLOOKUP($A323,Y!$W:$W,Y!$AQ:$AQ,,-1,)</f>
        <v>4.2141736870583646E-2</v>
      </c>
      <c r="Z323" s="59">
        <f>_xlfn.XLOOKUP($A323,Y!$W:$W,Y!$AR:$AR,,-1,)</f>
        <v>0</v>
      </c>
      <c r="AA323" s="59">
        <f>_xlfn.XLOOKUP($A323,Y!$W:$W,Y!$AS:$AS,,-1,)</f>
        <v>6.505781593561899E-2</v>
      </c>
      <c r="AB323" s="59">
        <f>_xlfn.XLOOKUP($A323,Y!$W:$W,Y!$AT:$AT,,-1,)</f>
        <v>0.15546207465622186</v>
      </c>
      <c r="AC323" s="16">
        <f>VLOOKUP($A323,BOP!$A:$AM,6,TRUE)</f>
        <v>-12456</v>
      </c>
      <c r="AD323" s="3">
        <f>VLOOKUP($A323,BOP!$A:$AM,21,TRUE)</f>
        <v>-1.5905409777003943E-2</v>
      </c>
      <c r="AE323" s="16">
        <f>VLOOKUP($A323,BOP!$A:$AM,14,TRUE)</f>
        <v>-3350</v>
      </c>
      <c r="AF323" s="16">
        <f>VLOOKUP($A323,BOP!$A:$AM,16,TRUE)</f>
        <v>-4454</v>
      </c>
      <c r="AG323" s="2">
        <f>VLOOKUP($A323,BOP!$A:$AM,17,TRUE)</f>
        <v>-5.6336607022736448E-2</v>
      </c>
      <c r="AH323" s="2">
        <f>VLOOKUP($A323,BOP!$A:$AM,18,TRUE)</f>
        <v>-7.4902461993811384E-2</v>
      </c>
      <c r="AI323" s="16">
        <f>VLOOKUP($A323,BOP!$Y:$AM,8,TRUE)</f>
        <v>-11447</v>
      </c>
      <c r="AJ323" s="16">
        <f>VLOOKUP($A323,BOP!$Y:$AM,9,TRUE)</f>
        <v>4431</v>
      </c>
      <c r="AK323" s="16">
        <f>VLOOKUP($A323,BOP!$Y:$AM,10,TRUE)</f>
        <v>-7016</v>
      </c>
      <c r="AL323" s="2">
        <f>VLOOKUP($A323,BOP!$Y:$AM,11,TRUE)</f>
        <v>0.31363323387652065</v>
      </c>
      <c r="AM323" s="2">
        <f>VLOOKUP($A323,BOP!$Y:$AM,12,TRUE)</f>
        <v>-6.6371681415929196E-2</v>
      </c>
      <c r="AN323" s="2">
        <f>VLOOKUP($A323,BOP!$Y:$AM,13,TRUE)</f>
        <v>0.76814516129032251</v>
      </c>
    </row>
    <row r="324" spans="1:40">
      <c r="A324" s="96">
        <v>34304</v>
      </c>
      <c r="B324" s="340">
        <v>0.97629999999999995</v>
      </c>
      <c r="C324" s="340">
        <v>0.72409999999999997</v>
      </c>
      <c r="M324" s="3">
        <f t="shared" si="59"/>
        <v>4.0055395760093537E-2</v>
      </c>
      <c r="N324" s="3">
        <f t="shared" si="60"/>
        <v>-4.8103353490930312E-3</v>
      </c>
      <c r="Y324" s="59">
        <f>_xlfn.XLOOKUP($A324,Y!$W:$W,Y!$AQ:$AQ,,-1,)</f>
        <v>4.2141736870583646E-2</v>
      </c>
      <c r="Z324" s="59">
        <f>_xlfn.XLOOKUP($A324,Y!$W:$W,Y!$AR:$AR,,-1,)</f>
        <v>0</v>
      </c>
      <c r="AA324" s="59">
        <f>_xlfn.XLOOKUP($A324,Y!$W:$W,Y!$AS:$AS,,-1,)</f>
        <v>6.505781593561899E-2</v>
      </c>
      <c r="AB324" s="59">
        <f>_xlfn.XLOOKUP($A324,Y!$W:$W,Y!$AT:$AT,,-1,)</f>
        <v>0.15546207465622186</v>
      </c>
      <c r="AC324" s="16">
        <f>VLOOKUP($A324,BOP!$A:$AM,6,TRUE)</f>
        <v>-12456</v>
      </c>
      <c r="AD324" s="3">
        <f>VLOOKUP($A324,BOP!$A:$AM,21,TRUE)</f>
        <v>-1.5905409777003943E-2</v>
      </c>
      <c r="AE324" s="16">
        <f>VLOOKUP($A324,BOP!$A:$AM,14,TRUE)</f>
        <v>-3350</v>
      </c>
      <c r="AF324" s="16">
        <f>VLOOKUP($A324,BOP!$A:$AM,16,TRUE)</f>
        <v>-4454</v>
      </c>
      <c r="AG324" s="2">
        <f>VLOOKUP($A324,BOP!$A:$AM,17,TRUE)</f>
        <v>-5.6336607022736448E-2</v>
      </c>
      <c r="AH324" s="2">
        <f>VLOOKUP($A324,BOP!$A:$AM,18,TRUE)</f>
        <v>-7.4902461993811384E-2</v>
      </c>
      <c r="AI324" s="16">
        <f>VLOOKUP($A324,BOP!$Y:$AM,8,TRUE)</f>
        <v>-10673</v>
      </c>
      <c r="AJ324" s="16">
        <f>VLOOKUP($A324,BOP!$Y:$AM,9,TRUE)</f>
        <v>4954</v>
      </c>
      <c r="AK324" s="16">
        <f>VLOOKUP($A324,BOP!$Y:$AM,10,TRUE)</f>
        <v>-5719</v>
      </c>
      <c r="AL324" s="2">
        <f>VLOOKUP($A324,BOP!$Y:$AM,11,TRUE)</f>
        <v>4.7913598429062398E-2</v>
      </c>
      <c r="AM324" s="2">
        <f>VLOOKUP($A324,BOP!$Y:$AM,12,TRUE)</f>
        <v>8.1187254474028858E-2</v>
      </c>
      <c r="AN324" s="2">
        <f>VLOOKUP($A324,BOP!$Y:$AM,13,TRUE)</f>
        <v>2.0703194717115903E-2</v>
      </c>
    </row>
    <row r="325" spans="1:40">
      <c r="A325" s="96">
        <v>34335</v>
      </c>
      <c r="B325" s="340">
        <v>0.9597</v>
      </c>
      <c r="C325" s="340">
        <v>0.72560000000000002</v>
      </c>
      <c r="M325" s="3">
        <f t="shared" si="59"/>
        <v>2.7846203277283932E-2</v>
      </c>
      <c r="N325" s="3">
        <f t="shared" si="60"/>
        <v>6.7989454696821827E-3</v>
      </c>
      <c r="Y325" s="59">
        <f>_xlfn.XLOOKUP($A325,Y!$W:$W,Y!$AQ:$AQ,,-1,)</f>
        <v>2.8277020242463591E-2</v>
      </c>
      <c r="Z325" s="59">
        <f>_xlfn.XLOOKUP($A325,Y!$W:$W,Y!$AR:$AR,,-1,)</f>
        <v>0</v>
      </c>
      <c r="AA325" s="59">
        <f>_xlfn.XLOOKUP($A325,Y!$W:$W,Y!$AS:$AS,,-1,)</f>
        <v>4.8087714940953097E-2</v>
      </c>
      <c r="AB325" s="59">
        <f>_xlfn.XLOOKUP($A325,Y!$W:$W,Y!$AT:$AT,,-1,)</f>
        <v>-0.1313746991284851</v>
      </c>
      <c r="AC325" s="16">
        <f>VLOOKUP($A325,BOP!$A:$AM,6,TRUE)</f>
        <v>-8495</v>
      </c>
      <c r="AD325" s="3">
        <f>VLOOKUP($A325,BOP!$A:$AM,21,TRUE)</f>
        <v>-1.3969067629416521E-2</v>
      </c>
      <c r="AE325" s="16">
        <f>VLOOKUP($A325,BOP!$A:$AM,14,TRUE)</f>
        <v>-24759</v>
      </c>
      <c r="AF325" s="16">
        <f>VLOOKUP($A325,BOP!$A:$AM,16,TRUE)</f>
        <v>-29673</v>
      </c>
      <c r="AG325" s="2">
        <f>VLOOKUP($A325,BOP!$A:$AM,17,TRUE)</f>
        <v>-0.33135263179025976</v>
      </c>
      <c r="AH325" s="2">
        <f>VLOOKUP($A325,BOP!$A:$AM,18,TRUE)</f>
        <v>-0.39711727626771592</v>
      </c>
      <c r="AI325" s="16">
        <f>VLOOKUP($A325,BOP!$Y:$AM,8,TRUE)</f>
        <v>-11042</v>
      </c>
      <c r="AJ325" s="16">
        <f>VLOOKUP($A325,BOP!$Y:$AM,9,TRUE)</f>
        <v>4836</v>
      </c>
      <c r="AK325" s="16">
        <f>VLOOKUP($A325,BOP!$Y:$AM,10,TRUE)</f>
        <v>-6206</v>
      </c>
      <c r="AL325" s="2">
        <f>VLOOKUP($A325,BOP!$Y:$AM,11,TRUE)</f>
        <v>0.22675258304632817</v>
      </c>
      <c r="AM325" s="2">
        <f>VLOOKUP($A325,BOP!$Y:$AM,12,TRUE)</f>
        <v>-5.7309941520467866E-2</v>
      </c>
      <c r="AN325" s="2">
        <f>VLOOKUP($A325,BOP!$Y:$AM,13,TRUE)</f>
        <v>0.60320330663911137</v>
      </c>
    </row>
    <row r="326" spans="1:40">
      <c r="A326" s="96">
        <v>34366</v>
      </c>
      <c r="B326" s="340">
        <v>0.94669999999999999</v>
      </c>
      <c r="C326" s="340">
        <v>0.71940000000000004</v>
      </c>
      <c r="M326" s="3">
        <f t="shared" si="59"/>
        <v>2.6477441220080777E-3</v>
      </c>
      <c r="N326" s="3">
        <f t="shared" si="60"/>
        <v>-1.6652789342214147E-3</v>
      </c>
      <c r="Y326" s="59">
        <f>_xlfn.XLOOKUP($A326,Y!$W:$W,Y!$AQ:$AQ,,-1,)</f>
        <v>2.8277020242463591E-2</v>
      </c>
      <c r="Z326" s="59">
        <f>_xlfn.XLOOKUP($A326,Y!$W:$W,Y!$AR:$AR,,-1,)</f>
        <v>0</v>
      </c>
      <c r="AA326" s="59">
        <f>_xlfn.XLOOKUP($A326,Y!$W:$W,Y!$AS:$AS,,-1,)</f>
        <v>4.8087714940953097E-2</v>
      </c>
      <c r="AB326" s="59">
        <f>_xlfn.XLOOKUP($A326,Y!$W:$W,Y!$AT:$AT,,-1,)</f>
        <v>-0.1313746991284851</v>
      </c>
      <c r="AC326" s="16">
        <f>VLOOKUP($A326,BOP!$A:$AM,6,TRUE)</f>
        <v>-8495</v>
      </c>
      <c r="AD326" s="3">
        <f>VLOOKUP($A326,BOP!$A:$AM,21,TRUE)</f>
        <v>-1.3969067629416521E-2</v>
      </c>
      <c r="AE326" s="16">
        <f>VLOOKUP($A326,BOP!$A:$AM,14,TRUE)</f>
        <v>-24759</v>
      </c>
      <c r="AF326" s="16">
        <f>VLOOKUP($A326,BOP!$A:$AM,16,TRUE)</f>
        <v>-29673</v>
      </c>
      <c r="AG326" s="2">
        <f>VLOOKUP($A326,BOP!$A:$AM,17,TRUE)</f>
        <v>-0.33135263179025976</v>
      </c>
      <c r="AH326" s="2">
        <f>VLOOKUP($A326,BOP!$A:$AM,18,TRUE)</f>
        <v>-0.39711727626771592</v>
      </c>
      <c r="AI326" s="16">
        <f>VLOOKUP($A326,BOP!$Y:$AM,8,TRUE)</f>
        <v>-14038</v>
      </c>
      <c r="AJ326" s="16">
        <f>VLOOKUP($A326,BOP!$Y:$AM,9,TRUE)</f>
        <v>4793</v>
      </c>
      <c r="AK326" s="16">
        <f>VLOOKUP($A326,BOP!$Y:$AM,10,TRUE)</f>
        <v>-9245</v>
      </c>
      <c r="AL326" s="2">
        <f>VLOOKUP($A326,BOP!$Y:$AM,11,TRUE)</f>
        <v>0.53136249590923956</v>
      </c>
      <c r="AM326" s="2">
        <f>VLOOKUP($A326,BOP!$Y:$AM,12,TRUE)</f>
        <v>-0.13965176808472446</v>
      </c>
      <c r="AN326" s="2">
        <f>VLOOKUP($A326,BOP!$Y:$AM,13,TRUE)</f>
        <v>1.5709121245828697</v>
      </c>
    </row>
    <row r="327" spans="1:40">
      <c r="A327" s="96">
        <v>34394</v>
      </c>
      <c r="B327" s="340">
        <v>0.93569999999999998</v>
      </c>
      <c r="C327" s="340">
        <v>0.70809999999999995</v>
      </c>
      <c r="M327" s="3">
        <f t="shared" si="59"/>
        <v>6.7785668173014901E-3</v>
      </c>
      <c r="N327" s="3">
        <f t="shared" si="60"/>
        <v>-1.7073847862298819E-2</v>
      </c>
      <c r="Y327" s="59">
        <f>_xlfn.XLOOKUP($A327,Y!$W:$W,Y!$AQ:$AQ,,-1,)</f>
        <v>2.8277020242463591E-2</v>
      </c>
      <c r="Z327" s="59">
        <f>_xlfn.XLOOKUP($A327,Y!$W:$W,Y!$AR:$AR,,-1,)</f>
        <v>0</v>
      </c>
      <c r="AA327" s="59">
        <f>_xlfn.XLOOKUP($A327,Y!$W:$W,Y!$AS:$AS,,-1,)</f>
        <v>4.8087714940953097E-2</v>
      </c>
      <c r="AB327" s="59">
        <f>_xlfn.XLOOKUP($A327,Y!$W:$W,Y!$AT:$AT,,-1,)</f>
        <v>-0.1313746991284851</v>
      </c>
      <c r="AC327" s="16">
        <f>VLOOKUP($A327,BOP!$A:$AM,6,TRUE)</f>
        <v>-8495</v>
      </c>
      <c r="AD327" s="3">
        <f>VLOOKUP($A327,BOP!$A:$AM,21,TRUE)</f>
        <v>-1.3969067629416521E-2</v>
      </c>
      <c r="AE327" s="16">
        <f>VLOOKUP($A327,BOP!$A:$AM,14,TRUE)</f>
        <v>-24759</v>
      </c>
      <c r="AF327" s="16">
        <f>VLOOKUP($A327,BOP!$A:$AM,16,TRUE)</f>
        <v>-29673</v>
      </c>
      <c r="AG327" s="2">
        <f>VLOOKUP($A327,BOP!$A:$AM,17,TRUE)</f>
        <v>-0.33135263179025976</v>
      </c>
      <c r="AH327" s="2">
        <f>VLOOKUP($A327,BOP!$A:$AM,18,TRUE)</f>
        <v>-0.39711727626771592</v>
      </c>
      <c r="AI327" s="16">
        <f>VLOOKUP($A327,BOP!$Y:$AM,8,TRUE)</f>
        <v>-12389</v>
      </c>
      <c r="AJ327" s="16">
        <f>VLOOKUP($A327,BOP!$Y:$AM,9,TRUE)</f>
        <v>5924</v>
      </c>
      <c r="AK327" s="16">
        <f>VLOOKUP($A327,BOP!$Y:$AM,10,TRUE)</f>
        <v>-6465</v>
      </c>
      <c r="AL327" s="2">
        <f>VLOOKUP($A327,BOP!$Y:$AM,11,TRUE)</f>
        <v>2.6854537919602128E-2</v>
      </c>
      <c r="AM327" s="2">
        <f>VLOOKUP($A327,BOP!$Y:$AM,12,TRUE)</f>
        <v>0.1204842065443541</v>
      </c>
      <c r="AN327" s="2">
        <f>VLOOKUP($A327,BOP!$Y:$AM,13,TRUE)</f>
        <v>-4.6178813809383268E-2</v>
      </c>
    </row>
    <row r="328" spans="1:40">
      <c r="A328" s="96">
        <v>34425</v>
      </c>
      <c r="B328" s="340">
        <v>0.92260000000000009</v>
      </c>
      <c r="C328" s="340">
        <v>0.70760000000000001</v>
      </c>
      <c r="M328" s="3">
        <f t="shared" si="59"/>
        <v>2.3518970490348456E-2</v>
      </c>
      <c r="N328" s="3">
        <f t="shared" si="60"/>
        <v>2.5502975347124757E-3</v>
      </c>
      <c r="Y328" s="59">
        <f>_xlfn.XLOOKUP($A328,Y!$W:$W,Y!$AQ:$AQ,,-1,)</f>
        <v>4.3009806638961479E-2</v>
      </c>
      <c r="Z328" s="59">
        <f>_xlfn.XLOOKUP($A328,Y!$W:$W,Y!$AR:$AR,,-1,)</f>
        <v>0</v>
      </c>
      <c r="AA328" s="59">
        <f>_xlfn.XLOOKUP($A328,Y!$W:$W,Y!$AS:$AS,,-1,)</f>
        <v>6.3321507013823775E-2</v>
      </c>
      <c r="AB328" s="59">
        <f>_xlfn.XLOOKUP($A328,Y!$W:$W,Y!$AT:$AT,,-1,)</f>
        <v>0.16561150914581813</v>
      </c>
      <c r="AC328" s="16">
        <f>VLOOKUP($A328,BOP!$A:$AM,6,TRUE)</f>
        <v>-8914</v>
      </c>
      <c r="AD328" s="3">
        <f>VLOOKUP($A328,BOP!$A:$AM,21,TRUE)</f>
        <v>-1.5680789328424982E-2</v>
      </c>
      <c r="AE328" s="16">
        <f>VLOOKUP($A328,BOP!$A:$AM,14,TRUE)</f>
        <v>18840</v>
      </c>
      <c r="AF328" s="16">
        <f>VLOOKUP($A328,BOP!$A:$AM,16,TRUE)</f>
        <v>18747</v>
      </c>
      <c r="AG328" s="2">
        <f>VLOOKUP($A328,BOP!$A:$AM,17,TRUE)</f>
        <v>0.49170059505167552</v>
      </c>
      <c r="AH328" s="2">
        <f>VLOOKUP($A328,BOP!$A:$AM,18,TRUE)</f>
        <v>0.4892734105856561</v>
      </c>
      <c r="AI328" s="16">
        <f>VLOOKUP($A328,BOP!$Y:$AM,8,TRUE)</f>
        <v>-13408</v>
      </c>
      <c r="AJ328" s="16">
        <f>VLOOKUP($A328,BOP!$Y:$AM,9,TRUE)</f>
        <v>5521</v>
      </c>
      <c r="AK328" s="16">
        <f>VLOOKUP($A328,BOP!$Y:$AM,10,TRUE)</f>
        <v>-7887</v>
      </c>
      <c r="AL328" s="2">
        <f>VLOOKUP($A328,BOP!$Y:$AM,11,TRUE)</f>
        <v>0.14853520644166518</v>
      </c>
      <c r="AM328" s="2">
        <f>VLOOKUP($A328,BOP!$Y:$AM,12,TRUE)</f>
        <v>5.5842417288200386E-2</v>
      </c>
      <c r="AN328" s="2">
        <f>VLOOKUP($A328,BOP!$Y:$AM,13,TRUE)</f>
        <v>0.22373933281613656</v>
      </c>
    </row>
    <row r="329" spans="1:40">
      <c r="A329" s="96">
        <v>34455</v>
      </c>
      <c r="B329" s="340">
        <v>0.92559999999999998</v>
      </c>
      <c r="C329" s="340">
        <v>0.70660000000000001</v>
      </c>
      <c r="M329" s="3">
        <f t="shared" si="59"/>
        <v>3.8017270382415536E-2</v>
      </c>
      <c r="N329" s="3">
        <f t="shared" si="60"/>
        <v>2.6961827728111398E-3</v>
      </c>
      <c r="Y329" s="59">
        <f>_xlfn.XLOOKUP($A329,Y!$W:$W,Y!$AQ:$AQ,,-1,)</f>
        <v>4.3009806638961479E-2</v>
      </c>
      <c r="Z329" s="59">
        <f>_xlfn.XLOOKUP($A329,Y!$W:$W,Y!$AR:$AR,,-1,)</f>
        <v>0</v>
      </c>
      <c r="AA329" s="59">
        <f>_xlfn.XLOOKUP($A329,Y!$W:$W,Y!$AS:$AS,,-1,)</f>
        <v>6.3321507013823775E-2</v>
      </c>
      <c r="AB329" s="59">
        <f>_xlfn.XLOOKUP($A329,Y!$W:$W,Y!$AT:$AT,,-1,)</f>
        <v>0.16561150914581813</v>
      </c>
      <c r="AC329" s="16">
        <f>VLOOKUP($A329,BOP!$A:$AM,6,TRUE)</f>
        <v>-8914</v>
      </c>
      <c r="AD329" s="3">
        <f>VLOOKUP($A329,BOP!$A:$AM,21,TRUE)</f>
        <v>-1.5680789328424982E-2</v>
      </c>
      <c r="AE329" s="16">
        <f>VLOOKUP($A329,BOP!$A:$AM,14,TRUE)</f>
        <v>18840</v>
      </c>
      <c r="AF329" s="16">
        <f>VLOOKUP($A329,BOP!$A:$AM,16,TRUE)</f>
        <v>18747</v>
      </c>
      <c r="AG329" s="2">
        <f>VLOOKUP($A329,BOP!$A:$AM,17,TRUE)</f>
        <v>0.49170059505167552</v>
      </c>
      <c r="AH329" s="2">
        <f>VLOOKUP($A329,BOP!$A:$AM,18,TRUE)</f>
        <v>0.4892734105856561</v>
      </c>
      <c r="AI329" s="16">
        <f>VLOOKUP($A329,BOP!$Y:$AM,8,TRUE)</f>
        <v>-13301</v>
      </c>
      <c r="AJ329" s="16">
        <f>VLOOKUP($A329,BOP!$Y:$AM,9,TRUE)</f>
        <v>5573</v>
      </c>
      <c r="AK329" s="16">
        <f>VLOOKUP($A329,BOP!$Y:$AM,10,TRUE)</f>
        <v>-7728</v>
      </c>
      <c r="AL329" s="2">
        <f>VLOOKUP($A329,BOP!$Y:$AM,11,TRUE)</f>
        <v>0.37378640776699035</v>
      </c>
      <c r="AM329" s="2">
        <f>VLOOKUP($A329,BOP!$Y:$AM,12,TRUE)</f>
        <v>4.8936570675701008E-2</v>
      </c>
      <c r="AN329" s="2">
        <f>VLOOKUP($A329,BOP!$Y:$AM,13,TRUE)</f>
        <v>0.76882581826504914</v>
      </c>
    </row>
    <row r="330" spans="1:40">
      <c r="A330" s="96">
        <v>34486</v>
      </c>
      <c r="B330" s="340">
        <v>0.89810000000000001</v>
      </c>
      <c r="C330" s="340">
        <v>0.69130000000000003</v>
      </c>
      <c r="M330" s="3">
        <f t="shared" si="59"/>
        <v>-5.1035502958579837E-2</v>
      </c>
      <c r="N330" s="3">
        <f t="shared" si="60"/>
        <v>-3.4227437831796492E-2</v>
      </c>
      <c r="Y330" s="59">
        <f>_xlfn.XLOOKUP($A330,Y!$W:$W,Y!$AQ:$AQ,,-1,)</f>
        <v>4.3009806638961479E-2</v>
      </c>
      <c r="Z330" s="59">
        <f>_xlfn.XLOOKUP($A330,Y!$W:$W,Y!$AR:$AR,,-1,)</f>
        <v>0</v>
      </c>
      <c r="AA330" s="59">
        <f>_xlfn.XLOOKUP($A330,Y!$W:$W,Y!$AS:$AS,,-1,)</f>
        <v>6.3321507013823775E-2</v>
      </c>
      <c r="AB330" s="59">
        <f>_xlfn.XLOOKUP($A330,Y!$W:$W,Y!$AT:$AT,,-1,)</f>
        <v>0.16561150914581813</v>
      </c>
      <c r="AC330" s="16">
        <f>VLOOKUP($A330,BOP!$A:$AM,6,TRUE)</f>
        <v>-8914</v>
      </c>
      <c r="AD330" s="3">
        <f>VLOOKUP($A330,BOP!$A:$AM,21,TRUE)</f>
        <v>-1.5680789328424982E-2</v>
      </c>
      <c r="AE330" s="16">
        <f>VLOOKUP($A330,BOP!$A:$AM,14,TRUE)</f>
        <v>18840</v>
      </c>
      <c r="AF330" s="16">
        <f>VLOOKUP($A330,BOP!$A:$AM,16,TRUE)</f>
        <v>18747</v>
      </c>
      <c r="AG330" s="2">
        <f>VLOOKUP($A330,BOP!$A:$AM,17,TRUE)</f>
        <v>0.49170059505167552</v>
      </c>
      <c r="AH330" s="2">
        <f>VLOOKUP($A330,BOP!$A:$AM,18,TRUE)</f>
        <v>0.4892734105856561</v>
      </c>
      <c r="AI330" s="16">
        <f>VLOOKUP($A330,BOP!$Y:$AM,8,TRUE)</f>
        <v>-14241</v>
      </c>
      <c r="AJ330" s="16">
        <f>VLOOKUP($A330,BOP!$Y:$AM,9,TRUE)</f>
        <v>5861</v>
      </c>
      <c r="AK330" s="16">
        <f>VLOOKUP($A330,BOP!$Y:$AM,10,TRUE)</f>
        <v>-8380</v>
      </c>
      <c r="AL330" s="2">
        <f>VLOOKUP($A330,BOP!$Y:$AM,11,TRUE)</f>
        <v>0.16854024780503818</v>
      </c>
      <c r="AM330" s="2">
        <f>VLOOKUP($A330,BOP!$Y:$AM,12,TRUE)</f>
        <v>0.11468238874096626</v>
      </c>
      <c r="AN330" s="2">
        <f>VLOOKUP($A330,BOP!$Y:$AM,13,TRUE)</f>
        <v>0.20940972723336704</v>
      </c>
    </row>
    <row r="331" spans="1:40">
      <c r="A331" s="96">
        <v>34516</v>
      </c>
      <c r="B331" s="340">
        <v>0.90090000000000003</v>
      </c>
      <c r="C331" s="340">
        <v>0.68720000000000003</v>
      </c>
      <c r="M331" s="3">
        <f t="shared" si="59"/>
        <v>-6.4777327935222617E-2</v>
      </c>
      <c r="N331" s="3">
        <f t="shared" si="60"/>
        <v>-4.209645943685536E-2</v>
      </c>
      <c r="Y331" s="59">
        <f>_xlfn.XLOOKUP($A331,Y!$W:$W,Y!$AQ:$AQ,,-1,)</f>
        <v>1.0460949415641574E-2</v>
      </c>
      <c r="Z331" s="59">
        <f>_xlfn.XLOOKUP($A331,Y!$W:$W,Y!$AR:$AR,,-1,)</f>
        <v>0</v>
      </c>
      <c r="AA331" s="59">
        <f>_xlfn.XLOOKUP($A331,Y!$W:$W,Y!$AS:$AS,,-1,)</f>
        <v>3.3830095025876306E-2</v>
      </c>
      <c r="AB331" s="59">
        <f>_xlfn.XLOOKUP($A331,Y!$W:$W,Y!$AT:$AT,,-1,)</f>
        <v>4.9347890388281801E-2</v>
      </c>
      <c r="AC331" s="16">
        <f>VLOOKUP($A331,BOP!$A:$AM,6,TRUE)</f>
        <v>-10084</v>
      </c>
      <c r="AD331" s="3">
        <f>VLOOKUP($A331,BOP!$A:$AM,21,TRUE)</f>
        <v>-1.7134285227449753E-2</v>
      </c>
      <c r="AE331" s="16">
        <f>VLOOKUP($A331,BOP!$A:$AM,14,TRUE)</f>
        <v>-17456</v>
      </c>
      <c r="AF331" s="16">
        <f>VLOOKUP($A331,BOP!$A:$AM,16,TRUE)</f>
        <v>-8610</v>
      </c>
      <c r="AG331" s="2">
        <f>VLOOKUP($A331,BOP!$A:$AM,17,TRUE)</f>
        <v>-0.21638775257220777</v>
      </c>
      <c r="AH331" s="2">
        <f>VLOOKUP($A331,BOP!$A:$AM,18,TRUE)</f>
        <v>-0.10673112681294161</v>
      </c>
      <c r="AI331" s="16">
        <f>VLOOKUP($A331,BOP!$Y:$AM,8,TRUE)</f>
        <v>-14632</v>
      </c>
      <c r="AJ331" s="16">
        <f>VLOOKUP($A331,BOP!$Y:$AM,9,TRUE)</f>
        <v>5894</v>
      </c>
      <c r="AK331" s="16">
        <f>VLOOKUP($A331,BOP!$Y:$AM,10,TRUE)</f>
        <v>-8738</v>
      </c>
      <c r="AL331" s="2">
        <f>VLOOKUP($A331,BOP!$Y:$AM,11,TRUE)</f>
        <v>0.25263248009588213</v>
      </c>
      <c r="AM331" s="2">
        <f>VLOOKUP($A331,BOP!$Y:$AM,12,TRUE)</f>
        <v>0.11228533685601061</v>
      </c>
      <c r="AN331" s="2">
        <f>VLOOKUP($A331,BOP!$Y:$AM,13,TRUE)</f>
        <v>0.36916327170166086</v>
      </c>
    </row>
    <row r="332" spans="1:40">
      <c r="A332" s="96">
        <v>34547</v>
      </c>
      <c r="B332" s="340">
        <v>0.89739999999999998</v>
      </c>
      <c r="C332" s="340">
        <v>0.69010000000000005</v>
      </c>
      <c r="M332" s="3">
        <f t="shared" si="59"/>
        <v>-4.7244930459709122E-2</v>
      </c>
      <c r="N332" s="3">
        <f t="shared" si="60"/>
        <v>-2.748027057497171E-2</v>
      </c>
      <c r="Y332" s="59">
        <f>_xlfn.XLOOKUP($A332,Y!$W:$W,Y!$AQ:$AQ,,-1,)</f>
        <v>1.0460949415641574E-2</v>
      </c>
      <c r="Z332" s="59">
        <f>_xlfn.XLOOKUP($A332,Y!$W:$W,Y!$AR:$AR,,-1,)</f>
        <v>0</v>
      </c>
      <c r="AA332" s="59">
        <f>_xlfn.XLOOKUP($A332,Y!$W:$W,Y!$AS:$AS,,-1,)</f>
        <v>3.3830095025876306E-2</v>
      </c>
      <c r="AB332" s="59">
        <f>_xlfn.XLOOKUP($A332,Y!$W:$W,Y!$AT:$AT,,-1,)</f>
        <v>4.9347890388281801E-2</v>
      </c>
      <c r="AC332" s="16">
        <f>VLOOKUP($A332,BOP!$A:$AM,6,TRUE)</f>
        <v>-10084</v>
      </c>
      <c r="AD332" s="3">
        <f>VLOOKUP($A332,BOP!$A:$AM,21,TRUE)</f>
        <v>-1.7134285227449753E-2</v>
      </c>
      <c r="AE332" s="16">
        <f>VLOOKUP($A332,BOP!$A:$AM,14,TRUE)</f>
        <v>-17456</v>
      </c>
      <c r="AF332" s="16">
        <f>VLOOKUP($A332,BOP!$A:$AM,16,TRUE)</f>
        <v>-8610</v>
      </c>
      <c r="AG332" s="2">
        <f>VLOOKUP($A332,BOP!$A:$AM,17,TRUE)</f>
        <v>-0.21638775257220777</v>
      </c>
      <c r="AH332" s="2">
        <f>VLOOKUP($A332,BOP!$A:$AM,18,TRUE)</f>
        <v>-0.10673112681294161</v>
      </c>
      <c r="AI332" s="16">
        <f>VLOOKUP($A332,BOP!$Y:$AM,8,TRUE)</f>
        <v>-13960</v>
      </c>
      <c r="AJ332" s="16">
        <f>VLOOKUP($A332,BOP!$Y:$AM,9,TRUE)</f>
        <v>5657</v>
      </c>
      <c r="AK332" s="16">
        <f>VLOOKUP($A332,BOP!$Y:$AM,10,TRUE)</f>
        <v>-8303</v>
      </c>
      <c r="AL332" s="2">
        <f>VLOOKUP($A332,BOP!$Y:$AM,11,TRUE)</f>
        <v>0.26678765880217781</v>
      </c>
      <c r="AM332" s="2">
        <f>VLOOKUP($A332,BOP!$Y:$AM,12,TRUE)</f>
        <v>4.0080897223754297E-2</v>
      </c>
      <c r="AN332" s="2">
        <f>VLOOKUP($A332,BOP!$Y:$AM,13,TRUE)</f>
        <v>0.48772621394015414</v>
      </c>
    </row>
    <row r="333" spans="1:40">
      <c r="A333" s="96">
        <v>34578</v>
      </c>
      <c r="B333" s="340">
        <v>0.8801000000000001</v>
      </c>
      <c r="C333" s="340">
        <v>0.68200000000000005</v>
      </c>
      <c r="M333" s="3">
        <f t="shared" si="59"/>
        <v>-6.0525192143467077E-2</v>
      </c>
      <c r="N333" s="3">
        <f t="shared" si="60"/>
        <v>-3.5906135142776296E-2</v>
      </c>
      <c r="Y333" s="59">
        <f>_xlfn.XLOOKUP($A333,Y!$W:$W,Y!$AQ:$AQ,,-1,)</f>
        <v>1.0460949415641574E-2</v>
      </c>
      <c r="Z333" s="59">
        <f>_xlfn.XLOOKUP($A333,Y!$W:$W,Y!$AR:$AR,,-1,)</f>
        <v>0</v>
      </c>
      <c r="AA333" s="59">
        <f>_xlfn.XLOOKUP($A333,Y!$W:$W,Y!$AS:$AS,,-1,)</f>
        <v>3.3830095025876306E-2</v>
      </c>
      <c r="AB333" s="59">
        <f>_xlfn.XLOOKUP($A333,Y!$W:$W,Y!$AT:$AT,,-1,)</f>
        <v>4.9347890388281801E-2</v>
      </c>
      <c r="AC333" s="16">
        <f>VLOOKUP($A333,BOP!$A:$AM,6,TRUE)</f>
        <v>-10084</v>
      </c>
      <c r="AD333" s="3">
        <f>VLOOKUP($A333,BOP!$A:$AM,21,TRUE)</f>
        <v>-1.7134285227449753E-2</v>
      </c>
      <c r="AE333" s="16">
        <f>VLOOKUP($A333,BOP!$A:$AM,14,TRUE)</f>
        <v>-17456</v>
      </c>
      <c r="AF333" s="16">
        <f>VLOOKUP($A333,BOP!$A:$AM,16,TRUE)</f>
        <v>-8610</v>
      </c>
      <c r="AG333" s="2">
        <f>VLOOKUP($A333,BOP!$A:$AM,17,TRUE)</f>
        <v>-0.21638775257220777</v>
      </c>
      <c r="AH333" s="2">
        <f>VLOOKUP($A333,BOP!$A:$AM,18,TRUE)</f>
        <v>-0.10673112681294161</v>
      </c>
      <c r="AI333" s="16">
        <f>VLOOKUP($A333,BOP!$Y:$AM,8,TRUE)</f>
        <v>-13802</v>
      </c>
      <c r="AJ333" s="16">
        <f>VLOOKUP($A333,BOP!$Y:$AM,9,TRUE)</f>
        <v>5491</v>
      </c>
      <c r="AK333" s="16">
        <f>VLOOKUP($A333,BOP!$Y:$AM,10,TRUE)</f>
        <v>-8311</v>
      </c>
      <c r="AL333" s="2">
        <f>VLOOKUP($A333,BOP!$Y:$AM,11,TRUE)</f>
        <v>0.14254966887417209</v>
      </c>
      <c r="AM333" s="2">
        <f>VLOOKUP($A333,BOP!$Y:$AM,12,TRUE)</f>
        <v>8.7542087542087588E-2</v>
      </c>
      <c r="AN333" s="2">
        <f>VLOOKUP($A333,BOP!$Y:$AM,13,TRUE)</f>
        <v>0.1820509173659508</v>
      </c>
    </row>
    <row r="334" spans="1:40">
      <c r="A334" s="96">
        <v>34608</v>
      </c>
      <c r="B334" s="340">
        <v>0.85780000000000001</v>
      </c>
      <c r="C334" s="340">
        <v>0.67079999999999995</v>
      </c>
      <c r="M334" s="3">
        <f t="shared" si="59"/>
        <v>-0.10365726227795202</v>
      </c>
      <c r="N334" s="3">
        <f t="shared" si="60"/>
        <v>-6.5347638288978716E-2</v>
      </c>
      <c r="Y334" s="59">
        <f>_xlfn.XLOOKUP($A334,Y!$W:$W,Y!$AQ:$AQ,,-1,)</f>
        <v>3.389247254531047E-2</v>
      </c>
      <c r="Z334" s="59">
        <f>_xlfn.XLOOKUP($A334,Y!$W:$W,Y!$AR:$AR,,-1,)</f>
        <v>0</v>
      </c>
      <c r="AA334" s="59">
        <f>_xlfn.XLOOKUP($A334,Y!$W:$W,Y!$AS:$AS,,-1,)</f>
        <v>5.6515179174563057E-2</v>
      </c>
      <c r="AB334" s="59">
        <f>_xlfn.XLOOKUP($A334,Y!$W:$W,Y!$AT:$AT,,-1,)</f>
        <v>0.13842042754329387</v>
      </c>
      <c r="AC334" s="16">
        <f>VLOOKUP($A334,BOP!$A:$AM,6,TRUE)</f>
        <v>-12773</v>
      </c>
      <c r="AD334" s="3">
        <f>VLOOKUP($A334,BOP!$A:$AM,21,TRUE)</f>
        <v>-1.9410989397845801E-2</v>
      </c>
      <c r="AE334" s="16">
        <f>VLOOKUP($A334,BOP!$A:$AM,14,TRUE)</f>
        <v>21860</v>
      </c>
      <c r="AF334" s="16">
        <f>VLOOKUP($A334,BOP!$A:$AM,16,TRUE)</f>
        <v>18018</v>
      </c>
      <c r="AG334" s="2">
        <f>VLOOKUP($A334,BOP!$A:$AM,17,TRUE)</f>
        <v>0.42837546541250243</v>
      </c>
      <c r="AH334" s="2">
        <f>VLOOKUP($A334,BOP!$A:$AM,18,TRUE)</f>
        <v>0.35308641975308641</v>
      </c>
      <c r="AI334" s="16">
        <f>VLOOKUP($A334,BOP!$Y:$AM,8,TRUE)</f>
        <v>-14788</v>
      </c>
      <c r="AJ334" s="16">
        <f>VLOOKUP($A334,BOP!$Y:$AM,9,TRUE)</f>
        <v>5630</v>
      </c>
      <c r="AK334" s="16">
        <f>VLOOKUP($A334,BOP!$Y:$AM,10,TRUE)</f>
        <v>-9158</v>
      </c>
      <c r="AL334" s="2">
        <f>VLOOKUP($A334,BOP!$Y:$AM,11,TRUE)</f>
        <v>0.25598776966196701</v>
      </c>
      <c r="AM334" s="2">
        <f>VLOOKUP($A334,BOP!$Y:$AM,12,TRUE)</f>
        <v>8.6662806408029258E-2</v>
      </c>
      <c r="AN334" s="2">
        <f>VLOOKUP($A334,BOP!$Y:$AM,13,TRUE)</f>
        <v>0.3890489913544668</v>
      </c>
    </row>
    <row r="335" spans="1:40">
      <c r="A335" s="96">
        <v>34639</v>
      </c>
      <c r="B335" s="340">
        <v>0.89190000000000003</v>
      </c>
      <c r="C335" s="340">
        <v>0.68530000000000002</v>
      </c>
      <c r="M335" s="3">
        <f t="shared" ref="M335:M398" si="61">B335/B323-1</f>
        <v>-7.5080369179715833E-2</v>
      </c>
      <c r="N335" s="3">
        <f t="shared" si="60"/>
        <v>-4.8062230865397959E-2</v>
      </c>
      <c r="Y335" s="59">
        <f>_xlfn.XLOOKUP($A335,Y!$W:$W,Y!$AQ:$AQ,,-1,)</f>
        <v>3.389247254531047E-2</v>
      </c>
      <c r="Z335" s="59">
        <f>_xlfn.XLOOKUP($A335,Y!$W:$W,Y!$AR:$AR,,-1,)</f>
        <v>0</v>
      </c>
      <c r="AA335" s="59">
        <f>_xlfn.XLOOKUP($A335,Y!$W:$W,Y!$AS:$AS,,-1,)</f>
        <v>5.6515179174563057E-2</v>
      </c>
      <c r="AB335" s="59">
        <f>_xlfn.XLOOKUP($A335,Y!$W:$W,Y!$AT:$AT,,-1,)</f>
        <v>0.13842042754329387</v>
      </c>
      <c r="AC335" s="16">
        <f>VLOOKUP($A335,BOP!$A:$AM,6,TRUE)</f>
        <v>-12773</v>
      </c>
      <c r="AD335" s="3">
        <f>VLOOKUP($A335,BOP!$A:$AM,21,TRUE)</f>
        <v>-1.9410989397845801E-2</v>
      </c>
      <c r="AE335" s="16">
        <f>VLOOKUP($A335,BOP!$A:$AM,14,TRUE)</f>
        <v>21860</v>
      </c>
      <c r="AF335" s="16">
        <f>VLOOKUP($A335,BOP!$A:$AM,16,TRUE)</f>
        <v>18018</v>
      </c>
      <c r="AG335" s="2">
        <f>VLOOKUP($A335,BOP!$A:$AM,17,TRUE)</f>
        <v>0.42837546541250243</v>
      </c>
      <c r="AH335" s="2">
        <f>VLOOKUP($A335,BOP!$A:$AM,18,TRUE)</f>
        <v>0.35308641975308641</v>
      </c>
      <c r="AI335" s="16">
        <f>VLOOKUP($A335,BOP!$Y:$AM,8,TRUE)</f>
        <v>-15643</v>
      </c>
      <c r="AJ335" s="16">
        <f>VLOOKUP($A335,BOP!$Y:$AM,9,TRUE)</f>
        <v>6028</v>
      </c>
      <c r="AK335" s="16">
        <f>VLOOKUP($A335,BOP!$Y:$AM,10,TRUE)</f>
        <v>-9615</v>
      </c>
      <c r="AL335" s="2">
        <f>VLOOKUP($A335,BOP!$Y:$AM,11,TRUE)</f>
        <v>0.36655892373547649</v>
      </c>
      <c r="AM335" s="2">
        <f>VLOOKUP($A335,BOP!$Y:$AM,12,TRUE)</f>
        <v>0.36041525614985326</v>
      </c>
      <c r="AN335" s="2">
        <f>VLOOKUP($A335,BOP!$Y:$AM,13,TRUE)</f>
        <v>0.37043899657924739</v>
      </c>
    </row>
    <row r="336" spans="1:40">
      <c r="A336" s="96">
        <v>34669</v>
      </c>
      <c r="B336" s="340">
        <v>0.88690000000000002</v>
      </c>
      <c r="C336" s="340">
        <v>0.69010000000000005</v>
      </c>
      <c r="M336" s="3">
        <f t="shared" si="61"/>
        <v>-9.1570214073542933E-2</v>
      </c>
      <c r="N336" s="3">
        <f t="shared" si="60"/>
        <v>-4.6954840491644667E-2</v>
      </c>
      <c r="Y336" s="59">
        <f>_xlfn.XLOOKUP($A336,Y!$W:$W,Y!$AQ:$AQ,,-1,)</f>
        <v>3.389247254531047E-2</v>
      </c>
      <c r="Z336" s="59">
        <f>_xlfn.XLOOKUP($A336,Y!$W:$W,Y!$AR:$AR,,-1,)</f>
        <v>0</v>
      </c>
      <c r="AA336" s="59">
        <f>_xlfn.XLOOKUP($A336,Y!$W:$W,Y!$AS:$AS,,-1,)</f>
        <v>5.6515179174563057E-2</v>
      </c>
      <c r="AB336" s="59">
        <f>_xlfn.XLOOKUP($A336,Y!$W:$W,Y!$AT:$AT,,-1,)</f>
        <v>0.13842042754329387</v>
      </c>
      <c r="AC336" s="16">
        <f>VLOOKUP($A336,BOP!$A:$AM,6,TRUE)</f>
        <v>-12773</v>
      </c>
      <c r="AD336" s="3">
        <f>VLOOKUP($A336,BOP!$A:$AM,21,TRUE)</f>
        <v>-1.9410989397845801E-2</v>
      </c>
      <c r="AE336" s="16">
        <f>VLOOKUP($A336,BOP!$A:$AM,14,TRUE)</f>
        <v>21860</v>
      </c>
      <c r="AF336" s="16">
        <f>VLOOKUP($A336,BOP!$A:$AM,16,TRUE)</f>
        <v>18018</v>
      </c>
      <c r="AG336" s="2">
        <f>VLOOKUP($A336,BOP!$A:$AM,17,TRUE)</f>
        <v>0.42837546541250243</v>
      </c>
      <c r="AH336" s="2">
        <f>VLOOKUP($A336,BOP!$A:$AM,18,TRUE)</f>
        <v>0.35308641975308641</v>
      </c>
      <c r="AI336" s="16">
        <f>VLOOKUP($A336,BOP!$Y:$AM,8,TRUE)</f>
        <v>-14586</v>
      </c>
      <c r="AJ336" s="16">
        <f>VLOOKUP($A336,BOP!$Y:$AM,9,TRUE)</f>
        <v>6130</v>
      </c>
      <c r="AK336" s="16">
        <f>VLOOKUP($A336,BOP!$Y:$AM,10,TRUE)</f>
        <v>-8456</v>
      </c>
      <c r="AL336" s="2">
        <f>VLOOKUP($A336,BOP!$Y:$AM,11,TRUE)</f>
        <v>0.36662606577344703</v>
      </c>
      <c r="AM336" s="2">
        <f>VLOOKUP($A336,BOP!$Y:$AM,12,TRUE)</f>
        <v>0.23738393217601939</v>
      </c>
      <c r="AN336" s="2">
        <f>VLOOKUP($A336,BOP!$Y:$AM,13,TRUE)</f>
        <v>0.47858017135862907</v>
      </c>
    </row>
    <row r="337" spans="1:40">
      <c r="A337" s="96">
        <v>34700</v>
      </c>
      <c r="B337" s="340">
        <v>0.88029999999999997</v>
      </c>
      <c r="C337" s="340">
        <v>0.67910000000000004</v>
      </c>
      <c r="M337" s="3">
        <f t="shared" si="61"/>
        <v>-8.2734187767010581E-2</v>
      </c>
      <c r="N337" s="3">
        <f t="shared" si="60"/>
        <v>-6.4084895259095886E-2</v>
      </c>
      <c r="Y337" s="59">
        <f>_xlfn.XLOOKUP($A337,Y!$W:$W,Y!$AQ:$AQ,,-1,)</f>
        <v>3.4554378467976932E-3</v>
      </c>
      <c r="Z337" s="59">
        <f>_xlfn.XLOOKUP($A337,Y!$W:$W,Y!$AR:$AR,,-1,)</f>
        <v>0</v>
      </c>
      <c r="AA337" s="59">
        <f>_xlfn.XLOOKUP($A337,Y!$W:$W,Y!$AS:$AS,,-1,)</f>
        <v>2.5388894178183685E-2</v>
      </c>
      <c r="AB337" s="59">
        <f>_xlfn.XLOOKUP($A337,Y!$W:$W,Y!$AT:$AT,,-1,)</f>
        <v>-0.14576343837424588</v>
      </c>
      <c r="AC337" s="16">
        <f>VLOOKUP($A337,BOP!$A:$AM,6,TRUE)</f>
        <v>-9443</v>
      </c>
      <c r="AD337" s="3">
        <f>VLOOKUP($A337,BOP!$A:$AM,21,TRUE)</f>
        <v>-1.6610643180803963E-2</v>
      </c>
      <c r="AE337" s="16">
        <f>VLOOKUP($A337,BOP!$A:$AM,14,TRUE)</f>
        <v>-629</v>
      </c>
      <c r="AF337" s="16">
        <f>VLOOKUP($A337,BOP!$A:$AM,16,TRUE)</f>
        <v>-6596</v>
      </c>
      <c r="AG337" s="2">
        <f>VLOOKUP($A337,BOP!$A:$AM,17,TRUE)</f>
        <v>-9.905979810069767E-3</v>
      </c>
      <c r="AH337" s="2">
        <f>VLOOKUP($A337,BOP!$A:$AM,18,TRUE)</f>
        <v>-0.10387892341370458</v>
      </c>
      <c r="AI337" s="16">
        <f>VLOOKUP($A337,BOP!$Y:$AM,8,TRUE)</f>
        <v>-15562</v>
      </c>
      <c r="AJ337" s="16">
        <f>VLOOKUP($A337,BOP!$Y:$AM,9,TRUE)</f>
        <v>6238</v>
      </c>
      <c r="AK337" s="16">
        <f>VLOOKUP($A337,BOP!$Y:$AM,10,TRUE)</f>
        <v>-9324</v>
      </c>
      <c r="AL337" s="2">
        <f>VLOOKUP($A337,BOP!$Y:$AM,11,TRUE)</f>
        <v>0.4093461329469299</v>
      </c>
      <c r="AM337" s="2">
        <f>VLOOKUP($A337,BOP!$Y:$AM,12,TRUE)</f>
        <v>0.28990901571546734</v>
      </c>
      <c r="AN337" s="2">
        <f>VLOOKUP($A337,BOP!$Y:$AM,13,TRUE)</f>
        <v>0.50241701579116982</v>
      </c>
    </row>
    <row r="338" spans="1:40">
      <c r="A338" s="96">
        <v>34731</v>
      </c>
      <c r="B338" s="340">
        <v>0.85919999999999996</v>
      </c>
      <c r="C338" s="340">
        <v>0.66979999999999995</v>
      </c>
      <c r="M338" s="3">
        <f t="shared" si="61"/>
        <v>-9.2426323016795209E-2</v>
      </c>
      <c r="N338" s="3">
        <f t="shared" si="60"/>
        <v>-6.8946344175702112E-2</v>
      </c>
      <c r="Y338" s="59">
        <f>_xlfn.XLOOKUP($A338,Y!$W:$W,Y!$AQ:$AQ,,-1,)</f>
        <v>3.4554378467976932E-3</v>
      </c>
      <c r="Z338" s="59">
        <f>_xlfn.XLOOKUP($A338,Y!$W:$W,Y!$AR:$AR,,-1,)</f>
        <v>0</v>
      </c>
      <c r="AA338" s="59">
        <f>_xlfn.XLOOKUP($A338,Y!$W:$W,Y!$AS:$AS,,-1,)</f>
        <v>2.5388894178183685E-2</v>
      </c>
      <c r="AB338" s="59">
        <f>_xlfn.XLOOKUP($A338,Y!$W:$W,Y!$AT:$AT,,-1,)</f>
        <v>-0.14576343837424588</v>
      </c>
      <c r="AC338" s="16">
        <f>VLOOKUP($A338,BOP!$A:$AM,6,TRUE)</f>
        <v>-9443</v>
      </c>
      <c r="AD338" s="3">
        <f>VLOOKUP($A338,BOP!$A:$AM,21,TRUE)</f>
        <v>-1.6610643180803963E-2</v>
      </c>
      <c r="AE338" s="16">
        <f>VLOOKUP($A338,BOP!$A:$AM,14,TRUE)</f>
        <v>-629</v>
      </c>
      <c r="AF338" s="16">
        <f>VLOOKUP($A338,BOP!$A:$AM,16,TRUE)</f>
        <v>-6596</v>
      </c>
      <c r="AG338" s="2">
        <f>VLOOKUP($A338,BOP!$A:$AM,17,TRUE)</f>
        <v>-9.905979810069767E-3</v>
      </c>
      <c r="AH338" s="2">
        <f>VLOOKUP($A338,BOP!$A:$AM,18,TRUE)</f>
        <v>-0.10387892341370458</v>
      </c>
      <c r="AI338" s="16">
        <f>VLOOKUP($A338,BOP!$Y:$AM,8,TRUE)</f>
        <v>-14487</v>
      </c>
      <c r="AJ338" s="16">
        <f>VLOOKUP($A338,BOP!$Y:$AM,9,TRUE)</f>
        <v>5670</v>
      </c>
      <c r="AK338" s="16">
        <f>VLOOKUP($A338,BOP!$Y:$AM,10,TRUE)</f>
        <v>-8817</v>
      </c>
      <c r="AL338" s="2">
        <f>VLOOKUP($A338,BOP!$Y:$AM,11,TRUE)</f>
        <v>3.1984613192762579E-2</v>
      </c>
      <c r="AM338" s="2">
        <f>VLOOKUP($A338,BOP!$Y:$AM,12,TRUE)</f>
        <v>0.1829751721260171</v>
      </c>
      <c r="AN338" s="2">
        <f>VLOOKUP($A338,BOP!$Y:$AM,13,TRUE)</f>
        <v>-4.6295294753921024E-2</v>
      </c>
    </row>
    <row r="339" spans="1:40">
      <c r="A339" s="96">
        <v>34759</v>
      </c>
      <c r="B339" s="340">
        <v>0.82079999999999997</v>
      </c>
      <c r="C339" s="340">
        <v>0.64270000000000005</v>
      </c>
      <c r="M339" s="3">
        <f t="shared" si="61"/>
        <v>-0.12279576787431867</v>
      </c>
      <c r="N339" s="3">
        <f t="shared" si="60"/>
        <v>-9.2359836181330146E-2</v>
      </c>
      <c r="Y339" s="59">
        <f>_xlfn.XLOOKUP($A339,Y!$W:$W,Y!$AQ:$AQ,,-1,)</f>
        <v>3.4554378467976932E-3</v>
      </c>
      <c r="Z339" s="59">
        <f>_xlfn.XLOOKUP($A339,Y!$W:$W,Y!$AR:$AR,,-1,)</f>
        <v>0</v>
      </c>
      <c r="AA339" s="59">
        <f>_xlfn.XLOOKUP($A339,Y!$W:$W,Y!$AS:$AS,,-1,)</f>
        <v>2.5388894178183685E-2</v>
      </c>
      <c r="AB339" s="59">
        <f>_xlfn.XLOOKUP($A339,Y!$W:$W,Y!$AT:$AT,,-1,)</f>
        <v>-0.14576343837424588</v>
      </c>
      <c r="AC339" s="16">
        <f>VLOOKUP($A339,BOP!$A:$AM,6,TRUE)</f>
        <v>-9443</v>
      </c>
      <c r="AD339" s="3">
        <f>VLOOKUP($A339,BOP!$A:$AM,21,TRUE)</f>
        <v>-1.6610643180803963E-2</v>
      </c>
      <c r="AE339" s="16">
        <f>VLOOKUP($A339,BOP!$A:$AM,14,TRUE)</f>
        <v>-629</v>
      </c>
      <c r="AF339" s="16">
        <f>VLOOKUP($A339,BOP!$A:$AM,16,TRUE)</f>
        <v>-6596</v>
      </c>
      <c r="AG339" s="2">
        <f>VLOOKUP($A339,BOP!$A:$AM,17,TRUE)</f>
        <v>-9.905979810069767E-3</v>
      </c>
      <c r="AH339" s="2">
        <f>VLOOKUP($A339,BOP!$A:$AM,18,TRUE)</f>
        <v>-0.10387892341370458</v>
      </c>
      <c r="AI339" s="16">
        <f>VLOOKUP($A339,BOP!$Y:$AM,8,TRUE)</f>
        <v>-15547</v>
      </c>
      <c r="AJ339" s="16">
        <f>VLOOKUP($A339,BOP!$Y:$AM,9,TRUE)</f>
        <v>5839</v>
      </c>
      <c r="AK339" s="16">
        <f>VLOOKUP($A339,BOP!$Y:$AM,10,TRUE)</f>
        <v>-9708</v>
      </c>
      <c r="AL339" s="2">
        <f>VLOOKUP($A339,BOP!$Y:$AM,11,TRUE)</f>
        <v>0.25490354346597788</v>
      </c>
      <c r="AM339" s="2">
        <f>VLOOKUP($A339,BOP!$Y:$AM,12,TRUE)</f>
        <v>-1.4348413234301138E-2</v>
      </c>
      <c r="AN339" s="2">
        <f>VLOOKUP($A339,BOP!$Y:$AM,13,TRUE)</f>
        <v>0.50162412993039451</v>
      </c>
    </row>
    <row r="340" spans="1:40">
      <c r="A340" s="96">
        <v>34790</v>
      </c>
      <c r="B340" s="340">
        <v>0.81920000000000004</v>
      </c>
      <c r="C340" s="340">
        <v>0.63460000000000005</v>
      </c>
      <c r="M340" s="3">
        <f t="shared" si="61"/>
        <v>-0.11207457186212877</v>
      </c>
      <c r="N340" s="3">
        <f t="shared" si="60"/>
        <v>-0.10316563029960424</v>
      </c>
      <c r="Y340" s="59">
        <f>_xlfn.XLOOKUP($A340,Y!$W:$W,Y!$AQ:$AQ,,-1,)</f>
        <v>5.6765071871955897E-4</v>
      </c>
      <c r="Z340" s="59">
        <f>_xlfn.XLOOKUP($A340,Y!$W:$W,Y!$AR:$AR,,-1,)</f>
        <v>0</v>
      </c>
      <c r="AA340" s="59">
        <f>_xlfn.XLOOKUP($A340,Y!$W:$W,Y!$AS:$AS,,-1,)</f>
        <v>1.9944879700163565E-2</v>
      </c>
      <c r="AB340" s="59">
        <f>_xlfn.XLOOKUP($A340,Y!$W:$W,Y!$AT:$AT,,-1,)</f>
        <v>0.12991451416980238</v>
      </c>
      <c r="AC340" s="16">
        <f>VLOOKUP($A340,BOP!$A:$AM,6,TRUE)</f>
        <v>-9131</v>
      </c>
      <c r="AD340" s="3">
        <f>VLOOKUP($A340,BOP!$A:$AM,21,TRUE)</f>
        <v>-1.6785011844567044E-2</v>
      </c>
      <c r="AE340" s="16">
        <f>VLOOKUP($A340,BOP!$A:$AM,14,TRUE)</f>
        <v>28599</v>
      </c>
      <c r="AF340" s="16">
        <f>VLOOKUP($A340,BOP!$A:$AM,16,TRUE)</f>
        <v>29259</v>
      </c>
      <c r="AG340" s="2">
        <f>VLOOKUP($A340,BOP!$A:$AM,17,TRUE)</f>
        <v>0.80722007395071838</v>
      </c>
      <c r="AH340" s="2">
        <f>VLOOKUP($A340,BOP!$A:$AM,18,TRUE)</f>
        <v>0.82584888086031216</v>
      </c>
      <c r="AI340" s="16">
        <f>VLOOKUP($A340,BOP!$Y:$AM,8,TRUE)</f>
        <v>-15900</v>
      </c>
      <c r="AJ340" s="16">
        <f>VLOOKUP($A340,BOP!$Y:$AM,9,TRUE)</f>
        <v>6292</v>
      </c>
      <c r="AK340" s="16">
        <f>VLOOKUP($A340,BOP!$Y:$AM,10,TRUE)</f>
        <v>-9608</v>
      </c>
      <c r="AL340" s="2">
        <f>VLOOKUP($A340,BOP!$Y:$AM,11,TRUE)</f>
        <v>0.18585918854415273</v>
      </c>
      <c r="AM340" s="2">
        <f>VLOOKUP($A340,BOP!$Y:$AM,12,TRUE)</f>
        <v>0.1396486143814526</v>
      </c>
      <c r="AN340" s="2">
        <f>VLOOKUP($A340,BOP!$Y:$AM,13,TRUE)</f>
        <v>0.21820717636617215</v>
      </c>
    </row>
    <row r="341" spans="1:40">
      <c r="A341" s="96">
        <v>34820</v>
      </c>
      <c r="B341" s="340">
        <v>0.82669999999999999</v>
      </c>
      <c r="C341" s="340">
        <v>0.63470000000000004</v>
      </c>
      <c r="M341" s="3">
        <f t="shared" si="61"/>
        <v>-0.10684961106309421</v>
      </c>
      <c r="N341" s="3">
        <f t="shared" si="60"/>
        <v>-0.10175488253608822</v>
      </c>
      <c r="Y341" s="59">
        <f>_xlfn.XLOOKUP($A341,Y!$W:$W,Y!$AQ:$AQ,,-1,)</f>
        <v>5.6765071871955897E-4</v>
      </c>
      <c r="Z341" s="59">
        <f>_xlfn.XLOOKUP($A341,Y!$W:$W,Y!$AR:$AR,,-1,)</f>
        <v>0</v>
      </c>
      <c r="AA341" s="59">
        <f>_xlfn.XLOOKUP($A341,Y!$W:$W,Y!$AS:$AS,,-1,)</f>
        <v>1.9944879700163565E-2</v>
      </c>
      <c r="AB341" s="59">
        <f>_xlfn.XLOOKUP($A341,Y!$W:$W,Y!$AT:$AT,,-1,)</f>
        <v>0.12991451416980238</v>
      </c>
      <c r="AC341" s="16">
        <f>VLOOKUP($A341,BOP!$A:$AM,6,TRUE)</f>
        <v>-9131</v>
      </c>
      <c r="AD341" s="3">
        <f>VLOOKUP($A341,BOP!$A:$AM,21,TRUE)</f>
        <v>-1.6785011844567044E-2</v>
      </c>
      <c r="AE341" s="16">
        <f>VLOOKUP($A341,BOP!$A:$AM,14,TRUE)</f>
        <v>28599</v>
      </c>
      <c r="AF341" s="16">
        <f>VLOOKUP($A341,BOP!$A:$AM,16,TRUE)</f>
        <v>29259</v>
      </c>
      <c r="AG341" s="2">
        <f>VLOOKUP($A341,BOP!$A:$AM,17,TRUE)</f>
        <v>0.80722007395071838</v>
      </c>
      <c r="AH341" s="2">
        <f>VLOOKUP($A341,BOP!$A:$AM,18,TRUE)</f>
        <v>0.82584888086031216</v>
      </c>
      <c r="AI341" s="16">
        <f>VLOOKUP($A341,BOP!$Y:$AM,8,TRUE)</f>
        <v>-15420</v>
      </c>
      <c r="AJ341" s="16">
        <f>VLOOKUP($A341,BOP!$Y:$AM,9,TRUE)</f>
        <v>6330</v>
      </c>
      <c r="AK341" s="16">
        <f>VLOOKUP($A341,BOP!$Y:$AM,10,TRUE)</f>
        <v>-9090</v>
      </c>
      <c r="AL341" s="2">
        <f>VLOOKUP($A341,BOP!$Y:$AM,11,TRUE)</f>
        <v>0.15931132997518982</v>
      </c>
      <c r="AM341" s="2">
        <f>VLOOKUP($A341,BOP!$Y:$AM,12,TRUE)</f>
        <v>0.1358334828638077</v>
      </c>
      <c r="AN341" s="2">
        <f>VLOOKUP($A341,BOP!$Y:$AM,13,TRUE)</f>
        <v>0.17624223602484479</v>
      </c>
    </row>
    <row r="342" spans="1:40">
      <c r="A342" s="96">
        <v>34851</v>
      </c>
      <c r="B342" s="340">
        <v>0.81730000000000003</v>
      </c>
      <c r="C342" s="340">
        <v>0.63849999999999996</v>
      </c>
      <c r="M342" s="3">
        <f t="shared" si="61"/>
        <v>-8.9967709609174884E-2</v>
      </c>
      <c r="N342" s="3">
        <f t="shared" si="60"/>
        <v>-7.6377838854332469E-2</v>
      </c>
      <c r="Y342" s="59">
        <f>_xlfn.XLOOKUP($A342,Y!$W:$W,Y!$AQ:$AQ,,-1,)</f>
        <v>5.6765071871955897E-4</v>
      </c>
      <c r="Z342" s="59">
        <f>_xlfn.XLOOKUP($A342,Y!$W:$W,Y!$AR:$AR,,-1,)</f>
        <v>0</v>
      </c>
      <c r="AA342" s="59">
        <f>_xlfn.XLOOKUP($A342,Y!$W:$W,Y!$AS:$AS,,-1,)</f>
        <v>1.9944879700163565E-2</v>
      </c>
      <c r="AB342" s="59">
        <f>_xlfn.XLOOKUP($A342,Y!$W:$W,Y!$AT:$AT,,-1,)</f>
        <v>0.12991451416980238</v>
      </c>
      <c r="AC342" s="16">
        <f>VLOOKUP($A342,BOP!$A:$AM,6,TRUE)</f>
        <v>-9131</v>
      </c>
      <c r="AD342" s="3">
        <f>VLOOKUP($A342,BOP!$A:$AM,21,TRUE)</f>
        <v>-1.6785011844567044E-2</v>
      </c>
      <c r="AE342" s="16">
        <f>VLOOKUP($A342,BOP!$A:$AM,14,TRUE)</f>
        <v>28599</v>
      </c>
      <c r="AF342" s="16">
        <f>VLOOKUP($A342,BOP!$A:$AM,16,TRUE)</f>
        <v>29259</v>
      </c>
      <c r="AG342" s="2">
        <f>VLOOKUP($A342,BOP!$A:$AM,17,TRUE)</f>
        <v>0.80722007395071838</v>
      </c>
      <c r="AH342" s="2">
        <f>VLOOKUP($A342,BOP!$A:$AM,18,TRUE)</f>
        <v>0.82584888086031216</v>
      </c>
      <c r="AI342" s="16">
        <f>VLOOKUP($A342,BOP!$Y:$AM,8,TRUE)</f>
        <v>-16068</v>
      </c>
      <c r="AJ342" s="16">
        <f>VLOOKUP($A342,BOP!$Y:$AM,9,TRUE)</f>
        <v>5445</v>
      </c>
      <c r="AK342" s="16">
        <f>VLOOKUP($A342,BOP!$Y:$AM,10,TRUE)</f>
        <v>-10623</v>
      </c>
      <c r="AL342" s="2">
        <f>VLOOKUP($A342,BOP!$Y:$AM,11,TRUE)</f>
        <v>0.12829155255951119</v>
      </c>
      <c r="AM342" s="2">
        <f>VLOOKUP($A342,BOP!$Y:$AM,12,TRUE)</f>
        <v>-7.0977648865381382E-2</v>
      </c>
      <c r="AN342" s="2">
        <f>VLOOKUP($A342,BOP!$Y:$AM,13,TRUE)</f>
        <v>0.26766109785202863</v>
      </c>
    </row>
    <row r="343" spans="1:40">
      <c r="A343" s="96">
        <v>34881</v>
      </c>
      <c r="B343" s="340">
        <v>0.81689999999999996</v>
      </c>
      <c r="C343" s="340">
        <v>0.64319999999999999</v>
      </c>
      <c r="M343" s="3">
        <f t="shared" si="61"/>
        <v>-9.3240093240093302E-2</v>
      </c>
      <c r="N343" s="3">
        <f t="shared" si="60"/>
        <v>-6.4027939464493699E-2</v>
      </c>
      <c r="Y343" s="59">
        <f>_xlfn.XLOOKUP($A343,Y!$W:$W,Y!$AQ:$AQ,,-1,)</f>
        <v>2.1230789916823145E-2</v>
      </c>
      <c r="Z343" s="59">
        <f>_xlfn.XLOOKUP($A343,Y!$W:$W,Y!$AR:$AR,,-1,)</f>
        <v>0</v>
      </c>
      <c r="AA343" s="59">
        <f>_xlfn.XLOOKUP($A343,Y!$W:$W,Y!$AS:$AS,,-1,)</f>
        <v>4.1489548353057293E-2</v>
      </c>
      <c r="AB343" s="59">
        <f>_xlfn.XLOOKUP($A343,Y!$W:$W,Y!$AT:$AT,,-1,)</f>
        <v>4.1146655155111178E-2</v>
      </c>
      <c r="AC343" s="16">
        <f>VLOOKUP($A343,BOP!$A:$AM,6,TRUE)</f>
        <v>-9543</v>
      </c>
      <c r="AD343" s="3">
        <f>VLOOKUP($A343,BOP!$A:$AM,21,TRUE)</f>
        <v>-1.3971007771343524E-2</v>
      </c>
      <c r="AE343" s="16">
        <f>VLOOKUP($A343,BOP!$A:$AM,14,TRUE)</f>
        <v>-40766</v>
      </c>
      <c r="AF343" s="16">
        <f>VLOOKUP($A343,BOP!$A:$AM,16,TRUE)</f>
        <v>-32408</v>
      </c>
      <c r="AG343" s="2">
        <f>VLOOKUP($A343,BOP!$A:$AM,17,TRUE)</f>
        <v>-0.43038429054054056</v>
      </c>
      <c r="AH343" s="2">
        <f>VLOOKUP($A343,BOP!$A:$AM,18,TRUE)</f>
        <v>-0.34214527027027025</v>
      </c>
      <c r="AI343" s="16">
        <f>VLOOKUP($A343,BOP!$Y:$AM,8,TRUE)</f>
        <v>-14447</v>
      </c>
      <c r="AJ343" s="16">
        <f>VLOOKUP($A343,BOP!$Y:$AM,9,TRUE)</f>
        <v>6760</v>
      </c>
      <c r="AK343" s="16">
        <f>VLOOKUP($A343,BOP!$Y:$AM,10,TRUE)</f>
        <v>-7687</v>
      </c>
      <c r="AL343" s="2">
        <f>VLOOKUP($A343,BOP!$Y:$AM,11,TRUE)</f>
        <v>-1.264352104975397E-2</v>
      </c>
      <c r="AM343" s="2">
        <f>VLOOKUP($A343,BOP!$Y:$AM,12,TRUE)</f>
        <v>0.1469290804207668</v>
      </c>
      <c r="AN343" s="2">
        <f>VLOOKUP($A343,BOP!$Y:$AM,13,TRUE)</f>
        <v>-0.12027924010070956</v>
      </c>
    </row>
    <row r="344" spans="1:40">
      <c r="A344" s="96">
        <v>34912</v>
      </c>
      <c r="B344" s="340">
        <v>0.85609999999999997</v>
      </c>
      <c r="C344" s="340">
        <v>0.67390000000000005</v>
      </c>
      <c r="M344" s="3">
        <f t="shared" si="61"/>
        <v>-4.6021840873634923E-2</v>
      </c>
      <c r="N344" s="3">
        <f t="shared" si="60"/>
        <v>-2.3474858716128089E-2</v>
      </c>
      <c r="Y344" s="59">
        <f>_xlfn.XLOOKUP($A344,Y!$W:$W,Y!$AQ:$AQ,,-1,)</f>
        <v>2.1230789916823145E-2</v>
      </c>
      <c r="Z344" s="59">
        <f>_xlfn.XLOOKUP($A344,Y!$W:$W,Y!$AR:$AR,,-1,)</f>
        <v>0</v>
      </c>
      <c r="AA344" s="59">
        <f>_xlfn.XLOOKUP($A344,Y!$W:$W,Y!$AS:$AS,,-1,)</f>
        <v>4.1489548353057293E-2</v>
      </c>
      <c r="AB344" s="59">
        <f>_xlfn.XLOOKUP($A344,Y!$W:$W,Y!$AT:$AT,,-1,)</f>
        <v>4.1146655155111178E-2</v>
      </c>
      <c r="AC344" s="16">
        <f>VLOOKUP($A344,BOP!$A:$AM,6,TRUE)</f>
        <v>-9543</v>
      </c>
      <c r="AD344" s="3">
        <f>VLOOKUP($A344,BOP!$A:$AM,21,TRUE)</f>
        <v>-1.3971007771343524E-2</v>
      </c>
      <c r="AE344" s="16">
        <f>VLOOKUP($A344,BOP!$A:$AM,14,TRUE)</f>
        <v>-40766</v>
      </c>
      <c r="AF344" s="16">
        <f>VLOOKUP($A344,BOP!$A:$AM,16,TRUE)</f>
        <v>-32408</v>
      </c>
      <c r="AG344" s="2">
        <f>VLOOKUP($A344,BOP!$A:$AM,17,TRUE)</f>
        <v>-0.43038429054054056</v>
      </c>
      <c r="AH344" s="2">
        <f>VLOOKUP($A344,BOP!$A:$AM,18,TRUE)</f>
        <v>-0.34214527027027025</v>
      </c>
      <c r="AI344" s="16">
        <f>VLOOKUP($A344,BOP!$Y:$AM,8,TRUE)</f>
        <v>-13515</v>
      </c>
      <c r="AJ344" s="16">
        <f>VLOOKUP($A344,BOP!$Y:$AM,9,TRUE)</f>
        <v>6811</v>
      </c>
      <c r="AK344" s="16">
        <f>VLOOKUP($A344,BOP!$Y:$AM,10,TRUE)</f>
        <v>-6704</v>
      </c>
      <c r="AL344" s="2">
        <f>VLOOKUP($A344,BOP!$Y:$AM,11,TRUE)</f>
        <v>-3.1876790830945523E-2</v>
      </c>
      <c r="AM344" s="2">
        <f>VLOOKUP($A344,BOP!$Y:$AM,12,TRUE)</f>
        <v>0.20399505038006005</v>
      </c>
      <c r="AN344" s="2">
        <f>VLOOKUP($A344,BOP!$Y:$AM,13,TRUE)</f>
        <v>-0.19258099482114899</v>
      </c>
    </row>
    <row r="345" spans="1:40">
      <c r="A345" s="96">
        <v>34943</v>
      </c>
      <c r="B345" s="340">
        <v>0.84439999999999993</v>
      </c>
      <c r="C345" s="340">
        <v>0.66539999999999999</v>
      </c>
      <c r="M345" s="3">
        <f t="shared" si="61"/>
        <v>-4.0563572321327346E-2</v>
      </c>
      <c r="N345" s="3">
        <f t="shared" si="60"/>
        <v>-2.4340175953079246E-2</v>
      </c>
      <c r="Y345" s="59">
        <f>_xlfn.XLOOKUP($A345,Y!$W:$W,Y!$AQ:$AQ,,-1,)</f>
        <v>2.1230789916823145E-2</v>
      </c>
      <c r="Z345" s="59">
        <f>_xlfn.XLOOKUP($A345,Y!$W:$W,Y!$AR:$AR,,-1,)</f>
        <v>0</v>
      </c>
      <c r="AA345" s="59">
        <f>_xlfn.XLOOKUP($A345,Y!$W:$W,Y!$AS:$AS,,-1,)</f>
        <v>4.1489548353057293E-2</v>
      </c>
      <c r="AB345" s="59">
        <f>_xlfn.XLOOKUP($A345,Y!$W:$W,Y!$AT:$AT,,-1,)</f>
        <v>4.1146655155111178E-2</v>
      </c>
      <c r="AC345" s="16">
        <f>VLOOKUP($A345,BOP!$A:$AM,6,TRUE)</f>
        <v>-9543</v>
      </c>
      <c r="AD345" s="3">
        <f>VLOOKUP($A345,BOP!$A:$AM,21,TRUE)</f>
        <v>-1.3971007771343524E-2</v>
      </c>
      <c r="AE345" s="16">
        <f>VLOOKUP($A345,BOP!$A:$AM,14,TRUE)</f>
        <v>-40766</v>
      </c>
      <c r="AF345" s="16">
        <f>VLOOKUP($A345,BOP!$A:$AM,16,TRUE)</f>
        <v>-32408</v>
      </c>
      <c r="AG345" s="2">
        <f>VLOOKUP($A345,BOP!$A:$AM,17,TRUE)</f>
        <v>-0.43038429054054056</v>
      </c>
      <c r="AH345" s="2">
        <f>VLOOKUP($A345,BOP!$A:$AM,18,TRUE)</f>
        <v>-0.34214527027027025</v>
      </c>
      <c r="AI345" s="16">
        <f>VLOOKUP($A345,BOP!$Y:$AM,8,TRUE)</f>
        <v>-13187</v>
      </c>
      <c r="AJ345" s="16">
        <f>VLOOKUP($A345,BOP!$Y:$AM,9,TRUE)</f>
        <v>7263</v>
      </c>
      <c r="AK345" s="16">
        <f>VLOOKUP($A345,BOP!$Y:$AM,10,TRUE)</f>
        <v>-5924</v>
      </c>
      <c r="AL345" s="2">
        <f>VLOOKUP($A345,BOP!$Y:$AM,11,TRUE)</f>
        <v>-4.4558759600057951E-2</v>
      </c>
      <c r="AM345" s="2">
        <f>VLOOKUP($A345,BOP!$Y:$AM,12,TRUE)</f>
        <v>0.322709888909124</v>
      </c>
      <c r="AN345" s="2">
        <f>VLOOKUP($A345,BOP!$Y:$AM,13,TRUE)</f>
        <v>-0.28720972205510764</v>
      </c>
    </row>
    <row r="346" spans="1:40">
      <c r="A346" s="96">
        <v>34973</v>
      </c>
      <c r="B346" s="340">
        <v>0.83719999999999994</v>
      </c>
      <c r="C346" s="340">
        <v>0.66769999999999996</v>
      </c>
      <c r="M346" s="3">
        <f t="shared" si="61"/>
        <v>-2.4014921893215302E-2</v>
      </c>
      <c r="N346" s="3">
        <f t="shared" si="60"/>
        <v>-4.6213476446034241E-3</v>
      </c>
      <c r="Y346" s="59">
        <f>_xlfn.XLOOKUP($A346,Y!$W:$W,Y!$AQ:$AQ,,-1,)</f>
        <v>1.4913334218698671E-2</v>
      </c>
      <c r="Z346" s="59">
        <f>_xlfn.XLOOKUP($A346,Y!$W:$W,Y!$AR:$AR,,-1,)</f>
        <v>0</v>
      </c>
      <c r="AA346" s="59">
        <f>_xlfn.XLOOKUP($A346,Y!$W:$W,Y!$AS:$AS,,-1,)</f>
        <v>3.4626435555919821E-2</v>
      </c>
      <c r="AB346" s="59">
        <f>_xlfn.XLOOKUP($A346,Y!$W:$W,Y!$AT:$AT,,-1,)</f>
        <v>0.12043819147488621</v>
      </c>
      <c r="AC346" s="16">
        <f>VLOOKUP($A346,BOP!$A:$AM,6,TRUE)</f>
        <v>-9956</v>
      </c>
      <c r="AD346" s="3">
        <f>VLOOKUP($A346,BOP!$A:$AM,21,TRUE)</f>
        <v>-1.1858506459178964E-2</v>
      </c>
      <c r="AE346" s="16">
        <f>VLOOKUP($A346,BOP!$A:$AM,14,TRUE)</f>
        <v>43750</v>
      </c>
      <c r="AF346" s="16">
        <f>VLOOKUP($A346,BOP!$A:$AM,16,TRUE)</f>
        <v>40697</v>
      </c>
      <c r="AG346" s="2">
        <f>VLOOKUP($A346,BOP!$A:$AM,17,TRUE)</f>
        <v>17.210857592446892</v>
      </c>
      <c r="AH346" s="2">
        <f>VLOOKUP($A346,BOP!$A:$AM,18,TRUE)</f>
        <v>16.009834775767114</v>
      </c>
      <c r="AI346" s="16">
        <f>VLOOKUP($A346,BOP!$Y:$AM,8,TRUE)</f>
        <v>-12861</v>
      </c>
      <c r="AJ346" s="16">
        <f>VLOOKUP($A346,BOP!$Y:$AM,9,TRUE)</f>
        <v>6747</v>
      </c>
      <c r="AK346" s="16">
        <f>VLOOKUP($A346,BOP!$Y:$AM,10,TRUE)</f>
        <v>-6114</v>
      </c>
      <c r="AL346" s="2">
        <f>VLOOKUP($A346,BOP!$Y:$AM,11,TRUE)</f>
        <v>-0.13030835812821207</v>
      </c>
      <c r="AM346" s="2">
        <f>VLOOKUP($A346,BOP!$Y:$AM,12,TRUE)</f>
        <v>0.19840142095914737</v>
      </c>
      <c r="AN346" s="2">
        <f>VLOOKUP($A346,BOP!$Y:$AM,13,TRUE)</f>
        <v>-0.33238698405765454</v>
      </c>
    </row>
    <row r="347" spans="1:40">
      <c r="A347" s="96">
        <v>35004</v>
      </c>
      <c r="B347" s="340">
        <v>0.85370000000000001</v>
      </c>
      <c r="C347" s="340">
        <v>0.67210000000000003</v>
      </c>
      <c r="M347" s="3">
        <f t="shared" si="61"/>
        <v>-4.282991366745148E-2</v>
      </c>
      <c r="N347" s="3">
        <f t="shared" si="60"/>
        <v>-1.9261637239165297E-2</v>
      </c>
      <c r="Y347" s="59">
        <f>_xlfn.XLOOKUP($A347,Y!$W:$W,Y!$AQ:$AQ,,-1,)</f>
        <v>1.4913334218698671E-2</v>
      </c>
      <c r="Z347" s="59">
        <f>_xlfn.XLOOKUP($A347,Y!$W:$W,Y!$AR:$AR,,-1,)</f>
        <v>0</v>
      </c>
      <c r="AA347" s="59">
        <f>_xlfn.XLOOKUP($A347,Y!$W:$W,Y!$AS:$AS,,-1,)</f>
        <v>3.4626435555919821E-2</v>
      </c>
      <c r="AB347" s="59">
        <f>_xlfn.XLOOKUP($A347,Y!$W:$W,Y!$AT:$AT,,-1,)</f>
        <v>0.12043819147488621</v>
      </c>
      <c r="AC347" s="16">
        <f>VLOOKUP($A347,BOP!$A:$AM,6,TRUE)</f>
        <v>-9956</v>
      </c>
      <c r="AD347" s="3">
        <f>VLOOKUP($A347,BOP!$A:$AM,21,TRUE)</f>
        <v>-1.1858506459178964E-2</v>
      </c>
      <c r="AE347" s="16">
        <f>VLOOKUP($A347,BOP!$A:$AM,14,TRUE)</f>
        <v>43750</v>
      </c>
      <c r="AF347" s="16">
        <f>VLOOKUP($A347,BOP!$A:$AM,16,TRUE)</f>
        <v>40697</v>
      </c>
      <c r="AG347" s="2">
        <f>VLOOKUP($A347,BOP!$A:$AM,17,TRUE)</f>
        <v>17.210857592446892</v>
      </c>
      <c r="AH347" s="2">
        <f>VLOOKUP($A347,BOP!$A:$AM,18,TRUE)</f>
        <v>16.009834775767114</v>
      </c>
      <c r="AI347" s="16">
        <f>VLOOKUP($A347,BOP!$Y:$AM,8,TRUE)</f>
        <v>-13597</v>
      </c>
      <c r="AJ347" s="16">
        <f>VLOOKUP($A347,BOP!$Y:$AM,9,TRUE)</f>
        <v>7083</v>
      </c>
      <c r="AK347" s="16">
        <f>VLOOKUP($A347,BOP!$Y:$AM,10,TRUE)</f>
        <v>-6514</v>
      </c>
      <c r="AL347" s="2">
        <f>VLOOKUP($A347,BOP!$Y:$AM,11,TRUE)</f>
        <v>-0.13079332608834626</v>
      </c>
      <c r="AM347" s="2">
        <f>VLOOKUP($A347,BOP!$Y:$AM,12,TRUE)</f>
        <v>0.17501658925016583</v>
      </c>
      <c r="AN347" s="2">
        <f>VLOOKUP($A347,BOP!$Y:$AM,13,TRUE)</f>
        <v>-0.32251690067602701</v>
      </c>
    </row>
    <row r="348" spans="1:40">
      <c r="A348" s="96">
        <v>35034</v>
      </c>
      <c r="B348" s="340">
        <v>0.84829999999999994</v>
      </c>
      <c r="C348" s="340">
        <v>0.67230000000000001</v>
      </c>
      <c r="M348" s="3">
        <f t="shared" si="61"/>
        <v>-4.3522381328221948E-2</v>
      </c>
      <c r="N348" s="3">
        <f t="shared" si="60"/>
        <v>-2.5793363280684045E-2</v>
      </c>
      <c r="Y348" s="59">
        <f>_xlfn.XLOOKUP($A348,Y!$W:$W,Y!$AQ:$AQ,,-1,)</f>
        <v>1.4913334218698671E-2</v>
      </c>
      <c r="Z348" s="59">
        <f>_xlfn.XLOOKUP($A348,Y!$W:$W,Y!$AR:$AR,,-1,)</f>
        <v>0</v>
      </c>
      <c r="AA348" s="59">
        <f>_xlfn.XLOOKUP($A348,Y!$W:$W,Y!$AS:$AS,,-1,)</f>
        <v>3.4626435555919821E-2</v>
      </c>
      <c r="AB348" s="59">
        <f>_xlfn.XLOOKUP($A348,Y!$W:$W,Y!$AT:$AT,,-1,)</f>
        <v>0.12043819147488621</v>
      </c>
      <c r="AC348" s="16">
        <f>VLOOKUP($A348,BOP!$A:$AM,6,TRUE)</f>
        <v>-9956</v>
      </c>
      <c r="AD348" s="3">
        <f>VLOOKUP($A348,BOP!$A:$AM,21,TRUE)</f>
        <v>-1.1858506459178964E-2</v>
      </c>
      <c r="AE348" s="16">
        <f>VLOOKUP($A348,BOP!$A:$AM,14,TRUE)</f>
        <v>43750</v>
      </c>
      <c r="AF348" s="16">
        <f>VLOOKUP($A348,BOP!$A:$AM,16,TRUE)</f>
        <v>40697</v>
      </c>
      <c r="AG348" s="2">
        <f>VLOOKUP($A348,BOP!$A:$AM,17,TRUE)</f>
        <v>17.210857592446892</v>
      </c>
      <c r="AH348" s="2">
        <f>VLOOKUP($A348,BOP!$A:$AM,18,TRUE)</f>
        <v>16.009834775767114</v>
      </c>
      <c r="AI348" s="16">
        <f>VLOOKUP($A348,BOP!$Y:$AM,8,TRUE)</f>
        <v>-13577</v>
      </c>
      <c r="AJ348" s="16">
        <f>VLOOKUP($A348,BOP!$Y:$AM,9,TRUE)</f>
        <v>7306</v>
      </c>
      <c r="AK348" s="16">
        <f>VLOOKUP($A348,BOP!$Y:$AM,10,TRUE)</f>
        <v>-6271</v>
      </c>
      <c r="AL348" s="2">
        <f>VLOOKUP($A348,BOP!$Y:$AM,11,TRUE)</f>
        <v>-6.9175922117098554E-2</v>
      </c>
      <c r="AM348" s="2">
        <f>VLOOKUP($A348,BOP!$Y:$AM,12,TRUE)</f>
        <v>0.19184339314845023</v>
      </c>
      <c r="AN348" s="2">
        <f>VLOOKUP($A348,BOP!$Y:$AM,13,TRUE)</f>
        <v>-0.25839640491958371</v>
      </c>
    </row>
    <row r="349" spans="1:40">
      <c r="A349" s="96">
        <v>35065</v>
      </c>
      <c r="B349" s="340">
        <v>0.87430000000000008</v>
      </c>
      <c r="C349" s="340">
        <v>0.68769999999999998</v>
      </c>
      <c r="M349" s="3">
        <f t="shared" si="61"/>
        <v>-6.8158582301487414E-3</v>
      </c>
      <c r="N349" s="3">
        <f t="shared" si="60"/>
        <v>1.2663819761448813E-2</v>
      </c>
      <c r="Y349" s="59">
        <f>_xlfn.XLOOKUP($A349,Y!$W:$W,Y!$AQ:$AQ,,-1,)</f>
        <v>2.00959741961102E-2</v>
      </c>
      <c r="Z349" s="59">
        <f>_xlfn.XLOOKUP($A349,Y!$W:$W,Y!$AR:$AR,,-1,)</f>
        <v>0</v>
      </c>
      <c r="AA349" s="59">
        <f>_xlfn.XLOOKUP($A349,Y!$W:$W,Y!$AS:$AS,,-1,)</f>
        <v>3.9866438446956698E-2</v>
      </c>
      <c r="AB349" s="59">
        <f>_xlfn.XLOOKUP($A349,Y!$W:$W,Y!$AT:$AT,,-1,)</f>
        <v>-0.12257779979032035</v>
      </c>
      <c r="AC349" s="16">
        <f>VLOOKUP($A349,BOP!$A:$AM,6,TRUE)</f>
        <v>-11242</v>
      </c>
      <c r="AD349" s="3">
        <f>VLOOKUP($A349,BOP!$A:$AM,21,TRUE)</f>
        <v>-1.3876548587650195E-2</v>
      </c>
      <c r="AE349" s="16">
        <f>VLOOKUP($A349,BOP!$A:$AM,14,TRUE)</f>
        <v>23538</v>
      </c>
      <c r="AF349" s="16">
        <f>VLOOKUP($A349,BOP!$A:$AM,16,TRUE)</f>
        <v>17067</v>
      </c>
      <c r="AG349" s="2">
        <f>VLOOKUP($A349,BOP!$A:$AM,17,TRUE)</f>
        <v>0.75100504115882838</v>
      </c>
      <c r="AH349" s="2">
        <f>VLOOKUP($A349,BOP!$A:$AM,18,TRUE)</f>
        <v>0.54454087167379239</v>
      </c>
      <c r="AI349" s="16">
        <f>VLOOKUP($A349,BOP!$Y:$AM,8,TRUE)</f>
        <v>-15007</v>
      </c>
      <c r="AJ349" s="16">
        <f>VLOOKUP($A349,BOP!$Y:$AM,9,TRUE)</f>
        <v>6542</v>
      </c>
      <c r="AK349" s="16">
        <f>VLOOKUP($A349,BOP!$Y:$AM,10,TRUE)</f>
        <v>-8465</v>
      </c>
      <c r="AL349" s="2">
        <f>VLOOKUP($A349,BOP!$Y:$AM,11,TRUE)</f>
        <v>-3.5663796427194416E-2</v>
      </c>
      <c r="AM349" s="2">
        <f>VLOOKUP($A349,BOP!$Y:$AM,12,TRUE)</f>
        <v>4.8733568451426734E-2</v>
      </c>
      <c r="AN349" s="2">
        <f>VLOOKUP($A349,BOP!$Y:$AM,13,TRUE)</f>
        <v>-9.2127842127842086E-2</v>
      </c>
    </row>
    <row r="350" spans="1:40">
      <c r="A350" s="96">
        <v>35096</v>
      </c>
      <c r="B350" s="340">
        <v>0.86319999999999997</v>
      </c>
      <c r="C350" s="340">
        <v>0.67869999999999997</v>
      </c>
      <c r="M350" s="3">
        <f t="shared" si="61"/>
        <v>4.6554934823090921E-3</v>
      </c>
      <c r="N350" s="3">
        <f t="shared" si="60"/>
        <v>1.3287548521946801E-2</v>
      </c>
      <c r="Y350" s="59">
        <f>_xlfn.XLOOKUP($A350,Y!$W:$W,Y!$AQ:$AQ,,-1,)</f>
        <v>2.00959741961102E-2</v>
      </c>
      <c r="Z350" s="59">
        <f>_xlfn.XLOOKUP($A350,Y!$W:$W,Y!$AR:$AR,,-1,)</f>
        <v>0</v>
      </c>
      <c r="AA350" s="59">
        <f>_xlfn.XLOOKUP($A350,Y!$W:$W,Y!$AS:$AS,,-1,)</f>
        <v>3.9866438446956698E-2</v>
      </c>
      <c r="AB350" s="59">
        <f>_xlfn.XLOOKUP($A350,Y!$W:$W,Y!$AT:$AT,,-1,)</f>
        <v>-0.12257779979032035</v>
      </c>
      <c r="AC350" s="16">
        <f>VLOOKUP($A350,BOP!$A:$AM,6,TRUE)</f>
        <v>-11242</v>
      </c>
      <c r="AD350" s="3">
        <f>VLOOKUP($A350,BOP!$A:$AM,21,TRUE)</f>
        <v>-1.3876548587650195E-2</v>
      </c>
      <c r="AE350" s="16">
        <f>VLOOKUP($A350,BOP!$A:$AM,14,TRUE)</f>
        <v>23538</v>
      </c>
      <c r="AF350" s="16">
        <f>VLOOKUP($A350,BOP!$A:$AM,16,TRUE)</f>
        <v>17067</v>
      </c>
      <c r="AG350" s="2">
        <f>VLOOKUP($A350,BOP!$A:$AM,17,TRUE)</f>
        <v>0.75100504115882838</v>
      </c>
      <c r="AH350" s="2">
        <f>VLOOKUP($A350,BOP!$A:$AM,18,TRUE)</f>
        <v>0.54454087167379239</v>
      </c>
      <c r="AI350" s="16">
        <f>VLOOKUP($A350,BOP!$Y:$AM,8,TRUE)</f>
        <v>-13763</v>
      </c>
      <c r="AJ350" s="16">
        <f>VLOOKUP($A350,BOP!$Y:$AM,9,TRUE)</f>
        <v>6445</v>
      </c>
      <c r="AK350" s="16">
        <f>VLOOKUP($A350,BOP!$Y:$AM,10,TRUE)</f>
        <v>-7318</v>
      </c>
      <c r="AL350" s="2">
        <f>VLOOKUP($A350,BOP!$Y:$AM,11,TRUE)</f>
        <v>-4.9975840408642225E-2</v>
      </c>
      <c r="AM350" s="2">
        <f>VLOOKUP($A350,BOP!$Y:$AM,12,TRUE)</f>
        <v>0.13668430335096993</v>
      </c>
      <c r="AN350" s="2">
        <f>VLOOKUP($A350,BOP!$Y:$AM,13,TRUE)</f>
        <v>-0.17001247589883184</v>
      </c>
    </row>
    <row r="351" spans="1:40">
      <c r="A351" s="96">
        <v>35125</v>
      </c>
      <c r="B351" s="340">
        <v>0.86439999999999995</v>
      </c>
      <c r="C351" s="340">
        <v>0.68589999999999995</v>
      </c>
      <c r="M351" s="3">
        <f t="shared" si="61"/>
        <v>5.3118908382066232E-2</v>
      </c>
      <c r="N351" s="3">
        <f t="shared" si="60"/>
        <v>6.7216430683055606E-2</v>
      </c>
      <c r="Y351" s="59">
        <f>_xlfn.XLOOKUP($A351,Y!$W:$W,Y!$AQ:$AQ,,-1,)</f>
        <v>2.00959741961102E-2</v>
      </c>
      <c r="Z351" s="59">
        <f>_xlfn.XLOOKUP($A351,Y!$W:$W,Y!$AR:$AR,,-1,)</f>
        <v>0</v>
      </c>
      <c r="AA351" s="59">
        <f>_xlfn.XLOOKUP($A351,Y!$W:$W,Y!$AS:$AS,,-1,)</f>
        <v>3.9866438446956698E-2</v>
      </c>
      <c r="AB351" s="59">
        <f>_xlfn.XLOOKUP($A351,Y!$W:$W,Y!$AT:$AT,,-1,)</f>
        <v>-0.12257779979032035</v>
      </c>
      <c r="AC351" s="16">
        <f>VLOOKUP($A351,BOP!$A:$AM,6,TRUE)</f>
        <v>-11242</v>
      </c>
      <c r="AD351" s="3">
        <f>VLOOKUP($A351,BOP!$A:$AM,21,TRUE)</f>
        <v>-1.3876548587650195E-2</v>
      </c>
      <c r="AE351" s="16">
        <f>VLOOKUP($A351,BOP!$A:$AM,14,TRUE)</f>
        <v>23538</v>
      </c>
      <c r="AF351" s="16">
        <f>VLOOKUP($A351,BOP!$A:$AM,16,TRUE)</f>
        <v>17067</v>
      </c>
      <c r="AG351" s="2">
        <f>VLOOKUP($A351,BOP!$A:$AM,17,TRUE)</f>
        <v>0.75100504115882838</v>
      </c>
      <c r="AH351" s="2">
        <f>VLOOKUP($A351,BOP!$A:$AM,18,TRUE)</f>
        <v>0.54454087167379239</v>
      </c>
      <c r="AI351" s="16">
        <f>VLOOKUP($A351,BOP!$Y:$AM,8,TRUE)</f>
        <v>-15122</v>
      </c>
      <c r="AJ351" s="16">
        <f>VLOOKUP($A351,BOP!$Y:$AM,9,TRUE)</f>
        <v>7366</v>
      </c>
      <c r="AK351" s="16">
        <f>VLOOKUP($A351,BOP!$Y:$AM,10,TRUE)</f>
        <v>-7756</v>
      </c>
      <c r="AL351" s="2">
        <f>VLOOKUP($A351,BOP!$Y:$AM,11,TRUE)</f>
        <v>-2.7336463626423058E-2</v>
      </c>
      <c r="AM351" s="2">
        <f>VLOOKUP($A351,BOP!$Y:$AM,12,TRUE)</f>
        <v>0.26151738311354689</v>
      </c>
      <c r="AN351" s="2">
        <f>VLOOKUP($A351,BOP!$Y:$AM,13,TRUE)</f>
        <v>-0.20107128141738773</v>
      </c>
    </row>
    <row r="352" spans="1:40">
      <c r="A352" s="96">
        <v>35156</v>
      </c>
      <c r="B352" s="340">
        <v>0.87980000000000003</v>
      </c>
      <c r="C352" s="340">
        <v>0.69240000000000002</v>
      </c>
      <c r="M352" s="3">
        <f t="shared" si="61"/>
        <v>7.3974609375E-2</v>
      </c>
      <c r="N352" s="3">
        <f t="shared" si="60"/>
        <v>9.1080995902930839E-2</v>
      </c>
      <c r="Y352" s="59">
        <f>_xlfn.XLOOKUP($A352,Y!$W:$W,Y!$AQ:$AQ,,-1,)</f>
        <v>5.6326714351955243E-2</v>
      </c>
      <c r="Z352" s="59">
        <f>_xlfn.XLOOKUP($A352,Y!$W:$W,Y!$AR:$AR,,-1,)</f>
        <v>0</v>
      </c>
      <c r="AA352" s="59">
        <f>_xlfn.XLOOKUP($A352,Y!$W:$W,Y!$AS:$AS,,-1,)</f>
        <v>7.3938678608540975E-2</v>
      </c>
      <c r="AB352" s="59">
        <f>_xlfn.XLOOKUP($A352,Y!$W:$W,Y!$AT:$AT,,-1,)</f>
        <v>0.16308892560315558</v>
      </c>
      <c r="AC352" s="16">
        <f>VLOOKUP($A352,BOP!$A:$AM,6,TRUE)</f>
        <v>-9523</v>
      </c>
      <c r="AD352" s="3">
        <f>VLOOKUP($A352,BOP!$A:$AM,21,TRUE)</f>
        <v>-1.4776904823416981E-2</v>
      </c>
      <c r="AE352" s="16">
        <f>VLOOKUP($A352,BOP!$A:$AM,14,TRUE)</f>
        <v>-2646</v>
      </c>
      <c r="AF352" s="16">
        <f>VLOOKUP($A352,BOP!$A:$AM,16,TRUE)</f>
        <v>-906</v>
      </c>
      <c r="AG352" s="2">
        <f>VLOOKUP($A352,BOP!$A:$AM,17,TRUE)</f>
        <v>-4.2452830188679243E-2</v>
      </c>
      <c r="AH352" s="2">
        <f>VLOOKUP($A352,BOP!$A:$AM,18,TRUE)</f>
        <v>-1.4536003080477474E-2</v>
      </c>
      <c r="AI352" s="16">
        <f>VLOOKUP($A352,BOP!$Y:$AM,8,TRUE)</f>
        <v>-15597</v>
      </c>
      <c r="AJ352" s="16">
        <f>VLOOKUP($A352,BOP!$Y:$AM,9,TRUE)</f>
        <v>6853</v>
      </c>
      <c r="AK352" s="16">
        <f>VLOOKUP($A352,BOP!$Y:$AM,10,TRUE)</f>
        <v>-8744</v>
      </c>
      <c r="AL352" s="2">
        <f>VLOOKUP($A352,BOP!$Y:$AM,11,TRUE)</f>
        <v>-1.9056603773584868E-2</v>
      </c>
      <c r="AM352" s="2">
        <f>VLOOKUP($A352,BOP!$Y:$AM,12,TRUE)</f>
        <v>8.9160839160839167E-2</v>
      </c>
      <c r="AN352" s="2">
        <f>VLOOKUP($A352,BOP!$Y:$AM,13,TRUE)</f>
        <v>-8.9925062447960058E-2</v>
      </c>
    </row>
    <row r="353" spans="1:40">
      <c r="A353" s="96">
        <v>35186</v>
      </c>
      <c r="B353" s="340">
        <v>0.878</v>
      </c>
      <c r="C353" s="340">
        <v>0.69140000000000001</v>
      </c>
      <c r="M353" s="3">
        <f t="shared" si="61"/>
        <v>6.2053949437522737E-2</v>
      </c>
      <c r="N353" s="3">
        <f t="shared" si="60"/>
        <v>8.9333543406333593E-2</v>
      </c>
      <c r="Y353" s="59">
        <f>_xlfn.XLOOKUP($A353,Y!$W:$W,Y!$AQ:$AQ,,-1,)</f>
        <v>5.6326714351955243E-2</v>
      </c>
      <c r="Z353" s="59">
        <f>_xlfn.XLOOKUP($A353,Y!$W:$W,Y!$AR:$AR,,-1,)</f>
        <v>0</v>
      </c>
      <c r="AA353" s="59">
        <f>_xlfn.XLOOKUP($A353,Y!$W:$W,Y!$AS:$AS,,-1,)</f>
        <v>7.3938678608540975E-2</v>
      </c>
      <c r="AB353" s="59">
        <f>_xlfn.XLOOKUP($A353,Y!$W:$W,Y!$AT:$AT,,-1,)</f>
        <v>0.16308892560315558</v>
      </c>
      <c r="AC353" s="16">
        <f>VLOOKUP($A353,BOP!$A:$AM,6,TRUE)</f>
        <v>-9523</v>
      </c>
      <c r="AD353" s="3">
        <f>VLOOKUP($A353,BOP!$A:$AM,21,TRUE)</f>
        <v>-1.4776904823416981E-2</v>
      </c>
      <c r="AE353" s="16">
        <f>VLOOKUP($A353,BOP!$A:$AM,14,TRUE)</f>
        <v>-2646</v>
      </c>
      <c r="AF353" s="16">
        <f>VLOOKUP($A353,BOP!$A:$AM,16,TRUE)</f>
        <v>-906</v>
      </c>
      <c r="AG353" s="2">
        <f>VLOOKUP($A353,BOP!$A:$AM,17,TRUE)</f>
        <v>-4.2452830188679243E-2</v>
      </c>
      <c r="AH353" s="2">
        <f>VLOOKUP($A353,BOP!$A:$AM,18,TRUE)</f>
        <v>-1.4536003080477474E-2</v>
      </c>
      <c r="AI353" s="16">
        <f>VLOOKUP($A353,BOP!$Y:$AM,8,TRUE)</f>
        <v>-16668</v>
      </c>
      <c r="AJ353" s="16">
        <f>VLOOKUP($A353,BOP!$Y:$AM,9,TRUE)</f>
        <v>7409</v>
      </c>
      <c r="AK353" s="16">
        <f>VLOOKUP($A353,BOP!$Y:$AM,10,TRUE)</f>
        <v>-9259</v>
      </c>
      <c r="AL353" s="2">
        <f>VLOOKUP($A353,BOP!$Y:$AM,11,TRUE)</f>
        <v>8.0933852140077756E-2</v>
      </c>
      <c r="AM353" s="2">
        <f>VLOOKUP($A353,BOP!$Y:$AM,12,TRUE)</f>
        <v>0.17045813586097935</v>
      </c>
      <c r="AN353" s="2">
        <f>VLOOKUP($A353,BOP!$Y:$AM,13,TRUE)</f>
        <v>1.8591859185918658E-2</v>
      </c>
    </row>
    <row r="354" spans="1:40">
      <c r="A354" s="96">
        <v>35217</v>
      </c>
      <c r="B354" s="340">
        <v>0.87650000000000006</v>
      </c>
      <c r="C354" s="340">
        <v>0.69310000000000005</v>
      </c>
      <c r="M354" s="3">
        <f t="shared" si="61"/>
        <v>7.2433622904686246E-2</v>
      </c>
      <c r="N354" s="3">
        <f t="shared" si="60"/>
        <v>8.5512920908379142E-2</v>
      </c>
      <c r="Y354" s="59">
        <f>_xlfn.XLOOKUP($A354,Y!$W:$W,Y!$AQ:$AQ,,-1,)</f>
        <v>5.6326714351955243E-2</v>
      </c>
      <c r="Z354" s="59">
        <f>_xlfn.XLOOKUP($A354,Y!$W:$W,Y!$AR:$AR,,-1,)</f>
        <v>0</v>
      </c>
      <c r="AA354" s="59">
        <f>_xlfn.XLOOKUP($A354,Y!$W:$W,Y!$AS:$AS,,-1,)</f>
        <v>7.3938678608540975E-2</v>
      </c>
      <c r="AB354" s="59">
        <f>_xlfn.XLOOKUP($A354,Y!$W:$W,Y!$AT:$AT,,-1,)</f>
        <v>0.16308892560315558</v>
      </c>
      <c r="AC354" s="16">
        <f>VLOOKUP($A354,BOP!$A:$AM,6,TRUE)</f>
        <v>-9523</v>
      </c>
      <c r="AD354" s="3">
        <f>VLOOKUP($A354,BOP!$A:$AM,21,TRUE)</f>
        <v>-1.4776904823416981E-2</v>
      </c>
      <c r="AE354" s="16">
        <f>VLOOKUP($A354,BOP!$A:$AM,14,TRUE)</f>
        <v>-2646</v>
      </c>
      <c r="AF354" s="16">
        <f>VLOOKUP($A354,BOP!$A:$AM,16,TRUE)</f>
        <v>-906</v>
      </c>
      <c r="AG354" s="2">
        <f>VLOOKUP($A354,BOP!$A:$AM,17,TRUE)</f>
        <v>-4.2452830188679243E-2</v>
      </c>
      <c r="AH354" s="2">
        <f>VLOOKUP($A354,BOP!$A:$AM,18,TRUE)</f>
        <v>-1.4536003080477474E-2</v>
      </c>
      <c r="AI354" s="16">
        <f>VLOOKUP($A354,BOP!$Y:$AM,8,TRUE)</f>
        <v>-14944</v>
      </c>
      <c r="AJ354" s="16">
        <f>VLOOKUP($A354,BOP!$Y:$AM,9,TRUE)</f>
        <v>7484</v>
      </c>
      <c r="AK354" s="16">
        <f>VLOOKUP($A354,BOP!$Y:$AM,10,TRUE)</f>
        <v>-7460</v>
      </c>
      <c r="AL354" s="2">
        <f>VLOOKUP($A354,BOP!$Y:$AM,11,TRUE)</f>
        <v>-6.99527010206622E-2</v>
      </c>
      <c r="AM354" s="2">
        <f>VLOOKUP($A354,BOP!$Y:$AM,12,TRUE)</f>
        <v>0.37447199265381093</v>
      </c>
      <c r="AN354" s="2">
        <f>VLOOKUP($A354,BOP!$Y:$AM,13,TRUE)</f>
        <v>-0.29775016473689164</v>
      </c>
    </row>
    <row r="355" spans="1:40">
      <c r="A355" s="96">
        <v>35247</v>
      </c>
      <c r="B355" s="340">
        <v>0.85760000000000003</v>
      </c>
      <c r="C355" s="340">
        <v>0.68430000000000002</v>
      </c>
      <c r="M355" s="3">
        <f t="shared" si="61"/>
        <v>4.9822499693965128E-2</v>
      </c>
      <c r="N355" s="3">
        <f t="shared" si="60"/>
        <v>6.3899253731343419E-2</v>
      </c>
      <c r="Y355" s="59">
        <f>_xlfn.XLOOKUP($A355,Y!$W:$W,Y!$AQ:$AQ,,-1,)</f>
        <v>2.2972013699740668E-2</v>
      </c>
      <c r="Z355" s="59">
        <f>_xlfn.XLOOKUP($A355,Y!$W:$W,Y!$AR:$AR,,-1,)</f>
        <v>0</v>
      </c>
      <c r="AA355" s="59">
        <f>_xlfn.XLOOKUP($A355,Y!$W:$W,Y!$AS:$AS,,-1,)</f>
        <v>3.6423928807933548E-2</v>
      </c>
      <c r="AB355" s="59">
        <f>_xlfn.XLOOKUP($A355,Y!$W:$W,Y!$AT:$AT,,-1,)</f>
        <v>4.7571674681401221E-2</v>
      </c>
      <c r="AC355" s="16">
        <f>VLOOKUP($A355,BOP!$A:$AM,6,TRUE)</f>
        <v>-9651</v>
      </c>
      <c r="AD355" s="3">
        <f>VLOOKUP($A355,BOP!$A:$AM,21,TRUE)</f>
        <v>-1.7620005934684269E-2</v>
      </c>
      <c r="AE355" s="16">
        <f>VLOOKUP($A355,BOP!$A:$AM,14,TRUE)</f>
        <v>-15630</v>
      </c>
      <c r="AF355" s="16">
        <f>VLOOKUP($A355,BOP!$A:$AM,16,TRUE)</f>
        <v>-5618</v>
      </c>
      <c r="AG355" s="2">
        <f>VLOOKUP($A355,BOP!$A:$AM,17,TRUE)</f>
        <v>-0.1781277779044059</v>
      </c>
      <c r="AH355" s="2">
        <f>VLOOKUP($A355,BOP!$A:$AM,18,TRUE)</f>
        <v>-6.4025710573701364E-2</v>
      </c>
      <c r="AI355" s="16">
        <f>VLOOKUP($A355,BOP!$Y:$AM,8,TRUE)</f>
        <v>-16397</v>
      </c>
      <c r="AJ355" s="16">
        <f>VLOOKUP($A355,BOP!$Y:$AM,9,TRUE)</f>
        <v>6265</v>
      </c>
      <c r="AK355" s="16">
        <f>VLOOKUP($A355,BOP!$Y:$AM,10,TRUE)</f>
        <v>-10132</v>
      </c>
      <c r="AL355" s="2">
        <f>VLOOKUP($A355,BOP!$Y:$AM,11,TRUE)</f>
        <v>0.13497611960960754</v>
      </c>
      <c r="AM355" s="2">
        <f>VLOOKUP($A355,BOP!$Y:$AM,12,TRUE)</f>
        <v>-7.322485207100593E-2</v>
      </c>
      <c r="AN355" s="2">
        <f>VLOOKUP($A355,BOP!$Y:$AM,13,TRUE)</f>
        <v>0.31806946793287372</v>
      </c>
    </row>
    <row r="356" spans="1:40">
      <c r="A356" s="96">
        <v>35278</v>
      </c>
      <c r="B356" s="340">
        <v>0.86340000000000006</v>
      </c>
      <c r="C356" s="340">
        <v>0.68530000000000002</v>
      </c>
      <c r="M356" s="3">
        <f t="shared" si="61"/>
        <v>8.5270412335007872E-3</v>
      </c>
      <c r="N356" s="3">
        <f t="shared" si="60"/>
        <v>1.6916456447544137E-2</v>
      </c>
      <c r="Y356" s="59">
        <f>_xlfn.XLOOKUP($A356,Y!$W:$W,Y!$AQ:$AQ,,-1,)</f>
        <v>2.2972013699740668E-2</v>
      </c>
      <c r="Z356" s="59">
        <f>_xlfn.XLOOKUP($A356,Y!$W:$W,Y!$AR:$AR,,-1,)</f>
        <v>0</v>
      </c>
      <c r="AA356" s="59">
        <f>_xlfn.XLOOKUP($A356,Y!$W:$W,Y!$AS:$AS,,-1,)</f>
        <v>3.6423928807933548E-2</v>
      </c>
      <c r="AB356" s="59">
        <f>_xlfn.XLOOKUP($A356,Y!$W:$W,Y!$AT:$AT,,-1,)</f>
        <v>4.7571674681401221E-2</v>
      </c>
      <c r="AC356" s="16">
        <f>VLOOKUP($A356,BOP!$A:$AM,6,TRUE)</f>
        <v>-9651</v>
      </c>
      <c r="AD356" s="3">
        <f>VLOOKUP($A356,BOP!$A:$AM,21,TRUE)</f>
        <v>-1.7620005934684269E-2</v>
      </c>
      <c r="AE356" s="16">
        <f>VLOOKUP($A356,BOP!$A:$AM,14,TRUE)</f>
        <v>-15630</v>
      </c>
      <c r="AF356" s="16">
        <f>VLOOKUP($A356,BOP!$A:$AM,16,TRUE)</f>
        <v>-5618</v>
      </c>
      <c r="AG356" s="2">
        <f>VLOOKUP($A356,BOP!$A:$AM,17,TRUE)</f>
        <v>-0.1781277779044059</v>
      </c>
      <c r="AH356" s="2">
        <f>VLOOKUP($A356,BOP!$A:$AM,18,TRUE)</f>
        <v>-6.4025710573701364E-2</v>
      </c>
      <c r="AI356" s="16">
        <f>VLOOKUP($A356,BOP!$Y:$AM,8,TRUE)</f>
        <v>-17096</v>
      </c>
      <c r="AJ356" s="16">
        <f>VLOOKUP($A356,BOP!$Y:$AM,9,TRUE)</f>
        <v>6740</v>
      </c>
      <c r="AK356" s="16">
        <f>VLOOKUP($A356,BOP!$Y:$AM,10,TRUE)</f>
        <v>-10356</v>
      </c>
      <c r="AL356" s="2">
        <f>VLOOKUP($A356,BOP!$Y:$AM,11,TRUE)</f>
        <v>0.26496485386607471</v>
      </c>
      <c r="AM356" s="2">
        <f>VLOOKUP($A356,BOP!$Y:$AM,12,TRUE)</f>
        <v>-1.0424313610336244E-2</v>
      </c>
      <c r="AN356" s="2">
        <f>VLOOKUP($A356,BOP!$Y:$AM,13,TRUE)</f>
        <v>0.54474940334128874</v>
      </c>
    </row>
    <row r="357" spans="1:40">
      <c r="A357" s="96">
        <v>35309</v>
      </c>
      <c r="B357" s="340">
        <v>0.87719999999999998</v>
      </c>
      <c r="C357" s="340">
        <v>0.69330000000000003</v>
      </c>
      <c r="M357" s="3">
        <f t="shared" si="61"/>
        <v>3.8844149692089047E-2</v>
      </c>
      <c r="N357" s="3">
        <f t="shared" si="60"/>
        <v>4.1929666366095741E-2</v>
      </c>
      <c r="Y357" s="59">
        <f>_xlfn.XLOOKUP($A357,Y!$W:$W,Y!$AQ:$AQ,,-1,)</f>
        <v>2.2972013699740668E-2</v>
      </c>
      <c r="Z357" s="59">
        <f>_xlfn.XLOOKUP($A357,Y!$W:$W,Y!$AR:$AR,,-1,)</f>
        <v>0</v>
      </c>
      <c r="AA357" s="59">
        <f>_xlfn.XLOOKUP($A357,Y!$W:$W,Y!$AS:$AS,,-1,)</f>
        <v>3.6423928807933548E-2</v>
      </c>
      <c r="AB357" s="59">
        <f>_xlfn.XLOOKUP($A357,Y!$W:$W,Y!$AT:$AT,,-1,)</f>
        <v>4.7571674681401221E-2</v>
      </c>
      <c r="AC357" s="16">
        <f>VLOOKUP($A357,BOP!$A:$AM,6,TRUE)</f>
        <v>-9651</v>
      </c>
      <c r="AD357" s="3">
        <f>VLOOKUP($A357,BOP!$A:$AM,21,TRUE)</f>
        <v>-1.7620005934684269E-2</v>
      </c>
      <c r="AE357" s="16">
        <f>VLOOKUP($A357,BOP!$A:$AM,14,TRUE)</f>
        <v>-15630</v>
      </c>
      <c r="AF357" s="16">
        <f>VLOOKUP($A357,BOP!$A:$AM,16,TRUE)</f>
        <v>-5618</v>
      </c>
      <c r="AG357" s="2">
        <f>VLOOKUP($A357,BOP!$A:$AM,17,TRUE)</f>
        <v>-0.1781277779044059</v>
      </c>
      <c r="AH357" s="2">
        <f>VLOOKUP($A357,BOP!$A:$AM,18,TRUE)</f>
        <v>-6.4025710573701364E-2</v>
      </c>
      <c r="AI357" s="16">
        <f>VLOOKUP($A357,BOP!$Y:$AM,8,TRUE)</f>
        <v>-17018</v>
      </c>
      <c r="AJ357" s="16">
        <f>VLOOKUP($A357,BOP!$Y:$AM,9,TRUE)</f>
        <v>6823</v>
      </c>
      <c r="AK357" s="16">
        <f>VLOOKUP($A357,BOP!$Y:$AM,10,TRUE)</f>
        <v>-10195</v>
      </c>
      <c r="AL357" s="2">
        <f>VLOOKUP($A357,BOP!$Y:$AM,11,TRUE)</f>
        <v>0.2905133843937211</v>
      </c>
      <c r="AM357" s="2">
        <f>VLOOKUP($A357,BOP!$Y:$AM,12,TRUE)</f>
        <v>-6.0581027123778108E-2</v>
      </c>
      <c r="AN357" s="2">
        <f>VLOOKUP($A357,BOP!$Y:$AM,13,TRUE)</f>
        <v>0.72096556380823773</v>
      </c>
    </row>
    <row r="358" spans="1:40">
      <c r="A358" s="96">
        <v>35339</v>
      </c>
      <c r="B358" s="340">
        <v>0.87280000000000002</v>
      </c>
      <c r="C358" s="340">
        <v>0.6925</v>
      </c>
      <c r="M358" s="3">
        <f t="shared" si="61"/>
        <v>4.2522694696607743E-2</v>
      </c>
      <c r="N358" s="3">
        <f t="shared" si="60"/>
        <v>3.7142429234686247E-2</v>
      </c>
      <c r="Y358" s="59">
        <f>_xlfn.XLOOKUP($A358,Y!$W:$W,Y!$AQ:$AQ,,-1,)</f>
        <v>2.8974171902151014E-2</v>
      </c>
      <c r="Z358" s="59">
        <f>_xlfn.XLOOKUP($A358,Y!$W:$W,Y!$AR:$AR,,-1,)</f>
        <v>0</v>
      </c>
      <c r="AA358" s="59">
        <f>_xlfn.XLOOKUP($A358,Y!$W:$W,Y!$AS:$AS,,-1,)</f>
        <v>5.1157899999788148E-2</v>
      </c>
      <c r="AB358" s="59">
        <f>_xlfn.XLOOKUP($A358,Y!$W:$W,Y!$AT:$AT,,-1,)</f>
        <v>0.13549586667661839</v>
      </c>
      <c r="AC358" s="16">
        <f>VLOOKUP($A358,BOP!$A:$AM,6,TRUE)</f>
        <v>-12603</v>
      </c>
      <c r="AD358" s="3">
        <f>VLOOKUP($A358,BOP!$A:$AM,21,TRUE)</f>
        <v>-1.51364981414428E-2</v>
      </c>
      <c r="AE358" s="16">
        <f>VLOOKUP($A358,BOP!$A:$AM,14,TRUE)</f>
        <v>-14961</v>
      </c>
      <c r="AF358" s="16">
        <f>VLOOKUP($A358,BOP!$A:$AM,16,TRUE)</f>
        <v>-20249</v>
      </c>
      <c r="AG358" s="2">
        <f>VLOOKUP($A358,BOP!$A:$AM,17,TRUE)</f>
        <v>-0.19222417802675026</v>
      </c>
      <c r="AH358" s="2">
        <f>VLOOKUP($A358,BOP!$A:$AM,18,TRUE)</f>
        <v>-0.26016625766082924</v>
      </c>
      <c r="AI358" s="16">
        <f>VLOOKUP($A358,BOP!$Y:$AM,8,TRUE)</f>
        <v>-15070</v>
      </c>
      <c r="AJ358" s="16">
        <f>VLOOKUP($A358,BOP!$Y:$AM,9,TRUE)</f>
        <v>8435</v>
      </c>
      <c r="AK358" s="16">
        <f>VLOOKUP($A358,BOP!$Y:$AM,10,TRUE)</f>
        <v>-6635</v>
      </c>
      <c r="AL358" s="2">
        <f>VLOOKUP($A358,BOP!$Y:$AM,11,TRUE)</f>
        <v>0.17175958323614027</v>
      </c>
      <c r="AM358" s="2">
        <f>VLOOKUP($A358,BOP!$Y:$AM,12,TRUE)</f>
        <v>0.2501852675263081</v>
      </c>
      <c r="AN358" s="2">
        <f>VLOOKUP($A358,BOP!$Y:$AM,13,TRUE)</f>
        <v>8.5214262348707992E-2</v>
      </c>
    </row>
    <row r="359" spans="1:40">
      <c r="A359" s="96">
        <v>35370</v>
      </c>
      <c r="B359" s="340">
        <v>0.87879999999999991</v>
      </c>
      <c r="C359" s="340">
        <v>0.6905</v>
      </c>
      <c r="M359" s="3">
        <f t="shared" si="61"/>
        <v>2.9401429073444785E-2</v>
      </c>
      <c r="N359" s="3">
        <f t="shared" si="60"/>
        <v>2.7376878440708241E-2</v>
      </c>
      <c r="Y359" s="59">
        <f>_xlfn.XLOOKUP($A359,Y!$W:$W,Y!$AQ:$AQ,,-1,)</f>
        <v>2.8974171902151014E-2</v>
      </c>
      <c r="Z359" s="59">
        <f>_xlfn.XLOOKUP($A359,Y!$W:$W,Y!$AR:$AR,,-1,)</f>
        <v>0</v>
      </c>
      <c r="AA359" s="59">
        <f>_xlfn.XLOOKUP($A359,Y!$W:$W,Y!$AS:$AS,,-1,)</f>
        <v>5.1157899999788148E-2</v>
      </c>
      <c r="AB359" s="59">
        <f>_xlfn.XLOOKUP($A359,Y!$W:$W,Y!$AT:$AT,,-1,)</f>
        <v>0.13549586667661839</v>
      </c>
      <c r="AC359" s="16">
        <f>VLOOKUP($A359,BOP!$A:$AM,6,TRUE)</f>
        <v>-12603</v>
      </c>
      <c r="AD359" s="3">
        <f>VLOOKUP($A359,BOP!$A:$AM,21,TRUE)</f>
        <v>-1.51364981414428E-2</v>
      </c>
      <c r="AE359" s="16">
        <f>VLOOKUP($A359,BOP!$A:$AM,14,TRUE)</f>
        <v>-14961</v>
      </c>
      <c r="AF359" s="16">
        <f>VLOOKUP($A359,BOP!$A:$AM,16,TRUE)</f>
        <v>-20249</v>
      </c>
      <c r="AG359" s="2">
        <f>VLOOKUP($A359,BOP!$A:$AM,17,TRUE)</f>
        <v>-0.19222417802675026</v>
      </c>
      <c r="AH359" s="2">
        <f>VLOOKUP($A359,BOP!$A:$AM,18,TRUE)</f>
        <v>-0.26016625766082924</v>
      </c>
      <c r="AI359" s="16">
        <f>VLOOKUP($A359,BOP!$Y:$AM,8,TRUE)</f>
        <v>-15814</v>
      </c>
      <c r="AJ359" s="16">
        <f>VLOOKUP($A359,BOP!$Y:$AM,9,TRUE)</f>
        <v>8546</v>
      </c>
      <c r="AK359" s="16">
        <f>VLOOKUP($A359,BOP!$Y:$AM,10,TRUE)</f>
        <v>-7268</v>
      </c>
      <c r="AL359" s="2">
        <f>VLOOKUP($A359,BOP!$Y:$AM,11,TRUE)</f>
        <v>0.16305067294256093</v>
      </c>
      <c r="AM359" s="2">
        <f>VLOOKUP($A359,BOP!$Y:$AM,12,TRUE)</f>
        <v>0.20655089651277714</v>
      </c>
      <c r="AN359" s="2">
        <f>VLOOKUP($A359,BOP!$Y:$AM,13,TRUE)</f>
        <v>0.11575069081977274</v>
      </c>
    </row>
    <row r="360" spans="1:40">
      <c r="A360" s="96">
        <v>35400</v>
      </c>
      <c r="B360" s="340">
        <v>0.87860000000000005</v>
      </c>
      <c r="C360" s="340">
        <v>0.69679999999999997</v>
      </c>
      <c r="M360" s="3">
        <f t="shared" si="61"/>
        <v>3.5718495815159956E-2</v>
      </c>
      <c r="N360" s="3">
        <f t="shared" si="60"/>
        <v>3.6442064554514264E-2</v>
      </c>
      <c r="Y360" s="59">
        <f>_xlfn.XLOOKUP($A360,Y!$W:$W,Y!$AQ:$AQ,,-1,)</f>
        <v>2.8974171902151014E-2</v>
      </c>
      <c r="Z360" s="59">
        <f>_xlfn.XLOOKUP($A360,Y!$W:$W,Y!$AR:$AR,,-1,)</f>
        <v>0</v>
      </c>
      <c r="AA360" s="59">
        <f>_xlfn.XLOOKUP($A360,Y!$W:$W,Y!$AS:$AS,,-1,)</f>
        <v>5.1157899999788148E-2</v>
      </c>
      <c r="AB360" s="59">
        <f>_xlfn.XLOOKUP($A360,Y!$W:$W,Y!$AT:$AT,,-1,)</f>
        <v>0.13549586667661839</v>
      </c>
      <c r="AC360" s="16">
        <f>VLOOKUP($A360,BOP!$A:$AM,6,TRUE)</f>
        <v>-12603</v>
      </c>
      <c r="AD360" s="3">
        <f>VLOOKUP($A360,BOP!$A:$AM,21,TRUE)</f>
        <v>-1.51364981414428E-2</v>
      </c>
      <c r="AE360" s="16">
        <f>VLOOKUP($A360,BOP!$A:$AM,14,TRUE)</f>
        <v>-14961</v>
      </c>
      <c r="AF360" s="16">
        <f>VLOOKUP($A360,BOP!$A:$AM,16,TRUE)</f>
        <v>-20249</v>
      </c>
      <c r="AG360" s="2">
        <f>VLOOKUP($A360,BOP!$A:$AM,17,TRUE)</f>
        <v>-0.19222417802675026</v>
      </c>
      <c r="AH360" s="2">
        <f>VLOOKUP($A360,BOP!$A:$AM,18,TRUE)</f>
        <v>-0.26016625766082924</v>
      </c>
      <c r="AI360" s="16">
        <f>VLOOKUP($A360,BOP!$Y:$AM,8,TRUE)</f>
        <v>-18502</v>
      </c>
      <c r="AJ360" s="16">
        <f>VLOOKUP($A360,BOP!$Y:$AM,9,TRUE)</f>
        <v>8027</v>
      </c>
      <c r="AK360" s="16">
        <f>VLOOKUP($A360,BOP!$Y:$AM,10,TRUE)</f>
        <v>-10475</v>
      </c>
      <c r="AL360" s="2">
        <f>VLOOKUP($A360,BOP!$Y:$AM,11,TRUE)</f>
        <v>0.36274582013699641</v>
      </c>
      <c r="AM360" s="2">
        <f>VLOOKUP($A360,BOP!$Y:$AM,12,TRUE)</f>
        <v>9.8686011497399306E-2</v>
      </c>
      <c r="AN360" s="2">
        <f>VLOOKUP($A360,BOP!$Y:$AM,13,TRUE)</f>
        <v>0.6703874980066975</v>
      </c>
    </row>
    <row r="361" spans="1:40">
      <c r="A361" s="96">
        <v>35431</v>
      </c>
      <c r="B361" s="340">
        <v>0.92920000000000003</v>
      </c>
      <c r="C361" s="340">
        <v>0.71719999999999995</v>
      </c>
      <c r="M361" s="3">
        <f t="shared" si="61"/>
        <v>6.2793091616150098E-2</v>
      </c>
      <c r="N361" s="3">
        <f t="shared" si="60"/>
        <v>4.2896611894721604E-2</v>
      </c>
      <c r="Y361" s="59">
        <f>_xlfn.XLOOKUP($A361,Y!$W:$W,Y!$AQ:$AQ,,-1,)</f>
        <v>1.5270884623548087E-2</v>
      </c>
      <c r="Z361" s="59">
        <f>_xlfn.XLOOKUP($A361,Y!$W:$W,Y!$AR:$AR,,-1,)</f>
        <v>0</v>
      </c>
      <c r="AA361" s="59">
        <f>_xlfn.XLOOKUP($A361,Y!$W:$W,Y!$AS:$AS,,-1,)</f>
        <v>3.9700058531045856E-2</v>
      </c>
      <c r="AB361" s="59">
        <f>_xlfn.XLOOKUP($A361,Y!$W:$W,Y!$AT:$AT,,-1,)</f>
        <v>-0.12541258405303202</v>
      </c>
      <c r="AC361" s="16">
        <f>VLOOKUP($A361,BOP!$A:$AM,6,TRUE)</f>
        <v>-9967</v>
      </c>
      <c r="AD361" s="3">
        <f>VLOOKUP($A361,BOP!$A:$AM,21,TRUE)</f>
        <v>-1.7146312746262327E-2</v>
      </c>
      <c r="AE361" s="16">
        <f>VLOOKUP($A361,BOP!$A:$AM,14,TRUE)</f>
        <v>16579</v>
      </c>
      <c r="AF361" s="16">
        <f>VLOOKUP($A361,BOP!$A:$AM,16,TRUE)</f>
        <v>9214</v>
      </c>
      <c r="AG361" s="2">
        <f>VLOOKUP($A361,BOP!$A:$AM,17,TRUE)</f>
        <v>0.29828538529353554</v>
      </c>
      <c r="AH361" s="2">
        <f>VLOOKUP($A361,BOP!$A:$AM,18,TRUE)</f>
        <v>0.16577607455785251</v>
      </c>
      <c r="AI361" s="16">
        <f>VLOOKUP($A361,BOP!$Y:$AM,8,TRUE)</f>
        <v>-18455</v>
      </c>
      <c r="AJ361" s="16">
        <f>VLOOKUP($A361,BOP!$Y:$AM,9,TRUE)</f>
        <v>7186</v>
      </c>
      <c r="AK361" s="16">
        <f>VLOOKUP($A361,BOP!$Y:$AM,10,TRUE)</f>
        <v>-11269</v>
      </c>
      <c r="AL361" s="2">
        <f>VLOOKUP($A361,BOP!$Y:$AM,11,TRUE)</f>
        <v>0.22975944559205708</v>
      </c>
      <c r="AM361" s="2">
        <f>VLOOKUP($A361,BOP!$Y:$AM,12,TRUE)</f>
        <v>9.8440843778661025E-2</v>
      </c>
      <c r="AN361" s="2">
        <f>VLOOKUP($A361,BOP!$Y:$AM,13,TRUE)</f>
        <v>0.33124630832841118</v>
      </c>
    </row>
    <row r="362" spans="1:40">
      <c r="A362" s="96">
        <v>35462</v>
      </c>
      <c r="B362" s="340">
        <v>0.94900000000000007</v>
      </c>
      <c r="C362" s="340">
        <v>0.72230000000000005</v>
      </c>
      <c r="M362" s="3">
        <f t="shared" si="61"/>
        <v>9.9397590361445909E-2</v>
      </c>
      <c r="N362" s="3">
        <f t="shared" si="60"/>
        <v>6.4240459702372243E-2</v>
      </c>
      <c r="Y362" s="59">
        <f>_xlfn.XLOOKUP($A362,Y!$W:$W,Y!$AQ:$AQ,,-1,)</f>
        <v>1.5270884623548087E-2</v>
      </c>
      <c r="Z362" s="59">
        <f>_xlfn.XLOOKUP($A362,Y!$W:$W,Y!$AR:$AR,,-1,)</f>
        <v>0</v>
      </c>
      <c r="AA362" s="59">
        <f>_xlfn.XLOOKUP($A362,Y!$W:$W,Y!$AS:$AS,,-1,)</f>
        <v>3.9700058531045856E-2</v>
      </c>
      <c r="AB362" s="59">
        <f>_xlfn.XLOOKUP($A362,Y!$W:$W,Y!$AT:$AT,,-1,)</f>
        <v>-0.12541258405303202</v>
      </c>
      <c r="AC362" s="16">
        <f>VLOOKUP($A362,BOP!$A:$AM,6,TRUE)</f>
        <v>-9967</v>
      </c>
      <c r="AD362" s="3">
        <f>VLOOKUP($A362,BOP!$A:$AM,21,TRUE)</f>
        <v>-1.7146312746262327E-2</v>
      </c>
      <c r="AE362" s="16">
        <f>VLOOKUP($A362,BOP!$A:$AM,14,TRUE)</f>
        <v>16579</v>
      </c>
      <c r="AF362" s="16">
        <f>VLOOKUP($A362,BOP!$A:$AM,16,TRUE)</f>
        <v>9214</v>
      </c>
      <c r="AG362" s="2">
        <f>VLOOKUP($A362,BOP!$A:$AM,17,TRUE)</f>
        <v>0.29828538529353554</v>
      </c>
      <c r="AH362" s="2">
        <f>VLOOKUP($A362,BOP!$A:$AM,18,TRUE)</f>
        <v>0.16577607455785251</v>
      </c>
      <c r="AI362" s="16">
        <f>VLOOKUP($A362,BOP!$Y:$AM,8,TRUE)</f>
        <v>-17036</v>
      </c>
      <c r="AJ362" s="16">
        <f>VLOOKUP($A362,BOP!$Y:$AM,9,TRUE)</f>
        <v>7260</v>
      </c>
      <c r="AK362" s="16">
        <f>VLOOKUP($A362,BOP!$Y:$AM,10,TRUE)</f>
        <v>-9776</v>
      </c>
      <c r="AL362" s="2">
        <f>VLOOKUP($A362,BOP!$Y:$AM,11,TRUE)</f>
        <v>0.23781152365036684</v>
      </c>
      <c r="AM362" s="2">
        <f>VLOOKUP($A362,BOP!$Y:$AM,12,TRUE)</f>
        <v>0.12645461598138086</v>
      </c>
      <c r="AN362" s="2">
        <f>VLOOKUP($A362,BOP!$Y:$AM,13,TRUE)</f>
        <v>0.33588412134462975</v>
      </c>
    </row>
    <row r="363" spans="1:40">
      <c r="A363" s="96">
        <v>35490</v>
      </c>
      <c r="B363" s="340">
        <v>0.94469999999999998</v>
      </c>
      <c r="C363" s="340">
        <v>0.72299999999999998</v>
      </c>
      <c r="M363" s="3">
        <f t="shared" si="61"/>
        <v>9.2896807033780782E-2</v>
      </c>
      <c r="N363" s="3">
        <f t="shared" si="60"/>
        <v>5.4089517422364786E-2</v>
      </c>
      <c r="Y363" s="59">
        <f>_xlfn.XLOOKUP($A363,Y!$W:$W,Y!$AQ:$AQ,,-1,)</f>
        <v>1.5270884623548087E-2</v>
      </c>
      <c r="Z363" s="59">
        <f>_xlfn.XLOOKUP($A363,Y!$W:$W,Y!$AR:$AR,,-1,)</f>
        <v>0</v>
      </c>
      <c r="AA363" s="59">
        <f>_xlfn.XLOOKUP($A363,Y!$W:$W,Y!$AS:$AS,,-1,)</f>
        <v>3.9700058531045856E-2</v>
      </c>
      <c r="AB363" s="59">
        <f>_xlfn.XLOOKUP($A363,Y!$W:$W,Y!$AT:$AT,,-1,)</f>
        <v>-0.12541258405303202</v>
      </c>
      <c r="AC363" s="16">
        <f>VLOOKUP($A363,BOP!$A:$AM,6,TRUE)</f>
        <v>-9967</v>
      </c>
      <c r="AD363" s="3">
        <f>VLOOKUP($A363,BOP!$A:$AM,21,TRUE)</f>
        <v>-1.7146312746262327E-2</v>
      </c>
      <c r="AE363" s="16">
        <f>VLOOKUP($A363,BOP!$A:$AM,14,TRUE)</f>
        <v>16579</v>
      </c>
      <c r="AF363" s="16">
        <f>VLOOKUP($A363,BOP!$A:$AM,16,TRUE)</f>
        <v>9214</v>
      </c>
      <c r="AG363" s="2">
        <f>VLOOKUP($A363,BOP!$A:$AM,17,TRUE)</f>
        <v>0.29828538529353554</v>
      </c>
      <c r="AH363" s="2">
        <f>VLOOKUP($A363,BOP!$A:$AM,18,TRUE)</f>
        <v>0.16577607455785251</v>
      </c>
      <c r="AI363" s="16">
        <f>VLOOKUP($A363,BOP!$Y:$AM,8,TRUE)</f>
        <v>-16048</v>
      </c>
      <c r="AJ363" s="16">
        <f>VLOOKUP($A363,BOP!$Y:$AM,9,TRUE)</f>
        <v>7665</v>
      </c>
      <c r="AK363" s="16">
        <f>VLOOKUP($A363,BOP!$Y:$AM,10,TRUE)</f>
        <v>-8383</v>
      </c>
      <c r="AL363" s="2">
        <f>VLOOKUP($A363,BOP!$Y:$AM,11,TRUE)</f>
        <v>6.1235286337786077E-2</v>
      </c>
      <c r="AM363" s="2">
        <f>VLOOKUP($A363,BOP!$Y:$AM,12,TRUE)</f>
        <v>4.0591908770024387E-2</v>
      </c>
      <c r="AN363" s="2">
        <f>VLOOKUP($A363,BOP!$Y:$AM,13,TRUE)</f>
        <v>8.0840639504899503E-2</v>
      </c>
    </row>
    <row r="364" spans="1:40">
      <c r="A364" s="96">
        <v>35521</v>
      </c>
      <c r="B364" s="340">
        <v>0.97</v>
      </c>
      <c r="C364" s="340">
        <v>0.73319999999999996</v>
      </c>
      <c r="M364" s="3">
        <f t="shared" si="61"/>
        <v>0.10252330075017047</v>
      </c>
      <c r="N364" s="3">
        <f t="shared" si="60"/>
        <v>5.8925476603119531E-2</v>
      </c>
      <c r="Y364" s="59">
        <f>_xlfn.XLOOKUP($A364,Y!$W:$W,Y!$AQ:$AQ,,-1,)</f>
        <v>5.6008876133093688E-2</v>
      </c>
      <c r="Z364" s="59">
        <f>_xlfn.XLOOKUP($A364,Y!$W:$W,Y!$AR:$AR,,-1,)</f>
        <v>0</v>
      </c>
      <c r="AA364" s="59">
        <f>_xlfn.XLOOKUP($A364,Y!$W:$W,Y!$AS:$AS,,-1,)</f>
        <v>6.4571932378957086E-2</v>
      </c>
      <c r="AB364" s="59">
        <f>_xlfn.XLOOKUP($A364,Y!$W:$W,Y!$AT:$AT,,-1,)</f>
        <v>0.1660909850262462</v>
      </c>
      <c r="AC364" s="16">
        <f>VLOOKUP($A364,BOP!$A:$AM,6,TRUE)</f>
        <v>-10267</v>
      </c>
      <c r="AD364" s="3">
        <f>VLOOKUP($A364,BOP!$A:$AM,21,TRUE)</f>
        <v>-1.3453639812897378E-2</v>
      </c>
      <c r="AE364" s="16">
        <f>VLOOKUP($A364,BOP!$A:$AM,14,TRUE)</f>
        <v>-18183</v>
      </c>
      <c r="AF364" s="16">
        <f>VLOOKUP($A364,BOP!$A:$AM,16,TRUE)</f>
        <v>-15780</v>
      </c>
      <c r="AG364" s="2">
        <f>VLOOKUP($A364,BOP!$A:$AM,17,TRUE)</f>
        <v>-0.23994774277834227</v>
      </c>
      <c r="AH364" s="2">
        <f>VLOOKUP($A364,BOP!$A:$AM,18,TRUE)</f>
        <v>-0.20823711054513783</v>
      </c>
      <c r="AI364" s="16">
        <f>VLOOKUP($A364,BOP!$Y:$AM,8,TRUE)</f>
        <v>-15778</v>
      </c>
      <c r="AJ364" s="16">
        <f>VLOOKUP($A364,BOP!$Y:$AM,9,TRUE)</f>
        <v>7692</v>
      </c>
      <c r="AK364" s="16">
        <f>VLOOKUP($A364,BOP!$Y:$AM,10,TRUE)</f>
        <v>-8086</v>
      </c>
      <c r="AL364" s="2">
        <f>VLOOKUP($A364,BOP!$Y:$AM,11,TRUE)</f>
        <v>1.1604795794063039E-2</v>
      </c>
      <c r="AM364" s="2">
        <f>VLOOKUP($A364,BOP!$Y:$AM,12,TRUE)</f>
        <v>0.12242813366408867</v>
      </c>
      <c r="AN364" s="2">
        <f>VLOOKUP($A364,BOP!$Y:$AM,13,TRUE)</f>
        <v>-7.5251601097895748E-2</v>
      </c>
    </row>
    <row r="365" spans="1:40">
      <c r="A365" s="96">
        <v>35551</v>
      </c>
      <c r="B365" s="340">
        <v>0.94769999999999999</v>
      </c>
      <c r="C365" s="340">
        <v>0.71899999999999997</v>
      </c>
      <c r="M365" s="3">
        <f t="shared" si="61"/>
        <v>7.938496583143495E-2</v>
      </c>
      <c r="N365" s="3">
        <f t="shared" si="60"/>
        <v>3.991900491755862E-2</v>
      </c>
      <c r="Y365" s="59">
        <f>_xlfn.XLOOKUP($A365,Y!$W:$W,Y!$AQ:$AQ,,-1,)</f>
        <v>5.6008876133093688E-2</v>
      </c>
      <c r="Z365" s="59">
        <f>_xlfn.XLOOKUP($A365,Y!$W:$W,Y!$AR:$AR,,-1,)</f>
        <v>0</v>
      </c>
      <c r="AA365" s="59">
        <f>_xlfn.XLOOKUP($A365,Y!$W:$W,Y!$AS:$AS,,-1,)</f>
        <v>6.4571932378957086E-2</v>
      </c>
      <c r="AB365" s="59">
        <f>_xlfn.XLOOKUP($A365,Y!$W:$W,Y!$AT:$AT,,-1,)</f>
        <v>0.1660909850262462</v>
      </c>
      <c r="AC365" s="16">
        <f>VLOOKUP($A365,BOP!$A:$AM,6,TRUE)</f>
        <v>-10267</v>
      </c>
      <c r="AD365" s="3">
        <f>VLOOKUP($A365,BOP!$A:$AM,21,TRUE)</f>
        <v>-1.3453639812897378E-2</v>
      </c>
      <c r="AE365" s="16">
        <f>VLOOKUP($A365,BOP!$A:$AM,14,TRUE)</f>
        <v>-18183</v>
      </c>
      <c r="AF365" s="16">
        <f>VLOOKUP($A365,BOP!$A:$AM,16,TRUE)</f>
        <v>-15780</v>
      </c>
      <c r="AG365" s="2">
        <f>VLOOKUP($A365,BOP!$A:$AM,17,TRUE)</f>
        <v>-0.23994774277834227</v>
      </c>
      <c r="AH365" s="2">
        <f>VLOOKUP($A365,BOP!$A:$AM,18,TRUE)</f>
        <v>-0.20823711054513783</v>
      </c>
      <c r="AI365" s="16">
        <f>VLOOKUP($A365,BOP!$Y:$AM,8,TRUE)</f>
        <v>-16248</v>
      </c>
      <c r="AJ365" s="16">
        <f>VLOOKUP($A365,BOP!$Y:$AM,9,TRUE)</f>
        <v>7854</v>
      </c>
      <c r="AK365" s="16">
        <f>VLOOKUP($A365,BOP!$Y:$AM,10,TRUE)</f>
        <v>-8394</v>
      </c>
      <c r="AL365" s="2">
        <f>VLOOKUP($A365,BOP!$Y:$AM,11,TRUE)</f>
        <v>-2.5197984161267062E-2</v>
      </c>
      <c r="AM365" s="2">
        <f>VLOOKUP($A365,BOP!$Y:$AM,12,TRUE)</f>
        <v>6.0062086651369917E-2</v>
      </c>
      <c r="AN365" s="2">
        <f>VLOOKUP($A365,BOP!$Y:$AM,13,TRUE)</f>
        <v>-9.3422615833243294E-2</v>
      </c>
    </row>
    <row r="366" spans="1:40">
      <c r="A366" s="96">
        <v>35582</v>
      </c>
      <c r="B366" s="340">
        <v>0.95400000000000007</v>
      </c>
      <c r="C366" s="340">
        <v>0.71840000000000004</v>
      </c>
      <c r="M366" s="3">
        <f t="shared" si="61"/>
        <v>8.8419851682829398E-2</v>
      </c>
      <c r="N366" s="3">
        <f t="shared" ref="N366:N429" si="62">C366/C354-1</f>
        <v>3.6502669167508328E-2</v>
      </c>
      <c r="Y366" s="59">
        <f>_xlfn.XLOOKUP($A366,Y!$W:$W,Y!$AQ:$AQ,,-1,)</f>
        <v>5.6008876133093688E-2</v>
      </c>
      <c r="Z366" s="59">
        <f>_xlfn.XLOOKUP($A366,Y!$W:$W,Y!$AR:$AR,,-1,)</f>
        <v>0</v>
      </c>
      <c r="AA366" s="59">
        <f>_xlfn.XLOOKUP($A366,Y!$W:$W,Y!$AS:$AS,,-1,)</f>
        <v>6.4571932378957086E-2</v>
      </c>
      <c r="AB366" s="59">
        <f>_xlfn.XLOOKUP($A366,Y!$W:$W,Y!$AT:$AT,,-1,)</f>
        <v>0.1660909850262462</v>
      </c>
      <c r="AC366" s="16">
        <f>VLOOKUP($A366,BOP!$A:$AM,6,TRUE)</f>
        <v>-10267</v>
      </c>
      <c r="AD366" s="3">
        <f>VLOOKUP($A366,BOP!$A:$AM,21,TRUE)</f>
        <v>-1.3453639812897378E-2</v>
      </c>
      <c r="AE366" s="16">
        <f>VLOOKUP($A366,BOP!$A:$AM,14,TRUE)</f>
        <v>-18183</v>
      </c>
      <c r="AF366" s="16">
        <f>VLOOKUP($A366,BOP!$A:$AM,16,TRUE)</f>
        <v>-15780</v>
      </c>
      <c r="AG366" s="2">
        <f>VLOOKUP($A366,BOP!$A:$AM,17,TRUE)</f>
        <v>-0.23994774277834227</v>
      </c>
      <c r="AH366" s="2">
        <f>VLOOKUP($A366,BOP!$A:$AM,18,TRUE)</f>
        <v>-0.20823711054513783</v>
      </c>
      <c r="AI366" s="16">
        <f>VLOOKUP($A366,BOP!$Y:$AM,8,TRUE)</f>
        <v>-15021</v>
      </c>
      <c r="AJ366" s="16">
        <f>VLOOKUP($A366,BOP!$Y:$AM,9,TRUE)</f>
        <v>7867</v>
      </c>
      <c r="AK366" s="16">
        <f>VLOOKUP($A366,BOP!$Y:$AM,10,TRUE)</f>
        <v>-7154</v>
      </c>
      <c r="AL366" s="2">
        <f>VLOOKUP($A366,BOP!$Y:$AM,11,TRUE)</f>
        <v>5.1525695931478044E-3</v>
      </c>
      <c r="AM366" s="2">
        <f>VLOOKUP($A366,BOP!$Y:$AM,12,TRUE)</f>
        <v>5.1175841795831012E-2</v>
      </c>
      <c r="AN366" s="2">
        <f>VLOOKUP($A366,BOP!$Y:$AM,13,TRUE)</f>
        <v>-4.1018766756032221E-2</v>
      </c>
    </row>
    <row r="367" spans="1:40">
      <c r="A367" s="96">
        <v>35612</v>
      </c>
      <c r="B367" s="340">
        <v>0.995</v>
      </c>
      <c r="C367" s="340">
        <v>0.73839999999999995</v>
      </c>
      <c r="M367" s="3">
        <f t="shared" si="61"/>
        <v>0.16021455223880587</v>
      </c>
      <c r="N367" s="3">
        <f t="shared" si="62"/>
        <v>7.9058892298699224E-2</v>
      </c>
      <c r="Y367" s="59">
        <f>_xlfn.XLOOKUP($A367,Y!$W:$W,Y!$AQ:$AQ,,-1,)</f>
        <v>3.714857076873157E-2</v>
      </c>
      <c r="Z367" s="59">
        <f>_xlfn.XLOOKUP($A367,Y!$W:$W,Y!$AR:$AR,,-1,)</f>
        <v>0</v>
      </c>
      <c r="AA367" s="59">
        <f>_xlfn.XLOOKUP($A367,Y!$W:$W,Y!$AS:$AS,,-1,)</f>
        <v>5.5274083701404075E-2</v>
      </c>
      <c r="AB367" s="59">
        <f>_xlfn.XLOOKUP($A367,Y!$W:$W,Y!$AT:$AT,,-1,)</f>
        <v>5.6976428735020068E-2</v>
      </c>
      <c r="AC367" s="16">
        <f>VLOOKUP($A367,BOP!$A:$AM,6,TRUE)</f>
        <v>-10666</v>
      </c>
      <c r="AD367" s="3">
        <f>VLOOKUP($A367,BOP!$A:$AM,21,TRUE)</f>
        <v>-1.5021487623743779E-2</v>
      </c>
      <c r="AE367" s="16">
        <f>VLOOKUP($A367,BOP!$A:$AM,14,TRUE)</f>
        <v>-14392</v>
      </c>
      <c r="AF367" s="16">
        <f>VLOOKUP($A367,BOP!$A:$AM,16,TRUE)</f>
        <v>-2195</v>
      </c>
      <c r="AG367" s="2">
        <f>VLOOKUP($A367,BOP!$A:$AM,17,TRUE)</f>
        <v>-0.18029213539448299</v>
      </c>
      <c r="AH367" s="2">
        <f>VLOOKUP($A367,BOP!$A:$AM,18,TRUE)</f>
        <v>-2.7497306641946231E-2</v>
      </c>
      <c r="AI367" s="16">
        <f>VLOOKUP($A367,BOP!$Y:$AM,8,TRUE)</f>
        <v>-14718</v>
      </c>
      <c r="AJ367" s="16">
        <f>VLOOKUP($A367,BOP!$Y:$AM,9,TRUE)</f>
        <v>7685</v>
      </c>
      <c r="AK367" s="16">
        <f>VLOOKUP($A367,BOP!$Y:$AM,10,TRUE)</f>
        <v>-7033</v>
      </c>
      <c r="AL367" s="2">
        <f>VLOOKUP($A367,BOP!$Y:$AM,11,TRUE)</f>
        <v>-0.10239677989876195</v>
      </c>
      <c r="AM367" s="2">
        <f>VLOOKUP($A367,BOP!$Y:$AM,12,TRUE)</f>
        <v>0.22665602553870712</v>
      </c>
      <c r="AN367" s="2">
        <f>VLOOKUP($A367,BOP!$Y:$AM,13,TRUE)</f>
        <v>-0.30586261350177657</v>
      </c>
    </row>
    <row r="368" spans="1:40">
      <c r="A368" s="96">
        <v>35643</v>
      </c>
      <c r="B368" s="340">
        <v>0.99</v>
      </c>
      <c r="C368" s="340">
        <v>0.73550000000000004</v>
      </c>
      <c r="M368" s="3">
        <f t="shared" si="61"/>
        <v>0.1466296038915913</v>
      </c>
      <c r="N368" s="3">
        <f t="shared" si="62"/>
        <v>7.325259010652263E-2</v>
      </c>
      <c r="Y368" s="59">
        <f>_xlfn.XLOOKUP($A368,Y!$W:$W,Y!$AQ:$AQ,,-1,)</f>
        <v>3.714857076873157E-2</v>
      </c>
      <c r="Z368" s="59">
        <f>_xlfn.XLOOKUP($A368,Y!$W:$W,Y!$AR:$AR,,-1,)</f>
        <v>0</v>
      </c>
      <c r="AA368" s="59">
        <f>_xlfn.XLOOKUP($A368,Y!$W:$W,Y!$AS:$AS,,-1,)</f>
        <v>5.5274083701404075E-2</v>
      </c>
      <c r="AB368" s="59">
        <f>_xlfn.XLOOKUP($A368,Y!$W:$W,Y!$AT:$AT,,-1,)</f>
        <v>5.6976428735020068E-2</v>
      </c>
      <c r="AC368" s="16">
        <f>VLOOKUP($A368,BOP!$A:$AM,6,TRUE)</f>
        <v>-10666</v>
      </c>
      <c r="AD368" s="3">
        <f>VLOOKUP($A368,BOP!$A:$AM,21,TRUE)</f>
        <v>-1.5021487623743779E-2</v>
      </c>
      <c r="AE368" s="16">
        <f>VLOOKUP($A368,BOP!$A:$AM,14,TRUE)</f>
        <v>-14392</v>
      </c>
      <c r="AF368" s="16">
        <f>VLOOKUP($A368,BOP!$A:$AM,16,TRUE)</f>
        <v>-2195</v>
      </c>
      <c r="AG368" s="2">
        <f>VLOOKUP($A368,BOP!$A:$AM,17,TRUE)</f>
        <v>-0.18029213539448299</v>
      </c>
      <c r="AH368" s="2">
        <f>VLOOKUP($A368,BOP!$A:$AM,18,TRUE)</f>
        <v>-2.7497306641946231E-2</v>
      </c>
      <c r="AI368" s="16">
        <f>VLOOKUP($A368,BOP!$Y:$AM,8,TRUE)</f>
        <v>-16505</v>
      </c>
      <c r="AJ368" s="16">
        <f>VLOOKUP($A368,BOP!$Y:$AM,9,TRUE)</f>
        <v>7762</v>
      </c>
      <c r="AK368" s="16">
        <f>VLOOKUP($A368,BOP!$Y:$AM,10,TRUE)</f>
        <v>-8743</v>
      </c>
      <c r="AL368" s="2">
        <f>VLOOKUP($A368,BOP!$Y:$AM,11,TRUE)</f>
        <v>-3.4569489939167086E-2</v>
      </c>
      <c r="AM368" s="2">
        <f>VLOOKUP($A368,BOP!$Y:$AM,12,TRUE)</f>
        <v>0.15163204747774484</v>
      </c>
      <c r="AN368" s="2">
        <f>VLOOKUP($A368,BOP!$Y:$AM,13,TRUE)</f>
        <v>-0.15575511780610274</v>
      </c>
    </row>
    <row r="369" spans="1:40">
      <c r="A369" s="96">
        <v>35674</v>
      </c>
      <c r="B369" s="340">
        <v>0.96920000000000006</v>
      </c>
      <c r="C369" s="340">
        <v>0.7319</v>
      </c>
      <c r="M369" s="3">
        <f t="shared" si="61"/>
        <v>0.10487916096671235</v>
      </c>
      <c r="N369" s="3">
        <f t="shared" si="62"/>
        <v>5.5675753642002057E-2</v>
      </c>
      <c r="Y369" s="59">
        <f>_xlfn.XLOOKUP($A369,Y!$W:$W,Y!$AQ:$AQ,,-1,)</f>
        <v>3.714857076873157E-2</v>
      </c>
      <c r="Z369" s="59">
        <f>_xlfn.XLOOKUP($A369,Y!$W:$W,Y!$AR:$AR,,-1,)</f>
        <v>0</v>
      </c>
      <c r="AA369" s="59">
        <f>_xlfn.XLOOKUP($A369,Y!$W:$W,Y!$AS:$AS,,-1,)</f>
        <v>5.5274083701404075E-2</v>
      </c>
      <c r="AB369" s="59">
        <f>_xlfn.XLOOKUP($A369,Y!$W:$W,Y!$AT:$AT,,-1,)</f>
        <v>5.6976428735020068E-2</v>
      </c>
      <c r="AC369" s="16">
        <f>VLOOKUP($A369,BOP!$A:$AM,6,TRUE)</f>
        <v>-10666</v>
      </c>
      <c r="AD369" s="3">
        <f>VLOOKUP($A369,BOP!$A:$AM,21,TRUE)</f>
        <v>-1.5021487623743779E-2</v>
      </c>
      <c r="AE369" s="16">
        <f>VLOOKUP($A369,BOP!$A:$AM,14,TRUE)</f>
        <v>-14392</v>
      </c>
      <c r="AF369" s="16">
        <f>VLOOKUP($A369,BOP!$A:$AM,16,TRUE)</f>
        <v>-2195</v>
      </c>
      <c r="AG369" s="2">
        <f>VLOOKUP($A369,BOP!$A:$AM,17,TRUE)</f>
        <v>-0.18029213539448299</v>
      </c>
      <c r="AH369" s="2">
        <f>VLOOKUP($A369,BOP!$A:$AM,18,TRUE)</f>
        <v>-2.7497306641946231E-2</v>
      </c>
      <c r="AI369" s="16">
        <f>VLOOKUP($A369,BOP!$Y:$AM,8,TRUE)</f>
        <v>-16597</v>
      </c>
      <c r="AJ369" s="16">
        <f>VLOOKUP($A369,BOP!$Y:$AM,9,TRUE)</f>
        <v>7328</v>
      </c>
      <c r="AK369" s="16">
        <f>VLOOKUP($A369,BOP!$Y:$AM,10,TRUE)</f>
        <v>-9269</v>
      </c>
      <c r="AL369" s="2">
        <f>VLOOKUP($A369,BOP!$Y:$AM,11,TRUE)</f>
        <v>-2.4738512163591464E-2</v>
      </c>
      <c r="AM369" s="2">
        <f>VLOOKUP($A369,BOP!$Y:$AM,12,TRUE)</f>
        <v>7.4014363183350529E-2</v>
      </c>
      <c r="AN369" s="2">
        <f>VLOOKUP($A369,BOP!$Y:$AM,13,TRUE)</f>
        <v>-9.08288376655223E-2</v>
      </c>
    </row>
    <row r="370" spans="1:40">
      <c r="A370" s="96">
        <v>35704</v>
      </c>
      <c r="B370" s="340">
        <v>0.95400000000000007</v>
      </c>
      <c r="C370" s="340">
        <v>0.72260000000000002</v>
      </c>
      <c r="M370" s="3">
        <f t="shared" si="61"/>
        <v>9.3033913840513405E-2</v>
      </c>
      <c r="N370" s="3">
        <f t="shared" si="62"/>
        <v>4.3465703971119263E-2</v>
      </c>
      <c r="Y370" s="59">
        <f>_xlfn.XLOOKUP($A370,Y!$W:$W,Y!$AQ:$AQ,,-1,)</f>
        <v>2.1953458421679173E-2</v>
      </c>
      <c r="Z370" s="59">
        <f>_xlfn.XLOOKUP($A370,Y!$W:$W,Y!$AR:$AR,,-1,)</f>
        <v>0</v>
      </c>
      <c r="AA370" s="59">
        <f>_xlfn.XLOOKUP($A370,Y!$W:$W,Y!$AS:$AS,,-1,)</f>
        <v>3.5440905528159705E-2</v>
      </c>
      <c r="AB370" s="59">
        <f>_xlfn.XLOOKUP($A370,Y!$W:$W,Y!$AT:$AT,,-1,)</f>
        <v>0.12438365176096711</v>
      </c>
      <c r="AC370" s="16">
        <f>VLOOKUP($A370,BOP!$A:$AM,6,TRUE)</f>
        <v>-14160</v>
      </c>
      <c r="AD370" s="3">
        <f>VLOOKUP($A370,BOP!$A:$AM,21,TRUE)</f>
        <v>-1.9533770565603126E-2</v>
      </c>
      <c r="AE370" s="16">
        <f>VLOOKUP($A370,BOP!$A:$AM,14,TRUE)</f>
        <v>-61998</v>
      </c>
      <c r="AF370" s="16">
        <f>VLOOKUP($A370,BOP!$A:$AM,16,TRUE)</f>
        <v>-69231</v>
      </c>
      <c r="AG370" s="2">
        <f>VLOOKUP($A370,BOP!$A:$AM,17,TRUE)</f>
        <v>-0.41820463007932651</v>
      </c>
      <c r="AH370" s="2">
        <f>VLOOKUP($A370,BOP!$A:$AM,18,TRUE)</f>
        <v>-0.46699449570989154</v>
      </c>
      <c r="AI370" s="16">
        <f>VLOOKUP($A370,BOP!$Y:$AM,8,TRUE)</f>
        <v>-16820</v>
      </c>
      <c r="AJ370" s="16">
        <f>VLOOKUP($A370,BOP!$Y:$AM,9,TRUE)</f>
        <v>7731</v>
      </c>
      <c r="AK370" s="16">
        <f>VLOOKUP($A370,BOP!$Y:$AM,10,TRUE)</f>
        <v>-9089</v>
      </c>
      <c r="AL370" s="2">
        <f>VLOOKUP($A370,BOP!$Y:$AM,11,TRUE)</f>
        <v>0.11612475116124754</v>
      </c>
      <c r="AM370" s="2">
        <f>VLOOKUP($A370,BOP!$Y:$AM,12,TRUE)</f>
        <v>-8.3461766449318353E-2</v>
      </c>
      <c r="AN370" s="2">
        <f>VLOOKUP($A370,BOP!$Y:$AM,13,TRUE)</f>
        <v>0.36985681989449892</v>
      </c>
    </row>
    <row r="371" spans="1:40">
      <c r="A371" s="96">
        <v>35735</v>
      </c>
      <c r="B371" s="340">
        <v>0.97809999999999997</v>
      </c>
      <c r="C371" s="340">
        <v>0.73319999999999996</v>
      </c>
      <c r="M371" s="3">
        <f t="shared" si="61"/>
        <v>0.11299499317250805</v>
      </c>
      <c r="N371" s="3">
        <f t="shared" si="62"/>
        <v>6.1839246922519964E-2</v>
      </c>
      <c r="Y371" s="59">
        <f>_xlfn.XLOOKUP($A371,Y!$W:$W,Y!$AQ:$AQ,,-1,)</f>
        <v>2.1953458421679173E-2</v>
      </c>
      <c r="Z371" s="59">
        <f>_xlfn.XLOOKUP($A371,Y!$W:$W,Y!$AR:$AR,,-1,)</f>
        <v>0</v>
      </c>
      <c r="AA371" s="59">
        <f>_xlfn.XLOOKUP($A371,Y!$W:$W,Y!$AS:$AS,,-1,)</f>
        <v>3.5440905528159705E-2</v>
      </c>
      <c r="AB371" s="59">
        <f>_xlfn.XLOOKUP($A371,Y!$W:$W,Y!$AT:$AT,,-1,)</f>
        <v>0.12438365176096711</v>
      </c>
      <c r="AC371" s="16">
        <f>VLOOKUP($A371,BOP!$A:$AM,6,TRUE)</f>
        <v>-14160</v>
      </c>
      <c r="AD371" s="3">
        <f>VLOOKUP($A371,BOP!$A:$AM,21,TRUE)</f>
        <v>-1.9533770565603126E-2</v>
      </c>
      <c r="AE371" s="16">
        <f>VLOOKUP($A371,BOP!$A:$AM,14,TRUE)</f>
        <v>-61998</v>
      </c>
      <c r="AF371" s="16">
        <f>VLOOKUP($A371,BOP!$A:$AM,16,TRUE)</f>
        <v>-69231</v>
      </c>
      <c r="AG371" s="2">
        <f>VLOOKUP($A371,BOP!$A:$AM,17,TRUE)</f>
        <v>-0.41820463007932651</v>
      </c>
      <c r="AH371" s="2">
        <f>VLOOKUP($A371,BOP!$A:$AM,18,TRUE)</f>
        <v>-0.46699449570989154</v>
      </c>
      <c r="AI371" s="16">
        <f>VLOOKUP($A371,BOP!$Y:$AM,8,TRUE)</f>
        <v>-16854</v>
      </c>
      <c r="AJ371" s="16">
        <f>VLOOKUP($A371,BOP!$Y:$AM,9,TRUE)</f>
        <v>7068</v>
      </c>
      <c r="AK371" s="16">
        <f>VLOOKUP($A371,BOP!$Y:$AM,10,TRUE)</f>
        <v>-9786</v>
      </c>
      <c r="AL371" s="2">
        <f>VLOOKUP($A371,BOP!$Y:$AM,11,TRUE)</f>
        <v>6.5764512457316293E-2</v>
      </c>
      <c r="AM371" s="2">
        <f>VLOOKUP($A371,BOP!$Y:$AM,12,TRUE)</f>
        <v>-0.17294640767610581</v>
      </c>
      <c r="AN371" s="2">
        <f>VLOOKUP($A371,BOP!$Y:$AM,13,TRUE)</f>
        <v>0.34645019262520638</v>
      </c>
    </row>
    <row r="372" spans="1:40">
      <c r="A372" s="96">
        <v>35765</v>
      </c>
      <c r="B372" s="340">
        <v>0.99569999999999992</v>
      </c>
      <c r="C372" s="340">
        <v>0.74039999999999995</v>
      </c>
      <c r="M372" s="3">
        <f t="shared" si="61"/>
        <v>0.13328021852947858</v>
      </c>
      <c r="N372" s="3">
        <f t="shared" si="62"/>
        <v>6.2571756601607298E-2</v>
      </c>
      <c r="Y372" s="59">
        <f>_xlfn.XLOOKUP($A372,Y!$W:$W,Y!$AQ:$AQ,,-1,)</f>
        <v>2.1953458421679173E-2</v>
      </c>
      <c r="Z372" s="59">
        <f>_xlfn.XLOOKUP($A372,Y!$W:$W,Y!$AR:$AR,,-1,)</f>
        <v>0</v>
      </c>
      <c r="AA372" s="59">
        <f>_xlfn.XLOOKUP($A372,Y!$W:$W,Y!$AS:$AS,,-1,)</f>
        <v>3.5440905528159705E-2</v>
      </c>
      <c r="AB372" s="59">
        <f>_xlfn.XLOOKUP($A372,Y!$W:$W,Y!$AT:$AT,,-1,)</f>
        <v>0.12438365176096711</v>
      </c>
      <c r="AC372" s="16">
        <f>VLOOKUP($A372,BOP!$A:$AM,6,TRUE)</f>
        <v>-14160</v>
      </c>
      <c r="AD372" s="3">
        <f>VLOOKUP($A372,BOP!$A:$AM,21,TRUE)</f>
        <v>-1.9533770565603126E-2</v>
      </c>
      <c r="AE372" s="16">
        <f>VLOOKUP($A372,BOP!$A:$AM,14,TRUE)</f>
        <v>-61998</v>
      </c>
      <c r="AF372" s="16">
        <f>VLOOKUP($A372,BOP!$A:$AM,16,TRUE)</f>
        <v>-69231</v>
      </c>
      <c r="AG372" s="2">
        <f>VLOOKUP($A372,BOP!$A:$AM,17,TRUE)</f>
        <v>-0.41820463007932651</v>
      </c>
      <c r="AH372" s="2">
        <f>VLOOKUP($A372,BOP!$A:$AM,18,TRUE)</f>
        <v>-0.46699449570989154</v>
      </c>
      <c r="AI372" s="16">
        <f>VLOOKUP($A372,BOP!$Y:$AM,8,TRUE)</f>
        <v>-18350</v>
      </c>
      <c r="AJ372" s="16">
        <f>VLOOKUP($A372,BOP!$Y:$AM,9,TRUE)</f>
        <v>7061</v>
      </c>
      <c r="AK372" s="16">
        <f>VLOOKUP($A372,BOP!$Y:$AM,10,TRUE)</f>
        <v>-11289</v>
      </c>
      <c r="AL372" s="2">
        <f>VLOOKUP($A372,BOP!$Y:$AM,11,TRUE)</f>
        <v>-8.215328072640804E-3</v>
      </c>
      <c r="AM372" s="2">
        <f>VLOOKUP($A372,BOP!$Y:$AM,12,TRUE)</f>
        <v>-0.12034383954154726</v>
      </c>
      <c r="AN372" s="2">
        <f>VLOOKUP($A372,BOP!$Y:$AM,13,TRUE)</f>
        <v>7.7708830548925967E-2</v>
      </c>
    </row>
    <row r="373" spans="1:40">
      <c r="A373" s="96">
        <v>35796</v>
      </c>
      <c r="B373" s="340">
        <v>1.0068000000000001</v>
      </c>
      <c r="C373" s="340">
        <v>0.73929999999999996</v>
      </c>
      <c r="M373" s="3">
        <f t="shared" si="61"/>
        <v>8.3512699095996679E-2</v>
      </c>
      <c r="N373" s="3">
        <f t="shared" si="62"/>
        <v>3.0814277746793017E-2</v>
      </c>
      <c r="Y373" s="59">
        <f>_xlfn.XLOOKUP($A373,Y!$W:$W,Y!$AQ:$AQ,,-1,)</f>
        <v>2.9965935521334641E-2</v>
      </c>
      <c r="Z373" s="59">
        <f>_xlfn.XLOOKUP($A373,Y!$W:$W,Y!$AR:$AR,,-1,)</f>
        <v>0</v>
      </c>
      <c r="AA373" s="59">
        <f>_xlfn.XLOOKUP($A373,Y!$W:$W,Y!$AS:$AS,,-1,)</f>
        <v>3.6009723532164584E-2</v>
      </c>
      <c r="AB373" s="59">
        <f>_xlfn.XLOOKUP($A373,Y!$W:$W,Y!$AT:$AT,,-1,)</f>
        <v>-0.13981403862550812</v>
      </c>
      <c r="AC373" s="16">
        <f>VLOOKUP($A373,BOP!$A:$AM,6,TRUE)</f>
        <v>-12053</v>
      </c>
      <c r="AD373" s="3">
        <f>VLOOKUP($A373,BOP!$A:$AM,21,TRUE)</f>
        <v>-1.970454894032625E-2</v>
      </c>
      <c r="AE373" s="16">
        <f>VLOOKUP($A373,BOP!$A:$AM,14,TRUE)</f>
        <v>40079</v>
      </c>
      <c r="AF373" s="16">
        <f>VLOOKUP($A373,BOP!$A:$AM,16,TRUE)</f>
        <v>33069</v>
      </c>
      <c r="AG373" s="2">
        <f>VLOOKUP($A373,BOP!$A:$AM,17,TRUE)</f>
        <v>0.83621606960295436</v>
      </c>
      <c r="AH373" s="2">
        <f>VLOOKUP($A373,BOP!$A:$AM,18,TRUE)</f>
        <v>0.68995806296814033</v>
      </c>
      <c r="AI373" s="16">
        <f>VLOOKUP($A373,BOP!$Y:$AM,8,TRUE)</f>
        <v>-18016</v>
      </c>
      <c r="AJ373" s="16">
        <f>VLOOKUP($A373,BOP!$Y:$AM,9,TRUE)</f>
        <v>7240</v>
      </c>
      <c r="AK373" s="16">
        <f>VLOOKUP($A373,BOP!$Y:$AM,10,TRUE)</f>
        <v>-10776</v>
      </c>
      <c r="AL373" s="2">
        <f>VLOOKUP($A373,BOP!$Y:$AM,11,TRUE)</f>
        <v>-2.3787591438634514E-2</v>
      </c>
      <c r="AM373" s="2">
        <f>VLOOKUP($A373,BOP!$Y:$AM,12,TRUE)</f>
        <v>7.5146117450597405E-3</v>
      </c>
      <c r="AN373" s="2">
        <f>VLOOKUP($A373,BOP!$Y:$AM,13,TRUE)</f>
        <v>-4.3748336143402233E-2</v>
      </c>
    </row>
    <row r="374" spans="1:40">
      <c r="A374" s="96">
        <v>35827</v>
      </c>
      <c r="B374" s="340">
        <v>0.99760000000000004</v>
      </c>
      <c r="C374" s="340">
        <v>0.74350000000000005</v>
      </c>
      <c r="M374" s="3">
        <f t="shared" si="61"/>
        <v>5.1211801896733355E-2</v>
      </c>
      <c r="N374" s="3">
        <f t="shared" si="62"/>
        <v>2.9350685310812752E-2</v>
      </c>
      <c r="Y374" s="59">
        <f>_xlfn.XLOOKUP($A374,Y!$W:$W,Y!$AQ:$AQ,,-1,)</f>
        <v>2.9965935521334641E-2</v>
      </c>
      <c r="Z374" s="59">
        <f>_xlfn.XLOOKUP($A374,Y!$W:$W,Y!$AR:$AR,,-1,)</f>
        <v>0</v>
      </c>
      <c r="AA374" s="59">
        <f>_xlfn.XLOOKUP($A374,Y!$W:$W,Y!$AS:$AS,,-1,)</f>
        <v>3.6009723532164584E-2</v>
      </c>
      <c r="AB374" s="59">
        <f>_xlfn.XLOOKUP($A374,Y!$W:$W,Y!$AT:$AT,,-1,)</f>
        <v>-0.13981403862550812</v>
      </c>
      <c r="AC374" s="16">
        <f>VLOOKUP($A374,BOP!$A:$AM,6,TRUE)</f>
        <v>-12053</v>
      </c>
      <c r="AD374" s="3">
        <f>VLOOKUP($A374,BOP!$A:$AM,21,TRUE)</f>
        <v>-1.970454894032625E-2</v>
      </c>
      <c r="AE374" s="16">
        <f>VLOOKUP($A374,BOP!$A:$AM,14,TRUE)</f>
        <v>40079</v>
      </c>
      <c r="AF374" s="16">
        <f>VLOOKUP($A374,BOP!$A:$AM,16,TRUE)</f>
        <v>33069</v>
      </c>
      <c r="AG374" s="2">
        <f>VLOOKUP($A374,BOP!$A:$AM,17,TRUE)</f>
        <v>0.83621606960295436</v>
      </c>
      <c r="AH374" s="2">
        <f>VLOOKUP($A374,BOP!$A:$AM,18,TRUE)</f>
        <v>0.68995806296814033</v>
      </c>
      <c r="AI374" s="16">
        <f>VLOOKUP($A374,BOP!$Y:$AM,8,TRUE)</f>
        <v>-18302</v>
      </c>
      <c r="AJ374" s="16">
        <f>VLOOKUP($A374,BOP!$Y:$AM,9,TRUE)</f>
        <v>6738</v>
      </c>
      <c r="AK374" s="16">
        <f>VLOOKUP($A374,BOP!$Y:$AM,10,TRUE)</f>
        <v>-11564</v>
      </c>
      <c r="AL374" s="2">
        <f>VLOOKUP($A374,BOP!$Y:$AM,11,TRUE)</f>
        <v>7.4313219065508251E-2</v>
      </c>
      <c r="AM374" s="2">
        <f>VLOOKUP($A374,BOP!$Y:$AM,12,TRUE)</f>
        <v>-7.1900826446281041E-2</v>
      </c>
      <c r="AN374" s="2">
        <f>VLOOKUP($A374,BOP!$Y:$AM,13,TRUE)</f>
        <v>0.18289689034369894</v>
      </c>
    </row>
    <row r="375" spans="1:40">
      <c r="A375" s="96">
        <v>35855</v>
      </c>
      <c r="B375" s="340">
        <v>1.0137</v>
      </c>
      <c r="C375" s="340">
        <v>0.74619999999999997</v>
      </c>
      <c r="M375" s="3">
        <f t="shared" si="61"/>
        <v>7.3039060019053803E-2</v>
      </c>
      <c r="N375" s="3">
        <f t="shared" si="62"/>
        <v>3.2088520055325143E-2</v>
      </c>
      <c r="Y375" s="59">
        <f>_xlfn.XLOOKUP($A375,Y!$W:$W,Y!$AQ:$AQ,,-1,)</f>
        <v>2.9965935521334641E-2</v>
      </c>
      <c r="Z375" s="59">
        <f>_xlfn.XLOOKUP($A375,Y!$W:$W,Y!$AR:$AR,,-1,)</f>
        <v>0</v>
      </c>
      <c r="AA375" s="59">
        <f>_xlfn.XLOOKUP($A375,Y!$W:$W,Y!$AS:$AS,,-1,)</f>
        <v>3.6009723532164584E-2</v>
      </c>
      <c r="AB375" s="59">
        <f>_xlfn.XLOOKUP($A375,Y!$W:$W,Y!$AT:$AT,,-1,)</f>
        <v>-0.13981403862550812</v>
      </c>
      <c r="AC375" s="16">
        <f>VLOOKUP($A375,BOP!$A:$AM,6,TRUE)</f>
        <v>-12053</v>
      </c>
      <c r="AD375" s="3">
        <f>VLOOKUP($A375,BOP!$A:$AM,21,TRUE)</f>
        <v>-1.970454894032625E-2</v>
      </c>
      <c r="AE375" s="16">
        <f>VLOOKUP($A375,BOP!$A:$AM,14,TRUE)</f>
        <v>40079</v>
      </c>
      <c r="AF375" s="16">
        <f>VLOOKUP($A375,BOP!$A:$AM,16,TRUE)</f>
        <v>33069</v>
      </c>
      <c r="AG375" s="2">
        <f>VLOOKUP($A375,BOP!$A:$AM,17,TRUE)</f>
        <v>0.83621606960295436</v>
      </c>
      <c r="AH375" s="2">
        <f>VLOOKUP($A375,BOP!$A:$AM,18,TRUE)</f>
        <v>0.68995806296814033</v>
      </c>
      <c r="AI375" s="16">
        <f>VLOOKUP($A375,BOP!$Y:$AM,8,TRUE)</f>
        <v>-20288</v>
      </c>
      <c r="AJ375" s="16">
        <f>VLOOKUP($A375,BOP!$Y:$AM,9,TRUE)</f>
        <v>7408</v>
      </c>
      <c r="AK375" s="16">
        <f>VLOOKUP($A375,BOP!$Y:$AM,10,TRUE)</f>
        <v>-12880</v>
      </c>
      <c r="AL375" s="2">
        <f>VLOOKUP($A375,BOP!$Y:$AM,11,TRUE)</f>
        <v>0.26420737786640069</v>
      </c>
      <c r="AM375" s="2">
        <f>VLOOKUP($A375,BOP!$Y:$AM,12,TRUE)</f>
        <v>-3.3529028049576026E-2</v>
      </c>
      <c r="AN375" s="2">
        <f>VLOOKUP($A375,BOP!$Y:$AM,13,TRUE)</f>
        <v>0.53644280090659668</v>
      </c>
    </row>
    <row r="376" spans="1:40">
      <c r="A376" s="96">
        <v>35886</v>
      </c>
      <c r="B376" s="340">
        <v>0.99590000000000001</v>
      </c>
      <c r="C376" s="340">
        <v>0.74299999999999999</v>
      </c>
      <c r="M376" s="3">
        <f t="shared" si="61"/>
        <v>2.6701030927835046E-2</v>
      </c>
      <c r="N376" s="3">
        <f t="shared" si="62"/>
        <v>1.33660665575559E-2</v>
      </c>
      <c r="Y376" s="59">
        <f>_xlfn.XLOOKUP($A376,Y!$W:$W,Y!$AQ:$AQ,,-1,)</f>
        <v>2.6261068240006624E-2</v>
      </c>
      <c r="Z376" s="59">
        <f>_xlfn.XLOOKUP($A376,Y!$W:$W,Y!$AR:$AR,,-1,)</f>
        <v>0</v>
      </c>
      <c r="AA376" s="59">
        <f>_xlfn.XLOOKUP($A376,Y!$W:$W,Y!$AS:$AS,,-1,)</f>
        <v>3.5989733596216267E-2</v>
      </c>
      <c r="AB376" s="59">
        <f>_xlfn.XLOOKUP($A376,Y!$W:$W,Y!$AT:$AT,,-1,)</f>
        <v>0.16280709281247496</v>
      </c>
      <c r="AC376" s="16">
        <f>VLOOKUP($A376,BOP!$A:$AM,6,TRUE)</f>
        <v>-12361</v>
      </c>
      <c r="AD376" s="3">
        <f>VLOOKUP($A376,BOP!$A:$AM,21,TRUE)</f>
        <v>-2.2702988174576499E-2</v>
      </c>
      <c r="AE376" s="16">
        <f>VLOOKUP($A376,BOP!$A:$AM,14,TRUE)</f>
        <v>35435</v>
      </c>
      <c r="AF376" s="16">
        <f>VLOOKUP($A376,BOP!$A:$AM,16,TRUE)</f>
        <v>37380</v>
      </c>
      <c r="AG376" s="2">
        <f>VLOOKUP($A376,BOP!$A:$AM,17,TRUE)</f>
        <v>0.52681266074959487</v>
      </c>
      <c r="AH376" s="2">
        <f>VLOOKUP($A376,BOP!$A:$AM,18,TRUE)</f>
        <v>0.55572900405869496</v>
      </c>
      <c r="AI376" s="16">
        <f>VLOOKUP($A376,BOP!$Y:$AM,8,TRUE)</f>
        <v>-21488</v>
      </c>
      <c r="AJ376" s="16">
        <f>VLOOKUP($A376,BOP!$Y:$AM,9,TRUE)</f>
        <v>7548</v>
      </c>
      <c r="AK376" s="16">
        <f>VLOOKUP($A376,BOP!$Y:$AM,10,TRUE)</f>
        <v>-13940</v>
      </c>
      <c r="AL376" s="2">
        <f>VLOOKUP($A376,BOP!$Y:$AM,11,TRUE)</f>
        <v>0.36189631131955879</v>
      </c>
      <c r="AM376" s="2">
        <f>VLOOKUP($A376,BOP!$Y:$AM,12,TRUE)</f>
        <v>-1.8720748829953227E-2</v>
      </c>
      <c r="AN376" s="2">
        <f>VLOOKUP($A376,BOP!$Y:$AM,13,TRUE)</f>
        <v>0.72396735097699727</v>
      </c>
    </row>
    <row r="377" spans="1:40">
      <c r="A377" s="96">
        <v>35916</v>
      </c>
      <c r="B377" s="340">
        <v>1.0043</v>
      </c>
      <c r="C377" s="340">
        <v>0.74870000000000003</v>
      </c>
      <c r="M377" s="3">
        <f t="shared" si="61"/>
        <v>5.9723541205022768E-2</v>
      </c>
      <c r="N377" s="3">
        <f t="shared" si="62"/>
        <v>4.1307371349096123E-2</v>
      </c>
      <c r="Y377" s="59">
        <f>_xlfn.XLOOKUP($A377,Y!$W:$W,Y!$AQ:$AQ,,-1,)</f>
        <v>2.6261068240006624E-2</v>
      </c>
      <c r="Z377" s="59">
        <f>_xlfn.XLOOKUP($A377,Y!$W:$W,Y!$AR:$AR,,-1,)</f>
        <v>0</v>
      </c>
      <c r="AA377" s="59">
        <f>_xlfn.XLOOKUP($A377,Y!$W:$W,Y!$AS:$AS,,-1,)</f>
        <v>3.5989733596216267E-2</v>
      </c>
      <c r="AB377" s="59">
        <f>_xlfn.XLOOKUP($A377,Y!$W:$W,Y!$AT:$AT,,-1,)</f>
        <v>0.16280709281247496</v>
      </c>
      <c r="AC377" s="16">
        <f>VLOOKUP($A377,BOP!$A:$AM,6,TRUE)</f>
        <v>-12361</v>
      </c>
      <c r="AD377" s="3">
        <f>VLOOKUP($A377,BOP!$A:$AM,21,TRUE)</f>
        <v>-2.2702988174576499E-2</v>
      </c>
      <c r="AE377" s="16">
        <f>VLOOKUP($A377,BOP!$A:$AM,14,TRUE)</f>
        <v>35435</v>
      </c>
      <c r="AF377" s="16">
        <f>VLOOKUP($A377,BOP!$A:$AM,16,TRUE)</f>
        <v>37380</v>
      </c>
      <c r="AG377" s="2">
        <f>VLOOKUP($A377,BOP!$A:$AM,17,TRUE)</f>
        <v>0.52681266074959487</v>
      </c>
      <c r="AH377" s="2">
        <f>VLOOKUP($A377,BOP!$A:$AM,18,TRUE)</f>
        <v>0.55572900405869496</v>
      </c>
      <c r="AI377" s="16">
        <f>VLOOKUP($A377,BOP!$Y:$AM,8,TRUE)</f>
        <v>-21493</v>
      </c>
      <c r="AJ377" s="16">
        <f>VLOOKUP($A377,BOP!$Y:$AM,9,TRUE)</f>
        <v>7291</v>
      </c>
      <c r="AK377" s="16">
        <f>VLOOKUP($A377,BOP!$Y:$AM,10,TRUE)</f>
        <v>-14202</v>
      </c>
      <c r="AL377" s="2">
        <f>VLOOKUP($A377,BOP!$Y:$AM,11,TRUE)</f>
        <v>0.32280896110290502</v>
      </c>
      <c r="AM377" s="2">
        <f>VLOOKUP($A377,BOP!$Y:$AM,12,TRUE)</f>
        <v>-7.1683218742042309E-2</v>
      </c>
      <c r="AN377" s="2">
        <f>VLOOKUP($A377,BOP!$Y:$AM,13,TRUE)</f>
        <v>0.69192280200142964</v>
      </c>
    </row>
    <row r="378" spans="1:40">
      <c r="A378" s="96">
        <v>35947</v>
      </c>
      <c r="B378" s="340">
        <v>1.0098</v>
      </c>
      <c r="C378" s="340">
        <v>0.75249999999999995</v>
      </c>
      <c r="M378" s="3">
        <f t="shared" si="61"/>
        <v>5.8490566037735725E-2</v>
      </c>
      <c r="N378" s="3">
        <f t="shared" si="62"/>
        <v>4.7466592427616749E-2</v>
      </c>
      <c r="Y378" s="59">
        <f>_xlfn.XLOOKUP($A378,Y!$W:$W,Y!$AQ:$AQ,,-1,)</f>
        <v>2.6261068240006624E-2</v>
      </c>
      <c r="Z378" s="59">
        <f>_xlfn.XLOOKUP($A378,Y!$W:$W,Y!$AR:$AR,,-1,)</f>
        <v>0</v>
      </c>
      <c r="AA378" s="59">
        <f>_xlfn.XLOOKUP($A378,Y!$W:$W,Y!$AS:$AS,,-1,)</f>
        <v>3.5989733596216267E-2</v>
      </c>
      <c r="AB378" s="59">
        <f>_xlfn.XLOOKUP($A378,Y!$W:$W,Y!$AT:$AT,,-1,)</f>
        <v>0.16280709281247496</v>
      </c>
      <c r="AC378" s="16">
        <f>VLOOKUP($A378,BOP!$A:$AM,6,TRUE)</f>
        <v>-12361</v>
      </c>
      <c r="AD378" s="3">
        <f>VLOOKUP($A378,BOP!$A:$AM,21,TRUE)</f>
        <v>-2.2702988174576499E-2</v>
      </c>
      <c r="AE378" s="16">
        <f>VLOOKUP($A378,BOP!$A:$AM,14,TRUE)</f>
        <v>35435</v>
      </c>
      <c r="AF378" s="16">
        <f>VLOOKUP($A378,BOP!$A:$AM,16,TRUE)</f>
        <v>37380</v>
      </c>
      <c r="AG378" s="2">
        <f>VLOOKUP($A378,BOP!$A:$AM,17,TRUE)</f>
        <v>0.52681266074959487</v>
      </c>
      <c r="AH378" s="2">
        <f>VLOOKUP($A378,BOP!$A:$AM,18,TRUE)</f>
        <v>0.55572900405869496</v>
      </c>
      <c r="AI378" s="16">
        <f>VLOOKUP($A378,BOP!$Y:$AM,8,TRUE)</f>
        <v>-19957</v>
      </c>
      <c r="AJ378" s="16">
        <f>VLOOKUP($A378,BOP!$Y:$AM,9,TRUE)</f>
        <v>6710</v>
      </c>
      <c r="AK378" s="16">
        <f>VLOOKUP($A378,BOP!$Y:$AM,10,TRUE)</f>
        <v>-13247</v>
      </c>
      <c r="AL378" s="2">
        <f>VLOOKUP($A378,BOP!$Y:$AM,11,TRUE)</f>
        <v>0.32860661740230346</v>
      </c>
      <c r="AM378" s="2">
        <f>VLOOKUP($A378,BOP!$Y:$AM,12,TRUE)</f>
        <v>-0.14707003940510999</v>
      </c>
      <c r="AN378" s="2">
        <f>VLOOKUP($A378,BOP!$Y:$AM,13,TRUE)</f>
        <v>0.85169136147609725</v>
      </c>
    </row>
    <row r="379" spans="1:40">
      <c r="A379" s="96">
        <v>35977</v>
      </c>
      <c r="B379" s="340">
        <v>1.0109000000000001</v>
      </c>
      <c r="C379" s="340">
        <v>0.74870000000000003</v>
      </c>
      <c r="M379" s="3">
        <f t="shared" si="61"/>
        <v>1.5979899497487571E-2</v>
      </c>
      <c r="N379" s="3">
        <f t="shared" si="62"/>
        <v>1.3949079089924377E-2</v>
      </c>
      <c r="Y379" s="59">
        <f>_xlfn.XLOOKUP($A379,Y!$W:$W,Y!$AQ:$AQ,,-1,)</f>
        <v>3.8024376668117643E-2</v>
      </c>
      <c r="Z379" s="59">
        <f>_xlfn.XLOOKUP($A379,Y!$W:$W,Y!$AR:$AR,,-1,)</f>
        <v>0</v>
      </c>
      <c r="AA379" s="59">
        <f>_xlfn.XLOOKUP($A379,Y!$W:$W,Y!$AS:$AS,,-1,)</f>
        <v>5.5990947404368718E-2</v>
      </c>
      <c r="AB379" s="59">
        <f>_xlfn.XLOOKUP($A379,Y!$W:$W,Y!$AT:$AT,,-1,)</f>
        <v>4.4110833955384399E-2</v>
      </c>
      <c r="AC379" s="16">
        <f>VLOOKUP($A379,BOP!$A:$AM,6,TRUE)</f>
        <v>-13140</v>
      </c>
      <c r="AD379" s="3">
        <f>VLOOKUP($A379,BOP!$A:$AM,21,TRUE)</f>
        <v>-2.5576800468123495E-2</v>
      </c>
      <c r="AE379" s="16">
        <f>VLOOKUP($A379,BOP!$A:$AM,14,TRUE)</f>
        <v>42230</v>
      </c>
      <c r="AF379" s="16">
        <f>VLOOKUP($A379,BOP!$A:$AM,16,TRUE)</f>
        <v>53990</v>
      </c>
      <c r="AG379" s="2">
        <f>VLOOKUP($A379,BOP!$A:$AM,17,TRUE)</f>
        <v>0.55896757114493711</v>
      </c>
      <c r="AH379" s="2">
        <f>VLOOKUP($A379,BOP!$A:$AM,18,TRUE)</f>
        <v>0.71462607544672407</v>
      </c>
      <c r="AI379" s="16">
        <f>VLOOKUP($A379,BOP!$Y:$AM,8,TRUE)</f>
        <v>-20316</v>
      </c>
      <c r="AJ379" s="16">
        <f>VLOOKUP($A379,BOP!$Y:$AM,9,TRUE)</f>
        <v>6367</v>
      </c>
      <c r="AK379" s="16">
        <f>VLOOKUP($A379,BOP!$Y:$AM,10,TRUE)</f>
        <v>-13949</v>
      </c>
      <c r="AL379" s="2">
        <f>VLOOKUP($A379,BOP!$Y:$AM,11,TRUE)</f>
        <v>0.38035059111292302</v>
      </c>
      <c r="AM379" s="2">
        <f>VLOOKUP($A379,BOP!$Y:$AM,12,TRUE)</f>
        <v>-0.17150292778139231</v>
      </c>
      <c r="AN379" s="2">
        <f>VLOOKUP($A379,BOP!$Y:$AM,13,TRUE)</f>
        <v>0.98336414048059151</v>
      </c>
    </row>
    <row r="380" spans="1:40">
      <c r="A380" s="96">
        <v>36008</v>
      </c>
      <c r="B380" s="340">
        <v>1.0012999999999999</v>
      </c>
      <c r="C380" s="340">
        <v>0.752</v>
      </c>
      <c r="M380" s="3">
        <f t="shared" si="61"/>
        <v>1.1414141414141321E-2</v>
      </c>
      <c r="N380" s="3">
        <f t="shared" si="62"/>
        <v>2.2433718558803495E-2</v>
      </c>
      <c r="Y380" s="59">
        <f>_xlfn.XLOOKUP($A380,Y!$W:$W,Y!$AQ:$AQ,,-1,)</f>
        <v>3.8024376668117643E-2</v>
      </c>
      <c r="Z380" s="59">
        <f>_xlfn.XLOOKUP($A380,Y!$W:$W,Y!$AR:$AR,,-1,)</f>
        <v>0</v>
      </c>
      <c r="AA380" s="59">
        <f>_xlfn.XLOOKUP($A380,Y!$W:$W,Y!$AS:$AS,,-1,)</f>
        <v>5.5990947404368718E-2</v>
      </c>
      <c r="AB380" s="59">
        <f>_xlfn.XLOOKUP($A380,Y!$W:$W,Y!$AT:$AT,,-1,)</f>
        <v>4.4110833955384399E-2</v>
      </c>
      <c r="AC380" s="16">
        <f>VLOOKUP($A380,BOP!$A:$AM,6,TRUE)</f>
        <v>-13140</v>
      </c>
      <c r="AD380" s="3">
        <f>VLOOKUP($A380,BOP!$A:$AM,21,TRUE)</f>
        <v>-2.5576800468123495E-2</v>
      </c>
      <c r="AE380" s="16">
        <f>VLOOKUP($A380,BOP!$A:$AM,14,TRUE)</f>
        <v>42230</v>
      </c>
      <c r="AF380" s="16">
        <f>VLOOKUP($A380,BOP!$A:$AM,16,TRUE)</f>
        <v>53990</v>
      </c>
      <c r="AG380" s="2">
        <f>VLOOKUP($A380,BOP!$A:$AM,17,TRUE)</f>
        <v>0.55896757114493711</v>
      </c>
      <c r="AH380" s="2">
        <f>VLOOKUP($A380,BOP!$A:$AM,18,TRUE)</f>
        <v>0.71462607544672407</v>
      </c>
      <c r="AI380" s="16">
        <f>VLOOKUP($A380,BOP!$Y:$AM,8,TRUE)</f>
        <v>-22389</v>
      </c>
      <c r="AJ380" s="16">
        <f>VLOOKUP($A380,BOP!$Y:$AM,9,TRUE)</f>
        <v>6361</v>
      </c>
      <c r="AK380" s="16">
        <f>VLOOKUP($A380,BOP!$Y:$AM,10,TRUE)</f>
        <v>-16028</v>
      </c>
      <c r="AL380" s="2">
        <f>VLOOKUP($A380,BOP!$Y:$AM,11,TRUE)</f>
        <v>0.35649803089972742</v>
      </c>
      <c r="AM380" s="2">
        <f>VLOOKUP($A380,BOP!$Y:$AM,12,TRUE)</f>
        <v>-0.18049471785622262</v>
      </c>
      <c r="AN380" s="2">
        <f>VLOOKUP($A380,BOP!$Y:$AM,13,TRUE)</f>
        <v>0.83323801898661776</v>
      </c>
    </row>
    <row r="381" spans="1:40">
      <c r="A381" s="96">
        <v>36039</v>
      </c>
      <c r="B381" s="340">
        <v>0.96019999999999994</v>
      </c>
      <c r="C381" s="340">
        <v>0.7268</v>
      </c>
      <c r="M381" s="3">
        <f t="shared" si="61"/>
        <v>-9.28600907965349E-3</v>
      </c>
      <c r="N381" s="3">
        <f t="shared" si="62"/>
        <v>-6.9681650498701897E-3</v>
      </c>
      <c r="Y381" s="59">
        <f>_xlfn.XLOOKUP($A381,Y!$W:$W,Y!$AQ:$AQ,,-1,)</f>
        <v>3.8024376668117643E-2</v>
      </c>
      <c r="Z381" s="59">
        <f>_xlfn.XLOOKUP($A381,Y!$W:$W,Y!$AR:$AR,,-1,)</f>
        <v>0</v>
      </c>
      <c r="AA381" s="59">
        <f>_xlfn.XLOOKUP($A381,Y!$W:$W,Y!$AS:$AS,,-1,)</f>
        <v>5.5990947404368718E-2</v>
      </c>
      <c r="AB381" s="59">
        <f>_xlfn.XLOOKUP($A381,Y!$W:$W,Y!$AT:$AT,,-1,)</f>
        <v>4.4110833955384399E-2</v>
      </c>
      <c r="AC381" s="16">
        <f>VLOOKUP($A381,BOP!$A:$AM,6,TRUE)</f>
        <v>-13140</v>
      </c>
      <c r="AD381" s="3">
        <f>VLOOKUP($A381,BOP!$A:$AM,21,TRUE)</f>
        <v>-2.5576800468123495E-2</v>
      </c>
      <c r="AE381" s="16">
        <f>VLOOKUP($A381,BOP!$A:$AM,14,TRUE)</f>
        <v>42230</v>
      </c>
      <c r="AF381" s="16">
        <f>VLOOKUP($A381,BOP!$A:$AM,16,TRUE)</f>
        <v>53990</v>
      </c>
      <c r="AG381" s="2">
        <f>VLOOKUP($A381,BOP!$A:$AM,17,TRUE)</f>
        <v>0.55896757114493711</v>
      </c>
      <c r="AH381" s="2">
        <f>VLOOKUP($A381,BOP!$A:$AM,18,TRUE)</f>
        <v>0.71462607544672407</v>
      </c>
      <c r="AI381" s="16">
        <f>VLOOKUP($A381,BOP!$Y:$AM,8,TRUE)</f>
        <v>-21096</v>
      </c>
      <c r="AJ381" s="16">
        <f>VLOOKUP($A381,BOP!$Y:$AM,9,TRUE)</f>
        <v>6276</v>
      </c>
      <c r="AK381" s="16">
        <f>VLOOKUP($A381,BOP!$Y:$AM,10,TRUE)</f>
        <v>-14820</v>
      </c>
      <c r="AL381" s="2">
        <f>VLOOKUP($A381,BOP!$Y:$AM,11,TRUE)</f>
        <v>0.27107308549737907</v>
      </c>
      <c r="AM381" s="2">
        <f>VLOOKUP($A381,BOP!$Y:$AM,12,TRUE)</f>
        <v>-0.14355895196506552</v>
      </c>
      <c r="AN381" s="2">
        <f>VLOOKUP($A381,BOP!$Y:$AM,13,TRUE)</f>
        <v>0.59887798036465645</v>
      </c>
    </row>
    <row r="382" spans="1:40">
      <c r="A382" s="96">
        <v>36069</v>
      </c>
      <c r="B382" s="340">
        <v>0.93620000000000003</v>
      </c>
      <c r="C382" s="340">
        <v>0.70960000000000001</v>
      </c>
      <c r="M382" s="3">
        <f t="shared" si="61"/>
        <v>-1.8658280922431936E-2</v>
      </c>
      <c r="N382" s="3">
        <f t="shared" si="62"/>
        <v>-1.7990589537780211E-2</v>
      </c>
      <c r="Y382" s="59">
        <f>_xlfn.XLOOKUP($A382,Y!$W:$W,Y!$AQ:$AQ,,-1,)</f>
        <v>5.3423733067775814E-2</v>
      </c>
      <c r="Z382" s="59">
        <f>_xlfn.XLOOKUP($A382,Y!$W:$W,Y!$AR:$AR,,-1,)</f>
        <v>0</v>
      </c>
      <c r="AA382" s="59">
        <f>_xlfn.XLOOKUP($A382,Y!$W:$W,Y!$AS:$AS,,-1,)</f>
        <v>6.5068296808418857E-2</v>
      </c>
      <c r="AB382" s="59">
        <f>_xlfn.XLOOKUP($A382,Y!$W:$W,Y!$AT:$AT,,-1,)</f>
        <v>0.15192033592940413</v>
      </c>
      <c r="AC382" s="16">
        <f>VLOOKUP($A382,BOP!$A:$AM,6,TRUE)</f>
        <v>-15633</v>
      </c>
      <c r="AD382" s="3">
        <f>VLOOKUP($A382,BOP!$A:$AM,21,TRUE)</f>
        <v>-2.5922337325986811E-2</v>
      </c>
      <c r="AE382" s="16">
        <f>VLOOKUP($A382,BOP!$A:$AM,14,TRUE)</f>
        <v>30369</v>
      </c>
      <c r="AF382" s="16">
        <f>VLOOKUP($A382,BOP!$A:$AM,16,TRUE)</f>
        <v>23668</v>
      </c>
      <c r="AG382" s="2">
        <f>VLOOKUP($A382,BOP!$A:$AM,17,TRUE)</f>
        <v>0.33269793275709075</v>
      </c>
      <c r="AH382" s="2">
        <f>VLOOKUP($A382,BOP!$A:$AM,18,TRUE)</f>
        <v>0.25928725583637341</v>
      </c>
      <c r="AI382" s="16">
        <f>VLOOKUP($A382,BOP!$Y:$AM,8,TRUE)</f>
        <v>-21414</v>
      </c>
      <c r="AJ382" s="16">
        <f>VLOOKUP($A382,BOP!$Y:$AM,9,TRUE)</f>
        <v>6599</v>
      </c>
      <c r="AK382" s="16">
        <f>VLOOKUP($A382,BOP!$Y:$AM,10,TRUE)</f>
        <v>-14815</v>
      </c>
      <c r="AL382" s="2">
        <f>VLOOKUP($A382,BOP!$Y:$AM,11,TRUE)</f>
        <v>0.27312722948870394</v>
      </c>
      <c r="AM382" s="2">
        <f>VLOOKUP($A382,BOP!$Y:$AM,12,TRUE)</f>
        <v>-0.14642348984607423</v>
      </c>
      <c r="AN382" s="2">
        <f>VLOOKUP($A382,BOP!$Y:$AM,13,TRUE)</f>
        <v>0.62999229838266046</v>
      </c>
    </row>
    <row r="383" spans="1:40">
      <c r="A383" s="96">
        <v>36100</v>
      </c>
      <c r="B383" s="340">
        <v>0.9618000000000001</v>
      </c>
      <c r="C383" s="340">
        <v>0.72140000000000004</v>
      </c>
      <c r="M383" s="3">
        <f t="shared" si="61"/>
        <v>-1.6664962682752194E-2</v>
      </c>
      <c r="N383" s="3">
        <f t="shared" si="62"/>
        <v>-1.6093835242771304E-2</v>
      </c>
      <c r="Y383" s="59">
        <f>_xlfn.XLOOKUP($A383,Y!$W:$W,Y!$AQ:$AQ,,-1,)</f>
        <v>5.3423733067775814E-2</v>
      </c>
      <c r="Z383" s="59">
        <f>_xlfn.XLOOKUP($A383,Y!$W:$W,Y!$AR:$AR,,-1,)</f>
        <v>0</v>
      </c>
      <c r="AA383" s="59">
        <f>_xlfn.XLOOKUP($A383,Y!$W:$W,Y!$AS:$AS,,-1,)</f>
        <v>6.5068296808418857E-2</v>
      </c>
      <c r="AB383" s="59">
        <f>_xlfn.XLOOKUP($A383,Y!$W:$W,Y!$AT:$AT,,-1,)</f>
        <v>0.15192033592940413</v>
      </c>
      <c r="AC383" s="16">
        <f>VLOOKUP($A383,BOP!$A:$AM,6,TRUE)</f>
        <v>-15633</v>
      </c>
      <c r="AD383" s="3">
        <f>VLOOKUP($A383,BOP!$A:$AM,21,TRUE)</f>
        <v>-2.5922337325986811E-2</v>
      </c>
      <c r="AE383" s="16">
        <f>VLOOKUP($A383,BOP!$A:$AM,14,TRUE)</f>
        <v>30369</v>
      </c>
      <c r="AF383" s="16">
        <f>VLOOKUP($A383,BOP!$A:$AM,16,TRUE)</f>
        <v>23668</v>
      </c>
      <c r="AG383" s="2">
        <f>VLOOKUP($A383,BOP!$A:$AM,17,TRUE)</f>
        <v>0.33269793275709075</v>
      </c>
      <c r="AH383" s="2">
        <f>VLOOKUP($A383,BOP!$A:$AM,18,TRUE)</f>
        <v>0.25928725583637341</v>
      </c>
      <c r="AI383" s="16">
        <f>VLOOKUP($A383,BOP!$Y:$AM,8,TRUE)</f>
        <v>-21752</v>
      </c>
      <c r="AJ383" s="16">
        <f>VLOOKUP($A383,BOP!$Y:$AM,9,TRUE)</f>
        <v>6579</v>
      </c>
      <c r="AK383" s="16">
        <f>VLOOKUP($A383,BOP!$Y:$AM,10,TRUE)</f>
        <v>-15173</v>
      </c>
      <c r="AL383" s="2">
        <f>VLOOKUP($A383,BOP!$Y:$AM,11,TRUE)</f>
        <v>0.29061350421264986</v>
      </c>
      <c r="AM383" s="2">
        <f>VLOOKUP($A383,BOP!$Y:$AM,12,TRUE)</f>
        <v>-6.9185059422750439E-2</v>
      </c>
      <c r="AN383" s="2">
        <f>VLOOKUP($A383,BOP!$Y:$AM,13,TRUE)</f>
        <v>0.55048027794808907</v>
      </c>
    </row>
    <row r="384" spans="1:40">
      <c r="A384" s="96">
        <v>36130</v>
      </c>
      <c r="B384" s="340">
        <v>0.9395</v>
      </c>
      <c r="C384" s="340">
        <v>0.71079999999999999</v>
      </c>
      <c r="M384" s="3">
        <f t="shared" si="61"/>
        <v>-5.6442703625590007E-2</v>
      </c>
      <c r="N384" s="3">
        <f t="shared" si="62"/>
        <v>-3.9978390059427271E-2</v>
      </c>
      <c r="Y384" s="59">
        <f>_xlfn.XLOOKUP($A384,Y!$W:$W,Y!$AQ:$AQ,,-1,)</f>
        <v>5.3423733067775814E-2</v>
      </c>
      <c r="Z384" s="59">
        <f>_xlfn.XLOOKUP($A384,Y!$W:$W,Y!$AR:$AR,,-1,)</f>
        <v>0</v>
      </c>
      <c r="AA384" s="59">
        <f>_xlfn.XLOOKUP($A384,Y!$W:$W,Y!$AS:$AS,,-1,)</f>
        <v>6.5068296808418857E-2</v>
      </c>
      <c r="AB384" s="59">
        <f>_xlfn.XLOOKUP($A384,Y!$W:$W,Y!$AT:$AT,,-1,)</f>
        <v>0.15192033592940413</v>
      </c>
      <c r="AC384" s="16">
        <f>VLOOKUP($A384,BOP!$A:$AM,6,TRUE)</f>
        <v>-15633</v>
      </c>
      <c r="AD384" s="3">
        <f>VLOOKUP($A384,BOP!$A:$AM,21,TRUE)</f>
        <v>-2.5922337325986811E-2</v>
      </c>
      <c r="AE384" s="16">
        <f>VLOOKUP($A384,BOP!$A:$AM,14,TRUE)</f>
        <v>30369</v>
      </c>
      <c r="AF384" s="16">
        <f>VLOOKUP($A384,BOP!$A:$AM,16,TRUE)</f>
        <v>23668</v>
      </c>
      <c r="AG384" s="2">
        <f>VLOOKUP($A384,BOP!$A:$AM,17,TRUE)</f>
        <v>0.33269793275709075</v>
      </c>
      <c r="AH384" s="2">
        <f>VLOOKUP($A384,BOP!$A:$AM,18,TRUE)</f>
        <v>0.25928725583637341</v>
      </c>
      <c r="AI384" s="16">
        <f>VLOOKUP($A384,BOP!$Y:$AM,8,TRUE)</f>
        <v>-21709</v>
      </c>
      <c r="AJ384" s="16">
        <f>VLOOKUP($A384,BOP!$Y:$AM,9,TRUE)</f>
        <v>6964</v>
      </c>
      <c r="AK384" s="16">
        <f>VLOOKUP($A384,BOP!$Y:$AM,10,TRUE)</f>
        <v>-14745</v>
      </c>
      <c r="AL384" s="2">
        <f>VLOOKUP($A384,BOP!$Y:$AM,11,TRUE)</f>
        <v>0.1830517711171662</v>
      </c>
      <c r="AM384" s="2">
        <f>VLOOKUP($A384,BOP!$Y:$AM,12,TRUE)</f>
        <v>-1.3737430958787655E-2</v>
      </c>
      <c r="AN384" s="2">
        <f>VLOOKUP($A384,BOP!$Y:$AM,13,TRUE)</f>
        <v>0.30613871910709545</v>
      </c>
    </row>
    <row r="385" spans="1:40">
      <c r="A385" s="96">
        <v>36161</v>
      </c>
      <c r="B385" s="340">
        <v>0.96040000000000003</v>
      </c>
      <c r="C385" s="340">
        <v>0.72</v>
      </c>
      <c r="M385" s="3">
        <f t="shared" si="61"/>
        <v>-4.6086611044894865E-2</v>
      </c>
      <c r="N385" s="3">
        <f t="shared" si="62"/>
        <v>-2.6105775733802239E-2</v>
      </c>
      <c r="Y385" s="59">
        <f>_xlfn.XLOOKUP($A385,Y!$W:$W,Y!$AQ:$AQ,,-1,)</f>
        <v>2.7939869679562968E-2</v>
      </c>
      <c r="Z385" s="59">
        <f>_xlfn.XLOOKUP($A385,Y!$W:$W,Y!$AR:$AR,,-1,)</f>
        <v>0</v>
      </c>
      <c r="AA385" s="59">
        <f>_xlfn.XLOOKUP($A385,Y!$W:$W,Y!$AS:$AS,,-1,)</f>
        <v>4.3501609386713103E-2</v>
      </c>
      <c r="AB385" s="59">
        <f>_xlfn.XLOOKUP($A385,Y!$W:$W,Y!$AT:$AT,,-1,)</f>
        <v>-0.13327850666977703</v>
      </c>
      <c r="AC385" s="16">
        <f>VLOOKUP($A385,BOP!$A:$AM,6,TRUE)</f>
        <v>-10149</v>
      </c>
      <c r="AD385" s="3">
        <f>VLOOKUP($A385,BOP!$A:$AM,21,TRUE)</f>
        <v>-2.5591717837960326E-2</v>
      </c>
      <c r="AE385" s="16">
        <f>VLOOKUP($A385,BOP!$A:$AM,14,TRUE)</f>
        <v>37423</v>
      </c>
      <c r="AF385" s="16">
        <f>VLOOKUP($A385,BOP!$A:$AM,16,TRUE)</f>
        <v>33837</v>
      </c>
      <c r="AG385" s="2">
        <f>VLOOKUP($A385,BOP!$A:$AM,17,TRUE)</f>
        <v>0.44417409469099023</v>
      </c>
      <c r="AH385" s="2">
        <f>VLOOKUP($A385,BOP!$A:$AM,18,TRUE)</f>
        <v>0.40161181204230118</v>
      </c>
      <c r="AI385" s="16">
        <f>VLOOKUP($A385,BOP!$Y:$AM,8,TRUE)</f>
        <v>-22370</v>
      </c>
      <c r="AJ385" s="16">
        <f>VLOOKUP($A385,BOP!$Y:$AM,9,TRUE)</f>
        <v>6423</v>
      </c>
      <c r="AK385" s="16">
        <f>VLOOKUP($A385,BOP!$Y:$AM,10,TRUE)</f>
        <v>-15947</v>
      </c>
      <c r="AL385" s="2">
        <f>VLOOKUP($A385,BOP!$Y:$AM,11,TRUE)</f>
        <v>0.24167406749555953</v>
      </c>
      <c r="AM385" s="2">
        <f>VLOOKUP($A385,BOP!$Y:$AM,12,TRUE)</f>
        <v>-0.11284530386740332</v>
      </c>
      <c r="AN385" s="2">
        <f>VLOOKUP($A385,BOP!$Y:$AM,13,TRUE)</f>
        <v>0.47986265775798076</v>
      </c>
    </row>
    <row r="386" spans="1:40">
      <c r="A386" s="96">
        <v>36192</v>
      </c>
      <c r="B386" s="340">
        <v>0.9869</v>
      </c>
      <c r="C386" s="340">
        <v>0.73309999999999997</v>
      </c>
      <c r="M386" s="3">
        <f t="shared" si="61"/>
        <v>-1.0725741780272746E-2</v>
      </c>
      <c r="N386" s="3">
        <f t="shared" si="62"/>
        <v>-1.3987895090786906E-2</v>
      </c>
      <c r="Y386" s="59">
        <f>_xlfn.XLOOKUP($A386,Y!$W:$W,Y!$AQ:$AQ,,-1,)</f>
        <v>2.7939869679562968E-2</v>
      </c>
      <c r="Z386" s="59">
        <f>_xlfn.XLOOKUP($A386,Y!$W:$W,Y!$AR:$AR,,-1,)</f>
        <v>0</v>
      </c>
      <c r="AA386" s="59">
        <f>_xlfn.XLOOKUP($A386,Y!$W:$W,Y!$AS:$AS,,-1,)</f>
        <v>4.3501609386713103E-2</v>
      </c>
      <c r="AB386" s="59">
        <f>_xlfn.XLOOKUP($A386,Y!$W:$W,Y!$AT:$AT,,-1,)</f>
        <v>-0.13327850666977703</v>
      </c>
      <c r="AC386" s="16">
        <f>VLOOKUP($A386,BOP!$A:$AM,6,TRUE)</f>
        <v>-10149</v>
      </c>
      <c r="AD386" s="3">
        <f>VLOOKUP($A386,BOP!$A:$AM,21,TRUE)</f>
        <v>-2.5591717837960326E-2</v>
      </c>
      <c r="AE386" s="16">
        <f>VLOOKUP($A386,BOP!$A:$AM,14,TRUE)</f>
        <v>37423</v>
      </c>
      <c r="AF386" s="16">
        <f>VLOOKUP($A386,BOP!$A:$AM,16,TRUE)</f>
        <v>33837</v>
      </c>
      <c r="AG386" s="2">
        <f>VLOOKUP($A386,BOP!$A:$AM,17,TRUE)</f>
        <v>0.44417409469099023</v>
      </c>
      <c r="AH386" s="2">
        <f>VLOOKUP($A386,BOP!$A:$AM,18,TRUE)</f>
        <v>0.40161181204230118</v>
      </c>
      <c r="AI386" s="16">
        <f>VLOOKUP($A386,BOP!$Y:$AM,8,TRUE)</f>
        <v>-25149</v>
      </c>
      <c r="AJ386" s="16">
        <f>VLOOKUP($A386,BOP!$Y:$AM,9,TRUE)</f>
        <v>6363</v>
      </c>
      <c r="AK386" s="16">
        <f>VLOOKUP($A386,BOP!$Y:$AM,10,TRUE)</f>
        <v>-18786</v>
      </c>
      <c r="AL386" s="2">
        <f>VLOOKUP($A386,BOP!$Y:$AM,11,TRUE)</f>
        <v>0.37411211889410989</v>
      </c>
      <c r="AM386" s="2">
        <f>VLOOKUP($A386,BOP!$Y:$AM,12,TRUE)</f>
        <v>-5.5654496883348226E-2</v>
      </c>
      <c r="AN386" s="2">
        <f>VLOOKUP($A386,BOP!$Y:$AM,13,TRUE)</f>
        <v>0.62452438602559668</v>
      </c>
    </row>
    <row r="387" spans="1:40">
      <c r="A387" s="96">
        <v>36220</v>
      </c>
      <c r="B387" s="340">
        <v>0.99919999999999998</v>
      </c>
      <c r="C387" s="340">
        <v>0.73709999999999998</v>
      </c>
      <c r="M387" s="3">
        <f t="shared" si="61"/>
        <v>-1.4304034724277437E-2</v>
      </c>
      <c r="N387" s="3">
        <f t="shared" si="62"/>
        <v>-1.2195121951219523E-2</v>
      </c>
      <c r="Y387" s="59">
        <f>_xlfn.XLOOKUP($A387,Y!$W:$W,Y!$AQ:$AQ,,-1,)</f>
        <v>2.7939869679562968E-2</v>
      </c>
      <c r="Z387" s="59">
        <f>_xlfn.XLOOKUP($A387,Y!$W:$W,Y!$AR:$AR,,-1,)</f>
        <v>0</v>
      </c>
      <c r="AA387" s="59">
        <f>_xlfn.XLOOKUP($A387,Y!$W:$W,Y!$AS:$AS,,-1,)</f>
        <v>4.3501609386713103E-2</v>
      </c>
      <c r="AB387" s="59">
        <f>_xlfn.XLOOKUP($A387,Y!$W:$W,Y!$AT:$AT,,-1,)</f>
        <v>-0.13327850666977703</v>
      </c>
      <c r="AC387" s="16">
        <f>VLOOKUP($A387,BOP!$A:$AM,6,TRUE)</f>
        <v>-10149</v>
      </c>
      <c r="AD387" s="3">
        <f>VLOOKUP($A387,BOP!$A:$AM,21,TRUE)</f>
        <v>-2.5591717837960326E-2</v>
      </c>
      <c r="AE387" s="16">
        <f>VLOOKUP($A387,BOP!$A:$AM,14,TRUE)</f>
        <v>37423</v>
      </c>
      <c r="AF387" s="16">
        <f>VLOOKUP($A387,BOP!$A:$AM,16,TRUE)</f>
        <v>33837</v>
      </c>
      <c r="AG387" s="2">
        <f>VLOOKUP($A387,BOP!$A:$AM,17,TRUE)</f>
        <v>0.44417409469099023</v>
      </c>
      <c r="AH387" s="2">
        <f>VLOOKUP($A387,BOP!$A:$AM,18,TRUE)</f>
        <v>0.40161181204230118</v>
      </c>
      <c r="AI387" s="16">
        <f>VLOOKUP($A387,BOP!$Y:$AM,8,TRUE)</f>
        <v>-24437</v>
      </c>
      <c r="AJ387" s="16">
        <f>VLOOKUP($A387,BOP!$Y:$AM,9,TRUE)</f>
        <v>6536</v>
      </c>
      <c r="AK387" s="16">
        <f>VLOOKUP($A387,BOP!$Y:$AM,10,TRUE)</f>
        <v>-17901</v>
      </c>
      <c r="AL387" s="2">
        <f>VLOOKUP($A387,BOP!$Y:$AM,11,TRUE)</f>
        <v>0.20450512618296535</v>
      </c>
      <c r="AM387" s="2">
        <f>VLOOKUP($A387,BOP!$Y:$AM,12,TRUE)</f>
        <v>-0.1177105831533477</v>
      </c>
      <c r="AN387" s="2">
        <f>VLOOKUP($A387,BOP!$Y:$AM,13,TRUE)</f>
        <v>0.38982919254658377</v>
      </c>
    </row>
    <row r="388" spans="1:40">
      <c r="A388" s="96">
        <v>36251</v>
      </c>
      <c r="B388" s="340">
        <v>1.0088999999999999</v>
      </c>
      <c r="C388" s="340">
        <v>0.73980000000000001</v>
      </c>
      <c r="M388" s="3">
        <f t="shared" si="61"/>
        <v>1.3053519429661486E-2</v>
      </c>
      <c r="N388" s="3">
        <f t="shared" si="62"/>
        <v>-4.3068640646028999E-3</v>
      </c>
      <c r="Y388" s="59">
        <f>_xlfn.XLOOKUP($A388,Y!$W:$W,Y!$AQ:$AQ,,-1,)</f>
        <v>1.9913675111085327E-2</v>
      </c>
      <c r="Z388" s="59">
        <f>_xlfn.XLOOKUP($A388,Y!$W:$W,Y!$AR:$AR,,-1,)</f>
        <v>0</v>
      </c>
      <c r="AA388" s="59">
        <f>_xlfn.XLOOKUP($A388,Y!$W:$W,Y!$AS:$AS,,-1,)</f>
        <v>3.4806563524290901E-2</v>
      </c>
      <c r="AB388" s="59">
        <f>_xlfn.XLOOKUP($A388,Y!$W:$W,Y!$AT:$AT,,-1,)</f>
        <v>0.16417123610831785</v>
      </c>
      <c r="AC388" s="16">
        <f>VLOOKUP($A388,BOP!$A:$AM,6,TRUE)</f>
        <v>-9650</v>
      </c>
      <c r="AD388" s="3">
        <f>VLOOKUP($A388,BOP!$A:$AM,21,TRUE)</f>
        <v>-2.8236895229658665E-2</v>
      </c>
      <c r="AE388" s="16">
        <f>VLOOKUP($A388,BOP!$A:$AM,14,TRUE)</f>
        <v>3430</v>
      </c>
      <c r="AF388" s="16">
        <f>VLOOKUP($A388,BOP!$A:$AM,16,TRUE)</f>
        <v>2004</v>
      </c>
      <c r="AG388" s="2">
        <f>VLOOKUP($A388,BOP!$A:$AM,17,TRUE)</f>
        <v>2.588991878264545E-2</v>
      </c>
      <c r="AH388" s="2">
        <f>VLOOKUP($A388,BOP!$A:$AM,18,TRUE)</f>
        <v>1.5126354880589355E-2</v>
      </c>
      <c r="AI388" s="16">
        <f>VLOOKUP($A388,BOP!$Y:$AM,8,TRUE)</f>
        <v>-24547</v>
      </c>
      <c r="AJ388" s="16">
        <f>VLOOKUP($A388,BOP!$Y:$AM,9,TRUE)</f>
        <v>6294</v>
      </c>
      <c r="AK388" s="16">
        <f>VLOOKUP($A388,BOP!$Y:$AM,10,TRUE)</f>
        <v>-18253</v>
      </c>
      <c r="AL388" s="2">
        <f>VLOOKUP($A388,BOP!$Y:$AM,11,TRUE)</f>
        <v>0.14235852568875651</v>
      </c>
      <c r="AM388" s="2">
        <f>VLOOKUP($A388,BOP!$Y:$AM,12,TRUE)</f>
        <v>-0.16613672496025433</v>
      </c>
      <c r="AN388" s="2">
        <f>VLOOKUP($A388,BOP!$Y:$AM,13,TRUE)</f>
        <v>0.30939741750358674</v>
      </c>
    </row>
    <row r="389" spans="1:40">
      <c r="A389" s="96">
        <v>36281</v>
      </c>
      <c r="B389" s="340">
        <v>1.0251000000000001</v>
      </c>
      <c r="C389" s="340">
        <v>0.74550000000000005</v>
      </c>
      <c r="M389" s="3">
        <f t="shared" si="61"/>
        <v>2.0710942945335153E-2</v>
      </c>
      <c r="N389" s="3">
        <f t="shared" si="62"/>
        <v>-4.274075063443239E-3</v>
      </c>
      <c r="Y389" s="59">
        <f>_xlfn.XLOOKUP($A389,Y!$W:$W,Y!$AQ:$AQ,,-1,)</f>
        <v>1.9913675111085327E-2</v>
      </c>
      <c r="Z389" s="59">
        <f>_xlfn.XLOOKUP($A389,Y!$W:$W,Y!$AR:$AR,,-1,)</f>
        <v>0</v>
      </c>
      <c r="AA389" s="59">
        <f>_xlfn.XLOOKUP($A389,Y!$W:$W,Y!$AS:$AS,,-1,)</f>
        <v>3.4806563524290901E-2</v>
      </c>
      <c r="AB389" s="59">
        <f>_xlfn.XLOOKUP($A389,Y!$W:$W,Y!$AT:$AT,,-1,)</f>
        <v>0.16417123610831785</v>
      </c>
      <c r="AC389" s="16">
        <f>VLOOKUP($A389,BOP!$A:$AM,6,TRUE)</f>
        <v>-9650</v>
      </c>
      <c r="AD389" s="3">
        <f>VLOOKUP($A389,BOP!$A:$AM,21,TRUE)</f>
        <v>-2.8236895229658665E-2</v>
      </c>
      <c r="AE389" s="16">
        <f>VLOOKUP($A389,BOP!$A:$AM,14,TRUE)</f>
        <v>3430</v>
      </c>
      <c r="AF389" s="16">
        <f>VLOOKUP($A389,BOP!$A:$AM,16,TRUE)</f>
        <v>2004</v>
      </c>
      <c r="AG389" s="2">
        <f>VLOOKUP($A389,BOP!$A:$AM,17,TRUE)</f>
        <v>2.588991878264545E-2</v>
      </c>
      <c r="AH389" s="2">
        <f>VLOOKUP($A389,BOP!$A:$AM,18,TRUE)</f>
        <v>1.5126354880589355E-2</v>
      </c>
      <c r="AI389" s="16">
        <f>VLOOKUP($A389,BOP!$Y:$AM,8,TRUE)</f>
        <v>-26694</v>
      </c>
      <c r="AJ389" s="16">
        <f>VLOOKUP($A389,BOP!$Y:$AM,9,TRUE)</f>
        <v>6466</v>
      </c>
      <c r="AK389" s="16">
        <f>VLOOKUP($A389,BOP!$Y:$AM,10,TRUE)</f>
        <v>-20228</v>
      </c>
      <c r="AL389" s="2">
        <f>VLOOKUP($A389,BOP!$Y:$AM,11,TRUE)</f>
        <v>0.2419857628064952</v>
      </c>
      <c r="AM389" s="2">
        <f>VLOOKUP($A389,BOP!$Y:$AM,12,TRUE)</f>
        <v>-0.11315320257852146</v>
      </c>
      <c r="AN389" s="2">
        <f>VLOOKUP($A389,BOP!$Y:$AM,13,TRUE)</f>
        <v>0.42430643571327975</v>
      </c>
    </row>
    <row r="390" spans="1:40">
      <c r="A390" s="96">
        <v>36312</v>
      </c>
      <c r="B390" s="340">
        <v>1.0253000000000001</v>
      </c>
      <c r="C390" s="340">
        <v>0.75019999999999998</v>
      </c>
      <c r="M390" s="3">
        <f t="shared" si="61"/>
        <v>1.5349574173103564E-2</v>
      </c>
      <c r="N390" s="3">
        <f t="shared" si="62"/>
        <v>-3.0564784053155325E-3</v>
      </c>
      <c r="Y390" s="59">
        <f>_xlfn.XLOOKUP($A390,Y!$W:$W,Y!$AQ:$AQ,,-1,)</f>
        <v>1.9913675111085327E-2</v>
      </c>
      <c r="Z390" s="59">
        <f>_xlfn.XLOOKUP($A390,Y!$W:$W,Y!$AR:$AR,,-1,)</f>
        <v>0</v>
      </c>
      <c r="AA390" s="59">
        <f>_xlfn.XLOOKUP($A390,Y!$W:$W,Y!$AS:$AS,,-1,)</f>
        <v>3.4806563524290901E-2</v>
      </c>
      <c r="AB390" s="59">
        <f>_xlfn.XLOOKUP($A390,Y!$W:$W,Y!$AT:$AT,,-1,)</f>
        <v>0.16417123610831785</v>
      </c>
      <c r="AC390" s="16">
        <f>VLOOKUP($A390,BOP!$A:$AM,6,TRUE)</f>
        <v>-9650</v>
      </c>
      <c r="AD390" s="3">
        <f>VLOOKUP($A390,BOP!$A:$AM,21,TRUE)</f>
        <v>-2.8236895229658665E-2</v>
      </c>
      <c r="AE390" s="16">
        <f>VLOOKUP($A390,BOP!$A:$AM,14,TRUE)</f>
        <v>3430</v>
      </c>
      <c r="AF390" s="16">
        <f>VLOOKUP($A390,BOP!$A:$AM,16,TRUE)</f>
        <v>2004</v>
      </c>
      <c r="AG390" s="2">
        <f>VLOOKUP($A390,BOP!$A:$AM,17,TRUE)</f>
        <v>2.588991878264545E-2</v>
      </c>
      <c r="AH390" s="2">
        <f>VLOOKUP($A390,BOP!$A:$AM,18,TRUE)</f>
        <v>1.5126354880589355E-2</v>
      </c>
      <c r="AI390" s="16">
        <f>VLOOKUP($A390,BOP!$Y:$AM,8,TRUE)</f>
        <v>-29751</v>
      </c>
      <c r="AJ390" s="16">
        <f>VLOOKUP($A390,BOP!$Y:$AM,9,TRUE)</f>
        <v>6637</v>
      </c>
      <c r="AK390" s="16">
        <f>VLOOKUP($A390,BOP!$Y:$AM,10,TRUE)</f>
        <v>-23114</v>
      </c>
      <c r="AL390" s="2">
        <f>VLOOKUP($A390,BOP!$Y:$AM,11,TRUE)</f>
        <v>0.4907551235155585</v>
      </c>
      <c r="AM390" s="2">
        <f>VLOOKUP($A390,BOP!$Y:$AM,12,TRUE)</f>
        <v>-1.0879284649776499E-2</v>
      </c>
      <c r="AN390" s="2">
        <f>VLOOKUP($A390,BOP!$Y:$AM,13,TRUE)</f>
        <v>0.74484789008832197</v>
      </c>
    </row>
    <row r="391" spans="1:40">
      <c r="A391" s="96">
        <v>36342</v>
      </c>
      <c r="B391" s="340">
        <v>0.99540000000000006</v>
      </c>
      <c r="C391" s="340">
        <v>0.73209999999999997</v>
      </c>
      <c r="M391" s="3">
        <f t="shared" si="61"/>
        <v>-1.5332871698486517E-2</v>
      </c>
      <c r="N391" s="3">
        <f t="shared" si="62"/>
        <v>-2.217176439161217E-2</v>
      </c>
      <c r="Y391" s="59">
        <f>_xlfn.XLOOKUP($A391,Y!$W:$W,Y!$AQ:$AQ,,-1,)</f>
        <v>4.0127871426055561E-2</v>
      </c>
      <c r="Z391" s="59">
        <f>_xlfn.XLOOKUP($A391,Y!$W:$W,Y!$AR:$AR,,-1,)</f>
        <v>0</v>
      </c>
      <c r="AA391" s="59">
        <f>_xlfn.XLOOKUP($A391,Y!$W:$W,Y!$AS:$AS,,-1,)</f>
        <v>5.4417060543666684E-2</v>
      </c>
      <c r="AB391" s="59">
        <f>_xlfn.XLOOKUP($A391,Y!$W:$W,Y!$AT:$AT,,-1,)</f>
        <v>4.7004740335404804E-2</v>
      </c>
      <c r="AC391" s="16">
        <f>VLOOKUP($A391,BOP!$A:$AM,6,TRUE)</f>
        <v>-9606</v>
      </c>
      <c r="AD391" s="3">
        <f>VLOOKUP($A391,BOP!$A:$AM,21,TRUE)</f>
        <v>-3.1083208615396152E-2</v>
      </c>
      <c r="AE391" s="16">
        <f>VLOOKUP($A391,BOP!$A:$AM,14,TRUE)</f>
        <v>43732</v>
      </c>
      <c r="AF391" s="16">
        <f>VLOOKUP($A391,BOP!$A:$AM,16,TRUE)</f>
        <v>55825</v>
      </c>
      <c r="AG391" s="2">
        <f>VLOOKUP($A391,BOP!$A:$AM,17,TRUE)</f>
        <v>0.40296334518917126</v>
      </c>
      <c r="AH391" s="2">
        <f>VLOOKUP($A391,BOP!$A:$AM,18,TRUE)</f>
        <v>0.51439286438272858</v>
      </c>
      <c r="AI391" s="16">
        <f>VLOOKUP($A391,BOP!$Y:$AM,8,TRUE)</f>
        <v>-30154</v>
      </c>
      <c r="AJ391" s="16">
        <f>VLOOKUP($A391,BOP!$Y:$AM,9,TRUE)</f>
        <v>6734</v>
      </c>
      <c r="AK391" s="16">
        <f>VLOOKUP($A391,BOP!$Y:$AM,10,TRUE)</f>
        <v>-23420</v>
      </c>
      <c r="AL391" s="2">
        <f>VLOOKUP($A391,BOP!$Y:$AM,11,TRUE)</f>
        <v>0.48424886788737931</v>
      </c>
      <c r="AM391" s="2">
        <f>VLOOKUP($A391,BOP!$Y:$AM,12,TRUE)</f>
        <v>5.7640961206219643E-2</v>
      </c>
      <c r="AN391" s="2">
        <f>VLOOKUP($A391,BOP!$Y:$AM,13,TRUE)</f>
        <v>0.67897340311133414</v>
      </c>
    </row>
    <row r="392" spans="1:40">
      <c r="A392" s="96">
        <v>36373</v>
      </c>
      <c r="B392" s="340">
        <v>0.99860000000000004</v>
      </c>
      <c r="C392" s="340">
        <v>0.72909999999999997</v>
      </c>
      <c r="M392" s="3">
        <f t="shared" si="61"/>
        <v>-2.6964945570756571E-3</v>
      </c>
      <c r="N392" s="3">
        <f t="shared" si="62"/>
        <v>-3.0452127659574502E-2</v>
      </c>
      <c r="Y392" s="59">
        <f>_xlfn.XLOOKUP($A392,Y!$W:$W,Y!$AQ:$AQ,,-1,)</f>
        <v>4.0127871426055561E-2</v>
      </c>
      <c r="Z392" s="59">
        <f>_xlfn.XLOOKUP($A392,Y!$W:$W,Y!$AR:$AR,,-1,)</f>
        <v>0</v>
      </c>
      <c r="AA392" s="59">
        <f>_xlfn.XLOOKUP($A392,Y!$W:$W,Y!$AS:$AS,,-1,)</f>
        <v>5.4417060543666684E-2</v>
      </c>
      <c r="AB392" s="59">
        <f>_xlfn.XLOOKUP($A392,Y!$W:$W,Y!$AT:$AT,,-1,)</f>
        <v>4.7004740335404804E-2</v>
      </c>
      <c r="AC392" s="16">
        <f>VLOOKUP($A392,BOP!$A:$AM,6,TRUE)</f>
        <v>-9606</v>
      </c>
      <c r="AD392" s="3">
        <f>VLOOKUP($A392,BOP!$A:$AM,21,TRUE)</f>
        <v>-3.1083208615396152E-2</v>
      </c>
      <c r="AE392" s="16">
        <f>VLOOKUP($A392,BOP!$A:$AM,14,TRUE)</f>
        <v>43732</v>
      </c>
      <c r="AF392" s="16">
        <f>VLOOKUP($A392,BOP!$A:$AM,16,TRUE)</f>
        <v>55825</v>
      </c>
      <c r="AG392" s="2">
        <f>VLOOKUP($A392,BOP!$A:$AM,17,TRUE)</f>
        <v>0.40296334518917126</v>
      </c>
      <c r="AH392" s="2">
        <f>VLOOKUP($A392,BOP!$A:$AM,18,TRUE)</f>
        <v>0.51439286438272858</v>
      </c>
      <c r="AI392" s="16">
        <f>VLOOKUP($A392,BOP!$Y:$AM,8,TRUE)</f>
        <v>-29673</v>
      </c>
      <c r="AJ392" s="16">
        <f>VLOOKUP($A392,BOP!$Y:$AM,9,TRUE)</f>
        <v>6696</v>
      </c>
      <c r="AK392" s="16">
        <f>VLOOKUP($A392,BOP!$Y:$AM,10,TRUE)</f>
        <v>-22977</v>
      </c>
      <c r="AL392" s="2">
        <f>VLOOKUP($A392,BOP!$Y:$AM,11,TRUE)</f>
        <v>0.3253383357898969</v>
      </c>
      <c r="AM392" s="2">
        <f>VLOOKUP($A392,BOP!$Y:$AM,12,TRUE)</f>
        <v>5.2664675365508673E-2</v>
      </c>
      <c r="AN392" s="2">
        <f>VLOOKUP($A392,BOP!$Y:$AM,13,TRUE)</f>
        <v>0.43355378088345398</v>
      </c>
    </row>
    <row r="393" spans="1:40">
      <c r="A393" s="96">
        <v>36404</v>
      </c>
      <c r="B393" s="340">
        <v>0.98199999999999998</v>
      </c>
      <c r="C393" s="340">
        <v>0.71609999999999996</v>
      </c>
      <c r="M393" s="3">
        <f t="shared" si="61"/>
        <v>2.270360341595512E-2</v>
      </c>
      <c r="N393" s="3">
        <f t="shared" si="62"/>
        <v>-1.4722069345074362E-2</v>
      </c>
      <c r="Y393" s="59">
        <f>_xlfn.XLOOKUP($A393,Y!$W:$W,Y!$AQ:$AQ,,-1,)</f>
        <v>4.0127871426055561E-2</v>
      </c>
      <c r="Z393" s="59">
        <f>_xlfn.XLOOKUP($A393,Y!$W:$W,Y!$AR:$AR,,-1,)</f>
        <v>0</v>
      </c>
      <c r="AA393" s="59">
        <f>_xlfn.XLOOKUP($A393,Y!$W:$W,Y!$AS:$AS,,-1,)</f>
        <v>5.4417060543666684E-2</v>
      </c>
      <c r="AB393" s="59">
        <f>_xlfn.XLOOKUP($A393,Y!$W:$W,Y!$AT:$AT,,-1,)</f>
        <v>4.7004740335404804E-2</v>
      </c>
      <c r="AC393" s="16">
        <f>VLOOKUP($A393,BOP!$A:$AM,6,TRUE)</f>
        <v>-9606</v>
      </c>
      <c r="AD393" s="3">
        <f>VLOOKUP($A393,BOP!$A:$AM,21,TRUE)</f>
        <v>-3.1083208615396152E-2</v>
      </c>
      <c r="AE393" s="16">
        <f>VLOOKUP($A393,BOP!$A:$AM,14,TRUE)</f>
        <v>43732</v>
      </c>
      <c r="AF393" s="16">
        <f>VLOOKUP($A393,BOP!$A:$AM,16,TRUE)</f>
        <v>55825</v>
      </c>
      <c r="AG393" s="2">
        <f>VLOOKUP($A393,BOP!$A:$AM,17,TRUE)</f>
        <v>0.40296334518917126</v>
      </c>
      <c r="AH393" s="2">
        <f>VLOOKUP($A393,BOP!$A:$AM,18,TRUE)</f>
        <v>0.51439286438272858</v>
      </c>
      <c r="AI393" s="16">
        <f>VLOOKUP($A393,BOP!$Y:$AM,8,TRUE)</f>
        <v>-29694</v>
      </c>
      <c r="AJ393" s="16">
        <f>VLOOKUP($A393,BOP!$Y:$AM,9,TRUE)</f>
        <v>6794</v>
      </c>
      <c r="AK393" s="16">
        <f>VLOOKUP($A393,BOP!$Y:$AM,10,TRUE)</f>
        <v>-22900</v>
      </c>
      <c r="AL393" s="2">
        <f>VLOOKUP($A393,BOP!$Y:$AM,11,TRUE)</f>
        <v>0.40756541524459622</v>
      </c>
      <c r="AM393" s="2">
        <f>VLOOKUP($A393,BOP!$Y:$AM,12,TRUE)</f>
        <v>8.2536647546207709E-2</v>
      </c>
      <c r="AN393" s="2">
        <f>VLOOKUP($A393,BOP!$Y:$AM,13,TRUE)</f>
        <v>0.54520917678812419</v>
      </c>
    </row>
    <row r="394" spans="1:40">
      <c r="A394" s="96">
        <v>36434</v>
      </c>
      <c r="B394" s="340">
        <v>0.98930000000000007</v>
      </c>
      <c r="C394" s="340">
        <v>0.72370000000000001</v>
      </c>
      <c r="M394" s="3">
        <f t="shared" si="61"/>
        <v>5.6718649861140724E-2</v>
      </c>
      <c r="N394" s="3">
        <f t="shared" si="62"/>
        <v>1.9870349492671968E-2</v>
      </c>
      <c r="Y394" s="59">
        <f>_xlfn.XLOOKUP($A394,Y!$W:$W,Y!$AQ:$AQ,,-1,)</f>
        <v>5.6968818487890927E-2</v>
      </c>
      <c r="Z394" s="59">
        <f>_xlfn.XLOOKUP($A394,Y!$W:$W,Y!$AR:$AR,,-1,)</f>
        <v>0</v>
      </c>
      <c r="AA394" s="59">
        <f>_xlfn.XLOOKUP($A394,Y!$W:$W,Y!$AS:$AS,,-1,)</f>
        <v>7.9897677145940316E-2</v>
      </c>
      <c r="AB394" s="59">
        <f>_xlfn.XLOOKUP($A394,Y!$W:$W,Y!$AT:$AT,,-1,)</f>
        <v>0.16373267645309064</v>
      </c>
      <c r="AC394" s="16">
        <f>VLOOKUP($A394,BOP!$A:$AM,6,TRUE)</f>
        <v>-11371</v>
      </c>
      <c r="AD394" s="3">
        <f>VLOOKUP($A394,BOP!$A:$AM,21,TRUE)</f>
        <v>-3.2600224603766326E-2</v>
      </c>
      <c r="AE394" s="16">
        <f>VLOOKUP($A394,BOP!$A:$AM,14,TRUE)</f>
        <v>-30149</v>
      </c>
      <c r="AF394" s="16">
        <f>VLOOKUP($A394,BOP!$A:$AM,16,TRUE)</f>
        <v>-37226</v>
      </c>
      <c r="AG394" s="2">
        <f>VLOOKUP($A394,BOP!$A:$AM,17,TRUE)</f>
        <v>-0.15579187788405394</v>
      </c>
      <c r="AH394" s="2">
        <f>VLOOKUP($A394,BOP!$A:$AM,18,TRUE)</f>
        <v>-0.1923615524930111</v>
      </c>
      <c r="AI394" s="16">
        <f>VLOOKUP($A394,BOP!$Y:$AM,8,TRUE)</f>
        <v>-30202</v>
      </c>
      <c r="AJ394" s="16">
        <f>VLOOKUP($A394,BOP!$Y:$AM,9,TRUE)</f>
        <v>6671</v>
      </c>
      <c r="AK394" s="16">
        <f>VLOOKUP($A394,BOP!$Y:$AM,10,TRUE)</f>
        <v>-23531</v>
      </c>
      <c r="AL394" s="2">
        <f>VLOOKUP($A394,BOP!$Y:$AM,11,TRUE)</f>
        <v>0.41038572896236114</v>
      </c>
      <c r="AM394" s="2">
        <f>VLOOKUP($A394,BOP!$Y:$AM,12,TRUE)</f>
        <v>1.0910744052129218E-2</v>
      </c>
      <c r="AN394" s="2">
        <f>VLOOKUP($A394,BOP!$Y:$AM,13,TRUE)</f>
        <v>0.58832264596692552</v>
      </c>
    </row>
    <row r="395" spans="1:40">
      <c r="A395" s="96">
        <v>36465</v>
      </c>
      <c r="B395" s="340">
        <v>1.0190999999999999</v>
      </c>
      <c r="C395" s="340">
        <v>0.72709999999999997</v>
      </c>
      <c r="M395" s="3">
        <f t="shared" si="61"/>
        <v>5.9575795383655317E-2</v>
      </c>
      <c r="N395" s="3">
        <f t="shared" si="62"/>
        <v>7.9013030219017288E-3</v>
      </c>
      <c r="Y395" s="59">
        <f>_xlfn.XLOOKUP($A395,Y!$W:$W,Y!$AQ:$AQ,,-1,)</f>
        <v>5.6968818487890927E-2</v>
      </c>
      <c r="Z395" s="59">
        <f>_xlfn.XLOOKUP($A395,Y!$W:$W,Y!$AR:$AR,,-1,)</f>
        <v>0</v>
      </c>
      <c r="AA395" s="59">
        <f>_xlfn.XLOOKUP($A395,Y!$W:$W,Y!$AS:$AS,,-1,)</f>
        <v>7.9897677145940316E-2</v>
      </c>
      <c r="AB395" s="59">
        <f>_xlfn.XLOOKUP($A395,Y!$W:$W,Y!$AT:$AT,,-1,)</f>
        <v>0.16373267645309064</v>
      </c>
      <c r="AC395" s="16">
        <f>VLOOKUP($A395,BOP!$A:$AM,6,TRUE)</f>
        <v>-11371</v>
      </c>
      <c r="AD395" s="3">
        <f>VLOOKUP($A395,BOP!$A:$AM,21,TRUE)</f>
        <v>-3.2600224603766326E-2</v>
      </c>
      <c r="AE395" s="16">
        <f>VLOOKUP($A395,BOP!$A:$AM,14,TRUE)</f>
        <v>-30149</v>
      </c>
      <c r="AF395" s="16">
        <f>VLOOKUP($A395,BOP!$A:$AM,16,TRUE)</f>
        <v>-37226</v>
      </c>
      <c r="AG395" s="2">
        <f>VLOOKUP($A395,BOP!$A:$AM,17,TRUE)</f>
        <v>-0.15579187788405394</v>
      </c>
      <c r="AH395" s="2">
        <f>VLOOKUP($A395,BOP!$A:$AM,18,TRUE)</f>
        <v>-0.1923615524930111</v>
      </c>
      <c r="AI395" s="16">
        <f>VLOOKUP($A395,BOP!$Y:$AM,8,TRUE)</f>
        <v>-31823</v>
      </c>
      <c r="AJ395" s="16">
        <f>VLOOKUP($A395,BOP!$Y:$AM,9,TRUE)</f>
        <v>6600</v>
      </c>
      <c r="AK395" s="16">
        <f>VLOOKUP($A395,BOP!$Y:$AM,10,TRUE)</f>
        <v>-25223</v>
      </c>
      <c r="AL395" s="2">
        <f>VLOOKUP($A395,BOP!$Y:$AM,11,TRUE)</f>
        <v>0.4629919087899963</v>
      </c>
      <c r="AM395" s="2">
        <f>VLOOKUP($A395,BOP!$Y:$AM,12,TRUE)</f>
        <v>3.1919744642043835E-3</v>
      </c>
      <c r="AN395" s="2">
        <f>VLOOKUP($A395,BOP!$Y:$AM,13,TRUE)</f>
        <v>0.66236077242470182</v>
      </c>
    </row>
    <row r="396" spans="1:40">
      <c r="A396" s="96">
        <v>36495</v>
      </c>
      <c r="B396" s="340">
        <v>1.0142</v>
      </c>
      <c r="C396" s="340">
        <v>0.7298</v>
      </c>
      <c r="M396" s="3">
        <f t="shared" si="61"/>
        <v>7.9510377860564141E-2</v>
      </c>
      <c r="N396" s="3">
        <f t="shared" si="62"/>
        <v>2.6730444569499134E-2</v>
      </c>
      <c r="Y396" s="59">
        <f>_xlfn.XLOOKUP($A396,Y!$W:$W,Y!$AQ:$AQ,,-1,)</f>
        <v>5.6968818487890927E-2</v>
      </c>
      <c r="Z396" s="59">
        <f>_xlfn.XLOOKUP($A396,Y!$W:$W,Y!$AR:$AR,,-1,)</f>
        <v>0</v>
      </c>
      <c r="AA396" s="59">
        <f>_xlfn.XLOOKUP($A396,Y!$W:$W,Y!$AS:$AS,,-1,)</f>
        <v>7.9897677145940316E-2</v>
      </c>
      <c r="AB396" s="59">
        <f>_xlfn.XLOOKUP($A396,Y!$W:$W,Y!$AT:$AT,,-1,)</f>
        <v>0.16373267645309064</v>
      </c>
      <c r="AC396" s="16">
        <f>VLOOKUP($A396,BOP!$A:$AM,6,TRUE)</f>
        <v>-11371</v>
      </c>
      <c r="AD396" s="3">
        <f>VLOOKUP($A396,BOP!$A:$AM,21,TRUE)</f>
        <v>-3.2600224603766326E-2</v>
      </c>
      <c r="AE396" s="16">
        <f>VLOOKUP($A396,BOP!$A:$AM,14,TRUE)</f>
        <v>-30149</v>
      </c>
      <c r="AF396" s="16">
        <f>VLOOKUP($A396,BOP!$A:$AM,16,TRUE)</f>
        <v>-37226</v>
      </c>
      <c r="AG396" s="2">
        <f>VLOOKUP($A396,BOP!$A:$AM,17,TRUE)</f>
        <v>-0.15579187788405394</v>
      </c>
      <c r="AH396" s="2">
        <f>VLOOKUP($A396,BOP!$A:$AM,18,TRUE)</f>
        <v>-0.1923615524930111</v>
      </c>
      <c r="AI396" s="16">
        <f>VLOOKUP($A396,BOP!$Y:$AM,8,TRUE)</f>
        <v>-32573</v>
      </c>
      <c r="AJ396" s="16">
        <f>VLOOKUP($A396,BOP!$Y:$AM,9,TRUE)</f>
        <v>6237</v>
      </c>
      <c r="AK396" s="16">
        <f>VLOOKUP($A396,BOP!$Y:$AM,10,TRUE)</f>
        <v>-26336</v>
      </c>
      <c r="AL396" s="2">
        <f>VLOOKUP($A396,BOP!$Y:$AM,11,TRUE)</f>
        <v>0.50043760652264035</v>
      </c>
      <c r="AM396" s="2">
        <f>VLOOKUP($A396,BOP!$Y:$AM,12,TRUE)</f>
        <v>-0.10439402642159679</v>
      </c>
      <c r="AN396" s="2">
        <f>VLOOKUP($A396,BOP!$Y:$AM,13,TRUE)</f>
        <v>0.78609698202780609</v>
      </c>
    </row>
    <row r="397" spans="1:40">
      <c r="A397" s="96">
        <v>36526</v>
      </c>
      <c r="B397" s="340">
        <v>1.0497000000000001</v>
      </c>
      <c r="C397" s="340">
        <v>0.73899999999999999</v>
      </c>
      <c r="M397" s="3">
        <f t="shared" si="61"/>
        <v>9.2982090795501904E-2</v>
      </c>
      <c r="N397" s="3">
        <f t="shared" si="62"/>
        <v>2.6388888888889017E-2</v>
      </c>
      <c r="Y397" s="59">
        <f>_xlfn.XLOOKUP($A397,Y!$W:$W,Y!$AQ:$AQ,,-1,)</f>
        <v>4.3164715428258837E-3</v>
      </c>
      <c r="Z397" s="59">
        <f>_xlfn.XLOOKUP($A397,Y!$W:$W,Y!$AR:$AR,,-1,)</f>
        <v>0</v>
      </c>
      <c r="AA397" s="59">
        <f>_xlfn.XLOOKUP($A397,Y!$W:$W,Y!$AS:$AS,,-1,)</f>
        <v>3.19582270489005E-2</v>
      </c>
      <c r="AB397" s="59">
        <f>_xlfn.XLOOKUP($A397,Y!$W:$W,Y!$AT:$AT,,-1,)</f>
        <v>-0.12386164897827945</v>
      </c>
      <c r="AC397" s="16">
        <f>VLOOKUP($A397,BOP!$A:$AM,6,TRUE)</f>
        <v>-9936</v>
      </c>
      <c r="AD397" s="3">
        <f>VLOOKUP($A397,BOP!$A:$AM,21,TRUE)</f>
        <v>-3.7362770320220284E-2</v>
      </c>
      <c r="AE397" s="16">
        <f>VLOOKUP($A397,BOP!$A:$AM,14,TRUE)</f>
        <v>59960</v>
      </c>
      <c r="AF397" s="16">
        <f>VLOOKUP($A397,BOP!$A:$AM,16,TRUE)</f>
        <v>53975</v>
      </c>
      <c r="AG397" s="2">
        <f>VLOOKUP($A397,BOP!$A:$AM,17,TRUE)</f>
        <v>0.46271144585751328</v>
      </c>
      <c r="AH397" s="2">
        <f>VLOOKUP($A397,BOP!$A:$AM,18,TRUE)</f>
        <v>0.41652518829485119</v>
      </c>
      <c r="AI397" s="16">
        <f>VLOOKUP($A397,BOP!$Y:$AM,8,TRUE)</f>
        <v>-33360</v>
      </c>
      <c r="AJ397" s="16">
        <f>VLOOKUP($A397,BOP!$Y:$AM,9,TRUE)</f>
        <v>6272</v>
      </c>
      <c r="AK397" s="16">
        <f>VLOOKUP($A397,BOP!$Y:$AM,10,TRUE)</f>
        <v>-27088</v>
      </c>
      <c r="AL397" s="2">
        <f>VLOOKUP($A397,BOP!$Y:$AM,11,TRUE)</f>
        <v>0.49128296826106399</v>
      </c>
      <c r="AM397" s="2">
        <f>VLOOKUP($A397,BOP!$Y:$AM,12,TRUE)</f>
        <v>-2.3509263583994966E-2</v>
      </c>
      <c r="AN397" s="2">
        <f>VLOOKUP($A397,BOP!$Y:$AM,13,TRUE)</f>
        <v>0.6986267009468865</v>
      </c>
    </row>
    <row r="398" spans="1:40">
      <c r="A398" s="96">
        <v>36557</v>
      </c>
      <c r="B398" s="340">
        <v>1.0588</v>
      </c>
      <c r="C398" s="340">
        <v>0.73750000000000004</v>
      </c>
      <c r="M398" s="3">
        <f t="shared" si="61"/>
        <v>7.2854392542304192E-2</v>
      </c>
      <c r="N398" s="3">
        <f t="shared" si="62"/>
        <v>6.0019096985406417E-3</v>
      </c>
      <c r="Y398" s="59">
        <f>_xlfn.XLOOKUP($A398,Y!$W:$W,Y!$AQ:$AQ,,-1,)</f>
        <v>4.3164715428258837E-3</v>
      </c>
      <c r="Z398" s="59">
        <f>_xlfn.XLOOKUP($A398,Y!$W:$W,Y!$AR:$AR,,-1,)</f>
        <v>0</v>
      </c>
      <c r="AA398" s="59">
        <f>_xlfn.XLOOKUP($A398,Y!$W:$W,Y!$AS:$AS,,-1,)</f>
        <v>3.19582270489005E-2</v>
      </c>
      <c r="AB398" s="59">
        <f>_xlfn.XLOOKUP($A398,Y!$W:$W,Y!$AT:$AT,,-1,)</f>
        <v>-0.12386164897827945</v>
      </c>
      <c r="AC398" s="16">
        <f>VLOOKUP($A398,BOP!$A:$AM,6,TRUE)</f>
        <v>-9936</v>
      </c>
      <c r="AD398" s="3">
        <f>VLOOKUP($A398,BOP!$A:$AM,21,TRUE)</f>
        <v>-3.7362770320220284E-2</v>
      </c>
      <c r="AE398" s="16">
        <f>VLOOKUP($A398,BOP!$A:$AM,14,TRUE)</f>
        <v>59960</v>
      </c>
      <c r="AF398" s="16">
        <f>VLOOKUP($A398,BOP!$A:$AM,16,TRUE)</f>
        <v>53975</v>
      </c>
      <c r="AG398" s="2">
        <f>VLOOKUP($A398,BOP!$A:$AM,17,TRUE)</f>
        <v>0.46271144585751328</v>
      </c>
      <c r="AH398" s="2">
        <f>VLOOKUP($A398,BOP!$A:$AM,18,TRUE)</f>
        <v>0.41652518829485119</v>
      </c>
      <c r="AI398" s="16">
        <f>VLOOKUP($A398,BOP!$Y:$AM,8,TRUE)</f>
        <v>-36214</v>
      </c>
      <c r="AJ398" s="16">
        <f>VLOOKUP($A398,BOP!$Y:$AM,9,TRUE)</f>
        <v>6284</v>
      </c>
      <c r="AK398" s="16">
        <f>VLOOKUP($A398,BOP!$Y:$AM,10,TRUE)</f>
        <v>-29930</v>
      </c>
      <c r="AL398" s="2">
        <f>VLOOKUP($A398,BOP!$Y:$AM,11,TRUE)</f>
        <v>0.43997773271303031</v>
      </c>
      <c r="AM398" s="2">
        <f>VLOOKUP($A398,BOP!$Y:$AM,12,TRUE)</f>
        <v>-1.2415527267012449E-2</v>
      </c>
      <c r="AN398" s="2">
        <f>VLOOKUP($A398,BOP!$Y:$AM,13,TRUE)</f>
        <v>0.59320770786756105</v>
      </c>
    </row>
    <row r="399" spans="1:40">
      <c r="A399" s="96">
        <v>36586</v>
      </c>
      <c r="B399" s="340">
        <v>1.0515999999999999</v>
      </c>
      <c r="C399" s="340">
        <v>0.74270000000000003</v>
      </c>
      <c r="M399" s="3">
        <f t="shared" ref="M399:M462" si="63">B399/B387-1</f>
        <v>5.2441953562850196E-2</v>
      </c>
      <c r="N399" s="3">
        <f t="shared" si="62"/>
        <v>7.5973409306744344E-3</v>
      </c>
      <c r="Y399" s="59">
        <f>_xlfn.XLOOKUP($A399,Y!$W:$W,Y!$AQ:$AQ,,-1,)</f>
        <v>4.3164715428258837E-3</v>
      </c>
      <c r="Z399" s="59">
        <f>_xlfn.XLOOKUP($A399,Y!$W:$W,Y!$AR:$AR,,-1,)</f>
        <v>0</v>
      </c>
      <c r="AA399" s="59">
        <f>_xlfn.XLOOKUP($A399,Y!$W:$W,Y!$AS:$AS,,-1,)</f>
        <v>3.19582270489005E-2</v>
      </c>
      <c r="AB399" s="59">
        <f>_xlfn.XLOOKUP($A399,Y!$W:$W,Y!$AT:$AT,,-1,)</f>
        <v>-0.12386164897827945</v>
      </c>
      <c r="AC399" s="16">
        <f>VLOOKUP($A399,BOP!$A:$AM,6,TRUE)</f>
        <v>-9936</v>
      </c>
      <c r="AD399" s="3">
        <f>VLOOKUP($A399,BOP!$A:$AM,21,TRUE)</f>
        <v>-3.7362770320220284E-2</v>
      </c>
      <c r="AE399" s="16">
        <f>VLOOKUP($A399,BOP!$A:$AM,14,TRUE)</f>
        <v>59960</v>
      </c>
      <c r="AF399" s="16">
        <f>VLOOKUP($A399,BOP!$A:$AM,16,TRUE)</f>
        <v>53975</v>
      </c>
      <c r="AG399" s="2">
        <f>VLOOKUP($A399,BOP!$A:$AM,17,TRUE)</f>
        <v>0.46271144585751328</v>
      </c>
      <c r="AH399" s="2">
        <f>VLOOKUP($A399,BOP!$A:$AM,18,TRUE)</f>
        <v>0.41652518829485119</v>
      </c>
      <c r="AI399" s="16">
        <f>VLOOKUP($A399,BOP!$Y:$AM,8,TRUE)</f>
        <v>-37326</v>
      </c>
      <c r="AJ399" s="16">
        <f>VLOOKUP($A399,BOP!$Y:$AM,9,TRUE)</f>
        <v>6173</v>
      </c>
      <c r="AK399" s="16">
        <f>VLOOKUP($A399,BOP!$Y:$AM,10,TRUE)</f>
        <v>-31153</v>
      </c>
      <c r="AL399" s="2">
        <f>VLOOKUP($A399,BOP!$Y:$AM,11,TRUE)</f>
        <v>0.52743790154274262</v>
      </c>
      <c r="AM399" s="2">
        <f>VLOOKUP($A399,BOP!$Y:$AM,12,TRUE)</f>
        <v>-5.5538555691554414E-2</v>
      </c>
      <c r="AN399" s="2">
        <f>VLOOKUP($A399,BOP!$Y:$AM,13,TRUE)</f>
        <v>0.74029383833305396</v>
      </c>
    </row>
    <row r="400" spans="1:40">
      <c r="A400" s="96">
        <v>36617</v>
      </c>
      <c r="B400" s="340">
        <v>1.1000000000000001</v>
      </c>
      <c r="C400" s="340">
        <v>0.75900000000000001</v>
      </c>
      <c r="M400" s="3">
        <f t="shared" si="63"/>
        <v>9.0296362374863826E-2</v>
      </c>
      <c r="N400" s="3">
        <f t="shared" si="62"/>
        <v>2.5952960259529645E-2</v>
      </c>
      <c r="Y400" s="59">
        <f>_xlfn.XLOOKUP($A400,Y!$W:$W,Y!$AQ:$AQ,,-1,)</f>
        <v>6.4676628765605537E-2</v>
      </c>
      <c r="Z400" s="59">
        <f>_xlfn.XLOOKUP($A400,Y!$W:$W,Y!$AR:$AR,,-1,)</f>
        <v>0</v>
      </c>
      <c r="AA400" s="59">
        <f>_xlfn.XLOOKUP($A400,Y!$W:$W,Y!$AS:$AS,,-1,)</f>
        <v>9.0688385060426535E-2</v>
      </c>
      <c r="AB400" s="59">
        <f>_xlfn.XLOOKUP($A400,Y!$W:$W,Y!$AT:$AT,,-1,)</f>
        <v>0.19955289432426793</v>
      </c>
      <c r="AC400" s="16">
        <f>VLOOKUP($A400,BOP!$A:$AM,6,TRUE)</f>
        <v>-11297</v>
      </c>
      <c r="AD400" s="3">
        <f>VLOOKUP($A400,BOP!$A:$AM,21,TRUE)</f>
        <v>-3.7097368412670306E-2</v>
      </c>
      <c r="AE400" s="16">
        <f>VLOOKUP($A400,BOP!$A:$AM,14,TRUE)</f>
        <v>-42677</v>
      </c>
      <c r="AF400" s="16">
        <f>VLOOKUP($A400,BOP!$A:$AM,16,TRUE)</f>
        <v>-42874</v>
      </c>
      <c r="AG400" s="2">
        <f>VLOOKUP($A400,BOP!$A:$AM,17,TRUE)</f>
        <v>-0.18124869935997895</v>
      </c>
      <c r="AH400" s="2">
        <f>VLOOKUP($A400,BOP!$A:$AM,18,TRUE)</f>
        <v>-0.18208535596128445</v>
      </c>
      <c r="AI400" s="16">
        <f>VLOOKUP($A400,BOP!$Y:$AM,8,TRUE)</f>
        <v>-35671</v>
      </c>
      <c r="AJ400" s="16">
        <f>VLOOKUP($A400,BOP!$Y:$AM,9,TRUE)</f>
        <v>6871</v>
      </c>
      <c r="AK400" s="16">
        <f>VLOOKUP($A400,BOP!$Y:$AM,10,TRUE)</f>
        <v>-28800</v>
      </c>
      <c r="AL400" s="2">
        <f>VLOOKUP($A400,BOP!$Y:$AM,11,TRUE)</f>
        <v>0.45317146698170863</v>
      </c>
      <c r="AM400" s="2">
        <f>VLOOKUP($A400,BOP!$Y:$AM,12,TRUE)</f>
        <v>9.167461074038763E-2</v>
      </c>
      <c r="AN400" s="2">
        <f>VLOOKUP($A400,BOP!$Y:$AM,13,TRUE)</f>
        <v>0.57782282364542814</v>
      </c>
    </row>
    <row r="401" spans="1:40">
      <c r="A401" s="96">
        <v>36647</v>
      </c>
      <c r="B401" s="340">
        <v>1.0869</v>
      </c>
      <c r="C401" s="340">
        <v>0.75870000000000004</v>
      </c>
      <c r="M401" s="3">
        <f t="shared" si="63"/>
        <v>6.0286801287679159E-2</v>
      </c>
      <c r="N401" s="3">
        <f t="shared" si="62"/>
        <v>1.7706237424547355E-2</v>
      </c>
      <c r="Y401" s="59">
        <f>_xlfn.XLOOKUP($A401,Y!$W:$W,Y!$AQ:$AQ,,-1,)</f>
        <v>6.4676628765605537E-2</v>
      </c>
      <c r="Z401" s="59">
        <f>_xlfn.XLOOKUP($A401,Y!$W:$W,Y!$AR:$AR,,-1,)</f>
        <v>0</v>
      </c>
      <c r="AA401" s="59">
        <f>_xlfn.XLOOKUP($A401,Y!$W:$W,Y!$AS:$AS,,-1,)</f>
        <v>9.0688385060426535E-2</v>
      </c>
      <c r="AB401" s="59">
        <f>_xlfn.XLOOKUP($A401,Y!$W:$W,Y!$AT:$AT,,-1,)</f>
        <v>0.19955289432426793</v>
      </c>
      <c r="AC401" s="16">
        <f>VLOOKUP($A401,BOP!$A:$AM,6,TRUE)</f>
        <v>-11297</v>
      </c>
      <c r="AD401" s="3">
        <f>VLOOKUP($A401,BOP!$A:$AM,21,TRUE)</f>
        <v>-3.7097368412670306E-2</v>
      </c>
      <c r="AE401" s="16">
        <f>VLOOKUP($A401,BOP!$A:$AM,14,TRUE)</f>
        <v>-42677</v>
      </c>
      <c r="AF401" s="16">
        <f>VLOOKUP($A401,BOP!$A:$AM,16,TRUE)</f>
        <v>-42874</v>
      </c>
      <c r="AG401" s="2">
        <f>VLOOKUP($A401,BOP!$A:$AM,17,TRUE)</f>
        <v>-0.18124869935997895</v>
      </c>
      <c r="AH401" s="2">
        <f>VLOOKUP($A401,BOP!$A:$AM,18,TRUE)</f>
        <v>-0.18208535596128445</v>
      </c>
      <c r="AI401" s="16">
        <f>VLOOKUP($A401,BOP!$Y:$AM,8,TRUE)</f>
        <v>-35883</v>
      </c>
      <c r="AJ401" s="16">
        <f>VLOOKUP($A401,BOP!$Y:$AM,9,TRUE)</f>
        <v>6071</v>
      </c>
      <c r="AK401" s="16">
        <f>VLOOKUP($A401,BOP!$Y:$AM,10,TRUE)</f>
        <v>-29812</v>
      </c>
      <c r="AL401" s="2">
        <f>VLOOKUP($A401,BOP!$Y:$AM,11,TRUE)</f>
        <v>0.34423465947403908</v>
      </c>
      <c r="AM401" s="2">
        <f>VLOOKUP($A401,BOP!$Y:$AM,12,TRUE)</f>
        <v>-6.10887720383545E-2</v>
      </c>
      <c r="AN401" s="2">
        <f>VLOOKUP($A401,BOP!$Y:$AM,13,TRUE)</f>
        <v>0.47379869487838633</v>
      </c>
    </row>
    <row r="402" spans="1:40">
      <c r="A402" s="96">
        <v>36678</v>
      </c>
      <c r="B402" s="340">
        <v>1.0658000000000001</v>
      </c>
      <c r="C402" s="340">
        <v>0.74209999999999998</v>
      </c>
      <c r="M402" s="3">
        <f t="shared" si="63"/>
        <v>3.9500633960791953E-2</v>
      </c>
      <c r="N402" s="3">
        <f t="shared" si="62"/>
        <v>-1.0797120767795265E-2</v>
      </c>
      <c r="Y402" s="59">
        <f>_xlfn.XLOOKUP($A402,Y!$W:$W,Y!$AQ:$AQ,,-1,)</f>
        <v>6.4676628765605537E-2</v>
      </c>
      <c r="Z402" s="59">
        <f>_xlfn.XLOOKUP($A402,Y!$W:$W,Y!$AR:$AR,,-1,)</f>
        <v>0</v>
      </c>
      <c r="AA402" s="59">
        <f>_xlfn.XLOOKUP($A402,Y!$W:$W,Y!$AS:$AS,,-1,)</f>
        <v>9.0688385060426535E-2</v>
      </c>
      <c r="AB402" s="59">
        <f>_xlfn.XLOOKUP($A402,Y!$W:$W,Y!$AT:$AT,,-1,)</f>
        <v>0.19955289432426793</v>
      </c>
      <c r="AC402" s="16">
        <f>VLOOKUP($A402,BOP!$A:$AM,6,TRUE)</f>
        <v>-11297</v>
      </c>
      <c r="AD402" s="3">
        <f>VLOOKUP($A402,BOP!$A:$AM,21,TRUE)</f>
        <v>-3.7097368412670306E-2</v>
      </c>
      <c r="AE402" s="16">
        <f>VLOOKUP($A402,BOP!$A:$AM,14,TRUE)</f>
        <v>-42677</v>
      </c>
      <c r="AF402" s="16">
        <f>VLOOKUP($A402,BOP!$A:$AM,16,TRUE)</f>
        <v>-42874</v>
      </c>
      <c r="AG402" s="2">
        <f>VLOOKUP($A402,BOP!$A:$AM,17,TRUE)</f>
        <v>-0.18124869935997895</v>
      </c>
      <c r="AH402" s="2">
        <f>VLOOKUP($A402,BOP!$A:$AM,18,TRUE)</f>
        <v>-0.18208535596128445</v>
      </c>
      <c r="AI402" s="16">
        <f>VLOOKUP($A402,BOP!$Y:$AM,8,TRUE)</f>
        <v>-37265</v>
      </c>
      <c r="AJ402" s="16">
        <f>VLOOKUP($A402,BOP!$Y:$AM,9,TRUE)</f>
        <v>6299</v>
      </c>
      <c r="AK402" s="16">
        <f>VLOOKUP($A402,BOP!$Y:$AM,10,TRUE)</f>
        <v>-30966</v>
      </c>
      <c r="AL402" s="2">
        <f>VLOOKUP($A402,BOP!$Y:$AM,11,TRUE)</f>
        <v>0.2525629390608719</v>
      </c>
      <c r="AM402" s="2">
        <f>VLOOKUP($A402,BOP!$Y:$AM,12,TRUE)</f>
        <v>-5.0926623474461308E-2</v>
      </c>
      <c r="AN402" s="2">
        <f>VLOOKUP($A402,BOP!$Y:$AM,13,TRUE)</f>
        <v>0.33970753655793029</v>
      </c>
    </row>
    <row r="403" spans="1:40">
      <c r="A403" s="96">
        <v>36708</v>
      </c>
      <c r="B403" s="340">
        <v>1.0937000000000001</v>
      </c>
      <c r="C403" s="340">
        <v>0.76229999999999998</v>
      </c>
      <c r="M403" s="3">
        <f t="shared" si="63"/>
        <v>9.8754269640345615E-2</v>
      </c>
      <c r="N403" s="3">
        <f t="shared" si="62"/>
        <v>4.125119519191367E-2</v>
      </c>
      <c r="Y403" s="59">
        <f>_xlfn.XLOOKUP($A403,Y!$W:$W,Y!$AQ:$AQ,,-1,)</f>
        <v>-5.5107001110340503E-3</v>
      </c>
      <c r="Z403" s="59">
        <f>_xlfn.XLOOKUP($A403,Y!$W:$W,Y!$AR:$AR,,-1,)</f>
        <v>0</v>
      </c>
      <c r="AA403" s="59">
        <f>_xlfn.XLOOKUP($A403,Y!$W:$W,Y!$AS:$AS,,-1,)</f>
        <v>1.7346390443773396E-2</v>
      </c>
      <c r="AB403" s="59">
        <f>_xlfn.XLOOKUP($A403,Y!$W:$W,Y!$AT:$AT,,-1,)</f>
        <v>2.4792452030297785E-3</v>
      </c>
      <c r="AC403" s="16">
        <f>VLOOKUP($A403,BOP!$A:$AM,6,TRUE)</f>
        <v>-11506</v>
      </c>
      <c r="AD403" s="3">
        <f>VLOOKUP($A403,BOP!$A:$AM,21,TRUE)</f>
        <v>-3.9883698565373327E-2</v>
      </c>
      <c r="AE403" s="16">
        <f>VLOOKUP($A403,BOP!$A:$AM,14,TRUE)</f>
        <v>-55115</v>
      </c>
      <c r="AF403" s="16">
        <f>VLOOKUP($A403,BOP!$A:$AM,16,TRUE)</f>
        <v>-43679</v>
      </c>
      <c r="AG403" s="2">
        <f>VLOOKUP($A403,BOP!$A:$AM,17,TRUE)</f>
        <v>-0.20871913141939613</v>
      </c>
      <c r="AH403" s="2">
        <f>VLOOKUP($A403,BOP!$A:$AM,18,TRUE)</f>
        <v>-0.16541128442833719</v>
      </c>
      <c r="AI403" s="16">
        <f>VLOOKUP($A403,BOP!$Y:$AM,8,TRUE)</f>
        <v>-37527</v>
      </c>
      <c r="AJ403" s="16">
        <f>VLOOKUP($A403,BOP!$Y:$AM,9,TRUE)</f>
        <v>6101</v>
      </c>
      <c r="AK403" s="16">
        <f>VLOOKUP($A403,BOP!$Y:$AM,10,TRUE)</f>
        <v>-31426</v>
      </c>
      <c r="AL403" s="2">
        <f>VLOOKUP($A403,BOP!$Y:$AM,11,TRUE)</f>
        <v>0.24451150759434892</v>
      </c>
      <c r="AM403" s="2">
        <f>VLOOKUP($A403,BOP!$Y:$AM,12,TRUE)</f>
        <v>-9.4000594000594018E-2</v>
      </c>
      <c r="AN403" s="2">
        <f>VLOOKUP($A403,BOP!$Y:$AM,13,TRUE)</f>
        <v>0.34184457728437234</v>
      </c>
    </row>
    <row r="404" spans="1:40">
      <c r="A404" s="96">
        <v>36739</v>
      </c>
      <c r="B404" s="340">
        <v>1.1256999999999999</v>
      </c>
      <c r="C404" s="340">
        <v>0.76549999999999996</v>
      </c>
      <c r="M404" s="3">
        <f t="shared" si="63"/>
        <v>0.12727818946525127</v>
      </c>
      <c r="N404" s="3">
        <f t="shared" si="62"/>
        <v>4.9924564531614202E-2</v>
      </c>
      <c r="Y404" s="59">
        <f>_xlfn.XLOOKUP($A404,Y!$W:$W,Y!$AQ:$AQ,,-1,)</f>
        <v>-5.5107001110340503E-3</v>
      </c>
      <c r="Z404" s="59">
        <f>_xlfn.XLOOKUP($A404,Y!$W:$W,Y!$AR:$AR,,-1,)</f>
        <v>0</v>
      </c>
      <c r="AA404" s="59">
        <f>_xlfn.XLOOKUP($A404,Y!$W:$W,Y!$AS:$AS,,-1,)</f>
        <v>1.7346390443773396E-2</v>
      </c>
      <c r="AB404" s="59">
        <f>_xlfn.XLOOKUP($A404,Y!$W:$W,Y!$AT:$AT,,-1,)</f>
        <v>2.4792452030297785E-3</v>
      </c>
      <c r="AC404" s="16">
        <f>VLOOKUP($A404,BOP!$A:$AM,6,TRUE)</f>
        <v>-11506</v>
      </c>
      <c r="AD404" s="3">
        <f>VLOOKUP($A404,BOP!$A:$AM,21,TRUE)</f>
        <v>-3.9883698565373327E-2</v>
      </c>
      <c r="AE404" s="16">
        <f>VLOOKUP($A404,BOP!$A:$AM,14,TRUE)</f>
        <v>-55115</v>
      </c>
      <c r="AF404" s="16">
        <f>VLOOKUP($A404,BOP!$A:$AM,16,TRUE)</f>
        <v>-43679</v>
      </c>
      <c r="AG404" s="2">
        <f>VLOOKUP($A404,BOP!$A:$AM,17,TRUE)</f>
        <v>-0.20871913141939613</v>
      </c>
      <c r="AH404" s="2">
        <f>VLOOKUP($A404,BOP!$A:$AM,18,TRUE)</f>
        <v>-0.16541128442833719</v>
      </c>
      <c r="AI404" s="16">
        <f>VLOOKUP($A404,BOP!$Y:$AM,8,TRUE)</f>
        <v>-36037</v>
      </c>
      <c r="AJ404" s="16">
        <f>VLOOKUP($A404,BOP!$Y:$AM,9,TRUE)</f>
        <v>6003</v>
      </c>
      <c r="AK404" s="16">
        <f>VLOOKUP($A404,BOP!$Y:$AM,10,TRUE)</f>
        <v>-30034</v>
      </c>
      <c r="AL404" s="2">
        <f>VLOOKUP($A404,BOP!$Y:$AM,11,TRUE)</f>
        <v>0.21447106797425275</v>
      </c>
      <c r="AM404" s="2">
        <f>VLOOKUP($A404,BOP!$Y:$AM,12,TRUE)</f>
        <v>-0.103494623655914</v>
      </c>
      <c r="AN404" s="2">
        <f>VLOOKUP($A404,BOP!$Y:$AM,13,TRUE)</f>
        <v>0.30713322017669853</v>
      </c>
    </row>
    <row r="405" spans="1:40">
      <c r="A405" s="96">
        <v>36770</v>
      </c>
      <c r="B405" s="340">
        <v>1.1279000000000001</v>
      </c>
      <c r="C405" s="340">
        <v>0.77200000000000002</v>
      </c>
      <c r="M405" s="3">
        <f t="shared" si="63"/>
        <v>0.14857433808553977</v>
      </c>
      <c r="N405" s="3">
        <f t="shared" si="62"/>
        <v>7.8061723223013635E-2</v>
      </c>
      <c r="Y405" s="59">
        <f>_xlfn.XLOOKUP($A405,Y!$W:$W,Y!$AQ:$AQ,,-1,)</f>
        <v>-5.5107001110340503E-3</v>
      </c>
      <c r="Z405" s="59">
        <f>_xlfn.XLOOKUP($A405,Y!$W:$W,Y!$AR:$AR,,-1,)</f>
        <v>0</v>
      </c>
      <c r="AA405" s="59">
        <f>_xlfn.XLOOKUP($A405,Y!$W:$W,Y!$AS:$AS,,-1,)</f>
        <v>1.7346390443773396E-2</v>
      </c>
      <c r="AB405" s="59">
        <f>_xlfn.XLOOKUP($A405,Y!$W:$W,Y!$AT:$AT,,-1,)</f>
        <v>2.4792452030297785E-3</v>
      </c>
      <c r="AC405" s="16">
        <f>VLOOKUP($A405,BOP!$A:$AM,6,TRUE)</f>
        <v>-11506</v>
      </c>
      <c r="AD405" s="3">
        <f>VLOOKUP($A405,BOP!$A:$AM,21,TRUE)</f>
        <v>-3.9883698565373327E-2</v>
      </c>
      <c r="AE405" s="16">
        <f>VLOOKUP($A405,BOP!$A:$AM,14,TRUE)</f>
        <v>-55115</v>
      </c>
      <c r="AF405" s="16">
        <f>VLOOKUP($A405,BOP!$A:$AM,16,TRUE)</f>
        <v>-43679</v>
      </c>
      <c r="AG405" s="2">
        <f>VLOOKUP($A405,BOP!$A:$AM,17,TRUE)</f>
        <v>-0.20871913141939613</v>
      </c>
      <c r="AH405" s="2">
        <f>VLOOKUP($A405,BOP!$A:$AM,18,TRUE)</f>
        <v>-0.16541128442833719</v>
      </c>
      <c r="AI405" s="16">
        <f>VLOOKUP($A405,BOP!$Y:$AM,8,TRUE)</f>
        <v>-39188</v>
      </c>
      <c r="AJ405" s="16">
        <f>VLOOKUP($A405,BOP!$Y:$AM,9,TRUE)</f>
        <v>5170</v>
      </c>
      <c r="AK405" s="16">
        <f>VLOOKUP($A405,BOP!$Y:$AM,10,TRUE)</f>
        <v>-34018</v>
      </c>
      <c r="AL405" s="2">
        <f>VLOOKUP($A405,BOP!$Y:$AM,11,TRUE)</f>
        <v>0.3197278911564625</v>
      </c>
      <c r="AM405" s="2">
        <f>VLOOKUP($A405,BOP!$Y:$AM,12,TRUE)</f>
        <v>-0.23903444215484249</v>
      </c>
      <c r="AN405" s="2">
        <f>VLOOKUP($A405,BOP!$Y:$AM,13,TRUE)</f>
        <v>0.48550218340611351</v>
      </c>
    </row>
    <row r="406" spans="1:40">
      <c r="A406" s="96">
        <v>36800</v>
      </c>
      <c r="B406" s="340">
        <v>1.1645000000000001</v>
      </c>
      <c r="C406" s="340">
        <v>0.78610000000000002</v>
      </c>
      <c r="M406" s="3">
        <f t="shared" si="63"/>
        <v>0.17709491559688662</v>
      </c>
      <c r="N406" s="3">
        <f t="shared" si="62"/>
        <v>8.6223573303855217E-2</v>
      </c>
      <c r="Y406" s="59">
        <f>_xlfn.XLOOKUP($A406,Y!$W:$W,Y!$AQ:$AQ,,-1,)</f>
        <v>1.4359209866710909E-2</v>
      </c>
      <c r="Z406" s="59">
        <f>_xlfn.XLOOKUP($A406,Y!$W:$W,Y!$AR:$AR,,-1,)</f>
        <v>0</v>
      </c>
      <c r="AA406" s="59">
        <f>_xlfn.XLOOKUP($A406,Y!$W:$W,Y!$AS:$AS,,-1,)</f>
        <v>3.5988792519650925E-2</v>
      </c>
      <c r="AB406" s="59">
        <f>_xlfn.XLOOKUP($A406,Y!$W:$W,Y!$AT:$AT,,-1,)</f>
        <v>0.11412744484266013</v>
      </c>
      <c r="AC406" s="16">
        <f>VLOOKUP($A406,BOP!$A:$AM,6,TRUE)</f>
        <v>-14123</v>
      </c>
      <c r="AD406" s="3">
        <f>VLOOKUP($A406,BOP!$A:$AM,21,TRUE)</f>
        <v>-4.0105657111255355E-2</v>
      </c>
      <c r="AE406" s="16">
        <f>VLOOKUP($A406,BOP!$A:$AM,14,TRUE)</f>
        <v>-34428</v>
      </c>
      <c r="AF406" s="16">
        <f>VLOOKUP($A406,BOP!$A:$AM,16,TRUE)</f>
        <v>-39681</v>
      </c>
      <c r="AG406" s="2">
        <f>VLOOKUP($A406,BOP!$A:$AM,17,TRUE)</f>
        <v>-0.13939364493246525</v>
      </c>
      <c r="AH406" s="2">
        <f>VLOOKUP($A406,BOP!$A:$AM,18,TRUE)</f>
        <v>-0.16066222913225148</v>
      </c>
      <c r="AI406" s="16">
        <f>VLOOKUP($A406,BOP!$Y:$AM,8,TRUE)</f>
        <v>-39522</v>
      </c>
      <c r="AJ406" s="16">
        <f>VLOOKUP($A406,BOP!$Y:$AM,9,TRUE)</f>
        <v>6299</v>
      </c>
      <c r="AK406" s="16">
        <f>VLOOKUP($A406,BOP!$Y:$AM,10,TRUE)</f>
        <v>-33223</v>
      </c>
      <c r="AL406" s="2">
        <f>VLOOKUP($A406,BOP!$Y:$AM,11,TRUE)</f>
        <v>0.30858883517647828</v>
      </c>
      <c r="AM406" s="2">
        <f>VLOOKUP($A406,BOP!$Y:$AM,12,TRUE)</f>
        <v>-5.5763753560185925E-2</v>
      </c>
      <c r="AN406" s="2">
        <f>VLOOKUP($A406,BOP!$Y:$AM,13,TRUE)</f>
        <v>0.41188219795163827</v>
      </c>
    </row>
    <row r="407" spans="1:40">
      <c r="A407" s="96">
        <v>36831</v>
      </c>
      <c r="B407" s="340">
        <v>1.1486000000000001</v>
      </c>
      <c r="C407" s="340">
        <v>0.77729999999999999</v>
      </c>
      <c r="M407" s="3">
        <f t="shared" si="63"/>
        <v>0.12707290746737332</v>
      </c>
      <c r="N407" s="3">
        <f t="shared" si="62"/>
        <v>6.9041397331866428E-2</v>
      </c>
      <c r="Y407" s="59">
        <f>_xlfn.XLOOKUP($A407,Y!$W:$W,Y!$AQ:$AQ,,-1,)</f>
        <v>1.4359209866710909E-2</v>
      </c>
      <c r="Z407" s="59">
        <f>_xlfn.XLOOKUP($A407,Y!$W:$W,Y!$AR:$AR,,-1,)</f>
        <v>0</v>
      </c>
      <c r="AA407" s="59">
        <f>_xlfn.XLOOKUP($A407,Y!$W:$W,Y!$AS:$AS,,-1,)</f>
        <v>3.5988792519650925E-2</v>
      </c>
      <c r="AB407" s="59">
        <f>_xlfn.XLOOKUP($A407,Y!$W:$W,Y!$AT:$AT,,-1,)</f>
        <v>0.11412744484266013</v>
      </c>
      <c r="AC407" s="16">
        <f>VLOOKUP($A407,BOP!$A:$AM,6,TRUE)</f>
        <v>-14123</v>
      </c>
      <c r="AD407" s="3">
        <f>VLOOKUP($A407,BOP!$A:$AM,21,TRUE)</f>
        <v>-4.0105657111255355E-2</v>
      </c>
      <c r="AE407" s="16">
        <f>VLOOKUP($A407,BOP!$A:$AM,14,TRUE)</f>
        <v>-34428</v>
      </c>
      <c r="AF407" s="16">
        <f>VLOOKUP($A407,BOP!$A:$AM,16,TRUE)</f>
        <v>-39681</v>
      </c>
      <c r="AG407" s="2">
        <f>VLOOKUP($A407,BOP!$A:$AM,17,TRUE)</f>
        <v>-0.13939364493246525</v>
      </c>
      <c r="AH407" s="2">
        <f>VLOOKUP($A407,BOP!$A:$AM,18,TRUE)</f>
        <v>-0.16066222913225148</v>
      </c>
      <c r="AI407" s="16">
        <f>VLOOKUP($A407,BOP!$Y:$AM,8,TRUE)</f>
        <v>-38855</v>
      </c>
      <c r="AJ407" s="16">
        <f>VLOOKUP($A407,BOP!$Y:$AM,9,TRUE)</f>
        <v>6248</v>
      </c>
      <c r="AK407" s="16">
        <f>VLOOKUP($A407,BOP!$Y:$AM,10,TRUE)</f>
        <v>-32607</v>
      </c>
      <c r="AL407" s="2">
        <f>VLOOKUP($A407,BOP!$Y:$AM,11,TRUE)</f>
        <v>0.22097225277315147</v>
      </c>
      <c r="AM407" s="2">
        <f>VLOOKUP($A407,BOP!$Y:$AM,12,TRUE)</f>
        <v>-5.3333333333333344E-2</v>
      </c>
      <c r="AN407" s="2">
        <f>VLOOKUP($A407,BOP!$Y:$AM,13,TRUE)</f>
        <v>0.29274868175871238</v>
      </c>
    </row>
    <row r="408" spans="1:40">
      <c r="A408" s="96">
        <v>36861</v>
      </c>
      <c r="B408" s="340">
        <v>1.0912999999999999</v>
      </c>
      <c r="C408" s="340">
        <v>0.76639999999999997</v>
      </c>
      <c r="M408" s="3">
        <f t="shared" si="63"/>
        <v>7.602050877538935E-2</v>
      </c>
      <c r="N408" s="3">
        <f t="shared" si="62"/>
        <v>5.0150726226363407E-2</v>
      </c>
      <c r="Y408" s="59">
        <f>_xlfn.XLOOKUP($A408,Y!$W:$W,Y!$AQ:$AQ,,-1,)</f>
        <v>1.4359209866710909E-2</v>
      </c>
      <c r="Z408" s="59">
        <f>_xlfn.XLOOKUP($A408,Y!$W:$W,Y!$AR:$AR,,-1,)</f>
        <v>0</v>
      </c>
      <c r="AA408" s="59">
        <f>_xlfn.XLOOKUP($A408,Y!$W:$W,Y!$AS:$AS,,-1,)</f>
        <v>3.5988792519650925E-2</v>
      </c>
      <c r="AB408" s="59">
        <f>_xlfn.XLOOKUP($A408,Y!$W:$W,Y!$AT:$AT,,-1,)</f>
        <v>0.11412744484266013</v>
      </c>
      <c r="AC408" s="16">
        <f>VLOOKUP($A408,BOP!$A:$AM,6,TRUE)</f>
        <v>-14123</v>
      </c>
      <c r="AD408" s="3">
        <f>VLOOKUP($A408,BOP!$A:$AM,21,TRUE)</f>
        <v>-4.0105657111255355E-2</v>
      </c>
      <c r="AE408" s="16">
        <f>VLOOKUP($A408,BOP!$A:$AM,14,TRUE)</f>
        <v>-34428</v>
      </c>
      <c r="AF408" s="16">
        <f>VLOOKUP($A408,BOP!$A:$AM,16,TRUE)</f>
        <v>-39681</v>
      </c>
      <c r="AG408" s="2">
        <f>VLOOKUP($A408,BOP!$A:$AM,17,TRUE)</f>
        <v>-0.13939364493246525</v>
      </c>
      <c r="AH408" s="2">
        <f>VLOOKUP($A408,BOP!$A:$AM,18,TRUE)</f>
        <v>-0.16066222913225148</v>
      </c>
      <c r="AI408" s="16">
        <f>VLOOKUP($A408,BOP!$Y:$AM,8,TRUE)</f>
        <v>-39933</v>
      </c>
      <c r="AJ408" s="16">
        <f>VLOOKUP($A408,BOP!$Y:$AM,9,TRUE)</f>
        <v>6479</v>
      </c>
      <c r="AK408" s="16">
        <f>VLOOKUP($A408,BOP!$Y:$AM,10,TRUE)</f>
        <v>-33454</v>
      </c>
      <c r="AL408" s="2">
        <f>VLOOKUP($A408,BOP!$Y:$AM,11,TRUE)</f>
        <v>0.2259540109906979</v>
      </c>
      <c r="AM408" s="2">
        <f>VLOOKUP($A408,BOP!$Y:$AM,12,TRUE)</f>
        <v>3.8800705467372243E-2</v>
      </c>
      <c r="AN408" s="2">
        <f>VLOOKUP($A408,BOP!$Y:$AM,13,TRUE)</f>
        <v>0.27027642770352367</v>
      </c>
    </row>
    <row r="409" spans="1:40">
      <c r="A409" s="96">
        <v>36892</v>
      </c>
      <c r="B409" s="340">
        <v>1.1052999999999999</v>
      </c>
      <c r="C409" s="340">
        <v>0.76590000000000003</v>
      </c>
      <c r="M409" s="3">
        <f t="shared" si="63"/>
        <v>5.2967514527960224E-2</v>
      </c>
      <c r="N409" s="3">
        <f t="shared" si="62"/>
        <v>3.6400541271989217E-2</v>
      </c>
      <c r="Y409" s="59">
        <f>_xlfn.XLOOKUP($A409,Y!$W:$W,Y!$AQ:$AQ,,-1,)</f>
        <v>-2.0386796924748762E-2</v>
      </c>
      <c r="Z409" s="59">
        <f>_xlfn.XLOOKUP($A409,Y!$W:$W,Y!$AR:$AR,,-1,)</f>
        <v>0</v>
      </c>
      <c r="AA409" s="59">
        <f>_xlfn.XLOOKUP($A409,Y!$W:$W,Y!$AS:$AS,,-1,)</f>
        <v>3.7841721001290463E-3</v>
      </c>
      <c r="AB409" s="59">
        <f>_xlfn.XLOOKUP($A409,Y!$W:$W,Y!$AT:$AT,,-1,)</f>
        <v>-0.14113374093138287</v>
      </c>
      <c r="AC409" s="16">
        <f>VLOOKUP($A409,BOP!$A:$AM,6,TRUE)</f>
        <v>-13292</v>
      </c>
      <c r="AD409" s="3">
        <f>VLOOKUP($A409,BOP!$A:$AM,21,TRUE)</f>
        <v>-4.0295779218778471E-2</v>
      </c>
      <c r="AE409" s="16">
        <f>VLOOKUP($A409,BOP!$A:$AM,14,TRUE)</f>
        <v>-7724</v>
      </c>
      <c r="AF409" s="16">
        <f>VLOOKUP($A409,BOP!$A:$AM,16,TRUE)</f>
        <v>-13419</v>
      </c>
      <c r="AG409" s="2">
        <f>VLOOKUP($A409,BOP!$A:$AM,17,TRUE)</f>
        <v>-3.4793419701255879E-2</v>
      </c>
      <c r="AH409" s="2">
        <f>VLOOKUP($A409,BOP!$A:$AM,18,TRUE)</f>
        <v>-6.0447035081713181E-2</v>
      </c>
      <c r="AI409" s="16">
        <f>VLOOKUP($A409,BOP!$Y:$AM,8,TRUE)</f>
        <v>-40754</v>
      </c>
      <c r="AJ409" s="16">
        <f>VLOOKUP($A409,BOP!$Y:$AM,9,TRUE)</f>
        <v>5936</v>
      </c>
      <c r="AK409" s="16">
        <f>VLOOKUP($A409,BOP!$Y:$AM,10,TRUE)</f>
        <v>-34818</v>
      </c>
      <c r="AL409" s="2">
        <f>VLOOKUP($A409,BOP!$Y:$AM,11,TRUE)</f>
        <v>0.22164268585131897</v>
      </c>
      <c r="AM409" s="2">
        <f>VLOOKUP($A409,BOP!$Y:$AM,12,TRUE)</f>
        <v>-5.3571428571428603E-2</v>
      </c>
      <c r="AN409" s="2">
        <f>VLOOKUP($A409,BOP!$Y:$AM,13,TRUE)</f>
        <v>0.28536621382161842</v>
      </c>
    </row>
    <row r="410" spans="1:40">
      <c r="A410" s="96">
        <v>36923</v>
      </c>
      <c r="B410" s="340">
        <v>1.1200000000000001</v>
      </c>
      <c r="C410" s="340">
        <v>0.7712</v>
      </c>
      <c r="M410" s="3">
        <f t="shared" si="63"/>
        <v>5.780128447298849E-2</v>
      </c>
      <c r="N410" s="3">
        <f t="shared" si="62"/>
        <v>4.5694915254237189E-2</v>
      </c>
      <c r="Y410" s="59">
        <f>_xlfn.XLOOKUP($A410,Y!$W:$W,Y!$AQ:$AQ,,-1,)</f>
        <v>-2.0386796924748762E-2</v>
      </c>
      <c r="Z410" s="59">
        <f>_xlfn.XLOOKUP($A410,Y!$W:$W,Y!$AR:$AR,,-1,)</f>
        <v>0</v>
      </c>
      <c r="AA410" s="59">
        <f>_xlfn.XLOOKUP($A410,Y!$W:$W,Y!$AS:$AS,,-1,)</f>
        <v>3.7841721001290463E-3</v>
      </c>
      <c r="AB410" s="59">
        <f>_xlfn.XLOOKUP($A410,Y!$W:$W,Y!$AT:$AT,,-1,)</f>
        <v>-0.14113374093138287</v>
      </c>
      <c r="AC410" s="16">
        <f>VLOOKUP($A410,BOP!$A:$AM,6,TRUE)</f>
        <v>-13292</v>
      </c>
      <c r="AD410" s="3">
        <f>VLOOKUP($A410,BOP!$A:$AM,21,TRUE)</f>
        <v>-4.0295779218778471E-2</v>
      </c>
      <c r="AE410" s="16">
        <f>VLOOKUP($A410,BOP!$A:$AM,14,TRUE)</f>
        <v>-7724</v>
      </c>
      <c r="AF410" s="16">
        <f>VLOOKUP($A410,BOP!$A:$AM,16,TRUE)</f>
        <v>-13419</v>
      </c>
      <c r="AG410" s="2">
        <f>VLOOKUP($A410,BOP!$A:$AM,17,TRUE)</f>
        <v>-3.4793419701255879E-2</v>
      </c>
      <c r="AH410" s="2">
        <f>VLOOKUP($A410,BOP!$A:$AM,18,TRUE)</f>
        <v>-6.0447035081713181E-2</v>
      </c>
      <c r="AI410" s="16">
        <f>VLOOKUP($A410,BOP!$Y:$AM,8,TRUE)</f>
        <v>-35305</v>
      </c>
      <c r="AJ410" s="16">
        <f>VLOOKUP($A410,BOP!$Y:$AM,9,TRUE)</f>
        <v>5956</v>
      </c>
      <c r="AK410" s="16">
        <f>VLOOKUP($A410,BOP!$Y:$AM,10,TRUE)</f>
        <v>-29349</v>
      </c>
      <c r="AL410" s="2">
        <f>VLOOKUP($A410,BOP!$Y:$AM,11,TRUE)</f>
        <v>-2.5100789749820551E-2</v>
      </c>
      <c r="AM410" s="2">
        <f>VLOOKUP($A410,BOP!$Y:$AM,12,TRUE)</f>
        <v>-5.2196053469127923E-2</v>
      </c>
      <c r="AN410" s="2">
        <f>VLOOKUP($A410,BOP!$Y:$AM,13,TRUE)</f>
        <v>-1.9411961242900122E-2</v>
      </c>
    </row>
    <row r="411" spans="1:40">
      <c r="A411" s="96">
        <v>36951</v>
      </c>
      <c r="B411" s="340">
        <v>1.1762999999999999</v>
      </c>
      <c r="C411" s="340">
        <v>0.79200000000000004</v>
      </c>
      <c r="M411" s="3">
        <f t="shared" si="63"/>
        <v>0.11858120958539375</v>
      </c>
      <c r="N411" s="3">
        <f t="shared" si="62"/>
        <v>6.6379426417126686E-2</v>
      </c>
      <c r="Y411" s="59">
        <f>_xlfn.XLOOKUP($A411,Y!$W:$W,Y!$AQ:$AQ,,-1,)</f>
        <v>-2.0386796924748762E-2</v>
      </c>
      <c r="Z411" s="59">
        <f>_xlfn.XLOOKUP($A411,Y!$W:$W,Y!$AR:$AR,,-1,)</f>
        <v>0</v>
      </c>
      <c r="AA411" s="59">
        <f>_xlfn.XLOOKUP($A411,Y!$W:$W,Y!$AS:$AS,,-1,)</f>
        <v>3.7841721001290463E-3</v>
      </c>
      <c r="AB411" s="59">
        <f>_xlfn.XLOOKUP($A411,Y!$W:$W,Y!$AT:$AT,,-1,)</f>
        <v>-0.14113374093138287</v>
      </c>
      <c r="AC411" s="16">
        <f>VLOOKUP($A411,BOP!$A:$AM,6,TRUE)</f>
        <v>-13292</v>
      </c>
      <c r="AD411" s="3">
        <f>VLOOKUP($A411,BOP!$A:$AM,21,TRUE)</f>
        <v>-4.0295779218778471E-2</v>
      </c>
      <c r="AE411" s="16">
        <f>VLOOKUP($A411,BOP!$A:$AM,14,TRUE)</f>
        <v>-7724</v>
      </c>
      <c r="AF411" s="16">
        <f>VLOOKUP($A411,BOP!$A:$AM,16,TRUE)</f>
        <v>-13419</v>
      </c>
      <c r="AG411" s="2">
        <f>VLOOKUP($A411,BOP!$A:$AM,17,TRUE)</f>
        <v>-3.4793419701255879E-2</v>
      </c>
      <c r="AH411" s="2">
        <f>VLOOKUP($A411,BOP!$A:$AM,18,TRUE)</f>
        <v>-6.0447035081713181E-2</v>
      </c>
      <c r="AI411" s="16">
        <f>VLOOKUP($A411,BOP!$Y:$AM,8,TRUE)</f>
        <v>-38539</v>
      </c>
      <c r="AJ411" s="16">
        <f>VLOOKUP($A411,BOP!$Y:$AM,9,TRUE)</f>
        <v>5808</v>
      </c>
      <c r="AK411" s="16">
        <f>VLOOKUP($A411,BOP!$Y:$AM,10,TRUE)</f>
        <v>-32731</v>
      </c>
      <c r="AL411" s="2">
        <f>VLOOKUP($A411,BOP!$Y:$AM,11,TRUE)</f>
        <v>3.2497454857204122E-2</v>
      </c>
      <c r="AM411" s="2">
        <f>VLOOKUP($A411,BOP!$Y:$AM,12,TRUE)</f>
        <v>-5.9128462659970848E-2</v>
      </c>
      <c r="AN411" s="2">
        <f>VLOOKUP($A411,BOP!$Y:$AM,13,TRUE)</f>
        <v>5.0653227618527863E-2</v>
      </c>
    </row>
    <row r="412" spans="1:40">
      <c r="A412" s="96">
        <v>36982</v>
      </c>
      <c r="B412" s="340">
        <v>1.1595</v>
      </c>
      <c r="C412" s="340">
        <v>0.79720000000000002</v>
      </c>
      <c r="M412" s="3">
        <f t="shared" si="63"/>
        <v>5.4090909090908967E-2</v>
      </c>
      <c r="N412" s="3">
        <f t="shared" si="62"/>
        <v>5.0329380764163378E-2</v>
      </c>
      <c r="Y412" s="59">
        <f>_xlfn.XLOOKUP($A412,Y!$W:$W,Y!$AQ:$AQ,,-1,)</f>
        <v>1.4005461915401751E-2</v>
      </c>
      <c r="Z412" s="59">
        <f>_xlfn.XLOOKUP($A412,Y!$W:$W,Y!$AR:$AR,,-1,)</f>
        <v>0</v>
      </c>
      <c r="AA412" s="59">
        <f>_xlfn.XLOOKUP($A412,Y!$W:$W,Y!$AS:$AS,,-1,)</f>
        <v>3.8764801466736332E-2</v>
      </c>
      <c r="AB412" s="59">
        <f>_xlfn.XLOOKUP($A412,Y!$W:$W,Y!$AT:$AT,,-1,)</f>
        <v>0.14407190325651986</v>
      </c>
      <c r="AC412" s="16">
        <f>VLOOKUP($A412,BOP!$A:$AM,6,TRUE)</f>
        <v>-13854</v>
      </c>
      <c r="AD412" s="3">
        <f>VLOOKUP($A412,BOP!$A:$AM,21,TRUE)</f>
        <v>-3.5469375924723656E-2</v>
      </c>
      <c r="AE412" s="16">
        <f>VLOOKUP($A412,BOP!$A:$AM,14,TRUE)</f>
        <v>-25241</v>
      </c>
      <c r="AF412" s="16">
        <f>VLOOKUP($A412,BOP!$A:$AM,16,TRUE)</f>
        <v>-23438</v>
      </c>
      <c r="AG412" s="2">
        <f>VLOOKUP($A412,BOP!$A:$AM,17,TRUE)</f>
        <v>-0.1169956846803836</v>
      </c>
      <c r="AH412" s="2">
        <f>VLOOKUP($A412,BOP!$A:$AM,18,TRUE)</f>
        <v>-0.10863851897859954</v>
      </c>
      <c r="AI412" s="16">
        <f>VLOOKUP($A412,BOP!$Y:$AM,8,TRUE)</f>
        <v>-36105</v>
      </c>
      <c r="AJ412" s="16">
        <f>VLOOKUP($A412,BOP!$Y:$AM,9,TRUE)</f>
        <v>4887</v>
      </c>
      <c r="AK412" s="16">
        <f>VLOOKUP($A412,BOP!$Y:$AM,10,TRUE)</f>
        <v>-31218</v>
      </c>
      <c r="AL412" s="2">
        <f>VLOOKUP($A412,BOP!$Y:$AM,11,TRUE)</f>
        <v>1.2166746096268666E-2</v>
      </c>
      <c r="AM412" s="2">
        <f>VLOOKUP($A412,BOP!$Y:$AM,12,TRUE)</f>
        <v>-0.28874981807597144</v>
      </c>
      <c r="AN412" s="2">
        <f>VLOOKUP($A412,BOP!$Y:$AM,13,TRUE)</f>
        <v>8.3958333333333357E-2</v>
      </c>
    </row>
    <row r="413" spans="1:40">
      <c r="A413" s="96">
        <v>37012</v>
      </c>
      <c r="B413" s="340">
        <v>1.1919</v>
      </c>
      <c r="C413" s="340">
        <v>0.80410000000000004</v>
      </c>
      <c r="M413" s="3">
        <f t="shared" si="63"/>
        <v>9.6605023461219908E-2</v>
      </c>
      <c r="N413" s="3">
        <f t="shared" si="62"/>
        <v>5.9839198629234147E-2</v>
      </c>
      <c r="Y413" s="59">
        <f>_xlfn.XLOOKUP($A413,Y!$W:$W,Y!$AQ:$AQ,,-1,)</f>
        <v>1.4005461915401751E-2</v>
      </c>
      <c r="Z413" s="59">
        <f>_xlfn.XLOOKUP($A413,Y!$W:$W,Y!$AR:$AR,,-1,)</f>
        <v>0</v>
      </c>
      <c r="AA413" s="59">
        <f>_xlfn.XLOOKUP($A413,Y!$W:$W,Y!$AS:$AS,,-1,)</f>
        <v>3.8764801466736332E-2</v>
      </c>
      <c r="AB413" s="59">
        <f>_xlfn.XLOOKUP($A413,Y!$W:$W,Y!$AT:$AT,,-1,)</f>
        <v>0.14407190325651986</v>
      </c>
      <c r="AC413" s="16">
        <f>VLOOKUP($A413,BOP!$A:$AM,6,TRUE)</f>
        <v>-13854</v>
      </c>
      <c r="AD413" s="3">
        <f>VLOOKUP($A413,BOP!$A:$AM,21,TRUE)</f>
        <v>-3.5469375924723656E-2</v>
      </c>
      <c r="AE413" s="16">
        <f>VLOOKUP($A413,BOP!$A:$AM,14,TRUE)</f>
        <v>-25241</v>
      </c>
      <c r="AF413" s="16">
        <f>VLOOKUP($A413,BOP!$A:$AM,16,TRUE)</f>
        <v>-23438</v>
      </c>
      <c r="AG413" s="2">
        <f>VLOOKUP($A413,BOP!$A:$AM,17,TRUE)</f>
        <v>-0.1169956846803836</v>
      </c>
      <c r="AH413" s="2">
        <f>VLOOKUP($A413,BOP!$A:$AM,18,TRUE)</f>
        <v>-0.10863851897859954</v>
      </c>
      <c r="AI413" s="16">
        <f>VLOOKUP($A413,BOP!$Y:$AM,8,TRUE)</f>
        <v>-32630</v>
      </c>
      <c r="AJ413" s="16">
        <f>VLOOKUP($A413,BOP!$Y:$AM,9,TRUE)</f>
        <v>5185</v>
      </c>
      <c r="AK413" s="16">
        <f>VLOOKUP($A413,BOP!$Y:$AM,10,TRUE)</f>
        <v>-27445</v>
      </c>
      <c r="AL413" s="2">
        <f>VLOOKUP($A413,BOP!$Y:$AM,11,TRUE)</f>
        <v>-9.065574227350004E-2</v>
      </c>
      <c r="AM413" s="2">
        <f>VLOOKUP($A413,BOP!$Y:$AM,12,TRUE)</f>
        <v>-0.14593971339153355</v>
      </c>
      <c r="AN413" s="2">
        <f>VLOOKUP($A413,BOP!$Y:$AM,13,TRUE)</f>
        <v>-7.9397558030323334E-2</v>
      </c>
    </row>
    <row r="414" spans="1:40">
      <c r="A414" s="96">
        <v>37043</v>
      </c>
      <c r="B414" s="340">
        <v>1.1975</v>
      </c>
      <c r="C414" s="340">
        <v>0.80520000000000003</v>
      </c>
      <c r="M414" s="3">
        <f t="shared" si="63"/>
        <v>0.12356914993432166</v>
      </c>
      <c r="N414" s="3">
        <f t="shared" si="62"/>
        <v>8.5028971836679679E-2</v>
      </c>
      <c r="Y414" s="59">
        <f>_xlfn.XLOOKUP($A414,Y!$W:$W,Y!$AQ:$AQ,,-1,)</f>
        <v>1.4005461915401751E-2</v>
      </c>
      <c r="Z414" s="59">
        <f>_xlfn.XLOOKUP($A414,Y!$W:$W,Y!$AR:$AR,,-1,)</f>
        <v>0</v>
      </c>
      <c r="AA414" s="59">
        <f>_xlfn.XLOOKUP($A414,Y!$W:$W,Y!$AS:$AS,,-1,)</f>
        <v>3.8764801466736332E-2</v>
      </c>
      <c r="AB414" s="59">
        <f>_xlfn.XLOOKUP($A414,Y!$W:$W,Y!$AT:$AT,,-1,)</f>
        <v>0.14407190325651986</v>
      </c>
      <c r="AC414" s="16">
        <f>VLOOKUP($A414,BOP!$A:$AM,6,TRUE)</f>
        <v>-13854</v>
      </c>
      <c r="AD414" s="3">
        <f>VLOOKUP($A414,BOP!$A:$AM,21,TRUE)</f>
        <v>-3.5469375924723656E-2</v>
      </c>
      <c r="AE414" s="16">
        <f>VLOOKUP($A414,BOP!$A:$AM,14,TRUE)</f>
        <v>-25241</v>
      </c>
      <c r="AF414" s="16">
        <f>VLOOKUP($A414,BOP!$A:$AM,16,TRUE)</f>
        <v>-23438</v>
      </c>
      <c r="AG414" s="2">
        <f>VLOOKUP($A414,BOP!$A:$AM,17,TRUE)</f>
        <v>-0.1169956846803836</v>
      </c>
      <c r="AH414" s="2">
        <f>VLOOKUP($A414,BOP!$A:$AM,18,TRUE)</f>
        <v>-0.10863851897859954</v>
      </c>
      <c r="AI414" s="16">
        <f>VLOOKUP($A414,BOP!$Y:$AM,8,TRUE)</f>
        <v>-34829</v>
      </c>
      <c r="AJ414" s="16">
        <f>VLOOKUP($A414,BOP!$Y:$AM,9,TRUE)</f>
        <v>5690</v>
      </c>
      <c r="AK414" s="16">
        <f>VLOOKUP($A414,BOP!$Y:$AM,10,TRUE)</f>
        <v>-29139</v>
      </c>
      <c r="AL414" s="2">
        <f>VLOOKUP($A414,BOP!$Y:$AM,11,TRUE)</f>
        <v>-6.5369649805447461E-2</v>
      </c>
      <c r="AM414" s="2">
        <f>VLOOKUP($A414,BOP!$Y:$AM,12,TRUE)</f>
        <v>-9.6682013017939328E-2</v>
      </c>
      <c r="AN414" s="2">
        <f>VLOOKUP($A414,BOP!$Y:$AM,13,TRUE)</f>
        <v>-5.9000193760899045E-2</v>
      </c>
    </row>
    <row r="415" spans="1:40">
      <c r="A415" s="96">
        <v>37073</v>
      </c>
      <c r="B415" s="340">
        <v>1.1738999999999999</v>
      </c>
      <c r="C415" s="340">
        <v>0.79479999999999995</v>
      </c>
      <c r="M415" s="3">
        <f t="shared" si="63"/>
        <v>7.3329066471609972E-2</v>
      </c>
      <c r="N415" s="3">
        <f t="shared" si="62"/>
        <v>4.2634133543224317E-2</v>
      </c>
      <c r="Y415" s="59">
        <f>_xlfn.XLOOKUP($A415,Y!$W:$W,Y!$AQ:$AQ,,-1,)</f>
        <v>-2.6734635881377811E-2</v>
      </c>
      <c r="Z415" s="59">
        <f>_xlfn.XLOOKUP($A415,Y!$W:$W,Y!$AR:$AR,,-1,)</f>
        <v>0</v>
      </c>
      <c r="AA415" s="59">
        <f>_xlfn.XLOOKUP($A415,Y!$W:$W,Y!$AS:$AS,,-1,)</f>
        <v>-1.0978491022629822E-2</v>
      </c>
      <c r="AB415" s="59">
        <f>_xlfn.XLOOKUP($A415,Y!$W:$W,Y!$AT:$AT,,-1,)</f>
        <v>-1.7886507971049181E-2</v>
      </c>
      <c r="AC415" s="16">
        <f>VLOOKUP($A415,BOP!$A:$AM,6,TRUE)</f>
        <v>-14601</v>
      </c>
      <c r="AD415" s="3">
        <f>VLOOKUP($A415,BOP!$A:$AM,21,TRUE)</f>
        <v>-3.8477358321140964E-2</v>
      </c>
      <c r="AE415" s="16">
        <f>VLOOKUP($A415,BOP!$A:$AM,14,TRUE)</f>
        <v>33015</v>
      </c>
      <c r="AF415" s="16">
        <f>VLOOKUP($A415,BOP!$A:$AM,16,TRUE)</f>
        <v>43788</v>
      </c>
      <c r="AG415" s="2">
        <f>VLOOKUP($A415,BOP!$A:$AM,17,TRUE)</f>
        <v>0.1899018136011458</v>
      </c>
      <c r="AH415" s="2">
        <f>VLOOKUP($A415,BOP!$A:$AM,18,TRUE)</f>
        <v>0.25186795741229662</v>
      </c>
      <c r="AI415" s="16">
        <f>VLOOKUP($A415,BOP!$Y:$AM,8,TRUE)</f>
        <v>-35177</v>
      </c>
      <c r="AJ415" s="16">
        <f>VLOOKUP($A415,BOP!$Y:$AM,9,TRUE)</f>
        <v>5095</v>
      </c>
      <c r="AK415" s="16">
        <f>VLOOKUP($A415,BOP!$Y:$AM,10,TRUE)</f>
        <v>-30082</v>
      </c>
      <c r="AL415" s="2">
        <f>VLOOKUP($A415,BOP!$Y:$AM,11,TRUE)</f>
        <v>-6.2621579129693239E-2</v>
      </c>
      <c r="AM415" s="2">
        <f>VLOOKUP($A415,BOP!$Y:$AM,12,TRUE)</f>
        <v>-0.164891001475168</v>
      </c>
      <c r="AN415" s="2">
        <f>VLOOKUP($A415,BOP!$Y:$AM,13,TRUE)</f>
        <v>-4.2767135492904007E-2</v>
      </c>
    </row>
    <row r="416" spans="1:40">
      <c r="A416" s="96">
        <v>37104</v>
      </c>
      <c r="B416" s="340">
        <v>1.1354</v>
      </c>
      <c r="C416" s="340">
        <v>0.77290000000000003</v>
      </c>
      <c r="M416" s="3">
        <f t="shared" si="63"/>
        <v>8.6168606200587305E-3</v>
      </c>
      <c r="N416" s="3">
        <f t="shared" si="62"/>
        <v>9.6668843892881995E-3</v>
      </c>
      <c r="Y416" s="59">
        <f>_xlfn.XLOOKUP($A416,Y!$W:$W,Y!$AQ:$AQ,,-1,)</f>
        <v>-2.6734635881377811E-2</v>
      </c>
      <c r="Z416" s="59">
        <f>_xlfn.XLOOKUP($A416,Y!$W:$W,Y!$AR:$AR,,-1,)</f>
        <v>0</v>
      </c>
      <c r="AA416" s="59">
        <f>_xlfn.XLOOKUP($A416,Y!$W:$W,Y!$AS:$AS,,-1,)</f>
        <v>-1.0978491022629822E-2</v>
      </c>
      <c r="AB416" s="59">
        <f>_xlfn.XLOOKUP($A416,Y!$W:$W,Y!$AT:$AT,,-1,)</f>
        <v>-1.7886507971049181E-2</v>
      </c>
      <c r="AC416" s="16">
        <f>VLOOKUP($A416,BOP!$A:$AM,6,TRUE)</f>
        <v>-14601</v>
      </c>
      <c r="AD416" s="3">
        <f>VLOOKUP($A416,BOP!$A:$AM,21,TRUE)</f>
        <v>-3.8477358321140964E-2</v>
      </c>
      <c r="AE416" s="16">
        <f>VLOOKUP($A416,BOP!$A:$AM,14,TRUE)</f>
        <v>33015</v>
      </c>
      <c r="AF416" s="16">
        <f>VLOOKUP($A416,BOP!$A:$AM,16,TRUE)</f>
        <v>43788</v>
      </c>
      <c r="AG416" s="2">
        <f>VLOOKUP($A416,BOP!$A:$AM,17,TRUE)</f>
        <v>0.1899018136011458</v>
      </c>
      <c r="AH416" s="2">
        <f>VLOOKUP($A416,BOP!$A:$AM,18,TRUE)</f>
        <v>0.25186795741229662</v>
      </c>
      <c r="AI416" s="16">
        <f>VLOOKUP($A416,BOP!$Y:$AM,8,TRUE)</f>
        <v>-33391</v>
      </c>
      <c r="AJ416" s="16">
        <f>VLOOKUP($A416,BOP!$Y:$AM,9,TRUE)</f>
        <v>5220</v>
      </c>
      <c r="AK416" s="16">
        <f>VLOOKUP($A416,BOP!$Y:$AM,10,TRUE)</f>
        <v>-28171</v>
      </c>
      <c r="AL416" s="2">
        <f>VLOOKUP($A416,BOP!$Y:$AM,11,TRUE)</f>
        <v>-7.3424535893664822E-2</v>
      </c>
      <c r="AM416" s="2">
        <f>VLOOKUP($A416,BOP!$Y:$AM,12,TRUE)</f>
        <v>-0.13043478260869568</v>
      </c>
      <c r="AN416" s="2">
        <f>VLOOKUP($A416,BOP!$Y:$AM,13,TRUE)</f>
        <v>-6.2029699673703087E-2</v>
      </c>
    </row>
    <row r="417" spans="1:40">
      <c r="A417" s="96">
        <v>37135</v>
      </c>
      <c r="B417" s="340">
        <v>1.1395999999999999</v>
      </c>
      <c r="C417" s="340">
        <v>0.77869999999999995</v>
      </c>
      <c r="M417" s="3">
        <f t="shared" si="63"/>
        <v>1.0373260040783538E-2</v>
      </c>
      <c r="N417" s="3">
        <f t="shared" si="62"/>
        <v>8.6787564766839242E-3</v>
      </c>
      <c r="Y417" s="59">
        <f>_xlfn.XLOOKUP($A417,Y!$W:$W,Y!$AQ:$AQ,,-1,)</f>
        <v>-2.6734635881377811E-2</v>
      </c>
      <c r="Z417" s="59">
        <f>_xlfn.XLOOKUP($A417,Y!$W:$W,Y!$AR:$AR,,-1,)</f>
        <v>0</v>
      </c>
      <c r="AA417" s="59">
        <f>_xlfn.XLOOKUP($A417,Y!$W:$W,Y!$AS:$AS,,-1,)</f>
        <v>-1.0978491022629822E-2</v>
      </c>
      <c r="AB417" s="59">
        <f>_xlfn.XLOOKUP($A417,Y!$W:$W,Y!$AT:$AT,,-1,)</f>
        <v>-1.7886507971049181E-2</v>
      </c>
      <c r="AC417" s="16">
        <f>VLOOKUP($A417,BOP!$A:$AM,6,TRUE)</f>
        <v>-14601</v>
      </c>
      <c r="AD417" s="3">
        <f>VLOOKUP($A417,BOP!$A:$AM,21,TRUE)</f>
        <v>-3.8477358321140964E-2</v>
      </c>
      <c r="AE417" s="16">
        <f>VLOOKUP($A417,BOP!$A:$AM,14,TRUE)</f>
        <v>33015</v>
      </c>
      <c r="AF417" s="16">
        <f>VLOOKUP($A417,BOP!$A:$AM,16,TRUE)</f>
        <v>43788</v>
      </c>
      <c r="AG417" s="2">
        <f>VLOOKUP($A417,BOP!$A:$AM,17,TRUE)</f>
        <v>0.1899018136011458</v>
      </c>
      <c r="AH417" s="2">
        <f>VLOOKUP($A417,BOP!$A:$AM,18,TRUE)</f>
        <v>0.25186795741229662</v>
      </c>
      <c r="AI417" s="16">
        <f>VLOOKUP($A417,BOP!$Y:$AM,8,TRUE)</f>
        <v>-35339</v>
      </c>
      <c r="AJ417" s="16">
        <f>VLOOKUP($A417,BOP!$Y:$AM,9,TRUE)</f>
        <v>4197</v>
      </c>
      <c r="AK417" s="16">
        <f>VLOOKUP($A417,BOP!$Y:$AM,10,TRUE)</f>
        <v>-31142</v>
      </c>
      <c r="AL417" s="2">
        <f>VLOOKUP($A417,BOP!$Y:$AM,11,TRUE)</f>
        <v>-9.8218842502806991E-2</v>
      </c>
      <c r="AM417" s="2">
        <f>VLOOKUP($A417,BOP!$Y:$AM,12,TRUE)</f>
        <v>-0.18820116054158609</v>
      </c>
      <c r="AN417" s="2">
        <f>VLOOKUP($A417,BOP!$Y:$AM,13,TRUE)</f>
        <v>-8.4543476982773869E-2</v>
      </c>
    </row>
    <row r="418" spans="1:40">
      <c r="A418" s="96">
        <v>37165</v>
      </c>
      <c r="B418" s="340">
        <v>1.1515</v>
      </c>
      <c r="C418" s="340">
        <v>0.78369999999999995</v>
      </c>
      <c r="M418" s="3">
        <f t="shared" si="63"/>
        <v>-1.1163589523400685E-2</v>
      </c>
      <c r="N418" s="3">
        <f t="shared" si="62"/>
        <v>-3.0530466861723449E-3</v>
      </c>
      <c r="Y418" s="59">
        <f>_xlfn.XLOOKUP($A418,Y!$W:$W,Y!$AQ:$AQ,,-1,)</f>
        <v>7.1059245421434269E-4</v>
      </c>
      <c r="Z418" s="59">
        <f>_xlfn.XLOOKUP($A418,Y!$W:$W,Y!$AR:$AR,,-1,)</f>
        <v>0</v>
      </c>
      <c r="AA418" s="59">
        <f>_xlfn.XLOOKUP($A418,Y!$W:$W,Y!$AS:$AS,,-1,)</f>
        <v>1.4014311059788342E-2</v>
      </c>
      <c r="AB418" s="59">
        <f>_xlfn.XLOOKUP($A418,Y!$W:$W,Y!$AT:$AT,,-1,)</f>
        <v>8.3139788421600302E-2</v>
      </c>
      <c r="AC418" s="16">
        <f>VLOOKUP($A418,BOP!$A:$AM,6,TRUE)</f>
        <v>-15206</v>
      </c>
      <c r="AD418" s="3">
        <f>VLOOKUP($A418,BOP!$A:$AM,21,TRUE)</f>
        <v>-3.2708999893135804E-2</v>
      </c>
      <c r="AE418" s="16">
        <f>VLOOKUP($A418,BOP!$A:$AM,14,TRUE)</f>
        <v>-20169</v>
      </c>
      <c r="AF418" s="16">
        <f>VLOOKUP($A418,BOP!$A:$AM,16,TRUE)</f>
        <v>-27050</v>
      </c>
      <c r="AG418" s="2">
        <f>VLOOKUP($A418,BOP!$A:$AM,17,TRUE)</f>
        <v>-0.1025405072880072</v>
      </c>
      <c r="AH418" s="2">
        <f>VLOOKUP($A418,BOP!$A:$AM,18,TRUE)</f>
        <v>-0.13752395865638331</v>
      </c>
      <c r="AI418" s="16">
        <f>VLOOKUP($A418,BOP!$Y:$AM,8,TRUE)</f>
        <v>-35083</v>
      </c>
      <c r="AJ418" s="16">
        <f>VLOOKUP($A418,BOP!$Y:$AM,9,TRUE)</f>
        <v>4244</v>
      </c>
      <c r="AK418" s="16">
        <f>VLOOKUP($A418,BOP!$Y:$AM,10,TRUE)</f>
        <v>-30839</v>
      </c>
      <c r="AL418" s="2">
        <f>VLOOKUP($A418,BOP!$Y:$AM,11,TRUE)</f>
        <v>-0.11231719042558574</v>
      </c>
      <c r="AM418" s="2">
        <f>VLOOKUP($A418,BOP!$Y:$AM,12,TRUE)</f>
        <v>-0.3262422606762978</v>
      </c>
      <c r="AN418" s="2">
        <f>VLOOKUP($A418,BOP!$Y:$AM,13,TRUE)</f>
        <v>-7.1757517382536218E-2</v>
      </c>
    </row>
    <row r="419" spans="1:40">
      <c r="A419" s="96">
        <v>37196</v>
      </c>
      <c r="B419" s="340">
        <v>1.1555</v>
      </c>
      <c r="C419" s="340">
        <v>0.79139999999999999</v>
      </c>
      <c r="M419" s="3">
        <f t="shared" si="63"/>
        <v>6.0073132509139704E-3</v>
      </c>
      <c r="N419" s="3">
        <f t="shared" si="62"/>
        <v>1.8139714395986051E-2</v>
      </c>
      <c r="Y419" s="59">
        <f>_xlfn.XLOOKUP($A419,Y!$W:$W,Y!$AQ:$AQ,,-1,)</f>
        <v>7.1059245421434269E-4</v>
      </c>
      <c r="Z419" s="59">
        <f>_xlfn.XLOOKUP($A419,Y!$W:$W,Y!$AR:$AR,,-1,)</f>
        <v>0</v>
      </c>
      <c r="AA419" s="59">
        <f>_xlfn.XLOOKUP($A419,Y!$W:$W,Y!$AS:$AS,,-1,)</f>
        <v>1.4014311059788342E-2</v>
      </c>
      <c r="AB419" s="59">
        <f>_xlfn.XLOOKUP($A419,Y!$W:$W,Y!$AT:$AT,,-1,)</f>
        <v>8.3139788421600302E-2</v>
      </c>
      <c r="AC419" s="16">
        <f>VLOOKUP($A419,BOP!$A:$AM,6,TRUE)</f>
        <v>-15206</v>
      </c>
      <c r="AD419" s="3">
        <f>VLOOKUP($A419,BOP!$A:$AM,21,TRUE)</f>
        <v>-3.2708999893135804E-2</v>
      </c>
      <c r="AE419" s="16">
        <f>VLOOKUP($A419,BOP!$A:$AM,14,TRUE)</f>
        <v>-20169</v>
      </c>
      <c r="AF419" s="16">
        <f>VLOOKUP($A419,BOP!$A:$AM,16,TRUE)</f>
        <v>-27050</v>
      </c>
      <c r="AG419" s="2">
        <f>VLOOKUP($A419,BOP!$A:$AM,17,TRUE)</f>
        <v>-0.1025405072880072</v>
      </c>
      <c r="AH419" s="2">
        <f>VLOOKUP($A419,BOP!$A:$AM,18,TRUE)</f>
        <v>-0.13752395865638331</v>
      </c>
      <c r="AI419" s="16">
        <f>VLOOKUP($A419,BOP!$Y:$AM,8,TRUE)</f>
        <v>-33997</v>
      </c>
      <c r="AJ419" s="16">
        <f>VLOOKUP($A419,BOP!$Y:$AM,9,TRUE)</f>
        <v>4260</v>
      </c>
      <c r="AK419" s="16">
        <f>VLOOKUP($A419,BOP!$Y:$AM,10,TRUE)</f>
        <v>-29737</v>
      </c>
      <c r="AL419" s="2">
        <f>VLOOKUP($A419,BOP!$Y:$AM,11,TRUE)</f>
        <v>-0.12502895380259937</v>
      </c>
      <c r="AM419" s="2">
        <f>VLOOKUP($A419,BOP!$Y:$AM,12,TRUE)</f>
        <v>-0.31818181818181823</v>
      </c>
      <c r="AN419" s="2">
        <f>VLOOKUP($A419,BOP!$Y:$AM,13,TRUE)</f>
        <v>-8.8017910264667099E-2</v>
      </c>
    </row>
    <row r="420" spans="1:40">
      <c r="A420" s="96">
        <v>37226</v>
      </c>
      <c r="B420" s="340">
        <v>1.1720999999999999</v>
      </c>
      <c r="C420" s="340">
        <v>0.7944</v>
      </c>
      <c r="M420" s="3">
        <f t="shared" si="63"/>
        <v>7.4040135618070213E-2</v>
      </c>
      <c r="N420" s="3">
        <f t="shared" si="62"/>
        <v>3.6534446764091788E-2</v>
      </c>
      <c r="Y420" s="59">
        <f>_xlfn.XLOOKUP($A420,Y!$W:$W,Y!$AQ:$AQ,,-1,)</f>
        <v>7.1059245421434269E-4</v>
      </c>
      <c r="Z420" s="59">
        <f>_xlfn.XLOOKUP($A420,Y!$W:$W,Y!$AR:$AR,,-1,)</f>
        <v>0</v>
      </c>
      <c r="AA420" s="59">
        <f>_xlfn.XLOOKUP($A420,Y!$W:$W,Y!$AS:$AS,,-1,)</f>
        <v>1.4014311059788342E-2</v>
      </c>
      <c r="AB420" s="59">
        <f>_xlfn.XLOOKUP($A420,Y!$W:$W,Y!$AT:$AT,,-1,)</f>
        <v>8.3139788421600302E-2</v>
      </c>
      <c r="AC420" s="16">
        <f>VLOOKUP($A420,BOP!$A:$AM,6,TRUE)</f>
        <v>-15206</v>
      </c>
      <c r="AD420" s="3">
        <f>VLOOKUP($A420,BOP!$A:$AM,21,TRUE)</f>
        <v>-3.2708999893135804E-2</v>
      </c>
      <c r="AE420" s="16">
        <f>VLOOKUP($A420,BOP!$A:$AM,14,TRUE)</f>
        <v>-20169</v>
      </c>
      <c r="AF420" s="16">
        <f>VLOOKUP($A420,BOP!$A:$AM,16,TRUE)</f>
        <v>-27050</v>
      </c>
      <c r="AG420" s="2">
        <f>VLOOKUP($A420,BOP!$A:$AM,17,TRUE)</f>
        <v>-0.1025405072880072</v>
      </c>
      <c r="AH420" s="2">
        <f>VLOOKUP($A420,BOP!$A:$AM,18,TRUE)</f>
        <v>-0.13752395865638331</v>
      </c>
      <c r="AI420" s="16">
        <f>VLOOKUP($A420,BOP!$Y:$AM,8,TRUE)</f>
        <v>-31221</v>
      </c>
      <c r="AJ420" s="16">
        <f>VLOOKUP($A420,BOP!$Y:$AM,9,TRUE)</f>
        <v>4382</v>
      </c>
      <c r="AK420" s="16">
        <f>VLOOKUP($A420,BOP!$Y:$AM,10,TRUE)</f>
        <v>-26839</v>
      </c>
      <c r="AL420" s="2">
        <f>VLOOKUP($A420,BOP!$Y:$AM,11,TRUE)</f>
        <v>-0.21816542709037634</v>
      </c>
      <c r="AM420" s="2">
        <f>VLOOKUP($A420,BOP!$Y:$AM,12,TRUE)</f>
        <v>-0.32366105880537122</v>
      </c>
      <c r="AN420" s="2">
        <f>VLOOKUP($A420,BOP!$Y:$AM,13,TRUE)</f>
        <v>-0.19773420218807913</v>
      </c>
    </row>
    <row r="421" spans="1:40">
      <c r="A421" s="96">
        <v>37257</v>
      </c>
      <c r="B421" s="340">
        <v>1.2059</v>
      </c>
      <c r="C421" s="340">
        <v>0.80510000000000004</v>
      </c>
      <c r="M421" s="3">
        <f t="shared" si="63"/>
        <v>9.1016013751922475E-2</v>
      </c>
      <c r="N421" s="3">
        <f t="shared" si="62"/>
        <v>5.1181616399007757E-2</v>
      </c>
      <c r="Y421" s="59">
        <f>_xlfn.XLOOKUP($A421,Y!$W:$W,Y!$AQ:$AQ,,-1,)</f>
        <v>2.6464314763259722E-2</v>
      </c>
      <c r="Z421" s="59">
        <f>_xlfn.XLOOKUP($A421,Y!$W:$W,Y!$AR:$AR,,-1,)</f>
        <v>0</v>
      </c>
      <c r="AA421" s="59">
        <f>_xlfn.XLOOKUP($A421,Y!$W:$W,Y!$AS:$AS,,-1,)</f>
        <v>4.0059882969540883E-2</v>
      </c>
      <c r="AB421" s="59">
        <f>_xlfn.XLOOKUP($A421,Y!$W:$W,Y!$AT:$AT,,-1,)</f>
        <v>-0.12082386029404735</v>
      </c>
      <c r="AC421" s="16">
        <f>VLOOKUP($A421,BOP!$A:$AM,6,TRUE)</f>
        <v>-14680</v>
      </c>
      <c r="AD421" s="3">
        <f>VLOOKUP($A421,BOP!$A:$AM,21,TRUE)</f>
        <v>-3.7502256601744333E-2</v>
      </c>
      <c r="AE421" s="16">
        <f>VLOOKUP($A421,BOP!$A:$AM,14,TRUE)</f>
        <v>16054</v>
      </c>
      <c r="AF421" s="16">
        <f>VLOOKUP($A421,BOP!$A:$AM,16,TRUE)</f>
        <v>6882</v>
      </c>
      <c r="AG421" s="2">
        <f>VLOOKUP($A421,BOP!$A:$AM,17,TRUE)</f>
        <v>8.4869951363924723E-2</v>
      </c>
      <c r="AH421" s="2">
        <f>VLOOKUP($A421,BOP!$A:$AM,18,TRUE)</f>
        <v>3.6381898921547896E-2</v>
      </c>
      <c r="AI421" s="16">
        <f>VLOOKUP($A421,BOP!$Y:$AM,8,TRUE)</f>
        <v>-33806</v>
      </c>
      <c r="AJ421" s="16">
        <f>VLOOKUP($A421,BOP!$Y:$AM,9,TRUE)</f>
        <v>4452</v>
      </c>
      <c r="AK421" s="16">
        <f>VLOOKUP($A421,BOP!$Y:$AM,10,TRUE)</f>
        <v>-29354</v>
      </c>
      <c r="AL421" s="2">
        <f>VLOOKUP($A421,BOP!$Y:$AM,11,TRUE)</f>
        <v>-0.17048633262992585</v>
      </c>
      <c r="AM421" s="2">
        <f>VLOOKUP($A421,BOP!$Y:$AM,12,TRUE)</f>
        <v>-0.25</v>
      </c>
      <c r="AN421" s="2">
        <f>VLOOKUP($A421,BOP!$Y:$AM,13,TRUE)</f>
        <v>-0.15693032339594459</v>
      </c>
    </row>
    <row r="422" spans="1:40">
      <c r="A422" s="96">
        <v>37288</v>
      </c>
      <c r="B422" s="340">
        <v>1.1928000000000001</v>
      </c>
      <c r="C422" s="340">
        <v>0.80489999999999995</v>
      </c>
      <c r="M422" s="3">
        <f t="shared" si="63"/>
        <v>6.4999999999999947E-2</v>
      </c>
      <c r="N422" s="3">
        <f t="shared" si="62"/>
        <v>4.3698132780082943E-2</v>
      </c>
      <c r="Y422" s="59">
        <f>_xlfn.XLOOKUP($A422,Y!$W:$W,Y!$AQ:$AQ,,-1,)</f>
        <v>2.6464314763259722E-2</v>
      </c>
      <c r="Z422" s="59">
        <f>_xlfn.XLOOKUP($A422,Y!$W:$W,Y!$AR:$AR,,-1,)</f>
        <v>0</v>
      </c>
      <c r="AA422" s="59">
        <f>_xlfn.XLOOKUP($A422,Y!$W:$W,Y!$AS:$AS,,-1,)</f>
        <v>4.0059882969540883E-2</v>
      </c>
      <c r="AB422" s="59">
        <f>_xlfn.XLOOKUP($A422,Y!$W:$W,Y!$AT:$AT,,-1,)</f>
        <v>-0.12082386029404735</v>
      </c>
      <c r="AC422" s="16">
        <f>VLOOKUP($A422,BOP!$A:$AM,6,TRUE)</f>
        <v>-14680</v>
      </c>
      <c r="AD422" s="3">
        <f>VLOOKUP($A422,BOP!$A:$AM,21,TRUE)</f>
        <v>-3.7502256601744333E-2</v>
      </c>
      <c r="AE422" s="16">
        <f>VLOOKUP($A422,BOP!$A:$AM,14,TRUE)</f>
        <v>16054</v>
      </c>
      <c r="AF422" s="16">
        <f>VLOOKUP($A422,BOP!$A:$AM,16,TRUE)</f>
        <v>6882</v>
      </c>
      <c r="AG422" s="2">
        <f>VLOOKUP($A422,BOP!$A:$AM,17,TRUE)</f>
        <v>8.4869951363924723E-2</v>
      </c>
      <c r="AH422" s="2">
        <f>VLOOKUP($A422,BOP!$A:$AM,18,TRUE)</f>
        <v>3.6381898921547896E-2</v>
      </c>
      <c r="AI422" s="16">
        <f>VLOOKUP($A422,BOP!$Y:$AM,8,TRUE)</f>
        <v>-36219</v>
      </c>
      <c r="AJ422" s="16">
        <f>VLOOKUP($A422,BOP!$Y:$AM,9,TRUE)</f>
        <v>3931</v>
      </c>
      <c r="AK422" s="16">
        <f>VLOOKUP($A422,BOP!$Y:$AM,10,TRUE)</f>
        <v>-32288</v>
      </c>
      <c r="AL422" s="2">
        <f>VLOOKUP($A422,BOP!$Y:$AM,11,TRUE)</f>
        <v>2.5888684322334043E-2</v>
      </c>
      <c r="AM422" s="2">
        <f>VLOOKUP($A422,BOP!$Y:$AM,12,TRUE)</f>
        <v>-0.33999328408327734</v>
      </c>
      <c r="AN422" s="2">
        <f>VLOOKUP($A422,BOP!$Y:$AM,13,TRUE)</f>
        <v>0.10013969811577916</v>
      </c>
    </row>
    <row r="423" spans="1:40">
      <c r="A423" s="96">
        <v>37316</v>
      </c>
      <c r="B423" s="340">
        <v>1.1906000000000001</v>
      </c>
      <c r="C423" s="340">
        <v>0.80230000000000001</v>
      </c>
      <c r="M423" s="3">
        <f t="shared" si="63"/>
        <v>1.2156762730596071E-2</v>
      </c>
      <c r="N423" s="3">
        <f t="shared" si="62"/>
        <v>1.3005050505050519E-2</v>
      </c>
      <c r="Y423" s="59">
        <f>_xlfn.XLOOKUP($A423,Y!$W:$W,Y!$AQ:$AQ,,-1,)</f>
        <v>2.6464314763259722E-2</v>
      </c>
      <c r="Z423" s="59">
        <f>_xlfn.XLOOKUP($A423,Y!$W:$W,Y!$AR:$AR,,-1,)</f>
        <v>0</v>
      </c>
      <c r="AA423" s="59">
        <f>_xlfn.XLOOKUP($A423,Y!$W:$W,Y!$AS:$AS,,-1,)</f>
        <v>4.0059882969540883E-2</v>
      </c>
      <c r="AB423" s="59">
        <f>_xlfn.XLOOKUP($A423,Y!$W:$W,Y!$AT:$AT,,-1,)</f>
        <v>-0.12082386029404735</v>
      </c>
      <c r="AC423" s="16">
        <f>VLOOKUP($A423,BOP!$A:$AM,6,TRUE)</f>
        <v>-14680</v>
      </c>
      <c r="AD423" s="3">
        <f>VLOOKUP($A423,BOP!$A:$AM,21,TRUE)</f>
        <v>-3.7502256601744333E-2</v>
      </c>
      <c r="AE423" s="16">
        <f>VLOOKUP($A423,BOP!$A:$AM,14,TRUE)</f>
        <v>16054</v>
      </c>
      <c r="AF423" s="16">
        <f>VLOOKUP($A423,BOP!$A:$AM,16,TRUE)</f>
        <v>6882</v>
      </c>
      <c r="AG423" s="2">
        <f>VLOOKUP($A423,BOP!$A:$AM,17,TRUE)</f>
        <v>8.4869951363924723E-2</v>
      </c>
      <c r="AH423" s="2">
        <f>VLOOKUP($A423,BOP!$A:$AM,18,TRUE)</f>
        <v>3.6381898921547896E-2</v>
      </c>
      <c r="AI423" s="16">
        <f>VLOOKUP($A423,BOP!$Y:$AM,8,TRUE)</f>
        <v>-36101</v>
      </c>
      <c r="AJ423" s="16">
        <f>VLOOKUP($A423,BOP!$Y:$AM,9,TRUE)</f>
        <v>5276</v>
      </c>
      <c r="AK423" s="16">
        <f>VLOOKUP($A423,BOP!$Y:$AM,10,TRUE)</f>
        <v>-30825</v>
      </c>
      <c r="AL423" s="2">
        <f>VLOOKUP($A423,BOP!$Y:$AM,11,TRUE)</f>
        <v>-6.326059316536492E-2</v>
      </c>
      <c r="AM423" s="2">
        <f>VLOOKUP($A423,BOP!$Y:$AM,12,TRUE)</f>
        <v>-9.1597796143250698E-2</v>
      </c>
      <c r="AN423" s="2">
        <f>VLOOKUP($A423,BOP!$Y:$AM,13,TRUE)</f>
        <v>-5.8232256881855071E-2</v>
      </c>
    </row>
    <row r="424" spans="1:40">
      <c r="A424" s="96">
        <v>37347</v>
      </c>
      <c r="B424" s="340">
        <v>1.1540000000000001</v>
      </c>
      <c r="C424" s="340">
        <v>0.78879999999999995</v>
      </c>
      <c r="M424" s="3">
        <f t="shared" si="63"/>
        <v>-4.7434238896074676E-3</v>
      </c>
      <c r="N424" s="3">
        <f t="shared" si="62"/>
        <v>-1.0536879076768813E-2</v>
      </c>
      <c r="Y424" s="59">
        <f>_xlfn.XLOOKUP($A424,Y!$W:$W,Y!$AQ:$AQ,,-1,)</f>
        <v>1.5375177768867765E-2</v>
      </c>
      <c r="Z424" s="59">
        <f>_xlfn.XLOOKUP($A424,Y!$W:$W,Y!$AR:$AR,,-1,)</f>
        <v>0.11758665212344344</v>
      </c>
      <c r="AA424" s="59">
        <f>_xlfn.XLOOKUP($A424,Y!$W:$W,Y!$AS:$AS,,-1,)</f>
        <v>3.0010409874378086E-2</v>
      </c>
      <c r="AB424" s="59">
        <f>_xlfn.XLOOKUP($A424,Y!$W:$W,Y!$AT:$AT,,-1,)</f>
        <v>0.13839262312812561</v>
      </c>
      <c r="AC424" s="16">
        <f>VLOOKUP($A424,BOP!$A:$AM,6,TRUE)</f>
        <v>-12635</v>
      </c>
      <c r="AD424" s="3">
        <f>VLOOKUP($A424,BOP!$A:$AM,21,TRUE)</f>
        <v>-4.1445687969275724E-2</v>
      </c>
      <c r="AE424" s="16">
        <f>VLOOKUP($A424,BOP!$A:$AM,14,TRUE)</f>
        <v>23052</v>
      </c>
      <c r="AF424" s="16">
        <f>VLOOKUP($A424,BOP!$A:$AM,16,TRUE)</f>
        <v>24480</v>
      </c>
      <c r="AG424" s="2">
        <f>VLOOKUP($A424,BOP!$A:$AM,17,TRUE)</f>
        <v>0.11174993455560835</v>
      </c>
      <c r="AH424" s="2">
        <f>VLOOKUP($A424,BOP!$A:$AM,18,TRUE)</f>
        <v>0.11867249687321239</v>
      </c>
      <c r="AI424" s="16">
        <f>VLOOKUP($A424,BOP!$Y:$AM,8,TRUE)</f>
        <v>-38648</v>
      </c>
      <c r="AJ424" s="16">
        <f>VLOOKUP($A424,BOP!$Y:$AM,9,TRUE)</f>
        <v>4982</v>
      </c>
      <c r="AK424" s="16">
        <f>VLOOKUP($A424,BOP!$Y:$AM,10,TRUE)</f>
        <v>-33666</v>
      </c>
      <c r="AL424" s="2">
        <f>VLOOKUP($A424,BOP!$Y:$AM,11,TRUE)</f>
        <v>7.0433457969810265E-2</v>
      </c>
      <c r="AM424" s="2">
        <f>VLOOKUP($A424,BOP!$Y:$AM,12,TRUE)</f>
        <v>1.9439328831593938E-2</v>
      </c>
      <c r="AN424" s="2">
        <f>VLOOKUP($A424,BOP!$Y:$AM,13,TRUE)</f>
        <v>7.8416298289448294E-2</v>
      </c>
    </row>
    <row r="425" spans="1:40">
      <c r="A425" s="96">
        <v>37377</v>
      </c>
      <c r="B425" s="340">
        <v>1.1191</v>
      </c>
      <c r="C425" s="340">
        <v>0.77549999999999997</v>
      </c>
      <c r="M425" s="3">
        <f t="shared" si="63"/>
        <v>-6.1078949576306774E-2</v>
      </c>
      <c r="N425" s="3">
        <f t="shared" si="62"/>
        <v>-3.5567715458276417E-2</v>
      </c>
      <c r="Y425" s="59">
        <f>_xlfn.XLOOKUP($A425,Y!$W:$W,Y!$AQ:$AQ,,-1,)</f>
        <v>1.5375177768867765E-2</v>
      </c>
      <c r="Z425" s="59">
        <f>_xlfn.XLOOKUP($A425,Y!$W:$W,Y!$AR:$AR,,-1,)</f>
        <v>0.11758665212344344</v>
      </c>
      <c r="AA425" s="59">
        <f>_xlfn.XLOOKUP($A425,Y!$W:$W,Y!$AS:$AS,,-1,)</f>
        <v>3.0010409874378086E-2</v>
      </c>
      <c r="AB425" s="59">
        <f>_xlfn.XLOOKUP($A425,Y!$W:$W,Y!$AT:$AT,,-1,)</f>
        <v>0.13839262312812561</v>
      </c>
      <c r="AC425" s="16">
        <f>VLOOKUP($A425,BOP!$A:$AM,6,TRUE)</f>
        <v>-12635</v>
      </c>
      <c r="AD425" s="3">
        <f>VLOOKUP($A425,BOP!$A:$AM,21,TRUE)</f>
        <v>-4.1445687969275724E-2</v>
      </c>
      <c r="AE425" s="16">
        <f>VLOOKUP($A425,BOP!$A:$AM,14,TRUE)</f>
        <v>23052</v>
      </c>
      <c r="AF425" s="16">
        <f>VLOOKUP($A425,BOP!$A:$AM,16,TRUE)</f>
        <v>24480</v>
      </c>
      <c r="AG425" s="2">
        <f>VLOOKUP($A425,BOP!$A:$AM,17,TRUE)</f>
        <v>0.11174993455560835</v>
      </c>
      <c r="AH425" s="2">
        <f>VLOOKUP($A425,BOP!$A:$AM,18,TRUE)</f>
        <v>0.11867249687321239</v>
      </c>
      <c r="AI425" s="16">
        <f>VLOOKUP($A425,BOP!$Y:$AM,8,TRUE)</f>
        <v>-39213</v>
      </c>
      <c r="AJ425" s="16">
        <f>VLOOKUP($A425,BOP!$Y:$AM,9,TRUE)</f>
        <v>5291</v>
      </c>
      <c r="AK425" s="16">
        <f>VLOOKUP($A425,BOP!$Y:$AM,10,TRUE)</f>
        <v>-33922</v>
      </c>
      <c r="AL425" s="2">
        <f>VLOOKUP($A425,BOP!$Y:$AM,11,TRUE)</f>
        <v>0.20174685871897036</v>
      </c>
      <c r="AM425" s="2">
        <f>VLOOKUP($A425,BOP!$Y:$AM,12,TRUE)</f>
        <v>2.0443587270974062E-2</v>
      </c>
      <c r="AN425" s="2">
        <f>VLOOKUP($A425,BOP!$Y:$AM,13,TRUE)</f>
        <v>0.23599927126981246</v>
      </c>
    </row>
    <row r="426" spans="1:40">
      <c r="A426" s="96">
        <v>37408</v>
      </c>
      <c r="B426" s="340">
        <v>1.0654999999999999</v>
      </c>
      <c r="C426" s="340">
        <v>0.75</v>
      </c>
      <c r="M426" s="3">
        <f t="shared" si="63"/>
        <v>-0.11022964509394584</v>
      </c>
      <c r="N426" s="3">
        <f t="shared" si="62"/>
        <v>-6.8554396423248898E-2</v>
      </c>
      <c r="Y426" s="59">
        <f>_xlfn.XLOOKUP($A426,Y!$W:$W,Y!$AQ:$AQ,,-1,)</f>
        <v>1.5375177768867765E-2</v>
      </c>
      <c r="Z426" s="59">
        <f>_xlfn.XLOOKUP($A426,Y!$W:$W,Y!$AR:$AR,,-1,)</f>
        <v>0.11758665212344344</v>
      </c>
      <c r="AA426" s="59">
        <f>_xlfn.XLOOKUP($A426,Y!$W:$W,Y!$AS:$AS,,-1,)</f>
        <v>3.0010409874378086E-2</v>
      </c>
      <c r="AB426" s="59">
        <f>_xlfn.XLOOKUP($A426,Y!$W:$W,Y!$AT:$AT,,-1,)</f>
        <v>0.13839262312812561</v>
      </c>
      <c r="AC426" s="16">
        <f>VLOOKUP($A426,BOP!$A:$AM,6,TRUE)</f>
        <v>-12635</v>
      </c>
      <c r="AD426" s="3">
        <f>VLOOKUP($A426,BOP!$A:$AM,21,TRUE)</f>
        <v>-4.1445687969275724E-2</v>
      </c>
      <c r="AE426" s="16">
        <f>VLOOKUP($A426,BOP!$A:$AM,14,TRUE)</f>
        <v>23052</v>
      </c>
      <c r="AF426" s="16">
        <f>VLOOKUP($A426,BOP!$A:$AM,16,TRUE)</f>
        <v>24480</v>
      </c>
      <c r="AG426" s="2">
        <f>VLOOKUP($A426,BOP!$A:$AM,17,TRUE)</f>
        <v>0.11174993455560835</v>
      </c>
      <c r="AH426" s="2">
        <f>VLOOKUP($A426,BOP!$A:$AM,18,TRUE)</f>
        <v>0.11867249687321239</v>
      </c>
      <c r="AI426" s="16">
        <f>VLOOKUP($A426,BOP!$Y:$AM,8,TRUE)</f>
        <v>-39677</v>
      </c>
      <c r="AJ426" s="16">
        <f>VLOOKUP($A426,BOP!$Y:$AM,9,TRUE)</f>
        <v>4777</v>
      </c>
      <c r="AK426" s="16">
        <f>VLOOKUP($A426,BOP!$Y:$AM,10,TRUE)</f>
        <v>-34900</v>
      </c>
      <c r="AL426" s="2">
        <f>VLOOKUP($A426,BOP!$Y:$AM,11,TRUE)</f>
        <v>0.13919434953630594</v>
      </c>
      <c r="AM426" s="2">
        <f>VLOOKUP($A426,BOP!$Y:$AM,12,TRUE)</f>
        <v>-0.1604569420035149</v>
      </c>
      <c r="AN426" s="2">
        <f>VLOOKUP($A426,BOP!$Y:$AM,13,TRUE)</f>
        <v>0.19770753972339472</v>
      </c>
    </row>
    <row r="427" spans="1:40">
      <c r="A427" s="96">
        <v>37438</v>
      </c>
      <c r="B427" s="340">
        <v>1.077</v>
      </c>
      <c r="C427" s="340">
        <v>0.75790000000000002</v>
      </c>
      <c r="M427" s="3">
        <f t="shared" si="63"/>
        <v>-8.2545361615129043E-2</v>
      </c>
      <c r="N427" s="3">
        <f t="shared" si="62"/>
        <v>-4.6426774031202767E-2</v>
      </c>
      <c r="Y427" s="59">
        <f>_xlfn.XLOOKUP($A427,Y!$W:$W,Y!$AQ:$AQ,,-1,)</f>
        <v>7.6453509526757113E-3</v>
      </c>
      <c r="Z427" s="59">
        <f>_xlfn.XLOOKUP($A427,Y!$W:$W,Y!$AR:$AR,,-1,)</f>
        <v>3.5757994443054164E-2</v>
      </c>
      <c r="AA427" s="59">
        <f>_xlfn.XLOOKUP($A427,Y!$W:$W,Y!$AS:$AS,,-1,)</f>
        <v>2.6345871895388839E-2</v>
      </c>
      <c r="AB427" s="59">
        <f>_xlfn.XLOOKUP($A427,Y!$W:$W,Y!$AT:$AT,,-1,)</f>
        <v>3.3068814521114653E-2</v>
      </c>
      <c r="AC427" s="16">
        <f>VLOOKUP($A427,BOP!$A:$AM,6,TRUE)</f>
        <v>-12244</v>
      </c>
      <c r="AD427" s="3">
        <f>VLOOKUP($A427,BOP!$A:$AM,21,TRUE)</f>
        <v>-4.114477744513767E-2</v>
      </c>
      <c r="AE427" s="16">
        <f>VLOOKUP($A427,BOP!$A:$AM,14,TRUE)</f>
        <v>-46545</v>
      </c>
      <c r="AF427" s="16">
        <f>VLOOKUP($A427,BOP!$A:$AM,16,TRUE)</f>
        <v>-31552</v>
      </c>
      <c r="AG427" s="2">
        <f>VLOOKUP($A427,BOP!$A:$AM,17,TRUE)</f>
        <v>-0.16848685806126992</v>
      </c>
      <c r="AH427" s="2">
        <f>VLOOKUP($A427,BOP!$A:$AM,18,TRUE)</f>
        <v>-0.11421414428078609</v>
      </c>
      <c r="AI427" s="16">
        <f>VLOOKUP($A427,BOP!$Y:$AM,8,TRUE)</f>
        <v>-38691</v>
      </c>
      <c r="AJ427" s="16">
        <f>VLOOKUP($A427,BOP!$Y:$AM,9,TRUE)</f>
        <v>5041</v>
      </c>
      <c r="AK427" s="16">
        <f>VLOOKUP($A427,BOP!$Y:$AM,10,TRUE)</f>
        <v>-33650</v>
      </c>
      <c r="AL427" s="2">
        <f>VLOOKUP($A427,BOP!$Y:$AM,11,TRUE)</f>
        <v>9.9894817636523969E-2</v>
      </c>
      <c r="AM427" s="2">
        <f>VLOOKUP($A427,BOP!$Y:$AM,12,TRUE)</f>
        <v>-1.0598626104023512E-2</v>
      </c>
      <c r="AN427" s="2">
        <f>VLOOKUP($A427,BOP!$Y:$AM,13,TRUE)</f>
        <v>0.11860913503091552</v>
      </c>
    </row>
    <row r="428" spans="1:40">
      <c r="A428" s="96">
        <v>37469</v>
      </c>
      <c r="B428" s="340">
        <v>1.0709</v>
      </c>
      <c r="C428" s="340">
        <v>0.754</v>
      </c>
      <c r="M428" s="3">
        <f t="shared" si="63"/>
        <v>-5.6808173330984646E-2</v>
      </c>
      <c r="N428" s="3">
        <f t="shared" si="62"/>
        <v>-2.44533574847976E-2</v>
      </c>
      <c r="Y428" s="59">
        <f>_xlfn.XLOOKUP($A428,Y!$W:$W,Y!$AQ:$AQ,,-1,)</f>
        <v>7.6453509526757113E-3</v>
      </c>
      <c r="Z428" s="59">
        <f>_xlfn.XLOOKUP($A428,Y!$W:$W,Y!$AR:$AR,,-1,)</f>
        <v>3.5757994443054164E-2</v>
      </c>
      <c r="AA428" s="59">
        <f>_xlfn.XLOOKUP($A428,Y!$W:$W,Y!$AS:$AS,,-1,)</f>
        <v>2.6345871895388839E-2</v>
      </c>
      <c r="AB428" s="59">
        <f>_xlfn.XLOOKUP($A428,Y!$W:$W,Y!$AT:$AT,,-1,)</f>
        <v>3.3068814521114653E-2</v>
      </c>
      <c r="AC428" s="16">
        <f>VLOOKUP($A428,BOP!$A:$AM,6,TRUE)</f>
        <v>-12244</v>
      </c>
      <c r="AD428" s="3">
        <f>VLOOKUP($A428,BOP!$A:$AM,21,TRUE)</f>
        <v>-4.114477744513767E-2</v>
      </c>
      <c r="AE428" s="16">
        <f>VLOOKUP($A428,BOP!$A:$AM,14,TRUE)</f>
        <v>-46545</v>
      </c>
      <c r="AF428" s="16">
        <f>VLOOKUP($A428,BOP!$A:$AM,16,TRUE)</f>
        <v>-31552</v>
      </c>
      <c r="AG428" s="2">
        <f>VLOOKUP($A428,BOP!$A:$AM,17,TRUE)</f>
        <v>-0.16848685806126992</v>
      </c>
      <c r="AH428" s="2">
        <f>VLOOKUP($A428,BOP!$A:$AM,18,TRUE)</f>
        <v>-0.11421414428078609</v>
      </c>
      <c r="AI428" s="16">
        <f>VLOOKUP($A428,BOP!$Y:$AM,8,TRUE)</f>
        <v>-41137</v>
      </c>
      <c r="AJ428" s="16">
        <f>VLOOKUP($A428,BOP!$Y:$AM,9,TRUE)</f>
        <v>5393</v>
      </c>
      <c r="AK428" s="16">
        <f>VLOOKUP($A428,BOP!$Y:$AM,10,TRUE)</f>
        <v>-35744</v>
      </c>
      <c r="AL428" s="2">
        <f>VLOOKUP($A428,BOP!$Y:$AM,11,TRUE)</f>
        <v>0.23197867688898199</v>
      </c>
      <c r="AM428" s="2">
        <f>VLOOKUP($A428,BOP!$Y:$AM,12,TRUE)</f>
        <v>3.3141762452107315E-2</v>
      </c>
      <c r="AN428" s="2">
        <f>VLOOKUP($A428,BOP!$Y:$AM,13,TRUE)</f>
        <v>0.2688225480103652</v>
      </c>
    </row>
    <row r="429" spans="1:40">
      <c r="A429" s="96">
        <v>37500</v>
      </c>
      <c r="B429" s="340">
        <v>1.0726</v>
      </c>
      <c r="C429" s="340">
        <v>0.75460000000000005</v>
      </c>
      <c r="M429" s="3">
        <f t="shared" si="63"/>
        <v>-5.8792558792558736E-2</v>
      </c>
      <c r="N429" s="3">
        <f t="shared" si="62"/>
        <v>-3.0949017593424832E-2</v>
      </c>
      <c r="Y429" s="59">
        <f>_xlfn.XLOOKUP($A429,Y!$W:$W,Y!$AQ:$AQ,,-1,)</f>
        <v>7.6453509526757113E-3</v>
      </c>
      <c r="Z429" s="59">
        <f>_xlfn.XLOOKUP($A429,Y!$W:$W,Y!$AR:$AR,,-1,)</f>
        <v>3.5757994443054164E-2</v>
      </c>
      <c r="AA429" s="59">
        <f>_xlfn.XLOOKUP($A429,Y!$W:$W,Y!$AS:$AS,,-1,)</f>
        <v>2.6345871895388839E-2</v>
      </c>
      <c r="AB429" s="59">
        <f>_xlfn.XLOOKUP($A429,Y!$W:$W,Y!$AT:$AT,,-1,)</f>
        <v>3.3068814521114653E-2</v>
      </c>
      <c r="AC429" s="16">
        <f>VLOOKUP($A429,BOP!$A:$AM,6,TRUE)</f>
        <v>-12244</v>
      </c>
      <c r="AD429" s="3">
        <f>VLOOKUP($A429,BOP!$A:$AM,21,TRUE)</f>
        <v>-4.114477744513767E-2</v>
      </c>
      <c r="AE429" s="16">
        <f>VLOOKUP($A429,BOP!$A:$AM,14,TRUE)</f>
        <v>-46545</v>
      </c>
      <c r="AF429" s="16">
        <f>VLOOKUP($A429,BOP!$A:$AM,16,TRUE)</f>
        <v>-31552</v>
      </c>
      <c r="AG429" s="2">
        <f>VLOOKUP($A429,BOP!$A:$AM,17,TRUE)</f>
        <v>-0.16848685806126992</v>
      </c>
      <c r="AH429" s="2">
        <f>VLOOKUP($A429,BOP!$A:$AM,18,TRUE)</f>
        <v>-0.11421414428078609</v>
      </c>
      <c r="AI429" s="16">
        <f>VLOOKUP($A429,BOP!$Y:$AM,8,TRUE)</f>
        <v>-41176</v>
      </c>
      <c r="AJ429" s="16">
        <f>VLOOKUP($A429,BOP!$Y:$AM,9,TRUE)</f>
        <v>4656</v>
      </c>
      <c r="AK429" s="16">
        <f>VLOOKUP($A429,BOP!$Y:$AM,10,TRUE)</f>
        <v>-36520</v>
      </c>
      <c r="AL429" s="2">
        <f>VLOOKUP($A429,BOP!$Y:$AM,11,TRUE)</f>
        <v>0.16517162341888558</v>
      </c>
      <c r="AM429" s="2">
        <f>VLOOKUP($A429,BOP!$Y:$AM,12,TRUE)</f>
        <v>0.10936383130807714</v>
      </c>
      <c r="AN429" s="2">
        <f>VLOOKUP($A429,BOP!$Y:$AM,13,TRUE)</f>
        <v>0.17269282640806627</v>
      </c>
    </row>
    <row r="430" spans="1:40">
      <c r="A430" s="96">
        <v>37530</v>
      </c>
      <c r="B430" s="340">
        <v>1.0682</v>
      </c>
      <c r="C430" s="340">
        <v>0.75429999999999997</v>
      </c>
      <c r="M430" s="3">
        <f t="shared" si="63"/>
        <v>-7.2340425531914887E-2</v>
      </c>
      <c r="N430" s="3">
        <f t="shared" ref="N430:N493" si="64">C430/C418-1</f>
        <v>-3.7514354982774001E-2</v>
      </c>
      <c r="Y430" s="59">
        <f>_xlfn.XLOOKUP($A430,Y!$W:$W,Y!$AQ:$AQ,,-1,)</f>
        <v>-3.5611231345764605E-3</v>
      </c>
      <c r="Z430" s="59">
        <f>_xlfn.XLOOKUP($A430,Y!$W:$W,Y!$AR:$AR,,-1,)</f>
        <v>6.4334490649648801E-2</v>
      </c>
      <c r="AA430" s="59">
        <f>_xlfn.XLOOKUP($A430,Y!$W:$W,Y!$AS:$AS,,-1,)</f>
        <v>1.922087936366923E-2</v>
      </c>
      <c r="AB430" s="59">
        <f>_xlfn.XLOOKUP($A430,Y!$W:$W,Y!$AT:$AT,,-1,)</f>
        <v>0.10085305993796356</v>
      </c>
      <c r="AC430" s="16">
        <f>VLOOKUP($A430,BOP!$A:$AM,6,TRUE)</f>
        <v>-13390</v>
      </c>
      <c r="AD430" s="3">
        <f>VLOOKUP($A430,BOP!$A:$AM,21,TRUE)</f>
        <v>-4.4044097128171145E-2</v>
      </c>
      <c r="AE430" s="16">
        <f>VLOOKUP($A430,BOP!$A:$AM,14,TRUE)</f>
        <v>-35296</v>
      </c>
      <c r="AF430" s="16">
        <f>VLOOKUP($A430,BOP!$A:$AM,16,TRUE)</f>
        <v>-42547</v>
      </c>
      <c r="AG430" s="2">
        <f>VLOOKUP($A430,BOP!$A:$AM,17,TRUE)</f>
        <v>-0.12461252762616241</v>
      </c>
      <c r="AH430" s="2">
        <f>VLOOKUP($A430,BOP!$A:$AM,18,TRUE)</f>
        <v>-0.15021218304936346</v>
      </c>
      <c r="AI430" s="16">
        <f>VLOOKUP($A430,BOP!$Y:$AM,8,TRUE)</f>
        <v>-39487</v>
      </c>
      <c r="AJ430" s="16">
        <f>VLOOKUP($A430,BOP!$Y:$AM,9,TRUE)</f>
        <v>4317</v>
      </c>
      <c r="AK430" s="16">
        <f>VLOOKUP($A430,BOP!$Y:$AM,10,TRUE)</f>
        <v>-35170</v>
      </c>
      <c r="AL430" s="2">
        <f>VLOOKUP($A430,BOP!$Y:$AM,11,TRUE)</f>
        <v>0.12553088390388512</v>
      </c>
      <c r="AM430" s="2">
        <f>VLOOKUP($A430,BOP!$Y:$AM,12,TRUE)</f>
        <v>1.7200754005655128E-2</v>
      </c>
      <c r="AN430" s="2">
        <f>VLOOKUP($A430,BOP!$Y:$AM,13,TRUE)</f>
        <v>0.14043905444404814</v>
      </c>
    </row>
    <row r="431" spans="1:40">
      <c r="A431" s="96">
        <v>37561</v>
      </c>
      <c r="B431" s="340">
        <v>1.0649999999999999</v>
      </c>
      <c r="C431" s="340">
        <v>0.75439999999999996</v>
      </c>
      <c r="M431" s="3">
        <f t="shared" si="63"/>
        <v>-7.8321073128515772E-2</v>
      </c>
      <c r="N431" s="3">
        <f t="shared" si="64"/>
        <v>-4.6752590346221923E-2</v>
      </c>
      <c r="Y431" s="59">
        <f>_xlfn.XLOOKUP($A431,Y!$W:$W,Y!$AQ:$AQ,,-1,)</f>
        <v>-3.5611231345764605E-3</v>
      </c>
      <c r="Z431" s="59">
        <f>_xlfn.XLOOKUP($A431,Y!$W:$W,Y!$AR:$AR,,-1,)</f>
        <v>6.4334490649648801E-2</v>
      </c>
      <c r="AA431" s="59">
        <f>_xlfn.XLOOKUP($A431,Y!$W:$W,Y!$AS:$AS,,-1,)</f>
        <v>1.922087936366923E-2</v>
      </c>
      <c r="AB431" s="59">
        <f>_xlfn.XLOOKUP($A431,Y!$W:$W,Y!$AT:$AT,,-1,)</f>
        <v>0.10085305993796356</v>
      </c>
      <c r="AC431" s="16">
        <f>VLOOKUP($A431,BOP!$A:$AM,6,TRUE)</f>
        <v>-13390</v>
      </c>
      <c r="AD431" s="3">
        <f>VLOOKUP($A431,BOP!$A:$AM,21,TRUE)</f>
        <v>-4.4044097128171145E-2</v>
      </c>
      <c r="AE431" s="16">
        <f>VLOOKUP($A431,BOP!$A:$AM,14,TRUE)</f>
        <v>-35296</v>
      </c>
      <c r="AF431" s="16">
        <f>VLOOKUP($A431,BOP!$A:$AM,16,TRUE)</f>
        <v>-42547</v>
      </c>
      <c r="AG431" s="2">
        <f>VLOOKUP($A431,BOP!$A:$AM,17,TRUE)</f>
        <v>-0.12461252762616241</v>
      </c>
      <c r="AH431" s="2">
        <f>VLOOKUP($A431,BOP!$A:$AM,18,TRUE)</f>
        <v>-0.15021218304936346</v>
      </c>
      <c r="AI431" s="16">
        <f>VLOOKUP($A431,BOP!$Y:$AM,8,TRUE)</f>
        <v>-43801</v>
      </c>
      <c r="AJ431" s="16">
        <f>VLOOKUP($A431,BOP!$Y:$AM,9,TRUE)</f>
        <v>4176</v>
      </c>
      <c r="AK431" s="16">
        <f>VLOOKUP($A431,BOP!$Y:$AM,10,TRUE)</f>
        <v>-39625</v>
      </c>
      <c r="AL431" s="2">
        <f>VLOOKUP($A431,BOP!$Y:$AM,11,TRUE)</f>
        <v>0.28837838632820545</v>
      </c>
      <c r="AM431" s="2">
        <f>VLOOKUP($A431,BOP!$Y:$AM,12,TRUE)</f>
        <v>-1.9718309859154903E-2</v>
      </c>
      <c r="AN431" s="2">
        <f>VLOOKUP($A431,BOP!$Y:$AM,13,TRUE)</f>
        <v>0.33251504859266223</v>
      </c>
    </row>
    <row r="432" spans="1:40">
      <c r="A432" s="96">
        <v>37591</v>
      </c>
      <c r="B432" s="340">
        <v>1.0226</v>
      </c>
      <c r="C432" s="340">
        <v>0.73470000000000002</v>
      </c>
      <c r="M432" s="3">
        <f t="shared" si="63"/>
        <v>-0.12754884395529387</v>
      </c>
      <c r="N432" s="3">
        <f t="shared" si="64"/>
        <v>-7.5151057401812604E-2</v>
      </c>
      <c r="Y432" s="59">
        <f>_xlfn.XLOOKUP($A432,Y!$W:$W,Y!$AQ:$AQ,,-1,)</f>
        <v>-3.5611231345764605E-3</v>
      </c>
      <c r="Z432" s="59">
        <f>_xlfn.XLOOKUP($A432,Y!$W:$W,Y!$AR:$AR,,-1,)</f>
        <v>6.4334490649648801E-2</v>
      </c>
      <c r="AA432" s="59">
        <f>_xlfn.XLOOKUP($A432,Y!$W:$W,Y!$AS:$AS,,-1,)</f>
        <v>1.922087936366923E-2</v>
      </c>
      <c r="AB432" s="59">
        <f>_xlfn.XLOOKUP($A432,Y!$W:$W,Y!$AT:$AT,,-1,)</f>
        <v>0.10085305993796356</v>
      </c>
      <c r="AC432" s="16">
        <f>VLOOKUP($A432,BOP!$A:$AM,6,TRUE)</f>
        <v>-13390</v>
      </c>
      <c r="AD432" s="3">
        <f>VLOOKUP($A432,BOP!$A:$AM,21,TRUE)</f>
        <v>-4.4044097128171145E-2</v>
      </c>
      <c r="AE432" s="16">
        <f>VLOOKUP($A432,BOP!$A:$AM,14,TRUE)</f>
        <v>-35296</v>
      </c>
      <c r="AF432" s="16">
        <f>VLOOKUP($A432,BOP!$A:$AM,16,TRUE)</f>
        <v>-42547</v>
      </c>
      <c r="AG432" s="2">
        <f>VLOOKUP($A432,BOP!$A:$AM,17,TRUE)</f>
        <v>-0.12461252762616241</v>
      </c>
      <c r="AH432" s="2">
        <f>VLOOKUP($A432,BOP!$A:$AM,18,TRUE)</f>
        <v>-0.15021218304936346</v>
      </c>
      <c r="AI432" s="16">
        <f>VLOOKUP($A432,BOP!$Y:$AM,8,TRUE)</f>
        <v>-47290</v>
      </c>
      <c r="AJ432" s="16">
        <f>VLOOKUP($A432,BOP!$Y:$AM,9,TRUE)</f>
        <v>3996</v>
      </c>
      <c r="AK432" s="16">
        <f>VLOOKUP($A432,BOP!$Y:$AM,10,TRUE)</f>
        <v>-43294</v>
      </c>
      <c r="AL432" s="2">
        <f>VLOOKUP($A432,BOP!$Y:$AM,11,TRUE)</f>
        <v>0.51468562826302811</v>
      </c>
      <c r="AM432" s="2">
        <f>VLOOKUP($A432,BOP!$Y:$AM,12,TRUE)</f>
        <v>-8.808763121862162E-2</v>
      </c>
      <c r="AN432" s="2">
        <f>VLOOKUP($A432,BOP!$Y:$AM,13,TRUE)</f>
        <v>0.61310033905883232</v>
      </c>
    </row>
    <row r="433" spans="1:40">
      <c r="A433" s="96">
        <v>37622</v>
      </c>
      <c r="B433" s="340">
        <v>1.0014000000000001</v>
      </c>
      <c r="C433" s="340">
        <v>0.72399999999999998</v>
      </c>
      <c r="M433" s="3">
        <f t="shared" si="63"/>
        <v>-0.16958288415291478</v>
      </c>
      <c r="N433" s="3">
        <f t="shared" si="64"/>
        <v>-0.10073282822009699</v>
      </c>
      <c r="Y433" s="59">
        <f>_xlfn.XLOOKUP($A433,Y!$W:$W,Y!$AQ:$AQ,,-1,)</f>
        <v>1.3901774068351802E-2</v>
      </c>
      <c r="Z433" s="59">
        <f>_xlfn.XLOOKUP($A433,Y!$W:$W,Y!$AR:$AR,,-1,)</f>
        <v>-0.14009766723609396</v>
      </c>
      <c r="AA433" s="59">
        <f>_xlfn.XLOOKUP($A433,Y!$W:$W,Y!$AS:$AS,,-1,)</f>
        <v>3.2469509262878615E-2</v>
      </c>
      <c r="AB433" s="59">
        <f>_xlfn.XLOOKUP($A433,Y!$W:$W,Y!$AT:$AT,,-1,)</f>
        <v>-0.11986123915246871</v>
      </c>
      <c r="AC433" s="16">
        <f>VLOOKUP($A433,BOP!$A:$AM,6,TRUE)</f>
        <v>-13990</v>
      </c>
      <c r="AD433" s="3">
        <f>VLOOKUP($A433,BOP!$A:$AM,21,TRUE)</f>
        <v>-4.7542593375326847E-2</v>
      </c>
      <c r="AE433" s="16">
        <f>VLOOKUP($A433,BOP!$A:$AM,14,TRUE)</f>
        <v>-22781</v>
      </c>
      <c r="AF433" s="16">
        <f>VLOOKUP($A433,BOP!$A:$AM,16,TRUE)</f>
        <v>-30273</v>
      </c>
      <c r="AG433" s="2">
        <f>VLOOKUP($A433,BOP!$A:$AM,17,TRUE)</f>
        <v>-7.7617605271496373E-2</v>
      </c>
      <c r="AH433" s="2">
        <f>VLOOKUP($A433,BOP!$A:$AM,18,TRUE)</f>
        <v>-0.10314374980834949</v>
      </c>
      <c r="AI433" s="16">
        <f>VLOOKUP($A433,BOP!$Y:$AM,8,TRUE)</f>
        <v>-44681</v>
      </c>
      <c r="AJ433" s="16">
        <f>VLOOKUP($A433,BOP!$Y:$AM,9,TRUE)</f>
        <v>3941</v>
      </c>
      <c r="AK433" s="16">
        <f>VLOOKUP($A433,BOP!$Y:$AM,10,TRUE)</f>
        <v>-40740</v>
      </c>
      <c r="AL433" s="2">
        <f>VLOOKUP($A433,BOP!$Y:$AM,11,TRUE)</f>
        <v>0.32168845767023613</v>
      </c>
      <c r="AM433" s="2">
        <f>VLOOKUP($A433,BOP!$Y:$AM,12,TRUE)</f>
        <v>-0.11477987421383651</v>
      </c>
      <c r="AN433" s="2">
        <f>VLOOKUP($A433,BOP!$Y:$AM,13,TRUE)</f>
        <v>0.38788580772637471</v>
      </c>
    </row>
    <row r="434" spans="1:40">
      <c r="A434" s="96">
        <v>37653</v>
      </c>
      <c r="B434" s="340">
        <v>0.99809999999999999</v>
      </c>
      <c r="C434" s="340">
        <v>0.73270000000000002</v>
      </c>
      <c r="M434" s="3">
        <f t="shared" si="63"/>
        <v>-0.1632293762575453</v>
      </c>
      <c r="N434" s="3">
        <f t="shared" si="64"/>
        <v>-8.9700583923468691E-2</v>
      </c>
      <c r="Y434" s="59">
        <f>_xlfn.XLOOKUP($A434,Y!$W:$W,Y!$AQ:$AQ,,-1,)</f>
        <v>1.3901774068351802E-2</v>
      </c>
      <c r="Z434" s="59">
        <f>_xlfn.XLOOKUP($A434,Y!$W:$W,Y!$AR:$AR,,-1,)</f>
        <v>-0.14009766723609396</v>
      </c>
      <c r="AA434" s="59">
        <f>_xlfn.XLOOKUP($A434,Y!$W:$W,Y!$AS:$AS,,-1,)</f>
        <v>3.2469509262878615E-2</v>
      </c>
      <c r="AB434" s="59">
        <f>_xlfn.XLOOKUP($A434,Y!$W:$W,Y!$AT:$AT,,-1,)</f>
        <v>-0.11986123915246871</v>
      </c>
      <c r="AC434" s="16">
        <f>VLOOKUP($A434,BOP!$A:$AM,6,TRUE)</f>
        <v>-13990</v>
      </c>
      <c r="AD434" s="3">
        <f>VLOOKUP($A434,BOP!$A:$AM,21,TRUE)</f>
        <v>-4.7542593375326847E-2</v>
      </c>
      <c r="AE434" s="16">
        <f>VLOOKUP($A434,BOP!$A:$AM,14,TRUE)</f>
        <v>-22781</v>
      </c>
      <c r="AF434" s="16">
        <f>VLOOKUP($A434,BOP!$A:$AM,16,TRUE)</f>
        <v>-30273</v>
      </c>
      <c r="AG434" s="2">
        <f>VLOOKUP($A434,BOP!$A:$AM,17,TRUE)</f>
        <v>-7.7617605271496373E-2</v>
      </c>
      <c r="AH434" s="2">
        <f>VLOOKUP($A434,BOP!$A:$AM,18,TRUE)</f>
        <v>-0.10314374980834949</v>
      </c>
      <c r="AI434" s="16">
        <f>VLOOKUP($A434,BOP!$Y:$AM,8,TRUE)</f>
        <v>-43452</v>
      </c>
      <c r="AJ434" s="16">
        <f>VLOOKUP($A434,BOP!$Y:$AM,9,TRUE)</f>
        <v>4090</v>
      </c>
      <c r="AK434" s="16">
        <f>VLOOKUP($A434,BOP!$Y:$AM,10,TRUE)</f>
        <v>-39362</v>
      </c>
      <c r="AL434" s="2">
        <f>VLOOKUP($A434,BOP!$Y:$AM,11,TRUE)</f>
        <v>0.19970181396504594</v>
      </c>
      <c r="AM434" s="2">
        <f>VLOOKUP($A434,BOP!$Y:$AM,12,TRUE)</f>
        <v>4.0447723225642385E-2</v>
      </c>
      <c r="AN434" s="2">
        <f>VLOOKUP($A434,BOP!$Y:$AM,13,TRUE)</f>
        <v>0.21909068384539143</v>
      </c>
    </row>
    <row r="435" spans="1:40">
      <c r="A435" s="96">
        <v>37681</v>
      </c>
      <c r="B435" s="340">
        <v>0.9948999999999999</v>
      </c>
      <c r="C435" s="340">
        <v>0.72399999999999998</v>
      </c>
      <c r="M435" s="3">
        <f t="shared" si="63"/>
        <v>-0.16437090542583588</v>
      </c>
      <c r="N435" s="3">
        <f t="shared" si="64"/>
        <v>-9.7594416053845223E-2</v>
      </c>
      <c r="Y435" s="59">
        <f>_xlfn.XLOOKUP($A435,Y!$W:$W,Y!$AQ:$AQ,,-1,)</f>
        <v>1.3901774068351802E-2</v>
      </c>
      <c r="Z435" s="59">
        <f>_xlfn.XLOOKUP($A435,Y!$W:$W,Y!$AR:$AR,,-1,)</f>
        <v>-0.14009766723609396</v>
      </c>
      <c r="AA435" s="59">
        <f>_xlfn.XLOOKUP($A435,Y!$W:$W,Y!$AS:$AS,,-1,)</f>
        <v>3.2469509262878615E-2</v>
      </c>
      <c r="AB435" s="59">
        <f>_xlfn.XLOOKUP($A435,Y!$W:$W,Y!$AT:$AT,,-1,)</f>
        <v>-0.11986123915246871</v>
      </c>
      <c r="AC435" s="16">
        <f>VLOOKUP($A435,BOP!$A:$AM,6,TRUE)</f>
        <v>-13990</v>
      </c>
      <c r="AD435" s="3">
        <f>VLOOKUP($A435,BOP!$A:$AM,21,TRUE)</f>
        <v>-4.7542593375326847E-2</v>
      </c>
      <c r="AE435" s="16">
        <f>VLOOKUP($A435,BOP!$A:$AM,14,TRUE)</f>
        <v>-22781</v>
      </c>
      <c r="AF435" s="16">
        <f>VLOOKUP($A435,BOP!$A:$AM,16,TRUE)</f>
        <v>-30273</v>
      </c>
      <c r="AG435" s="2">
        <f>VLOOKUP($A435,BOP!$A:$AM,17,TRUE)</f>
        <v>-7.7617605271496373E-2</v>
      </c>
      <c r="AH435" s="2">
        <f>VLOOKUP($A435,BOP!$A:$AM,18,TRUE)</f>
        <v>-0.10314374980834949</v>
      </c>
      <c r="AI435" s="16">
        <f>VLOOKUP($A435,BOP!$Y:$AM,8,TRUE)</f>
        <v>-47086</v>
      </c>
      <c r="AJ435" s="16">
        <f>VLOOKUP($A435,BOP!$Y:$AM,9,TRUE)</f>
        <v>3730</v>
      </c>
      <c r="AK435" s="16">
        <f>VLOOKUP($A435,BOP!$Y:$AM,10,TRUE)</f>
        <v>-43356</v>
      </c>
      <c r="AL435" s="2">
        <f>VLOOKUP($A435,BOP!$Y:$AM,11,TRUE)</f>
        <v>0.3042851998559597</v>
      </c>
      <c r="AM435" s="2">
        <f>VLOOKUP($A435,BOP!$Y:$AM,12,TRUE)</f>
        <v>-0.29302501895375288</v>
      </c>
      <c r="AN435" s="2">
        <f>VLOOKUP($A435,BOP!$Y:$AM,13,TRUE)</f>
        <v>0.40652068126520691</v>
      </c>
    </row>
    <row r="436" spans="1:40">
      <c r="A436" s="96">
        <v>37712</v>
      </c>
      <c r="B436" s="340">
        <v>0.9738</v>
      </c>
      <c r="C436" s="340">
        <v>0.71540000000000004</v>
      </c>
      <c r="M436" s="3">
        <f t="shared" si="63"/>
        <v>-0.15615251299826705</v>
      </c>
      <c r="N436" s="3">
        <f t="shared" si="64"/>
        <v>-9.3052738336713903E-2</v>
      </c>
      <c r="Y436" s="59">
        <f>_xlfn.XLOOKUP($A436,Y!$W:$W,Y!$AQ:$AQ,,-1,)</f>
        <v>2.5703122367728426E-2</v>
      </c>
      <c r="Z436" s="59">
        <f>_xlfn.XLOOKUP($A436,Y!$W:$W,Y!$AR:$AR,,-1,)</f>
        <v>0.10300654644764573</v>
      </c>
      <c r="AA436" s="59">
        <f>_xlfn.XLOOKUP($A436,Y!$W:$W,Y!$AS:$AS,,-1,)</f>
        <v>3.7818111448223668E-2</v>
      </c>
      <c r="AB436" s="59">
        <f>_xlfn.XLOOKUP($A436,Y!$W:$W,Y!$AT:$AT,,-1,)</f>
        <v>0.1251120765517415</v>
      </c>
      <c r="AC436" s="16">
        <f>VLOOKUP($A436,BOP!$A:$AM,6,TRUE)</f>
        <v>-13367</v>
      </c>
      <c r="AD436" s="3">
        <f>VLOOKUP($A436,BOP!$A:$AM,21,TRUE)</f>
        <v>-4.4952279291606723E-2</v>
      </c>
      <c r="AE436" s="16">
        <f>VLOOKUP($A436,BOP!$A:$AM,14,TRUE)</f>
        <v>70083</v>
      </c>
      <c r="AF436" s="16">
        <f>VLOOKUP($A436,BOP!$A:$AM,16,TRUE)</f>
        <v>69853</v>
      </c>
      <c r="AG436" s="2">
        <f>VLOOKUP($A436,BOP!$A:$AM,17,TRUE)</f>
        <v>0.37161764471946934</v>
      </c>
      <c r="AH436" s="2">
        <f>VLOOKUP($A436,BOP!$A:$AM,18,TRUE)</f>
        <v>0.37039806139276416</v>
      </c>
      <c r="AI436" s="16">
        <f>VLOOKUP($A436,BOP!$Y:$AM,8,TRUE)</f>
        <v>-45665</v>
      </c>
      <c r="AJ436" s="16">
        <f>VLOOKUP($A436,BOP!$Y:$AM,9,TRUE)</f>
        <v>3679</v>
      </c>
      <c r="AK436" s="16">
        <f>VLOOKUP($A436,BOP!$Y:$AM,10,TRUE)</f>
        <v>-41986</v>
      </c>
      <c r="AL436" s="2">
        <f>VLOOKUP($A436,BOP!$Y:$AM,11,TRUE)</f>
        <v>0.18156178844959636</v>
      </c>
      <c r="AM436" s="2">
        <f>VLOOKUP($A436,BOP!$Y:$AM,12,TRUE)</f>
        <v>-0.26154154957848252</v>
      </c>
      <c r="AN436" s="2">
        <f>VLOOKUP($A436,BOP!$Y:$AM,13,TRUE)</f>
        <v>0.24713360660607142</v>
      </c>
    </row>
    <row r="437" spans="1:40">
      <c r="A437" s="96">
        <v>37742</v>
      </c>
      <c r="B437" s="340">
        <v>0.93310000000000004</v>
      </c>
      <c r="C437" s="340">
        <v>0.70169999999999999</v>
      </c>
      <c r="M437" s="3">
        <f t="shared" si="63"/>
        <v>-0.16620498614958445</v>
      </c>
      <c r="N437" s="3">
        <f t="shared" si="64"/>
        <v>-9.5164410058027005E-2</v>
      </c>
      <c r="Y437" s="59">
        <f>_xlfn.XLOOKUP($A437,Y!$W:$W,Y!$AQ:$AQ,,-1,)</f>
        <v>2.5703122367728426E-2</v>
      </c>
      <c r="Z437" s="59">
        <f>_xlfn.XLOOKUP($A437,Y!$W:$W,Y!$AR:$AR,,-1,)</f>
        <v>0.10300654644764573</v>
      </c>
      <c r="AA437" s="59">
        <f>_xlfn.XLOOKUP($A437,Y!$W:$W,Y!$AS:$AS,,-1,)</f>
        <v>3.7818111448223668E-2</v>
      </c>
      <c r="AB437" s="59">
        <f>_xlfn.XLOOKUP($A437,Y!$W:$W,Y!$AT:$AT,,-1,)</f>
        <v>0.1251120765517415</v>
      </c>
      <c r="AC437" s="16">
        <f>VLOOKUP($A437,BOP!$A:$AM,6,TRUE)</f>
        <v>-13367</v>
      </c>
      <c r="AD437" s="3">
        <f>VLOOKUP($A437,BOP!$A:$AM,21,TRUE)</f>
        <v>-4.4952279291606723E-2</v>
      </c>
      <c r="AE437" s="16">
        <f>VLOOKUP($A437,BOP!$A:$AM,14,TRUE)</f>
        <v>70083</v>
      </c>
      <c r="AF437" s="16">
        <f>VLOOKUP($A437,BOP!$A:$AM,16,TRUE)</f>
        <v>69853</v>
      </c>
      <c r="AG437" s="2">
        <f>VLOOKUP($A437,BOP!$A:$AM,17,TRUE)</f>
        <v>0.37161764471946934</v>
      </c>
      <c r="AH437" s="2">
        <f>VLOOKUP($A437,BOP!$A:$AM,18,TRUE)</f>
        <v>0.37039806139276416</v>
      </c>
      <c r="AI437" s="16">
        <f>VLOOKUP($A437,BOP!$Y:$AM,8,TRUE)</f>
        <v>-45108</v>
      </c>
      <c r="AJ437" s="16">
        <f>VLOOKUP($A437,BOP!$Y:$AM,9,TRUE)</f>
        <v>4329</v>
      </c>
      <c r="AK437" s="16">
        <f>VLOOKUP($A437,BOP!$Y:$AM,10,TRUE)</f>
        <v>-40779</v>
      </c>
      <c r="AL437" s="2">
        <f>VLOOKUP($A437,BOP!$Y:$AM,11,TRUE)</f>
        <v>0.1503327977966491</v>
      </c>
      <c r="AM437" s="2">
        <f>VLOOKUP($A437,BOP!$Y:$AM,12,TRUE)</f>
        <v>-0.18181818181818177</v>
      </c>
      <c r="AN437" s="2">
        <f>VLOOKUP($A437,BOP!$Y:$AM,13,TRUE)</f>
        <v>0.20214020399740584</v>
      </c>
    </row>
    <row r="438" spans="1:40">
      <c r="A438" s="96">
        <v>37773</v>
      </c>
      <c r="B438" s="340">
        <v>0.95109999999999995</v>
      </c>
      <c r="C438" s="340">
        <v>0.71179999999999999</v>
      </c>
      <c r="M438" s="3">
        <f t="shared" si="63"/>
        <v>-0.10736743312998587</v>
      </c>
      <c r="N438" s="3">
        <f t="shared" si="64"/>
        <v>-5.0933333333333386E-2</v>
      </c>
      <c r="Y438" s="59">
        <f>_xlfn.XLOOKUP($A438,Y!$W:$W,Y!$AQ:$AQ,,-1,)</f>
        <v>2.5703122367728426E-2</v>
      </c>
      <c r="Z438" s="59">
        <f>_xlfn.XLOOKUP($A438,Y!$W:$W,Y!$AR:$AR,,-1,)</f>
        <v>0.10300654644764573</v>
      </c>
      <c r="AA438" s="59">
        <f>_xlfn.XLOOKUP($A438,Y!$W:$W,Y!$AS:$AS,,-1,)</f>
        <v>3.7818111448223668E-2</v>
      </c>
      <c r="AB438" s="59">
        <f>_xlfn.XLOOKUP($A438,Y!$W:$W,Y!$AT:$AT,,-1,)</f>
        <v>0.1251120765517415</v>
      </c>
      <c r="AC438" s="16">
        <f>VLOOKUP($A438,BOP!$A:$AM,6,TRUE)</f>
        <v>-13367</v>
      </c>
      <c r="AD438" s="3">
        <f>VLOOKUP($A438,BOP!$A:$AM,21,TRUE)</f>
        <v>-4.4952279291606723E-2</v>
      </c>
      <c r="AE438" s="16">
        <f>VLOOKUP($A438,BOP!$A:$AM,14,TRUE)</f>
        <v>70083</v>
      </c>
      <c r="AF438" s="16">
        <f>VLOOKUP($A438,BOP!$A:$AM,16,TRUE)</f>
        <v>69853</v>
      </c>
      <c r="AG438" s="2">
        <f>VLOOKUP($A438,BOP!$A:$AM,17,TRUE)</f>
        <v>0.37161764471946934</v>
      </c>
      <c r="AH438" s="2">
        <f>VLOOKUP($A438,BOP!$A:$AM,18,TRUE)</f>
        <v>0.37039806139276416</v>
      </c>
      <c r="AI438" s="16">
        <f>VLOOKUP($A438,BOP!$Y:$AM,8,TRUE)</f>
        <v>-43897</v>
      </c>
      <c r="AJ438" s="16">
        <f>VLOOKUP($A438,BOP!$Y:$AM,9,TRUE)</f>
        <v>4276</v>
      </c>
      <c r="AK438" s="16">
        <f>VLOOKUP($A438,BOP!$Y:$AM,10,TRUE)</f>
        <v>-39621</v>
      </c>
      <c r="AL438" s="2">
        <f>VLOOKUP($A438,BOP!$Y:$AM,11,TRUE)</f>
        <v>0.10635884769513826</v>
      </c>
      <c r="AM438" s="2">
        <f>VLOOKUP($A438,BOP!$Y:$AM,12,TRUE)</f>
        <v>-0.10487753820389367</v>
      </c>
      <c r="AN438" s="2">
        <f>VLOOKUP($A438,BOP!$Y:$AM,13,TRUE)</f>
        <v>0.13527220630372483</v>
      </c>
    </row>
    <row r="439" spans="1:40">
      <c r="A439" s="96">
        <v>37803</v>
      </c>
      <c r="B439" s="340">
        <v>0.97140000000000004</v>
      </c>
      <c r="C439" s="340">
        <v>0.72019999999999995</v>
      </c>
      <c r="M439" s="3">
        <f t="shared" si="63"/>
        <v>-9.8050139275765891E-2</v>
      </c>
      <c r="N439" s="3">
        <f t="shared" si="64"/>
        <v>-4.9742710120068701E-2</v>
      </c>
      <c r="Y439" s="59">
        <f>_xlfn.XLOOKUP($A439,Y!$W:$W,Y!$AQ:$AQ,,-1,)</f>
        <v>5.9115582206373807E-2</v>
      </c>
      <c r="Z439" s="59">
        <f>_xlfn.XLOOKUP($A439,Y!$W:$W,Y!$AR:$AR,,-1,)</f>
        <v>7.1405241679583176E-2</v>
      </c>
      <c r="AA439" s="59">
        <f>_xlfn.XLOOKUP($A439,Y!$W:$W,Y!$AS:$AS,,-1,)</f>
        <v>8.2256192220160784E-2</v>
      </c>
      <c r="AB439" s="59">
        <f>_xlfn.XLOOKUP($A439,Y!$W:$W,Y!$AT:$AT,,-1,)</f>
        <v>6.8738609504359616E-2</v>
      </c>
      <c r="AC439" s="16">
        <f>VLOOKUP($A439,BOP!$A:$AM,6,TRUE)</f>
        <v>-13332</v>
      </c>
      <c r="AD439" s="3">
        <f>VLOOKUP($A439,BOP!$A:$AM,21,TRUE)</f>
        <v>-4.4237473907659863E-2</v>
      </c>
      <c r="AE439" s="16">
        <f>VLOOKUP($A439,BOP!$A:$AM,14,TRUE)</f>
        <v>1966</v>
      </c>
      <c r="AF439" s="16">
        <f>VLOOKUP($A439,BOP!$A:$AM,16,TRUE)</f>
        <v>15559</v>
      </c>
      <c r="AG439" s="2">
        <f>VLOOKUP($A439,BOP!$A:$AM,17,TRUE)</f>
        <v>7.6128962307257424E-3</v>
      </c>
      <c r="AH439" s="2">
        <f>VLOOKUP($A439,BOP!$A:$AM,18,TRUE)</f>
        <v>6.0248755063001945E-2</v>
      </c>
      <c r="AI439" s="16">
        <f>VLOOKUP($A439,BOP!$Y:$AM,8,TRUE)</f>
        <v>-44941</v>
      </c>
      <c r="AJ439" s="16">
        <f>VLOOKUP($A439,BOP!$Y:$AM,9,TRUE)</f>
        <v>3579</v>
      </c>
      <c r="AK439" s="16">
        <f>VLOOKUP($A439,BOP!$Y:$AM,10,TRUE)</f>
        <v>-41362</v>
      </c>
      <c r="AL439" s="2">
        <f>VLOOKUP($A439,BOP!$Y:$AM,11,TRUE)</f>
        <v>0.16153627458582109</v>
      </c>
      <c r="AM439" s="2">
        <f>VLOOKUP($A439,BOP!$Y:$AM,12,TRUE)</f>
        <v>-0.29002182106724861</v>
      </c>
      <c r="AN439" s="2">
        <f>VLOOKUP($A439,BOP!$Y:$AM,13,TRUE)</f>
        <v>0.22918276374442792</v>
      </c>
    </row>
    <row r="440" spans="1:40">
      <c r="A440" s="96">
        <v>37834</v>
      </c>
      <c r="B440" s="340">
        <v>0.98099999999999998</v>
      </c>
      <c r="C440" s="340">
        <v>0.72370000000000001</v>
      </c>
      <c r="M440" s="3">
        <f t="shared" si="63"/>
        <v>-8.3948081053319634E-2</v>
      </c>
      <c r="N440" s="3">
        <f t="shared" si="64"/>
        <v>-4.0185676392572978E-2</v>
      </c>
      <c r="Y440" s="59">
        <f>_xlfn.XLOOKUP($A440,Y!$W:$W,Y!$AQ:$AQ,,-1,)</f>
        <v>5.9115582206373807E-2</v>
      </c>
      <c r="Z440" s="59">
        <f>_xlfn.XLOOKUP($A440,Y!$W:$W,Y!$AR:$AR,,-1,)</f>
        <v>7.1405241679583176E-2</v>
      </c>
      <c r="AA440" s="59">
        <f>_xlfn.XLOOKUP($A440,Y!$W:$W,Y!$AS:$AS,,-1,)</f>
        <v>8.2256192220160784E-2</v>
      </c>
      <c r="AB440" s="59">
        <f>_xlfn.XLOOKUP($A440,Y!$W:$W,Y!$AT:$AT,,-1,)</f>
        <v>6.8738609504359616E-2</v>
      </c>
      <c r="AC440" s="16">
        <f>VLOOKUP($A440,BOP!$A:$AM,6,TRUE)</f>
        <v>-13332</v>
      </c>
      <c r="AD440" s="3">
        <f>VLOOKUP($A440,BOP!$A:$AM,21,TRUE)</f>
        <v>-4.4237473907659863E-2</v>
      </c>
      <c r="AE440" s="16">
        <f>VLOOKUP($A440,BOP!$A:$AM,14,TRUE)</f>
        <v>1966</v>
      </c>
      <c r="AF440" s="16">
        <f>VLOOKUP($A440,BOP!$A:$AM,16,TRUE)</f>
        <v>15559</v>
      </c>
      <c r="AG440" s="2">
        <f>VLOOKUP($A440,BOP!$A:$AM,17,TRUE)</f>
        <v>7.6128962307257424E-3</v>
      </c>
      <c r="AH440" s="2">
        <f>VLOOKUP($A440,BOP!$A:$AM,18,TRUE)</f>
        <v>6.0248755063001945E-2</v>
      </c>
      <c r="AI440" s="16">
        <f>VLOOKUP($A440,BOP!$Y:$AM,8,TRUE)</f>
        <v>-43612</v>
      </c>
      <c r="AJ440" s="16">
        <f>VLOOKUP($A440,BOP!$Y:$AM,9,TRUE)</f>
        <v>3809</v>
      </c>
      <c r="AK440" s="16">
        <f>VLOOKUP($A440,BOP!$Y:$AM,10,TRUE)</f>
        <v>-39803</v>
      </c>
      <c r="AL440" s="2">
        <f>VLOOKUP($A440,BOP!$Y:$AM,11,TRUE)</f>
        <v>6.0164815129931659E-2</v>
      </c>
      <c r="AM440" s="2">
        <f>VLOOKUP($A440,BOP!$Y:$AM,12,TRUE)</f>
        <v>-0.29371407379936953</v>
      </c>
      <c r="AN440" s="2">
        <f>VLOOKUP($A440,BOP!$Y:$AM,13,TRUE)</f>
        <v>0.11355752014324083</v>
      </c>
    </row>
    <row r="441" spans="1:40">
      <c r="A441" s="96">
        <v>37865</v>
      </c>
      <c r="B441" s="340">
        <v>0.93230000000000002</v>
      </c>
      <c r="C441" s="340">
        <v>0.69210000000000005</v>
      </c>
      <c r="M441" s="3">
        <f t="shared" si="63"/>
        <v>-0.13080365467089317</v>
      </c>
      <c r="N441" s="3">
        <f t="shared" si="64"/>
        <v>-8.2825337927378784E-2</v>
      </c>
      <c r="Y441" s="59">
        <f>_xlfn.XLOOKUP($A441,Y!$W:$W,Y!$AQ:$AQ,,-1,)</f>
        <v>5.9115582206373807E-2</v>
      </c>
      <c r="Z441" s="59">
        <f>_xlfn.XLOOKUP($A441,Y!$W:$W,Y!$AR:$AR,,-1,)</f>
        <v>7.1405241679583176E-2</v>
      </c>
      <c r="AA441" s="59">
        <f>_xlfn.XLOOKUP($A441,Y!$W:$W,Y!$AS:$AS,,-1,)</f>
        <v>8.2256192220160784E-2</v>
      </c>
      <c r="AB441" s="59">
        <f>_xlfn.XLOOKUP($A441,Y!$W:$W,Y!$AT:$AT,,-1,)</f>
        <v>6.8738609504359616E-2</v>
      </c>
      <c r="AC441" s="16">
        <f>VLOOKUP($A441,BOP!$A:$AM,6,TRUE)</f>
        <v>-13332</v>
      </c>
      <c r="AD441" s="3">
        <f>VLOOKUP($A441,BOP!$A:$AM,21,TRUE)</f>
        <v>-4.4237473907659863E-2</v>
      </c>
      <c r="AE441" s="16">
        <f>VLOOKUP($A441,BOP!$A:$AM,14,TRUE)</f>
        <v>1966</v>
      </c>
      <c r="AF441" s="16">
        <f>VLOOKUP($A441,BOP!$A:$AM,16,TRUE)</f>
        <v>15559</v>
      </c>
      <c r="AG441" s="2">
        <f>VLOOKUP($A441,BOP!$A:$AM,17,TRUE)</f>
        <v>7.6128962307257424E-3</v>
      </c>
      <c r="AH441" s="2">
        <f>VLOOKUP($A441,BOP!$A:$AM,18,TRUE)</f>
        <v>6.0248755063001945E-2</v>
      </c>
      <c r="AI441" s="16">
        <f>VLOOKUP($A441,BOP!$Y:$AM,8,TRUE)</f>
        <v>-45611</v>
      </c>
      <c r="AJ441" s="16">
        <f>VLOOKUP($A441,BOP!$Y:$AM,9,TRUE)</f>
        <v>3906</v>
      </c>
      <c r="AK441" s="16">
        <f>VLOOKUP($A441,BOP!$Y:$AM,10,TRUE)</f>
        <v>-41705</v>
      </c>
      <c r="AL441" s="2">
        <f>VLOOKUP($A441,BOP!$Y:$AM,11,TRUE)</f>
        <v>0.10770837380998644</v>
      </c>
      <c r="AM441" s="2">
        <f>VLOOKUP($A441,BOP!$Y:$AM,12,TRUE)</f>
        <v>-0.16108247422680411</v>
      </c>
      <c r="AN441" s="2">
        <f>VLOOKUP($A441,BOP!$Y:$AM,13,TRUE)</f>
        <v>0.14197699890470972</v>
      </c>
    </row>
    <row r="442" spans="1:40">
      <c r="A442" s="96">
        <v>37895</v>
      </c>
      <c r="B442" s="340">
        <v>0.92879999999999996</v>
      </c>
      <c r="C442" s="340">
        <v>0.70130000000000003</v>
      </c>
      <c r="M442" s="3">
        <f t="shared" si="63"/>
        <v>-0.13049990638457221</v>
      </c>
      <c r="N442" s="3">
        <f t="shared" si="64"/>
        <v>-7.0263820760970375E-2</v>
      </c>
      <c r="Y442" s="59">
        <f>_xlfn.XLOOKUP($A442,Y!$W:$W,Y!$AQ:$AQ,,-1,)</f>
        <v>3.6782636383504652E-2</v>
      </c>
      <c r="Z442" s="59">
        <f>_xlfn.XLOOKUP($A442,Y!$W:$W,Y!$AR:$AR,,-1,)</f>
        <v>0.11016287821933313</v>
      </c>
      <c r="AA442" s="59">
        <f>_xlfn.XLOOKUP($A442,Y!$W:$W,Y!$AS:$AS,,-1,)</f>
        <v>6.1506328489920659E-2</v>
      </c>
      <c r="AB442" s="59">
        <f>_xlfn.XLOOKUP($A442,Y!$W:$W,Y!$AT:$AT,,-1,)</f>
        <v>0.14620724690141507</v>
      </c>
      <c r="AC442" s="16">
        <f>VLOOKUP($A442,BOP!$A:$AM,6,TRUE)</f>
        <v>-14611</v>
      </c>
      <c r="AD442" s="3">
        <f>VLOOKUP($A442,BOP!$A:$AM,21,TRUE)</f>
        <v>-4.2631120445852044E-2</v>
      </c>
      <c r="AE442" s="16">
        <f>VLOOKUP($A442,BOP!$A:$AM,14,TRUE)</f>
        <v>-59034</v>
      </c>
      <c r="AF442" s="16">
        <f>VLOOKUP($A442,BOP!$A:$AM,16,TRUE)</f>
        <v>-64903</v>
      </c>
      <c r="AG442" s="2">
        <f>VLOOKUP($A442,BOP!$A:$AM,17,TRUE)</f>
        <v>-0.18799678997248548</v>
      </c>
      <c r="AH442" s="2">
        <f>VLOOKUP($A442,BOP!$A:$AM,18,TRUE)</f>
        <v>-0.20668692041169875</v>
      </c>
      <c r="AI442" s="16">
        <f>VLOOKUP($A442,BOP!$Y:$AM,8,TRUE)</f>
        <v>-45370</v>
      </c>
      <c r="AJ442" s="16">
        <f>VLOOKUP($A442,BOP!$Y:$AM,9,TRUE)</f>
        <v>4099</v>
      </c>
      <c r="AK442" s="16">
        <f>VLOOKUP($A442,BOP!$Y:$AM,10,TRUE)</f>
        <v>-41271</v>
      </c>
      <c r="AL442" s="2">
        <f>VLOOKUP($A442,BOP!$Y:$AM,11,TRUE)</f>
        <v>0.14898574214298366</v>
      </c>
      <c r="AM442" s="2">
        <f>VLOOKUP($A442,BOP!$Y:$AM,12,TRUE)</f>
        <v>-5.0498031040074109E-2</v>
      </c>
      <c r="AN442" s="2">
        <f>VLOOKUP($A442,BOP!$Y:$AM,13,TRUE)</f>
        <v>0.17347170884276375</v>
      </c>
    </row>
    <row r="443" spans="1:40">
      <c r="A443" s="96">
        <v>37926</v>
      </c>
      <c r="B443" s="340">
        <v>0.90280000000000005</v>
      </c>
      <c r="C443" s="340">
        <v>0.68600000000000005</v>
      </c>
      <c r="M443" s="3">
        <f t="shared" si="63"/>
        <v>-0.15230046948356801</v>
      </c>
      <c r="N443" s="3">
        <f t="shared" si="64"/>
        <v>-9.0668080593849343E-2</v>
      </c>
      <c r="Y443" s="59">
        <f>_xlfn.XLOOKUP($A443,Y!$W:$W,Y!$AQ:$AQ,,-1,)</f>
        <v>3.6782636383504652E-2</v>
      </c>
      <c r="Z443" s="59">
        <f>_xlfn.XLOOKUP($A443,Y!$W:$W,Y!$AR:$AR,,-1,)</f>
        <v>0.11016287821933313</v>
      </c>
      <c r="AA443" s="59">
        <f>_xlfn.XLOOKUP($A443,Y!$W:$W,Y!$AS:$AS,,-1,)</f>
        <v>6.1506328489920659E-2</v>
      </c>
      <c r="AB443" s="59">
        <f>_xlfn.XLOOKUP($A443,Y!$W:$W,Y!$AT:$AT,,-1,)</f>
        <v>0.14620724690141507</v>
      </c>
      <c r="AC443" s="16">
        <f>VLOOKUP($A443,BOP!$A:$AM,6,TRUE)</f>
        <v>-14611</v>
      </c>
      <c r="AD443" s="3">
        <f>VLOOKUP($A443,BOP!$A:$AM,21,TRUE)</f>
        <v>-4.2631120445852044E-2</v>
      </c>
      <c r="AE443" s="16">
        <f>VLOOKUP($A443,BOP!$A:$AM,14,TRUE)</f>
        <v>-59034</v>
      </c>
      <c r="AF443" s="16">
        <f>VLOOKUP($A443,BOP!$A:$AM,16,TRUE)</f>
        <v>-64903</v>
      </c>
      <c r="AG443" s="2">
        <f>VLOOKUP($A443,BOP!$A:$AM,17,TRUE)</f>
        <v>-0.18799678997248548</v>
      </c>
      <c r="AH443" s="2">
        <f>VLOOKUP($A443,BOP!$A:$AM,18,TRUE)</f>
        <v>-0.20668692041169875</v>
      </c>
      <c r="AI443" s="16">
        <f>VLOOKUP($A443,BOP!$Y:$AM,8,TRUE)</f>
        <v>-44024</v>
      </c>
      <c r="AJ443" s="16">
        <f>VLOOKUP($A443,BOP!$Y:$AM,9,TRUE)</f>
        <v>4182</v>
      </c>
      <c r="AK443" s="16">
        <f>VLOOKUP($A443,BOP!$Y:$AM,10,TRUE)</f>
        <v>-39842</v>
      </c>
      <c r="AL443" s="2">
        <f>VLOOKUP($A443,BOP!$Y:$AM,11,TRUE)</f>
        <v>5.0912079632885465E-3</v>
      </c>
      <c r="AM443" s="2">
        <f>VLOOKUP($A443,BOP!$Y:$AM,12,TRUE)</f>
        <v>1.4367816091953589E-3</v>
      </c>
      <c r="AN443" s="2">
        <f>VLOOKUP($A443,BOP!$Y:$AM,13,TRUE)</f>
        <v>5.4763406940063764E-3</v>
      </c>
    </row>
    <row r="444" spans="1:40">
      <c r="A444" s="96">
        <v>37956</v>
      </c>
      <c r="B444" s="340">
        <v>0.87379999999999991</v>
      </c>
      <c r="C444" s="340">
        <v>0.66930000000000001</v>
      </c>
      <c r="M444" s="3">
        <f t="shared" si="63"/>
        <v>-0.14551144142382166</v>
      </c>
      <c r="N444" s="3">
        <f t="shared" si="64"/>
        <v>-8.9015924867292817E-2</v>
      </c>
      <c r="Y444" s="59">
        <f>_xlfn.XLOOKUP($A444,Y!$W:$W,Y!$AQ:$AQ,,-1,)</f>
        <v>3.6782636383504652E-2</v>
      </c>
      <c r="Z444" s="59">
        <f>_xlfn.XLOOKUP($A444,Y!$W:$W,Y!$AR:$AR,,-1,)</f>
        <v>0.11016287821933313</v>
      </c>
      <c r="AA444" s="59">
        <f>_xlfn.XLOOKUP($A444,Y!$W:$W,Y!$AS:$AS,,-1,)</f>
        <v>6.1506328489920659E-2</v>
      </c>
      <c r="AB444" s="59">
        <f>_xlfn.XLOOKUP($A444,Y!$W:$W,Y!$AT:$AT,,-1,)</f>
        <v>0.14620724690141507</v>
      </c>
      <c r="AC444" s="16">
        <f>VLOOKUP($A444,BOP!$A:$AM,6,TRUE)</f>
        <v>-14611</v>
      </c>
      <c r="AD444" s="3">
        <f>VLOOKUP($A444,BOP!$A:$AM,21,TRUE)</f>
        <v>-4.2631120445852044E-2</v>
      </c>
      <c r="AE444" s="16">
        <f>VLOOKUP($A444,BOP!$A:$AM,14,TRUE)</f>
        <v>-59034</v>
      </c>
      <c r="AF444" s="16">
        <f>VLOOKUP($A444,BOP!$A:$AM,16,TRUE)</f>
        <v>-64903</v>
      </c>
      <c r="AG444" s="2">
        <f>VLOOKUP($A444,BOP!$A:$AM,17,TRUE)</f>
        <v>-0.18799678997248548</v>
      </c>
      <c r="AH444" s="2">
        <f>VLOOKUP($A444,BOP!$A:$AM,18,TRUE)</f>
        <v>-0.20668692041169875</v>
      </c>
      <c r="AI444" s="16">
        <f>VLOOKUP($A444,BOP!$Y:$AM,8,TRUE)</f>
        <v>-48195</v>
      </c>
      <c r="AJ444" s="16">
        <f>VLOOKUP($A444,BOP!$Y:$AM,9,TRUE)</f>
        <v>4133</v>
      </c>
      <c r="AK444" s="16">
        <f>VLOOKUP($A444,BOP!$Y:$AM,10,TRUE)</f>
        <v>-44062</v>
      </c>
      <c r="AL444" s="2">
        <f>VLOOKUP($A444,BOP!$Y:$AM,11,TRUE)</f>
        <v>1.9137238316768945E-2</v>
      </c>
      <c r="AM444" s="2">
        <f>VLOOKUP($A444,BOP!$Y:$AM,12,TRUE)</f>
        <v>3.4284284284284317E-2</v>
      </c>
      <c r="AN444" s="2">
        <f>VLOOKUP($A444,BOP!$Y:$AM,13,TRUE)</f>
        <v>1.7739178639072373E-2</v>
      </c>
    </row>
    <row r="445" spans="1:40">
      <c r="A445" s="96">
        <v>37987</v>
      </c>
      <c r="B445" s="340">
        <v>0.87419999999999998</v>
      </c>
      <c r="C445" s="340">
        <v>0.6774</v>
      </c>
      <c r="M445" s="3">
        <f t="shared" si="63"/>
        <v>-0.1270221689634512</v>
      </c>
      <c r="N445" s="3">
        <f t="shared" si="64"/>
        <v>-6.4364640883977864E-2</v>
      </c>
      <c r="Y445" s="59">
        <f>_xlfn.XLOOKUP($A445,Y!$W:$W,Y!$AQ:$AQ,,-1,)</f>
        <v>1.3602726788516373E-2</v>
      </c>
      <c r="Z445" s="59">
        <f>_xlfn.XLOOKUP($A445,Y!$W:$W,Y!$AR:$AR,,-1,)</f>
        <v>-0.12950460692820243</v>
      </c>
      <c r="AA445" s="59">
        <f>_xlfn.XLOOKUP($A445,Y!$W:$W,Y!$AS:$AS,,-1,)</f>
        <v>4.4121635960542305E-2</v>
      </c>
      <c r="AB445" s="59">
        <f>_xlfn.XLOOKUP($A445,Y!$W:$W,Y!$AT:$AT,,-1,)</f>
        <v>-0.10023541058315588</v>
      </c>
      <c r="AC445" s="16">
        <f>VLOOKUP($A445,BOP!$A:$AM,6,TRUE)</f>
        <v>-18080</v>
      </c>
      <c r="AD445" s="3">
        <f>VLOOKUP($A445,BOP!$A:$AM,21,TRUE)</f>
        <v>-4.5182116554521978E-2</v>
      </c>
      <c r="AE445" s="16">
        <f>VLOOKUP($A445,BOP!$A:$AM,14,TRUE)</f>
        <v>32070</v>
      </c>
      <c r="AF445" s="16">
        <f>VLOOKUP($A445,BOP!$A:$AM,16,TRUE)</f>
        <v>26145</v>
      </c>
      <c r="AG445" s="2">
        <f>VLOOKUP($A445,BOP!$A:$AM,17,TRUE)</f>
        <v>0.13257215612675999</v>
      </c>
      <c r="AH445" s="2">
        <f>VLOOKUP($A445,BOP!$A:$AM,18,TRUE)</f>
        <v>0.10807917124833613</v>
      </c>
      <c r="AI445" s="16">
        <f>VLOOKUP($A445,BOP!$Y:$AM,8,TRUE)</f>
        <v>-48868</v>
      </c>
      <c r="AJ445" s="16">
        <f>VLOOKUP($A445,BOP!$Y:$AM,9,TRUE)</f>
        <v>4515</v>
      </c>
      <c r="AK445" s="16">
        <f>VLOOKUP($A445,BOP!$Y:$AM,10,TRUE)</f>
        <v>-44353</v>
      </c>
      <c r="AL445" s="2">
        <f>VLOOKUP($A445,BOP!$Y:$AM,11,TRUE)</f>
        <v>9.3708735256596842E-2</v>
      </c>
      <c r="AM445" s="2">
        <f>VLOOKUP($A445,BOP!$Y:$AM,12,TRUE)</f>
        <v>0.14564831261101241</v>
      </c>
      <c r="AN445" s="2">
        <f>VLOOKUP($A445,BOP!$Y:$AM,13,TRUE)</f>
        <v>8.8684339715267457E-2</v>
      </c>
    </row>
    <row r="446" spans="1:40">
      <c r="A446" s="96">
        <v>38018</v>
      </c>
      <c r="B446" s="340">
        <v>0.87419999999999998</v>
      </c>
      <c r="C446" s="340">
        <v>0.67789999999999995</v>
      </c>
      <c r="M446" s="3">
        <f t="shared" si="63"/>
        <v>-0.12413585813044792</v>
      </c>
      <c r="N446" s="3">
        <f t="shared" si="64"/>
        <v>-7.4791865702197424E-2</v>
      </c>
      <c r="Y446" s="59">
        <f>_xlfn.XLOOKUP($A446,Y!$W:$W,Y!$AQ:$AQ,,-1,)</f>
        <v>1.3602726788516373E-2</v>
      </c>
      <c r="Z446" s="59">
        <f>_xlfn.XLOOKUP($A446,Y!$W:$W,Y!$AR:$AR,,-1,)</f>
        <v>-0.12950460692820243</v>
      </c>
      <c r="AA446" s="59">
        <f>_xlfn.XLOOKUP($A446,Y!$W:$W,Y!$AS:$AS,,-1,)</f>
        <v>4.4121635960542305E-2</v>
      </c>
      <c r="AB446" s="59">
        <f>_xlfn.XLOOKUP($A446,Y!$W:$W,Y!$AT:$AT,,-1,)</f>
        <v>-0.10023541058315588</v>
      </c>
      <c r="AC446" s="16">
        <f>VLOOKUP($A446,BOP!$A:$AM,6,TRUE)</f>
        <v>-18080</v>
      </c>
      <c r="AD446" s="3">
        <f>VLOOKUP($A446,BOP!$A:$AM,21,TRUE)</f>
        <v>-4.5182116554521978E-2</v>
      </c>
      <c r="AE446" s="16">
        <f>VLOOKUP($A446,BOP!$A:$AM,14,TRUE)</f>
        <v>32070</v>
      </c>
      <c r="AF446" s="16">
        <f>VLOOKUP($A446,BOP!$A:$AM,16,TRUE)</f>
        <v>26145</v>
      </c>
      <c r="AG446" s="2">
        <f>VLOOKUP($A446,BOP!$A:$AM,17,TRUE)</f>
        <v>0.13257215612675999</v>
      </c>
      <c r="AH446" s="2">
        <f>VLOOKUP($A446,BOP!$A:$AM,18,TRUE)</f>
        <v>0.10807917124833613</v>
      </c>
      <c r="AI446" s="16">
        <f>VLOOKUP($A446,BOP!$Y:$AM,8,TRUE)</f>
        <v>-49026</v>
      </c>
      <c r="AJ446" s="16">
        <f>VLOOKUP($A446,BOP!$Y:$AM,9,TRUE)</f>
        <v>4704</v>
      </c>
      <c r="AK446" s="16">
        <f>VLOOKUP($A446,BOP!$Y:$AM,10,TRUE)</f>
        <v>-44322</v>
      </c>
      <c r="AL446" s="2">
        <f>VLOOKUP($A446,BOP!$Y:$AM,11,TRUE)</f>
        <v>0.12827948080640716</v>
      </c>
      <c r="AM446" s="2">
        <f>VLOOKUP($A446,BOP!$Y:$AM,12,TRUE)</f>
        <v>0.15012224938875307</v>
      </c>
      <c r="AN446" s="2">
        <f>VLOOKUP($A446,BOP!$Y:$AM,13,TRUE)</f>
        <v>0.12600985722270219</v>
      </c>
    </row>
    <row r="447" spans="1:40">
      <c r="A447" s="96">
        <v>38047</v>
      </c>
      <c r="B447" s="340">
        <v>0.87950000000000006</v>
      </c>
      <c r="C447" s="340">
        <v>0.67569999999999997</v>
      </c>
      <c r="M447" s="3">
        <f t="shared" si="63"/>
        <v>-0.11599155694039587</v>
      </c>
      <c r="N447" s="3">
        <f t="shared" si="64"/>
        <v>-6.6712707182320474E-2</v>
      </c>
      <c r="Y447" s="59">
        <f>_xlfn.XLOOKUP($A447,Y!$W:$W,Y!$AQ:$AQ,,-1,)</f>
        <v>1.3602726788516373E-2</v>
      </c>
      <c r="Z447" s="59">
        <f>_xlfn.XLOOKUP($A447,Y!$W:$W,Y!$AR:$AR,,-1,)</f>
        <v>-0.12950460692820243</v>
      </c>
      <c r="AA447" s="59">
        <f>_xlfn.XLOOKUP($A447,Y!$W:$W,Y!$AS:$AS,,-1,)</f>
        <v>4.4121635960542305E-2</v>
      </c>
      <c r="AB447" s="59">
        <f>_xlfn.XLOOKUP($A447,Y!$W:$W,Y!$AT:$AT,,-1,)</f>
        <v>-0.10023541058315588</v>
      </c>
      <c r="AC447" s="16">
        <f>VLOOKUP($A447,BOP!$A:$AM,6,TRUE)</f>
        <v>-18080</v>
      </c>
      <c r="AD447" s="3">
        <f>VLOOKUP($A447,BOP!$A:$AM,21,TRUE)</f>
        <v>-4.5182116554521978E-2</v>
      </c>
      <c r="AE447" s="16">
        <f>VLOOKUP($A447,BOP!$A:$AM,14,TRUE)</f>
        <v>32070</v>
      </c>
      <c r="AF447" s="16">
        <f>VLOOKUP($A447,BOP!$A:$AM,16,TRUE)</f>
        <v>26145</v>
      </c>
      <c r="AG447" s="2">
        <f>VLOOKUP($A447,BOP!$A:$AM,17,TRUE)</f>
        <v>0.13257215612675999</v>
      </c>
      <c r="AH447" s="2">
        <f>VLOOKUP($A447,BOP!$A:$AM,18,TRUE)</f>
        <v>0.10807917124833613</v>
      </c>
      <c r="AI447" s="16">
        <f>VLOOKUP($A447,BOP!$Y:$AM,8,TRUE)</f>
        <v>-51543</v>
      </c>
      <c r="AJ447" s="16">
        <f>VLOOKUP($A447,BOP!$Y:$AM,9,TRUE)</f>
        <v>5059</v>
      </c>
      <c r="AK447" s="16">
        <f>VLOOKUP($A447,BOP!$Y:$AM,10,TRUE)</f>
        <v>-46484</v>
      </c>
      <c r="AL447" s="2">
        <f>VLOOKUP($A447,BOP!$Y:$AM,11,TRUE)</f>
        <v>9.46565858216879E-2</v>
      </c>
      <c r="AM447" s="2">
        <f>VLOOKUP($A447,BOP!$Y:$AM,12,TRUE)</f>
        <v>0.35630026809651483</v>
      </c>
      <c r="AN447" s="2">
        <f>VLOOKUP($A447,BOP!$Y:$AM,13,TRUE)</f>
        <v>7.2146877018175015E-2</v>
      </c>
    </row>
    <row r="448" spans="1:40">
      <c r="A448" s="96">
        <v>38078</v>
      </c>
      <c r="B448" s="340">
        <v>0.90680000000000005</v>
      </c>
      <c r="C448" s="340">
        <v>0.68559999999999999</v>
      </c>
      <c r="M448" s="3">
        <f t="shared" si="63"/>
        <v>-6.8802628876565963E-2</v>
      </c>
      <c r="N448" s="3">
        <f t="shared" si="64"/>
        <v>-4.1655018171652292E-2</v>
      </c>
      <c r="Y448" s="59">
        <f>_xlfn.XLOOKUP($A448,Y!$W:$W,Y!$AQ:$AQ,,-1,)</f>
        <v>2.1880308072146137E-2</v>
      </c>
      <c r="Z448" s="59">
        <f>_xlfn.XLOOKUP($A448,Y!$W:$W,Y!$AR:$AR,,-1,)</f>
        <v>0.10057771838342711</v>
      </c>
      <c r="AA448" s="59">
        <f>_xlfn.XLOOKUP($A448,Y!$W:$W,Y!$AS:$AS,,-1,)</f>
        <v>5.5633583225452865E-2</v>
      </c>
      <c r="AB448" s="59">
        <f>_xlfn.XLOOKUP($A448,Y!$W:$W,Y!$AT:$AT,,-1,)</f>
        <v>0.1509791975627115</v>
      </c>
      <c r="AC448" s="16">
        <f>VLOOKUP($A448,BOP!$A:$AM,6,TRUE)</f>
        <v>-17791</v>
      </c>
      <c r="AD448" s="3">
        <f>VLOOKUP($A448,BOP!$A:$AM,21,TRUE)</f>
        <v>-5.0578984270011729E-2</v>
      </c>
      <c r="AE448" s="16">
        <f>VLOOKUP($A448,BOP!$A:$AM,14,TRUE)</f>
        <v>-6276</v>
      </c>
      <c r="AF448" s="16">
        <f>VLOOKUP($A448,BOP!$A:$AM,16,TRUE)</f>
        <v>-5296</v>
      </c>
      <c r="AG448" s="2">
        <f>VLOOKUP($A448,BOP!$A:$AM,17,TRUE)</f>
        <v>-1.9705361516144833E-2</v>
      </c>
      <c r="AH448" s="2">
        <f>VLOOKUP($A448,BOP!$A:$AM,18,TRUE)</f>
        <v>-1.6628361151928464E-2</v>
      </c>
      <c r="AI448" s="16">
        <f>VLOOKUP($A448,BOP!$Y:$AM,8,TRUE)</f>
        <v>-52183</v>
      </c>
      <c r="AJ448" s="16">
        <f>VLOOKUP($A448,BOP!$Y:$AM,9,TRUE)</f>
        <v>4703</v>
      </c>
      <c r="AK448" s="16">
        <f>VLOOKUP($A448,BOP!$Y:$AM,10,TRUE)</f>
        <v>-47480</v>
      </c>
      <c r="AL448" s="2">
        <f>VLOOKUP($A448,BOP!$Y:$AM,11,TRUE)</f>
        <v>0.14273513631884382</v>
      </c>
      <c r="AM448" s="2">
        <f>VLOOKUP($A448,BOP!$Y:$AM,12,TRUE)</f>
        <v>0.27833650448491443</v>
      </c>
      <c r="AN448" s="2">
        <f>VLOOKUP($A448,BOP!$Y:$AM,13,TRUE)</f>
        <v>0.13085314152336491</v>
      </c>
    </row>
    <row r="449" spans="1:40">
      <c r="A449" s="96">
        <v>38108</v>
      </c>
      <c r="B449" s="340">
        <v>0.88980000000000004</v>
      </c>
      <c r="C449" s="340">
        <v>0.68200000000000005</v>
      </c>
      <c r="M449" s="3">
        <f t="shared" si="63"/>
        <v>-4.6404458257421455E-2</v>
      </c>
      <c r="N449" s="3">
        <f t="shared" si="64"/>
        <v>-2.8074675787373438E-2</v>
      </c>
      <c r="Y449" s="59">
        <f>_xlfn.XLOOKUP($A449,Y!$W:$W,Y!$AQ:$AQ,,-1,)</f>
        <v>2.1880308072146137E-2</v>
      </c>
      <c r="Z449" s="59">
        <f>_xlfn.XLOOKUP($A449,Y!$W:$W,Y!$AR:$AR,,-1,)</f>
        <v>0.10057771838342711</v>
      </c>
      <c r="AA449" s="59">
        <f>_xlfn.XLOOKUP($A449,Y!$W:$W,Y!$AS:$AS,,-1,)</f>
        <v>5.5633583225452865E-2</v>
      </c>
      <c r="AB449" s="59">
        <f>_xlfn.XLOOKUP($A449,Y!$W:$W,Y!$AT:$AT,,-1,)</f>
        <v>0.1509791975627115</v>
      </c>
      <c r="AC449" s="16">
        <f>VLOOKUP($A449,BOP!$A:$AM,6,TRUE)</f>
        <v>-17791</v>
      </c>
      <c r="AD449" s="3">
        <f>VLOOKUP($A449,BOP!$A:$AM,21,TRUE)</f>
        <v>-5.0578984270011729E-2</v>
      </c>
      <c r="AE449" s="16">
        <f>VLOOKUP($A449,BOP!$A:$AM,14,TRUE)</f>
        <v>-6276</v>
      </c>
      <c r="AF449" s="16">
        <f>VLOOKUP($A449,BOP!$A:$AM,16,TRUE)</f>
        <v>-5296</v>
      </c>
      <c r="AG449" s="2">
        <f>VLOOKUP($A449,BOP!$A:$AM,17,TRUE)</f>
        <v>-1.9705361516144833E-2</v>
      </c>
      <c r="AH449" s="2">
        <f>VLOOKUP($A449,BOP!$A:$AM,18,TRUE)</f>
        <v>-1.6628361151928464E-2</v>
      </c>
      <c r="AI449" s="16">
        <f>VLOOKUP($A449,BOP!$Y:$AM,8,TRUE)</f>
        <v>-52559</v>
      </c>
      <c r="AJ449" s="16">
        <f>VLOOKUP($A449,BOP!$Y:$AM,9,TRUE)</f>
        <v>4391</v>
      </c>
      <c r="AK449" s="16">
        <f>VLOOKUP($A449,BOP!$Y:$AM,10,TRUE)</f>
        <v>-48168</v>
      </c>
      <c r="AL449" s="2">
        <f>VLOOKUP($A449,BOP!$Y:$AM,11,TRUE)</f>
        <v>0.16518134255564432</v>
      </c>
      <c r="AM449" s="2">
        <f>VLOOKUP($A449,BOP!$Y:$AM,12,TRUE)</f>
        <v>1.4322014322014409E-2</v>
      </c>
      <c r="AN449" s="2">
        <f>VLOOKUP($A449,BOP!$Y:$AM,13,TRUE)</f>
        <v>0.18119620392849267</v>
      </c>
    </row>
    <row r="450" spans="1:40">
      <c r="A450" s="96">
        <v>38139</v>
      </c>
      <c r="B450" s="340">
        <v>0.89</v>
      </c>
      <c r="C450" s="340">
        <v>0.68400000000000005</v>
      </c>
      <c r="M450" s="3">
        <f t="shared" si="63"/>
        <v>-6.4241404689307058E-2</v>
      </c>
      <c r="N450" s="3">
        <f t="shared" si="64"/>
        <v>-3.9055914582747819E-2</v>
      </c>
      <c r="Y450" s="59">
        <f>_xlfn.XLOOKUP($A450,Y!$W:$W,Y!$AQ:$AQ,,-1,)</f>
        <v>2.1880308072146137E-2</v>
      </c>
      <c r="Z450" s="59">
        <f>_xlfn.XLOOKUP($A450,Y!$W:$W,Y!$AR:$AR,,-1,)</f>
        <v>0.10057771838342711</v>
      </c>
      <c r="AA450" s="59">
        <f>_xlfn.XLOOKUP($A450,Y!$W:$W,Y!$AS:$AS,,-1,)</f>
        <v>5.5633583225452865E-2</v>
      </c>
      <c r="AB450" s="59">
        <f>_xlfn.XLOOKUP($A450,Y!$W:$W,Y!$AT:$AT,,-1,)</f>
        <v>0.1509791975627115</v>
      </c>
      <c r="AC450" s="16">
        <f>VLOOKUP($A450,BOP!$A:$AM,6,TRUE)</f>
        <v>-17791</v>
      </c>
      <c r="AD450" s="3">
        <f>VLOOKUP($A450,BOP!$A:$AM,21,TRUE)</f>
        <v>-5.0578984270011729E-2</v>
      </c>
      <c r="AE450" s="16">
        <f>VLOOKUP($A450,BOP!$A:$AM,14,TRUE)</f>
        <v>-6276</v>
      </c>
      <c r="AF450" s="16">
        <f>VLOOKUP($A450,BOP!$A:$AM,16,TRUE)</f>
        <v>-5296</v>
      </c>
      <c r="AG450" s="2">
        <f>VLOOKUP($A450,BOP!$A:$AM,17,TRUE)</f>
        <v>-1.9705361516144833E-2</v>
      </c>
      <c r="AH450" s="2">
        <f>VLOOKUP($A450,BOP!$A:$AM,18,TRUE)</f>
        <v>-1.6628361151928464E-2</v>
      </c>
      <c r="AI450" s="16">
        <f>VLOOKUP($A450,BOP!$Y:$AM,8,TRUE)</f>
        <v>-58940</v>
      </c>
      <c r="AJ450" s="16">
        <f>VLOOKUP($A450,BOP!$Y:$AM,9,TRUE)</f>
        <v>4238</v>
      </c>
      <c r="AK450" s="16">
        <f>VLOOKUP($A450,BOP!$Y:$AM,10,TRUE)</f>
        <v>-54702</v>
      </c>
      <c r="AL450" s="2">
        <f>VLOOKUP($A450,BOP!$Y:$AM,11,TRUE)</f>
        <v>0.34268856641683931</v>
      </c>
      <c r="AM450" s="2">
        <f>VLOOKUP($A450,BOP!$Y:$AM,12,TRUE)</f>
        <v>-8.8868101028999336E-3</v>
      </c>
      <c r="AN450" s="2">
        <f>VLOOKUP($A450,BOP!$Y:$AM,13,TRUE)</f>
        <v>0.38063148330430829</v>
      </c>
    </row>
    <row r="451" spans="1:40">
      <c r="A451" s="96">
        <v>38169</v>
      </c>
      <c r="B451" s="340">
        <v>0.90110000000000001</v>
      </c>
      <c r="C451" s="340">
        <v>0.68559999999999999</v>
      </c>
      <c r="M451" s="3">
        <f t="shared" si="63"/>
        <v>-7.2369775581634821E-2</v>
      </c>
      <c r="N451" s="3">
        <f t="shared" si="64"/>
        <v>-4.8042210497084126E-2</v>
      </c>
      <c r="Y451" s="59">
        <f>_xlfn.XLOOKUP($A451,Y!$W:$W,Y!$AQ:$AQ,,-1,)</f>
        <v>2.8092393521769177E-2</v>
      </c>
      <c r="Z451" s="59">
        <f>_xlfn.XLOOKUP($A451,Y!$W:$W,Y!$AR:$AR,,-1,)</f>
        <v>3.3067340269609335E-2</v>
      </c>
      <c r="AA451" s="59">
        <f>_xlfn.XLOOKUP($A451,Y!$W:$W,Y!$AS:$AS,,-1,)</f>
        <v>5.5232363873325641E-2</v>
      </c>
      <c r="AB451" s="59">
        <f>_xlfn.XLOOKUP($A451,Y!$W:$W,Y!$AT:$AT,,-1,)</f>
        <v>3.7585274759099896E-2</v>
      </c>
      <c r="AC451" s="16">
        <f>VLOOKUP($A451,BOP!$A:$AM,6,TRUE)</f>
        <v>-17407</v>
      </c>
      <c r="AD451" s="3">
        <f>VLOOKUP($A451,BOP!$A:$AM,21,TRUE)</f>
        <v>-5.1481564659659584E-2</v>
      </c>
      <c r="AE451" s="16">
        <f>VLOOKUP($A451,BOP!$A:$AM,14,TRUE)</f>
        <v>52507</v>
      </c>
      <c r="AF451" s="16">
        <f>VLOOKUP($A451,BOP!$A:$AM,16,TRUE)</f>
        <v>69571</v>
      </c>
      <c r="AG451" s="2">
        <f>VLOOKUP($A451,BOP!$A:$AM,17,TRUE)</f>
        <v>0.19411449379840662</v>
      </c>
      <c r="AH451" s="2">
        <f>VLOOKUP($A451,BOP!$A:$AM,18,TRUE)</f>
        <v>0.25719883916523412</v>
      </c>
      <c r="AI451" s="16">
        <f>VLOOKUP($A451,BOP!$Y:$AM,8,TRUE)</f>
        <v>-56104</v>
      </c>
      <c r="AJ451" s="16">
        <f>VLOOKUP($A451,BOP!$Y:$AM,9,TRUE)</f>
        <v>4812</v>
      </c>
      <c r="AK451" s="16">
        <f>VLOOKUP($A451,BOP!$Y:$AM,10,TRUE)</f>
        <v>-51292</v>
      </c>
      <c r="AL451" s="2">
        <f>VLOOKUP($A451,BOP!$Y:$AM,11,TRUE)</f>
        <v>0.24839233661912274</v>
      </c>
      <c r="AM451" s="2">
        <f>VLOOKUP($A451,BOP!$Y:$AM,12,TRUE)</f>
        <v>0.34450963956412406</v>
      </c>
      <c r="AN451" s="2">
        <f>VLOOKUP($A451,BOP!$Y:$AM,13,TRUE)</f>
        <v>0.24007543155553401</v>
      </c>
    </row>
    <row r="452" spans="1:40">
      <c r="A452" s="96">
        <v>38200</v>
      </c>
      <c r="B452" s="340">
        <v>0.89019999999999999</v>
      </c>
      <c r="C452" s="340">
        <v>0.68420000000000003</v>
      </c>
      <c r="M452" s="3">
        <f t="shared" si="63"/>
        <v>-9.2558613659531108E-2</v>
      </c>
      <c r="N452" s="3">
        <f t="shared" si="64"/>
        <v>-5.4580627331767273E-2</v>
      </c>
      <c r="Y452" s="59">
        <f>_xlfn.XLOOKUP($A452,Y!$W:$W,Y!$AQ:$AQ,,-1,)</f>
        <v>2.8092393521769177E-2</v>
      </c>
      <c r="Z452" s="59">
        <f>_xlfn.XLOOKUP($A452,Y!$W:$W,Y!$AR:$AR,,-1,)</f>
        <v>3.3067340269609335E-2</v>
      </c>
      <c r="AA452" s="59">
        <f>_xlfn.XLOOKUP($A452,Y!$W:$W,Y!$AS:$AS,,-1,)</f>
        <v>5.5232363873325641E-2</v>
      </c>
      <c r="AB452" s="59">
        <f>_xlfn.XLOOKUP($A452,Y!$W:$W,Y!$AT:$AT,,-1,)</f>
        <v>3.7585274759099896E-2</v>
      </c>
      <c r="AC452" s="16">
        <f>VLOOKUP($A452,BOP!$A:$AM,6,TRUE)</f>
        <v>-17407</v>
      </c>
      <c r="AD452" s="3">
        <f>VLOOKUP($A452,BOP!$A:$AM,21,TRUE)</f>
        <v>-5.1481564659659584E-2</v>
      </c>
      <c r="AE452" s="16">
        <f>VLOOKUP($A452,BOP!$A:$AM,14,TRUE)</f>
        <v>52507</v>
      </c>
      <c r="AF452" s="16">
        <f>VLOOKUP($A452,BOP!$A:$AM,16,TRUE)</f>
        <v>69571</v>
      </c>
      <c r="AG452" s="2">
        <f>VLOOKUP($A452,BOP!$A:$AM,17,TRUE)</f>
        <v>0.19411449379840662</v>
      </c>
      <c r="AH452" s="2">
        <f>VLOOKUP($A452,BOP!$A:$AM,18,TRUE)</f>
        <v>0.25719883916523412</v>
      </c>
      <c r="AI452" s="16">
        <f>VLOOKUP($A452,BOP!$Y:$AM,8,TRUE)</f>
        <v>-56934</v>
      </c>
      <c r="AJ452" s="16">
        <f>VLOOKUP($A452,BOP!$Y:$AM,9,TRUE)</f>
        <v>3618</v>
      </c>
      <c r="AK452" s="16">
        <f>VLOOKUP($A452,BOP!$Y:$AM,10,TRUE)</f>
        <v>-53316</v>
      </c>
      <c r="AL452" s="2">
        <f>VLOOKUP($A452,BOP!$Y:$AM,11,TRUE)</f>
        <v>0.30546638539851423</v>
      </c>
      <c r="AM452" s="2">
        <f>VLOOKUP($A452,BOP!$Y:$AM,12,TRUE)</f>
        <v>-5.0144394854292451E-2</v>
      </c>
      <c r="AN452" s="2">
        <f>VLOOKUP($A452,BOP!$Y:$AM,13,TRUE)</f>
        <v>0.33949702283747452</v>
      </c>
    </row>
    <row r="453" spans="1:40">
      <c r="A453" s="96">
        <v>38231</v>
      </c>
      <c r="B453" s="340">
        <v>0.8751000000000001</v>
      </c>
      <c r="C453" s="340">
        <v>0.68100000000000005</v>
      </c>
      <c r="M453" s="3">
        <f t="shared" si="63"/>
        <v>-6.1353641531695757E-2</v>
      </c>
      <c r="N453" s="3">
        <f t="shared" si="64"/>
        <v>-1.603814477676635E-2</v>
      </c>
      <c r="Y453" s="59">
        <f>_xlfn.XLOOKUP($A453,Y!$W:$W,Y!$AQ:$AQ,,-1,)</f>
        <v>2.8092393521769177E-2</v>
      </c>
      <c r="Z453" s="59">
        <f>_xlfn.XLOOKUP($A453,Y!$W:$W,Y!$AR:$AR,,-1,)</f>
        <v>3.3067340269609335E-2</v>
      </c>
      <c r="AA453" s="59">
        <f>_xlfn.XLOOKUP($A453,Y!$W:$W,Y!$AS:$AS,,-1,)</f>
        <v>5.5232363873325641E-2</v>
      </c>
      <c r="AB453" s="59">
        <f>_xlfn.XLOOKUP($A453,Y!$W:$W,Y!$AT:$AT,,-1,)</f>
        <v>3.7585274759099896E-2</v>
      </c>
      <c r="AC453" s="16">
        <f>VLOOKUP($A453,BOP!$A:$AM,6,TRUE)</f>
        <v>-17407</v>
      </c>
      <c r="AD453" s="3">
        <f>VLOOKUP($A453,BOP!$A:$AM,21,TRUE)</f>
        <v>-5.1481564659659584E-2</v>
      </c>
      <c r="AE453" s="16">
        <f>VLOOKUP($A453,BOP!$A:$AM,14,TRUE)</f>
        <v>52507</v>
      </c>
      <c r="AF453" s="16">
        <f>VLOOKUP($A453,BOP!$A:$AM,16,TRUE)</f>
        <v>69571</v>
      </c>
      <c r="AG453" s="2">
        <f>VLOOKUP($A453,BOP!$A:$AM,17,TRUE)</f>
        <v>0.19411449379840662</v>
      </c>
      <c r="AH453" s="2">
        <f>VLOOKUP($A453,BOP!$A:$AM,18,TRUE)</f>
        <v>0.25719883916523412</v>
      </c>
      <c r="AI453" s="16">
        <f>VLOOKUP($A453,BOP!$Y:$AM,8,TRUE)</f>
        <v>-55896</v>
      </c>
      <c r="AJ453" s="16">
        <f>VLOOKUP($A453,BOP!$Y:$AM,9,TRUE)</f>
        <v>4406</v>
      </c>
      <c r="AK453" s="16">
        <f>VLOOKUP($A453,BOP!$Y:$AM,10,TRUE)</f>
        <v>-51490</v>
      </c>
      <c r="AL453" s="2">
        <f>VLOOKUP($A453,BOP!$Y:$AM,11,TRUE)</f>
        <v>0.22549385016772261</v>
      </c>
      <c r="AM453" s="2">
        <f>VLOOKUP($A453,BOP!$Y:$AM,12,TRUE)</f>
        <v>0.1280081925243215</v>
      </c>
      <c r="AN453" s="2">
        <f>VLOOKUP($A453,BOP!$Y:$AM,13,TRUE)</f>
        <v>0.23462414578587709</v>
      </c>
    </row>
    <row r="454" spans="1:40">
      <c r="A454" s="96">
        <v>38261</v>
      </c>
      <c r="B454" s="340">
        <v>0.8498</v>
      </c>
      <c r="C454" s="340">
        <v>0.66720000000000002</v>
      </c>
      <c r="M454" s="3">
        <f t="shared" si="63"/>
        <v>-8.5055986218776858E-2</v>
      </c>
      <c r="N454" s="3">
        <f t="shared" si="64"/>
        <v>-4.8623984029659284E-2</v>
      </c>
      <c r="Y454" s="59">
        <f>_xlfn.XLOOKUP($A454,Y!$W:$W,Y!$AQ:$AQ,,-1,)</f>
        <v>3.037310576004093E-2</v>
      </c>
      <c r="Z454" s="59">
        <f>_xlfn.XLOOKUP($A454,Y!$W:$W,Y!$AR:$AR,,-1,)</f>
        <v>0.11221722727519712</v>
      </c>
      <c r="AA454" s="59">
        <f>_xlfn.XLOOKUP($A454,Y!$W:$W,Y!$AS:$AS,,-1,)</f>
        <v>6.2531658971644255E-2</v>
      </c>
      <c r="AB454" s="59">
        <f>_xlfn.XLOOKUP($A454,Y!$W:$W,Y!$AT:$AT,,-1,)</f>
        <v>0.15487964421146594</v>
      </c>
      <c r="AC454" s="16">
        <f>VLOOKUP($A454,BOP!$A:$AM,6,TRUE)</f>
        <v>-18355</v>
      </c>
      <c r="AD454" s="3">
        <f>VLOOKUP($A454,BOP!$A:$AM,21,TRUE)</f>
        <v>-5.6663769616613457E-2</v>
      </c>
      <c r="AE454" s="16">
        <f>VLOOKUP($A454,BOP!$A:$AM,14,TRUE)</f>
        <v>19712</v>
      </c>
      <c r="AF454" s="16">
        <f>VLOOKUP($A454,BOP!$A:$AM,16,TRUE)</f>
        <v>7593</v>
      </c>
      <c r="AG454" s="2">
        <f>VLOOKUP($A454,BOP!$A:$AM,17,TRUE)</f>
        <v>5.7491177414180299E-2</v>
      </c>
      <c r="AH454" s="2">
        <f>VLOOKUP($A454,BOP!$A:$AM,18,TRUE)</f>
        <v>2.2145419546766996E-2</v>
      </c>
      <c r="AI454" s="16">
        <f>VLOOKUP($A454,BOP!$Y:$AM,8,TRUE)</f>
        <v>-59561</v>
      </c>
      <c r="AJ454" s="16">
        <f>VLOOKUP($A454,BOP!$Y:$AM,9,TRUE)</f>
        <v>4600</v>
      </c>
      <c r="AK454" s="16">
        <f>VLOOKUP($A454,BOP!$Y:$AM,10,TRUE)</f>
        <v>-54961</v>
      </c>
      <c r="AL454" s="2">
        <f>VLOOKUP($A454,BOP!$Y:$AM,11,TRUE)</f>
        <v>0.3127837778267577</v>
      </c>
      <c r="AM454" s="2">
        <f>VLOOKUP($A454,BOP!$Y:$AM,12,TRUE)</f>
        <v>0.12222493291046588</v>
      </c>
      <c r="AN454" s="2">
        <f>VLOOKUP($A454,BOP!$Y:$AM,13,TRUE)</f>
        <v>0.33170991737539679</v>
      </c>
    </row>
    <row r="455" spans="1:40">
      <c r="A455" s="96">
        <v>38292</v>
      </c>
      <c r="B455" s="340">
        <v>0.81819999999999993</v>
      </c>
      <c r="C455" s="340">
        <v>0.65239999999999998</v>
      </c>
      <c r="M455" s="3">
        <f t="shared" si="63"/>
        <v>-9.370846256092169E-2</v>
      </c>
      <c r="N455" s="3">
        <f t="shared" si="64"/>
        <v>-4.8979591836734837E-2</v>
      </c>
      <c r="Y455" s="59">
        <f>_xlfn.XLOOKUP($A455,Y!$W:$W,Y!$AQ:$AQ,,-1,)</f>
        <v>3.037310576004093E-2</v>
      </c>
      <c r="Z455" s="59">
        <f>_xlfn.XLOOKUP($A455,Y!$W:$W,Y!$AR:$AR,,-1,)</f>
        <v>0.11221722727519712</v>
      </c>
      <c r="AA455" s="59">
        <f>_xlfn.XLOOKUP($A455,Y!$W:$W,Y!$AS:$AS,,-1,)</f>
        <v>6.2531658971644255E-2</v>
      </c>
      <c r="AB455" s="59">
        <f>_xlfn.XLOOKUP($A455,Y!$W:$W,Y!$AT:$AT,,-1,)</f>
        <v>0.15487964421146594</v>
      </c>
      <c r="AC455" s="16">
        <f>VLOOKUP($A455,BOP!$A:$AM,6,TRUE)</f>
        <v>-18355</v>
      </c>
      <c r="AD455" s="3">
        <f>VLOOKUP($A455,BOP!$A:$AM,21,TRUE)</f>
        <v>-5.6663769616613457E-2</v>
      </c>
      <c r="AE455" s="16">
        <f>VLOOKUP($A455,BOP!$A:$AM,14,TRUE)</f>
        <v>19712</v>
      </c>
      <c r="AF455" s="16">
        <f>VLOOKUP($A455,BOP!$A:$AM,16,TRUE)</f>
        <v>7593</v>
      </c>
      <c r="AG455" s="2">
        <f>VLOOKUP($A455,BOP!$A:$AM,17,TRUE)</f>
        <v>5.7491177414180299E-2</v>
      </c>
      <c r="AH455" s="2">
        <f>VLOOKUP($A455,BOP!$A:$AM,18,TRUE)</f>
        <v>2.2145419546766996E-2</v>
      </c>
      <c r="AI455" s="16">
        <f>VLOOKUP($A455,BOP!$Y:$AM,8,TRUE)</f>
        <v>-63496</v>
      </c>
      <c r="AJ455" s="16">
        <f>VLOOKUP($A455,BOP!$Y:$AM,9,TRUE)</f>
        <v>4676</v>
      </c>
      <c r="AK455" s="16">
        <f>VLOOKUP($A455,BOP!$Y:$AM,10,TRUE)</f>
        <v>-58820</v>
      </c>
      <c r="AL455" s="2">
        <f>VLOOKUP($A455,BOP!$Y:$AM,11,TRUE)</f>
        <v>0.44230419771033991</v>
      </c>
      <c r="AM455" s="2">
        <f>VLOOKUP($A455,BOP!$Y:$AM,12,TRUE)</f>
        <v>0.11812529890004786</v>
      </c>
      <c r="AN455" s="2">
        <f>VLOOKUP($A455,BOP!$Y:$AM,13,TRUE)</f>
        <v>0.47633150946237635</v>
      </c>
    </row>
    <row r="456" spans="1:40">
      <c r="A456" s="96">
        <v>38322</v>
      </c>
      <c r="B456" s="340">
        <v>0.81</v>
      </c>
      <c r="C456" s="340">
        <v>0.64429999999999998</v>
      </c>
      <c r="M456" s="3">
        <f t="shared" si="63"/>
        <v>-7.301441977569223E-2</v>
      </c>
      <c r="N456" s="3">
        <f t="shared" si="64"/>
        <v>-3.7352457791722693E-2</v>
      </c>
      <c r="Y456" s="59">
        <f>_xlfn.XLOOKUP($A456,Y!$W:$W,Y!$AQ:$AQ,,-1,)</f>
        <v>3.037310576004093E-2</v>
      </c>
      <c r="Z456" s="59">
        <f>_xlfn.XLOOKUP($A456,Y!$W:$W,Y!$AR:$AR,,-1,)</f>
        <v>0.11221722727519712</v>
      </c>
      <c r="AA456" s="59">
        <f>_xlfn.XLOOKUP($A456,Y!$W:$W,Y!$AS:$AS,,-1,)</f>
        <v>6.2531658971644255E-2</v>
      </c>
      <c r="AB456" s="59">
        <f>_xlfn.XLOOKUP($A456,Y!$W:$W,Y!$AT:$AT,,-1,)</f>
        <v>0.15487964421146594</v>
      </c>
      <c r="AC456" s="16">
        <f>VLOOKUP($A456,BOP!$A:$AM,6,TRUE)</f>
        <v>-18355</v>
      </c>
      <c r="AD456" s="3">
        <f>VLOOKUP($A456,BOP!$A:$AM,21,TRUE)</f>
        <v>-5.6663769616613457E-2</v>
      </c>
      <c r="AE456" s="16">
        <f>VLOOKUP($A456,BOP!$A:$AM,14,TRUE)</f>
        <v>19712</v>
      </c>
      <c r="AF456" s="16">
        <f>VLOOKUP($A456,BOP!$A:$AM,16,TRUE)</f>
        <v>7593</v>
      </c>
      <c r="AG456" s="2">
        <f>VLOOKUP($A456,BOP!$A:$AM,17,TRUE)</f>
        <v>5.7491177414180299E-2</v>
      </c>
      <c r="AH456" s="2">
        <f>VLOOKUP($A456,BOP!$A:$AM,18,TRUE)</f>
        <v>2.2145419546766996E-2</v>
      </c>
      <c r="AI456" s="16">
        <f>VLOOKUP($A456,BOP!$Y:$AM,8,TRUE)</f>
        <v>-59655</v>
      </c>
      <c r="AJ456" s="16">
        <f>VLOOKUP($A456,BOP!$Y:$AM,9,TRUE)</f>
        <v>5154</v>
      </c>
      <c r="AK456" s="16">
        <f>VLOOKUP($A456,BOP!$Y:$AM,10,TRUE)</f>
        <v>-54501</v>
      </c>
      <c r="AL456" s="2">
        <f>VLOOKUP($A456,BOP!$Y:$AM,11,TRUE)</f>
        <v>0.23778400248988474</v>
      </c>
      <c r="AM456" s="2">
        <f>VLOOKUP($A456,BOP!$Y:$AM,12,TRUE)</f>
        <v>0.24703605129445916</v>
      </c>
      <c r="AN456" s="2">
        <f>VLOOKUP($A456,BOP!$Y:$AM,13,TRUE)</f>
        <v>0.23691616358767198</v>
      </c>
    </row>
    <row r="457" spans="1:40">
      <c r="A457" s="96">
        <v>38353</v>
      </c>
      <c r="B457" s="340">
        <v>0.83640000000000003</v>
      </c>
      <c r="C457" s="340">
        <v>0.66020000000000001</v>
      </c>
      <c r="M457" s="3">
        <f t="shared" si="63"/>
        <v>-4.3239533287577125E-2</v>
      </c>
      <c r="N457" s="3">
        <f t="shared" si="64"/>
        <v>-2.5391201653380602E-2</v>
      </c>
      <c r="Y457" s="59">
        <f>_xlfn.XLOOKUP($A457,Y!$W:$W,Y!$AQ:$AQ,,-1,)</f>
        <v>3.6218094112824506E-2</v>
      </c>
      <c r="Z457" s="59">
        <f>_xlfn.XLOOKUP($A457,Y!$W:$W,Y!$AR:$AR,,-1,)</f>
        <v>-0.12825551278112124</v>
      </c>
      <c r="AA457" s="59">
        <f>_xlfn.XLOOKUP($A457,Y!$W:$W,Y!$AS:$AS,,-1,)</f>
        <v>6.9443521323988566E-2</v>
      </c>
      <c r="AB457" s="59">
        <f>_xlfn.XLOOKUP($A457,Y!$W:$W,Y!$AT:$AT,,-1,)</f>
        <v>-0.10450049428186758</v>
      </c>
      <c r="AC457" s="16">
        <f>VLOOKUP($A457,BOP!$A:$AM,6,TRUE)</f>
        <v>-17536</v>
      </c>
      <c r="AD457" s="3">
        <f>VLOOKUP($A457,BOP!$A:$AM,21,TRUE)</f>
        <v>-5.2478374809504569E-2</v>
      </c>
      <c r="AE457" s="16">
        <f>VLOOKUP($A457,BOP!$A:$AM,14,TRUE)</f>
        <v>68978</v>
      </c>
      <c r="AF457" s="16">
        <f>VLOOKUP($A457,BOP!$A:$AM,16,TRUE)</f>
        <v>57597</v>
      </c>
      <c r="AG457" s="2">
        <f>VLOOKUP($A457,BOP!$A:$AM,17,TRUE)</f>
        <v>0.25297431308404361</v>
      </c>
      <c r="AH457" s="2">
        <f>VLOOKUP($A457,BOP!$A:$AM,18,TRUE)</f>
        <v>0.21123490838675604</v>
      </c>
      <c r="AI457" s="16">
        <f>VLOOKUP($A457,BOP!$Y:$AM,8,TRUE)</f>
        <v>-61181</v>
      </c>
      <c r="AJ457" s="16">
        <f>VLOOKUP($A457,BOP!$Y:$AM,9,TRUE)</f>
        <v>5620</v>
      </c>
      <c r="AK457" s="16">
        <f>VLOOKUP($A457,BOP!$Y:$AM,10,TRUE)</f>
        <v>-55561</v>
      </c>
      <c r="AL457" s="2">
        <f>VLOOKUP($A457,BOP!$Y:$AM,11,TRUE)</f>
        <v>0.25196447573053948</v>
      </c>
      <c r="AM457" s="2">
        <f>VLOOKUP($A457,BOP!$Y:$AM,12,TRUE)</f>
        <v>0.24473975636766343</v>
      </c>
      <c r="AN457" s="2">
        <f>VLOOKUP($A457,BOP!$Y:$AM,13,TRUE)</f>
        <v>0.2526999301061934</v>
      </c>
    </row>
    <row r="458" spans="1:40">
      <c r="A458" s="96">
        <v>38384</v>
      </c>
      <c r="B458" s="340">
        <v>0.82510000000000006</v>
      </c>
      <c r="C458" s="340">
        <v>0.6512</v>
      </c>
      <c r="M458" s="3">
        <f t="shared" si="63"/>
        <v>-5.6165637153969272E-2</v>
      </c>
      <c r="N458" s="3">
        <f t="shared" si="64"/>
        <v>-3.9386340168166334E-2</v>
      </c>
      <c r="Y458" s="59">
        <f>_xlfn.XLOOKUP($A458,Y!$W:$W,Y!$AQ:$AQ,,-1,)</f>
        <v>3.6218094112824506E-2</v>
      </c>
      <c r="Z458" s="59">
        <f>_xlfn.XLOOKUP($A458,Y!$W:$W,Y!$AR:$AR,,-1,)</f>
        <v>-0.12825551278112124</v>
      </c>
      <c r="AA458" s="59">
        <f>_xlfn.XLOOKUP($A458,Y!$W:$W,Y!$AS:$AS,,-1,)</f>
        <v>6.9443521323988566E-2</v>
      </c>
      <c r="AB458" s="59">
        <f>_xlfn.XLOOKUP($A458,Y!$W:$W,Y!$AT:$AT,,-1,)</f>
        <v>-0.10450049428186758</v>
      </c>
      <c r="AC458" s="16">
        <f>VLOOKUP($A458,BOP!$A:$AM,6,TRUE)</f>
        <v>-17536</v>
      </c>
      <c r="AD458" s="3">
        <f>VLOOKUP($A458,BOP!$A:$AM,21,TRUE)</f>
        <v>-5.2478374809504569E-2</v>
      </c>
      <c r="AE458" s="16">
        <f>VLOOKUP($A458,BOP!$A:$AM,14,TRUE)</f>
        <v>68978</v>
      </c>
      <c r="AF458" s="16">
        <f>VLOOKUP($A458,BOP!$A:$AM,16,TRUE)</f>
        <v>57597</v>
      </c>
      <c r="AG458" s="2">
        <f>VLOOKUP($A458,BOP!$A:$AM,17,TRUE)</f>
        <v>0.25297431308404361</v>
      </c>
      <c r="AH458" s="2">
        <f>VLOOKUP($A458,BOP!$A:$AM,18,TRUE)</f>
        <v>0.21123490838675604</v>
      </c>
      <c r="AI458" s="16">
        <f>VLOOKUP($A458,BOP!$Y:$AM,8,TRUE)</f>
        <v>-63446</v>
      </c>
      <c r="AJ458" s="16">
        <f>VLOOKUP($A458,BOP!$Y:$AM,9,TRUE)</f>
        <v>5992</v>
      </c>
      <c r="AK458" s="16">
        <f>VLOOKUP($A458,BOP!$Y:$AM,10,TRUE)</f>
        <v>-57454</v>
      </c>
      <c r="AL458" s="2">
        <f>VLOOKUP($A458,BOP!$Y:$AM,11,TRUE)</f>
        <v>0.29412964549422749</v>
      </c>
      <c r="AM458" s="2">
        <f>VLOOKUP($A458,BOP!$Y:$AM,12,TRUE)</f>
        <v>0.27380952380952372</v>
      </c>
      <c r="AN458" s="2">
        <f>VLOOKUP($A458,BOP!$Y:$AM,13,TRUE)</f>
        <v>0.29628626867018637</v>
      </c>
    </row>
    <row r="459" spans="1:40">
      <c r="A459" s="96">
        <v>38412</v>
      </c>
      <c r="B459" s="340">
        <v>0.84050000000000002</v>
      </c>
      <c r="C459" s="340">
        <v>0.66210000000000002</v>
      </c>
      <c r="M459" s="3">
        <f t="shared" si="63"/>
        <v>-4.4343376918703825E-2</v>
      </c>
      <c r="N459" s="3">
        <f t="shared" si="64"/>
        <v>-2.01272754180849E-2</v>
      </c>
      <c r="Y459" s="59">
        <f>_xlfn.XLOOKUP($A459,Y!$W:$W,Y!$AQ:$AQ,,-1,)</f>
        <v>3.6218094112824506E-2</v>
      </c>
      <c r="Z459" s="59">
        <f>_xlfn.XLOOKUP($A459,Y!$W:$W,Y!$AR:$AR,,-1,)</f>
        <v>-0.12825551278112124</v>
      </c>
      <c r="AA459" s="59">
        <f>_xlfn.XLOOKUP($A459,Y!$W:$W,Y!$AS:$AS,,-1,)</f>
        <v>6.9443521323988566E-2</v>
      </c>
      <c r="AB459" s="59">
        <f>_xlfn.XLOOKUP($A459,Y!$W:$W,Y!$AT:$AT,,-1,)</f>
        <v>-0.10450049428186758</v>
      </c>
      <c r="AC459" s="16">
        <f>VLOOKUP($A459,BOP!$A:$AM,6,TRUE)</f>
        <v>-17536</v>
      </c>
      <c r="AD459" s="3">
        <f>VLOOKUP($A459,BOP!$A:$AM,21,TRUE)</f>
        <v>-5.2478374809504569E-2</v>
      </c>
      <c r="AE459" s="16">
        <f>VLOOKUP($A459,BOP!$A:$AM,14,TRUE)</f>
        <v>68978</v>
      </c>
      <c r="AF459" s="16">
        <f>VLOOKUP($A459,BOP!$A:$AM,16,TRUE)</f>
        <v>57597</v>
      </c>
      <c r="AG459" s="2">
        <f>VLOOKUP($A459,BOP!$A:$AM,17,TRUE)</f>
        <v>0.25297431308404361</v>
      </c>
      <c r="AH459" s="2">
        <f>VLOOKUP($A459,BOP!$A:$AM,18,TRUE)</f>
        <v>0.21123490838675604</v>
      </c>
      <c r="AI459" s="16">
        <f>VLOOKUP($A459,BOP!$Y:$AM,8,TRUE)</f>
        <v>-58949</v>
      </c>
      <c r="AJ459" s="16">
        <f>VLOOKUP($A459,BOP!$Y:$AM,9,TRUE)</f>
        <v>6331</v>
      </c>
      <c r="AK459" s="16">
        <f>VLOOKUP($A459,BOP!$Y:$AM,10,TRUE)</f>
        <v>-52618</v>
      </c>
      <c r="AL459" s="2">
        <f>VLOOKUP($A459,BOP!$Y:$AM,11,TRUE)</f>
        <v>0.14368585452922811</v>
      </c>
      <c r="AM459" s="2">
        <f>VLOOKUP($A459,BOP!$Y:$AM,12,TRUE)</f>
        <v>0.25143308954338806</v>
      </c>
      <c r="AN459" s="2">
        <f>VLOOKUP($A459,BOP!$Y:$AM,13,TRUE)</f>
        <v>0.13195938387402117</v>
      </c>
    </row>
    <row r="460" spans="1:40">
      <c r="A460" s="96">
        <v>38443</v>
      </c>
      <c r="B460" s="340">
        <v>0.84420000000000006</v>
      </c>
      <c r="C460" s="340">
        <v>0.65780000000000005</v>
      </c>
      <c r="M460" s="3">
        <f t="shared" si="63"/>
        <v>-6.903396559329511E-2</v>
      </c>
      <c r="N460" s="3">
        <f t="shared" si="64"/>
        <v>-4.0548424737456124E-2</v>
      </c>
      <c r="Y460" s="59">
        <f>_xlfn.XLOOKUP($A460,Y!$W:$W,Y!$AQ:$AQ,,-1,)</f>
        <v>9.9208242800297164E-3</v>
      </c>
      <c r="Z460" s="59">
        <f>_xlfn.XLOOKUP($A460,Y!$W:$W,Y!$AR:$AR,,-1,)</f>
        <v>0.10319180773896575</v>
      </c>
      <c r="AA460" s="59">
        <f>_xlfn.XLOOKUP($A460,Y!$W:$W,Y!$AS:$AS,,-1,)</f>
        <v>3.8510405987567164E-2</v>
      </c>
      <c r="AB460" s="59">
        <f>_xlfn.XLOOKUP($A460,Y!$W:$W,Y!$AT:$AT,,-1,)</f>
        <v>0.15647822084568586</v>
      </c>
      <c r="AC460" s="16">
        <f>VLOOKUP($A460,BOP!$A:$AM,6,TRUE)</f>
        <v>-20064</v>
      </c>
      <c r="AD460" s="3">
        <f>VLOOKUP($A460,BOP!$A:$AM,21,TRUE)</f>
        <v>-5.4806036290514837E-2</v>
      </c>
      <c r="AE460" s="16">
        <f>VLOOKUP($A460,BOP!$A:$AM,14,TRUE)</f>
        <v>96882</v>
      </c>
      <c r="AF460" s="16">
        <f>VLOOKUP($A460,BOP!$A:$AM,16,TRUE)</f>
        <v>97170</v>
      </c>
      <c r="AG460" s="2">
        <f>VLOOKUP($A460,BOP!$A:$AM,17,TRUE)</f>
        <v>0.3664165443790563</v>
      </c>
      <c r="AH460" s="2">
        <f>VLOOKUP($A460,BOP!$A:$AM,18,TRUE)</f>
        <v>0.367505786599295</v>
      </c>
      <c r="AI460" s="16">
        <f>VLOOKUP($A460,BOP!$Y:$AM,8,TRUE)</f>
        <v>-62621</v>
      </c>
      <c r="AJ460" s="16">
        <f>VLOOKUP($A460,BOP!$Y:$AM,9,TRUE)</f>
        <v>5505</v>
      </c>
      <c r="AK460" s="16">
        <f>VLOOKUP($A460,BOP!$Y:$AM,10,TRUE)</f>
        <v>-57116</v>
      </c>
      <c r="AL460" s="2">
        <f>VLOOKUP($A460,BOP!$Y:$AM,11,TRUE)</f>
        <v>0.200026828660675</v>
      </c>
      <c r="AM460" s="2">
        <f>VLOOKUP($A460,BOP!$Y:$AM,12,TRUE)</f>
        <v>0.17052944928768876</v>
      </c>
      <c r="AN460" s="2">
        <f>VLOOKUP($A460,BOP!$Y:$AM,13,TRUE)</f>
        <v>0.20294860994102781</v>
      </c>
    </row>
    <row r="461" spans="1:40">
      <c r="A461" s="96">
        <v>38473</v>
      </c>
      <c r="B461" s="340">
        <v>0.878</v>
      </c>
      <c r="C461" s="340">
        <v>0.68210000000000004</v>
      </c>
      <c r="M461" s="3">
        <f t="shared" si="63"/>
        <v>-1.3261407057765795E-2</v>
      </c>
      <c r="N461" s="3">
        <f t="shared" si="64"/>
        <v>1.4662756598249338E-4</v>
      </c>
      <c r="Y461" s="59">
        <f>_xlfn.XLOOKUP($A461,Y!$W:$W,Y!$AQ:$AQ,,-1,)</f>
        <v>9.9208242800297164E-3</v>
      </c>
      <c r="Z461" s="59">
        <f>_xlfn.XLOOKUP($A461,Y!$W:$W,Y!$AR:$AR,,-1,)</f>
        <v>0.10319180773896575</v>
      </c>
      <c r="AA461" s="59">
        <f>_xlfn.XLOOKUP($A461,Y!$W:$W,Y!$AS:$AS,,-1,)</f>
        <v>3.8510405987567164E-2</v>
      </c>
      <c r="AB461" s="59">
        <f>_xlfn.XLOOKUP($A461,Y!$W:$W,Y!$AT:$AT,,-1,)</f>
        <v>0.15647822084568586</v>
      </c>
      <c r="AC461" s="16">
        <f>VLOOKUP($A461,BOP!$A:$AM,6,TRUE)</f>
        <v>-20064</v>
      </c>
      <c r="AD461" s="3">
        <f>VLOOKUP($A461,BOP!$A:$AM,21,TRUE)</f>
        <v>-5.4806036290514837E-2</v>
      </c>
      <c r="AE461" s="16">
        <f>VLOOKUP($A461,BOP!$A:$AM,14,TRUE)</f>
        <v>96882</v>
      </c>
      <c r="AF461" s="16">
        <f>VLOOKUP($A461,BOP!$A:$AM,16,TRUE)</f>
        <v>97170</v>
      </c>
      <c r="AG461" s="2">
        <f>VLOOKUP($A461,BOP!$A:$AM,17,TRUE)</f>
        <v>0.3664165443790563</v>
      </c>
      <c r="AH461" s="2">
        <f>VLOOKUP($A461,BOP!$A:$AM,18,TRUE)</f>
        <v>0.367505786599295</v>
      </c>
      <c r="AI461" s="16">
        <f>VLOOKUP($A461,BOP!$Y:$AM,8,TRUE)</f>
        <v>-61686</v>
      </c>
      <c r="AJ461" s="16">
        <f>VLOOKUP($A461,BOP!$Y:$AM,9,TRUE)</f>
        <v>5422</v>
      </c>
      <c r="AK461" s="16">
        <f>VLOOKUP($A461,BOP!$Y:$AM,10,TRUE)</f>
        <v>-56264</v>
      </c>
      <c r="AL461" s="2">
        <f>VLOOKUP($A461,BOP!$Y:$AM,11,TRUE)</f>
        <v>0.17365246675165058</v>
      </c>
      <c r="AM461" s="2">
        <f>VLOOKUP($A461,BOP!$Y:$AM,12,TRUE)</f>
        <v>0.2347984513778183</v>
      </c>
      <c r="AN461" s="2">
        <f>VLOOKUP($A461,BOP!$Y:$AM,13,TRUE)</f>
        <v>0.16807839229363886</v>
      </c>
    </row>
    <row r="462" spans="1:40">
      <c r="A462" s="96">
        <v>38504</v>
      </c>
      <c r="B462" s="340">
        <v>0.88980000000000004</v>
      </c>
      <c r="C462" s="340">
        <v>0.68420000000000003</v>
      </c>
      <c r="M462" s="3">
        <f t="shared" si="63"/>
        <v>-2.2471910112353832E-4</v>
      </c>
      <c r="N462" s="3">
        <f t="shared" si="64"/>
        <v>2.9239766081867735E-4</v>
      </c>
      <c r="Y462" s="59">
        <f>_xlfn.XLOOKUP($A462,Y!$W:$W,Y!$AQ:$AQ,,-1,)</f>
        <v>9.9208242800297164E-3</v>
      </c>
      <c r="Z462" s="59">
        <f>_xlfn.XLOOKUP($A462,Y!$W:$W,Y!$AR:$AR,,-1,)</f>
        <v>0.10319180773896575</v>
      </c>
      <c r="AA462" s="59">
        <f>_xlfn.XLOOKUP($A462,Y!$W:$W,Y!$AS:$AS,,-1,)</f>
        <v>3.8510405987567164E-2</v>
      </c>
      <c r="AB462" s="59">
        <f>_xlfn.XLOOKUP($A462,Y!$W:$W,Y!$AT:$AT,,-1,)</f>
        <v>0.15647822084568586</v>
      </c>
      <c r="AC462" s="16">
        <f>VLOOKUP($A462,BOP!$A:$AM,6,TRUE)</f>
        <v>-20064</v>
      </c>
      <c r="AD462" s="3">
        <f>VLOOKUP($A462,BOP!$A:$AM,21,TRUE)</f>
        <v>-5.4806036290514837E-2</v>
      </c>
      <c r="AE462" s="16">
        <f>VLOOKUP($A462,BOP!$A:$AM,14,TRUE)</f>
        <v>96882</v>
      </c>
      <c r="AF462" s="16">
        <f>VLOOKUP($A462,BOP!$A:$AM,16,TRUE)</f>
        <v>97170</v>
      </c>
      <c r="AG462" s="2">
        <f>VLOOKUP($A462,BOP!$A:$AM,17,TRUE)</f>
        <v>0.3664165443790563</v>
      </c>
      <c r="AH462" s="2">
        <f>VLOOKUP($A462,BOP!$A:$AM,18,TRUE)</f>
        <v>0.367505786599295</v>
      </c>
      <c r="AI462" s="16">
        <f>VLOOKUP($A462,BOP!$Y:$AM,8,TRUE)</f>
        <v>-63601</v>
      </c>
      <c r="AJ462" s="16">
        <f>VLOOKUP($A462,BOP!$Y:$AM,9,TRUE)</f>
        <v>5340</v>
      </c>
      <c r="AK462" s="16">
        <f>VLOOKUP($A462,BOP!$Y:$AM,10,TRUE)</f>
        <v>-58261</v>
      </c>
      <c r="AL462" s="2">
        <f>VLOOKUP($A462,BOP!$Y:$AM,11,TRUE)</f>
        <v>7.9080420766881598E-2</v>
      </c>
      <c r="AM462" s="2">
        <f>VLOOKUP($A462,BOP!$Y:$AM,12,TRUE)</f>
        <v>0.26002831524303915</v>
      </c>
      <c r="AN462" s="2">
        <f>VLOOKUP($A462,BOP!$Y:$AM,13,TRUE)</f>
        <v>6.5061606522613502E-2</v>
      </c>
    </row>
    <row r="463" spans="1:40">
      <c r="A463" s="96">
        <v>38534</v>
      </c>
      <c r="B463" s="340">
        <v>0.89230000000000009</v>
      </c>
      <c r="C463" s="340">
        <v>0.68969999999999998</v>
      </c>
      <c r="M463" s="3">
        <f t="shared" ref="M463:M526" si="65">B463/B451-1</f>
        <v>-9.7658417489734362E-3</v>
      </c>
      <c r="N463" s="3">
        <f t="shared" si="64"/>
        <v>5.9801633605600646E-3</v>
      </c>
      <c r="Y463" s="59">
        <f>_xlfn.XLOOKUP($A463,Y!$W:$W,Y!$AQ:$AQ,,-1,)</f>
        <v>2.5655574413123938E-2</v>
      </c>
      <c r="Z463" s="59">
        <f>_xlfn.XLOOKUP($A463,Y!$W:$W,Y!$AR:$AR,,-1,)</f>
        <v>6.1819742234651143E-2</v>
      </c>
      <c r="AA463" s="59">
        <f>_xlfn.XLOOKUP($A463,Y!$W:$W,Y!$AS:$AS,,-1,)</f>
        <v>6.3259828025177933E-2</v>
      </c>
      <c r="AB463" s="59">
        <f>_xlfn.XLOOKUP($A463,Y!$W:$W,Y!$AT:$AT,,-1,)</f>
        <v>8.4539036138124635E-2</v>
      </c>
      <c r="AC463" s="16">
        <f>VLOOKUP($A463,BOP!$A:$AM,6,TRUE)</f>
        <v>-19358</v>
      </c>
      <c r="AD463" s="3">
        <f>VLOOKUP($A463,BOP!$A:$AM,21,TRUE)</f>
        <v>-5.6057557641812639E-2</v>
      </c>
      <c r="AE463" s="16">
        <f>VLOOKUP($A463,BOP!$A:$AM,14,TRUE)</f>
        <v>-49297</v>
      </c>
      <c r="AF463" s="16">
        <f>VLOOKUP($A463,BOP!$A:$AM,16,TRUE)</f>
        <v>-26566</v>
      </c>
      <c r="AG463" s="2">
        <f>VLOOKUP($A463,BOP!$A:$AM,17,TRUE)</f>
        <v>-0.11580683278402003</v>
      </c>
      <c r="AH463" s="2">
        <f>VLOOKUP($A463,BOP!$A:$AM,18,TRUE)</f>
        <v>-6.2407942060171535E-2</v>
      </c>
      <c r="AI463" s="16">
        <f>VLOOKUP($A463,BOP!$Y:$AM,8,TRUE)</f>
        <v>-63343</v>
      </c>
      <c r="AJ463" s="16">
        <f>VLOOKUP($A463,BOP!$Y:$AM,9,TRUE)</f>
        <v>5280</v>
      </c>
      <c r="AK463" s="16">
        <f>VLOOKUP($A463,BOP!$Y:$AM,10,TRUE)</f>
        <v>-58063</v>
      </c>
      <c r="AL463" s="2">
        <f>VLOOKUP($A463,BOP!$Y:$AM,11,TRUE)</f>
        <v>0.12902823328104951</v>
      </c>
      <c r="AM463" s="2">
        <f>VLOOKUP($A463,BOP!$Y:$AM,12,TRUE)</f>
        <v>9.7256857855361645E-2</v>
      </c>
      <c r="AN463" s="2">
        <f>VLOOKUP($A463,BOP!$Y:$AM,13,TRUE)</f>
        <v>0.13200889027528651</v>
      </c>
    </row>
    <row r="464" spans="1:40">
      <c r="A464" s="96">
        <v>38565</v>
      </c>
      <c r="B464" s="340">
        <v>0.87540000000000007</v>
      </c>
      <c r="C464" s="340">
        <v>0.68279999999999996</v>
      </c>
      <c r="M464" s="3">
        <f t="shared" si="65"/>
        <v>-1.6625477420804224E-2</v>
      </c>
      <c r="N464" s="3">
        <f t="shared" si="64"/>
        <v>-2.0461853259281515E-3</v>
      </c>
      <c r="Y464" s="59">
        <f>_xlfn.XLOOKUP($A464,Y!$W:$W,Y!$AQ:$AQ,,-1,)</f>
        <v>2.5655574413123938E-2</v>
      </c>
      <c r="Z464" s="59">
        <f>_xlfn.XLOOKUP($A464,Y!$W:$W,Y!$AR:$AR,,-1,)</f>
        <v>6.1819742234651143E-2</v>
      </c>
      <c r="AA464" s="59">
        <f>_xlfn.XLOOKUP($A464,Y!$W:$W,Y!$AS:$AS,,-1,)</f>
        <v>6.3259828025177933E-2</v>
      </c>
      <c r="AB464" s="59">
        <f>_xlfn.XLOOKUP($A464,Y!$W:$W,Y!$AT:$AT,,-1,)</f>
        <v>8.4539036138124635E-2</v>
      </c>
      <c r="AC464" s="16">
        <f>VLOOKUP($A464,BOP!$A:$AM,6,TRUE)</f>
        <v>-19358</v>
      </c>
      <c r="AD464" s="3">
        <f>VLOOKUP($A464,BOP!$A:$AM,21,TRUE)</f>
        <v>-5.6057557641812639E-2</v>
      </c>
      <c r="AE464" s="16">
        <f>VLOOKUP($A464,BOP!$A:$AM,14,TRUE)</f>
        <v>-49297</v>
      </c>
      <c r="AF464" s="16">
        <f>VLOOKUP($A464,BOP!$A:$AM,16,TRUE)</f>
        <v>-26566</v>
      </c>
      <c r="AG464" s="2">
        <f>VLOOKUP($A464,BOP!$A:$AM,17,TRUE)</f>
        <v>-0.11580683278402003</v>
      </c>
      <c r="AH464" s="2">
        <f>VLOOKUP($A464,BOP!$A:$AM,18,TRUE)</f>
        <v>-6.2407942060171535E-2</v>
      </c>
      <c r="AI464" s="16">
        <f>VLOOKUP($A464,BOP!$Y:$AM,8,TRUE)</f>
        <v>-63929</v>
      </c>
      <c r="AJ464" s="16">
        <f>VLOOKUP($A464,BOP!$Y:$AM,9,TRUE)</f>
        <v>5541</v>
      </c>
      <c r="AK464" s="16">
        <f>VLOOKUP($A464,BOP!$Y:$AM,10,TRUE)</f>
        <v>-58388</v>
      </c>
      <c r="AL464" s="2">
        <f>VLOOKUP($A464,BOP!$Y:$AM,11,TRUE)</f>
        <v>0.12286155899813811</v>
      </c>
      <c r="AM464" s="2">
        <f>VLOOKUP($A464,BOP!$Y:$AM,12,TRUE)</f>
        <v>0.53150912106135983</v>
      </c>
      <c r="AN464" s="2">
        <f>VLOOKUP($A464,BOP!$Y:$AM,13,TRUE)</f>
        <v>9.5130917548203131E-2</v>
      </c>
    </row>
    <row r="465" spans="1:49">
      <c r="A465" s="96">
        <v>38596</v>
      </c>
      <c r="B465" s="340">
        <v>0.89349999999999996</v>
      </c>
      <c r="C465" s="340">
        <v>0.69169999999999998</v>
      </c>
      <c r="M465" s="3">
        <f t="shared" si="65"/>
        <v>2.1026168437892734E-2</v>
      </c>
      <c r="N465" s="3">
        <f t="shared" si="64"/>
        <v>1.5712187958883961E-2</v>
      </c>
      <c r="Y465" s="59">
        <f>_xlfn.XLOOKUP($A465,Y!$W:$W,Y!$AQ:$AQ,,-1,)</f>
        <v>2.5655574413123938E-2</v>
      </c>
      <c r="Z465" s="59">
        <f>_xlfn.XLOOKUP($A465,Y!$W:$W,Y!$AR:$AR,,-1,)</f>
        <v>6.1819742234651143E-2</v>
      </c>
      <c r="AA465" s="59">
        <f>_xlfn.XLOOKUP($A465,Y!$W:$W,Y!$AS:$AS,,-1,)</f>
        <v>6.3259828025177933E-2</v>
      </c>
      <c r="AB465" s="59">
        <f>_xlfn.XLOOKUP($A465,Y!$W:$W,Y!$AT:$AT,,-1,)</f>
        <v>8.4539036138124635E-2</v>
      </c>
      <c r="AC465" s="16">
        <f>VLOOKUP($A465,BOP!$A:$AM,6,TRUE)</f>
        <v>-19358</v>
      </c>
      <c r="AD465" s="3">
        <f>VLOOKUP($A465,BOP!$A:$AM,21,TRUE)</f>
        <v>-5.6057557641812639E-2</v>
      </c>
      <c r="AE465" s="16">
        <f>VLOOKUP($A465,BOP!$A:$AM,14,TRUE)</f>
        <v>-49297</v>
      </c>
      <c r="AF465" s="16">
        <f>VLOOKUP($A465,BOP!$A:$AM,16,TRUE)</f>
        <v>-26566</v>
      </c>
      <c r="AG465" s="2">
        <f>VLOOKUP($A465,BOP!$A:$AM,17,TRUE)</f>
        <v>-0.11580683278402003</v>
      </c>
      <c r="AH465" s="2">
        <f>VLOOKUP($A465,BOP!$A:$AM,18,TRUE)</f>
        <v>-6.2407942060171535E-2</v>
      </c>
      <c r="AI465" s="16">
        <f>VLOOKUP($A465,BOP!$Y:$AM,8,TRUE)</f>
        <v>-70530</v>
      </c>
      <c r="AJ465" s="16">
        <f>VLOOKUP($A465,BOP!$Y:$AM,9,TRUE)</f>
        <v>5606</v>
      </c>
      <c r="AK465" s="16">
        <f>VLOOKUP($A465,BOP!$Y:$AM,10,TRUE)</f>
        <v>-64924</v>
      </c>
      <c r="AL465" s="2">
        <f>VLOOKUP($A465,BOP!$Y:$AM,11,TRUE)</f>
        <v>0.26180764276513524</v>
      </c>
      <c r="AM465" s="2">
        <f>VLOOKUP($A465,BOP!$Y:$AM,12,TRUE)</f>
        <v>0.27235587834770758</v>
      </c>
      <c r="AN465" s="2">
        <f>VLOOKUP($A465,BOP!$Y:$AM,13,TRUE)</f>
        <v>0.26090503010293253</v>
      </c>
    </row>
    <row r="466" spans="1:49">
      <c r="A466" s="96">
        <v>38626</v>
      </c>
      <c r="B466" s="340">
        <v>0.8993000000000001</v>
      </c>
      <c r="C466" s="340">
        <v>0.69279999999999997</v>
      </c>
      <c r="M466" s="3">
        <f t="shared" si="65"/>
        <v>5.82489997646507E-2</v>
      </c>
      <c r="N466" s="3">
        <f t="shared" si="64"/>
        <v>3.83693045563549E-2</v>
      </c>
      <c r="Y466" s="59">
        <f>_xlfn.XLOOKUP($A466,Y!$W:$W,Y!$AQ:$AQ,,-1,)</f>
        <v>1.5237168152224978E-2</v>
      </c>
      <c r="Z466" s="59">
        <f>_xlfn.XLOOKUP($A466,Y!$W:$W,Y!$AR:$AR,,-1,)</f>
        <v>6.0762640427124426E-2</v>
      </c>
      <c r="AA466" s="59">
        <f>_xlfn.XLOOKUP($A466,Y!$W:$W,Y!$AS:$AS,,-1,)</f>
        <v>4.8319127474720558E-2</v>
      </c>
      <c r="AB466" s="59">
        <f>_xlfn.XLOOKUP($A466,Y!$W:$W,Y!$AT:$AT,,-1,)</f>
        <v>9.5616568090665321E-2</v>
      </c>
      <c r="AC466" s="16">
        <f>VLOOKUP($A466,BOP!$A:$AM,6,TRUE)</f>
        <v>-19919</v>
      </c>
      <c r="AD466" s="3">
        <f>VLOOKUP($A466,BOP!$A:$AM,21,TRUE)</f>
        <v>-6.1409618136318733E-2</v>
      </c>
      <c r="AE466" s="16">
        <f>VLOOKUP($A466,BOP!$A:$AM,14,TRUE)</f>
        <v>-82340</v>
      </c>
      <c r="AF466" s="16">
        <f>VLOOKUP($A466,BOP!$A:$AM,16,TRUE)</f>
        <v>-93978</v>
      </c>
      <c r="AG466" s="2">
        <f>VLOOKUP($A466,BOP!$A:$AM,17,TRUE)</f>
        <v>-0.16419202131265878</v>
      </c>
      <c r="AH466" s="2">
        <f>VLOOKUP($A466,BOP!$A:$AM,18,TRUE)</f>
        <v>-0.18739905002333065</v>
      </c>
      <c r="AI466" s="16">
        <f>VLOOKUP($A466,BOP!$Y:$AM,8,TRUE)</f>
        <v>-73179</v>
      </c>
      <c r="AJ466" s="16">
        <f>VLOOKUP($A466,BOP!$Y:$AM,9,TRUE)</f>
        <v>6039</v>
      </c>
      <c r="AK466" s="16">
        <f>VLOOKUP($A466,BOP!$Y:$AM,10,TRUE)</f>
        <v>-67140</v>
      </c>
      <c r="AL466" s="2">
        <f>VLOOKUP($A466,BOP!$Y:$AM,11,TRUE)</f>
        <v>0.22863954601165193</v>
      </c>
      <c r="AM466" s="2">
        <f>VLOOKUP($A466,BOP!$Y:$AM,12,TRUE)</f>
        <v>0.31282608695652181</v>
      </c>
      <c r="AN466" s="2">
        <f>VLOOKUP($A466,BOP!$Y:$AM,13,TRUE)</f>
        <v>0.22159349356816649</v>
      </c>
    </row>
    <row r="467" spans="1:49">
      <c r="A467" s="96">
        <v>38657</v>
      </c>
      <c r="B467" s="340">
        <v>0.91510000000000002</v>
      </c>
      <c r="C467" s="340">
        <v>0.70209999999999995</v>
      </c>
      <c r="M467" s="3">
        <f t="shared" si="65"/>
        <v>0.11843070153996593</v>
      </c>
      <c r="N467" s="3">
        <f t="shared" si="64"/>
        <v>7.6180257510729543E-2</v>
      </c>
      <c r="Y467" s="59">
        <f>_xlfn.XLOOKUP($A467,Y!$W:$W,Y!$AQ:$AQ,,-1,)</f>
        <v>1.5237168152224978E-2</v>
      </c>
      <c r="Z467" s="59">
        <f>_xlfn.XLOOKUP($A467,Y!$W:$W,Y!$AR:$AR,,-1,)</f>
        <v>6.0762640427124426E-2</v>
      </c>
      <c r="AA467" s="59">
        <f>_xlfn.XLOOKUP($A467,Y!$W:$W,Y!$AS:$AS,,-1,)</f>
        <v>4.8319127474720558E-2</v>
      </c>
      <c r="AB467" s="59">
        <f>_xlfn.XLOOKUP($A467,Y!$W:$W,Y!$AT:$AT,,-1,)</f>
        <v>9.5616568090665321E-2</v>
      </c>
      <c r="AC467" s="16">
        <f>VLOOKUP($A467,BOP!$A:$AM,6,TRUE)</f>
        <v>-19919</v>
      </c>
      <c r="AD467" s="3">
        <f>VLOOKUP($A467,BOP!$A:$AM,21,TRUE)</f>
        <v>-6.1409618136318733E-2</v>
      </c>
      <c r="AE467" s="16">
        <f>VLOOKUP($A467,BOP!$A:$AM,14,TRUE)</f>
        <v>-82340</v>
      </c>
      <c r="AF467" s="16">
        <f>VLOOKUP($A467,BOP!$A:$AM,16,TRUE)</f>
        <v>-93978</v>
      </c>
      <c r="AG467" s="2">
        <f>VLOOKUP($A467,BOP!$A:$AM,17,TRUE)</f>
        <v>-0.16419202131265878</v>
      </c>
      <c r="AH467" s="2">
        <f>VLOOKUP($A467,BOP!$A:$AM,18,TRUE)</f>
        <v>-0.18739905002333065</v>
      </c>
      <c r="AI467" s="16">
        <f>VLOOKUP($A467,BOP!$Y:$AM,8,TRUE)</f>
        <v>-69822</v>
      </c>
      <c r="AJ467" s="16">
        <f>VLOOKUP($A467,BOP!$Y:$AM,9,TRUE)</f>
        <v>5732</v>
      </c>
      <c r="AK467" s="16">
        <f>VLOOKUP($A467,BOP!$Y:$AM,10,TRUE)</f>
        <v>-64090</v>
      </c>
      <c r="AL467" s="2">
        <f>VLOOKUP($A467,BOP!$Y:$AM,11,TRUE)</f>
        <v>9.9628323043971179E-2</v>
      </c>
      <c r="AM467" s="2">
        <f>VLOOKUP($A467,BOP!$Y:$AM,12,TRUE)</f>
        <v>0.2258340461933277</v>
      </c>
      <c r="AN467" s="2">
        <f>VLOOKUP($A467,BOP!$Y:$AM,13,TRUE)</f>
        <v>8.9595375722543391E-2</v>
      </c>
    </row>
    <row r="468" spans="1:49">
      <c r="A468" s="96">
        <v>38687</v>
      </c>
      <c r="B468" s="340">
        <v>0.90959999999999996</v>
      </c>
      <c r="C468" s="340">
        <v>0.69910000000000005</v>
      </c>
      <c r="M468" s="3">
        <f t="shared" si="65"/>
        <v>0.12296296296296294</v>
      </c>
      <c r="N468" s="3">
        <f t="shared" si="64"/>
        <v>8.5053546484556986E-2</v>
      </c>
      <c r="Y468" s="59">
        <f>_xlfn.XLOOKUP($A468,Y!$W:$W,Y!$AQ:$AQ,,-1,)</f>
        <v>1.5237168152224978E-2</v>
      </c>
      <c r="Z468" s="59">
        <f>_xlfn.XLOOKUP($A468,Y!$W:$W,Y!$AR:$AR,,-1,)</f>
        <v>6.0762640427124426E-2</v>
      </c>
      <c r="AA468" s="59">
        <f>_xlfn.XLOOKUP($A468,Y!$W:$W,Y!$AS:$AS,,-1,)</f>
        <v>4.8319127474720558E-2</v>
      </c>
      <c r="AB468" s="59">
        <f>_xlfn.XLOOKUP($A468,Y!$W:$W,Y!$AT:$AT,,-1,)</f>
        <v>9.5616568090665321E-2</v>
      </c>
      <c r="AC468" s="16">
        <f>VLOOKUP($A468,BOP!$A:$AM,6,TRUE)</f>
        <v>-19919</v>
      </c>
      <c r="AD468" s="3">
        <f>VLOOKUP($A468,BOP!$A:$AM,21,TRUE)</f>
        <v>-6.1409618136318733E-2</v>
      </c>
      <c r="AE468" s="16">
        <f>VLOOKUP($A468,BOP!$A:$AM,14,TRUE)</f>
        <v>-82340</v>
      </c>
      <c r="AF468" s="16">
        <f>VLOOKUP($A468,BOP!$A:$AM,16,TRUE)</f>
        <v>-93978</v>
      </c>
      <c r="AG468" s="2">
        <f>VLOOKUP($A468,BOP!$A:$AM,17,TRUE)</f>
        <v>-0.16419202131265878</v>
      </c>
      <c r="AH468" s="2">
        <f>VLOOKUP($A468,BOP!$A:$AM,18,TRUE)</f>
        <v>-0.18739905002333065</v>
      </c>
      <c r="AI468" s="16">
        <f>VLOOKUP($A468,BOP!$Y:$AM,8,TRUE)</f>
        <v>-70517</v>
      </c>
      <c r="AJ468" s="16">
        <f>VLOOKUP($A468,BOP!$Y:$AM,9,TRUE)</f>
        <v>6150</v>
      </c>
      <c r="AK468" s="16">
        <f>VLOOKUP($A468,BOP!$Y:$AM,10,TRUE)</f>
        <v>-64367</v>
      </c>
      <c r="AL468" s="2">
        <f>VLOOKUP($A468,BOP!$Y:$AM,11,TRUE)</f>
        <v>0.18208029502975442</v>
      </c>
      <c r="AM468" s="2">
        <f>VLOOKUP($A468,BOP!$Y:$AM,12,TRUE)</f>
        <v>0.19324796274738065</v>
      </c>
      <c r="AN468" s="2">
        <f>VLOOKUP($A468,BOP!$Y:$AM,13,TRUE)</f>
        <v>0.18102420139080011</v>
      </c>
    </row>
    <row r="469" spans="1:49">
      <c r="A469" s="96">
        <v>38718</v>
      </c>
      <c r="B469" s="340">
        <v>0.8881</v>
      </c>
      <c r="C469" s="340">
        <v>0.6915</v>
      </c>
      <c r="D469" s="343">
        <v>1</v>
      </c>
      <c r="E469" s="340">
        <v>1</v>
      </c>
      <c r="F469" s="340">
        <v>1</v>
      </c>
      <c r="G469" s="343">
        <v>1</v>
      </c>
      <c r="H469" s="340">
        <v>1</v>
      </c>
      <c r="I469" s="340">
        <v>1</v>
      </c>
      <c r="J469" s="20">
        <f>D469/G469</f>
        <v>1</v>
      </c>
      <c r="K469" s="20">
        <f t="shared" ref="K469" si="66">E469/H469</f>
        <v>1</v>
      </c>
      <c r="L469" s="20">
        <f>F469/I469</f>
        <v>1</v>
      </c>
      <c r="M469" s="3">
        <f t="shared" si="65"/>
        <v>6.1812529890004742E-2</v>
      </c>
      <c r="N469" s="3">
        <f t="shared" si="64"/>
        <v>4.7409875795213496E-2</v>
      </c>
      <c r="Y469" s="59">
        <f>_xlfn.XLOOKUP($A469,Y!$W:$W,Y!$AQ:$AQ,,-1,)</f>
        <v>4.5106240233429018E-2</v>
      </c>
      <c r="Z469" s="59">
        <f>_xlfn.XLOOKUP($A469,Y!$W:$W,Y!$AR:$AR,,-1,)</f>
        <v>-0.1052765634698315</v>
      </c>
      <c r="AA469" s="59">
        <f>_xlfn.XLOOKUP($A469,Y!$W:$W,Y!$AS:$AS,,-1,)</f>
        <v>7.4580339756107117E-2</v>
      </c>
      <c r="AB469" s="59">
        <f>_xlfn.XLOOKUP($A469,Y!$W:$W,Y!$AT:$AT,,-1,)</f>
        <v>-7.3208831462010515E-2</v>
      </c>
      <c r="AC469" s="16">
        <f>VLOOKUP($A469,BOP!$A:$AM,6,TRUE)</f>
        <v>-14164</v>
      </c>
      <c r="AD469" s="3">
        <f>VLOOKUP($A469,BOP!$A:$AM,21,TRUE)</f>
        <v>-5.738341181950779E-2</v>
      </c>
      <c r="AE469" s="16">
        <f>VLOOKUP($A469,BOP!$A:$AM,14,TRUE)</f>
        <v>38468</v>
      </c>
      <c r="AF469" s="16">
        <f>VLOOKUP($A469,BOP!$A:$AM,16,TRUE)</f>
        <v>31362</v>
      </c>
      <c r="AG469" s="2">
        <f>VLOOKUP($A469,BOP!$A:$AM,17,TRUE)</f>
        <v>0.10669432857016065</v>
      </c>
      <c r="AH469" s="2">
        <f>VLOOKUP($A469,BOP!$A:$AM,18,TRUE)</f>
        <v>8.6985222330700274E-2</v>
      </c>
      <c r="AI469" s="16">
        <f>VLOOKUP($A469,BOP!$Y:$AM,8,TRUE)</f>
        <v>-72870</v>
      </c>
      <c r="AJ469" s="16">
        <f>VLOOKUP($A469,BOP!$Y:$AM,9,TRUE)</f>
        <v>6191</v>
      </c>
      <c r="AK469" s="16">
        <f>VLOOKUP($A469,BOP!$Y:$AM,10,TRUE)</f>
        <v>-66679</v>
      </c>
      <c r="AL469" s="2">
        <f>VLOOKUP($A469,BOP!$Y:$AM,11,TRUE)</f>
        <v>0.19105604681191868</v>
      </c>
      <c r="AM469" s="2">
        <f>VLOOKUP($A469,BOP!$Y:$AM,12,TRUE)</f>
        <v>0.10160142348754442</v>
      </c>
      <c r="AN469" s="2">
        <f>VLOOKUP($A469,BOP!$Y:$AM,13,TRUE)</f>
        <v>0.20010438976980249</v>
      </c>
    </row>
    <row r="470" spans="1:49">
      <c r="A470" s="96">
        <v>38749</v>
      </c>
      <c r="B470" s="340">
        <v>0.90079999999999993</v>
      </c>
      <c r="C470" s="340">
        <v>0.69620000000000004</v>
      </c>
      <c r="D470" s="343">
        <v>1.0021469999999999</v>
      </c>
      <c r="E470" s="340">
        <v>1.007952</v>
      </c>
      <c r="F470" s="340">
        <v>0.99473</v>
      </c>
      <c r="G470" s="343">
        <v>1.0026489999999999</v>
      </c>
      <c r="H470" s="340">
        <v>1.0091840000000001</v>
      </c>
      <c r="I470" s="340">
        <v>0.99430499999999999</v>
      </c>
      <c r="J470" s="20">
        <f t="shared" ref="J470:J533" si="67">D470/G470</f>
        <v>0.99949932628467186</v>
      </c>
      <c r="K470" s="20">
        <f t="shared" ref="K470:K533" si="68">E470/H470</f>
        <v>0.99877921171956741</v>
      </c>
      <c r="L470" s="20">
        <f t="shared" ref="L470:L533" si="69">F470/I470</f>
        <v>1.0004274342379853</v>
      </c>
      <c r="M470" s="3">
        <f t="shared" si="65"/>
        <v>9.1746454975154323E-2</v>
      </c>
      <c r="N470" s="3">
        <f t="shared" si="64"/>
        <v>6.9103194103194099E-2</v>
      </c>
      <c r="Y470" s="59">
        <f>_xlfn.XLOOKUP($A470,Y!$W:$W,Y!$AQ:$AQ,,-1,)</f>
        <v>4.5106240233429018E-2</v>
      </c>
      <c r="Z470" s="59">
        <f>_xlfn.XLOOKUP($A470,Y!$W:$W,Y!$AR:$AR,,-1,)</f>
        <v>-0.1052765634698315</v>
      </c>
      <c r="AA470" s="59">
        <f>_xlfn.XLOOKUP($A470,Y!$W:$W,Y!$AS:$AS,,-1,)</f>
        <v>7.4580339756107117E-2</v>
      </c>
      <c r="AB470" s="59">
        <f>_xlfn.XLOOKUP($A470,Y!$W:$W,Y!$AT:$AT,,-1,)</f>
        <v>-7.3208831462010515E-2</v>
      </c>
      <c r="AC470" s="16">
        <f>VLOOKUP($A470,BOP!$A:$AM,6,TRUE)</f>
        <v>-14164</v>
      </c>
      <c r="AD470" s="3">
        <f>VLOOKUP($A470,BOP!$A:$AM,21,TRUE)</f>
        <v>-5.738341181950779E-2</v>
      </c>
      <c r="AE470" s="16">
        <f>VLOOKUP($A470,BOP!$A:$AM,14,TRUE)</f>
        <v>38468</v>
      </c>
      <c r="AF470" s="16">
        <f>VLOOKUP($A470,BOP!$A:$AM,16,TRUE)</f>
        <v>31362</v>
      </c>
      <c r="AG470" s="2">
        <f>VLOOKUP($A470,BOP!$A:$AM,17,TRUE)</f>
        <v>0.10669432857016065</v>
      </c>
      <c r="AH470" s="2">
        <f>VLOOKUP($A470,BOP!$A:$AM,18,TRUE)</f>
        <v>8.6985222330700274E-2</v>
      </c>
      <c r="AI470" s="16">
        <f>VLOOKUP($A470,BOP!$Y:$AM,8,TRUE)</f>
        <v>-67494</v>
      </c>
      <c r="AJ470" s="16">
        <f>VLOOKUP($A470,BOP!$Y:$AM,9,TRUE)</f>
        <v>4642</v>
      </c>
      <c r="AK470" s="16">
        <f>VLOOKUP($A470,BOP!$Y:$AM,10,TRUE)</f>
        <v>-62852</v>
      </c>
      <c r="AL470" s="2">
        <f>VLOOKUP($A470,BOP!$Y:$AM,11,TRUE)</f>
        <v>6.380228856035064E-2</v>
      </c>
      <c r="AM470" s="2">
        <f>VLOOKUP($A470,BOP!$Y:$AM,12,TRUE)</f>
        <v>-0.22530040053404543</v>
      </c>
      <c r="AN470" s="2">
        <f>VLOOKUP($A470,BOP!$Y:$AM,13,TRUE)</f>
        <v>9.3953423608452047E-2</v>
      </c>
    </row>
    <row r="471" spans="1:49">
      <c r="A471" s="96">
        <v>38777</v>
      </c>
      <c r="B471" s="340">
        <v>0.89390000000000003</v>
      </c>
      <c r="C471" s="340">
        <v>0.69320000000000004</v>
      </c>
      <c r="D471" s="343">
        <v>1.00431</v>
      </c>
      <c r="E471" s="340">
        <v>1.007593</v>
      </c>
      <c r="F471" s="340">
        <v>1.000102</v>
      </c>
      <c r="G471" s="343">
        <v>1.005431</v>
      </c>
      <c r="H471" s="340">
        <v>1.0099880000000001</v>
      </c>
      <c r="I471" s="340">
        <v>0.99959799999999999</v>
      </c>
      <c r="J471" s="20">
        <f t="shared" si="67"/>
        <v>0.9988850552648566</v>
      </c>
      <c r="K471" s="20">
        <f t="shared" si="68"/>
        <v>0.99762868469724375</v>
      </c>
      <c r="L471" s="20">
        <f t="shared" si="69"/>
        <v>1.0005042026894813</v>
      </c>
      <c r="M471" s="3">
        <f t="shared" si="65"/>
        <v>6.3533610945865515E-2</v>
      </c>
      <c r="N471" s="3">
        <f t="shared" si="64"/>
        <v>4.6971756532245834E-2</v>
      </c>
      <c r="U471" s="59"/>
      <c r="V471" s="59"/>
      <c r="W471" s="59"/>
      <c r="X471" s="59"/>
      <c r="Y471" s="59">
        <f>_xlfn.XLOOKUP($A471,Y!$W:$W,Y!$AQ:$AQ,,-1,)</f>
        <v>4.5106240233429018E-2</v>
      </c>
      <c r="Z471" s="59">
        <f>_xlfn.XLOOKUP($A471,Y!$W:$W,Y!$AR:$AR,,-1,)</f>
        <v>-0.1052765634698315</v>
      </c>
      <c r="AA471" s="59">
        <f>_xlfn.XLOOKUP($A471,Y!$W:$W,Y!$AS:$AS,,-1,)</f>
        <v>7.4580339756107117E-2</v>
      </c>
      <c r="AB471" s="59">
        <f>_xlfn.XLOOKUP($A471,Y!$W:$W,Y!$AT:$AT,,-1,)</f>
        <v>-7.3208831462010515E-2</v>
      </c>
      <c r="AC471" s="16">
        <f>VLOOKUP($A471,BOP!$A:$AM,6,TRUE)</f>
        <v>-14164</v>
      </c>
      <c r="AD471" s="3">
        <f>VLOOKUP($A471,BOP!$A:$AM,21,TRUE)</f>
        <v>-5.738341181950779E-2</v>
      </c>
      <c r="AE471" s="16">
        <f>VLOOKUP($A471,BOP!$A:$AM,14,TRUE)</f>
        <v>38468</v>
      </c>
      <c r="AF471" s="16">
        <f>VLOOKUP($A471,BOP!$A:$AM,16,TRUE)</f>
        <v>31362</v>
      </c>
      <c r="AG471" s="2">
        <f>VLOOKUP($A471,BOP!$A:$AM,17,TRUE)</f>
        <v>0.10669432857016065</v>
      </c>
      <c r="AH471" s="2">
        <f>VLOOKUP($A471,BOP!$A:$AM,18,TRUE)</f>
        <v>8.6985222330700274E-2</v>
      </c>
      <c r="AI471" s="16">
        <f>VLOOKUP($A471,BOP!$Y:$AM,8,TRUE)</f>
        <v>-68017</v>
      </c>
      <c r="AJ471" s="16">
        <f>VLOOKUP($A471,BOP!$Y:$AM,9,TRUE)</f>
        <v>5444</v>
      </c>
      <c r="AK471" s="16">
        <f>VLOOKUP($A471,BOP!$Y:$AM,10,TRUE)</f>
        <v>-62573</v>
      </c>
      <c r="AL471" s="2">
        <f>VLOOKUP($A471,BOP!$Y:$AM,11,TRUE)</f>
        <v>0.15382788512103684</v>
      </c>
      <c r="AM471" s="2">
        <f>VLOOKUP($A471,BOP!$Y:$AM,12,TRUE)</f>
        <v>-0.14010424893381768</v>
      </c>
      <c r="AN471" s="2">
        <f>VLOOKUP($A471,BOP!$Y:$AM,13,TRUE)</f>
        <v>0.18919381200349683</v>
      </c>
    </row>
    <row r="472" spans="1:49">
      <c r="A472" s="96">
        <v>38808</v>
      </c>
      <c r="B472" s="340">
        <v>0.85880000000000001</v>
      </c>
      <c r="C472" s="340">
        <v>0.6754</v>
      </c>
      <c r="D472" s="343">
        <v>0.99749399999999999</v>
      </c>
      <c r="E472" s="340">
        <v>0.99416099999999996</v>
      </c>
      <c r="F472" s="340">
        <v>1.001825</v>
      </c>
      <c r="G472" s="343">
        <v>1.000597</v>
      </c>
      <c r="H472" s="340">
        <v>0.99853099999999995</v>
      </c>
      <c r="I472" s="340">
        <v>1.003261</v>
      </c>
      <c r="J472" s="20">
        <f t="shared" si="67"/>
        <v>0.99689885138572276</v>
      </c>
      <c r="K472" s="20">
        <f t="shared" si="68"/>
        <v>0.99562357102583698</v>
      </c>
      <c r="L472" s="20">
        <f t="shared" si="69"/>
        <v>0.99856866757503782</v>
      </c>
      <c r="M472" s="3">
        <f t="shared" si="65"/>
        <v>1.7294479981047051E-2</v>
      </c>
      <c r="N472" s="3">
        <f t="shared" si="64"/>
        <v>2.6755852842809347E-2</v>
      </c>
      <c r="U472" s="59"/>
      <c r="V472" s="59"/>
      <c r="W472" s="59"/>
      <c r="X472" s="59"/>
      <c r="Y472" s="59">
        <f>_xlfn.XLOOKUP($A472,Y!$W:$W,Y!$AQ:$AQ,,-1,)</f>
        <v>3.1917516960144887E-4</v>
      </c>
      <c r="Z472" s="59">
        <f>_xlfn.XLOOKUP($A472,Y!$W:$W,Y!$AR:$AR,,-1,)</f>
        <v>0.10583314044659953</v>
      </c>
      <c r="AA472" s="59">
        <f>_xlfn.XLOOKUP($A472,Y!$W:$W,Y!$AS:$AS,,-1,)</f>
        <v>3.4217530927093565E-2</v>
      </c>
      <c r="AB472" s="59">
        <f>_xlfn.XLOOKUP($A472,Y!$W:$W,Y!$AT:$AT,,-1,)</f>
        <v>0.1521554276779653</v>
      </c>
      <c r="AC472" s="16">
        <f>VLOOKUP($A472,BOP!$A:$AM,6,TRUE)</f>
        <v>-18489</v>
      </c>
      <c r="AD472" s="3">
        <f>VLOOKUP($A472,BOP!$A:$AM,21,TRUE)</f>
        <v>-5.8303896254606635E-2</v>
      </c>
      <c r="AE472" s="16">
        <f>VLOOKUP($A472,BOP!$A:$AM,14,TRUE)</f>
        <v>4884</v>
      </c>
      <c r="AF472" s="16">
        <f>VLOOKUP($A472,BOP!$A:$AM,16,TRUE)</f>
        <v>6597</v>
      </c>
      <c r="AG472" s="2">
        <f>VLOOKUP($A472,BOP!$A:$AM,17,TRUE)</f>
        <v>1.2058544678833848E-2</v>
      </c>
      <c r="AH472" s="2">
        <f>VLOOKUP($A472,BOP!$A:$AM,18,TRUE)</f>
        <v>1.6287923678596824E-2</v>
      </c>
      <c r="AI472" s="16">
        <f>VLOOKUP($A472,BOP!$Y:$AM,8,TRUE)</f>
        <v>-68707</v>
      </c>
      <c r="AJ472" s="16">
        <f>VLOOKUP($A472,BOP!$Y:$AM,9,TRUE)</f>
        <v>5863</v>
      </c>
      <c r="AK472" s="16">
        <f>VLOOKUP($A472,BOP!$Y:$AM,10,TRUE)</f>
        <v>-62844</v>
      </c>
      <c r="AL472" s="2">
        <f>VLOOKUP($A472,BOP!$Y:$AM,11,TRUE)</f>
        <v>9.7187844333370688E-2</v>
      </c>
      <c r="AM472" s="2">
        <f>VLOOKUP($A472,BOP!$Y:$AM,12,TRUE)</f>
        <v>6.5031789282470553E-2</v>
      </c>
      <c r="AN472" s="2">
        <f>VLOOKUP($A472,BOP!$Y:$AM,13,TRUE)</f>
        <v>0.100287134953428</v>
      </c>
    </row>
    <row r="473" spans="1:49">
      <c r="A473" s="96">
        <v>38838</v>
      </c>
      <c r="B473" s="340">
        <v>0.84650000000000003</v>
      </c>
      <c r="C473" s="340">
        <v>0.66790000000000005</v>
      </c>
      <c r="D473" s="343">
        <v>0.97518600000000011</v>
      </c>
      <c r="E473" s="340">
        <v>0.95557800000000004</v>
      </c>
      <c r="F473" s="340">
        <v>1.001023</v>
      </c>
      <c r="G473" s="343">
        <v>0.97874099999999997</v>
      </c>
      <c r="H473" s="340">
        <v>0.96093999999999991</v>
      </c>
      <c r="I473" s="340">
        <v>1.0021279999999999</v>
      </c>
      <c r="J473" s="20">
        <f t="shared" si="67"/>
        <v>0.99636778269225479</v>
      </c>
      <c r="K473" s="20">
        <f t="shared" si="68"/>
        <v>0.99442004703727616</v>
      </c>
      <c r="L473" s="20">
        <f t="shared" si="69"/>
        <v>0.99889734644676142</v>
      </c>
      <c r="M473" s="3">
        <f t="shared" si="65"/>
        <v>-3.5876993166287008E-2</v>
      </c>
      <c r="N473" s="3">
        <f t="shared" si="64"/>
        <v>-2.0818061867761362E-2</v>
      </c>
      <c r="U473" s="59"/>
      <c r="V473" s="59"/>
      <c r="W473" s="59"/>
      <c r="X473" s="59"/>
      <c r="Y473" s="59">
        <f>_xlfn.XLOOKUP($A473,Y!$W:$W,Y!$AQ:$AQ,,-1,)</f>
        <v>3.1917516960144887E-4</v>
      </c>
      <c r="Z473" s="59">
        <f>_xlfn.XLOOKUP($A473,Y!$W:$W,Y!$AR:$AR,,-1,)</f>
        <v>0.10583314044659953</v>
      </c>
      <c r="AA473" s="59">
        <f>_xlfn.XLOOKUP($A473,Y!$W:$W,Y!$AS:$AS,,-1,)</f>
        <v>3.4217530927093565E-2</v>
      </c>
      <c r="AB473" s="59">
        <f>_xlfn.XLOOKUP($A473,Y!$W:$W,Y!$AT:$AT,,-1,)</f>
        <v>0.1521554276779653</v>
      </c>
      <c r="AC473" s="16">
        <f>VLOOKUP($A473,BOP!$A:$AM,6,TRUE)</f>
        <v>-18489</v>
      </c>
      <c r="AD473" s="3">
        <f>VLOOKUP($A473,BOP!$A:$AM,21,TRUE)</f>
        <v>-5.8303896254606635E-2</v>
      </c>
      <c r="AE473" s="16">
        <f>VLOOKUP($A473,BOP!$A:$AM,14,TRUE)</f>
        <v>4884</v>
      </c>
      <c r="AF473" s="16">
        <f>VLOOKUP($A473,BOP!$A:$AM,16,TRUE)</f>
        <v>6597</v>
      </c>
      <c r="AG473" s="2">
        <f>VLOOKUP($A473,BOP!$A:$AM,17,TRUE)</f>
        <v>1.2058544678833848E-2</v>
      </c>
      <c r="AH473" s="2">
        <f>VLOOKUP($A473,BOP!$A:$AM,18,TRUE)</f>
        <v>1.6287923678596824E-2</v>
      </c>
      <c r="AI473" s="16">
        <f>VLOOKUP($A473,BOP!$Y:$AM,8,TRUE)</f>
        <v>-71283</v>
      </c>
      <c r="AJ473" s="16">
        <f>VLOOKUP($A473,BOP!$Y:$AM,9,TRUE)</f>
        <v>6439</v>
      </c>
      <c r="AK473" s="16">
        <f>VLOOKUP($A473,BOP!$Y:$AM,10,TRUE)</f>
        <v>-64844</v>
      </c>
      <c r="AL473" s="2">
        <f>VLOOKUP($A473,BOP!$Y:$AM,11,TRUE)</f>
        <v>0.15557825114288493</v>
      </c>
      <c r="AM473" s="2">
        <f>VLOOKUP($A473,BOP!$Y:$AM,12,TRUE)</f>
        <v>0.18756916267060131</v>
      </c>
      <c r="AN473" s="2">
        <f>VLOOKUP($A473,BOP!$Y:$AM,13,TRUE)</f>
        <v>0.15249537892791132</v>
      </c>
    </row>
    <row r="474" spans="1:49">
      <c r="A474" s="96">
        <v>38869</v>
      </c>
      <c r="B474" s="340">
        <v>0.84900000000000009</v>
      </c>
      <c r="C474" s="340">
        <v>0.67190000000000005</v>
      </c>
      <c r="D474" s="343">
        <v>0.98699799999999993</v>
      </c>
      <c r="E474" s="340">
        <v>0.96566199999999991</v>
      </c>
      <c r="F474" s="340">
        <v>1.0151519999999998</v>
      </c>
      <c r="G474" s="343">
        <v>0.99203299999999994</v>
      </c>
      <c r="H474" s="340">
        <v>0.97287299999999999</v>
      </c>
      <c r="I474" s="340">
        <v>1.0172379999999999</v>
      </c>
      <c r="J474" s="20">
        <f t="shared" si="67"/>
        <v>0.99492456400139917</v>
      </c>
      <c r="K474" s="20">
        <f t="shared" si="68"/>
        <v>0.99258793285454516</v>
      </c>
      <c r="L474" s="20">
        <f t="shared" si="69"/>
        <v>0.99794934911987165</v>
      </c>
      <c r="M474" s="3">
        <f t="shared" si="65"/>
        <v>-4.5853000674308753E-2</v>
      </c>
      <c r="N474" s="3">
        <f t="shared" si="64"/>
        <v>-1.7977199649225284E-2</v>
      </c>
      <c r="U474" s="59"/>
      <c r="V474" s="59"/>
      <c r="W474" s="59"/>
      <c r="X474" s="59"/>
      <c r="Y474" s="59">
        <f>_xlfn.XLOOKUP($A474,Y!$W:$W,Y!$AQ:$AQ,,-1,)</f>
        <v>3.1917516960144887E-4</v>
      </c>
      <c r="Z474" s="59">
        <f>_xlfn.XLOOKUP($A474,Y!$W:$W,Y!$AR:$AR,,-1,)</f>
        <v>0.10583314044659953</v>
      </c>
      <c r="AA474" s="59">
        <f>_xlfn.XLOOKUP($A474,Y!$W:$W,Y!$AS:$AS,,-1,)</f>
        <v>3.4217530927093565E-2</v>
      </c>
      <c r="AB474" s="59">
        <f>_xlfn.XLOOKUP($A474,Y!$W:$W,Y!$AT:$AT,,-1,)</f>
        <v>0.1521554276779653</v>
      </c>
      <c r="AC474" s="16">
        <f>VLOOKUP($A474,BOP!$A:$AM,6,TRUE)</f>
        <v>-18489</v>
      </c>
      <c r="AD474" s="3">
        <f>VLOOKUP($A474,BOP!$A:$AM,21,TRUE)</f>
        <v>-5.8303896254606635E-2</v>
      </c>
      <c r="AE474" s="16">
        <f>VLOOKUP($A474,BOP!$A:$AM,14,TRUE)</f>
        <v>4884</v>
      </c>
      <c r="AF474" s="16">
        <f>VLOOKUP($A474,BOP!$A:$AM,16,TRUE)</f>
        <v>6597</v>
      </c>
      <c r="AG474" s="2">
        <f>VLOOKUP($A474,BOP!$A:$AM,17,TRUE)</f>
        <v>1.2058544678833848E-2</v>
      </c>
      <c r="AH474" s="2">
        <f>VLOOKUP($A474,BOP!$A:$AM,18,TRUE)</f>
        <v>1.6287923678596824E-2</v>
      </c>
      <c r="AI474" s="16">
        <f>VLOOKUP($A474,BOP!$Y:$AM,8,TRUE)</f>
        <v>-69728</v>
      </c>
      <c r="AJ474" s="16">
        <f>VLOOKUP($A474,BOP!$Y:$AM,9,TRUE)</f>
        <v>6248</v>
      </c>
      <c r="AK474" s="16">
        <f>VLOOKUP($A474,BOP!$Y:$AM,10,TRUE)</f>
        <v>-63480</v>
      </c>
      <c r="AL474" s="2">
        <f>VLOOKUP($A474,BOP!$Y:$AM,11,TRUE)</f>
        <v>9.6334963286740738E-2</v>
      </c>
      <c r="AM474" s="2">
        <f>VLOOKUP($A474,BOP!$Y:$AM,12,TRUE)</f>
        <v>0.1700374531835207</v>
      </c>
      <c r="AN474" s="2">
        <f>VLOOKUP($A474,BOP!$Y:$AM,13,TRUE)</f>
        <v>8.9579650194812954E-2</v>
      </c>
    </row>
    <row r="475" spans="1:49">
      <c r="A475" s="96">
        <v>38899</v>
      </c>
      <c r="B475" s="340">
        <v>0.85089999999999999</v>
      </c>
      <c r="C475" s="340">
        <v>0.67169999999999996</v>
      </c>
      <c r="D475" s="343">
        <v>0.984456</v>
      </c>
      <c r="E475" s="340">
        <v>0.97035899999999997</v>
      </c>
      <c r="F475" s="340">
        <v>1.002902</v>
      </c>
      <c r="G475" s="343">
        <v>0.99382999999999999</v>
      </c>
      <c r="H475" s="340">
        <v>0.98193600000000003</v>
      </c>
      <c r="I475" s="340">
        <v>1.0093429999999999</v>
      </c>
      <c r="J475" s="20">
        <f t="shared" si="67"/>
        <v>0.99056780334664885</v>
      </c>
      <c r="K475" s="20">
        <f t="shared" si="68"/>
        <v>0.98821002590800211</v>
      </c>
      <c r="L475" s="20">
        <f t="shared" si="69"/>
        <v>0.99361862122192368</v>
      </c>
      <c r="M475" s="3">
        <f t="shared" si="65"/>
        <v>-4.6396951697859623E-2</v>
      </c>
      <c r="N475" s="3">
        <f t="shared" si="64"/>
        <v>-2.6098303610265328E-2</v>
      </c>
      <c r="U475" s="59"/>
      <c r="V475" s="59"/>
      <c r="W475" s="59"/>
      <c r="X475" s="59"/>
      <c r="Y475" s="59">
        <f>_xlfn.XLOOKUP($A475,Y!$W:$W,Y!$AQ:$AQ,,-1,)</f>
        <v>-4.1457335738448453E-3</v>
      </c>
      <c r="Z475" s="59">
        <f>_xlfn.XLOOKUP($A475,Y!$W:$W,Y!$AR:$AR,,-1,)</f>
        <v>-1.5357901550420494E-2</v>
      </c>
      <c r="AA475" s="59">
        <f>_xlfn.XLOOKUP($A475,Y!$W:$W,Y!$AS:$AS,,-1,)</f>
        <v>2.4033463232862928E-2</v>
      </c>
      <c r="AB475" s="59">
        <f>_xlfn.XLOOKUP($A475,Y!$W:$W,Y!$AT:$AT,,-1,)</f>
        <v>-8.9476457181975055E-3</v>
      </c>
      <c r="AC475" s="16">
        <f>VLOOKUP($A475,BOP!$A:$AM,6,TRUE)</f>
        <v>-19660</v>
      </c>
      <c r="AD475" s="3">
        <f>VLOOKUP($A475,BOP!$A:$AM,21,TRUE)</f>
        <v>-6.1534992104672059E-2</v>
      </c>
      <c r="AE475" s="16">
        <f>VLOOKUP($A475,BOP!$A:$AM,14,TRUE)</f>
        <v>-29502</v>
      </c>
      <c r="AF475" s="16">
        <f>VLOOKUP($A475,BOP!$A:$AM,16,TRUE)</f>
        <v>-8664</v>
      </c>
      <c r="AG475" s="2">
        <f>VLOOKUP($A475,BOP!$A:$AM,17,TRUE)</f>
        <v>-6.3256887028714542E-2</v>
      </c>
      <c r="AH475" s="2">
        <f>VLOOKUP($A475,BOP!$A:$AM,18,TRUE)</f>
        <v>-1.8576966619781126E-2</v>
      </c>
      <c r="AI475" s="16">
        <f>VLOOKUP($A475,BOP!$Y:$AM,8,TRUE)</f>
        <v>-72686</v>
      </c>
      <c r="AJ475" s="16">
        <f>VLOOKUP($A475,BOP!$Y:$AM,9,TRUE)</f>
        <v>6163</v>
      </c>
      <c r="AK475" s="16">
        <f>VLOOKUP($A475,BOP!$Y:$AM,10,TRUE)</f>
        <v>-66523</v>
      </c>
      <c r="AL475" s="2">
        <f>VLOOKUP($A475,BOP!$Y:$AM,11,TRUE)</f>
        <v>0.14749853969657267</v>
      </c>
      <c r="AM475" s="2">
        <f>VLOOKUP($A475,BOP!$Y:$AM,12,TRUE)</f>
        <v>0.16723484848484849</v>
      </c>
      <c r="AN475" s="2">
        <f>VLOOKUP($A475,BOP!$Y:$AM,13,TRUE)</f>
        <v>0.14570380448822839</v>
      </c>
    </row>
    <row r="476" spans="1:49">
      <c r="A476" s="96">
        <v>38930</v>
      </c>
      <c r="B476" s="340">
        <v>0.85019999999999996</v>
      </c>
      <c r="C476" s="340">
        <v>0.6714</v>
      </c>
      <c r="D476" s="343">
        <v>0.9772280000000001</v>
      </c>
      <c r="E476" s="340">
        <v>0.9612099999999999</v>
      </c>
      <c r="F476" s="340">
        <v>0.99822500000000003</v>
      </c>
      <c r="G476" s="343">
        <v>0.98842799999999997</v>
      </c>
      <c r="H476" s="340">
        <v>0.97488699999999995</v>
      </c>
      <c r="I476" s="340">
        <v>1.006124</v>
      </c>
      <c r="J476" s="20">
        <f t="shared" si="67"/>
        <v>0.9886688762358008</v>
      </c>
      <c r="K476" s="20">
        <f t="shared" si="68"/>
        <v>0.98597068173029279</v>
      </c>
      <c r="L476" s="20">
        <f t="shared" si="69"/>
        <v>0.9921490790399593</v>
      </c>
      <c r="M476" s="3">
        <f t="shared" si="65"/>
        <v>-2.8786840301576522E-2</v>
      </c>
      <c r="N476" s="3">
        <f t="shared" si="64"/>
        <v>-1.6695957820738072E-2</v>
      </c>
      <c r="U476" s="59"/>
      <c r="V476" s="59"/>
      <c r="W476" s="59"/>
      <c r="X476" s="59"/>
      <c r="Y476" s="59">
        <f>_xlfn.XLOOKUP($A476,Y!$W:$W,Y!$AQ:$AQ,,-1,)</f>
        <v>-4.1457335738448453E-3</v>
      </c>
      <c r="Z476" s="59">
        <f>_xlfn.XLOOKUP($A476,Y!$W:$W,Y!$AR:$AR,,-1,)</f>
        <v>-1.5357901550420494E-2</v>
      </c>
      <c r="AA476" s="59">
        <f>_xlfn.XLOOKUP($A476,Y!$W:$W,Y!$AS:$AS,,-1,)</f>
        <v>2.4033463232862928E-2</v>
      </c>
      <c r="AB476" s="59">
        <f>_xlfn.XLOOKUP($A476,Y!$W:$W,Y!$AT:$AT,,-1,)</f>
        <v>-8.9476457181975055E-3</v>
      </c>
      <c r="AC476" s="16">
        <f>VLOOKUP($A476,BOP!$A:$AM,6,TRUE)</f>
        <v>-19660</v>
      </c>
      <c r="AD476" s="3">
        <f>VLOOKUP($A476,BOP!$A:$AM,21,TRUE)</f>
        <v>-6.1534992104672059E-2</v>
      </c>
      <c r="AE476" s="16">
        <f>VLOOKUP($A476,BOP!$A:$AM,14,TRUE)</f>
        <v>-29502</v>
      </c>
      <c r="AF476" s="16">
        <f>VLOOKUP($A476,BOP!$A:$AM,16,TRUE)</f>
        <v>-8664</v>
      </c>
      <c r="AG476" s="2">
        <f>VLOOKUP($A476,BOP!$A:$AM,17,TRUE)</f>
        <v>-6.3256887028714542E-2</v>
      </c>
      <c r="AH476" s="2">
        <f>VLOOKUP($A476,BOP!$A:$AM,18,TRUE)</f>
        <v>-1.8576966619781126E-2</v>
      </c>
      <c r="AI476" s="16">
        <f>VLOOKUP($A476,BOP!$Y:$AM,8,TRUE)</f>
        <v>-74215</v>
      </c>
      <c r="AJ476" s="16">
        <f>VLOOKUP($A476,BOP!$Y:$AM,9,TRUE)</f>
        <v>6391</v>
      </c>
      <c r="AK476" s="16">
        <f>VLOOKUP($A476,BOP!$Y:$AM,10,TRUE)</f>
        <v>-67824</v>
      </c>
      <c r="AL476" s="2">
        <f>VLOOKUP($A476,BOP!$Y:$AM,11,TRUE)</f>
        <v>0.16089724538159511</v>
      </c>
      <c r="AM476" s="2">
        <f>VLOOKUP($A476,BOP!$Y:$AM,12,TRUE)</f>
        <v>0.15340191301209161</v>
      </c>
      <c r="AN476" s="2">
        <f>VLOOKUP($A476,BOP!$Y:$AM,13,TRUE)</f>
        <v>0.16160854970199345</v>
      </c>
      <c r="AQ476" s="185"/>
      <c r="AR476" s="185"/>
      <c r="AS476" s="185"/>
    </row>
    <row r="477" spans="1:49">
      <c r="A477" s="96">
        <v>38961</v>
      </c>
      <c r="B477" s="340">
        <v>0.85680000000000012</v>
      </c>
      <c r="C477" s="340">
        <v>0.67779999999999996</v>
      </c>
      <c r="D477" s="343">
        <v>0.97990399999999989</v>
      </c>
      <c r="E477" s="340">
        <v>0.96553600000000006</v>
      </c>
      <c r="F477" s="340">
        <v>0.99870300000000001</v>
      </c>
      <c r="G477" s="343">
        <v>0.98578500000000002</v>
      </c>
      <c r="H477" s="340">
        <v>0.97604900000000006</v>
      </c>
      <c r="I477" s="340">
        <v>0.99845399999999995</v>
      </c>
      <c r="J477" s="20">
        <f t="shared" si="67"/>
        <v>0.99403419609752619</v>
      </c>
      <c r="K477" s="20">
        <f t="shared" si="68"/>
        <v>0.98922902436250637</v>
      </c>
      <c r="L477" s="20">
        <f t="shared" si="69"/>
        <v>1.0002493855500605</v>
      </c>
      <c r="M477" s="3">
        <f t="shared" si="65"/>
        <v>-4.1074426412982534E-2</v>
      </c>
      <c r="N477" s="3">
        <f t="shared" si="64"/>
        <v>-2.0095417088333178E-2</v>
      </c>
      <c r="U477" s="59"/>
      <c r="V477" s="59"/>
      <c r="W477" s="59"/>
      <c r="X477" s="59"/>
      <c r="Y477" s="59">
        <f>_xlfn.XLOOKUP($A477,Y!$W:$W,Y!$AQ:$AQ,,-1,)</f>
        <v>-4.1457335738448453E-3</v>
      </c>
      <c r="Z477" s="59">
        <f>_xlfn.XLOOKUP($A477,Y!$W:$W,Y!$AR:$AR,,-1,)</f>
        <v>-1.5357901550420494E-2</v>
      </c>
      <c r="AA477" s="59">
        <f>_xlfn.XLOOKUP($A477,Y!$W:$W,Y!$AS:$AS,,-1,)</f>
        <v>2.4033463232862928E-2</v>
      </c>
      <c r="AB477" s="59">
        <f>_xlfn.XLOOKUP($A477,Y!$W:$W,Y!$AT:$AT,,-1,)</f>
        <v>-8.9476457181975055E-3</v>
      </c>
      <c r="AC477" s="16">
        <f>VLOOKUP($A477,BOP!$A:$AM,6,TRUE)</f>
        <v>-19660</v>
      </c>
      <c r="AD477" s="3">
        <f>VLOOKUP($A477,BOP!$A:$AM,21,TRUE)</f>
        <v>-6.1534992104672059E-2</v>
      </c>
      <c r="AE477" s="16">
        <f>VLOOKUP($A477,BOP!$A:$AM,14,TRUE)</f>
        <v>-29502</v>
      </c>
      <c r="AF477" s="16">
        <f>VLOOKUP($A477,BOP!$A:$AM,16,TRUE)</f>
        <v>-8664</v>
      </c>
      <c r="AG477" s="2">
        <f>VLOOKUP($A477,BOP!$A:$AM,17,TRUE)</f>
        <v>-6.3256887028714542E-2</v>
      </c>
      <c r="AH477" s="2">
        <f>VLOOKUP($A477,BOP!$A:$AM,18,TRUE)</f>
        <v>-1.8576966619781126E-2</v>
      </c>
      <c r="AI477" s="16">
        <f>VLOOKUP($A477,BOP!$Y:$AM,8,TRUE)</f>
        <v>-71279</v>
      </c>
      <c r="AJ477" s="16">
        <f>VLOOKUP($A477,BOP!$Y:$AM,9,TRUE)</f>
        <v>6343</v>
      </c>
      <c r="AK477" s="16">
        <f>VLOOKUP($A477,BOP!$Y:$AM,10,TRUE)</f>
        <v>-64936</v>
      </c>
      <c r="AL477" s="2">
        <f>VLOOKUP($A477,BOP!$Y:$AM,11,TRUE)</f>
        <v>1.0619594498794793E-2</v>
      </c>
      <c r="AM477" s="2">
        <f>VLOOKUP($A477,BOP!$Y:$AM,12,TRUE)</f>
        <v>0.13146628612201217</v>
      </c>
      <c r="AN477" s="2">
        <f>VLOOKUP($A477,BOP!$Y:$AM,13,TRUE)</f>
        <v>1.8483149528680798E-4</v>
      </c>
      <c r="AQ477" s="185"/>
      <c r="AR477" s="185"/>
      <c r="AS477" s="185"/>
      <c r="AU477" s="31"/>
      <c r="AV477" s="31"/>
      <c r="AW477" s="31"/>
    </row>
    <row r="478" spans="1:49">
      <c r="A478" s="96">
        <v>38991</v>
      </c>
      <c r="B478" s="340">
        <v>0.85109999999999997</v>
      </c>
      <c r="C478" s="340">
        <v>0.67610000000000003</v>
      </c>
      <c r="D478" s="343">
        <v>0.98323700000000003</v>
      </c>
      <c r="E478" s="340">
        <v>0.97489599999999998</v>
      </c>
      <c r="F478" s="340">
        <v>0.99407799999999991</v>
      </c>
      <c r="G478" s="343">
        <v>0.98364000000000007</v>
      </c>
      <c r="H478" s="340">
        <v>0.98063299999999998</v>
      </c>
      <c r="I478" s="340">
        <v>0.98752300000000004</v>
      </c>
      <c r="J478" s="20">
        <f t="shared" si="67"/>
        <v>0.99959029726322635</v>
      </c>
      <c r="K478" s="20">
        <f t="shared" si="68"/>
        <v>0.99414969718538948</v>
      </c>
      <c r="L478" s="20">
        <f t="shared" si="69"/>
        <v>1.0066378200811523</v>
      </c>
      <c r="M478" s="3">
        <f t="shared" si="65"/>
        <v>-5.3597242299566417E-2</v>
      </c>
      <c r="N478" s="3">
        <f t="shared" si="64"/>
        <v>-2.4105080831408721E-2</v>
      </c>
      <c r="U478" s="59"/>
      <c r="V478" s="59"/>
      <c r="W478" s="59"/>
      <c r="X478" s="59"/>
      <c r="Y478" s="59">
        <f>_xlfn.XLOOKUP($A478,Y!$W:$W,Y!$AQ:$AQ,,-1,)</f>
        <v>2.3985181474112327E-2</v>
      </c>
      <c r="Z478" s="59">
        <f>_xlfn.XLOOKUP($A478,Y!$W:$W,Y!$AR:$AR,,-1,)</f>
        <v>8.2391954498563624E-2</v>
      </c>
      <c r="AA478" s="59">
        <f>_xlfn.XLOOKUP($A478,Y!$W:$W,Y!$AS:$AS,,-1,)</f>
        <v>3.9188982890307367E-2</v>
      </c>
      <c r="AB478" s="59">
        <f>_xlfn.XLOOKUP($A478,Y!$W:$W,Y!$AT:$AT,,-1,)</f>
        <v>9.9539087979000351E-2</v>
      </c>
      <c r="AC478" s="16">
        <f>VLOOKUP($A478,BOP!$A:$AM,6,TRUE)</f>
        <v>-16775</v>
      </c>
      <c r="AD478" s="3">
        <f>VLOOKUP($A478,BOP!$A:$AM,21,TRUE)</f>
        <v>-5.407665158880981E-2</v>
      </c>
      <c r="AE478" s="16">
        <f>VLOOKUP($A478,BOP!$A:$AM,14,TRUE)</f>
        <v>-15329</v>
      </c>
      <c r="AF478" s="16">
        <f>VLOOKUP($A478,BOP!$A:$AM,16,TRUE)</f>
        <v>-30774</v>
      </c>
      <c r="AG478" s="2">
        <f>VLOOKUP($A478,BOP!$A:$AM,17,TRUE)</f>
        <v>-3.8054123295458778E-2</v>
      </c>
      <c r="AH478" s="2">
        <f>VLOOKUP($A478,BOP!$A:$AM,18,TRUE)</f>
        <v>-7.6396215688854352E-2</v>
      </c>
      <c r="AI478" s="16">
        <f>VLOOKUP($A478,BOP!$Y:$AM,8,TRUE)</f>
        <v>-65954</v>
      </c>
      <c r="AJ478" s="16">
        <f>VLOOKUP($A478,BOP!$Y:$AM,9,TRUE)</f>
        <v>6964</v>
      </c>
      <c r="AK478" s="16">
        <f>VLOOKUP($A478,BOP!$Y:$AM,10,TRUE)</f>
        <v>-58990</v>
      </c>
      <c r="AL478" s="2">
        <f>VLOOKUP($A478,BOP!$Y:$AM,11,TRUE)</f>
        <v>-9.8730510119023229E-2</v>
      </c>
      <c r="AM478" s="2">
        <f>VLOOKUP($A478,BOP!$Y:$AM,12,TRUE)</f>
        <v>0.15317105481039905</v>
      </c>
      <c r="AN478" s="2">
        <f>VLOOKUP($A478,BOP!$Y:$AM,13,TRUE)</f>
        <v>-0.12138814417634791</v>
      </c>
      <c r="AQ478" s="185"/>
      <c r="AR478" s="185"/>
      <c r="AS478" s="185"/>
      <c r="AU478" s="31"/>
      <c r="AV478" s="31"/>
      <c r="AW478" s="31"/>
    </row>
    <row r="479" spans="1:49">
      <c r="A479" s="96">
        <v>39022</v>
      </c>
      <c r="B479" s="340">
        <v>0.8284999999999999</v>
      </c>
      <c r="C479" s="340">
        <v>0.66180000000000005</v>
      </c>
      <c r="D479" s="343">
        <v>0.97519999999999996</v>
      </c>
      <c r="E479" s="340">
        <v>0.96469399999999994</v>
      </c>
      <c r="F479" s="340">
        <v>0.98889499999999997</v>
      </c>
      <c r="G479" s="343">
        <v>0.973742</v>
      </c>
      <c r="H479" s="340">
        <v>0.96869699999999992</v>
      </c>
      <c r="I479" s="340">
        <v>0.98026999999999997</v>
      </c>
      <c r="J479" s="20">
        <f t="shared" si="67"/>
        <v>1.0014973165376455</v>
      </c>
      <c r="K479" s="20">
        <f t="shared" si="68"/>
        <v>0.99586764488792678</v>
      </c>
      <c r="L479" s="20">
        <f t="shared" si="69"/>
        <v>1.0087985963050996</v>
      </c>
      <c r="M479" s="3">
        <f t="shared" si="65"/>
        <v>-9.4634466178559862E-2</v>
      </c>
      <c r="N479" s="3">
        <f t="shared" si="64"/>
        <v>-5.7399230878792062E-2</v>
      </c>
      <c r="U479" s="59"/>
      <c r="V479" s="59"/>
      <c r="W479" s="59"/>
      <c r="X479" s="59"/>
      <c r="Y479" s="59">
        <f>_xlfn.XLOOKUP($A479,Y!$W:$W,Y!$AQ:$AQ,,-1,)</f>
        <v>2.3985181474112327E-2</v>
      </c>
      <c r="Z479" s="59">
        <f>_xlfn.XLOOKUP($A479,Y!$W:$W,Y!$AR:$AR,,-1,)</f>
        <v>8.2391954498563624E-2</v>
      </c>
      <c r="AA479" s="59">
        <f>_xlfn.XLOOKUP($A479,Y!$W:$W,Y!$AS:$AS,,-1,)</f>
        <v>3.9188982890307367E-2</v>
      </c>
      <c r="AB479" s="59">
        <f>_xlfn.XLOOKUP($A479,Y!$W:$W,Y!$AT:$AT,,-1,)</f>
        <v>9.9539087979000351E-2</v>
      </c>
      <c r="AC479" s="16">
        <f>VLOOKUP($A479,BOP!$A:$AM,6,TRUE)</f>
        <v>-16775</v>
      </c>
      <c r="AD479" s="3">
        <f>VLOOKUP($A479,BOP!$A:$AM,21,TRUE)</f>
        <v>-5.407665158880981E-2</v>
      </c>
      <c r="AE479" s="16">
        <f>VLOOKUP($A479,BOP!$A:$AM,14,TRUE)</f>
        <v>-15329</v>
      </c>
      <c r="AF479" s="16">
        <f>VLOOKUP($A479,BOP!$A:$AM,16,TRUE)</f>
        <v>-30774</v>
      </c>
      <c r="AG479" s="2">
        <f>VLOOKUP($A479,BOP!$A:$AM,17,TRUE)</f>
        <v>-3.8054123295458778E-2</v>
      </c>
      <c r="AH479" s="2">
        <f>VLOOKUP($A479,BOP!$A:$AM,18,TRUE)</f>
        <v>-7.6396215688854352E-2</v>
      </c>
      <c r="AI479" s="16">
        <f>VLOOKUP($A479,BOP!$Y:$AM,8,TRUE)</f>
        <v>-65795</v>
      </c>
      <c r="AJ479" s="16">
        <f>VLOOKUP($A479,BOP!$Y:$AM,9,TRUE)</f>
        <v>7221</v>
      </c>
      <c r="AK479" s="16">
        <f>VLOOKUP($A479,BOP!$Y:$AM,10,TRUE)</f>
        <v>-58574</v>
      </c>
      <c r="AL479" s="2">
        <f>VLOOKUP($A479,BOP!$Y:$AM,11,TRUE)</f>
        <v>-5.7675231302454777E-2</v>
      </c>
      <c r="AM479" s="2">
        <f>VLOOKUP($A479,BOP!$Y:$AM,12,TRUE)</f>
        <v>0.25976971388695036</v>
      </c>
      <c r="AN479" s="2">
        <f>VLOOKUP($A479,BOP!$Y:$AM,13,TRUE)</f>
        <v>-8.6066469027929471E-2</v>
      </c>
      <c r="AQ479" s="185"/>
      <c r="AR479" s="185"/>
      <c r="AS479" s="185"/>
      <c r="AU479" s="31"/>
      <c r="AV479" s="31"/>
      <c r="AW479" s="31"/>
    </row>
    <row r="480" spans="1:49">
      <c r="A480" s="96">
        <v>39052</v>
      </c>
      <c r="B480" s="340">
        <v>0.83430000000000004</v>
      </c>
      <c r="C480" s="340">
        <v>0.66579999999999995</v>
      </c>
      <c r="D480" s="343">
        <v>0.96799899999999994</v>
      </c>
      <c r="E480" s="340">
        <v>0.95786100000000007</v>
      </c>
      <c r="F480" s="340">
        <v>0.98120800000000008</v>
      </c>
      <c r="G480" s="343">
        <v>0.96796700000000002</v>
      </c>
      <c r="H480" s="340">
        <v>0.96441999999999994</v>
      </c>
      <c r="I480" s="340">
        <v>0.97254900000000011</v>
      </c>
      <c r="J480" s="20">
        <f t="shared" si="67"/>
        <v>1.0000330589782502</v>
      </c>
      <c r="K480" s="20">
        <f t="shared" si="68"/>
        <v>0.9931990211733478</v>
      </c>
      <c r="L480" s="20">
        <f t="shared" si="69"/>
        <v>1.0089034074375687</v>
      </c>
      <c r="M480" s="3">
        <f t="shared" si="65"/>
        <v>-8.2783641160949828E-2</v>
      </c>
      <c r="N480" s="3">
        <f t="shared" si="64"/>
        <v>-4.7632670576455594E-2</v>
      </c>
      <c r="U480" s="59"/>
      <c r="V480" s="59"/>
      <c r="W480" s="59"/>
      <c r="X480" s="59"/>
      <c r="Y480" s="59">
        <f>_xlfn.XLOOKUP($A480,Y!$W:$W,Y!$AQ:$AQ,,-1,)</f>
        <v>2.3985181474112327E-2</v>
      </c>
      <c r="Z480" s="59">
        <f>_xlfn.XLOOKUP($A480,Y!$W:$W,Y!$AR:$AR,,-1,)</f>
        <v>8.2391954498563624E-2</v>
      </c>
      <c r="AA480" s="59">
        <f>_xlfn.XLOOKUP($A480,Y!$W:$W,Y!$AS:$AS,,-1,)</f>
        <v>3.9188982890307367E-2</v>
      </c>
      <c r="AB480" s="59">
        <f>_xlfn.XLOOKUP($A480,Y!$W:$W,Y!$AT:$AT,,-1,)</f>
        <v>9.9539087979000351E-2</v>
      </c>
      <c r="AC480" s="16">
        <f>VLOOKUP($A480,BOP!$A:$AM,6,TRUE)</f>
        <v>-16775</v>
      </c>
      <c r="AD480" s="3">
        <f>VLOOKUP($A480,BOP!$A:$AM,21,TRUE)</f>
        <v>-5.407665158880981E-2</v>
      </c>
      <c r="AE480" s="16">
        <f>VLOOKUP($A480,BOP!$A:$AM,14,TRUE)</f>
        <v>-15329</v>
      </c>
      <c r="AF480" s="16">
        <f>VLOOKUP($A480,BOP!$A:$AM,16,TRUE)</f>
        <v>-30774</v>
      </c>
      <c r="AG480" s="2">
        <f>VLOOKUP($A480,BOP!$A:$AM,17,TRUE)</f>
        <v>-3.8054123295458778E-2</v>
      </c>
      <c r="AH480" s="2">
        <f>VLOOKUP($A480,BOP!$A:$AM,18,TRUE)</f>
        <v>-7.6396215688854352E-2</v>
      </c>
      <c r="AI480" s="16">
        <f>VLOOKUP($A480,BOP!$Y:$AM,8,TRUE)</f>
        <v>-69259</v>
      </c>
      <c r="AJ480" s="16">
        <f>VLOOKUP($A480,BOP!$Y:$AM,9,TRUE)</f>
        <v>7667</v>
      </c>
      <c r="AK480" s="16">
        <f>VLOOKUP($A480,BOP!$Y:$AM,10,TRUE)</f>
        <v>-61592</v>
      </c>
      <c r="AL480" s="2">
        <f>VLOOKUP($A480,BOP!$Y:$AM,11,TRUE)</f>
        <v>-1.7839669866840602E-2</v>
      </c>
      <c r="AM480" s="2">
        <f>VLOOKUP($A480,BOP!$Y:$AM,12,TRUE)</f>
        <v>0.24666666666666659</v>
      </c>
      <c r="AN480" s="2">
        <f>VLOOKUP($A480,BOP!$Y:$AM,13,TRUE)</f>
        <v>-4.3112153743377846E-2</v>
      </c>
      <c r="AQ480" s="185"/>
      <c r="AR480" s="185"/>
      <c r="AS480" s="185"/>
      <c r="AU480" s="31"/>
      <c r="AV480" s="31"/>
      <c r="AW480" s="31"/>
    </row>
    <row r="481" spans="1:49">
      <c r="A481" s="96">
        <v>39083</v>
      </c>
      <c r="B481" s="340">
        <v>0.84430000000000005</v>
      </c>
      <c r="C481" s="340">
        <v>0.6724</v>
      </c>
      <c r="D481" s="343">
        <v>0.97836699999999999</v>
      </c>
      <c r="E481" s="340">
        <v>0.97489800000000004</v>
      </c>
      <c r="F481" s="340">
        <v>0.98288300000000006</v>
      </c>
      <c r="G481" s="343">
        <v>0.97840300000000002</v>
      </c>
      <c r="H481" s="340">
        <v>0.98143600000000009</v>
      </c>
      <c r="I481" s="340">
        <v>0.97459000000000007</v>
      </c>
      <c r="J481" s="20">
        <f t="shared" si="67"/>
        <v>0.99996320534585437</v>
      </c>
      <c r="K481" s="20">
        <f t="shared" si="68"/>
        <v>0.99333833281029016</v>
      </c>
      <c r="L481" s="20">
        <f t="shared" si="69"/>
        <v>1.0085092192614331</v>
      </c>
      <c r="M481" s="3">
        <f t="shared" si="65"/>
        <v>-4.9318770408737667E-2</v>
      </c>
      <c r="N481" s="3">
        <f t="shared" si="64"/>
        <v>-2.7621113521330454E-2</v>
      </c>
      <c r="O481" s="344">
        <f>D481/D469-1</f>
        <v>-2.1633000000000013E-2</v>
      </c>
      <c r="P481" s="3">
        <f t="shared" ref="P481:T481" si="70">E481/E469-1</f>
        <v>-2.5101999999999958E-2</v>
      </c>
      <c r="Q481" s="3">
        <f t="shared" si="70"/>
        <v>-1.7116999999999938E-2</v>
      </c>
      <c r="R481" s="344">
        <f t="shared" si="70"/>
        <v>-2.1596999999999977E-2</v>
      </c>
      <c r="S481" s="3">
        <f t="shared" si="70"/>
        <v>-1.8563999999999914E-2</v>
      </c>
      <c r="T481" s="3">
        <f t="shared" si="70"/>
        <v>-2.5409999999999933E-2</v>
      </c>
      <c r="U481" s="3">
        <f t="shared" ref="U481" si="71">J481/J469-1</f>
        <v>-3.679465414563321E-5</v>
      </c>
      <c r="V481" s="3">
        <f t="shared" ref="V481" si="72">K481/K469-1</f>
        <v>-6.6616671897098412E-3</v>
      </c>
      <c r="W481" s="3">
        <f t="shared" ref="W481" si="73">L481/L469-1</f>
        <v>8.5092192614331097E-3</v>
      </c>
      <c r="Y481" s="59">
        <f>_xlfn.XLOOKUP($A481,Y!$W:$W,Y!$AQ:$AQ,,-1,)</f>
        <v>5.7698250884641311E-4</v>
      </c>
      <c r="Z481" s="59">
        <f>_xlfn.XLOOKUP($A481,Y!$W:$W,Y!$AR:$AR,,-1,)</f>
        <v>-0.13447719121810453</v>
      </c>
      <c r="AA481" s="59">
        <f>_xlfn.XLOOKUP($A481,Y!$W:$W,Y!$AS:$AS,,-1,)</f>
        <v>4.0495795772578225E-2</v>
      </c>
      <c r="AB481" s="59">
        <f>_xlfn.XLOOKUP($A481,Y!$W:$W,Y!$AT:$AT,,-1,)</f>
        <v>-9.06832064554145E-2</v>
      </c>
      <c r="AC481" s="16">
        <f>VLOOKUP($A481,BOP!$A:$AM,6,TRUE)</f>
        <v>-24680</v>
      </c>
      <c r="AD481" s="3">
        <f>VLOOKUP($A481,BOP!$A:$AM,21,TRUE)</f>
        <v>-5.5211616641948735E-2</v>
      </c>
      <c r="AE481" s="16">
        <f>VLOOKUP($A481,BOP!$A:$AM,14,TRUE)</f>
        <v>-54650</v>
      </c>
      <c r="AF481" s="16">
        <f>VLOOKUP($A481,BOP!$A:$AM,16,TRUE)</f>
        <v>-62699</v>
      </c>
      <c r="AG481" s="2">
        <f>VLOOKUP($A481,BOP!$A:$AM,17,TRUE)</f>
        <v>-0.12003549448473694</v>
      </c>
      <c r="AH481" s="2">
        <f>VLOOKUP($A481,BOP!$A:$AM,18,TRUE)</f>
        <v>-0.13771464718570028</v>
      </c>
      <c r="AI481" s="16">
        <f>VLOOKUP($A481,BOP!$Y:$AM,8,TRUE)</f>
        <v>-65775</v>
      </c>
      <c r="AJ481" s="16">
        <f>VLOOKUP($A481,BOP!$Y:$AM,9,TRUE)</f>
        <v>8120</v>
      </c>
      <c r="AK481" s="16">
        <f>VLOOKUP($A481,BOP!$Y:$AM,10,TRUE)</f>
        <v>-57655</v>
      </c>
      <c r="AL481" s="2">
        <f>VLOOKUP($A481,BOP!$Y:$AM,11,TRUE)</f>
        <v>-9.7365170852202532E-2</v>
      </c>
      <c r="AM481" s="2">
        <f>VLOOKUP($A481,BOP!$Y:$AM,12,TRUE)</f>
        <v>0.31158132773380709</v>
      </c>
      <c r="AN481" s="2">
        <f>VLOOKUP($A481,BOP!$Y:$AM,13,TRUE)</f>
        <v>-0.13533496303183912</v>
      </c>
      <c r="AQ481" s="185"/>
      <c r="AR481" s="185"/>
      <c r="AS481" s="185"/>
      <c r="AU481" s="31"/>
      <c r="AV481" s="31"/>
      <c r="AW481" s="31"/>
    </row>
    <row r="482" spans="1:49">
      <c r="A482" s="96">
        <v>39114</v>
      </c>
      <c r="B482" s="340">
        <v>0.83499999999999996</v>
      </c>
      <c r="C482" s="340">
        <v>0.6663</v>
      </c>
      <c r="D482" s="343">
        <v>0.9748</v>
      </c>
      <c r="E482" s="340">
        <v>0.97080100000000003</v>
      </c>
      <c r="F482" s="340">
        <v>0.98000699999999996</v>
      </c>
      <c r="G482" s="343">
        <v>0.97684199999999999</v>
      </c>
      <c r="H482" s="340">
        <v>0.97978700000000007</v>
      </c>
      <c r="I482" s="340">
        <v>0.97313999999999989</v>
      </c>
      <c r="J482" s="20">
        <f t="shared" si="67"/>
        <v>0.99790959029198167</v>
      </c>
      <c r="K482" s="20">
        <f t="shared" si="68"/>
        <v>0.99082861887328566</v>
      </c>
      <c r="L482" s="20">
        <f t="shared" si="69"/>
        <v>1.0070565386275356</v>
      </c>
      <c r="M482" s="3">
        <f t="shared" si="65"/>
        <v>-7.3046181172291225E-2</v>
      </c>
      <c r="N482" s="3">
        <f t="shared" si="64"/>
        <v>-4.2947428899741458E-2</v>
      </c>
      <c r="O482" s="344">
        <f t="shared" ref="O482:O545" si="74">D482/D470-1</f>
        <v>-2.7288411779908484E-2</v>
      </c>
      <c r="P482" s="3">
        <f t="shared" ref="P482:P545" si="75">E482/E470-1</f>
        <v>-3.6857905932028423E-2</v>
      </c>
      <c r="Q482" s="3">
        <f t="shared" ref="Q482:Q545" si="76">F482/F470-1</f>
        <v>-1.4801001276728454E-2</v>
      </c>
      <c r="R482" s="344">
        <f t="shared" ref="R482:R545" si="77">G482/G470-1</f>
        <v>-2.5738817871458375E-2</v>
      </c>
      <c r="S482" s="3">
        <f t="shared" ref="S482:S545" si="78">H482/H470-1</f>
        <v>-2.9129474902495511E-2</v>
      </c>
      <c r="T482" s="3">
        <f t="shared" ref="T482:T545" si="79">I482/I470-1</f>
        <v>-2.1286225051669327E-2</v>
      </c>
      <c r="U482" s="3">
        <f t="shared" ref="U482:U545" si="80">J482/J470-1</f>
        <v>-1.5905323304213903E-3</v>
      </c>
      <c r="V482" s="3">
        <f t="shared" ref="V482:V545" si="81">K482/K470-1</f>
        <v>-7.9603107002932383E-3</v>
      </c>
      <c r="W482" s="3">
        <f t="shared" ref="W482:W545" si="82">L482/L470-1</f>
        <v>6.62627209398714E-3</v>
      </c>
      <c r="Y482" s="59">
        <f>_xlfn.XLOOKUP($A482,Y!$W:$W,Y!$AQ:$AQ,,-1,)</f>
        <v>5.7698250884641311E-4</v>
      </c>
      <c r="Z482" s="59">
        <f>_xlfn.XLOOKUP($A482,Y!$W:$W,Y!$AR:$AR,,-1,)</f>
        <v>-0.13447719121810453</v>
      </c>
      <c r="AA482" s="59">
        <f>_xlfn.XLOOKUP($A482,Y!$W:$W,Y!$AS:$AS,,-1,)</f>
        <v>4.0495795772578225E-2</v>
      </c>
      <c r="AB482" s="59">
        <f>_xlfn.XLOOKUP($A482,Y!$W:$W,Y!$AT:$AT,,-1,)</f>
        <v>-9.06832064554145E-2</v>
      </c>
      <c r="AC482" s="16">
        <f>VLOOKUP($A482,BOP!$A:$AM,6,TRUE)</f>
        <v>-24680</v>
      </c>
      <c r="AD482" s="3">
        <f>VLOOKUP($A482,BOP!$A:$AM,21,TRUE)</f>
        <v>-5.5211616641948735E-2</v>
      </c>
      <c r="AE482" s="16">
        <f>VLOOKUP($A482,BOP!$A:$AM,14,TRUE)</f>
        <v>-54650</v>
      </c>
      <c r="AF482" s="16">
        <f>VLOOKUP($A482,BOP!$A:$AM,16,TRUE)</f>
        <v>-62699</v>
      </c>
      <c r="AG482" s="2">
        <f>VLOOKUP($A482,BOP!$A:$AM,17,TRUE)</f>
        <v>-0.12003549448473694</v>
      </c>
      <c r="AH482" s="2">
        <f>VLOOKUP($A482,BOP!$A:$AM,18,TRUE)</f>
        <v>-0.13771464718570028</v>
      </c>
      <c r="AI482" s="16">
        <f>VLOOKUP($A482,BOP!$Y:$AM,8,TRUE)</f>
        <v>-66379</v>
      </c>
      <c r="AJ482" s="16">
        <f>VLOOKUP($A482,BOP!$Y:$AM,9,TRUE)</f>
        <v>7902</v>
      </c>
      <c r="AK482" s="16">
        <f>VLOOKUP($A482,BOP!$Y:$AM,10,TRUE)</f>
        <v>-58477</v>
      </c>
      <c r="AL482" s="2">
        <f>VLOOKUP($A482,BOP!$Y:$AM,11,TRUE)</f>
        <v>-1.6519986961804012E-2</v>
      </c>
      <c r="AM482" s="2">
        <f>VLOOKUP($A482,BOP!$Y:$AM,12,TRUE)</f>
        <v>0.7022834984920292</v>
      </c>
      <c r="AN482" s="2">
        <f>VLOOKUP($A482,BOP!$Y:$AM,13,TRUE)</f>
        <v>-6.9607967924648406E-2</v>
      </c>
      <c r="AQ482" s="185"/>
      <c r="AR482" s="185"/>
      <c r="AS482" s="185"/>
      <c r="AU482" s="31"/>
      <c r="AV482" s="31"/>
      <c r="AW482" s="31"/>
    </row>
    <row r="483" spans="1:49">
      <c r="A483" s="96">
        <v>39142</v>
      </c>
      <c r="B483" s="340">
        <v>0.8266</v>
      </c>
      <c r="C483" s="340">
        <v>0.66259999999999997</v>
      </c>
      <c r="D483" s="343">
        <v>0.97014999999999996</v>
      </c>
      <c r="E483" s="340">
        <v>0.96184100000000006</v>
      </c>
      <c r="F483" s="340">
        <v>0.98092600000000008</v>
      </c>
      <c r="G483" s="343">
        <v>0.97441</v>
      </c>
      <c r="H483" s="340">
        <v>0.97311499999999995</v>
      </c>
      <c r="I483" s="340">
        <v>0.976105</v>
      </c>
      <c r="J483" s="20">
        <f t="shared" si="67"/>
        <v>0.99562812368510167</v>
      </c>
      <c r="K483" s="20">
        <f t="shared" si="68"/>
        <v>0.98841452449093903</v>
      </c>
      <c r="L483" s="20">
        <f t="shared" si="69"/>
        <v>1.0049390178310735</v>
      </c>
      <c r="M483" s="3">
        <f t="shared" si="65"/>
        <v>-7.528806354178319E-2</v>
      </c>
      <c r="N483" s="3">
        <f t="shared" si="64"/>
        <v>-4.4143104443162273E-2</v>
      </c>
      <c r="O483" s="344">
        <f t="shared" si="74"/>
        <v>-3.4013402236361401E-2</v>
      </c>
      <c r="P483" s="3">
        <f t="shared" si="75"/>
        <v>-4.5407222956094229E-2</v>
      </c>
      <c r="Q483" s="3">
        <f t="shared" si="76"/>
        <v>-1.9174044247486699E-2</v>
      </c>
      <c r="R483" s="344">
        <f t="shared" si="77"/>
        <v>-3.0853434994544626E-2</v>
      </c>
      <c r="S483" s="3">
        <f t="shared" si="78"/>
        <v>-3.6508354554707689E-2</v>
      </c>
      <c r="T483" s="3">
        <f t="shared" si="79"/>
        <v>-2.3502447984089625E-2</v>
      </c>
      <c r="U483" s="3">
        <f t="shared" si="80"/>
        <v>-3.2605669316889685E-3</v>
      </c>
      <c r="V483" s="3">
        <f t="shared" si="81"/>
        <v>-9.2360618210381995E-3</v>
      </c>
      <c r="W483" s="3">
        <f t="shared" si="82"/>
        <v>4.4325802227225264E-3</v>
      </c>
      <c r="Y483" s="59">
        <f>_xlfn.XLOOKUP($A483,Y!$W:$W,Y!$AQ:$AQ,,-1,)</f>
        <v>5.7698250884641311E-4</v>
      </c>
      <c r="Z483" s="59">
        <f>_xlfn.XLOOKUP($A483,Y!$W:$W,Y!$AR:$AR,,-1,)</f>
        <v>-0.13447719121810453</v>
      </c>
      <c r="AA483" s="59">
        <f>_xlfn.XLOOKUP($A483,Y!$W:$W,Y!$AS:$AS,,-1,)</f>
        <v>4.0495795772578225E-2</v>
      </c>
      <c r="AB483" s="59">
        <f>_xlfn.XLOOKUP($A483,Y!$W:$W,Y!$AT:$AT,,-1,)</f>
        <v>-9.06832064554145E-2</v>
      </c>
      <c r="AC483" s="16">
        <f>VLOOKUP($A483,BOP!$A:$AM,6,TRUE)</f>
        <v>-24680</v>
      </c>
      <c r="AD483" s="3">
        <f>VLOOKUP($A483,BOP!$A:$AM,21,TRUE)</f>
        <v>-5.5211616641948735E-2</v>
      </c>
      <c r="AE483" s="16">
        <f>VLOOKUP($A483,BOP!$A:$AM,14,TRUE)</f>
        <v>-54650</v>
      </c>
      <c r="AF483" s="16">
        <f>VLOOKUP($A483,BOP!$A:$AM,16,TRUE)</f>
        <v>-62699</v>
      </c>
      <c r="AG483" s="2">
        <f>VLOOKUP($A483,BOP!$A:$AM,17,TRUE)</f>
        <v>-0.12003549448473694</v>
      </c>
      <c r="AH483" s="2">
        <f>VLOOKUP($A483,BOP!$A:$AM,18,TRUE)</f>
        <v>-0.13771464718570028</v>
      </c>
      <c r="AI483" s="16">
        <f>VLOOKUP($A483,BOP!$Y:$AM,8,TRUE)</f>
        <v>-70645</v>
      </c>
      <c r="AJ483" s="16">
        <f>VLOOKUP($A483,BOP!$Y:$AM,9,TRUE)</f>
        <v>8848</v>
      </c>
      <c r="AK483" s="16">
        <f>VLOOKUP($A483,BOP!$Y:$AM,10,TRUE)</f>
        <v>-61797</v>
      </c>
      <c r="AL483" s="2">
        <f>VLOOKUP($A483,BOP!$Y:$AM,11,TRUE)</f>
        <v>3.8637399473661072E-2</v>
      </c>
      <c r="AM483" s="2">
        <f>VLOOKUP($A483,BOP!$Y:$AM,12,TRUE)</f>
        <v>0.62527553269654668</v>
      </c>
      <c r="AN483" s="2">
        <f>VLOOKUP($A483,BOP!$Y:$AM,13,TRUE)</f>
        <v>-1.2401515030444399E-2</v>
      </c>
      <c r="AQ483" s="185"/>
      <c r="AR483" s="185"/>
      <c r="AS483" s="185"/>
      <c r="AU483" s="31"/>
      <c r="AV483" s="31"/>
      <c r="AW483" s="31"/>
    </row>
    <row r="484" spans="1:49">
      <c r="A484" s="96">
        <v>39173</v>
      </c>
      <c r="B484" s="340">
        <v>0.81299999999999994</v>
      </c>
      <c r="C484" s="340">
        <v>0.65769999999999995</v>
      </c>
      <c r="D484" s="343">
        <v>0.95641199999999993</v>
      </c>
      <c r="E484" s="340">
        <v>0.94482299999999997</v>
      </c>
      <c r="F484" s="340">
        <v>0.97147700000000003</v>
      </c>
      <c r="G484" s="343">
        <v>0.96143199999999995</v>
      </c>
      <c r="H484" s="340">
        <v>0.95672700000000011</v>
      </c>
      <c r="I484" s="340">
        <v>0.96750500000000006</v>
      </c>
      <c r="J484" s="20">
        <f t="shared" si="67"/>
        <v>0.99477862188901556</v>
      </c>
      <c r="K484" s="20">
        <f t="shared" si="68"/>
        <v>0.98755757912131659</v>
      </c>
      <c r="L484" s="20">
        <f t="shared" si="69"/>
        <v>1.0041054051400251</v>
      </c>
      <c r="M484" s="3">
        <f t="shared" si="65"/>
        <v>-5.3330228225430876E-2</v>
      </c>
      <c r="N484" s="3">
        <f t="shared" si="64"/>
        <v>-2.6206692330470904E-2</v>
      </c>
      <c r="O484" s="344">
        <f t="shared" si="74"/>
        <v>-4.1185210136602368E-2</v>
      </c>
      <c r="P484" s="3">
        <f t="shared" si="75"/>
        <v>-4.9627776587494399E-2</v>
      </c>
      <c r="Q484" s="3">
        <f t="shared" si="76"/>
        <v>-3.0292715793676428E-2</v>
      </c>
      <c r="R484" s="344">
        <f t="shared" si="77"/>
        <v>-3.9141632445430119E-2</v>
      </c>
      <c r="S484" s="3">
        <f t="shared" si="78"/>
        <v>-4.1865500420116941E-2</v>
      </c>
      <c r="T484" s="3">
        <f t="shared" si="79"/>
        <v>-3.5639778681718859E-2</v>
      </c>
      <c r="U484" s="3">
        <f t="shared" si="80"/>
        <v>-2.1268250974108005E-3</v>
      </c>
      <c r="V484" s="3">
        <f t="shared" si="81"/>
        <v>-8.1014473132748899E-3</v>
      </c>
      <c r="W484" s="3">
        <f t="shared" si="82"/>
        <v>5.5446738364353099E-3</v>
      </c>
      <c r="Y484" s="59">
        <f>_xlfn.XLOOKUP($A484,Y!$W:$W,Y!$AQ:$AQ,,-1,)</f>
        <v>1.3974554824463858E-2</v>
      </c>
      <c r="Z484" s="59">
        <f>_xlfn.XLOOKUP($A484,Y!$W:$W,Y!$AR:$AR,,-1,)</f>
        <v>0.1058159944775392</v>
      </c>
      <c r="AA484" s="59">
        <f>_xlfn.XLOOKUP($A484,Y!$W:$W,Y!$AS:$AS,,-1,)</f>
        <v>4.0454904489417354E-2</v>
      </c>
      <c r="AB484" s="59">
        <f>_xlfn.XLOOKUP($A484,Y!$W:$W,Y!$AT:$AT,,-1,)</f>
        <v>0.14946814939409858</v>
      </c>
      <c r="AC484" s="16">
        <f>VLOOKUP($A484,BOP!$A:$AM,6,TRUE)</f>
        <v>-20802</v>
      </c>
      <c r="AD484" s="3">
        <f>VLOOKUP($A484,BOP!$A:$AM,21,TRUE)</f>
        <v>-5.2695234538315039E-2</v>
      </c>
      <c r="AE484" s="16">
        <f>VLOOKUP($A484,BOP!$A:$AM,14,TRUE)</f>
        <v>36679</v>
      </c>
      <c r="AF484" s="16">
        <f>VLOOKUP($A484,BOP!$A:$AM,16,TRUE)</f>
        <v>36905</v>
      </c>
      <c r="AG484" s="2">
        <f>VLOOKUP($A484,BOP!$A:$AM,17,TRUE)</f>
        <v>0.10480043658514981</v>
      </c>
      <c r="AH484" s="2">
        <f>VLOOKUP($A484,BOP!$A:$AM,18,TRUE)</f>
        <v>0.10544617116537948</v>
      </c>
      <c r="AI484" s="16">
        <f>VLOOKUP($A484,BOP!$Y:$AM,8,TRUE)</f>
        <v>-68670</v>
      </c>
      <c r="AJ484" s="16">
        <f>VLOOKUP($A484,BOP!$Y:$AM,9,TRUE)</f>
        <v>8156</v>
      </c>
      <c r="AK484" s="16">
        <f>VLOOKUP($A484,BOP!$Y:$AM,10,TRUE)</f>
        <v>-60514</v>
      </c>
      <c r="AL484" s="2">
        <f>VLOOKUP($A484,BOP!$Y:$AM,11,TRUE)</f>
        <v>-5.3851863711118497E-4</v>
      </c>
      <c r="AM484" s="2">
        <f>VLOOKUP($A484,BOP!$Y:$AM,12,TRUE)</f>
        <v>0.39109670816987885</v>
      </c>
      <c r="AN484" s="2">
        <f>VLOOKUP($A484,BOP!$Y:$AM,13,TRUE)</f>
        <v>-3.7075934058939608E-2</v>
      </c>
      <c r="AQ484" s="185"/>
      <c r="AR484" s="185"/>
      <c r="AS484" s="185"/>
      <c r="AU484" s="31"/>
      <c r="AV484" s="31"/>
      <c r="AW484" s="31"/>
    </row>
    <row r="485" spans="1:49">
      <c r="A485" s="96">
        <v>39203</v>
      </c>
      <c r="B485" s="340">
        <v>0.82250000000000001</v>
      </c>
      <c r="C485" s="340">
        <v>0.66039999999999999</v>
      </c>
      <c r="D485" s="343">
        <v>0.947353</v>
      </c>
      <c r="E485" s="340">
        <v>0.93641000000000008</v>
      </c>
      <c r="F485" s="340">
        <v>0.96156499999999989</v>
      </c>
      <c r="G485" s="343">
        <v>0.95418899999999995</v>
      </c>
      <c r="H485" s="340">
        <v>0.95108800000000004</v>
      </c>
      <c r="I485" s="340">
        <v>0.95819799999999999</v>
      </c>
      <c r="J485" s="20">
        <f t="shared" si="67"/>
        <v>0.99283580087383116</v>
      </c>
      <c r="K485" s="20">
        <f t="shared" si="68"/>
        <v>0.98456714836061443</v>
      </c>
      <c r="L485" s="20">
        <f t="shared" si="69"/>
        <v>1.0035138875263776</v>
      </c>
      <c r="M485" s="3">
        <f t="shared" si="65"/>
        <v>-2.8352037802717112E-2</v>
      </c>
      <c r="N485" s="3">
        <f t="shared" si="64"/>
        <v>-1.1229225932025799E-2</v>
      </c>
      <c r="O485" s="344">
        <f t="shared" si="74"/>
        <v>-2.8541221879723522E-2</v>
      </c>
      <c r="P485" s="3">
        <f t="shared" si="75"/>
        <v>-2.0059063728968152E-2</v>
      </c>
      <c r="Q485" s="3">
        <f t="shared" si="76"/>
        <v>-3.9417675717740908E-2</v>
      </c>
      <c r="R485" s="344">
        <f t="shared" si="77"/>
        <v>-2.5085288140580642E-2</v>
      </c>
      <c r="S485" s="3">
        <f t="shared" si="78"/>
        <v>-1.0252461131808333E-2</v>
      </c>
      <c r="T485" s="3">
        <f t="shared" si="79"/>
        <v>-4.3836715469480869E-2</v>
      </c>
      <c r="U485" s="3">
        <f t="shared" si="80"/>
        <v>-3.544857511229349E-3</v>
      </c>
      <c r="V485" s="3">
        <f t="shared" si="81"/>
        <v>-9.9081858878619089E-3</v>
      </c>
      <c r="W485" s="3">
        <f t="shared" si="82"/>
        <v>4.6216371442351356E-3</v>
      </c>
      <c r="Y485" s="59">
        <f>_xlfn.XLOOKUP($A485,Y!$W:$W,Y!$AQ:$AQ,,-1,)</f>
        <v>1.3974554824463858E-2</v>
      </c>
      <c r="Z485" s="59">
        <f>_xlfn.XLOOKUP($A485,Y!$W:$W,Y!$AR:$AR,,-1,)</f>
        <v>0.1058159944775392</v>
      </c>
      <c r="AA485" s="59">
        <f>_xlfn.XLOOKUP($A485,Y!$W:$W,Y!$AS:$AS,,-1,)</f>
        <v>4.0454904489417354E-2</v>
      </c>
      <c r="AB485" s="59">
        <f>_xlfn.XLOOKUP($A485,Y!$W:$W,Y!$AT:$AT,,-1,)</f>
        <v>0.14946814939409858</v>
      </c>
      <c r="AC485" s="16">
        <f>VLOOKUP($A485,BOP!$A:$AM,6,TRUE)</f>
        <v>-20802</v>
      </c>
      <c r="AD485" s="3">
        <f>VLOOKUP($A485,BOP!$A:$AM,21,TRUE)</f>
        <v>-5.2695234538315039E-2</v>
      </c>
      <c r="AE485" s="16">
        <f>VLOOKUP($A485,BOP!$A:$AM,14,TRUE)</f>
        <v>36679</v>
      </c>
      <c r="AF485" s="16">
        <f>VLOOKUP($A485,BOP!$A:$AM,16,TRUE)</f>
        <v>36905</v>
      </c>
      <c r="AG485" s="2">
        <f>VLOOKUP($A485,BOP!$A:$AM,17,TRUE)</f>
        <v>0.10480043658514981</v>
      </c>
      <c r="AH485" s="2">
        <f>VLOOKUP($A485,BOP!$A:$AM,18,TRUE)</f>
        <v>0.10544617116537948</v>
      </c>
      <c r="AI485" s="16">
        <f>VLOOKUP($A485,BOP!$Y:$AM,8,TRUE)</f>
        <v>-67894</v>
      </c>
      <c r="AJ485" s="16">
        <f>VLOOKUP($A485,BOP!$Y:$AM,9,TRUE)</f>
        <v>8608</v>
      </c>
      <c r="AK485" s="16">
        <f>VLOOKUP($A485,BOP!$Y:$AM,10,TRUE)</f>
        <v>-59286</v>
      </c>
      <c r="AL485" s="2">
        <f>VLOOKUP($A485,BOP!$Y:$AM,11,TRUE)</f>
        <v>-4.7542892414741189E-2</v>
      </c>
      <c r="AM485" s="2">
        <f>VLOOKUP($A485,BOP!$Y:$AM,12,TRUE)</f>
        <v>0.33685354868768447</v>
      </c>
      <c r="AN485" s="2">
        <f>VLOOKUP($A485,BOP!$Y:$AM,13,TRUE)</f>
        <v>-8.5713404478440558E-2</v>
      </c>
      <c r="AQ485" s="185"/>
      <c r="AR485" s="185"/>
      <c r="AS485" s="185"/>
      <c r="AU485" s="31"/>
      <c r="AV485" s="31"/>
      <c r="AW485" s="31"/>
    </row>
    <row r="486" spans="1:49">
      <c r="A486" s="96">
        <v>39234</v>
      </c>
      <c r="B486" s="340">
        <v>0.81689999999999996</v>
      </c>
      <c r="C486" s="340">
        <v>0.66100000000000003</v>
      </c>
      <c r="D486" s="343">
        <v>0.94460400000000011</v>
      </c>
      <c r="E486" s="340">
        <v>0.93270600000000004</v>
      </c>
      <c r="F486" s="340">
        <v>0.96007199999999993</v>
      </c>
      <c r="G486" s="343">
        <v>0.95155600000000007</v>
      </c>
      <c r="H486" s="340">
        <v>0.94961299999999993</v>
      </c>
      <c r="I486" s="340">
        <v>0.95407900000000001</v>
      </c>
      <c r="J486" s="20">
        <f t="shared" si="67"/>
        <v>0.99269407160482415</v>
      </c>
      <c r="K486" s="20">
        <f t="shared" si="68"/>
        <v>0.98219590506869647</v>
      </c>
      <c r="L486" s="20">
        <f t="shared" si="69"/>
        <v>1.0062814504878526</v>
      </c>
      <c r="M486" s="3">
        <f t="shared" si="65"/>
        <v>-3.7809187279152057E-2</v>
      </c>
      <c r="N486" s="3">
        <f t="shared" si="64"/>
        <v>-1.622265218038399E-2</v>
      </c>
      <c r="O486" s="344">
        <f t="shared" si="74"/>
        <v>-4.2952467988790044E-2</v>
      </c>
      <c r="P486" s="3">
        <f t="shared" si="75"/>
        <v>-3.4127883255217539E-2</v>
      </c>
      <c r="Q486" s="3">
        <f t="shared" si="76"/>
        <v>-5.4257884533547629E-2</v>
      </c>
      <c r="R486" s="344">
        <f t="shared" si="77"/>
        <v>-4.0802070092426201E-2</v>
      </c>
      <c r="S486" s="3">
        <f t="shared" si="78"/>
        <v>-2.3908567716444007E-2</v>
      </c>
      <c r="T486" s="3">
        <f t="shared" si="79"/>
        <v>-6.2088714735391237E-2</v>
      </c>
      <c r="U486" s="3">
        <f t="shared" si="80"/>
        <v>-2.2418708686862132E-3</v>
      </c>
      <c r="V486" s="3">
        <f t="shared" si="81"/>
        <v>-1.0469629381814727E-2</v>
      </c>
      <c r="W486" s="3">
        <f t="shared" si="82"/>
        <v>8.3492227088772797E-3</v>
      </c>
      <c r="Y486" s="59">
        <f>_xlfn.XLOOKUP($A486,Y!$W:$W,Y!$AQ:$AQ,,-1,)</f>
        <v>1.3974554824463858E-2</v>
      </c>
      <c r="Z486" s="59">
        <f>_xlfn.XLOOKUP($A486,Y!$W:$W,Y!$AR:$AR,,-1,)</f>
        <v>0.1058159944775392</v>
      </c>
      <c r="AA486" s="59">
        <f>_xlfn.XLOOKUP($A486,Y!$W:$W,Y!$AS:$AS,,-1,)</f>
        <v>4.0454904489417354E-2</v>
      </c>
      <c r="AB486" s="59">
        <f>_xlfn.XLOOKUP($A486,Y!$W:$W,Y!$AT:$AT,,-1,)</f>
        <v>0.14946814939409858</v>
      </c>
      <c r="AC486" s="16">
        <f>VLOOKUP($A486,BOP!$A:$AM,6,TRUE)</f>
        <v>-20802</v>
      </c>
      <c r="AD486" s="3">
        <f>VLOOKUP($A486,BOP!$A:$AM,21,TRUE)</f>
        <v>-5.2695234538315039E-2</v>
      </c>
      <c r="AE486" s="16">
        <f>VLOOKUP($A486,BOP!$A:$AM,14,TRUE)</f>
        <v>36679</v>
      </c>
      <c r="AF486" s="16">
        <f>VLOOKUP($A486,BOP!$A:$AM,16,TRUE)</f>
        <v>36905</v>
      </c>
      <c r="AG486" s="2">
        <f>VLOOKUP($A486,BOP!$A:$AM,17,TRUE)</f>
        <v>0.10480043658514981</v>
      </c>
      <c r="AH486" s="2">
        <f>VLOOKUP($A486,BOP!$A:$AM,18,TRUE)</f>
        <v>0.10544617116537948</v>
      </c>
      <c r="AI486" s="16">
        <f>VLOOKUP($A486,BOP!$Y:$AM,8,TRUE)</f>
        <v>-68736</v>
      </c>
      <c r="AJ486" s="16">
        <f>VLOOKUP($A486,BOP!$Y:$AM,9,TRUE)</f>
        <v>9216</v>
      </c>
      <c r="AK486" s="16">
        <f>VLOOKUP($A486,BOP!$Y:$AM,10,TRUE)</f>
        <v>-59520</v>
      </c>
      <c r="AL486" s="2">
        <f>VLOOKUP($A486,BOP!$Y:$AM,11,TRUE)</f>
        <v>-1.4226709499770562E-2</v>
      </c>
      <c r="AM486" s="2">
        <f>VLOOKUP($A486,BOP!$Y:$AM,12,TRUE)</f>
        <v>0.4750320102432779</v>
      </c>
      <c r="AN486" s="2">
        <f>VLOOKUP($A486,BOP!$Y:$AM,13,TRUE)</f>
        <v>-6.2381852551984918E-2</v>
      </c>
      <c r="AQ486" s="185"/>
      <c r="AR486" s="185"/>
      <c r="AS486" s="185"/>
      <c r="AU486" s="31"/>
      <c r="AV486" s="31"/>
      <c r="AW486" s="31"/>
    </row>
    <row r="487" spans="1:49">
      <c r="A487" s="96">
        <v>39264</v>
      </c>
      <c r="B487" s="340">
        <v>0.80659999999999998</v>
      </c>
      <c r="C487" s="340">
        <v>0.65100000000000002</v>
      </c>
      <c r="D487" s="343">
        <v>0.9322450000000001</v>
      </c>
      <c r="E487" s="340">
        <v>0.91592399999999996</v>
      </c>
      <c r="F487" s="340">
        <v>0.95355099999999993</v>
      </c>
      <c r="G487" s="343">
        <v>0.93753299999999995</v>
      </c>
      <c r="H487" s="340">
        <v>0.93285099999999999</v>
      </c>
      <c r="I487" s="340">
        <v>0.94357600000000008</v>
      </c>
      <c r="J487" s="20">
        <f t="shared" si="67"/>
        <v>0.99435966520645158</v>
      </c>
      <c r="K487" s="20">
        <f t="shared" si="68"/>
        <v>0.98185455126274179</v>
      </c>
      <c r="L487" s="20">
        <f t="shared" si="69"/>
        <v>1.0105714854977235</v>
      </c>
      <c r="M487" s="3">
        <f t="shared" si="65"/>
        <v>-5.2062522035491887E-2</v>
      </c>
      <c r="N487" s="3">
        <f t="shared" si="64"/>
        <v>-3.0817329164805618E-2</v>
      </c>
      <c r="O487" s="344">
        <f t="shared" si="74"/>
        <v>-5.3035381977457496E-2</v>
      </c>
      <c r="P487" s="3">
        <f t="shared" si="75"/>
        <v>-5.6097794733701689E-2</v>
      </c>
      <c r="Q487" s="3">
        <f t="shared" si="76"/>
        <v>-4.9208197809955556E-2</v>
      </c>
      <c r="R487" s="344">
        <f t="shared" si="77"/>
        <v>-5.6646508960285002E-2</v>
      </c>
      <c r="S487" s="3">
        <f t="shared" si="78"/>
        <v>-4.9987982923530683E-2</v>
      </c>
      <c r="T487" s="3">
        <f t="shared" si="79"/>
        <v>-6.5158226688053378E-2</v>
      </c>
      <c r="U487" s="3">
        <f t="shared" si="80"/>
        <v>3.8279680068258326E-3</v>
      </c>
      <c r="V487" s="3">
        <f t="shared" si="81"/>
        <v>-6.4312994997400841E-3</v>
      </c>
      <c r="W487" s="3">
        <f t="shared" si="82"/>
        <v>1.7061741712279588E-2</v>
      </c>
      <c r="Y487" s="59">
        <f>_xlfn.XLOOKUP($A487,Y!$W:$W,Y!$AQ:$AQ,,-1,)</f>
        <v>1.1420952746126423E-2</v>
      </c>
      <c r="Z487" s="59">
        <f>_xlfn.XLOOKUP($A487,Y!$W:$W,Y!$AR:$AR,,-1,)</f>
        <v>1.5015559410246571E-2</v>
      </c>
      <c r="AA487" s="59">
        <f>_xlfn.XLOOKUP($A487,Y!$W:$W,Y!$AS:$AS,,-1,)</f>
        <v>3.2427157177086885E-2</v>
      </c>
      <c r="AB487" s="59">
        <f>_xlfn.XLOOKUP($A487,Y!$W:$W,Y!$AT:$AT,,-1,)</f>
        <v>1.1418348009467394E-2</v>
      </c>
      <c r="AC487" s="16">
        <f>VLOOKUP($A487,BOP!$A:$AM,6,TRUE)</f>
        <v>-21683</v>
      </c>
      <c r="AD487" s="3">
        <f>VLOOKUP($A487,BOP!$A:$AM,21,TRUE)</f>
        <v>-4.7497684035708199E-2</v>
      </c>
      <c r="AE487" s="16">
        <f>VLOOKUP($A487,BOP!$A:$AM,14,TRUE)</f>
        <v>86961</v>
      </c>
      <c r="AF487" s="16">
        <f>VLOOKUP($A487,BOP!$A:$AM,16,TRUE)</f>
        <v>112842</v>
      </c>
      <c r="AG487" s="2">
        <f>VLOOKUP($A487,BOP!$A:$AM,17,TRUE)</f>
        <v>0.32870918114706693</v>
      </c>
      <c r="AH487" s="2">
        <f>VLOOKUP($A487,BOP!$A:$AM,18,TRUE)</f>
        <v>0.4265383495934652</v>
      </c>
      <c r="AI487" s="16">
        <f>VLOOKUP($A487,BOP!$Y:$AM,8,TRUE)</f>
        <v>-69197</v>
      </c>
      <c r="AJ487" s="16">
        <f>VLOOKUP($A487,BOP!$Y:$AM,9,TRUE)</f>
        <v>9284</v>
      </c>
      <c r="AK487" s="16">
        <f>VLOOKUP($A487,BOP!$Y:$AM,10,TRUE)</f>
        <v>-59913</v>
      </c>
      <c r="AL487" s="2">
        <f>VLOOKUP($A487,BOP!$Y:$AM,11,TRUE)</f>
        <v>-4.8000990562144019E-2</v>
      </c>
      <c r="AM487" s="2">
        <f>VLOOKUP($A487,BOP!$Y:$AM,12,TRUE)</f>
        <v>0.50640921629076741</v>
      </c>
      <c r="AN487" s="2">
        <f>VLOOKUP($A487,BOP!$Y:$AM,13,TRUE)</f>
        <v>-9.9364129699502479E-2</v>
      </c>
      <c r="AQ487" s="185"/>
      <c r="AR487" s="185"/>
      <c r="AS487" s="185"/>
      <c r="AU487" s="31"/>
      <c r="AV487" s="31"/>
      <c r="AW487" s="31"/>
    </row>
    <row r="488" spans="1:49">
      <c r="A488" s="96">
        <v>39295</v>
      </c>
      <c r="B488" s="340">
        <v>0.8075</v>
      </c>
      <c r="C488" s="340">
        <v>0.65100000000000002</v>
      </c>
      <c r="D488" s="343">
        <v>0.93776300000000001</v>
      </c>
      <c r="E488" s="340">
        <v>0.9170529999999999</v>
      </c>
      <c r="F488" s="340">
        <v>0.964924</v>
      </c>
      <c r="G488" s="343">
        <v>0.94084199999999996</v>
      </c>
      <c r="H488" s="340">
        <v>0.93445899999999993</v>
      </c>
      <c r="I488" s="340">
        <v>0.94908400000000004</v>
      </c>
      <c r="J488" s="20">
        <f t="shared" si="67"/>
        <v>0.99672739949959721</v>
      </c>
      <c r="K488" s="20">
        <f t="shared" si="68"/>
        <v>0.98137317956165004</v>
      </c>
      <c r="L488" s="20">
        <f t="shared" si="69"/>
        <v>1.0166897766688723</v>
      </c>
      <c r="M488" s="3">
        <f t="shared" si="65"/>
        <v>-5.0223476828981317E-2</v>
      </c>
      <c r="N488" s="3">
        <f t="shared" si="64"/>
        <v>-3.0384271671134888E-2</v>
      </c>
      <c r="O488" s="344">
        <f t="shared" si="74"/>
        <v>-4.0384638999292011E-2</v>
      </c>
      <c r="P488" s="3">
        <f t="shared" si="75"/>
        <v>-4.5938972753092444E-2</v>
      </c>
      <c r="Q488" s="3">
        <f t="shared" si="76"/>
        <v>-3.3360214380525499E-2</v>
      </c>
      <c r="R488" s="344">
        <f t="shared" si="77"/>
        <v>-4.8143112093141815E-2</v>
      </c>
      <c r="S488" s="3">
        <f t="shared" si="78"/>
        <v>-4.1469421584245159E-2</v>
      </c>
      <c r="T488" s="3">
        <f t="shared" si="79"/>
        <v>-5.6692813211890347E-2</v>
      </c>
      <c r="U488" s="3">
        <f t="shared" si="80"/>
        <v>8.1508819155691192E-3</v>
      </c>
      <c r="V488" s="3">
        <f t="shared" si="81"/>
        <v>-4.662919753936845E-3</v>
      </c>
      <c r="W488" s="3">
        <f t="shared" si="82"/>
        <v>2.4734889289681705E-2</v>
      </c>
      <c r="Y488" s="59">
        <f>_xlfn.XLOOKUP($A488,Y!$W:$W,Y!$AQ:$AQ,,-1,)</f>
        <v>1.1420952746126423E-2</v>
      </c>
      <c r="Z488" s="59">
        <f>_xlfn.XLOOKUP($A488,Y!$W:$W,Y!$AR:$AR,,-1,)</f>
        <v>1.5015559410246571E-2</v>
      </c>
      <c r="AA488" s="59">
        <f>_xlfn.XLOOKUP($A488,Y!$W:$W,Y!$AS:$AS,,-1,)</f>
        <v>3.2427157177086885E-2</v>
      </c>
      <c r="AB488" s="59">
        <f>_xlfn.XLOOKUP($A488,Y!$W:$W,Y!$AT:$AT,,-1,)</f>
        <v>1.1418348009467394E-2</v>
      </c>
      <c r="AC488" s="16">
        <f>VLOOKUP($A488,BOP!$A:$AM,6,TRUE)</f>
        <v>-21683</v>
      </c>
      <c r="AD488" s="3">
        <f>VLOOKUP($A488,BOP!$A:$AM,21,TRUE)</f>
        <v>-4.7497684035708199E-2</v>
      </c>
      <c r="AE488" s="16">
        <f>VLOOKUP($A488,BOP!$A:$AM,14,TRUE)</f>
        <v>86961</v>
      </c>
      <c r="AF488" s="16">
        <f>VLOOKUP($A488,BOP!$A:$AM,16,TRUE)</f>
        <v>112842</v>
      </c>
      <c r="AG488" s="2">
        <f>VLOOKUP($A488,BOP!$A:$AM,17,TRUE)</f>
        <v>0.32870918114706693</v>
      </c>
      <c r="AH488" s="2">
        <f>VLOOKUP($A488,BOP!$A:$AM,18,TRUE)</f>
        <v>0.4265383495934652</v>
      </c>
      <c r="AI488" s="16">
        <f>VLOOKUP($A488,BOP!$Y:$AM,8,TRUE)</f>
        <v>-67060</v>
      </c>
      <c r="AJ488" s="16">
        <f>VLOOKUP($A488,BOP!$Y:$AM,9,TRUE)</f>
        <v>10056</v>
      </c>
      <c r="AK488" s="16">
        <f>VLOOKUP($A488,BOP!$Y:$AM,10,TRUE)</f>
        <v>-57004</v>
      </c>
      <c r="AL488" s="2">
        <f>VLOOKUP($A488,BOP!$Y:$AM,11,TRUE)</f>
        <v>-9.6409081722023893E-2</v>
      </c>
      <c r="AM488" s="2">
        <f>VLOOKUP($A488,BOP!$Y:$AM,12,TRUE)</f>
        <v>0.5734626818964168</v>
      </c>
      <c r="AN488" s="2">
        <f>VLOOKUP($A488,BOP!$Y:$AM,13,TRUE)</f>
        <v>-0.15953054965793823</v>
      </c>
      <c r="AQ488" s="185"/>
      <c r="AR488" s="185"/>
      <c r="AS488" s="185"/>
      <c r="AU488" s="31"/>
      <c r="AV488" s="31"/>
      <c r="AW488" s="31"/>
    </row>
    <row r="489" spans="1:49">
      <c r="A489" s="96">
        <v>39326</v>
      </c>
      <c r="B489" s="340">
        <v>0.7762</v>
      </c>
      <c r="C489" s="340">
        <v>0.64359999999999995</v>
      </c>
      <c r="D489" s="343">
        <v>0.92457099999999992</v>
      </c>
      <c r="E489" s="340">
        <v>0.89829999999999999</v>
      </c>
      <c r="F489" s="340">
        <v>0.95926599999999995</v>
      </c>
      <c r="G489" s="343">
        <v>0.92892399999999997</v>
      </c>
      <c r="H489" s="340">
        <v>0.916771</v>
      </c>
      <c r="I489" s="340">
        <v>0.94469399999999992</v>
      </c>
      <c r="J489" s="20">
        <f t="shared" si="67"/>
        <v>0.9953139331097054</v>
      </c>
      <c r="K489" s="20">
        <f t="shared" si="68"/>
        <v>0.97985211137786865</v>
      </c>
      <c r="L489" s="20">
        <f t="shared" si="69"/>
        <v>1.0154251006145907</v>
      </c>
      <c r="M489" s="3">
        <f t="shared" si="65"/>
        <v>-9.4070961718020651E-2</v>
      </c>
      <c r="N489" s="3">
        <f t="shared" si="64"/>
        <v>-5.0457362053703214E-2</v>
      </c>
      <c r="O489" s="344">
        <f t="shared" si="74"/>
        <v>-5.6467776435242589E-2</v>
      </c>
      <c r="P489" s="3">
        <f t="shared" si="75"/>
        <v>-6.9635932787591615E-2</v>
      </c>
      <c r="Q489" s="3">
        <f t="shared" si="76"/>
        <v>-3.9488216216432726E-2</v>
      </c>
      <c r="R489" s="344">
        <f t="shared" si="77"/>
        <v>-5.7680934483685609E-2</v>
      </c>
      <c r="S489" s="3">
        <f t="shared" si="78"/>
        <v>-6.0732606662165622E-2</v>
      </c>
      <c r="T489" s="3">
        <f t="shared" si="79"/>
        <v>-5.3843241651593376E-2</v>
      </c>
      <c r="U489" s="3">
        <f t="shared" si="80"/>
        <v>1.2874174924799586E-3</v>
      </c>
      <c r="V489" s="3">
        <f t="shared" si="81"/>
        <v>-9.4790111831590806E-3</v>
      </c>
      <c r="W489" s="3">
        <f t="shared" si="82"/>
        <v>1.517193140407147E-2</v>
      </c>
      <c r="Y489" s="59">
        <f>_xlfn.XLOOKUP($A489,Y!$W:$W,Y!$AQ:$AQ,,-1,)</f>
        <v>1.1420952746126423E-2</v>
      </c>
      <c r="Z489" s="59">
        <f>_xlfn.XLOOKUP($A489,Y!$W:$W,Y!$AR:$AR,,-1,)</f>
        <v>1.5015559410246571E-2</v>
      </c>
      <c r="AA489" s="59">
        <f>_xlfn.XLOOKUP($A489,Y!$W:$W,Y!$AS:$AS,,-1,)</f>
        <v>3.2427157177086885E-2</v>
      </c>
      <c r="AB489" s="59">
        <f>_xlfn.XLOOKUP($A489,Y!$W:$W,Y!$AT:$AT,,-1,)</f>
        <v>1.1418348009467394E-2</v>
      </c>
      <c r="AC489" s="16">
        <f>VLOOKUP($A489,BOP!$A:$AM,6,TRUE)</f>
        <v>-21683</v>
      </c>
      <c r="AD489" s="3">
        <f>VLOOKUP($A489,BOP!$A:$AM,21,TRUE)</f>
        <v>-4.7497684035708199E-2</v>
      </c>
      <c r="AE489" s="16">
        <f>VLOOKUP($A489,BOP!$A:$AM,14,TRUE)</f>
        <v>86961</v>
      </c>
      <c r="AF489" s="16">
        <f>VLOOKUP($A489,BOP!$A:$AM,16,TRUE)</f>
        <v>112842</v>
      </c>
      <c r="AG489" s="2">
        <f>VLOOKUP($A489,BOP!$A:$AM,17,TRUE)</f>
        <v>0.32870918114706693</v>
      </c>
      <c r="AH489" s="2">
        <f>VLOOKUP($A489,BOP!$A:$AM,18,TRUE)</f>
        <v>0.4265383495934652</v>
      </c>
      <c r="AI489" s="16">
        <f>VLOOKUP($A489,BOP!$Y:$AM,8,TRUE)</f>
        <v>-67714</v>
      </c>
      <c r="AJ489" s="16">
        <f>VLOOKUP($A489,BOP!$Y:$AM,9,TRUE)</f>
        <v>9919</v>
      </c>
      <c r="AK489" s="16">
        <f>VLOOKUP($A489,BOP!$Y:$AM,10,TRUE)</f>
        <v>-57795</v>
      </c>
      <c r="AL489" s="2">
        <f>VLOOKUP($A489,BOP!$Y:$AM,11,TRUE)</f>
        <v>-5.0014730846392297E-2</v>
      </c>
      <c r="AM489" s="2">
        <f>VLOOKUP($A489,BOP!$Y:$AM,12,TRUE)</f>
        <v>0.56377108623679639</v>
      </c>
      <c r="AN489" s="2">
        <f>VLOOKUP($A489,BOP!$Y:$AM,13,TRUE)</f>
        <v>-0.10996981643464332</v>
      </c>
      <c r="AQ489" s="185"/>
      <c r="AR489" s="185"/>
      <c r="AS489" s="185"/>
      <c r="AU489" s="31"/>
      <c r="AV489" s="31"/>
      <c r="AW489" s="31"/>
    </row>
    <row r="490" spans="1:49">
      <c r="A490" s="96">
        <v>39356</v>
      </c>
      <c r="B490" s="340">
        <v>0.76459999999999995</v>
      </c>
      <c r="C490" s="340">
        <v>0.63629999999999998</v>
      </c>
      <c r="D490" s="343">
        <v>0.90428399999999998</v>
      </c>
      <c r="E490" s="340">
        <v>0.8742700000000001</v>
      </c>
      <c r="F490" s="340">
        <v>0.94412999999999991</v>
      </c>
      <c r="G490" s="343">
        <v>0.90773799999999993</v>
      </c>
      <c r="H490" s="340">
        <v>0.89208699999999996</v>
      </c>
      <c r="I490" s="340">
        <v>0.92813000000000001</v>
      </c>
      <c r="J490" s="20">
        <f t="shared" si="67"/>
        <v>0.99619493730569841</v>
      </c>
      <c r="K490" s="20">
        <f t="shared" si="68"/>
        <v>0.98002773272113608</v>
      </c>
      <c r="L490" s="20">
        <f t="shared" si="69"/>
        <v>1.0172389643692155</v>
      </c>
      <c r="M490" s="3">
        <f t="shared" si="65"/>
        <v>-0.10163318058982496</v>
      </c>
      <c r="N490" s="3">
        <f t="shared" si="64"/>
        <v>-5.8867031504215461E-2</v>
      </c>
      <c r="O490" s="344">
        <f t="shared" si="74"/>
        <v>-8.0299053025872702E-2</v>
      </c>
      <c r="P490" s="3">
        <f t="shared" si="75"/>
        <v>-0.10321716367694589</v>
      </c>
      <c r="Q490" s="3">
        <f t="shared" si="76"/>
        <v>-5.0245554171805429E-2</v>
      </c>
      <c r="R490" s="344">
        <f t="shared" si="77"/>
        <v>-7.7164409743402218E-2</v>
      </c>
      <c r="S490" s="3">
        <f t="shared" si="78"/>
        <v>-9.0294738194615087E-2</v>
      </c>
      <c r="T490" s="3">
        <f t="shared" si="79"/>
        <v>-6.0143409318061503E-2</v>
      </c>
      <c r="U490" s="3">
        <f t="shared" si="80"/>
        <v>-3.3967516159610911E-3</v>
      </c>
      <c r="V490" s="3">
        <f t="shared" si="81"/>
        <v>-1.420506841598923E-2</v>
      </c>
      <c r="W490" s="3">
        <f t="shared" si="82"/>
        <v>1.0531239812953341E-2</v>
      </c>
      <c r="Y490" s="59">
        <f>_xlfn.XLOOKUP($A490,Y!$W:$W,Y!$AQ:$AQ,,-1,)</f>
        <v>1.4195916925142438E-2</v>
      </c>
      <c r="Z490" s="59">
        <f>_xlfn.XLOOKUP($A490,Y!$W:$W,Y!$AR:$AR,,-1,)</f>
        <v>8.5536308041803011E-2</v>
      </c>
      <c r="AA490" s="59">
        <f>_xlfn.XLOOKUP($A490,Y!$W:$W,Y!$AS:$AS,,-1,)</f>
        <v>3.0423744676497666E-2</v>
      </c>
      <c r="AB490" s="59">
        <f>_xlfn.XLOOKUP($A490,Y!$W:$W,Y!$AT:$AT,,-1,)</f>
        <v>0.1037634353926169</v>
      </c>
      <c r="AC490" s="16">
        <f>VLOOKUP($A490,BOP!$A:$AM,6,TRUE)</f>
        <v>-22746</v>
      </c>
      <c r="AD490" s="3">
        <f>VLOOKUP($A490,BOP!$A:$AM,21,TRUE)</f>
        <v>-4.4766889655338149E-2</v>
      </c>
      <c r="AE490" s="16">
        <f>VLOOKUP($A490,BOP!$A:$AM,14,TRUE)</f>
        <v>40777</v>
      </c>
      <c r="AF490" s="16">
        <f>VLOOKUP($A490,BOP!$A:$AM,16,TRUE)</f>
        <v>22719</v>
      </c>
      <c r="AG490" s="2">
        <f>VLOOKUP($A490,BOP!$A:$AM,17,TRUE)</f>
        <v>0.13892835362218112</v>
      </c>
      <c r="AH490" s="2">
        <f>VLOOKUP($A490,BOP!$A:$AM,18,TRUE)</f>
        <v>7.740425401432996E-2</v>
      </c>
      <c r="AI490" s="16">
        <f>VLOOKUP($A490,BOP!$Y:$AM,8,TRUE)</f>
        <v>-68299</v>
      </c>
      <c r="AJ490" s="16">
        <f>VLOOKUP($A490,BOP!$Y:$AM,9,TRUE)</f>
        <v>11761</v>
      </c>
      <c r="AK490" s="16">
        <f>VLOOKUP($A490,BOP!$Y:$AM,10,TRUE)</f>
        <v>-56538</v>
      </c>
      <c r="AL490" s="2">
        <f>VLOOKUP($A490,BOP!$Y:$AM,11,TRUE)</f>
        <v>3.5555083846317226E-2</v>
      </c>
      <c r="AM490" s="2">
        <f>VLOOKUP($A490,BOP!$Y:$AM,12,TRUE)</f>
        <v>0.68882825962090743</v>
      </c>
      <c r="AN490" s="2">
        <f>VLOOKUP($A490,BOP!$Y:$AM,13,TRUE)</f>
        <v>-4.1566367180878139E-2</v>
      </c>
      <c r="AQ490" s="185"/>
      <c r="AR490" s="185"/>
      <c r="AS490" s="185"/>
      <c r="AU490" s="31"/>
      <c r="AV490" s="31"/>
      <c r="AW490" s="31"/>
    </row>
    <row r="491" spans="1:49">
      <c r="A491" s="96">
        <v>39387</v>
      </c>
      <c r="B491" s="340">
        <v>0.76170000000000004</v>
      </c>
      <c r="C491" s="340">
        <v>0.62860000000000005</v>
      </c>
      <c r="D491" s="343">
        <v>0.89081900000000003</v>
      </c>
      <c r="E491" s="340">
        <v>0.85397699999999999</v>
      </c>
      <c r="F491" s="340">
        <v>0.94018500000000005</v>
      </c>
      <c r="G491" s="343">
        <v>0.89705400000000002</v>
      </c>
      <c r="H491" s="340">
        <v>0.87480199999999997</v>
      </c>
      <c r="I491" s="340">
        <v>0.92628699999999997</v>
      </c>
      <c r="J491" s="20">
        <f t="shared" si="67"/>
        <v>0.99304947082338413</v>
      </c>
      <c r="K491" s="20">
        <f t="shared" si="68"/>
        <v>0.97619461318103984</v>
      </c>
      <c r="L491" s="20">
        <f t="shared" si="69"/>
        <v>1.0150039890444322</v>
      </c>
      <c r="M491" s="3">
        <f t="shared" si="65"/>
        <v>-8.062764031381997E-2</v>
      </c>
      <c r="N491" s="3">
        <f t="shared" si="64"/>
        <v>-5.0166213357509815E-2</v>
      </c>
      <c r="O491" s="344">
        <f t="shared" si="74"/>
        <v>-8.6526866283839099E-2</v>
      </c>
      <c r="P491" s="3">
        <f t="shared" si="75"/>
        <v>-0.11476903556982831</v>
      </c>
      <c r="Q491" s="3">
        <f t="shared" si="76"/>
        <v>-4.9256998973601807E-2</v>
      </c>
      <c r="R491" s="344">
        <f t="shared" si="77"/>
        <v>-7.8755974375142479E-2</v>
      </c>
      <c r="S491" s="3">
        <f t="shared" si="78"/>
        <v>-9.6929173931580181E-2</v>
      </c>
      <c r="T491" s="3">
        <f t="shared" si="79"/>
        <v>-5.506952166239909E-2</v>
      </c>
      <c r="U491" s="3">
        <f t="shared" si="80"/>
        <v>-8.4352155265549067E-3</v>
      </c>
      <c r="V491" s="3">
        <f t="shared" si="81"/>
        <v>-1.9754664997777782E-2</v>
      </c>
      <c r="W491" s="3">
        <f t="shared" si="82"/>
        <v>6.1512701961135008E-3</v>
      </c>
      <c r="Y491" s="59">
        <f>_xlfn.XLOOKUP($A491,Y!$W:$W,Y!$AQ:$AQ,,-1,)</f>
        <v>1.4195916925142438E-2</v>
      </c>
      <c r="Z491" s="59">
        <f>_xlfn.XLOOKUP($A491,Y!$W:$W,Y!$AR:$AR,,-1,)</f>
        <v>8.5536308041803011E-2</v>
      </c>
      <c r="AA491" s="59">
        <f>_xlfn.XLOOKUP($A491,Y!$W:$W,Y!$AS:$AS,,-1,)</f>
        <v>3.0423744676497666E-2</v>
      </c>
      <c r="AB491" s="59">
        <f>_xlfn.XLOOKUP($A491,Y!$W:$W,Y!$AT:$AT,,-1,)</f>
        <v>0.1037634353926169</v>
      </c>
      <c r="AC491" s="16">
        <f>VLOOKUP($A491,BOP!$A:$AM,6,TRUE)</f>
        <v>-22746</v>
      </c>
      <c r="AD491" s="3">
        <f>VLOOKUP($A491,BOP!$A:$AM,21,TRUE)</f>
        <v>-4.4766889655338149E-2</v>
      </c>
      <c r="AE491" s="16">
        <f>VLOOKUP($A491,BOP!$A:$AM,14,TRUE)</f>
        <v>40777</v>
      </c>
      <c r="AF491" s="16">
        <f>VLOOKUP($A491,BOP!$A:$AM,16,TRUE)</f>
        <v>22719</v>
      </c>
      <c r="AG491" s="2">
        <f>VLOOKUP($A491,BOP!$A:$AM,17,TRUE)</f>
        <v>0.13892835362218112</v>
      </c>
      <c r="AH491" s="2">
        <f>VLOOKUP($A491,BOP!$A:$AM,18,TRUE)</f>
        <v>7.740425401432996E-2</v>
      </c>
      <c r="AI491" s="16">
        <f>VLOOKUP($A491,BOP!$Y:$AM,8,TRUE)</f>
        <v>-71741</v>
      </c>
      <c r="AJ491" s="16">
        <f>VLOOKUP($A491,BOP!$Y:$AM,9,TRUE)</f>
        <v>12024</v>
      </c>
      <c r="AK491" s="16">
        <f>VLOOKUP($A491,BOP!$Y:$AM,10,TRUE)</f>
        <v>-59717</v>
      </c>
      <c r="AL491" s="2">
        <f>VLOOKUP($A491,BOP!$Y:$AM,11,TRUE)</f>
        <v>9.0371608784862056E-2</v>
      </c>
      <c r="AM491" s="2">
        <f>VLOOKUP($A491,BOP!$Y:$AM,12,TRUE)</f>
        <v>0.66514333194848363</v>
      </c>
      <c r="AN491" s="2">
        <f>VLOOKUP($A491,BOP!$Y:$AM,13,TRUE)</f>
        <v>1.9513777443917135E-2</v>
      </c>
      <c r="AQ491" s="185"/>
      <c r="AR491" s="185"/>
      <c r="AS491" s="185"/>
      <c r="AU491" s="31"/>
      <c r="AV491" s="31"/>
      <c r="AW491" s="31"/>
    </row>
    <row r="492" spans="1:49">
      <c r="A492" s="96">
        <v>39417</v>
      </c>
      <c r="B492" s="340">
        <v>0.76700000000000002</v>
      </c>
      <c r="C492" s="340">
        <v>0.63270000000000004</v>
      </c>
      <c r="D492" s="343">
        <v>0.90028599999999992</v>
      </c>
      <c r="E492" s="340">
        <v>0.87240300000000004</v>
      </c>
      <c r="F492" s="340">
        <v>0.93721199999999993</v>
      </c>
      <c r="G492" s="343">
        <v>0.90547800000000001</v>
      </c>
      <c r="H492" s="340">
        <v>0.89298199999999994</v>
      </c>
      <c r="I492" s="340">
        <v>0.92170199999999991</v>
      </c>
      <c r="J492" s="20">
        <f t="shared" si="67"/>
        <v>0.99426601198483</v>
      </c>
      <c r="K492" s="20">
        <f t="shared" si="68"/>
        <v>0.97695474264878812</v>
      </c>
      <c r="L492" s="20">
        <f t="shared" si="69"/>
        <v>1.0168275646575575</v>
      </c>
      <c r="M492" s="3">
        <f t="shared" si="65"/>
        <v>-8.066642694474413E-2</v>
      </c>
      <c r="N492" s="3">
        <f t="shared" si="64"/>
        <v>-4.9714629017722944E-2</v>
      </c>
      <c r="O492" s="344">
        <f t="shared" si="74"/>
        <v>-6.9951518544957181E-2</v>
      </c>
      <c r="P492" s="3">
        <f t="shared" si="75"/>
        <v>-8.9217537826469684E-2</v>
      </c>
      <c r="Q492" s="3">
        <f t="shared" si="76"/>
        <v>-4.4838607104711881E-2</v>
      </c>
      <c r="R492" s="344">
        <f t="shared" si="77"/>
        <v>-6.4556952871327233E-2</v>
      </c>
      <c r="S492" s="3">
        <f t="shared" si="78"/>
        <v>-7.4073536426038422E-2</v>
      </c>
      <c r="T492" s="3">
        <f t="shared" si="79"/>
        <v>-5.2282198634721944E-2</v>
      </c>
      <c r="U492" s="3">
        <f t="shared" si="80"/>
        <v>-5.7668563470416601E-3</v>
      </c>
      <c r="V492" s="3">
        <f t="shared" si="81"/>
        <v>-1.6355512015476026E-2</v>
      </c>
      <c r="W492" s="3">
        <f t="shared" si="82"/>
        <v>7.8542278295152812E-3</v>
      </c>
      <c r="Y492" s="59">
        <f>_xlfn.XLOOKUP($A492,Y!$W:$W,Y!$AQ:$AQ,,-1,)</f>
        <v>1.4195916925142438E-2</v>
      </c>
      <c r="Z492" s="59">
        <f>_xlfn.XLOOKUP($A492,Y!$W:$W,Y!$AR:$AR,,-1,)</f>
        <v>8.5536308041803011E-2</v>
      </c>
      <c r="AA492" s="59">
        <f>_xlfn.XLOOKUP($A492,Y!$W:$W,Y!$AS:$AS,,-1,)</f>
        <v>3.0423744676497666E-2</v>
      </c>
      <c r="AB492" s="59">
        <f>_xlfn.XLOOKUP($A492,Y!$W:$W,Y!$AT:$AT,,-1,)</f>
        <v>0.1037634353926169</v>
      </c>
      <c r="AC492" s="16">
        <f>VLOOKUP($A492,BOP!$A:$AM,6,TRUE)</f>
        <v>-22746</v>
      </c>
      <c r="AD492" s="3">
        <f>VLOOKUP($A492,BOP!$A:$AM,21,TRUE)</f>
        <v>-4.4766889655338149E-2</v>
      </c>
      <c r="AE492" s="16">
        <f>VLOOKUP($A492,BOP!$A:$AM,14,TRUE)</f>
        <v>40777</v>
      </c>
      <c r="AF492" s="16">
        <f>VLOOKUP($A492,BOP!$A:$AM,16,TRUE)</f>
        <v>22719</v>
      </c>
      <c r="AG492" s="2">
        <f>VLOOKUP($A492,BOP!$A:$AM,17,TRUE)</f>
        <v>0.13892835362218112</v>
      </c>
      <c r="AH492" s="2">
        <f>VLOOKUP($A492,BOP!$A:$AM,18,TRUE)</f>
        <v>7.740425401432996E-2</v>
      </c>
      <c r="AI492" s="16">
        <f>VLOOKUP($A492,BOP!$Y:$AM,8,TRUE)</f>
        <v>-69085</v>
      </c>
      <c r="AJ492" s="16">
        <f>VLOOKUP($A492,BOP!$Y:$AM,9,TRUE)</f>
        <v>11931</v>
      </c>
      <c r="AK492" s="16">
        <f>VLOOKUP($A492,BOP!$Y:$AM,10,TRUE)</f>
        <v>-57154</v>
      </c>
      <c r="AL492" s="2">
        <f>VLOOKUP($A492,BOP!$Y:$AM,11,TRUE)</f>
        <v>-2.5123088696054063E-3</v>
      </c>
      <c r="AM492" s="2">
        <f>VLOOKUP($A492,BOP!$Y:$AM,12,TRUE)</f>
        <v>0.55614973262032086</v>
      </c>
      <c r="AN492" s="2">
        <f>VLOOKUP($A492,BOP!$Y:$AM,13,TRUE)</f>
        <v>-7.2054812313287475E-2</v>
      </c>
      <c r="AQ492" s="185"/>
      <c r="AR492" s="185"/>
      <c r="AS492" s="185"/>
      <c r="AU492" s="31"/>
      <c r="AV492" s="31"/>
      <c r="AW492" s="31"/>
    </row>
    <row r="493" spans="1:49">
      <c r="A493" s="96">
        <v>39448</v>
      </c>
      <c r="B493" s="340">
        <v>0.75280000000000002</v>
      </c>
      <c r="C493" s="340">
        <v>0.62709999999999999</v>
      </c>
      <c r="D493" s="343">
        <v>0.8941849999999999</v>
      </c>
      <c r="E493" s="340">
        <v>0.86633599999999999</v>
      </c>
      <c r="F493" s="340">
        <v>0.931091</v>
      </c>
      <c r="G493" s="343">
        <v>0.90006200000000003</v>
      </c>
      <c r="H493" s="340">
        <v>0.88855500000000009</v>
      </c>
      <c r="I493" s="340">
        <v>0.91500899999999996</v>
      </c>
      <c r="J493" s="20">
        <f t="shared" si="67"/>
        <v>0.99347044981345711</v>
      </c>
      <c r="K493" s="20">
        <f t="shared" si="68"/>
        <v>0.97499423220847314</v>
      </c>
      <c r="L493" s="20">
        <f t="shared" si="69"/>
        <v>1.0175757834075949</v>
      </c>
      <c r="M493" s="3">
        <f t="shared" si="65"/>
        <v>-0.10837380078171266</v>
      </c>
      <c r="N493" s="3">
        <f t="shared" si="64"/>
        <v>-6.7370612730517587E-2</v>
      </c>
      <c r="O493" s="344">
        <f t="shared" si="74"/>
        <v>-8.6043376360813606E-2</v>
      </c>
      <c r="P493" s="3">
        <f t="shared" si="75"/>
        <v>-0.11135729071143863</v>
      </c>
      <c r="Q493" s="3">
        <f t="shared" si="76"/>
        <v>-5.2693962557089802E-2</v>
      </c>
      <c r="R493" s="344">
        <f t="shared" si="77"/>
        <v>-8.0070277789417998E-2</v>
      </c>
      <c r="S493" s="3">
        <f t="shared" si="78"/>
        <v>-9.46378571807025E-2</v>
      </c>
      <c r="T493" s="3">
        <f t="shared" si="79"/>
        <v>-6.1134425758524236E-2</v>
      </c>
      <c r="U493" s="3">
        <f t="shared" si="80"/>
        <v>-6.4929944398820494E-3</v>
      </c>
      <c r="V493" s="3">
        <f t="shared" si="81"/>
        <v>-1.8467122425366411E-2</v>
      </c>
      <c r="W493" s="3">
        <f t="shared" si="82"/>
        <v>8.9900657058956668E-3</v>
      </c>
      <c r="Y493" s="59">
        <f>_xlfn.XLOOKUP($A493,Y!$W:$W,Y!$AQ:$AQ,,-1,)</f>
        <v>-3.1327313234754905E-2</v>
      </c>
      <c r="Z493" s="59">
        <f>_xlfn.XLOOKUP($A493,Y!$W:$W,Y!$AR:$AR,,-1,)</f>
        <v>-0.1158008564610481</v>
      </c>
      <c r="AA493" s="59">
        <f>_xlfn.XLOOKUP($A493,Y!$W:$W,Y!$AS:$AS,,-1,)</f>
        <v>-1.6937176188852598E-2</v>
      </c>
      <c r="AB493" s="59">
        <f>_xlfn.XLOOKUP($A493,Y!$W:$W,Y!$AT:$AT,,-1,)</f>
        <v>-9.8411385375692495E-2</v>
      </c>
      <c r="AC493" s="16">
        <f>VLOOKUP($A493,BOP!$A:$AM,6,TRUE)</f>
        <v>-26100</v>
      </c>
      <c r="AD493" s="3">
        <f>VLOOKUP($A493,BOP!$A:$AM,21,TRUE)</f>
        <v>-4.8845748537083344E-2</v>
      </c>
      <c r="AE493" s="16">
        <f>VLOOKUP($A493,BOP!$A:$AM,14,TRUE)</f>
        <v>-29210</v>
      </c>
      <c r="AF493" s="16">
        <f>VLOOKUP($A493,BOP!$A:$AM,16,TRUE)</f>
        <v>-34818</v>
      </c>
      <c r="AG493" s="2">
        <f>VLOOKUP($A493,BOP!$A:$AM,17,TRUE)</f>
        <v>-7.4178852043537219E-2</v>
      </c>
      <c r="AH493" s="2">
        <f>VLOOKUP($A493,BOP!$A:$AM,18,TRUE)</f>
        <v>-8.8420378995271443E-2</v>
      </c>
      <c r="AI493" s="16">
        <f>VLOOKUP($A493,BOP!$Y:$AM,8,TRUE)</f>
        <v>-71649</v>
      </c>
      <c r="AJ493" s="16">
        <f>VLOOKUP($A493,BOP!$Y:$AM,9,TRUE)</f>
        <v>10511</v>
      </c>
      <c r="AK493" s="16">
        <f>VLOOKUP($A493,BOP!$Y:$AM,10,TRUE)</f>
        <v>-61138</v>
      </c>
      <c r="AL493" s="2">
        <f>VLOOKUP($A493,BOP!$Y:$AM,11,TRUE)</f>
        <v>8.9304446978335283E-2</v>
      </c>
      <c r="AM493" s="2">
        <f>VLOOKUP($A493,BOP!$Y:$AM,12,TRUE)</f>
        <v>0.29445812807881766</v>
      </c>
      <c r="AN493" s="2">
        <f>VLOOKUP($A493,BOP!$Y:$AM,13,TRUE)</f>
        <v>6.0411065822565169E-2</v>
      </c>
      <c r="AQ493" s="185"/>
      <c r="AR493" s="185"/>
      <c r="AS493" s="185"/>
      <c r="AU493" s="31"/>
      <c r="AV493" s="31"/>
      <c r="AW493" s="31"/>
    </row>
    <row r="494" spans="1:49">
      <c r="A494" s="96">
        <v>39479</v>
      </c>
      <c r="B494" s="340">
        <v>0.73750000000000004</v>
      </c>
      <c r="C494" s="340">
        <v>0.62060000000000004</v>
      </c>
      <c r="D494" s="343">
        <v>0.88666700000000009</v>
      </c>
      <c r="E494" s="340">
        <v>0.86059799999999997</v>
      </c>
      <c r="F494" s="340">
        <v>0.92119699999999993</v>
      </c>
      <c r="G494" s="343">
        <v>0.89010999999999996</v>
      </c>
      <c r="H494" s="340">
        <v>0.88309599999999999</v>
      </c>
      <c r="I494" s="340">
        <v>0.89929599999999998</v>
      </c>
      <c r="J494" s="20">
        <f t="shared" si="67"/>
        <v>0.99613193874914352</v>
      </c>
      <c r="K494" s="20">
        <f t="shared" si="68"/>
        <v>0.9745237210903458</v>
      </c>
      <c r="L494" s="20">
        <f t="shared" si="69"/>
        <v>1.0243534942888659</v>
      </c>
      <c r="M494" s="3">
        <f t="shared" si="65"/>
        <v>-0.11676646706586813</v>
      </c>
      <c r="N494" s="3">
        <f t="shared" ref="N494:N557" si="83">C494/C482-1</f>
        <v>-6.8587723247786281E-2</v>
      </c>
      <c r="O494" s="344">
        <f t="shared" si="74"/>
        <v>-9.0411366434140272E-2</v>
      </c>
      <c r="P494" s="3">
        <f t="shared" si="75"/>
        <v>-0.11351760041450309</v>
      </c>
      <c r="Q494" s="3">
        <f t="shared" si="76"/>
        <v>-6.0009775440379554E-2</v>
      </c>
      <c r="R494" s="344">
        <f t="shared" si="77"/>
        <v>-8.8788156119413375E-2</v>
      </c>
      <c r="S494" s="3">
        <f t="shared" si="78"/>
        <v>-9.8685734756636001E-2</v>
      </c>
      <c r="T494" s="3">
        <f t="shared" si="79"/>
        <v>-7.5882195778613437E-2</v>
      </c>
      <c r="U494" s="3">
        <f t="shared" si="80"/>
        <v>-1.7813753471574989E-3</v>
      </c>
      <c r="V494" s="3">
        <f t="shared" si="81"/>
        <v>-1.6455820383429076E-2</v>
      </c>
      <c r="W494" s="3">
        <f t="shared" si="82"/>
        <v>1.7175754287741762E-2</v>
      </c>
      <c r="Y494" s="59">
        <f>_xlfn.XLOOKUP($A494,Y!$W:$W,Y!$AQ:$AQ,,-1,)</f>
        <v>-3.1327313234754905E-2</v>
      </c>
      <c r="Z494" s="59">
        <f>_xlfn.XLOOKUP($A494,Y!$W:$W,Y!$AR:$AR,,-1,)</f>
        <v>-0.1158008564610481</v>
      </c>
      <c r="AA494" s="59">
        <f>_xlfn.XLOOKUP($A494,Y!$W:$W,Y!$AS:$AS,,-1,)</f>
        <v>-1.6937176188852598E-2</v>
      </c>
      <c r="AB494" s="59">
        <f>_xlfn.XLOOKUP($A494,Y!$W:$W,Y!$AT:$AT,,-1,)</f>
        <v>-9.8411385375692495E-2</v>
      </c>
      <c r="AC494" s="16">
        <f>VLOOKUP($A494,BOP!$A:$AM,6,TRUE)</f>
        <v>-26100</v>
      </c>
      <c r="AD494" s="3">
        <f>VLOOKUP($A494,BOP!$A:$AM,21,TRUE)</f>
        <v>-4.8845748537083344E-2</v>
      </c>
      <c r="AE494" s="16">
        <f>VLOOKUP($A494,BOP!$A:$AM,14,TRUE)</f>
        <v>-29210</v>
      </c>
      <c r="AF494" s="16">
        <f>VLOOKUP($A494,BOP!$A:$AM,16,TRUE)</f>
        <v>-34818</v>
      </c>
      <c r="AG494" s="2">
        <f>VLOOKUP($A494,BOP!$A:$AM,17,TRUE)</f>
        <v>-7.4178852043537219E-2</v>
      </c>
      <c r="AH494" s="2">
        <f>VLOOKUP($A494,BOP!$A:$AM,18,TRUE)</f>
        <v>-8.8420378995271443E-2</v>
      </c>
      <c r="AI494" s="16">
        <f>VLOOKUP($A494,BOP!$Y:$AM,8,TRUE)</f>
        <v>-74111</v>
      </c>
      <c r="AJ494" s="16">
        <f>VLOOKUP($A494,BOP!$Y:$AM,9,TRUE)</f>
        <v>9762</v>
      </c>
      <c r="AK494" s="16">
        <f>VLOOKUP($A494,BOP!$Y:$AM,10,TRUE)</f>
        <v>-64349</v>
      </c>
      <c r="AL494" s="2">
        <f>VLOOKUP($A494,BOP!$Y:$AM,11,TRUE)</f>
        <v>0.11648262251615726</v>
      </c>
      <c r="AM494" s="2">
        <f>VLOOKUP($A494,BOP!$Y:$AM,12,TRUE)</f>
        <v>0.23538344722854965</v>
      </c>
      <c r="AN494" s="2">
        <f>VLOOKUP($A494,BOP!$Y:$AM,13,TRUE)</f>
        <v>0.10041554799322805</v>
      </c>
      <c r="AQ494" s="185"/>
      <c r="AR494" s="185"/>
      <c r="AS494" s="185"/>
      <c r="AU494" s="31"/>
      <c r="AV494" s="31"/>
      <c r="AW494" s="31"/>
    </row>
    <row r="495" spans="1:49">
      <c r="A495" s="96">
        <v>39508</v>
      </c>
      <c r="B495" s="340">
        <v>0.72170000000000001</v>
      </c>
      <c r="C495" s="340">
        <v>0.60709999999999997</v>
      </c>
      <c r="D495" s="343">
        <v>0.86865300000000001</v>
      </c>
      <c r="E495" s="340">
        <v>0.83407900000000001</v>
      </c>
      <c r="F495" s="340">
        <v>0.91474</v>
      </c>
      <c r="G495" s="343">
        <v>0.87224199999999996</v>
      </c>
      <c r="H495" s="340">
        <v>0.85707999999999995</v>
      </c>
      <c r="I495" s="340">
        <v>0.891926</v>
      </c>
      <c r="J495" s="20">
        <f t="shared" si="67"/>
        <v>0.99588531623104604</v>
      </c>
      <c r="K495" s="20">
        <f t="shared" si="68"/>
        <v>0.97316353199234618</v>
      </c>
      <c r="L495" s="20">
        <f t="shared" si="69"/>
        <v>1.0255783551550242</v>
      </c>
      <c r="M495" s="3">
        <f t="shared" si="65"/>
        <v>-0.12690539559641911</v>
      </c>
      <c r="N495" s="3">
        <f t="shared" si="83"/>
        <v>-8.3760941744642325E-2</v>
      </c>
      <c r="O495" s="344">
        <f t="shared" si="74"/>
        <v>-0.10461990413853528</v>
      </c>
      <c r="P495" s="3">
        <f t="shared" si="75"/>
        <v>-0.13283068615290894</v>
      </c>
      <c r="Q495" s="3">
        <f t="shared" si="76"/>
        <v>-6.7472979613141137E-2</v>
      </c>
      <c r="R495" s="344">
        <f t="shared" si="77"/>
        <v>-0.10485114069026391</v>
      </c>
      <c r="S495" s="3">
        <f t="shared" si="78"/>
        <v>-0.11924078860155274</v>
      </c>
      <c r="T495" s="3">
        <f t="shared" si="79"/>
        <v>-8.6239697573519236E-2</v>
      </c>
      <c r="U495" s="3">
        <f t="shared" si="80"/>
        <v>2.5832189732888367E-4</v>
      </c>
      <c r="V495" s="3">
        <f t="shared" si="81"/>
        <v>-1.542975353022813E-2</v>
      </c>
      <c r="W495" s="3">
        <f t="shared" si="82"/>
        <v>2.0537900268312592E-2</v>
      </c>
      <c r="Y495" s="59">
        <f>_xlfn.XLOOKUP($A495,Y!$W:$W,Y!$AQ:$AQ,,-1,)</f>
        <v>-3.1327313234754905E-2</v>
      </c>
      <c r="Z495" s="59">
        <f>_xlfn.XLOOKUP($A495,Y!$W:$W,Y!$AR:$AR,,-1,)</f>
        <v>-0.1158008564610481</v>
      </c>
      <c r="AA495" s="59">
        <f>_xlfn.XLOOKUP($A495,Y!$W:$W,Y!$AS:$AS,,-1,)</f>
        <v>-1.6937176188852598E-2</v>
      </c>
      <c r="AB495" s="59">
        <f>_xlfn.XLOOKUP($A495,Y!$W:$W,Y!$AT:$AT,,-1,)</f>
        <v>-9.8411385375692495E-2</v>
      </c>
      <c r="AC495" s="16">
        <f>VLOOKUP($A495,BOP!$A:$AM,6,TRUE)</f>
        <v>-26100</v>
      </c>
      <c r="AD495" s="3">
        <f>VLOOKUP($A495,BOP!$A:$AM,21,TRUE)</f>
        <v>-4.8845748537083344E-2</v>
      </c>
      <c r="AE495" s="16">
        <f>VLOOKUP($A495,BOP!$A:$AM,14,TRUE)</f>
        <v>-29210</v>
      </c>
      <c r="AF495" s="16">
        <f>VLOOKUP($A495,BOP!$A:$AM,16,TRUE)</f>
        <v>-34818</v>
      </c>
      <c r="AG495" s="2">
        <f>VLOOKUP($A495,BOP!$A:$AM,17,TRUE)</f>
        <v>-7.4178852043537219E-2</v>
      </c>
      <c r="AH495" s="2">
        <f>VLOOKUP($A495,BOP!$A:$AM,18,TRUE)</f>
        <v>-8.8420378995271443E-2</v>
      </c>
      <c r="AI495" s="16">
        <f>VLOOKUP($A495,BOP!$Y:$AM,8,TRUE)</f>
        <v>-70918</v>
      </c>
      <c r="AJ495" s="16">
        <f>VLOOKUP($A495,BOP!$Y:$AM,9,TRUE)</f>
        <v>10853</v>
      </c>
      <c r="AK495" s="16">
        <f>VLOOKUP($A495,BOP!$Y:$AM,10,TRUE)</f>
        <v>-60065</v>
      </c>
      <c r="AL495" s="2">
        <f>VLOOKUP($A495,BOP!$Y:$AM,11,TRUE)</f>
        <v>3.8643923844574601E-3</v>
      </c>
      <c r="AM495" s="2">
        <f>VLOOKUP($A495,BOP!$Y:$AM,12,TRUE)</f>
        <v>0.22660488245931276</v>
      </c>
      <c r="AN495" s="2">
        <f>VLOOKUP($A495,BOP!$Y:$AM,13,TRUE)</f>
        <v>-2.8027250513778967E-2</v>
      </c>
      <c r="AQ495" s="185"/>
      <c r="AR495" s="185"/>
      <c r="AS495" s="185"/>
      <c r="AU495" s="31"/>
      <c r="AV495" s="31"/>
      <c r="AW495" s="31"/>
    </row>
    <row r="496" spans="1:49">
      <c r="A496" s="96">
        <v>39539</v>
      </c>
      <c r="B496" s="340">
        <v>0.72760000000000002</v>
      </c>
      <c r="C496" s="340">
        <v>0.61639999999999995</v>
      </c>
      <c r="D496" s="343">
        <v>0.86573599999999995</v>
      </c>
      <c r="E496" s="340">
        <v>0.83518300000000001</v>
      </c>
      <c r="F496" s="340">
        <v>0.90632299999999999</v>
      </c>
      <c r="G496" s="343">
        <v>0.868394</v>
      </c>
      <c r="H496" s="340">
        <v>0.85884399999999994</v>
      </c>
      <c r="I496" s="340">
        <v>0.88081999999999994</v>
      </c>
      <c r="J496" s="20">
        <f t="shared" si="67"/>
        <v>0.99693917737801041</v>
      </c>
      <c r="K496" s="20">
        <f t="shared" si="68"/>
        <v>0.97245017721495408</v>
      </c>
      <c r="L496" s="20">
        <f t="shared" si="69"/>
        <v>1.0289537022320112</v>
      </c>
      <c r="M496" s="3">
        <f t="shared" si="65"/>
        <v>-0.10504305043050421</v>
      </c>
      <c r="N496" s="3">
        <f t="shared" si="83"/>
        <v>-6.2794587197810614E-2</v>
      </c>
      <c r="O496" s="344">
        <f t="shared" si="74"/>
        <v>-9.4808513485819867E-2</v>
      </c>
      <c r="P496" s="3">
        <f t="shared" si="75"/>
        <v>-0.11604289904034937</v>
      </c>
      <c r="Q496" s="3">
        <f t="shared" si="76"/>
        <v>-6.7066950632902356E-2</v>
      </c>
      <c r="R496" s="344">
        <f t="shared" si="77"/>
        <v>-9.6770234400352817E-2</v>
      </c>
      <c r="S496" s="3">
        <f t="shared" si="78"/>
        <v>-0.10231027241835988</v>
      </c>
      <c r="T496" s="3">
        <f t="shared" si="79"/>
        <v>-8.9596436194128271E-2</v>
      </c>
      <c r="U496" s="3">
        <f t="shared" si="80"/>
        <v>2.1718957780698656E-3</v>
      </c>
      <c r="V496" s="3">
        <f t="shared" si="81"/>
        <v>-1.529774286153962E-2</v>
      </c>
      <c r="W496" s="3">
        <f t="shared" si="82"/>
        <v>2.4746701854992059E-2</v>
      </c>
      <c r="Y496" s="59">
        <f>_xlfn.XLOOKUP($A496,Y!$W:$W,Y!$AQ:$AQ,,-1,)</f>
        <v>1.1904485542029608E-2</v>
      </c>
      <c r="Z496" s="59">
        <f>_xlfn.XLOOKUP($A496,Y!$W:$W,Y!$AR:$AR,,-1,)</f>
        <v>1.4234717176682121E-2</v>
      </c>
      <c r="AA496" s="59">
        <f>_xlfn.XLOOKUP($A496,Y!$W:$W,Y!$AS:$AS,,-1,)</f>
        <v>3.3769420048052723E-2</v>
      </c>
      <c r="AB496" s="59">
        <f>_xlfn.XLOOKUP($A496,Y!$W:$W,Y!$AT:$AT,,-1,)</f>
        <v>5.9588719154138436E-2</v>
      </c>
      <c r="AC496" s="16">
        <f>VLOOKUP($A496,BOP!$A:$AM,6,TRUE)</f>
        <v>-24013</v>
      </c>
      <c r="AD496" s="3">
        <f>VLOOKUP($A496,BOP!$A:$AM,21,TRUE)</f>
        <v>-4.77026206605905E-2</v>
      </c>
      <c r="AE496" s="16">
        <f>VLOOKUP($A496,BOP!$A:$AM,14,TRUE)</f>
        <v>20548</v>
      </c>
      <c r="AF496" s="16">
        <f>VLOOKUP($A496,BOP!$A:$AM,16,TRUE)</f>
        <v>24021</v>
      </c>
      <c r="AG496" s="2">
        <f>VLOOKUP($A496,BOP!$A:$AM,17,TRUE)</f>
        <v>6.0598553750693042E-2</v>
      </c>
      <c r="AH496" s="2">
        <f>VLOOKUP($A496,BOP!$A:$AM,18,TRUE)</f>
        <v>7.0840853593799769E-2</v>
      </c>
      <c r="AI496" s="16">
        <f>VLOOKUP($A496,BOP!$Y:$AM,8,TRUE)</f>
        <v>-74314</v>
      </c>
      <c r="AJ496" s="16">
        <f>VLOOKUP($A496,BOP!$Y:$AM,9,TRUE)</f>
        <v>10787</v>
      </c>
      <c r="AK496" s="16">
        <f>VLOOKUP($A496,BOP!$Y:$AM,10,TRUE)</f>
        <v>-63527</v>
      </c>
      <c r="AL496" s="2">
        <f>VLOOKUP($A496,BOP!$Y:$AM,11,TRUE)</f>
        <v>8.2190184942478428E-2</v>
      </c>
      <c r="AM496" s="2">
        <f>VLOOKUP($A496,BOP!$Y:$AM,12,TRUE)</f>
        <v>0.32258460029426184</v>
      </c>
      <c r="AN496" s="2">
        <f>VLOOKUP($A496,BOP!$Y:$AM,13,TRUE)</f>
        <v>4.9790131209306976E-2</v>
      </c>
      <c r="AQ496" s="185"/>
      <c r="AR496" s="185"/>
      <c r="AS496" s="185"/>
      <c r="AU496" s="31"/>
      <c r="AV496" s="31"/>
      <c r="AW496" s="31"/>
    </row>
    <row r="497" spans="1:49">
      <c r="A497" s="96">
        <v>39569</v>
      </c>
      <c r="B497" s="340">
        <v>0.72870000000000001</v>
      </c>
      <c r="C497" s="340">
        <v>0.61870000000000003</v>
      </c>
      <c r="D497" s="343">
        <v>0.86853599999999997</v>
      </c>
      <c r="E497" s="340">
        <v>0.83814899999999992</v>
      </c>
      <c r="F497" s="340">
        <v>0.90890199999999988</v>
      </c>
      <c r="G497" s="343">
        <v>0.87176500000000001</v>
      </c>
      <c r="H497" s="340">
        <v>0.86221700000000001</v>
      </c>
      <c r="I497" s="340">
        <v>0.88418800000000008</v>
      </c>
      <c r="J497" s="20">
        <f t="shared" si="67"/>
        <v>0.99629602014304308</v>
      </c>
      <c r="K497" s="20">
        <f t="shared" si="68"/>
        <v>0.97208591340694961</v>
      </c>
      <c r="L497" s="20">
        <f t="shared" si="69"/>
        <v>1.0279510692296205</v>
      </c>
      <c r="M497" s="3">
        <f t="shared" si="65"/>
        <v>-0.11404255319148937</v>
      </c>
      <c r="N497" s="3">
        <f t="shared" si="83"/>
        <v>-6.3143549364021778E-2</v>
      </c>
      <c r="O497" s="344">
        <f t="shared" si="74"/>
        <v>-8.3197076485745036E-2</v>
      </c>
      <c r="P497" s="3">
        <f t="shared" si="75"/>
        <v>-0.10493373629072755</v>
      </c>
      <c r="Q497" s="3">
        <f t="shared" si="76"/>
        <v>-5.4768008402968138E-2</v>
      </c>
      <c r="R497" s="344">
        <f t="shared" si="77"/>
        <v>-8.6381209592648833E-2</v>
      </c>
      <c r="S497" s="3">
        <f t="shared" si="78"/>
        <v>-9.3441406052857445E-2</v>
      </c>
      <c r="T497" s="3">
        <f t="shared" si="79"/>
        <v>-7.7238733539414461E-2</v>
      </c>
      <c r="U497" s="3">
        <f t="shared" si="80"/>
        <v>3.4851878489539079E-3</v>
      </c>
      <c r="V497" s="3">
        <f t="shared" si="81"/>
        <v>-1.2676875289254874E-2</v>
      </c>
      <c r="W497" s="3">
        <f t="shared" si="82"/>
        <v>2.4351612874516038E-2</v>
      </c>
      <c r="Y497" s="59">
        <f>_xlfn.XLOOKUP($A497,Y!$W:$W,Y!$AQ:$AQ,,-1,)</f>
        <v>1.1904485542029608E-2</v>
      </c>
      <c r="Z497" s="59">
        <f>_xlfn.XLOOKUP($A497,Y!$W:$W,Y!$AR:$AR,,-1,)</f>
        <v>1.4234717176682121E-2</v>
      </c>
      <c r="AA497" s="59">
        <f>_xlfn.XLOOKUP($A497,Y!$W:$W,Y!$AS:$AS,,-1,)</f>
        <v>3.3769420048052723E-2</v>
      </c>
      <c r="AB497" s="59">
        <f>_xlfn.XLOOKUP($A497,Y!$W:$W,Y!$AT:$AT,,-1,)</f>
        <v>5.9588719154138436E-2</v>
      </c>
      <c r="AC497" s="16">
        <f>VLOOKUP($A497,BOP!$A:$AM,6,TRUE)</f>
        <v>-24013</v>
      </c>
      <c r="AD497" s="3">
        <f>VLOOKUP($A497,BOP!$A:$AM,21,TRUE)</f>
        <v>-4.77026206605905E-2</v>
      </c>
      <c r="AE497" s="16">
        <f>VLOOKUP($A497,BOP!$A:$AM,14,TRUE)</f>
        <v>20548</v>
      </c>
      <c r="AF497" s="16">
        <f>VLOOKUP($A497,BOP!$A:$AM,16,TRUE)</f>
        <v>24021</v>
      </c>
      <c r="AG497" s="2">
        <f>VLOOKUP($A497,BOP!$A:$AM,17,TRUE)</f>
        <v>6.0598553750693042E-2</v>
      </c>
      <c r="AH497" s="2">
        <f>VLOOKUP($A497,BOP!$A:$AM,18,TRUE)</f>
        <v>7.0840853593799769E-2</v>
      </c>
      <c r="AI497" s="16">
        <f>VLOOKUP($A497,BOP!$Y:$AM,8,TRUE)</f>
        <v>-73868</v>
      </c>
      <c r="AJ497" s="16">
        <f>VLOOKUP($A497,BOP!$Y:$AM,9,TRUE)</f>
        <v>11717</v>
      </c>
      <c r="AK497" s="16">
        <f>VLOOKUP($A497,BOP!$Y:$AM,10,TRUE)</f>
        <v>-62151</v>
      </c>
      <c r="AL497" s="2">
        <f>VLOOKUP($A497,BOP!$Y:$AM,11,TRUE)</f>
        <v>8.7990102218163502E-2</v>
      </c>
      <c r="AM497" s="2">
        <f>VLOOKUP($A497,BOP!$Y:$AM,12,TRUE)</f>
        <v>0.36117565055762091</v>
      </c>
      <c r="AN497" s="2">
        <f>VLOOKUP($A497,BOP!$Y:$AM,13,TRUE)</f>
        <v>4.8325068312923714E-2</v>
      </c>
      <c r="AQ497" s="185"/>
      <c r="AR497" s="185"/>
      <c r="AS497" s="185"/>
      <c r="AU497" s="31"/>
      <c r="AV497" s="31"/>
      <c r="AW497" s="31"/>
    </row>
    <row r="498" spans="1:49">
      <c r="A498" s="96">
        <v>39600</v>
      </c>
      <c r="B498" s="340">
        <v>0.72870000000000001</v>
      </c>
      <c r="C498" s="340">
        <v>0.61050000000000004</v>
      </c>
      <c r="D498" s="343">
        <v>0.87100800000000012</v>
      </c>
      <c r="E498" s="340">
        <v>0.84562099999999996</v>
      </c>
      <c r="F498" s="340">
        <v>0.90462599999999993</v>
      </c>
      <c r="G498" s="343">
        <v>0.87757700000000005</v>
      </c>
      <c r="H498" s="340">
        <v>0.87395100000000003</v>
      </c>
      <c r="I498" s="340">
        <v>0.88245599999999991</v>
      </c>
      <c r="J498" s="20">
        <f t="shared" si="67"/>
        <v>0.9925146169509913</v>
      </c>
      <c r="K498" s="20">
        <f t="shared" si="68"/>
        <v>0.9675839949837004</v>
      </c>
      <c r="L498" s="20">
        <f t="shared" si="69"/>
        <v>1.0251230656259349</v>
      </c>
      <c r="M498" s="3">
        <f t="shared" si="65"/>
        <v>-0.10796915167095111</v>
      </c>
      <c r="N498" s="3">
        <f t="shared" si="83"/>
        <v>-7.6399394856278335E-2</v>
      </c>
      <c r="O498" s="344">
        <f t="shared" si="74"/>
        <v>-7.7912013923294832E-2</v>
      </c>
      <c r="P498" s="3">
        <f t="shared" si="75"/>
        <v>-9.3368113853668833E-2</v>
      </c>
      <c r="Q498" s="3">
        <f t="shared" si="76"/>
        <v>-5.7751918606104513E-2</v>
      </c>
      <c r="R498" s="344">
        <f t="shared" si="77"/>
        <v>-7.7745292972772995E-2</v>
      </c>
      <c r="S498" s="3">
        <f t="shared" si="78"/>
        <v>-7.9676668284869634E-2</v>
      </c>
      <c r="T498" s="3">
        <f t="shared" si="79"/>
        <v>-7.5070303402548499E-2</v>
      </c>
      <c r="U498" s="3">
        <f t="shared" si="80"/>
        <v>-1.8077538585747899E-4</v>
      </c>
      <c r="V498" s="3">
        <f t="shared" si="81"/>
        <v>-1.4876777646485984E-2</v>
      </c>
      <c r="W498" s="3">
        <f t="shared" si="82"/>
        <v>1.8724001251287925E-2</v>
      </c>
      <c r="Y498" s="59">
        <f>_xlfn.XLOOKUP($A498,Y!$W:$W,Y!$AQ:$AQ,,-1,)</f>
        <v>1.1904485542029608E-2</v>
      </c>
      <c r="Z498" s="59">
        <f>_xlfn.XLOOKUP($A498,Y!$W:$W,Y!$AR:$AR,,-1,)</f>
        <v>1.4234717176682121E-2</v>
      </c>
      <c r="AA498" s="59">
        <f>_xlfn.XLOOKUP($A498,Y!$W:$W,Y!$AS:$AS,,-1,)</f>
        <v>3.3769420048052723E-2</v>
      </c>
      <c r="AB498" s="59">
        <f>_xlfn.XLOOKUP($A498,Y!$W:$W,Y!$AT:$AT,,-1,)</f>
        <v>5.9588719154138436E-2</v>
      </c>
      <c r="AC498" s="16">
        <f>VLOOKUP($A498,BOP!$A:$AM,6,TRUE)</f>
        <v>-24013</v>
      </c>
      <c r="AD498" s="3">
        <f>VLOOKUP($A498,BOP!$A:$AM,21,TRUE)</f>
        <v>-4.77026206605905E-2</v>
      </c>
      <c r="AE498" s="16">
        <f>VLOOKUP($A498,BOP!$A:$AM,14,TRUE)</f>
        <v>20548</v>
      </c>
      <c r="AF498" s="16">
        <f>VLOOKUP($A498,BOP!$A:$AM,16,TRUE)</f>
        <v>24021</v>
      </c>
      <c r="AG498" s="2">
        <f>VLOOKUP($A498,BOP!$A:$AM,17,TRUE)</f>
        <v>6.0598553750693042E-2</v>
      </c>
      <c r="AH498" s="2">
        <f>VLOOKUP($A498,BOP!$A:$AM,18,TRUE)</f>
        <v>7.0840853593799769E-2</v>
      </c>
      <c r="AI498" s="16">
        <f>VLOOKUP($A498,BOP!$Y:$AM,8,TRUE)</f>
        <v>-72286</v>
      </c>
      <c r="AJ498" s="16">
        <f>VLOOKUP($A498,BOP!$Y:$AM,9,TRUE)</f>
        <v>11616</v>
      </c>
      <c r="AK498" s="16">
        <f>VLOOKUP($A498,BOP!$Y:$AM,10,TRUE)</f>
        <v>-60670</v>
      </c>
      <c r="AL498" s="2">
        <f>VLOOKUP($A498,BOP!$Y:$AM,11,TRUE)</f>
        <v>5.1646880819366858E-2</v>
      </c>
      <c r="AM498" s="2">
        <f>VLOOKUP($A498,BOP!$Y:$AM,12,TRUE)</f>
        <v>0.26041666666666674</v>
      </c>
      <c r="AN498" s="2">
        <f>VLOOKUP($A498,BOP!$Y:$AM,13,TRUE)</f>
        <v>1.9321236559139754E-2</v>
      </c>
      <c r="AQ498" s="185"/>
      <c r="AR498" s="185"/>
      <c r="AS498" s="185"/>
      <c r="AU498" s="31"/>
      <c r="AV498" s="31"/>
      <c r="AW498" s="31"/>
    </row>
    <row r="499" spans="1:49">
      <c r="A499" s="96">
        <v>39630</v>
      </c>
      <c r="B499" s="340">
        <v>0.7339</v>
      </c>
      <c r="C499" s="340">
        <v>0.61609999999999998</v>
      </c>
      <c r="D499" s="343">
        <v>0.86482200000000009</v>
      </c>
      <c r="E499" s="340">
        <v>0.839341</v>
      </c>
      <c r="F499" s="340">
        <v>0.89858099999999996</v>
      </c>
      <c r="G499" s="343">
        <v>0.87356800000000012</v>
      </c>
      <c r="H499" s="340">
        <v>0.87006399999999995</v>
      </c>
      <c r="I499" s="340">
        <v>0.87829099999999993</v>
      </c>
      <c r="J499" s="20">
        <f t="shared" si="67"/>
        <v>0.98998818638045349</v>
      </c>
      <c r="K499" s="20">
        <f t="shared" si="68"/>
        <v>0.96468880450173788</v>
      </c>
      <c r="L499" s="20">
        <f t="shared" si="69"/>
        <v>1.0231016826996975</v>
      </c>
      <c r="M499" s="3">
        <f t="shared" si="65"/>
        <v>-9.0131415819489247E-2</v>
      </c>
      <c r="N499" s="3">
        <f t="shared" si="83"/>
        <v>-5.3609831029185928E-2</v>
      </c>
      <c r="O499" s="344">
        <f t="shared" si="74"/>
        <v>-7.2323262661639354E-2</v>
      </c>
      <c r="P499" s="3">
        <f t="shared" si="75"/>
        <v>-8.3612832505753687E-2</v>
      </c>
      <c r="Q499" s="3">
        <f t="shared" si="76"/>
        <v>-5.7647676946487314E-2</v>
      </c>
      <c r="R499" s="344">
        <f t="shared" si="77"/>
        <v>-6.8226931745335673E-2</v>
      </c>
      <c r="S499" s="3">
        <f t="shared" si="78"/>
        <v>-6.7306568787512733E-2</v>
      </c>
      <c r="T499" s="3">
        <f t="shared" si="79"/>
        <v>-6.9188915360289149E-2</v>
      </c>
      <c r="U499" s="3">
        <f t="shared" si="80"/>
        <v>-4.3962752904810332E-3</v>
      </c>
      <c r="V499" s="3">
        <f t="shared" si="81"/>
        <v>-1.748298333895526E-2</v>
      </c>
      <c r="W499" s="3">
        <f t="shared" si="82"/>
        <v>1.2399120083823378E-2</v>
      </c>
      <c r="Y499" s="59">
        <f>_xlfn.XLOOKUP($A499,Y!$W:$W,Y!$AQ:$AQ,,-1,)</f>
        <v>-3.0969496511303207E-2</v>
      </c>
      <c r="Z499" s="59">
        <f>_xlfn.XLOOKUP($A499,Y!$W:$W,Y!$AR:$AR,,-1,)</f>
        <v>-3.6013168862053968E-2</v>
      </c>
      <c r="AA499" s="59">
        <f>_xlfn.XLOOKUP($A499,Y!$W:$W,Y!$AS:$AS,,-1,)</f>
        <v>-1.762070986645603E-3</v>
      </c>
      <c r="AB499" s="59">
        <f>_xlfn.XLOOKUP($A499,Y!$W:$W,Y!$AT:$AT,,-1,)</f>
        <v>-3.2693757226122666E-2</v>
      </c>
      <c r="AC499" s="16">
        <f>VLOOKUP($A499,BOP!$A:$AM,6,TRUE)</f>
        <v>-24338</v>
      </c>
      <c r="AD499" s="3">
        <f>VLOOKUP($A499,BOP!$A:$AM,21,TRUE)</f>
        <v>-4.7187293637283134E-2</v>
      </c>
      <c r="AE499" s="16">
        <f>VLOOKUP($A499,BOP!$A:$AM,14,TRUE)</f>
        <v>-11752</v>
      </c>
      <c r="AF499" s="16">
        <f>VLOOKUP($A499,BOP!$A:$AM,16,TRUE)</f>
        <v>21451</v>
      </c>
      <c r="AG499" s="2">
        <f>VLOOKUP($A499,BOP!$A:$AM,17,TRUE)</f>
        <v>-3.1922811554362766E-2</v>
      </c>
      <c r="AH499" s="2">
        <f>VLOOKUP($A499,BOP!$A:$AM,18,TRUE)</f>
        <v>5.8268910028304602E-2</v>
      </c>
      <c r="AI499" s="16">
        <f>VLOOKUP($A499,BOP!$Y:$AM,8,TRUE)</f>
        <v>-77628</v>
      </c>
      <c r="AJ499" s="16">
        <f>VLOOKUP($A499,BOP!$Y:$AM,9,TRUE)</f>
        <v>10786</v>
      </c>
      <c r="AK499" s="16">
        <f>VLOOKUP($A499,BOP!$Y:$AM,10,TRUE)</f>
        <v>-66842</v>
      </c>
      <c r="AL499" s="2">
        <f>VLOOKUP($A499,BOP!$Y:$AM,11,TRUE)</f>
        <v>0.12184054222003837</v>
      </c>
      <c r="AM499" s="2">
        <f>VLOOKUP($A499,BOP!$Y:$AM,12,TRUE)</f>
        <v>0.16178371391641533</v>
      </c>
      <c r="AN499" s="2">
        <f>VLOOKUP($A499,BOP!$Y:$AM,13,TRUE)</f>
        <v>0.11565102732295163</v>
      </c>
      <c r="AQ499" s="185"/>
      <c r="AR499" s="185"/>
      <c r="AS499" s="185"/>
      <c r="AU499" s="31"/>
      <c r="AV499" s="31"/>
      <c r="AW499" s="31"/>
    </row>
    <row r="500" spans="1:49">
      <c r="A500" s="96">
        <v>39661</v>
      </c>
      <c r="B500" s="340">
        <v>0.77500000000000002</v>
      </c>
      <c r="C500" s="340">
        <v>0.63729999999999998</v>
      </c>
      <c r="D500" s="343">
        <v>0.88966800000000001</v>
      </c>
      <c r="E500" s="340">
        <v>0.87795500000000004</v>
      </c>
      <c r="F500" s="340">
        <v>0.90531600000000001</v>
      </c>
      <c r="G500" s="343">
        <v>0.89697100000000007</v>
      </c>
      <c r="H500" s="340">
        <v>0.90894800000000009</v>
      </c>
      <c r="I500" s="340">
        <v>0.882517</v>
      </c>
      <c r="J500" s="20">
        <f t="shared" si="67"/>
        <v>0.99185815371957398</v>
      </c>
      <c r="K500" s="20">
        <f t="shared" si="68"/>
        <v>0.96590233984782403</v>
      </c>
      <c r="L500" s="20">
        <f t="shared" si="69"/>
        <v>1.0258340632531724</v>
      </c>
      <c r="M500" s="3">
        <f t="shared" si="65"/>
        <v>-4.0247678018575872E-2</v>
      </c>
      <c r="N500" s="3">
        <f t="shared" si="83"/>
        <v>-2.1044546850998547E-2</v>
      </c>
      <c r="O500" s="344">
        <f t="shared" si="74"/>
        <v>-5.1286945635517722E-2</v>
      </c>
      <c r="P500" s="3">
        <f t="shared" si="75"/>
        <v>-4.2634395176723516E-2</v>
      </c>
      <c r="Q500" s="3">
        <f t="shared" si="76"/>
        <v>-6.1774813353176028E-2</v>
      </c>
      <c r="R500" s="344">
        <f t="shared" si="77"/>
        <v>-4.6629508461569436E-2</v>
      </c>
      <c r="S500" s="3">
        <f t="shared" si="78"/>
        <v>-2.7300288188138677E-2</v>
      </c>
      <c r="T500" s="3">
        <f t="shared" si="79"/>
        <v>-7.0138154262425756E-2</v>
      </c>
      <c r="U500" s="3">
        <f t="shared" si="80"/>
        <v>-4.8852331966271478E-3</v>
      </c>
      <c r="V500" s="3">
        <f t="shared" si="81"/>
        <v>-1.5764481887243331E-2</v>
      </c>
      <c r="W500" s="3">
        <f t="shared" si="82"/>
        <v>8.9941757988960536E-3</v>
      </c>
      <c r="Y500" s="59">
        <f>_xlfn.XLOOKUP($A500,Y!$W:$W,Y!$AQ:$AQ,,-1,)</f>
        <v>-3.0969496511303207E-2</v>
      </c>
      <c r="Z500" s="59">
        <f>_xlfn.XLOOKUP($A500,Y!$W:$W,Y!$AR:$AR,,-1,)</f>
        <v>-3.6013168862053968E-2</v>
      </c>
      <c r="AA500" s="59">
        <f>_xlfn.XLOOKUP($A500,Y!$W:$W,Y!$AS:$AS,,-1,)</f>
        <v>-1.762070986645603E-3</v>
      </c>
      <c r="AB500" s="59">
        <f>_xlfn.XLOOKUP($A500,Y!$W:$W,Y!$AT:$AT,,-1,)</f>
        <v>-3.2693757226122666E-2</v>
      </c>
      <c r="AC500" s="16">
        <f>VLOOKUP($A500,BOP!$A:$AM,6,TRUE)</f>
        <v>-24338</v>
      </c>
      <c r="AD500" s="3">
        <f>VLOOKUP($A500,BOP!$A:$AM,21,TRUE)</f>
        <v>-4.7187293637283134E-2</v>
      </c>
      <c r="AE500" s="16">
        <f>VLOOKUP($A500,BOP!$A:$AM,14,TRUE)</f>
        <v>-11752</v>
      </c>
      <c r="AF500" s="16">
        <f>VLOOKUP($A500,BOP!$A:$AM,16,TRUE)</f>
        <v>21451</v>
      </c>
      <c r="AG500" s="2">
        <f>VLOOKUP($A500,BOP!$A:$AM,17,TRUE)</f>
        <v>-3.1922811554362766E-2</v>
      </c>
      <c r="AH500" s="2">
        <f>VLOOKUP($A500,BOP!$A:$AM,18,TRUE)</f>
        <v>5.8268910028304602E-2</v>
      </c>
      <c r="AI500" s="16">
        <f>VLOOKUP($A500,BOP!$Y:$AM,8,TRUE)</f>
        <v>-71541</v>
      </c>
      <c r="AJ500" s="16">
        <f>VLOOKUP($A500,BOP!$Y:$AM,9,TRUE)</f>
        <v>9434</v>
      </c>
      <c r="AK500" s="16">
        <f>VLOOKUP($A500,BOP!$Y:$AM,10,TRUE)</f>
        <v>-62107</v>
      </c>
      <c r="AL500" s="2">
        <f>VLOOKUP($A500,BOP!$Y:$AM,11,TRUE)</f>
        <v>6.6820757530569708E-2</v>
      </c>
      <c r="AM500" s="2">
        <f>VLOOKUP($A500,BOP!$Y:$AM,12,TRUE)</f>
        <v>-6.1853619729514753E-2</v>
      </c>
      <c r="AN500" s="2">
        <f>VLOOKUP($A500,BOP!$Y:$AM,13,TRUE)</f>
        <v>8.9520033681846911E-2</v>
      </c>
      <c r="AQ500" s="185"/>
      <c r="AR500" s="185"/>
      <c r="AS500" s="185"/>
      <c r="AU500" s="31"/>
      <c r="AV500" s="31"/>
      <c r="AW500" s="31"/>
    </row>
    <row r="501" spans="1:49">
      <c r="A501" s="96">
        <v>39692</v>
      </c>
      <c r="B501" s="340">
        <v>0.79299999999999993</v>
      </c>
      <c r="C501" s="340">
        <v>0.64129999999999998</v>
      </c>
      <c r="D501" s="343">
        <v>0.91284699999999996</v>
      </c>
      <c r="E501" s="340">
        <v>0.89686999999999995</v>
      </c>
      <c r="F501" s="340">
        <v>0.93409400000000009</v>
      </c>
      <c r="G501" s="343">
        <v>0.92046800000000006</v>
      </c>
      <c r="H501" s="340">
        <v>0.92837599999999998</v>
      </c>
      <c r="I501" s="340">
        <v>0.91099199999999991</v>
      </c>
      <c r="J501" s="20">
        <f t="shared" si="67"/>
        <v>0.99172051608529566</v>
      </c>
      <c r="K501" s="20">
        <f t="shared" si="68"/>
        <v>0.96606331917240429</v>
      </c>
      <c r="L501" s="20">
        <f t="shared" si="69"/>
        <v>1.025359168905984</v>
      </c>
      <c r="M501" s="3">
        <f t="shared" si="65"/>
        <v>2.1643906209739772E-2</v>
      </c>
      <c r="N501" s="3">
        <f t="shared" si="83"/>
        <v>-3.5736482287134219E-3</v>
      </c>
      <c r="O501" s="344">
        <f t="shared" si="74"/>
        <v>-1.2680475593545459E-2</v>
      </c>
      <c r="P501" s="3">
        <f t="shared" si="75"/>
        <v>-1.5918958031838626E-3</v>
      </c>
      <c r="Q501" s="3">
        <f t="shared" si="76"/>
        <v>-2.6240896685590709E-2</v>
      </c>
      <c r="R501" s="344">
        <f t="shared" si="77"/>
        <v>-9.1030051974111403E-3</v>
      </c>
      <c r="S501" s="3">
        <f t="shared" si="78"/>
        <v>1.2658559225804389E-2</v>
      </c>
      <c r="T501" s="3">
        <f t="shared" si="79"/>
        <v>-3.567504398249588E-2</v>
      </c>
      <c r="U501" s="3">
        <f t="shared" si="80"/>
        <v>-3.6103352971084135E-3</v>
      </c>
      <c r="V501" s="3">
        <f t="shared" si="81"/>
        <v>-1.407231973616363E-2</v>
      </c>
      <c r="W501" s="3">
        <f t="shared" si="82"/>
        <v>9.7831620327100133E-3</v>
      </c>
      <c r="Y501" s="59">
        <f>_xlfn.XLOOKUP($A501,Y!$W:$W,Y!$AQ:$AQ,,-1,)</f>
        <v>-3.0969496511303207E-2</v>
      </c>
      <c r="Z501" s="59">
        <f>_xlfn.XLOOKUP($A501,Y!$W:$W,Y!$AR:$AR,,-1,)</f>
        <v>-3.6013168862053968E-2</v>
      </c>
      <c r="AA501" s="59">
        <f>_xlfn.XLOOKUP($A501,Y!$W:$W,Y!$AS:$AS,,-1,)</f>
        <v>-1.762070986645603E-3</v>
      </c>
      <c r="AB501" s="59">
        <f>_xlfn.XLOOKUP($A501,Y!$W:$W,Y!$AT:$AT,,-1,)</f>
        <v>-3.2693757226122666E-2</v>
      </c>
      <c r="AC501" s="16">
        <f>VLOOKUP($A501,BOP!$A:$AM,6,TRUE)</f>
        <v>-24338</v>
      </c>
      <c r="AD501" s="3">
        <f>VLOOKUP($A501,BOP!$A:$AM,21,TRUE)</f>
        <v>-4.7187293637283134E-2</v>
      </c>
      <c r="AE501" s="16">
        <f>VLOOKUP($A501,BOP!$A:$AM,14,TRUE)</f>
        <v>-11752</v>
      </c>
      <c r="AF501" s="16">
        <f>VLOOKUP($A501,BOP!$A:$AM,16,TRUE)</f>
        <v>21451</v>
      </c>
      <c r="AG501" s="2">
        <f>VLOOKUP($A501,BOP!$A:$AM,17,TRUE)</f>
        <v>-3.1922811554362766E-2</v>
      </c>
      <c r="AH501" s="2">
        <f>VLOOKUP($A501,BOP!$A:$AM,18,TRUE)</f>
        <v>5.8268910028304602E-2</v>
      </c>
      <c r="AI501" s="16">
        <f>VLOOKUP($A501,BOP!$Y:$AM,8,TRUE)</f>
        <v>-70455</v>
      </c>
      <c r="AJ501" s="16">
        <f>VLOOKUP($A501,BOP!$Y:$AM,9,TRUE)</f>
        <v>9955</v>
      </c>
      <c r="AK501" s="16">
        <f>VLOOKUP($A501,BOP!$Y:$AM,10,TRUE)</f>
        <v>-60500</v>
      </c>
      <c r="AL501" s="2">
        <f>VLOOKUP($A501,BOP!$Y:$AM,11,TRUE)</f>
        <v>4.0479073751366057E-2</v>
      </c>
      <c r="AM501" s="2">
        <f>VLOOKUP($A501,BOP!$Y:$AM,12,TRUE)</f>
        <v>3.6293981248110008E-3</v>
      </c>
      <c r="AN501" s="2">
        <f>VLOOKUP($A501,BOP!$Y:$AM,13,TRUE)</f>
        <v>4.6803356691755393E-2</v>
      </c>
      <c r="AQ501" s="185"/>
      <c r="AR501" s="185"/>
      <c r="AS501" s="185"/>
      <c r="AU501" s="31"/>
      <c r="AV501" s="31"/>
      <c r="AW501" s="31"/>
    </row>
    <row r="502" spans="1:49">
      <c r="A502" s="96">
        <v>39722</v>
      </c>
      <c r="B502" s="340">
        <v>0.86340000000000006</v>
      </c>
      <c r="C502" s="340">
        <v>0.67949999999999999</v>
      </c>
      <c r="D502" s="343">
        <v>0.98036400000000001</v>
      </c>
      <c r="E502" s="340">
        <v>0.96012399999999998</v>
      </c>
      <c r="F502" s="340">
        <v>1.007215</v>
      </c>
      <c r="G502" s="343">
        <v>0.97983599999999993</v>
      </c>
      <c r="H502" s="340">
        <v>0.98766000000000009</v>
      </c>
      <c r="I502" s="340">
        <v>0.97047799999999995</v>
      </c>
      <c r="J502" s="20">
        <f t="shared" si="67"/>
        <v>1.0005388656877274</v>
      </c>
      <c r="K502" s="20">
        <f t="shared" si="68"/>
        <v>0.97211996031022807</v>
      </c>
      <c r="L502" s="20">
        <f t="shared" si="69"/>
        <v>1.0378545417825031</v>
      </c>
      <c r="M502" s="3">
        <f t="shared" si="65"/>
        <v>0.12921789170808284</v>
      </c>
      <c r="N502" s="3">
        <f t="shared" si="83"/>
        <v>6.7892503536068016E-2</v>
      </c>
      <c r="O502" s="344">
        <f t="shared" si="74"/>
        <v>8.4132860915376195E-2</v>
      </c>
      <c r="P502" s="3">
        <f t="shared" si="75"/>
        <v>9.8200784654626005E-2</v>
      </c>
      <c r="Q502" s="3">
        <f t="shared" si="76"/>
        <v>6.6818128859373216E-2</v>
      </c>
      <c r="R502" s="344">
        <f t="shared" si="77"/>
        <v>7.9426001775842803E-2</v>
      </c>
      <c r="S502" s="3">
        <f t="shared" si="78"/>
        <v>0.10713416964937283</v>
      </c>
      <c r="T502" s="3">
        <f t="shared" si="79"/>
        <v>4.5627228944221221E-2</v>
      </c>
      <c r="U502" s="3">
        <f t="shared" si="80"/>
        <v>4.3605204356664817E-3</v>
      </c>
      <c r="V502" s="3">
        <f t="shared" si="81"/>
        <v>-8.068927181225094E-3</v>
      </c>
      <c r="W502" s="3">
        <f t="shared" si="82"/>
        <v>2.0266208959141885E-2</v>
      </c>
      <c r="Y502" s="59">
        <f>_xlfn.XLOOKUP($A502,Y!$W:$W,Y!$AQ:$AQ,,-1,)</f>
        <v>-9.2315647849821381E-2</v>
      </c>
      <c r="Z502" s="59">
        <f>_xlfn.XLOOKUP($A502,Y!$W:$W,Y!$AR:$AR,,-1,)</f>
        <v>-2.2113037873791597E-2</v>
      </c>
      <c r="AA502" s="59">
        <f>_xlfn.XLOOKUP($A502,Y!$W:$W,Y!$AS:$AS,,-1,)</f>
        <v>-8.0915129596466739E-2</v>
      </c>
      <c r="AB502" s="59">
        <f>_xlfn.XLOOKUP($A502,Y!$W:$W,Y!$AT:$AT,,-1,)</f>
        <v>-1.0190082503347742E-2</v>
      </c>
      <c r="AC502" s="16">
        <f>VLOOKUP($A502,BOP!$A:$AM,6,TRUE)</f>
        <v>-21741</v>
      </c>
      <c r="AD502" s="3">
        <f>VLOOKUP($A502,BOP!$A:$AM,21,TRUE)</f>
        <v>-4.2235488330278681E-2</v>
      </c>
      <c r="AE502" s="16">
        <f>VLOOKUP($A502,BOP!$A:$AM,14,TRUE)</f>
        <v>-29944</v>
      </c>
      <c r="AF502" s="16">
        <f>VLOOKUP($A502,BOP!$A:$AM,16,TRUE)</f>
        <v>-61012</v>
      </c>
      <c r="AG502" s="2">
        <f>VLOOKUP($A502,BOP!$A:$AM,17,TRUE)</f>
        <v>-8.7452760205839919E-2</v>
      </c>
      <c r="AH502" s="2">
        <f>VLOOKUP($A502,BOP!$A:$AM,18,TRUE)</f>
        <v>-0.17818821151745609</v>
      </c>
      <c r="AI502" s="16">
        <f>VLOOKUP($A502,BOP!$Y:$AM,8,TRUE)</f>
        <v>-70138</v>
      </c>
      <c r="AJ502" s="16">
        <f>VLOOKUP($A502,BOP!$Y:$AM,9,TRUE)</f>
        <v>9948</v>
      </c>
      <c r="AK502" s="16">
        <f>VLOOKUP($A502,BOP!$Y:$AM,10,TRUE)</f>
        <v>-60190</v>
      </c>
      <c r="AL502" s="2">
        <f>VLOOKUP($A502,BOP!$Y:$AM,11,TRUE)</f>
        <v>2.6925723656276102E-2</v>
      </c>
      <c r="AM502" s="2">
        <f>VLOOKUP($A502,BOP!$Y:$AM,12,TRUE)</f>
        <v>-0.15415355837088685</v>
      </c>
      <c r="AN502" s="2">
        <f>VLOOKUP($A502,BOP!$Y:$AM,13,TRUE)</f>
        <v>6.4593724574622424E-2</v>
      </c>
      <c r="AQ502" s="185"/>
      <c r="AR502" s="185"/>
      <c r="AS502" s="185"/>
      <c r="AU502" s="31"/>
      <c r="AV502" s="31"/>
      <c r="AW502" s="31"/>
    </row>
    <row r="503" spans="1:49">
      <c r="A503" s="96">
        <v>39753</v>
      </c>
      <c r="B503" s="340">
        <v>0.86699999999999999</v>
      </c>
      <c r="C503" s="340">
        <v>0.67269999999999996</v>
      </c>
      <c r="D503" s="343">
        <v>1.0075749999999999</v>
      </c>
      <c r="E503" s="340">
        <v>0.99136999999999997</v>
      </c>
      <c r="F503" s="340">
        <v>1.0291079999999999</v>
      </c>
      <c r="G503" s="343">
        <v>0.99147200000000002</v>
      </c>
      <c r="H503" s="340">
        <v>1.005398</v>
      </c>
      <c r="I503" s="340">
        <v>0.97465999999999997</v>
      </c>
      <c r="J503" s="20">
        <f t="shared" si="67"/>
        <v>1.0162415075766131</v>
      </c>
      <c r="K503" s="20">
        <f t="shared" si="68"/>
        <v>0.98604731658507372</v>
      </c>
      <c r="L503" s="20">
        <f t="shared" si="69"/>
        <v>1.0558635831982435</v>
      </c>
      <c r="M503" s="3">
        <f t="shared" si="65"/>
        <v>0.13824340291453319</v>
      </c>
      <c r="N503" s="3">
        <f t="shared" si="83"/>
        <v>7.0155902004454207E-2</v>
      </c>
      <c r="O503" s="344">
        <f t="shared" si="74"/>
        <v>0.13106590676669438</v>
      </c>
      <c r="P503" s="3">
        <f t="shared" si="75"/>
        <v>0.16088606601817146</v>
      </c>
      <c r="Q503" s="3">
        <f t="shared" si="76"/>
        <v>9.4580321957912439E-2</v>
      </c>
      <c r="R503" s="344">
        <f t="shared" si="77"/>
        <v>0.10525341841182367</v>
      </c>
      <c r="S503" s="3">
        <f t="shared" si="78"/>
        <v>0.14928635279754743</v>
      </c>
      <c r="T503" s="3">
        <f t="shared" si="79"/>
        <v>5.2222475323522755E-2</v>
      </c>
      <c r="U503" s="3">
        <f t="shared" si="80"/>
        <v>2.3354361927205192E-2</v>
      </c>
      <c r="V503" s="3">
        <f t="shared" si="81"/>
        <v>1.0092970470229945E-2</v>
      </c>
      <c r="W503" s="3">
        <f t="shared" si="82"/>
        <v>4.0255599578754575E-2</v>
      </c>
      <c r="Y503" s="59">
        <f>_xlfn.XLOOKUP($A503,Y!$W:$W,Y!$AQ:$AQ,,-1,)</f>
        <v>-9.2315647849821381E-2</v>
      </c>
      <c r="Z503" s="59">
        <f>_xlfn.XLOOKUP($A503,Y!$W:$W,Y!$AR:$AR,,-1,)</f>
        <v>-2.2113037873791597E-2</v>
      </c>
      <c r="AA503" s="59">
        <f>_xlfn.XLOOKUP($A503,Y!$W:$W,Y!$AS:$AS,,-1,)</f>
        <v>-8.0915129596466739E-2</v>
      </c>
      <c r="AB503" s="59">
        <f>_xlfn.XLOOKUP($A503,Y!$W:$W,Y!$AT:$AT,,-1,)</f>
        <v>-1.0190082503347742E-2</v>
      </c>
      <c r="AC503" s="16">
        <f>VLOOKUP($A503,BOP!$A:$AM,6,TRUE)</f>
        <v>-21741</v>
      </c>
      <c r="AD503" s="3">
        <f>VLOOKUP($A503,BOP!$A:$AM,21,TRUE)</f>
        <v>-4.2235488330278681E-2</v>
      </c>
      <c r="AE503" s="16">
        <f>VLOOKUP($A503,BOP!$A:$AM,14,TRUE)</f>
        <v>-29944</v>
      </c>
      <c r="AF503" s="16">
        <f>VLOOKUP($A503,BOP!$A:$AM,16,TRUE)</f>
        <v>-61012</v>
      </c>
      <c r="AG503" s="2">
        <f>VLOOKUP($A503,BOP!$A:$AM,17,TRUE)</f>
        <v>-8.7452760205839919E-2</v>
      </c>
      <c r="AH503" s="2">
        <f>VLOOKUP($A503,BOP!$A:$AM,18,TRUE)</f>
        <v>-0.17818821151745609</v>
      </c>
      <c r="AI503" s="16">
        <f>VLOOKUP($A503,BOP!$Y:$AM,8,TRUE)</f>
        <v>-53601</v>
      </c>
      <c r="AJ503" s="16">
        <f>VLOOKUP($A503,BOP!$Y:$AM,9,TRUE)</f>
        <v>8877</v>
      </c>
      <c r="AK503" s="16">
        <f>VLOOKUP($A503,BOP!$Y:$AM,10,TRUE)</f>
        <v>-44724</v>
      </c>
      <c r="AL503" s="2">
        <f>VLOOKUP($A503,BOP!$Y:$AM,11,TRUE)</f>
        <v>-0.25285401653169037</v>
      </c>
      <c r="AM503" s="2">
        <f>VLOOKUP($A503,BOP!$Y:$AM,12,TRUE)</f>
        <v>-0.26172654690618757</v>
      </c>
      <c r="AN503" s="2">
        <f>VLOOKUP($A503,BOP!$Y:$AM,13,TRUE)</f>
        <v>-0.25106753520772984</v>
      </c>
      <c r="AQ503" s="185"/>
      <c r="AR503" s="185"/>
      <c r="AS503" s="185"/>
      <c r="AU503" s="31"/>
      <c r="AV503" s="31"/>
      <c r="AW503" s="31"/>
    </row>
    <row r="504" spans="1:49">
      <c r="A504" s="96">
        <v>39783</v>
      </c>
      <c r="B504" s="340">
        <v>0.82150000000000001</v>
      </c>
      <c r="C504" s="340">
        <v>0.64659999999999995</v>
      </c>
      <c r="D504" s="343">
        <v>0.99651999999999996</v>
      </c>
      <c r="E504" s="340">
        <v>0.96777100000000005</v>
      </c>
      <c r="F504" s="340">
        <v>1.034645</v>
      </c>
      <c r="G504" s="343">
        <v>0.97543599999999997</v>
      </c>
      <c r="H504" s="340">
        <v>0.97695499999999991</v>
      </c>
      <c r="I504" s="340">
        <v>0.97388999999999992</v>
      </c>
      <c r="J504" s="20">
        <f t="shared" si="67"/>
        <v>1.0216149496225277</v>
      </c>
      <c r="K504" s="20">
        <f t="shared" si="68"/>
        <v>0.99059936230430279</v>
      </c>
      <c r="L504" s="20">
        <f t="shared" si="69"/>
        <v>1.062383842117693</v>
      </c>
      <c r="M504" s="3">
        <f t="shared" si="65"/>
        <v>7.1056062581486223E-2</v>
      </c>
      <c r="N504" s="3">
        <f t="shared" si="83"/>
        <v>2.1969337758811269E-2</v>
      </c>
      <c r="O504" s="344">
        <f t="shared" si="74"/>
        <v>0.10689269854246319</v>
      </c>
      <c r="P504" s="3">
        <f t="shared" si="75"/>
        <v>0.10931645122724243</v>
      </c>
      <c r="Q504" s="3">
        <f t="shared" si="76"/>
        <v>0.10396046998971431</v>
      </c>
      <c r="R504" s="344">
        <f t="shared" si="77"/>
        <v>7.7260850070349552E-2</v>
      </c>
      <c r="S504" s="3">
        <f t="shared" si="78"/>
        <v>9.4036609920468583E-2</v>
      </c>
      <c r="T504" s="3">
        <f t="shared" si="79"/>
        <v>5.662133748217979E-2</v>
      </c>
      <c r="U504" s="3">
        <f t="shared" si="80"/>
        <v>2.7506660499338365E-2</v>
      </c>
      <c r="V504" s="3">
        <f t="shared" si="81"/>
        <v>1.3966480799837644E-2</v>
      </c>
      <c r="W504" s="3">
        <f t="shared" si="82"/>
        <v>4.4802362803252338E-2</v>
      </c>
      <c r="Y504" s="59">
        <f>_xlfn.XLOOKUP($A504,Y!$W:$W,Y!$AQ:$AQ,,-1,)</f>
        <v>-9.2315647849821381E-2</v>
      </c>
      <c r="Z504" s="59">
        <f>_xlfn.XLOOKUP($A504,Y!$W:$W,Y!$AR:$AR,,-1,)</f>
        <v>-2.2113037873791597E-2</v>
      </c>
      <c r="AA504" s="59">
        <f>_xlfn.XLOOKUP($A504,Y!$W:$W,Y!$AS:$AS,,-1,)</f>
        <v>-8.0915129596466739E-2</v>
      </c>
      <c r="AB504" s="59">
        <f>_xlfn.XLOOKUP($A504,Y!$W:$W,Y!$AT:$AT,,-1,)</f>
        <v>-1.0190082503347742E-2</v>
      </c>
      <c r="AC504" s="16">
        <f>VLOOKUP($A504,BOP!$A:$AM,6,TRUE)</f>
        <v>-21741</v>
      </c>
      <c r="AD504" s="3">
        <f>VLOOKUP($A504,BOP!$A:$AM,21,TRUE)</f>
        <v>-4.2235488330278681E-2</v>
      </c>
      <c r="AE504" s="16">
        <f>VLOOKUP($A504,BOP!$A:$AM,14,TRUE)</f>
        <v>-29944</v>
      </c>
      <c r="AF504" s="16">
        <f>VLOOKUP($A504,BOP!$A:$AM,16,TRUE)</f>
        <v>-61012</v>
      </c>
      <c r="AG504" s="2">
        <f>VLOOKUP($A504,BOP!$A:$AM,17,TRUE)</f>
        <v>-8.7452760205839919E-2</v>
      </c>
      <c r="AH504" s="2">
        <f>VLOOKUP($A504,BOP!$A:$AM,18,TRUE)</f>
        <v>-0.17818821151745609</v>
      </c>
      <c r="AI504" s="16">
        <f>VLOOKUP($A504,BOP!$Y:$AM,8,TRUE)</f>
        <v>-51984</v>
      </c>
      <c r="AJ504" s="16">
        <f>VLOOKUP($A504,BOP!$Y:$AM,9,TRUE)</f>
        <v>9521</v>
      </c>
      <c r="AK504" s="16">
        <f>VLOOKUP($A504,BOP!$Y:$AM,10,TRUE)</f>
        <v>-42463</v>
      </c>
      <c r="AL504" s="2">
        <f>VLOOKUP($A504,BOP!$Y:$AM,11,TRUE)</f>
        <v>-0.24753564449591081</v>
      </c>
      <c r="AM504" s="2">
        <f>VLOOKUP($A504,BOP!$Y:$AM,12,TRUE)</f>
        <v>-0.20199480345318921</v>
      </c>
      <c r="AN504" s="2">
        <f>VLOOKUP($A504,BOP!$Y:$AM,13,TRUE)</f>
        <v>-0.2570423767365364</v>
      </c>
      <c r="AQ504" s="185"/>
      <c r="AR504" s="185"/>
      <c r="AS504" s="185"/>
      <c r="AU504" s="31"/>
      <c r="AV504" s="31"/>
      <c r="AW504" s="31"/>
    </row>
    <row r="505" spans="1:49">
      <c r="A505" s="96">
        <v>39814</v>
      </c>
      <c r="B505" s="340">
        <v>0.86599999999999999</v>
      </c>
      <c r="C505" s="340">
        <v>0.6784</v>
      </c>
      <c r="D505" s="343">
        <v>1.003404</v>
      </c>
      <c r="E505" s="340">
        <v>0.97365499999999994</v>
      </c>
      <c r="F505" s="340">
        <v>1.043218</v>
      </c>
      <c r="G505" s="343">
        <v>0.98461600000000005</v>
      </c>
      <c r="H505" s="340">
        <v>0.98626499999999995</v>
      </c>
      <c r="I505" s="340">
        <v>0.98292000000000002</v>
      </c>
      <c r="J505" s="20">
        <f t="shared" si="67"/>
        <v>1.0190815505740307</v>
      </c>
      <c r="K505" s="20">
        <f t="shared" si="68"/>
        <v>0.98721438964172914</v>
      </c>
      <c r="L505" s="20">
        <f t="shared" si="69"/>
        <v>1.0613457860253124</v>
      </c>
      <c r="M505" s="3">
        <f t="shared" si="65"/>
        <v>0.15037194473963855</v>
      </c>
      <c r="N505" s="3">
        <f t="shared" si="83"/>
        <v>8.1805134747249264E-2</v>
      </c>
      <c r="O505" s="344">
        <f t="shared" si="74"/>
        <v>0.12214362799644385</v>
      </c>
      <c r="P505" s="3">
        <f t="shared" si="75"/>
        <v>0.1238768791785172</v>
      </c>
      <c r="Q505" s="3">
        <f t="shared" si="76"/>
        <v>0.12042539343630221</v>
      </c>
      <c r="R505" s="344">
        <f t="shared" si="77"/>
        <v>9.3942417300141523E-2</v>
      </c>
      <c r="S505" s="3">
        <f t="shared" si="78"/>
        <v>0.10996505562401859</v>
      </c>
      <c r="T505" s="3">
        <f t="shared" si="79"/>
        <v>7.4218942108766228E-2</v>
      </c>
      <c r="U505" s="3">
        <f t="shared" si="80"/>
        <v>2.5779428834931783E-2</v>
      </c>
      <c r="V505" s="3">
        <f t="shared" si="81"/>
        <v>1.2533568947967977E-2</v>
      </c>
      <c r="W505" s="3">
        <f t="shared" si="82"/>
        <v>4.3013997907009216E-2</v>
      </c>
      <c r="Y505" s="59">
        <f>_xlfn.XLOOKUP($A505,Y!$W:$W,Y!$AQ:$AQ,,-1,)</f>
        <v>-5.1886818132380941E-2</v>
      </c>
      <c r="Z505" s="59">
        <f>_xlfn.XLOOKUP($A505,Y!$W:$W,Y!$AR:$AR,,-1,)</f>
        <v>-0.18499460413161772</v>
      </c>
      <c r="AA505" s="59">
        <f>_xlfn.XLOOKUP($A505,Y!$W:$W,Y!$AS:$AS,,-1,)</f>
        <v>-5.229158443812354E-2</v>
      </c>
      <c r="AB505" s="59">
        <f>_xlfn.XLOOKUP($A505,Y!$W:$W,Y!$AT:$AT,,-1,)</f>
        <v>-0.17999002567193856</v>
      </c>
      <c r="AC505" s="16">
        <f>VLOOKUP($A505,BOP!$A:$AM,6,TRUE)</f>
        <v>-22709</v>
      </c>
      <c r="AD505" s="3">
        <f>VLOOKUP($A505,BOP!$A:$AM,21,TRUE)</f>
        <v>-2.7337323349001297E-2</v>
      </c>
      <c r="AE505" s="16">
        <f>VLOOKUP($A505,BOP!$A:$AM,14,TRUE)</f>
        <v>84236</v>
      </c>
      <c r="AF505" s="16">
        <f>VLOOKUP($A505,BOP!$A:$AM,16,TRUE)</f>
        <v>75677</v>
      </c>
      <c r="AG505" s="2">
        <f>VLOOKUP($A505,BOP!$A:$AM,17,TRUE)</f>
        <v>0.73524893513022838</v>
      </c>
      <c r="AH505" s="2">
        <f>VLOOKUP($A505,BOP!$A:$AM,18,TRUE)</f>
        <v>0.6605422107394735</v>
      </c>
      <c r="AI505" s="16">
        <f>VLOOKUP($A505,BOP!$Y:$AM,8,TRUE)</f>
        <v>-47164</v>
      </c>
      <c r="AJ505" s="16">
        <f>VLOOKUP($A505,BOP!$Y:$AM,9,TRUE)</f>
        <v>9322</v>
      </c>
      <c r="AK505" s="16">
        <f>VLOOKUP($A505,BOP!$Y:$AM,10,TRUE)</f>
        <v>-37842</v>
      </c>
      <c r="AL505" s="2">
        <f>VLOOKUP($A505,BOP!$Y:$AM,11,TRUE)</f>
        <v>-0.34173540454158469</v>
      </c>
      <c r="AM505" s="2">
        <f>VLOOKUP($A505,BOP!$Y:$AM,12,TRUE)</f>
        <v>-0.11311958900199792</v>
      </c>
      <c r="AN505" s="2">
        <f>VLOOKUP($A505,BOP!$Y:$AM,13,TRUE)</f>
        <v>-0.38103961529654229</v>
      </c>
      <c r="AQ505" s="185"/>
      <c r="AR505" s="185"/>
      <c r="AS505" s="185"/>
      <c r="AU505" s="31"/>
      <c r="AV505" s="31"/>
      <c r="AW505" s="31"/>
    </row>
    <row r="506" spans="1:49">
      <c r="A506" s="96">
        <v>39845</v>
      </c>
      <c r="B506" s="340">
        <v>0.88329999999999997</v>
      </c>
      <c r="C506" s="340">
        <v>0.68500000000000005</v>
      </c>
      <c r="D506" s="343">
        <v>1.0296559999999999</v>
      </c>
      <c r="E506" s="340">
        <v>0.99967399999999995</v>
      </c>
      <c r="F506" s="340">
        <v>1.0697989999999999</v>
      </c>
      <c r="G506" s="343">
        <v>1.012443</v>
      </c>
      <c r="H506" s="340">
        <v>1.0128539999999999</v>
      </c>
      <c r="I506" s="340">
        <v>1.012203</v>
      </c>
      <c r="J506" s="20">
        <f t="shared" si="67"/>
        <v>1.0170014509458802</v>
      </c>
      <c r="K506" s="20">
        <f t="shared" si="68"/>
        <v>0.98698726568686113</v>
      </c>
      <c r="L506" s="20">
        <f t="shared" si="69"/>
        <v>1.0569016294162337</v>
      </c>
      <c r="M506" s="3">
        <f t="shared" si="65"/>
        <v>0.1976949152542371</v>
      </c>
      <c r="N506" s="3">
        <f t="shared" si="83"/>
        <v>0.10377054463422497</v>
      </c>
      <c r="O506" s="344">
        <f t="shared" si="74"/>
        <v>0.16126572884747015</v>
      </c>
      <c r="P506" s="3">
        <f t="shared" si="75"/>
        <v>0.16160390798026492</v>
      </c>
      <c r="Q506" s="3">
        <f t="shared" si="76"/>
        <v>0.16131402946383888</v>
      </c>
      <c r="R506" s="344">
        <f t="shared" si="77"/>
        <v>0.13743582253878728</v>
      </c>
      <c r="S506" s="3">
        <f t="shared" si="78"/>
        <v>0.14693532752950977</v>
      </c>
      <c r="T506" s="3">
        <f t="shared" si="79"/>
        <v>0.12555043055901494</v>
      </c>
      <c r="U506" s="3">
        <f t="shared" si="80"/>
        <v>2.095055020818104E-2</v>
      </c>
      <c r="V506" s="3">
        <f t="shared" si="81"/>
        <v>1.2789370157732627E-2</v>
      </c>
      <c r="W506" s="3">
        <f t="shared" si="82"/>
        <v>3.1774319420820207E-2</v>
      </c>
      <c r="Y506" s="59">
        <f>_xlfn.XLOOKUP($A506,Y!$W:$W,Y!$AQ:$AQ,,-1,)</f>
        <v>-5.1886818132380941E-2</v>
      </c>
      <c r="Z506" s="59">
        <f>_xlfn.XLOOKUP($A506,Y!$W:$W,Y!$AR:$AR,,-1,)</f>
        <v>-0.18499460413161772</v>
      </c>
      <c r="AA506" s="59">
        <f>_xlfn.XLOOKUP($A506,Y!$W:$W,Y!$AS:$AS,,-1,)</f>
        <v>-5.229158443812354E-2</v>
      </c>
      <c r="AB506" s="59">
        <f>_xlfn.XLOOKUP($A506,Y!$W:$W,Y!$AT:$AT,,-1,)</f>
        <v>-0.17999002567193856</v>
      </c>
      <c r="AC506" s="16">
        <f>VLOOKUP($A506,BOP!$A:$AM,6,TRUE)</f>
        <v>-22709</v>
      </c>
      <c r="AD506" s="3">
        <f>VLOOKUP($A506,BOP!$A:$AM,21,TRUE)</f>
        <v>-2.7337323349001297E-2</v>
      </c>
      <c r="AE506" s="16">
        <f>VLOOKUP($A506,BOP!$A:$AM,14,TRUE)</f>
        <v>84236</v>
      </c>
      <c r="AF506" s="16">
        <f>VLOOKUP($A506,BOP!$A:$AM,16,TRUE)</f>
        <v>75677</v>
      </c>
      <c r="AG506" s="2">
        <f>VLOOKUP($A506,BOP!$A:$AM,17,TRUE)</f>
        <v>0.73524893513022838</v>
      </c>
      <c r="AH506" s="2">
        <f>VLOOKUP($A506,BOP!$A:$AM,18,TRUE)</f>
        <v>0.6605422107394735</v>
      </c>
      <c r="AI506" s="16">
        <f>VLOOKUP($A506,BOP!$Y:$AM,8,TRUE)</f>
        <v>-37359</v>
      </c>
      <c r="AJ506" s="16">
        <f>VLOOKUP($A506,BOP!$Y:$AM,9,TRUE)</f>
        <v>9591</v>
      </c>
      <c r="AK506" s="16">
        <f>VLOOKUP($A506,BOP!$Y:$AM,10,TRUE)</f>
        <v>-27768</v>
      </c>
      <c r="AL506" s="2">
        <f>VLOOKUP($A506,BOP!$Y:$AM,11,TRUE)</f>
        <v>-0.4959047914614565</v>
      </c>
      <c r="AM506" s="2">
        <f>VLOOKUP($A506,BOP!$Y:$AM,12,TRUE)</f>
        <v>-1.7516902274124169E-2</v>
      </c>
      <c r="AN506" s="2">
        <f>VLOOKUP($A506,BOP!$Y:$AM,13,TRUE)</f>
        <v>-0.56847814262847907</v>
      </c>
      <c r="AQ506" s="185"/>
      <c r="AR506" s="185"/>
      <c r="AS506" s="185"/>
      <c r="AU506" s="31"/>
      <c r="AV506" s="31"/>
      <c r="AW506" s="31"/>
    </row>
    <row r="507" spans="1:49">
      <c r="A507" s="96">
        <v>39873</v>
      </c>
      <c r="B507" s="340">
        <v>0.86049999999999993</v>
      </c>
      <c r="C507" s="340">
        <v>0.66700000000000004</v>
      </c>
      <c r="D507" s="343">
        <v>1.034397</v>
      </c>
      <c r="E507" s="340">
        <v>1.005263</v>
      </c>
      <c r="F507" s="340">
        <v>1.073509</v>
      </c>
      <c r="G507" s="343">
        <v>1.015293</v>
      </c>
      <c r="H507" s="340">
        <v>1.0191779999999999</v>
      </c>
      <c r="I507" s="340">
        <v>1.010996</v>
      </c>
      <c r="J507" s="20">
        <f t="shared" si="67"/>
        <v>1.0188162431928518</v>
      </c>
      <c r="K507" s="20">
        <f t="shared" si="68"/>
        <v>0.98634684029678832</v>
      </c>
      <c r="L507" s="20">
        <f t="shared" si="69"/>
        <v>1.0618330834147711</v>
      </c>
      <c r="M507" s="3">
        <f t="shared" si="65"/>
        <v>0.19232368019952872</v>
      </c>
      <c r="N507" s="3">
        <f t="shared" si="83"/>
        <v>9.8665788173282865E-2</v>
      </c>
      <c r="O507" s="344">
        <f t="shared" si="74"/>
        <v>0.19080576478755029</v>
      </c>
      <c r="P507" s="3">
        <f t="shared" si="75"/>
        <v>0.20523715379478435</v>
      </c>
      <c r="Q507" s="3">
        <f t="shared" si="76"/>
        <v>0.17356735247174071</v>
      </c>
      <c r="R507" s="344">
        <f t="shared" si="77"/>
        <v>0.16400379711135216</v>
      </c>
      <c r="S507" s="3">
        <f t="shared" si="78"/>
        <v>0.1891282027348673</v>
      </c>
      <c r="T507" s="3">
        <f t="shared" si="79"/>
        <v>0.13349762200003146</v>
      </c>
      <c r="U507" s="3">
        <f t="shared" si="80"/>
        <v>2.302567031371483E-2</v>
      </c>
      <c r="V507" s="3">
        <f t="shared" si="81"/>
        <v>1.3546858129231509E-2</v>
      </c>
      <c r="W507" s="3">
        <f t="shared" si="82"/>
        <v>3.5350520101671501E-2</v>
      </c>
      <c r="Y507" s="59">
        <f>_xlfn.XLOOKUP($A507,Y!$W:$W,Y!$AQ:$AQ,,-1,)</f>
        <v>-5.1886818132380941E-2</v>
      </c>
      <c r="Z507" s="59">
        <f>_xlfn.XLOOKUP($A507,Y!$W:$W,Y!$AR:$AR,,-1,)</f>
        <v>-0.18499460413161772</v>
      </c>
      <c r="AA507" s="59">
        <f>_xlfn.XLOOKUP($A507,Y!$W:$W,Y!$AS:$AS,,-1,)</f>
        <v>-5.229158443812354E-2</v>
      </c>
      <c r="AB507" s="59">
        <f>_xlfn.XLOOKUP($A507,Y!$W:$W,Y!$AT:$AT,,-1,)</f>
        <v>-0.17999002567193856</v>
      </c>
      <c r="AC507" s="16">
        <f>VLOOKUP($A507,BOP!$A:$AM,6,TRUE)</f>
        <v>-22709</v>
      </c>
      <c r="AD507" s="3">
        <f>VLOOKUP($A507,BOP!$A:$AM,21,TRUE)</f>
        <v>-2.7337323349001297E-2</v>
      </c>
      <c r="AE507" s="16">
        <f>VLOOKUP($A507,BOP!$A:$AM,14,TRUE)</f>
        <v>84236</v>
      </c>
      <c r="AF507" s="16">
        <f>VLOOKUP($A507,BOP!$A:$AM,16,TRUE)</f>
        <v>75677</v>
      </c>
      <c r="AG507" s="2">
        <f>VLOOKUP($A507,BOP!$A:$AM,17,TRUE)</f>
        <v>0.73524893513022838</v>
      </c>
      <c r="AH507" s="2">
        <f>VLOOKUP($A507,BOP!$A:$AM,18,TRUE)</f>
        <v>0.6605422107394735</v>
      </c>
      <c r="AI507" s="16">
        <f>VLOOKUP($A507,BOP!$Y:$AM,8,TRUE)</f>
        <v>-38975</v>
      </c>
      <c r="AJ507" s="16">
        <f>VLOOKUP($A507,BOP!$Y:$AM,9,TRUE)</f>
        <v>9814</v>
      </c>
      <c r="AK507" s="16">
        <f>VLOOKUP($A507,BOP!$Y:$AM,10,TRUE)</f>
        <v>-29161</v>
      </c>
      <c r="AL507" s="2">
        <f>VLOOKUP($A507,BOP!$Y:$AM,11,TRUE)</f>
        <v>-0.45042161369468969</v>
      </c>
      <c r="AM507" s="2">
        <f>VLOOKUP($A507,BOP!$Y:$AM,12,TRUE)</f>
        <v>-9.5733898461254907E-2</v>
      </c>
      <c r="AN507" s="2">
        <f>VLOOKUP($A507,BOP!$Y:$AM,13,TRUE)</f>
        <v>-0.51450928161158749</v>
      </c>
      <c r="AQ507" s="185"/>
      <c r="AR507" s="185"/>
      <c r="AS507" s="185"/>
      <c r="AU507" s="31"/>
      <c r="AV507" s="31"/>
      <c r="AW507" s="31"/>
    </row>
    <row r="508" spans="1:49">
      <c r="A508" s="96">
        <v>39904</v>
      </c>
      <c r="B508" s="340">
        <v>0.84970000000000001</v>
      </c>
      <c r="C508" s="340">
        <v>0.66359999999999997</v>
      </c>
      <c r="D508" s="343">
        <v>1.007196</v>
      </c>
      <c r="E508" s="340">
        <v>0.98565700000000012</v>
      </c>
      <c r="F508" s="340">
        <v>1.036781</v>
      </c>
      <c r="G508" s="343">
        <v>0.98886499999999999</v>
      </c>
      <c r="H508" s="340">
        <v>1.0012350000000001</v>
      </c>
      <c r="I508" s="340">
        <v>0.97478100000000001</v>
      </c>
      <c r="J508" s="20">
        <f t="shared" si="67"/>
        <v>1.018537414106071</v>
      </c>
      <c r="K508" s="20">
        <f t="shared" si="68"/>
        <v>0.98444121509935234</v>
      </c>
      <c r="L508" s="20">
        <f t="shared" si="69"/>
        <v>1.0636040300334126</v>
      </c>
      <c r="M508" s="3">
        <f t="shared" si="65"/>
        <v>0.16781198460692681</v>
      </c>
      <c r="N508" s="3">
        <f t="shared" si="83"/>
        <v>7.6573653471771586E-2</v>
      </c>
      <c r="O508" s="344">
        <f t="shared" si="74"/>
        <v>0.16339854181875313</v>
      </c>
      <c r="P508" s="3">
        <f t="shared" si="75"/>
        <v>0.18016889711596162</v>
      </c>
      <c r="Q508" s="3">
        <f t="shared" si="76"/>
        <v>0.14394206039127333</v>
      </c>
      <c r="R508" s="344">
        <f t="shared" si="77"/>
        <v>0.13872850342125798</v>
      </c>
      <c r="S508" s="3">
        <f t="shared" si="78"/>
        <v>0.16579378792889066</v>
      </c>
      <c r="T508" s="3">
        <f t="shared" si="79"/>
        <v>0.10667446243273315</v>
      </c>
      <c r="U508" s="3">
        <f t="shared" si="80"/>
        <v>2.1664548066878897E-2</v>
      </c>
      <c r="V508" s="3">
        <f t="shared" si="81"/>
        <v>1.2330747801126307E-2</v>
      </c>
      <c r="W508" s="3">
        <f t="shared" si="82"/>
        <v>3.3675303102790544E-2</v>
      </c>
      <c r="Y508" s="59">
        <f>_xlfn.XLOOKUP($A508,Y!$W:$W,Y!$AQ:$AQ,,-1,)</f>
        <v>-1.3874029602477966E-2</v>
      </c>
      <c r="Z508" s="59">
        <f>_xlfn.XLOOKUP($A508,Y!$W:$W,Y!$AR:$AR,,-1,)</f>
        <v>7.793379935620659E-2</v>
      </c>
      <c r="AA508" s="59">
        <f>_xlfn.XLOOKUP($A508,Y!$W:$W,Y!$AS:$AS,,-1,)</f>
        <v>-1.9616184141327153E-2</v>
      </c>
      <c r="AB508" s="59">
        <f>_xlfn.XLOOKUP($A508,Y!$W:$W,Y!$AT:$AT,,-1,)</f>
        <v>8.8467835899422198E-2</v>
      </c>
      <c r="AC508" s="16">
        <f>VLOOKUP($A508,BOP!$A:$AM,6,TRUE)</f>
        <v>-25681</v>
      </c>
      <c r="AD508" s="3">
        <f>VLOOKUP($A508,BOP!$A:$AM,21,TRUE)</f>
        <v>-2.4051121998776459E-2</v>
      </c>
      <c r="AE508" s="16">
        <f>VLOOKUP($A508,BOP!$A:$AM,14,TRUE)</f>
        <v>69348</v>
      </c>
      <c r="AF508" s="16">
        <f>VLOOKUP($A508,BOP!$A:$AM,16,TRUE)</f>
        <v>75625</v>
      </c>
      <c r="AG508" s="2">
        <f>VLOOKUP($A508,BOP!$A:$AM,17,TRUE)</f>
        <v>0.66151556776556775</v>
      </c>
      <c r="AH508" s="2">
        <f>VLOOKUP($A508,BOP!$A:$AM,18,TRUE)</f>
        <v>0.72139232295482292</v>
      </c>
      <c r="AI508" s="16">
        <f>VLOOKUP($A508,BOP!$Y:$AM,8,TRUE)</f>
        <v>-39545</v>
      </c>
      <c r="AJ508" s="16">
        <f>VLOOKUP($A508,BOP!$Y:$AM,9,TRUE)</f>
        <v>9839</v>
      </c>
      <c r="AK508" s="16">
        <f>VLOOKUP($A508,BOP!$Y:$AM,10,TRUE)</f>
        <v>-29706</v>
      </c>
      <c r="AL508" s="2">
        <f>VLOOKUP($A508,BOP!$Y:$AM,11,TRUE)</f>
        <v>-0.4678660817611755</v>
      </c>
      <c r="AM508" s="2">
        <f>VLOOKUP($A508,BOP!$Y:$AM,12,TRUE)</f>
        <v>-8.788356354871607E-2</v>
      </c>
      <c r="AN508" s="2">
        <f>VLOOKUP($A508,BOP!$Y:$AM,13,TRUE)</f>
        <v>-0.53238780361106297</v>
      </c>
      <c r="AQ508" s="185"/>
      <c r="AR508" s="185"/>
      <c r="AS508" s="185"/>
      <c r="AU508" s="31"/>
      <c r="AV508" s="31"/>
      <c r="AW508" s="31"/>
    </row>
    <row r="509" spans="1:49">
      <c r="A509" s="96">
        <v>39934</v>
      </c>
      <c r="B509" s="340">
        <v>0.79249999999999998</v>
      </c>
      <c r="C509" s="340">
        <v>0.64400000000000002</v>
      </c>
      <c r="D509" s="343">
        <v>0.97565100000000005</v>
      </c>
      <c r="E509" s="340">
        <v>0.94457800000000003</v>
      </c>
      <c r="F509" s="340">
        <v>1.0170950000000001</v>
      </c>
      <c r="G509" s="343">
        <v>0.95744399999999996</v>
      </c>
      <c r="H509" s="340">
        <v>0.95935300000000001</v>
      </c>
      <c r="I509" s="340">
        <v>0.95543699999999998</v>
      </c>
      <c r="J509" s="20">
        <f t="shared" si="67"/>
        <v>1.019016255781017</v>
      </c>
      <c r="K509" s="20">
        <f t="shared" si="68"/>
        <v>0.98459899536458428</v>
      </c>
      <c r="L509" s="20">
        <f t="shared" si="69"/>
        <v>1.0645338206496087</v>
      </c>
      <c r="M509" s="3">
        <f t="shared" si="65"/>
        <v>8.755317689035258E-2</v>
      </c>
      <c r="N509" s="3">
        <f t="shared" si="83"/>
        <v>4.0892193308550207E-2</v>
      </c>
      <c r="O509" s="344">
        <f t="shared" si="74"/>
        <v>0.12332822128271026</v>
      </c>
      <c r="P509" s="3">
        <f t="shared" si="75"/>
        <v>0.12698100218457586</v>
      </c>
      <c r="Q509" s="3">
        <f t="shared" si="76"/>
        <v>0.11903703589605952</v>
      </c>
      <c r="R509" s="344">
        <f t="shared" si="77"/>
        <v>9.8282220552557087E-2</v>
      </c>
      <c r="S509" s="3">
        <f t="shared" si="78"/>
        <v>0.112658414297097</v>
      </c>
      <c r="T509" s="3">
        <f t="shared" si="79"/>
        <v>8.0581279094491087E-2</v>
      </c>
      <c r="U509" s="3">
        <f t="shared" si="80"/>
        <v>2.280470380149846E-2</v>
      </c>
      <c r="V509" s="3">
        <f t="shared" si="81"/>
        <v>1.2872403339103E-2</v>
      </c>
      <c r="W509" s="3">
        <f t="shared" si="82"/>
        <v>3.5588027986005688E-2</v>
      </c>
      <c r="Y509" s="59">
        <f>_xlfn.XLOOKUP($A509,Y!$W:$W,Y!$AQ:$AQ,,-1,)</f>
        <v>-1.3874029602477966E-2</v>
      </c>
      <c r="Z509" s="59">
        <f>_xlfn.XLOOKUP($A509,Y!$W:$W,Y!$AR:$AR,,-1,)</f>
        <v>7.793379935620659E-2</v>
      </c>
      <c r="AA509" s="59">
        <f>_xlfn.XLOOKUP($A509,Y!$W:$W,Y!$AS:$AS,,-1,)</f>
        <v>-1.9616184141327153E-2</v>
      </c>
      <c r="AB509" s="59">
        <f>_xlfn.XLOOKUP($A509,Y!$W:$W,Y!$AT:$AT,,-1,)</f>
        <v>8.8467835899422198E-2</v>
      </c>
      <c r="AC509" s="16">
        <f>VLOOKUP($A509,BOP!$A:$AM,6,TRUE)</f>
        <v>-25681</v>
      </c>
      <c r="AD509" s="3">
        <f>VLOOKUP($A509,BOP!$A:$AM,21,TRUE)</f>
        <v>-2.4051121998776459E-2</v>
      </c>
      <c r="AE509" s="16">
        <f>VLOOKUP($A509,BOP!$A:$AM,14,TRUE)</f>
        <v>69348</v>
      </c>
      <c r="AF509" s="16">
        <f>VLOOKUP($A509,BOP!$A:$AM,16,TRUE)</f>
        <v>75625</v>
      </c>
      <c r="AG509" s="2">
        <f>VLOOKUP($A509,BOP!$A:$AM,17,TRUE)</f>
        <v>0.66151556776556775</v>
      </c>
      <c r="AH509" s="2">
        <f>VLOOKUP($A509,BOP!$A:$AM,18,TRUE)</f>
        <v>0.72139232295482292</v>
      </c>
      <c r="AI509" s="16">
        <f>VLOOKUP($A509,BOP!$Y:$AM,8,TRUE)</f>
        <v>-35595</v>
      </c>
      <c r="AJ509" s="16">
        <f>VLOOKUP($A509,BOP!$Y:$AM,9,TRUE)</f>
        <v>10223</v>
      </c>
      <c r="AK509" s="16">
        <f>VLOOKUP($A509,BOP!$Y:$AM,10,TRUE)</f>
        <v>-25372</v>
      </c>
      <c r="AL509" s="2">
        <f>VLOOKUP($A509,BOP!$Y:$AM,11,TRUE)</f>
        <v>-0.51812692911680291</v>
      </c>
      <c r="AM509" s="2">
        <f>VLOOKUP($A509,BOP!$Y:$AM,12,TRUE)</f>
        <v>-0.12750704105146371</v>
      </c>
      <c r="AN509" s="2">
        <f>VLOOKUP($A509,BOP!$Y:$AM,13,TRUE)</f>
        <v>-0.59176843494070885</v>
      </c>
      <c r="AQ509" s="185"/>
      <c r="AR509" s="185"/>
      <c r="AS509" s="185"/>
      <c r="AU509" s="31"/>
      <c r="AV509" s="31"/>
      <c r="AW509" s="31"/>
    </row>
    <row r="510" spans="1:49">
      <c r="A510" s="96">
        <v>39965</v>
      </c>
      <c r="B510" s="340">
        <v>0.80480000000000007</v>
      </c>
      <c r="C510" s="340">
        <v>0.64380000000000004</v>
      </c>
      <c r="D510" s="343">
        <v>0.96069500000000008</v>
      </c>
      <c r="E510" s="340">
        <v>0.920269</v>
      </c>
      <c r="F510" s="340">
        <v>1.0140169999999999</v>
      </c>
      <c r="G510" s="343">
        <v>0.94842100000000007</v>
      </c>
      <c r="H510" s="340">
        <v>0.94025899999999996</v>
      </c>
      <c r="I510" s="340">
        <v>0.95831500000000003</v>
      </c>
      <c r="J510" s="20">
        <f t="shared" si="67"/>
        <v>1.0129415101521371</v>
      </c>
      <c r="K510" s="20">
        <f t="shared" si="68"/>
        <v>0.97873990038914815</v>
      </c>
      <c r="L510" s="20">
        <f t="shared" si="69"/>
        <v>1.0581249380422928</v>
      </c>
      <c r="M510" s="3">
        <f t="shared" si="65"/>
        <v>0.10443255111843008</v>
      </c>
      <c r="N510" s="3">
        <f t="shared" si="83"/>
        <v>5.4545454545454453E-2</v>
      </c>
      <c r="O510" s="344">
        <f t="shared" si="74"/>
        <v>0.10296920349755689</v>
      </c>
      <c r="P510" s="3">
        <f t="shared" si="75"/>
        <v>8.8275953411752983E-2</v>
      </c>
      <c r="Q510" s="3">
        <f t="shared" si="76"/>
        <v>0.12092400616387322</v>
      </c>
      <c r="R510" s="344">
        <f t="shared" si="77"/>
        <v>8.0726819412997308E-2</v>
      </c>
      <c r="S510" s="3">
        <f t="shared" si="78"/>
        <v>7.5871530554916689E-2</v>
      </c>
      <c r="T510" s="3">
        <f t="shared" si="79"/>
        <v>8.5963492797374697E-2</v>
      </c>
      <c r="U510" s="3">
        <f t="shared" si="80"/>
        <v>2.0580949491602718E-2</v>
      </c>
      <c r="V510" s="3">
        <f t="shared" si="81"/>
        <v>1.152965061770761E-2</v>
      </c>
      <c r="W510" s="3">
        <f t="shared" si="82"/>
        <v>3.2193083467697781E-2</v>
      </c>
      <c r="Y510" s="59">
        <f>_xlfn.XLOOKUP($A510,Y!$W:$W,Y!$AQ:$AQ,,-1,)</f>
        <v>-1.3874029602477966E-2</v>
      </c>
      <c r="Z510" s="59">
        <f>_xlfn.XLOOKUP($A510,Y!$W:$W,Y!$AR:$AR,,-1,)</f>
        <v>7.793379935620659E-2</v>
      </c>
      <c r="AA510" s="59">
        <f>_xlfn.XLOOKUP($A510,Y!$W:$W,Y!$AS:$AS,,-1,)</f>
        <v>-1.9616184141327153E-2</v>
      </c>
      <c r="AB510" s="59">
        <f>_xlfn.XLOOKUP($A510,Y!$W:$W,Y!$AT:$AT,,-1,)</f>
        <v>8.8467835899422198E-2</v>
      </c>
      <c r="AC510" s="16">
        <f>VLOOKUP($A510,BOP!$A:$AM,6,TRUE)</f>
        <v>-25681</v>
      </c>
      <c r="AD510" s="3">
        <f>VLOOKUP($A510,BOP!$A:$AM,21,TRUE)</f>
        <v>-2.4051121998776459E-2</v>
      </c>
      <c r="AE510" s="16">
        <f>VLOOKUP($A510,BOP!$A:$AM,14,TRUE)</f>
        <v>69348</v>
      </c>
      <c r="AF510" s="16">
        <f>VLOOKUP($A510,BOP!$A:$AM,16,TRUE)</f>
        <v>75625</v>
      </c>
      <c r="AG510" s="2">
        <f>VLOOKUP($A510,BOP!$A:$AM,17,TRUE)</f>
        <v>0.66151556776556775</v>
      </c>
      <c r="AH510" s="2">
        <f>VLOOKUP($A510,BOP!$A:$AM,18,TRUE)</f>
        <v>0.72139232295482292</v>
      </c>
      <c r="AI510" s="16">
        <f>VLOOKUP($A510,BOP!$Y:$AM,8,TRUE)</f>
        <v>-36843</v>
      </c>
      <c r="AJ510" s="16">
        <f>VLOOKUP($A510,BOP!$Y:$AM,9,TRUE)</f>
        <v>10477</v>
      </c>
      <c r="AK510" s="16">
        <f>VLOOKUP($A510,BOP!$Y:$AM,10,TRUE)</f>
        <v>-26366</v>
      </c>
      <c r="AL510" s="2">
        <f>VLOOKUP($A510,BOP!$Y:$AM,11,TRUE)</f>
        <v>-0.49031624380931305</v>
      </c>
      <c r="AM510" s="2">
        <f>VLOOKUP($A510,BOP!$Y:$AM,12,TRUE)</f>
        <v>-9.8054407713498604E-2</v>
      </c>
      <c r="AN510" s="2">
        <f>VLOOKUP($A510,BOP!$Y:$AM,13,TRUE)</f>
        <v>-0.56541948244601947</v>
      </c>
      <c r="AQ510" s="185"/>
      <c r="AR510" s="185"/>
      <c r="AS510" s="185"/>
      <c r="AU510" s="31"/>
      <c r="AV510" s="31"/>
      <c r="AW510" s="31"/>
    </row>
    <row r="511" spans="1:49">
      <c r="A511" s="96">
        <v>39995</v>
      </c>
      <c r="B511" s="340">
        <v>0.78349999999999997</v>
      </c>
      <c r="C511" s="340">
        <v>0.64300000000000002</v>
      </c>
      <c r="D511" s="343">
        <v>0.95688000000000006</v>
      </c>
      <c r="E511" s="340">
        <v>0.91353800000000007</v>
      </c>
      <c r="F511" s="340">
        <v>1.0139910000000001</v>
      </c>
      <c r="G511" s="343">
        <v>0.94402299999999995</v>
      </c>
      <c r="H511" s="340">
        <v>0.93466099999999996</v>
      </c>
      <c r="I511" s="340">
        <v>0.95535399999999993</v>
      </c>
      <c r="J511" s="20">
        <f t="shared" si="67"/>
        <v>1.0136193715619217</v>
      </c>
      <c r="K511" s="20">
        <f t="shared" si="68"/>
        <v>0.97740036227038474</v>
      </c>
      <c r="L511" s="20">
        <f t="shared" si="69"/>
        <v>1.0613772486429116</v>
      </c>
      <c r="M511" s="3">
        <f t="shared" si="65"/>
        <v>6.7584139528546139E-2</v>
      </c>
      <c r="N511" s="3">
        <f t="shared" si="83"/>
        <v>4.3661743223502691E-2</v>
      </c>
      <c r="O511" s="344">
        <f t="shared" si="74"/>
        <v>0.10644733829620434</v>
      </c>
      <c r="P511" s="3">
        <f t="shared" si="75"/>
        <v>8.8399113113740491E-2</v>
      </c>
      <c r="Q511" s="3">
        <f t="shared" si="76"/>
        <v>0.12843583383134094</v>
      </c>
      <c r="R511" s="344">
        <f t="shared" si="77"/>
        <v>8.0651992746986867E-2</v>
      </c>
      <c r="S511" s="3">
        <f t="shared" si="78"/>
        <v>7.4243963662443235E-2</v>
      </c>
      <c r="T511" s="3">
        <f t="shared" si="79"/>
        <v>8.7741989841635615E-2</v>
      </c>
      <c r="U511" s="3">
        <f t="shared" si="80"/>
        <v>2.3870168863193708E-2</v>
      </c>
      <c r="V511" s="3">
        <f t="shared" si="81"/>
        <v>1.3176848025319821E-2</v>
      </c>
      <c r="W511" s="3">
        <f t="shared" si="82"/>
        <v>3.7411301916946194E-2</v>
      </c>
      <c r="Y511" s="59">
        <f>_xlfn.XLOOKUP($A511,Y!$W:$W,Y!$AQ:$AQ,,-1,)</f>
        <v>5.3470888449749232E-3</v>
      </c>
      <c r="Z511" s="59">
        <f>_xlfn.XLOOKUP($A511,Y!$W:$W,Y!$AR:$AR,,-1,)</f>
        <v>3.3011109348751511E-2</v>
      </c>
      <c r="AA511" s="59">
        <f>_xlfn.XLOOKUP($A511,Y!$W:$W,Y!$AS:$AS,,-1,)</f>
        <v>9.5975731264492659E-3</v>
      </c>
      <c r="AB511" s="59">
        <f>_xlfn.XLOOKUP($A511,Y!$W:$W,Y!$AT:$AT,,-1,)</f>
        <v>1.7024346073168717E-2</v>
      </c>
      <c r="AC511" s="16">
        <f>VLOOKUP($A511,BOP!$A:$AM,6,TRUE)</f>
        <v>-28044</v>
      </c>
      <c r="AD511" s="3">
        <f>VLOOKUP($A511,BOP!$A:$AM,21,TRUE)</f>
        <v>-2.5108746587725994E-2</v>
      </c>
      <c r="AE511" s="16">
        <f>VLOOKUP($A511,BOP!$A:$AM,14,TRUE)</f>
        <v>53883</v>
      </c>
      <c r="AF511" s="16">
        <f>VLOOKUP($A511,BOP!$A:$AM,16,TRUE)</f>
        <v>78461</v>
      </c>
      <c r="AG511" s="2">
        <f>VLOOKUP($A511,BOP!$A:$AM,17,TRUE)</f>
        <v>0.41807037281297282</v>
      </c>
      <c r="AH511" s="2">
        <f>VLOOKUP($A511,BOP!$A:$AM,18,TRUE)</f>
        <v>0.60876750591612683</v>
      </c>
      <c r="AI511" s="16">
        <f>VLOOKUP($A511,BOP!$Y:$AM,8,TRUE)</f>
        <v>-42839</v>
      </c>
      <c r="AJ511" s="16">
        <f>VLOOKUP($A511,BOP!$Y:$AM,9,TRUE)</f>
        <v>10048</v>
      </c>
      <c r="AK511" s="16">
        <f>VLOOKUP($A511,BOP!$Y:$AM,10,TRUE)</f>
        <v>-32791</v>
      </c>
      <c r="AL511" s="2">
        <f>VLOOKUP($A511,BOP!$Y:$AM,11,TRUE)</f>
        <v>-0.44815015200700781</v>
      </c>
      <c r="AM511" s="2">
        <f>VLOOKUP($A511,BOP!$Y:$AM,12,TRUE)</f>
        <v>-6.8422028555534919E-2</v>
      </c>
      <c r="AN511" s="2">
        <f>VLOOKUP($A511,BOP!$Y:$AM,13,TRUE)</f>
        <v>-0.50942521169324673</v>
      </c>
      <c r="AQ511" s="185"/>
      <c r="AR511" s="185"/>
      <c r="AS511" s="185"/>
      <c r="AU511" s="31"/>
      <c r="AV511" s="31"/>
      <c r="AW511" s="31"/>
    </row>
    <row r="512" spans="1:49">
      <c r="A512" s="96">
        <v>40026</v>
      </c>
      <c r="B512" s="340">
        <v>0.78209999999999991</v>
      </c>
      <c r="C512" s="340">
        <v>0.64239999999999997</v>
      </c>
      <c r="D512" s="343">
        <v>0.94404600000000005</v>
      </c>
      <c r="E512" s="340">
        <v>0.89902400000000005</v>
      </c>
      <c r="F512" s="340">
        <v>1.0033350000000001</v>
      </c>
      <c r="G512" s="343">
        <v>0.93169200000000008</v>
      </c>
      <c r="H512" s="340">
        <v>0.92025499999999993</v>
      </c>
      <c r="I512" s="340">
        <v>0.94551499999999999</v>
      </c>
      <c r="J512" s="20">
        <f t="shared" si="67"/>
        <v>1.0132597467832718</v>
      </c>
      <c r="K512" s="20">
        <f t="shared" si="68"/>
        <v>0.97692922070513077</v>
      </c>
      <c r="L512" s="20">
        <f t="shared" si="69"/>
        <v>1.0611518590397826</v>
      </c>
      <c r="M512" s="3">
        <f t="shared" si="65"/>
        <v>9.1612903225803954E-3</v>
      </c>
      <c r="N512" s="3">
        <f t="shared" si="83"/>
        <v>8.0025105915582095E-3</v>
      </c>
      <c r="O512" s="344">
        <f t="shared" si="74"/>
        <v>6.1121676850240725E-2</v>
      </c>
      <c r="P512" s="3">
        <f t="shared" si="75"/>
        <v>2.3997813099760235E-2</v>
      </c>
      <c r="Q512" s="3">
        <f t="shared" si="76"/>
        <v>0.10827048235091397</v>
      </c>
      <c r="R512" s="344">
        <f t="shared" si="77"/>
        <v>3.8709166740061862E-2</v>
      </c>
      <c r="S512" s="3">
        <f t="shared" si="78"/>
        <v>1.2439655513846626E-2</v>
      </c>
      <c r="T512" s="3">
        <f t="shared" si="79"/>
        <v>7.1384460582629039E-2</v>
      </c>
      <c r="U512" s="3">
        <f t="shared" si="80"/>
        <v>2.157727189461478E-2</v>
      </c>
      <c r="V512" s="3">
        <f t="shared" si="81"/>
        <v>1.1416144678813023E-2</v>
      </c>
      <c r="W512" s="3">
        <f t="shared" si="82"/>
        <v>3.4428371070666985E-2</v>
      </c>
      <c r="Y512" s="59">
        <f>_xlfn.XLOOKUP($A512,Y!$W:$W,Y!$AQ:$AQ,,-1,)</f>
        <v>5.3470888449749232E-3</v>
      </c>
      <c r="Z512" s="59">
        <f>_xlfn.XLOOKUP($A512,Y!$W:$W,Y!$AR:$AR,,-1,)</f>
        <v>3.3011109348751511E-2</v>
      </c>
      <c r="AA512" s="59">
        <f>_xlfn.XLOOKUP($A512,Y!$W:$W,Y!$AS:$AS,,-1,)</f>
        <v>9.5975731264492659E-3</v>
      </c>
      <c r="AB512" s="59">
        <f>_xlfn.XLOOKUP($A512,Y!$W:$W,Y!$AT:$AT,,-1,)</f>
        <v>1.7024346073168717E-2</v>
      </c>
      <c r="AC512" s="16">
        <f>VLOOKUP($A512,BOP!$A:$AM,6,TRUE)</f>
        <v>-28044</v>
      </c>
      <c r="AD512" s="3">
        <f>VLOOKUP($A512,BOP!$A:$AM,21,TRUE)</f>
        <v>-2.5108746587725994E-2</v>
      </c>
      <c r="AE512" s="16">
        <f>VLOOKUP($A512,BOP!$A:$AM,14,TRUE)</f>
        <v>53883</v>
      </c>
      <c r="AF512" s="16">
        <f>VLOOKUP($A512,BOP!$A:$AM,16,TRUE)</f>
        <v>78461</v>
      </c>
      <c r="AG512" s="2">
        <f>VLOOKUP($A512,BOP!$A:$AM,17,TRUE)</f>
        <v>0.41807037281297282</v>
      </c>
      <c r="AH512" s="2">
        <f>VLOOKUP($A512,BOP!$A:$AM,18,TRUE)</f>
        <v>0.60876750591612683</v>
      </c>
      <c r="AI512" s="16">
        <f>VLOOKUP($A512,BOP!$Y:$AM,8,TRUE)</f>
        <v>-41815</v>
      </c>
      <c r="AJ512" s="16">
        <f>VLOOKUP($A512,BOP!$Y:$AM,9,TRUE)</f>
        <v>10549</v>
      </c>
      <c r="AK512" s="16">
        <f>VLOOKUP($A512,BOP!$Y:$AM,10,TRUE)</f>
        <v>-31266</v>
      </c>
      <c r="AL512" s="2">
        <f>VLOOKUP($A512,BOP!$Y:$AM,11,TRUE)</f>
        <v>-0.4155099872800212</v>
      </c>
      <c r="AM512" s="2">
        <f>VLOOKUP($A512,BOP!$Y:$AM,12,TRUE)</f>
        <v>0.11818952724189113</v>
      </c>
      <c r="AN512" s="2">
        <f>VLOOKUP($A512,BOP!$Y:$AM,13,TRUE)</f>
        <v>-0.49657848551693051</v>
      </c>
      <c r="AQ512" s="185"/>
      <c r="AR512" s="185"/>
      <c r="AS512" s="185"/>
      <c r="AU512" s="31"/>
      <c r="AV512" s="31"/>
      <c r="AW512" s="31"/>
    </row>
    <row r="513" spans="1:49">
      <c r="A513" s="96">
        <v>40057</v>
      </c>
      <c r="B513" s="340">
        <v>0.76930000000000009</v>
      </c>
      <c r="C513" s="340">
        <v>0.63019999999999998</v>
      </c>
      <c r="D513" s="343">
        <v>0.93695099999999998</v>
      </c>
      <c r="E513" s="340">
        <v>0.88489000000000007</v>
      </c>
      <c r="F513" s="340">
        <v>1.0055339999999999</v>
      </c>
      <c r="G513" s="343">
        <v>0.92518</v>
      </c>
      <c r="H513" s="340">
        <v>0.90749399999999991</v>
      </c>
      <c r="I513" s="340">
        <v>0.94659300000000002</v>
      </c>
      <c r="J513" s="20">
        <f t="shared" si="67"/>
        <v>1.0127229295920794</v>
      </c>
      <c r="K513" s="20">
        <f t="shared" si="68"/>
        <v>0.97509184633727619</v>
      </c>
      <c r="L513" s="20">
        <f t="shared" si="69"/>
        <v>1.0622664651016855</v>
      </c>
      <c r="M513" s="3">
        <f t="shared" si="65"/>
        <v>-2.9886506935687063E-2</v>
      </c>
      <c r="N513" s="3">
        <f t="shared" si="83"/>
        <v>-1.7308591922657102E-2</v>
      </c>
      <c r="O513" s="344">
        <f t="shared" si="74"/>
        <v>2.640530121696183E-2</v>
      </c>
      <c r="P513" s="3">
        <f t="shared" si="75"/>
        <v>-1.3357565756463963E-2</v>
      </c>
      <c r="Q513" s="3">
        <f t="shared" si="76"/>
        <v>7.6480525514562636E-2</v>
      </c>
      <c r="R513" s="344">
        <f t="shared" si="77"/>
        <v>5.1191350486925469E-3</v>
      </c>
      <c r="S513" s="3">
        <f t="shared" si="78"/>
        <v>-2.2493041612450249E-2</v>
      </c>
      <c r="T513" s="3">
        <f t="shared" si="79"/>
        <v>3.9079377206386212E-2</v>
      </c>
      <c r="U513" s="3">
        <f t="shared" si="80"/>
        <v>2.117775438355185E-2</v>
      </c>
      <c r="V513" s="3">
        <f t="shared" si="81"/>
        <v>9.3456888235921021E-3</v>
      </c>
      <c r="W513" s="3">
        <f t="shared" si="82"/>
        <v>3.599450545225058E-2</v>
      </c>
      <c r="Y513" s="59">
        <f>_xlfn.XLOOKUP($A513,Y!$W:$W,Y!$AQ:$AQ,,-1,)</f>
        <v>5.3470888449749232E-3</v>
      </c>
      <c r="Z513" s="59">
        <f>_xlfn.XLOOKUP($A513,Y!$W:$W,Y!$AR:$AR,,-1,)</f>
        <v>3.3011109348751511E-2</v>
      </c>
      <c r="AA513" s="59">
        <f>_xlfn.XLOOKUP($A513,Y!$W:$W,Y!$AS:$AS,,-1,)</f>
        <v>9.5975731264492659E-3</v>
      </c>
      <c r="AB513" s="59">
        <f>_xlfn.XLOOKUP($A513,Y!$W:$W,Y!$AT:$AT,,-1,)</f>
        <v>1.7024346073168717E-2</v>
      </c>
      <c r="AC513" s="16">
        <f>VLOOKUP($A513,BOP!$A:$AM,6,TRUE)</f>
        <v>-28044</v>
      </c>
      <c r="AD513" s="3">
        <f>VLOOKUP($A513,BOP!$A:$AM,21,TRUE)</f>
        <v>-2.5108746587725994E-2</v>
      </c>
      <c r="AE513" s="16">
        <f>VLOOKUP($A513,BOP!$A:$AM,14,TRUE)</f>
        <v>53883</v>
      </c>
      <c r="AF513" s="16">
        <f>VLOOKUP($A513,BOP!$A:$AM,16,TRUE)</f>
        <v>78461</v>
      </c>
      <c r="AG513" s="2">
        <f>VLOOKUP($A513,BOP!$A:$AM,17,TRUE)</f>
        <v>0.41807037281297282</v>
      </c>
      <c r="AH513" s="2">
        <f>VLOOKUP($A513,BOP!$A:$AM,18,TRUE)</f>
        <v>0.60876750591612683</v>
      </c>
      <c r="AI513" s="16">
        <f>VLOOKUP($A513,BOP!$Y:$AM,8,TRUE)</f>
        <v>-45295</v>
      </c>
      <c r="AJ513" s="16">
        <f>VLOOKUP($A513,BOP!$Y:$AM,9,TRUE)</f>
        <v>10804</v>
      </c>
      <c r="AK513" s="16">
        <f>VLOOKUP($A513,BOP!$Y:$AM,10,TRUE)</f>
        <v>-34491</v>
      </c>
      <c r="AL513" s="2">
        <f>VLOOKUP($A513,BOP!$Y:$AM,11,TRUE)</f>
        <v>-0.35710737350081612</v>
      </c>
      <c r="AM513" s="2">
        <f>VLOOKUP($A513,BOP!$Y:$AM,12,TRUE)</f>
        <v>8.5283776996484262E-2</v>
      </c>
      <c r="AN513" s="2">
        <f>VLOOKUP($A513,BOP!$Y:$AM,13,TRUE)</f>
        <v>-0.42990082644628103</v>
      </c>
      <c r="AQ513" s="185"/>
      <c r="AR513" s="185"/>
      <c r="AS513" s="185"/>
      <c r="AU513" s="31"/>
      <c r="AV513" s="31"/>
      <c r="AW513" s="31"/>
    </row>
    <row r="514" spans="1:49">
      <c r="A514" s="96">
        <v>40087</v>
      </c>
      <c r="B514" s="340">
        <v>0.76469999999999994</v>
      </c>
      <c r="C514" s="340">
        <v>0.62790000000000001</v>
      </c>
      <c r="D514" s="343">
        <v>0.92291999999999996</v>
      </c>
      <c r="E514" s="340">
        <v>0.87033300000000002</v>
      </c>
      <c r="F514" s="340">
        <v>0.99221500000000007</v>
      </c>
      <c r="G514" s="343">
        <v>0.9126470000000001</v>
      </c>
      <c r="H514" s="340">
        <v>0.89450199999999991</v>
      </c>
      <c r="I514" s="340">
        <v>0.93462500000000004</v>
      </c>
      <c r="J514" s="20">
        <f t="shared" si="67"/>
        <v>1.011256268853127</v>
      </c>
      <c r="K514" s="20">
        <f t="shared" si="68"/>
        <v>0.97298049641029327</v>
      </c>
      <c r="L514" s="20">
        <f t="shared" si="69"/>
        <v>1.0616182961080647</v>
      </c>
      <c r="M514" s="3">
        <f t="shared" si="65"/>
        <v>-0.11431549687282849</v>
      </c>
      <c r="N514" s="3">
        <f t="shared" si="83"/>
        <v>-7.5938189845474624E-2</v>
      </c>
      <c r="O514" s="344">
        <f t="shared" si="74"/>
        <v>-5.8594562835844743E-2</v>
      </c>
      <c r="P514" s="3">
        <f t="shared" si="75"/>
        <v>-9.3520211972620171E-2</v>
      </c>
      <c r="Q514" s="3">
        <f t="shared" si="76"/>
        <v>-1.4892550249946512E-2</v>
      </c>
      <c r="R514" s="344">
        <f t="shared" si="77"/>
        <v>-6.8571679342257164E-2</v>
      </c>
      <c r="S514" s="3">
        <f t="shared" si="78"/>
        <v>-9.4321932648887441E-2</v>
      </c>
      <c r="T514" s="3">
        <f t="shared" si="79"/>
        <v>-3.6943650448541754E-2</v>
      </c>
      <c r="U514" s="3">
        <f t="shared" si="80"/>
        <v>1.07116310349753E-2</v>
      </c>
      <c r="V514" s="3">
        <f t="shared" si="81"/>
        <v>8.8521595605395298E-4</v>
      </c>
      <c r="W514" s="3">
        <f t="shared" si="82"/>
        <v>2.2896998923132017E-2</v>
      </c>
      <c r="Y514" s="59">
        <f>_xlfn.XLOOKUP($A514,Y!$W:$W,Y!$AQ:$AQ,,-1,)</f>
        <v>3.5047104890467251E-2</v>
      </c>
      <c r="Z514" s="59">
        <f>_xlfn.XLOOKUP($A514,Y!$W:$W,Y!$AR:$AR,,-1,)</f>
        <v>0.10387090909830121</v>
      </c>
      <c r="AA514" s="59">
        <f>_xlfn.XLOOKUP($A514,Y!$W:$W,Y!$AS:$AS,,-1,)</f>
        <v>4.9124263268530699E-2</v>
      </c>
      <c r="AB514" s="59">
        <f>_xlfn.XLOOKUP($A514,Y!$W:$W,Y!$AT:$AT,,-1,)</f>
        <v>0.11733810317363891</v>
      </c>
      <c r="AC514" s="16">
        <f>VLOOKUP($A514,BOP!$A:$AM,6,TRUE)</f>
        <v>-24064</v>
      </c>
      <c r="AD514" s="3">
        <f>VLOOKUP($A514,BOP!$A:$AM,21,TRUE)</f>
        <v>-2.7562471834229996E-2</v>
      </c>
      <c r="AE514" s="16">
        <f>VLOOKUP($A514,BOP!$A:$AM,14,TRUE)</f>
        <v>-61237</v>
      </c>
      <c r="AF514" s="16">
        <f>VLOOKUP($A514,BOP!$A:$AM,16,TRUE)</f>
        <v>-83533</v>
      </c>
      <c r="AG514" s="2">
        <f>VLOOKUP($A514,BOP!$A:$AM,17,TRUE)</f>
        <v>-0.23112924471686791</v>
      </c>
      <c r="AH514" s="2">
        <f>VLOOKUP($A514,BOP!$A:$AM,18,TRUE)</f>
        <v>-0.31528192430939017</v>
      </c>
      <c r="AI514" s="16">
        <f>VLOOKUP($A514,BOP!$Y:$AM,8,TRUE)</f>
        <v>-45350</v>
      </c>
      <c r="AJ514" s="16">
        <f>VLOOKUP($A514,BOP!$Y:$AM,9,TRUE)</f>
        <v>11524</v>
      </c>
      <c r="AK514" s="16">
        <f>VLOOKUP($A514,BOP!$Y:$AM,10,TRUE)</f>
        <v>-33826</v>
      </c>
      <c r="AL514" s="2">
        <f>VLOOKUP($A514,BOP!$Y:$AM,11,TRUE)</f>
        <v>-0.35341754826199778</v>
      </c>
      <c r="AM514" s="2">
        <f>VLOOKUP($A514,BOP!$Y:$AM,12,TRUE)</f>
        <v>0.15842380377965415</v>
      </c>
      <c r="AN514" s="2">
        <f>VLOOKUP($A514,BOP!$Y:$AM,13,TRUE)</f>
        <v>-0.43801295896328296</v>
      </c>
      <c r="AQ514" s="185"/>
      <c r="AR514" s="185"/>
      <c r="AS514" s="185"/>
      <c r="AU514" s="31"/>
      <c r="AV514" s="31"/>
      <c r="AW514" s="31"/>
    </row>
    <row r="515" spans="1:49">
      <c r="A515" s="96">
        <v>40118</v>
      </c>
      <c r="B515" s="340">
        <v>0.74890000000000001</v>
      </c>
      <c r="C515" s="340">
        <v>0.62250000000000005</v>
      </c>
      <c r="D515" s="343">
        <v>0.91834400000000005</v>
      </c>
      <c r="E515" s="340">
        <v>0.86510299999999996</v>
      </c>
      <c r="F515" s="340">
        <v>0.98852000000000007</v>
      </c>
      <c r="G515" s="343">
        <v>0.90790800000000005</v>
      </c>
      <c r="H515" s="340">
        <v>0.88896600000000003</v>
      </c>
      <c r="I515" s="340">
        <v>0.93086500000000005</v>
      </c>
      <c r="J515" s="20">
        <f t="shared" si="67"/>
        <v>1.0114945567172005</v>
      </c>
      <c r="K515" s="20">
        <f t="shared" si="68"/>
        <v>0.97315645367764336</v>
      </c>
      <c r="L515" s="20">
        <f t="shared" si="69"/>
        <v>1.0619370155715384</v>
      </c>
      <c r="M515" s="3">
        <f t="shared" si="65"/>
        <v>-0.13621683967704723</v>
      </c>
      <c r="N515" s="3">
        <f t="shared" si="83"/>
        <v>-7.4624646945146256E-2</v>
      </c>
      <c r="O515" s="344">
        <f t="shared" si="74"/>
        <v>-8.8560156812147794E-2</v>
      </c>
      <c r="P515" s="3">
        <f t="shared" si="75"/>
        <v>-0.12736617004751005</v>
      </c>
      <c r="Q515" s="3">
        <f t="shared" si="76"/>
        <v>-3.9439981032116989E-2</v>
      </c>
      <c r="R515" s="344">
        <f t="shared" si="77"/>
        <v>-8.428276340632912E-2</v>
      </c>
      <c r="S515" s="3">
        <f t="shared" si="78"/>
        <v>-0.11580687449149485</v>
      </c>
      <c r="T515" s="3">
        <f t="shared" si="79"/>
        <v>-4.4933617877003229E-2</v>
      </c>
      <c r="U515" s="3">
        <f t="shared" si="80"/>
        <v>-4.671085390649421E-3</v>
      </c>
      <c r="V515" s="3">
        <f t="shared" si="81"/>
        <v>-1.3073270106423118E-2</v>
      </c>
      <c r="W515" s="3">
        <f t="shared" si="82"/>
        <v>5.7520994851421037E-3</v>
      </c>
      <c r="Y515" s="59">
        <f>_xlfn.XLOOKUP($A515,Y!$W:$W,Y!$AQ:$AQ,,-1,)</f>
        <v>3.5047104890467251E-2</v>
      </c>
      <c r="Z515" s="59">
        <f>_xlfn.XLOOKUP($A515,Y!$W:$W,Y!$AR:$AR,,-1,)</f>
        <v>0.10387090909830121</v>
      </c>
      <c r="AA515" s="59">
        <f>_xlfn.XLOOKUP($A515,Y!$W:$W,Y!$AS:$AS,,-1,)</f>
        <v>4.9124263268530699E-2</v>
      </c>
      <c r="AB515" s="59">
        <f>_xlfn.XLOOKUP($A515,Y!$W:$W,Y!$AT:$AT,,-1,)</f>
        <v>0.11733810317363891</v>
      </c>
      <c r="AC515" s="16">
        <f>VLOOKUP($A515,BOP!$A:$AM,6,TRUE)</f>
        <v>-24064</v>
      </c>
      <c r="AD515" s="3">
        <f>VLOOKUP($A515,BOP!$A:$AM,21,TRUE)</f>
        <v>-2.7562471834229996E-2</v>
      </c>
      <c r="AE515" s="16">
        <f>VLOOKUP($A515,BOP!$A:$AM,14,TRUE)</f>
        <v>-61237</v>
      </c>
      <c r="AF515" s="16">
        <f>VLOOKUP($A515,BOP!$A:$AM,16,TRUE)</f>
        <v>-83533</v>
      </c>
      <c r="AG515" s="2">
        <f>VLOOKUP($A515,BOP!$A:$AM,17,TRUE)</f>
        <v>-0.23112924471686791</v>
      </c>
      <c r="AH515" s="2">
        <f>VLOOKUP($A515,BOP!$A:$AM,18,TRUE)</f>
        <v>-0.31528192430939017</v>
      </c>
      <c r="AI515" s="16">
        <f>VLOOKUP($A515,BOP!$Y:$AM,8,TRUE)</f>
        <v>-49072</v>
      </c>
      <c r="AJ515" s="16">
        <f>VLOOKUP($A515,BOP!$Y:$AM,9,TRUE)</f>
        <v>11869</v>
      </c>
      <c r="AK515" s="16">
        <f>VLOOKUP($A515,BOP!$Y:$AM,10,TRUE)</f>
        <v>-37203</v>
      </c>
      <c r="AL515" s="2">
        <f>VLOOKUP($A515,BOP!$Y:$AM,11,TRUE)</f>
        <v>-8.4494692263204052E-2</v>
      </c>
      <c r="AM515" s="2">
        <f>VLOOKUP($A515,BOP!$Y:$AM,12,TRUE)</f>
        <v>0.33705080545229249</v>
      </c>
      <c r="AN515" s="2">
        <f>VLOOKUP($A515,BOP!$Y:$AM,13,TRUE)</f>
        <v>-0.16816474376173862</v>
      </c>
      <c r="AQ515" s="185"/>
      <c r="AR515" s="185"/>
      <c r="AS515" s="185"/>
      <c r="AU515" s="31"/>
      <c r="AV515" s="31"/>
      <c r="AW515" s="31"/>
    </row>
    <row r="516" spans="1:49">
      <c r="A516" s="96">
        <v>40148</v>
      </c>
      <c r="B516" s="340">
        <v>0.78280000000000005</v>
      </c>
      <c r="C516" s="340">
        <v>0.63690000000000002</v>
      </c>
      <c r="D516" s="343">
        <v>0.92288700000000001</v>
      </c>
      <c r="E516" s="340">
        <v>0.875166</v>
      </c>
      <c r="F516" s="340">
        <v>0.98573400000000011</v>
      </c>
      <c r="G516" s="343">
        <v>0.91130200000000006</v>
      </c>
      <c r="H516" s="340">
        <v>0.89958699999999991</v>
      </c>
      <c r="I516" s="340">
        <v>0.92546000000000006</v>
      </c>
      <c r="J516" s="20">
        <f t="shared" si="67"/>
        <v>1.0127125804618007</v>
      </c>
      <c r="K516" s="20">
        <f t="shared" si="68"/>
        <v>0.97285309814392618</v>
      </c>
      <c r="L516" s="20">
        <f t="shared" si="69"/>
        <v>1.065128692758196</v>
      </c>
      <c r="M516" s="3">
        <f t="shared" si="65"/>
        <v>-4.7108947048082772E-2</v>
      </c>
      <c r="N516" s="3">
        <f t="shared" si="83"/>
        <v>-1.5001546551190792E-2</v>
      </c>
      <c r="O516" s="344">
        <f t="shared" si="74"/>
        <v>-7.3890137679123336E-2</v>
      </c>
      <c r="P516" s="3">
        <f t="shared" si="75"/>
        <v>-9.5688959474917179E-2</v>
      </c>
      <c r="Q516" s="3">
        <f t="shared" si="76"/>
        <v>-4.7273219316770421E-2</v>
      </c>
      <c r="R516" s="344">
        <f t="shared" si="77"/>
        <v>-6.5749059907569407E-2</v>
      </c>
      <c r="S516" s="3">
        <f t="shared" si="78"/>
        <v>-7.9193002748335406E-2</v>
      </c>
      <c r="T516" s="3">
        <f t="shared" si="79"/>
        <v>-4.9728408752528375E-2</v>
      </c>
      <c r="U516" s="3">
        <f t="shared" si="80"/>
        <v>-8.714016140833114E-3</v>
      </c>
      <c r="V516" s="3">
        <f t="shared" si="81"/>
        <v>-1.7914673515532886E-2</v>
      </c>
      <c r="W516" s="3">
        <f t="shared" si="82"/>
        <v>2.5836712981548438E-3</v>
      </c>
      <c r="Y516" s="59">
        <f>_xlfn.XLOOKUP($A516,Y!$W:$W,Y!$AQ:$AQ,,-1,)</f>
        <v>3.5047104890467251E-2</v>
      </c>
      <c r="Z516" s="59">
        <f>_xlfn.XLOOKUP($A516,Y!$W:$W,Y!$AR:$AR,,-1,)</f>
        <v>0.10387090909830121</v>
      </c>
      <c r="AA516" s="59">
        <f>_xlfn.XLOOKUP($A516,Y!$W:$W,Y!$AS:$AS,,-1,)</f>
        <v>4.9124263268530699E-2</v>
      </c>
      <c r="AB516" s="59">
        <f>_xlfn.XLOOKUP($A516,Y!$W:$W,Y!$AT:$AT,,-1,)</f>
        <v>0.11733810317363891</v>
      </c>
      <c r="AC516" s="16">
        <f>VLOOKUP($A516,BOP!$A:$AM,6,TRUE)</f>
        <v>-24064</v>
      </c>
      <c r="AD516" s="3">
        <f>VLOOKUP($A516,BOP!$A:$AM,21,TRUE)</f>
        <v>-2.7562471834229996E-2</v>
      </c>
      <c r="AE516" s="16">
        <f>VLOOKUP($A516,BOP!$A:$AM,14,TRUE)</f>
        <v>-61237</v>
      </c>
      <c r="AF516" s="16">
        <f>VLOOKUP($A516,BOP!$A:$AM,16,TRUE)</f>
        <v>-83533</v>
      </c>
      <c r="AG516" s="2">
        <f>VLOOKUP($A516,BOP!$A:$AM,17,TRUE)</f>
        <v>-0.23112924471686791</v>
      </c>
      <c r="AH516" s="2">
        <f>VLOOKUP($A516,BOP!$A:$AM,18,TRUE)</f>
        <v>-0.31528192430939017</v>
      </c>
      <c r="AI516" s="16">
        <f>VLOOKUP($A516,BOP!$Y:$AM,8,TRUE)</f>
        <v>-49840</v>
      </c>
      <c r="AJ516" s="16">
        <f>VLOOKUP($A516,BOP!$Y:$AM,9,TRUE)</f>
        <v>11857</v>
      </c>
      <c r="AK516" s="16">
        <f>VLOOKUP($A516,BOP!$Y:$AM,10,TRUE)</f>
        <v>-37983</v>
      </c>
      <c r="AL516" s="2">
        <f>VLOOKUP($A516,BOP!$Y:$AM,11,TRUE)</f>
        <v>-4.1243459526008053E-2</v>
      </c>
      <c r="AM516" s="2">
        <f>VLOOKUP($A516,BOP!$Y:$AM,12,TRUE)</f>
        <v>0.24535237895179085</v>
      </c>
      <c r="AN516" s="2">
        <f>VLOOKUP($A516,BOP!$Y:$AM,13,TRUE)</f>
        <v>-0.1055036149118056</v>
      </c>
      <c r="AQ516" s="185"/>
      <c r="AR516" s="185"/>
      <c r="AS516" s="185"/>
      <c r="AU516" s="31"/>
      <c r="AV516" s="31"/>
      <c r="AW516" s="31"/>
    </row>
    <row r="517" spans="1:49">
      <c r="A517" s="96">
        <v>40179</v>
      </c>
      <c r="B517" s="340">
        <v>0.7964</v>
      </c>
      <c r="C517" s="340">
        <v>0.64400000000000002</v>
      </c>
      <c r="D517" s="343">
        <v>0.92469099999999993</v>
      </c>
      <c r="E517" s="340">
        <v>0.881795</v>
      </c>
      <c r="F517" s="340">
        <v>0.98141</v>
      </c>
      <c r="G517" s="343">
        <v>0.91004499999999988</v>
      </c>
      <c r="H517" s="340">
        <v>0.90409099999999998</v>
      </c>
      <c r="I517" s="340">
        <v>0.91783700000000001</v>
      </c>
      <c r="J517" s="20">
        <f t="shared" si="67"/>
        <v>1.0160937096517206</v>
      </c>
      <c r="K517" s="20">
        <f t="shared" si="68"/>
        <v>0.9753387656773489</v>
      </c>
      <c r="L517" s="20">
        <f t="shared" si="69"/>
        <v>1.0692639324847439</v>
      </c>
      <c r="M517" s="3">
        <f t="shared" si="65"/>
        <v>-8.0369515011547321E-2</v>
      </c>
      <c r="N517" s="3">
        <f t="shared" si="83"/>
        <v>-5.0707547169811296E-2</v>
      </c>
      <c r="O517" s="344">
        <f t="shared" si="74"/>
        <v>-7.8445969918397807E-2</v>
      </c>
      <c r="P517" s="3">
        <f t="shared" si="75"/>
        <v>-9.4345533068694754E-2</v>
      </c>
      <c r="Q517" s="3">
        <f t="shared" si="76"/>
        <v>-5.9247443966649271E-2</v>
      </c>
      <c r="R517" s="344">
        <f t="shared" si="77"/>
        <v>-7.5736124539922289E-2</v>
      </c>
      <c r="S517" s="3">
        <f t="shared" si="78"/>
        <v>-8.3318377920741371E-2</v>
      </c>
      <c r="T517" s="3">
        <f t="shared" si="79"/>
        <v>-6.6213933992593454E-2</v>
      </c>
      <c r="U517" s="3">
        <f t="shared" si="80"/>
        <v>-2.9318958042435783E-3</v>
      </c>
      <c r="V517" s="3">
        <f t="shared" si="81"/>
        <v>-1.2029427537710413E-2</v>
      </c>
      <c r="W517" s="3">
        <f t="shared" si="82"/>
        <v>7.460477597112547E-3</v>
      </c>
      <c r="Y517" s="59">
        <f>_xlfn.XLOOKUP($A517,Y!$W:$W,Y!$AQ:$AQ,,-1,)</f>
        <v>7.4043018657503623E-3</v>
      </c>
      <c r="Z517" s="59">
        <f>_xlfn.XLOOKUP($A517,Y!$W:$W,Y!$AR:$AR,,-1,)</f>
        <v>-0.15175336701345055</v>
      </c>
      <c r="AA517" s="59">
        <f>_xlfn.XLOOKUP($A517,Y!$W:$W,Y!$AS:$AS,,-1,)</f>
        <v>1.7608138182693578E-2</v>
      </c>
      <c r="AB517" s="59">
        <f>_xlfn.XLOOKUP($A517,Y!$W:$W,Y!$AT:$AT,,-1,)</f>
        <v>-0.14418366639147351</v>
      </c>
      <c r="AC517" s="16">
        <f>VLOOKUP($A517,BOP!$A:$AM,6,TRUE)</f>
        <v>-25709</v>
      </c>
      <c r="AD517" s="3">
        <f>VLOOKUP($A517,BOP!$A:$AM,21,TRUE)</f>
        <v>-2.7703259149935544E-2</v>
      </c>
      <c r="AE517" s="16">
        <f>VLOOKUP($A517,BOP!$A:$AM,14,TRUE)</f>
        <v>27101</v>
      </c>
      <c r="AF517" s="16">
        <f>VLOOKUP($A517,BOP!$A:$AM,16,TRUE)</f>
        <v>16214</v>
      </c>
      <c r="AG517" s="2">
        <f>VLOOKUP($A517,BOP!$A:$AM,17,TRUE)</f>
        <v>0.15143015192745032</v>
      </c>
      <c r="AH517" s="2">
        <f>VLOOKUP($A517,BOP!$A:$AM,18,TRUE)</f>
        <v>9.0597707957332921E-2</v>
      </c>
      <c r="AI517" s="16">
        <f>VLOOKUP($A517,BOP!$Y:$AM,8,TRUE)</f>
        <v>-49076</v>
      </c>
      <c r="AJ517" s="16">
        <f>VLOOKUP($A517,BOP!$Y:$AM,9,TRUE)</f>
        <v>11774</v>
      </c>
      <c r="AK517" s="16">
        <f>VLOOKUP($A517,BOP!$Y:$AM,10,TRUE)</f>
        <v>-37302</v>
      </c>
      <c r="AL517" s="2">
        <f>VLOOKUP($A517,BOP!$Y:$AM,11,TRUE)</f>
        <v>4.0539394453396715E-2</v>
      </c>
      <c r="AM517" s="2">
        <f>VLOOKUP($A517,BOP!$Y:$AM,12,TRUE)</f>
        <v>0.26303368375885006</v>
      </c>
      <c r="AN517" s="2">
        <f>VLOOKUP($A517,BOP!$Y:$AM,13,TRUE)</f>
        <v>-1.4269858886950981E-2</v>
      </c>
      <c r="AQ517" s="185"/>
      <c r="AR517" s="185"/>
      <c r="AS517" s="185"/>
      <c r="AU517" s="31"/>
      <c r="AV517" s="31"/>
      <c r="AW517" s="31"/>
    </row>
    <row r="518" spans="1:49">
      <c r="A518" s="96">
        <v>40210</v>
      </c>
      <c r="B518" s="340">
        <v>0.80370000000000008</v>
      </c>
      <c r="C518" s="340">
        <v>0.64870000000000005</v>
      </c>
      <c r="D518" s="343">
        <v>0.93905400000000006</v>
      </c>
      <c r="E518" s="340">
        <v>0.90263499999999997</v>
      </c>
      <c r="F518" s="340">
        <v>0.98813299999999993</v>
      </c>
      <c r="G518" s="343">
        <v>0.92181600000000008</v>
      </c>
      <c r="H518" s="340">
        <v>0.92404500000000001</v>
      </c>
      <c r="I518" s="340">
        <v>0.92072900000000002</v>
      </c>
      <c r="J518" s="20">
        <f t="shared" si="67"/>
        <v>1.0187000442604597</v>
      </c>
      <c r="K518" s="20">
        <f t="shared" si="68"/>
        <v>0.976830132731631</v>
      </c>
      <c r="L518" s="20">
        <f t="shared" si="69"/>
        <v>1.0732072086357658</v>
      </c>
      <c r="M518" s="3">
        <f t="shared" si="65"/>
        <v>-9.011660817389322E-2</v>
      </c>
      <c r="N518" s="3">
        <f t="shared" si="83"/>
        <v>-5.2992700729927011E-2</v>
      </c>
      <c r="O518" s="344">
        <f t="shared" si="74"/>
        <v>-8.7992494580714231E-2</v>
      </c>
      <c r="P518" s="3">
        <f t="shared" si="75"/>
        <v>-9.7070645030279845E-2</v>
      </c>
      <c r="Q518" s="3">
        <f t="shared" si="76"/>
        <v>-7.6337704559454655E-2</v>
      </c>
      <c r="R518" s="344">
        <f t="shared" si="77"/>
        <v>-8.9513187409068884E-2</v>
      </c>
      <c r="S518" s="3">
        <f t="shared" si="78"/>
        <v>-8.7681936389647386E-2</v>
      </c>
      <c r="T518" s="3">
        <f t="shared" si="79"/>
        <v>-9.0371200243429373E-2</v>
      </c>
      <c r="U518" s="3">
        <f t="shared" si="80"/>
        <v>1.6701975331496755E-3</v>
      </c>
      <c r="V518" s="3">
        <f t="shared" si="81"/>
        <v>-1.0291047623761984E-2</v>
      </c>
      <c r="W518" s="3">
        <f t="shared" si="82"/>
        <v>1.5427716984917739E-2</v>
      </c>
      <c r="Y518" s="59">
        <f>_xlfn.XLOOKUP($A518,Y!$W:$W,Y!$AQ:$AQ,,-1,)</f>
        <v>7.4043018657503623E-3</v>
      </c>
      <c r="Z518" s="59">
        <f>_xlfn.XLOOKUP($A518,Y!$W:$W,Y!$AR:$AR,,-1,)</f>
        <v>-0.15175336701345055</v>
      </c>
      <c r="AA518" s="59">
        <f>_xlfn.XLOOKUP($A518,Y!$W:$W,Y!$AS:$AS,,-1,)</f>
        <v>1.7608138182693578E-2</v>
      </c>
      <c r="AB518" s="59">
        <f>_xlfn.XLOOKUP($A518,Y!$W:$W,Y!$AT:$AT,,-1,)</f>
        <v>-0.14418366639147351</v>
      </c>
      <c r="AC518" s="16">
        <f>VLOOKUP($A518,BOP!$A:$AM,6,TRUE)</f>
        <v>-25709</v>
      </c>
      <c r="AD518" s="3">
        <f>VLOOKUP($A518,BOP!$A:$AM,21,TRUE)</f>
        <v>-2.7703259149935544E-2</v>
      </c>
      <c r="AE518" s="16">
        <f>VLOOKUP($A518,BOP!$A:$AM,14,TRUE)</f>
        <v>27101</v>
      </c>
      <c r="AF518" s="16">
        <f>VLOOKUP($A518,BOP!$A:$AM,16,TRUE)</f>
        <v>16214</v>
      </c>
      <c r="AG518" s="2">
        <f>VLOOKUP($A518,BOP!$A:$AM,17,TRUE)</f>
        <v>0.15143015192745032</v>
      </c>
      <c r="AH518" s="2">
        <f>VLOOKUP($A518,BOP!$A:$AM,18,TRUE)</f>
        <v>9.0597707957332921E-2</v>
      </c>
      <c r="AI518" s="16">
        <f>VLOOKUP($A518,BOP!$Y:$AM,8,TRUE)</f>
        <v>-52019</v>
      </c>
      <c r="AJ518" s="16">
        <f>VLOOKUP($A518,BOP!$Y:$AM,9,TRUE)</f>
        <v>10904</v>
      </c>
      <c r="AK518" s="16">
        <f>VLOOKUP($A518,BOP!$Y:$AM,10,TRUE)</f>
        <v>-41115</v>
      </c>
      <c r="AL518" s="2">
        <f>VLOOKUP($A518,BOP!$Y:$AM,11,TRUE)</f>
        <v>0.39240879038518162</v>
      </c>
      <c r="AM518" s="2">
        <f>VLOOKUP($A518,BOP!$Y:$AM,12,TRUE)</f>
        <v>0.13689917631112491</v>
      </c>
      <c r="AN518" s="2">
        <f>VLOOKUP($A518,BOP!$Y:$AM,13,TRUE)</f>
        <v>0.48066119273984453</v>
      </c>
      <c r="AQ518" s="185"/>
      <c r="AR518" s="185"/>
      <c r="AS518" s="185"/>
      <c r="AU518" s="31"/>
      <c r="AV518" s="31"/>
      <c r="AW518" s="31"/>
    </row>
    <row r="519" spans="1:49">
      <c r="A519" s="96">
        <v>40238</v>
      </c>
      <c r="B519" s="340">
        <v>0.81269999999999998</v>
      </c>
      <c r="C519" s="340">
        <v>0.65980000000000005</v>
      </c>
      <c r="D519" s="343">
        <v>0.93164800000000003</v>
      </c>
      <c r="E519" s="340">
        <v>0.8991849999999999</v>
      </c>
      <c r="F519" s="340">
        <v>0.97602099999999992</v>
      </c>
      <c r="G519" s="343">
        <v>0.912771</v>
      </c>
      <c r="H519" s="340">
        <v>0.92004499999999989</v>
      </c>
      <c r="I519" s="340">
        <v>0.9062690000000001</v>
      </c>
      <c r="J519" s="20">
        <f t="shared" si="67"/>
        <v>1.0206809813195206</v>
      </c>
      <c r="K519" s="20">
        <f t="shared" si="68"/>
        <v>0.97732719595237194</v>
      </c>
      <c r="L519" s="20">
        <f t="shared" si="69"/>
        <v>1.0769661105036141</v>
      </c>
      <c r="M519" s="3">
        <f t="shared" si="65"/>
        <v>-5.5549099360836629E-2</v>
      </c>
      <c r="N519" s="3">
        <f t="shared" si="83"/>
        <v>-1.0794602698650624E-2</v>
      </c>
      <c r="O519" s="344">
        <f t="shared" si="74"/>
        <v>-9.9332267978348709E-2</v>
      </c>
      <c r="P519" s="3">
        <f t="shared" si="75"/>
        <v>-0.10552263437528298</v>
      </c>
      <c r="Q519" s="3">
        <f t="shared" si="76"/>
        <v>-9.0812466406895664E-2</v>
      </c>
      <c r="R519" s="344">
        <f t="shared" si="77"/>
        <v>-0.10097774731038234</v>
      </c>
      <c r="S519" s="3">
        <f t="shared" si="78"/>
        <v>-9.7267601930183023E-2</v>
      </c>
      <c r="T519" s="3">
        <f t="shared" si="79"/>
        <v>-0.10358794693549722</v>
      </c>
      <c r="U519" s="3">
        <f t="shared" si="80"/>
        <v>1.8302987797140791E-3</v>
      </c>
      <c r="V519" s="3">
        <f t="shared" si="81"/>
        <v>-9.1444956032934455E-3</v>
      </c>
      <c r="W519" s="3">
        <f t="shared" si="82"/>
        <v>1.4251794679608576E-2</v>
      </c>
      <c r="Y519" s="59">
        <f>_xlfn.XLOOKUP($A519,Y!$W:$W,Y!$AQ:$AQ,,-1,)</f>
        <v>7.4043018657503623E-3</v>
      </c>
      <c r="Z519" s="59">
        <f>_xlfn.XLOOKUP($A519,Y!$W:$W,Y!$AR:$AR,,-1,)</f>
        <v>-0.15175336701345055</v>
      </c>
      <c r="AA519" s="59">
        <f>_xlfn.XLOOKUP($A519,Y!$W:$W,Y!$AS:$AS,,-1,)</f>
        <v>1.7608138182693578E-2</v>
      </c>
      <c r="AB519" s="59">
        <f>_xlfn.XLOOKUP($A519,Y!$W:$W,Y!$AT:$AT,,-1,)</f>
        <v>-0.14418366639147351</v>
      </c>
      <c r="AC519" s="16">
        <f>VLOOKUP($A519,BOP!$A:$AM,6,TRUE)</f>
        <v>-25709</v>
      </c>
      <c r="AD519" s="3">
        <f>VLOOKUP($A519,BOP!$A:$AM,21,TRUE)</f>
        <v>-2.7703259149935544E-2</v>
      </c>
      <c r="AE519" s="16">
        <f>VLOOKUP($A519,BOP!$A:$AM,14,TRUE)</f>
        <v>27101</v>
      </c>
      <c r="AF519" s="16">
        <f>VLOOKUP($A519,BOP!$A:$AM,16,TRUE)</f>
        <v>16214</v>
      </c>
      <c r="AG519" s="2">
        <f>VLOOKUP($A519,BOP!$A:$AM,17,TRUE)</f>
        <v>0.15143015192745032</v>
      </c>
      <c r="AH519" s="2">
        <f>VLOOKUP($A519,BOP!$A:$AM,18,TRUE)</f>
        <v>9.0597707957332921E-2</v>
      </c>
      <c r="AI519" s="16">
        <f>VLOOKUP($A519,BOP!$Y:$AM,8,TRUE)</f>
        <v>-51549</v>
      </c>
      <c r="AJ519" s="16">
        <f>VLOOKUP($A519,BOP!$Y:$AM,9,TRUE)</f>
        <v>11701</v>
      </c>
      <c r="AK519" s="16">
        <f>VLOOKUP($A519,BOP!$Y:$AM,10,TRUE)</f>
        <v>-39848</v>
      </c>
      <c r="AL519" s="2">
        <f>VLOOKUP($A519,BOP!$Y:$AM,11,TRUE)</f>
        <v>0.32261706221937136</v>
      </c>
      <c r="AM519" s="2">
        <f>VLOOKUP($A519,BOP!$Y:$AM,12,TRUE)</f>
        <v>0.19227633992255955</v>
      </c>
      <c r="AN519" s="2">
        <f>VLOOKUP($A519,BOP!$Y:$AM,13,TRUE)</f>
        <v>0.36648263091114841</v>
      </c>
      <c r="AQ519" s="185"/>
      <c r="AR519" s="185"/>
      <c r="AS519" s="185"/>
      <c r="AU519" s="31"/>
      <c r="AV519" s="31"/>
      <c r="AW519" s="31"/>
    </row>
    <row r="520" spans="1:49">
      <c r="A520" s="96">
        <v>40269</v>
      </c>
      <c r="B520" s="340">
        <v>0.82010000000000005</v>
      </c>
      <c r="C520" s="340">
        <v>0.66</v>
      </c>
      <c r="D520" s="343">
        <v>0.92654199999999998</v>
      </c>
      <c r="E520" s="340">
        <v>0.89990399999999993</v>
      </c>
      <c r="F520" s="340">
        <v>0.96408500000000008</v>
      </c>
      <c r="G520" s="343">
        <v>0.90634000000000003</v>
      </c>
      <c r="H520" s="340">
        <v>0.92019999999999991</v>
      </c>
      <c r="I520" s="340">
        <v>0.89287000000000005</v>
      </c>
      <c r="J520" s="20">
        <f t="shared" si="67"/>
        <v>1.0222896484762891</v>
      </c>
      <c r="K520" s="20">
        <f t="shared" si="68"/>
        <v>0.97794392523364493</v>
      </c>
      <c r="L520" s="20">
        <f t="shared" si="69"/>
        <v>1.079759651461019</v>
      </c>
      <c r="M520" s="3">
        <f t="shared" si="65"/>
        <v>-3.4835824408614768E-2</v>
      </c>
      <c r="N520" s="3">
        <f t="shared" si="83"/>
        <v>-5.4249547920433017E-3</v>
      </c>
      <c r="O520" s="344">
        <f t="shared" si="74"/>
        <v>-8.00777604359032E-2</v>
      </c>
      <c r="P520" s="3">
        <f t="shared" si="75"/>
        <v>-8.700085323799267E-2</v>
      </c>
      <c r="Q520" s="3">
        <f t="shared" si="76"/>
        <v>-7.0117025678518297E-2</v>
      </c>
      <c r="R520" s="344">
        <f t="shared" si="77"/>
        <v>-8.3454263220965386E-2</v>
      </c>
      <c r="S520" s="3">
        <f t="shared" si="78"/>
        <v>-8.0935045219154511E-2</v>
      </c>
      <c r="T520" s="3">
        <f t="shared" si="79"/>
        <v>-8.4030156517207355E-2</v>
      </c>
      <c r="U520" s="3">
        <f t="shared" si="80"/>
        <v>3.6839435824862488E-3</v>
      </c>
      <c r="V520" s="3">
        <f t="shared" si="81"/>
        <v>-6.5999774959154545E-3</v>
      </c>
      <c r="W520" s="3">
        <f t="shared" si="82"/>
        <v>1.5189507534207891E-2</v>
      </c>
      <c r="Y520" s="59">
        <f>_xlfn.XLOOKUP($A520,Y!$W:$W,Y!$AQ:$AQ,,-1,)</f>
        <v>2.9918959948663781E-2</v>
      </c>
      <c r="Z520" s="59">
        <f>_xlfn.XLOOKUP($A520,Y!$W:$W,Y!$AR:$AR,,-1,)</f>
        <v>0.12442382402107843</v>
      </c>
      <c r="AA520" s="59">
        <f>_xlfn.XLOOKUP($A520,Y!$W:$W,Y!$AS:$AS,,-1,)</f>
        <v>4.9189110446055784E-2</v>
      </c>
      <c r="AB520" s="59">
        <f>_xlfn.XLOOKUP($A520,Y!$W:$W,Y!$AT:$AT,,-1,)</f>
        <v>0.17157155080981235</v>
      </c>
      <c r="AC520" s="16">
        <f>VLOOKUP($A520,BOP!$A:$AM,6,TRUE)</f>
        <v>-23614</v>
      </c>
      <c r="AD520" s="3">
        <f>VLOOKUP($A520,BOP!$A:$AM,21,TRUE)</f>
        <v>-2.9609494111692003E-2</v>
      </c>
      <c r="AE520" s="16">
        <f>VLOOKUP($A520,BOP!$A:$AM,14,TRUE)</f>
        <v>78157</v>
      </c>
      <c r="AF520" s="16">
        <f>VLOOKUP($A520,BOP!$A:$AM,16,TRUE)</f>
        <v>88821</v>
      </c>
      <c r="AG520" s="2">
        <f>VLOOKUP($A520,BOP!$A:$AM,17,TRUE)</f>
        <v>0.53783796802851702</v>
      </c>
      <c r="AH520" s="2">
        <f>VLOOKUP($A520,BOP!$A:$AM,18,TRUE)</f>
        <v>0.61122236214620451</v>
      </c>
      <c r="AI520" s="16">
        <f>VLOOKUP($A520,BOP!$Y:$AM,8,TRUE)</f>
        <v>-52440</v>
      </c>
      <c r="AJ520" s="16">
        <f>VLOOKUP($A520,BOP!$Y:$AM,9,TRUE)</f>
        <v>11623</v>
      </c>
      <c r="AK520" s="16">
        <f>VLOOKUP($A520,BOP!$Y:$AM,10,TRUE)</f>
        <v>-40817</v>
      </c>
      <c r="AL520" s="2">
        <f>VLOOKUP($A520,BOP!$Y:$AM,11,TRUE)</f>
        <v>0.32608420786445813</v>
      </c>
      <c r="AM520" s="2">
        <f>VLOOKUP($A520,BOP!$Y:$AM,12,TRUE)</f>
        <v>0.1813192397601382</v>
      </c>
      <c r="AN520" s="2">
        <f>VLOOKUP($A520,BOP!$Y:$AM,13,TRUE)</f>
        <v>0.37403218205076416</v>
      </c>
      <c r="AQ520" s="185"/>
      <c r="AR520" s="185"/>
      <c r="AS520" s="185"/>
      <c r="AU520" s="31"/>
      <c r="AV520" s="31"/>
      <c r="AW520" s="31"/>
    </row>
    <row r="521" spans="1:49">
      <c r="A521" s="96">
        <v>40299</v>
      </c>
      <c r="B521" s="340">
        <v>0.86670000000000003</v>
      </c>
      <c r="C521" s="340">
        <v>0.68259999999999998</v>
      </c>
      <c r="D521" s="343">
        <v>0.95532600000000001</v>
      </c>
      <c r="E521" s="340">
        <v>0.93797200000000003</v>
      </c>
      <c r="F521" s="340">
        <v>0.98246</v>
      </c>
      <c r="G521" s="343">
        <v>0.9324420000000001</v>
      </c>
      <c r="H521" s="340">
        <v>0.95787599999999995</v>
      </c>
      <c r="I521" s="340">
        <v>0.90700500000000006</v>
      </c>
      <c r="J521" s="20">
        <f t="shared" si="67"/>
        <v>1.0245420090472115</v>
      </c>
      <c r="K521" s="20">
        <f t="shared" si="68"/>
        <v>0.97922069244870946</v>
      </c>
      <c r="L521" s="20">
        <f t="shared" si="69"/>
        <v>1.0831913826274386</v>
      </c>
      <c r="M521" s="3">
        <f t="shared" si="65"/>
        <v>9.3627760252366077E-2</v>
      </c>
      <c r="N521" s="3">
        <f t="shared" si="83"/>
        <v>5.9937888198757783E-2</v>
      </c>
      <c r="O521" s="344">
        <f t="shared" si="74"/>
        <v>-2.0832244316871584E-2</v>
      </c>
      <c r="P521" s="3">
        <f t="shared" si="75"/>
        <v>-6.9935992580814066E-3</v>
      </c>
      <c r="Q521" s="3">
        <f t="shared" si="76"/>
        <v>-3.405286625143189E-2</v>
      </c>
      <c r="R521" s="344">
        <f t="shared" si="77"/>
        <v>-2.6113276598944579E-2</v>
      </c>
      <c r="S521" s="3">
        <f t="shared" si="78"/>
        <v>-1.5395792789516527E-3</v>
      </c>
      <c r="T521" s="3">
        <f t="shared" si="79"/>
        <v>-5.0690940375974436E-2</v>
      </c>
      <c r="U521" s="3">
        <f t="shared" si="80"/>
        <v>5.4226350510564458E-3</v>
      </c>
      <c r="V521" s="3">
        <f t="shared" si="81"/>
        <v>-5.4624298228979073E-3</v>
      </c>
      <c r="W521" s="3">
        <f t="shared" si="82"/>
        <v>1.7526509365803467E-2</v>
      </c>
      <c r="Y521" s="59">
        <f>_xlfn.XLOOKUP($A521,Y!$W:$W,Y!$AQ:$AQ,,-1,)</f>
        <v>2.9918959948663781E-2</v>
      </c>
      <c r="Z521" s="59">
        <f>_xlfn.XLOOKUP($A521,Y!$W:$W,Y!$AR:$AR,,-1,)</f>
        <v>0.12442382402107843</v>
      </c>
      <c r="AA521" s="59">
        <f>_xlfn.XLOOKUP($A521,Y!$W:$W,Y!$AS:$AS,,-1,)</f>
        <v>4.9189110446055784E-2</v>
      </c>
      <c r="AB521" s="59">
        <f>_xlfn.XLOOKUP($A521,Y!$W:$W,Y!$AT:$AT,,-1,)</f>
        <v>0.17157155080981235</v>
      </c>
      <c r="AC521" s="16">
        <f>VLOOKUP($A521,BOP!$A:$AM,6,TRUE)</f>
        <v>-23614</v>
      </c>
      <c r="AD521" s="3">
        <f>VLOOKUP($A521,BOP!$A:$AM,21,TRUE)</f>
        <v>-2.9609494111692003E-2</v>
      </c>
      <c r="AE521" s="16">
        <f>VLOOKUP($A521,BOP!$A:$AM,14,TRUE)</f>
        <v>78157</v>
      </c>
      <c r="AF521" s="16">
        <f>VLOOKUP($A521,BOP!$A:$AM,16,TRUE)</f>
        <v>88821</v>
      </c>
      <c r="AG521" s="2">
        <f>VLOOKUP($A521,BOP!$A:$AM,17,TRUE)</f>
        <v>0.53783796802851702</v>
      </c>
      <c r="AH521" s="2">
        <f>VLOOKUP($A521,BOP!$A:$AM,18,TRUE)</f>
        <v>0.61122236214620451</v>
      </c>
      <c r="AI521" s="16">
        <f>VLOOKUP($A521,BOP!$Y:$AM,8,TRUE)</f>
        <v>-53596</v>
      </c>
      <c r="AJ521" s="16">
        <f>VLOOKUP($A521,BOP!$Y:$AM,9,TRUE)</f>
        <v>12248</v>
      </c>
      <c r="AK521" s="16">
        <f>VLOOKUP($A521,BOP!$Y:$AM,10,TRUE)</f>
        <v>-41348</v>
      </c>
      <c r="AL521" s="2">
        <f>VLOOKUP($A521,BOP!$Y:$AM,11,TRUE)</f>
        <v>0.50571709509762597</v>
      </c>
      <c r="AM521" s="2">
        <f>VLOOKUP($A521,BOP!$Y:$AM,12,TRUE)</f>
        <v>0.19808275457302171</v>
      </c>
      <c r="AN521" s="2">
        <f>VLOOKUP($A521,BOP!$Y:$AM,13,TRUE)</f>
        <v>0.62967050291660098</v>
      </c>
      <c r="AQ521" s="185"/>
      <c r="AR521" s="185"/>
      <c r="AS521" s="185"/>
      <c r="AU521" s="31"/>
      <c r="AV521" s="31"/>
      <c r="AW521" s="31"/>
    </row>
    <row r="522" spans="1:49">
      <c r="A522" s="96">
        <v>40330</v>
      </c>
      <c r="B522" s="340">
        <v>0.86280000000000001</v>
      </c>
      <c r="C522" s="340">
        <v>0.67710000000000004</v>
      </c>
      <c r="D522" s="343">
        <v>0.96058699999999997</v>
      </c>
      <c r="E522" s="340">
        <v>0.94444100000000009</v>
      </c>
      <c r="F522" s="340">
        <v>0.98639399999999999</v>
      </c>
      <c r="G522" s="343">
        <v>0.93611900000000003</v>
      </c>
      <c r="H522" s="340">
        <v>0.963036</v>
      </c>
      <c r="I522" s="340">
        <v>0.909169</v>
      </c>
      <c r="J522" s="20">
        <f t="shared" si="67"/>
        <v>1.0261377025784115</v>
      </c>
      <c r="K522" s="20">
        <f t="shared" si="68"/>
        <v>0.98069127218504826</v>
      </c>
      <c r="L522" s="20">
        <f t="shared" si="69"/>
        <v>1.0849402036365077</v>
      </c>
      <c r="M522" s="3">
        <f t="shared" si="65"/>
        <v>7.2067594433399496E-2</v>
      </c>
      <c r="N522" s="3">
        <f t="shared" si="83"/>
        <v>5.1724137931034475E-2</v>
      </c>
      <c r="O522" s="344">
        <f t="shared" si="74"/>
        <v>-1.1241861360800076E-4</v>
      </c>
      <c r="P522" s="3">
        <f t="shared" si="75"/>
        <v>2.626623302534381E-2</v>
      </c>
      <c r="Q522" s="3">
        <f t="shared" si="76"/>
        <v>-2.7241160651152785E-2</v>
      </c>
      <c r="R522" s="344">
        <f t="shared" si="77"/>
        <v>-1.2971032906272661E-2</v>
      </c>
      <c r="S522" s="3">
        <f t="shared" si="78"/>
        <v>2.4224176530083685E-2</v>
      </c>
      <c r="T522" s="3">
        <f t="shared" si="79"/>
        <v>-5.1283763689392359E-2</v>
      </c>
      <c r="U522" s="3">
        <f t="shared" si="80"/>
        <v>1.3027595664721447E-2</v>
      </c>
      <c r="V522" s="3">
        <f t="shared" si="81"/>
        <v>1.9937593175922697E-3</v>
      </c>
      <c r="W522" s="3">
        <f t="shared" si="82"/>
        <v>2.5342248944465462E-2</v>
      </c>
      <c r="Y522" s="59">
        <f>_xlfn.XLOOKUP($A522,Y!$W:$W,Y!$AQ:$AQ,,-1,)</f>
        <v>2.9918959948663781E-2</v>
      </c>
      <c r="Z522" s="59">
        <f>_xlfn.XLOOKUP($A522,Y!$W:$W,Y!$AR:$AR,,-1,)</f>
        <v>0.12442382402107843</v>
      </c>
      <c r="AA522" s="59">
        <f>_xlfn.XLOOKUP($A522,Y!$W:$W,Y!$AS:$AS,,-1,)</f>
        <v>4.9189110446055784E-2</v>
      </c>
      <c r="AB522" s="59">
        <f>_xlfn.XLOOKUP($A522,Y!$W:$W,Y!$AT:$AT,,-1,)</f>
        <v>0.17157155080981235</v>
      </c>
      <c r="AC522" s="16">
        <f>VLOOKUP($A522,BOP!$A:$AM,6,TRUE)</f>
        <v>-23614</v>
      </c>
      <c r="AD522" s="3">
        <f>VLOOKUP($A522,BOP!$A:$AM,21,TRUE)</f>
        <v>-2.9609494111692003E-2</v>
      </c>
      <c r="AE522" s="16">
        <f>VLOOKUP($A522,BOP!$A:$AM,14,TRUE)</f>
        <v>78157</v>
      </c>
      <c r="AF522" s="16">
        <f>VLOOKUP($A522,BOP!$A:$AM,16,TRUE)</f>
        <v>88821</v>
      </c>
      <c r="AG522" s="2">
        <f>VLOOKUP($A522,BOP!$A:$AM,17,TRUE)</f>
        <v>0.53783796802851702</v>
      </c>
      <c r="AH522" s="2">
        <f>VLOOKUP($A522,BOP!$A:$AM,18,TRUE)</f>
        <v>0.61122236214620451</v>
      </c>
      <c r="AI522" s="16">
        <f>VLOOKUP($A522,BOP!$Y:$AM,8,TRUE)</f>
        <v>-59091</v>
      </c>
      <c r="AJ522" s="16">
        <f>VLOOKUP($A522,BOP!$Y:$AM,9,TRUE)</f>
        <v>12448</v>
      </c>
      <c r="AK522" s="16">
        <f>VLOOKUP($A522,BOP!$Y:$AM,10,TRUE)</f>
        <v>-46643</v>
      </c>
      <c r="AL522" s="2">
        <f>VLOOKUP($A522,BOP!$Y:$AM,11,TRUE)</f>
        <v>0.60385962055207232</v>
      </c>
      <c r="AM522" s="2">
        <f>VLOOKUP($A522,BOP!$Y:$AM,12,TRUE)</f>
        <v>0.18812637205306859</v>
      </c>
      <c r="AN522" s="2">
        <f>VLOOKUP($A522,BOP!$Y:$AM,13,TRUE)</f>
        <v>0.76905863612227865</v>
      </c>
      <c r="AQ522" s="185"/>
      <c r="AR522" s="185"/>
      <c r="AS522" s="185"/>
      <c r="AU522" s="31"/>
      <c r="AV522" s="31"/>
      <c r="AW522" s="31"/>
    </row>
    <row r="523" spans="1:49">
      <c r="A523" s="96">
        <v>40360</v>
      </c>
      <c r="B523" s="340">
        <v>0.81620000000000004</v>
      </c>
      <c r="C523" s="340">
        <v>0.65849999999999997</v>
      </c>
      <c r="D523" s="343">
        <v>0.94461399999999995</v>
      </c>
      <c r="E523" s="340">
        <v>0.91755799999999998</v>
      </c>
      <c r="F523" s="340">
        <v>0.98277500000000007</v>
      </c>
      <c r="G523" s="343">
        <v>0.92</v>
      </c>
      <c r="H523" s="340">
        <v>0.93540000000000001</v>
      </c>
      <c r="I523" s="340">
        <v>0.90493399999999991</v>
      </c>
      <c r="J523" s="20">
        <f t="shared" si="67"/>
        <v>1.0267543478260868</v>
      </c>
      <c r="K523" s="20">
        <f t="shared" si="68"/>
        <v>0.98092580714132993</v>
      </c>
      <c r="L523" s="20">
        <f t="shared" si="69"/>
        <v>1.0860184278632476</v>
      </c>
      <c r="M523" s="3">
        <f t="shared" si="65"/>
        <v>4.1735800893426989E-2</v>
      </c>
      <c r="N523" s="3">
        <f t="shared" si="83"/>
        <v>2.4105754276827263E-2</v>
      </c>
      <c r="O523" s="344">
        <f t="shared" si="74"/>
        <v>-1.2818744252152903E-2</v>
      </c>
      <c r="P523" s="3">
        <f t="shared" si="75"/>
        <v>4.4004737624487866E-3</v>
      </c>
      <c r="Q523" s="3">
        <f t="shared" si="76"/>
        <v>-3.0785283104090677E-2</v>
      </c>
      <c r="R523" s="344">
        <f t="shared" si="77"/>
        <v>-2.5447473207750093E-2</v>
      </c>
      <c r="S523" s="3">
        <f t="shared" si="78"/>
        <v>7.9066099901470288E-4</v>
      </c>
      <c r="T523" s="3">
        <f t="shared" si="79"/>
        <v>-5.2776248385415281E-2</v>
      </c>
      <c r="U523" s="3">
        <f t="shared" si="80"/>
        <v>1.2958489777010529E-2</v>
      </c>
      <c r="V523" s="3">
        <f t="shared" si="81"/>
        <v>3.6069608801412301E-3</v>
      </c>
      <c r="W523" s="3">
        <f t="shared" si="82"/>
        <v>2.3216230847083352E-2</v>
      </c>
      <c r="Y523" s="59">
        <f>_xlfn.XLOOKUP($A523,Y!$W:$W,Y!$AQ:$AQ,,-1,)</f>
        <v>2.1841660203107738E-2</v>
      </c>
      <c r="Z523" s="59">
        <f>_xlfn.XLOOKUP($A523,Y!$W:$W,Y!$AR:$AR,,-1,)</f>
        <v>3.5409797833096501E-2</v>
      </c>
      <c r="AA523" s="59">
        <f>_xlfn.XLOOKUP($A523,Y!$W:$W,Y!$AS:$AS,,-1,)</f>
        <v>3.3795311970449049E-2</v>
      </c>
      <c r="AB523" s="59">
        <f>_xlfn.XLOOKUP($A523,Y!$W:$W,Y!$AT:$AT,,-1,)</f>
        <v>2.9344434553469911E-2</v>
      </c>
      <c r="AC523" s="16">
        <f>VLOOKUP($A523,BOP!$A:$AM,6,TRUE)</f>
        <v>-25627</v>
      </c>
      <c r="AD523" s="3">
        <f>VLOOKUP($A523,BOP!$A:$AM,21,TRUE)</f>
        <v>-3.0576605761075237E-2</v>
      </c>
      <c r="AE523" s="16">
        <f>VLOOKUP($A523,BOP!$A:$AM,14,TRUE)</f>
        <v>-120682</v>
      </c>
      <c r="AF523" s="16">
        <f>VLOOKUP($A523,BOP!$A:$AM,16,TRUE)</f>
        <v>-97132</v>
      </c>
      <c r="AG523" s="2">
        <f>VLOOKUP($A523,BOP!$A:$AM,17,TRUE)</f>
        <v>-0.34098666365280289</v>
      </c>
      <c r="AH523" s="2">
        <f>VLOOKUP($A523,BOP!$A:$AM,18,TRUE)</f>
        <v>-0.27444620253164559</v>
      </c>
      <c r="AI523" s="16">
        <f>VLOOKUP($A523,BOP!$Y:$AM,8,TRUE)</f>
        <v>-53416</v>
      </c>
      <c r="AJ523" s="16">
        <f>VLOOKUP($A523,BOP!$Y:$AM,9,TRUE)</f>
        <v>12745</v>
      </c>
      <c r="AK523" s="16">
        <f>VLOOKUP($A523,BOP!$Y:$AM,10,TRUE)</f>
        <v>-40671</v>
      </c>
      <c r="AL523" s="2">
        <f>VLOOKUP($A523,BOP!$Y:$AM,11,TRUE)</f>
        <v>0.24690118816965856</v>
      </c>
      <c r="AM523" s="2">
        <f>VLOOKUP($A523,BOP!$Y:$AM,12,TRUE)</f>
        <v>0.2684116242038217</v>
      </c>
      <c r="AN523" s="2">
        <f>VLOOKUP($A523,BOP!$Y:$AM,13,TRUE)</f>
        <v>0.24030984111494003</v>
      </c>
      <c r="AQ523" s="185"/>
      <c r="AR523" s="185"/>
      <c r="AS523" s="185"/>
      <c r="AU523" s="31"/>
      <c r="AV523" s="31"/>
      <c r="AW523" s="31"/>
    </row>
    <row r="524" spans="1:49">
      <c r="A524" s="96">
        <v>40391</v>
      </c>
      <c r="B524" s="340">
        <v>0.83140000000000003</v>
      </c>
      <c r="C524" s="340">
        <v>0.66379999999999995</v>
      </c>
      <c r="D524" s="343">
        <v>0.9369289999999999</v>
      </c>
      <c r="E524" s="340">
        <v>0.90790000000000004</v>
      </c>
      <c r="F524" s="340">
        <v>0.97732600000000003</v>
      </c>
      <c r="G524" s="343">
        <v>0.91198599999999996</v>
      </c>
      <c r="H524" s="340">
        <v>0.92654499999999995</v>
      </c>
      <c r="I524" s="340">
        <v>0.89778999999999998</v>
      </c>
      <c r="J524" s="20">
        <f t="shared" si="67"/>
        <v>1.0273502005513242</v>
      </c>
      <c r="K524" s="20">
        <f t="shared" si="68"/>
        <v>0.97987685433519156</v>
      </c>
      <c r="L524" s="20">
        <f t="shared" si="69"/>
        <v>1.0885908731440539</v>
      </c>
      <c r="M524" s="3">
        <f t="shared" si="65"/>
        <v>6.3035417465797439E-2</v>
      </c>
      <c r="N524" s="3">
        <f t="shared" si="83"/>
        <v>3.33125778331258E-2</v>
      </c>
      <c r="O524" s="344">
        <f t="shared" si="74"/>
        <v>-7.5388275571318664E-3</v>
      </c>
      <c r="P524" s="3">
        <f t="shared" si="75"/>
        <v>9.8729288650802882E-3</v>
      </c>
      <c r="Q524" s="3">
        <f t="shared" si="76"/>
        <v>-2.5922548301414827E-2</v>
      </c>
      <c r="R524" s="344">
        <f t="shared" si="77"/>
        <v>-2.1150766562340495E-2</v>
      </c>
      <c r="S524" s="3">
        <f t="shared" si="78"/>
        <v>6.8350620208530444E-3</v>
      </c>
      <c r="T524" s="3">
        <f t="shared" si="79"/>
        <v>-5.0475137887817767E-2</v>
      </c>
      <c r="U524" s="3">
        <f t="shared" si="80"/>
        <v>1.3906062895308269E-2</v>
      </c>
      <c r="V524" s="3">
        <f t="shared" si="81"/>
        <v>3.017243795751412E-3</v>
      </c>
      <c r="W524" s="3">
        <f t="shared" si="82"/>
        <v>2.5857763778598386E-2</v>
      </c>
      <c r="Y524" s="59">
        <f>_xlfn.XLOOKUP($A524,Y!$W:$W,Y!$AQ:$AQ,,-1,)</f>
        <v>2.1841660203107738E-2</v>
      </c>
      <c r="Z524" s="59">
        <f>_xlfn.XLOOKUP($A524,Y!$W:$W,Y!$AR:$AR,,-1,)</f>
        <v>3.5409797833096501E-2</v>
      </c>
      <c r="AA524" s="59">
        <f>_xlfn.XLOOKUP($A524,Y!$W:$W,Y!$AS:$AS,,-1,)</f>
        <v>3.3795311970449049E-2</v>
      </c>
      <c r="AB524" s="59">
        <f>_xlfn.XLOOKUP($A524,Y!$W:$W,Y!$AT:$AT,,-1,)</f>
        <v>2.9344434553469911E-2</v>
      </c>
      <c r="AC524" s="16">
        <f>VLOOKUP($A524,BOP!$A:$AM,6,TRUE)</f>
        <v>-25627</v>
      </c>
      <c r="AD524" s="3">
        <f>VLOOKUP($A524,BOP!$A:$AM,21,TRUE)</f>
        <v>-3.0576605761075237E-2</v>
      </c>
      <c r="AE524" s="16">
        <f>VLOOKUP($A524,BOP!$A:$AM,14,TRUE)</f>
        <v>-120682</v>
      </c>
      <c r="AF524" s="16">
        <f>VLOOKUP($A524,BOP!$A:$AM,16,TRUE)</f>
        <v>-97132</v>
      </c>
      <c r="AG524" s="2">
        <f>VLOOKUP($A524,BOP!$A:$AM,17,TRUE)</f>
        <v>-0.34098666365280289</v>
      </c>
      <c r="AH524" s="2">
        <f>VLOOKUP($A524,BOP!$A:$AM,18,TRUE)</f>
        <v>-0.27444620253164559</v>
      </c>
      <c r="AI524" s="16">
        <f>VLOOKUP($A524,BOP!$Y:$AM,8,TRUE)</f>
        <v>-58128</v>
      </c>
      <c r="AJ524" s="16">
        <f>VLOOKUP($A524,BOP!$Y:$AM,9,TRUE)</f>
        <v>13116</v>
      </c>
      <c r="AK524" s="16">
        <f>VLOOKUP($A524,BOP!$Y:$AM,10,TRUE)</f>
        <v>-45012</v>
      </c>
      <c r="AL524" s="2">
        <f>VLOOKUP($A524,BOP!$Y:$AM,11,TRUE)</f>
        <v>0.39012316154490012</v>
      </c>
      <c r="AM524" s="2">
        <f>VLOOKUP($A524,BOP!$Y:$AM,12,TRUE)</f>
        <v>0.24334060100483468</v>
      </c>
      <c r="AN524" s="2">
        <f>VLOOKUP($A524,BOP!$Y:$AM,13,TRUE)</f>
        <v>0.43964690078679713</v>
      </c>
      <c r="AQ524" s="185"/>
      <c r="AR524" s="185"/>
      <c r="AS524" s="185"/>
      <c r="AU524" s="31"/>
      <c r="AV524" s="31"/>
      <c r="AW524" s="31"/>
    </row>
    <row r="525" spans="1:49">
      <c r="A525" s="96">
        <v>40422</v>
      </c>
      <c r="B525" s="340">
        <v>0.78959999999999997</v>
      </c>
      <c r="C525" s="340">
        <v>0.64329999999999998</v>
      </c>
      <c r="D525" s="343">
        <v>0.92775200000000002</v>
      </c>
      <c r="E525" s="340">
        <v>0.89679500000000001</v>
      </c>
      <c r="F525" s="340">
        <v>0.97032700000000005</v>
      </c>
      <c r="G525" s="343">
        <v>0.90219399999999994</v>
      </c>
      <c r="H525" s="340">
        <v>0.91547100000000003</v>
      </c>
      <c r="I525" s="340">
        <v>0.88933200000000001</v>
      </c>
      <c r="J525" s="20">
        <f t="shared" si="67"/>
        <v>1.028328718656963</v>
      </c>
      <c r="K525" s="20">
        <f t="shared" si="68"/>
        <v>0.97959957224204808</v>
      </c>
      <c r="L525" s="20">
        <f t="shared" si="69"/>
        <v>1.0910739746236502</v>
      </c>
      <c r="M525" s="3">
        <f t="shared" si="65"/>
        <v>2.6387625113739599E-2</v>
      </c>
      <c r="N525" s="3">
        <f t="shared" si="83"/>
        <v>2.0787051729609596E-2</v>
      </c>
      <c r="O525" s="344">
        <f t="shared" si="74"/>
        <v>-9.8180160968929231E-3</v>
      </c>
      <c r="P525" s="3">
        <f t="shared" si="75"/>
        <v>1.3453649606165685E-2</v>
      </c>
      <c r="Q525" s="3">
        <f t="shared" si="76"/>
        <v>-3.5013236747837295E-2</v>
      </c>
      <c r="R525" s="344">
        <f t="shared" si="77"/>
        <v>-2.4844895047450244E-2</v>
      </c>
      <c r="S525" s="3">
        <f t="shared" si="78"/>
        <v>8.7901407612613891E-3</v>
      </c>
      <c r="T525" s="3">
        <f t="shared" si="79"/>
        <v>-6.0491679106014939E-2</v>
      </c>
      <c r="U525" s="3">
        <f t="shared" si="80"/>
        <v>1.5409732127986242E-2</v>
      </c>
      <c r="V525" s="3">
        <f t="shared" si="81"/>
        <v>4.6228731392885525E-3</v>
      </c>
      <c r="W525" s="3">
        <f t="shared" si="82"/>
        <v>2.711891080851081E-2</v>
      </c>
      <c r="Y525" s="59">
        <f>_xlfn.XLOOKUP($A525,Y!$W:$W,Y!$AQ:$AQ,,-1,)</f>
        <v>2.1841660203107738E-2</v>
      </c>
      <c r="Z525" s="59">
        <f>_xlfn.XLOOKUP($A525,Y!$W:$W,Y!$AR:$AR,,-1,)</f>
        <v>3.5409797833096501E-2</v>
      </c>
      <c r="AA525" s="59">
        <f>_xlfn.XLOOKUP($A525,Y!$W:$W,Y!$AS:$AS,,-1,)</f>
        <v>3.3795311970449049E-2</v>
      </c>
      <c r="AB525" s="59">
        <f>_xlfn.XLOOKUP($A525,Y!$W:$W,Y!$AT:$AT,,-1,)</f>
        <v>2.9344434553469911E-2</v>
      </c>
      <c r="AC525" s="16">
        <f>VLOOKUP($A525,BOP!$A:$AM,6,TRUE)</f>
        <v>-25627</v>
      </c>
      <c r="AD525" s="3">
        <f>VLOOKUP($A525,BOP!$A:$AM,21,TRUE)</f>
        <v>-3.0576605761075237E-2</v>
      </c>
      <c r="AE525" s="16">
        <f>VLOOKUP($A525,BOP!$A:$AM,14,TRUE)</f>
        <v>-120682</v>
      </c>
      <c r="AF525" s="16">
        <f>VLOOKUP($A525,BOP!$A:$AM,16,TRUE)</f>
        <v>-97132</v>
      </c>
      <c r="AG525" s="2">
        <f>VLOOKUP($A525,BOP!$A:$AM,17,TRUE)</f>
        <v>-0.34098666365280289</v>
      </c>
      <c r="AH525" s="2">
        <f>VLOOKUP($A525,BOP!$A:$AM,18,TRUE)</f>
        <v>-0.27444620253164559</v>
      </c>
      <c r="AI525" s="16">
        <f>VLOOKUP($A525,BOP!$Y:$AM,8,TRUE)</f>
        <v>-57297</v>
      </c>
      <c r="AJ525" s="16">
        <f>VLOOKUP($A525,BOP!$Y:$AM,9,TRUE)</f>
        <v>13422</v>
      </c>
      <c r="AK525" s="16">
        <f>VLOOKUP($A525,BOP!$Y:$AM,10,TRUE)</f>
        <v>-43875</v>
      </c>
      <c r="AL525" s="2">
        <f>VLOOKUP($A525,BOP!$Y:$AM,11,TRUE)</f>
        <v>0.26497405894690362</v>
      </c>
      <c r="AM525" s="2">
        <f>VLOOKUP($A525,BOP!$Y:$AM,12,TRUE)</f>
        <v>0.24231766012587941</v>
      </c>
      <c r="AN525" s="2">
        <f>VLOOKUP($A525,BOP!$Y:$AM,13,TRUE)</f>
        <v>0.27207097503696609</v>
      </c>
      <c r="AQ525" s="185"/>
      <c r="AR525" s="185"/>
      <c r="AS525" s="185"/>
      <c r="AU525" s="31"/>
      <c r="AV525" s="31"/>
      <c r="AW525" s="31"/>
    </row>
    <row r="526" spans="1:49">
      <c r="A526" s="96">
        <v>40452</v>
      </c>
      <c r="B526" s="340">
        <v>0.77229999999999999</v>
      </c>
      <c r="C526" s="340">
        <v>0.63649999999999995</v>
      </c>
      <c r="D526" s="343">
        <v>0.90246399999999993</v>
      </c>
      <c r="E526" s="340">
        <v>0.86555599999999999</v>
      </c>
      <c r="F526" s="340">
        <v>0.9518899999999999</v>
      </c>
      <c r="G526" s="343">
        <v>0.87670700000000001</v>
      </c>
      <c r="H526" s="340">
        <v>0.88367999999999991</v>
      </c>
      <c r="I526" s="340">
        <v>0.87047600000000003</v>
      </c>
      <c r="J526" s="20">
        <f t="shared" si="67"/>
        <v>1.0293792566957944</v>
      </c>
      <c r="K526" s="20">
        <f t="shared" si="68"/>
        <v>0.97949031323556046</v>
      </c>
      <c r="L526" s="20">
        <f t="shared" si="69"/>
        <v>1.0935281386276012</v>
      </c>
      <c r="M526" s="3">
        <f t="shared" si="65"/>
        <v>9.9385379887537706E-3</v>
      </c>
      <c r="N526" s="3">
        <f t="shared" si="83"/>
        <v>1.3696448479057155E-2</v>
      </c>
      <c r="O526" s="344">
        <f t="shared" si="74"/>
        <v>-2.2164434620552176E-2</v>
      </c>
      <c r="P526" s="3">
        <f t="shared" si="75"/>
        <v>-5.4887037490248813E-3</v>
      </c>
      <c r="Q526" s="3">
        <f t="shared" si="76"/>
        <v>-4.0641393246423574E-2</v>
      </c>
      <c r="R526" s="344">
        <f t="shared" si="77"/>
        <v>-3.9379957420558109E-2</v>
      </c>
      <c r="S526" s="3">
        <f t="shared" si="78"/>
        <v>-1.2098351932136486E-2</v>
      </c>
      <c r="T526" s="3">
        <f t="shared" si="79"/>
        <v>-6.8636083990905483E-2</v>
      </c>
      <c r="U526" s="3">
        <f t="shared" si="80"/>
        <v>1.7921261307206393E-2</v>
      </c>
      <c r="V526" s="3">
        <f t="shared" si="81"/>
        <v>6.6905933359244774E-3</v>
      </c>
      <c r="W526" s="3">
        <f t="shared" si="82"/>
        <v>3.0057736039892369E-2</v>
      </c>
      <c r="Y526" s="59">
        <f>_xlfn.XLOOKUP($A526,Y!$W:$W,Y!$AQ:$AQ,,-1,)</f>
        <v>1.219941248069234E-2</v>
      </c>
      <c r="Z526" s="59">
        <f>_xlfn.XLOOKUP($A526,Y!$W:$W,Y!$AR:$AR,,-1,)</f>
        <v>7.6321616935611791E-2</v>
      </c>
      <c r="AA526" s="59">
        <f>_xlfn.XLOOKUP($A526,Y!$W:$W,Y!$AS:$AS,,-1,)</f>
        <v>3.5163858494991596E-2</v>
      </c>
      <c r="AB526" s="59">
        <f>_xlfn.XLOOKUP($A526,Y!$W:$W,Y!$AT:$AT,,-1,)</f>
        <v>9.9793647695329391E-2</v>
      </c>
      <c r="AC526" s="16">
        <f>VLOOKUP($A526,BOP!$A:$AM,6,TRUE)</f>
        <v>-23885</v>
      </c>
      <c r="AD526" s="3">
        <f>VLOOKUP($A526,BOP!$A:$AM,21,TRUE)</f>
        <v>-2.6147876291700456E-2</v>
      </c>
      <c r="AE526" s="16">
        <f>VLOOKUP($A526,BOP!$A:$AM,14,TRUE)</f>
        <v>7946</v>
      </c>
      <c r="AF526" s="16">
        <f>VLOOKUP($A526,BOP!$A:$AM,16,TRUE)</f>
        <v>-15381</v>
      </c>
      <c r="AG526" s="2">
        <f>VLOOKUP($A526,BOP!$A:$AM,17,TRUE)</f>
        <v>4.1107938084595647E-2</v>
      </c>
      <c r="AH526" s="2">
        <f>VLOOKUP($A526,BOP!$A:$AM,18,TRUE)</f>
        <v>-7.9572262229947857E-2</v>
      </c>
      <c r="AI526" s="16">
        <f>VLOOKUP($A526,BOP!$Y:$AM,8,TRUE)</f>
        <v>-53716</v>
      </c>
      <c r="AJ526" s="16">
        <f>VLOOKUP($A526,BOP!$Y:$AM,9,TRUE)</f>
        <v>13978</v>
      </c>
      <c r="AK526" s="16">
        <f>VLOOKUP($A526,BOP!$Y:$AM,10,TRUE)</f>
        <v>-39738</v>
      </c>
      <c r="AL526" s="2">
        <f>VLOOKUP($A526,BOP!$Y:$AM,11,TRUE)</f>
        <v>0.18447629547960309</v>
      </c>
      <c r="AM526" s="2">
        <f>VLOOKUP($A526,BOP!$Y:$AM,12,TRUE)</f>
        <v>0.2129468934397778</v>
      </c>
      <c r="AN526" s="2">
        <f>VLOOKUP($A526,BOP!$Y:$AM,13,TRUE)</f>
        <v>0.17477679891207942</v>
      </c>
      <c r="AQ526" s="185"/>
      <c r="AR526" s="185"/>
      <c r="AS526" s="185"/>
      <c r="AU526" s="31"/>
      <c r="AV526" s="31"/>
      <c r="AW526" s="31"/>
    </row>
    <row r="527" spans="1:49">
      <c r="A527" s="96">
        <v>40483</v>
      </c>
      <c r="B527" s="340">
        <v>0.81340000000000001</v>
      </c>
      <c r="C527" s="340">
        <v>0.65980000000000005</v>
      </c>
      <c r="D527" s="343">
        <v>0.90524500000000008</v>
      </c>
      <c r="E527" s="340">
        <v>0.87126999999999999</v>
      </c>
      <c r="F527" s="340">
        <v>0.95123599999999997</v>
      </c>
      <c r="G527" s="343">
        <v>0.87780100000000005</v>
      </c>
      <c r="H527" s="340">
        <v>0.88947999999999994</v>
      </c>
      <c r="I527" s="340">
        <v>0.86658800000000002</v>
      </c>
      <c r="J527" s="20">
        <f t="shared" si="67"/>
        <v>1.0312644893318645</v>
      </c>
      <c r="K527" s="20">
        <f t="shared" si="68"/>
        <v>0.97952736430273879</v>
      </c>
      <c r="L527" s="20">
        <f t="shared" si="69"/>
        <v>1.0976796355361487</v>
      </c>
      <c r="M527" s="3">
        <f t="shared" ref="M527:M590" si="84">B527/B515-1</f>
        <v>8.612631860061426E-2</v>
      </c>
      <c r="N527" s="3">
        <f t="shared" si="83"/>
        <v>5.9919678714859481E-2</v>
      </c>
      <c r="O527" s="344">
        <f t="shared" si="74"/>
        <v>-1.4263718170968609E-2</v>
      </c>
      <c r="P527" s="3">
        <f t="shared" si="75"/>
        <v>7.1286309260285563E-3</v>
      </c>
      <c r="Q527" s="3">
        <f t="shared" si="76"/>
        <v>-3.7716991057338389E-2</v>
      </c>
      <c r="R527" s="344">
        <f t="shared" si="77"/>
        <v>-3.3160848896584216E-2</v>
      </c>
      <c r="S527" s="3">
        <f t="shared" si="78"/>
        <v>5.7819984116358469E-4</v>
      </c>
      <c r="T527" s="3">
        <f t="shared" si="79"/>
        <v>-6.9050829067587749E-2</v>
      </c>
      <c r="U527" s="3">
        <f t="shared" si="80"/>
        <v>1.9545268418277306E-2</v>
      </c>
      <c r="V527" s="3">
        <f t="shared" si="81"/>
        <v>6.5466458152942941E-3</v>
      </c>
      <c r="W527" s="3">
        <f t="shared" si="82"/>
        <v>3.3657947166832125E-2</v>
      </c>
      <c r="Y527" s="59">
        <f>_xlfn.XLOOKUP($A527,Y!$W:$W,Y!$AQ:$AQ,,-1,)</f>
        <v>1.219941248069234E-2</v>
      </c>
      <c r="Z527" s="59">
        <f>_xlfn.XLOOKUP($A527,Y!$W:$W,Y!$AR:$AR,,-1,)</f>
        <v>7.6321616935611791E-2</v>
      </c>
      <c r="AA527" s="59">
        <f>_xlfn.XLOOKUP($A527,Y!$W:$W,Y!$AS:$AS,,-1,)</f>
        <v>3.5163858494991596E-2</v>
      </c>
      <c r="AB527" s="59">
        <f>_xlfn.XLOOKUP($A527,Y!$W:$W,Y!$AT:$AT,,-1,)</f>
        <v>9.9793647695329391E-2</v>
      </c>
      <c r="AC527" s="16">
        <f>VLOOKUP($A527,BOP!$A:$AM,6,TRUE)</f>
        <v>-23885</v>
      </c>
      <c r="AD527" s="3">
        <f>VLOOKUP($A527,BOP!$A:$AM,21,TRUE)</f>
        <v>-2.6147876291700456E-2</v>
      </c>
      <c r="AE527" s="16">
        <f>VLOOKUP($A527,BOP!$A:$AM,14,TRUE)</f>
        <v>7946</v>
      </c>
      <c r="AF527" s="16">
        <f>VLOOKUP($A527,BOP!$A:$AM,16,TRUE)</f>
        <v>-15381</v>
      </c>
      <c r="AG527" s="2">
        <f>VLOOKUP($A527,BOP!$A:$AM,17,TRUE)</f>
        <v>4.1107938084595647E-2</v>
      </c>
      <c r="AH527" s="2">
        <f>VLOOKUP($A527,BOP!$A:$AM,18,TRUE)</f>
        <v>-7.9572262229947857E-2</v>
      </c>
      <c r="AI527" s="16">
        <f>VLOOKUP($A527,BOP!$Y:$AM,8,TRUE)</f>
        <v>-52385</v>
      </c>
      <c r="AJ527" s="16">
        <f>VLOOKUP($A527,BOP!$Y:$AM,9,TRUE)</f>
        <v>14543</v>
      </c>
      <c r="AK527" s="16">
        <f>VLOOKUP($A527,BOP!$Y:$AM,10,TRUE)</f>
        <v>-37842</v>
      </c>
      <c r="AL527" s="2">
        <f>VLOOKUP($A527,BOP!$Y:$AM,11,TRUE)</f>
        <v>6.7513042060645567E-2</v>
      </c>
      <c r="AM527" s="2">
        <f>VLOOKUP($A527,BOP!$Y:$AM,12,TRUE)</f>
        <v>0.22529277950964688</v>
      </c>
      <c r="AN527" s="2">
        <f>VLOOKUP($A527,BOP!$Y:$AM,13,TRUE)</f>
        <v>1.7176034190791167E-2</v>
      </c>
      <c r="AQ527" s="185"/>
      <c r="AR527" s="185"/>
      <c r="AS527" s="185"/>
      <c r="AU527" s="31"/>
      <c r="AV527" s="31"/>
      <c r="AW527" s="31"/>
    </row>
    <row r="528" spans="1:49">
      <c r="A528" s="96">
        <v>40513</v>
      </c>
      <c r="B528" s="340">
        <v>0.79310000000000003</v>
      </c>
      <c r="C528" s="340">
        <v>0.64539999999999997</v>
      </c>
      <c r="D528" s="343">
        <v>0.91193899999999994</v>
      </c>
      <c r="E528" s="340">
        <v>0.88248700000000002</v>
      </c>
      <c r="F528" s="340">
        <v>0.95264700000000002</v>
      </c>
      <c r="G528" s="343">
        <v>0.88484300000000005</v>
      </c>
      <c r="H528" s="340">
        <v>0.90163199999999999</v>
      </c>
      <c r="I528" s="340">
        <v>0.86828800000000006</v>
      </c>
      <c r="J528" s="20">
        <f t="shared" si="67"/>
        <v>1.0306223815976392</v>
      </c>
      <c r="K528" s="20">
        <f t="shared" si="68"/>
        <v>0.97876628158716639</v>
      </c>
      <c r="L528" s="20">
        <f t="shared" si="69"/>
        <v>1.0971555520748875</v>
      </c>
      <c r="M528" s="3">
        <f t="shared" si="84"/>
        <v>1.3157894736842035E-2</v>
      </c>
      <c r="N528" s="3">
        <f t="shared" si="83"/>
        <v>1.3345894174909612E-2</v>
      </c>
      <c r="O528" s="344">
        <f t="shared" si="74"/>
        <v>-1.1862774099104301E-2</v>
      </c>
      <c r="P528" s="3">
        <f t="shared" si="75"/>
        <v>8.3652701316092593E-3</v>
      </c>
      <c r="Q528" s="3">
        <f t="shared" si="76"/>
        <v>-3.3565850422122123E-2</v>
      </c>
      <c r="R528" s="344">
        <f t="shared" si="77"/>
        <v>-2.9034282817331669E-2</v>
      </c>
      <c r="S528" s="3">
        <f t="shared" si="78"/>
        <v>2.2732653984551821E-3</v>
      </c>
      <c r="T528" s="3">
        <f t="shared" si="79"/>
        <v>-6.1776846108962058E-2</v>
      </c>
      <c r="U528" s="3">
        <f t="shared" si="80"/>
        <v>1.7684979412097013E-2</v>
      </c>
      <c r="V528" s="3">
        <f t="shared" si="81"/>
        <v>6.0781874000521707E-3</v>
      </c>
      <c r="W528" s="3">
        <f t="shared" si="82"/>
        <v>3.0068534942718106E-2</v>
      </c>
      <c r="Y528" s="59">
        <f>_xlfn.XLOOKUP($A528,Y!$W:$W,Y!$AQ:$AQ,,-1,)</f>
        <v>1.219941248069234E-2</v>
      </c>
      <c r="Z528" s="59">
        <f>_xlfn.XLOOKUP($A528,Y!$W:$W,Y!$AR:$AR,,-1,)</f>
        <v>7.6321616935611791E-2</v>
      </c>
      <c r="AA528" s="59">
        <f>_xlfn.XLOOKUP($A528,Y!$W:$W,Y!$AS:$AS,,-1,)</f>
        <v>3.5163858494991596E-2</v>
      </c>
      <c r="AB528" s="59">
        <f>_xlfn.XLOOKUP($A528,Y!$W:$W,Y!$AT:$AT,,-1,)</f>
        <v>9.9793647695329391E-2</v>
      </c>
      <c r="AC528" s="16">
        <f>VLOOKUP($A528,BOP!$A:$AM,6,TRUE)</f>
        <v>-23885</v>
      </c>
      <c r="AD528" s="3">
        <f>VLOOKUP($A528,BOP!$A:$AM,21,TRUE)</f>
        <v>-2.6147876291700456E-2</v>
      </c>
      <c r="AE528" s="16">
        <f>VLOOKUP($A528,BOP!$A:$AM,14,TRUE)</f>
        <v>7946</v>
      </c>
      <c r="AF528" s="16">
        <f>VLOOKUP($A528,BOP!$A:$AM,16,TRUE)</f>
        <v>-15381</v>
      </c>
      <c r="AG528" s="2">
        <f>VLOOKUP($A528,BOP!$A:$AM,17,TRUE)</f>
        <v>4.1107938084595647E-2</v>
      </c>
      <c r="AH528" s="2">
        <f>VLOOKUP($A528,BOP!$A:$AM,18,TRUE)</f>
        <v>-7.9572262229947857E-2</v>
      </c>
      <c r="AI528" s="16">
        <f>VLOOKUP($A528,BOP!$Y:$AM,8,TRUE)</f>
        <v>-55959</v>
      </c>
      <c r="AJ528" s="16">
        <f>VLOOKUP($A528,BOP!$Y:$AM,9,TRUE)</f>
        <v>14944</v>
      </c>
      <c r="AK528" s="16">
        <f>VLOOKUP($A528,BOP!$Y:$AM,10,TRUE)</f>
        <v>-41015</v>
      </c>
      <c r="AL528" s="2">
        <f>VLOOKUP($A528,BOP!$Y:$AM,11,TRUE)</f>
        <v>0.12277287319422148</v>
      </c>
      <c r="AM528" s="2">
        <f>VLOOKUP($A528,BOP!$Y:$AM,12,TRUE)</f>
        <v>0.26035253436788386</v>
      </c>
      <c r="AN528" s="2">
        <f>VLOOKUP($A528,BOP!$Y:$AM,13,TRUE)</f>
        <v>7.982518495116242E-2</v>
      </c>
      <c r="AQ528" s="185"/>
      <c r="AR528" s="185"/>
      <c r="AS528" s="185"/>
      <c r="AU528" s="31"/>
      <c r="AV528" s="31"/>
      <c r="AW528" s="31"/>
    </row>
    <row r="529" spans="1:49">
      <c r="A529" s="96">
        <v>40544</v>
      </c>
      <c r="B529" s="340">
        <v>0.77900000000000003</v>
      </c>
      <c r="C529" s="340">
        <v>0.64249999999999996</v>
      </c>
      <c r="D529" s="343">
        <v>0.90120699999999998</v>
      </c>
      <c r="E529" s="340">
        <v>0.87209900000000007</v>
      </c>
      <c r="F529" s="340">
        <v>0.941442</v>
      </c>
      <c r="G529" s="343">
        <v>0.87404999999999999</v>
      </c>
      <c r="H529" s="340">
        <v>0.89184299999999994</v>
      </c>
      <c r="I529" s="340">
        <v>0.85647600000000002</v>
      </c>
      <c r="J529" s="20">
        <f t="shared" si="67"/>
        <v>1.0310703049024654</v>
      </c>
      <c r="K529" s="20">
        <f t="shared" si="68"/>
        <v>0.97786157429054232</v>
      </c>
      <c r="L529" s="20">
        <f t="shared" si="69"/>
        <v>1.0992041808527033</v>
      </c>
      <c r="M529" s="3">
        <f t="shared" si="84"/>
        <v>-2.1848317428427855E-2</v>
      </c>
      <c r="N529" s="3">
        <f t="shared" si="83"/>
        <v>-2.3291925465839247E-3</v>
      </c>
      <c r="O529" s="344">
        <f t="shared" si="74"/>
        <v>-2.5396591942605684E-2</v>
      </c>
      <c r="P529" s="3">
        <f t="shared" si="75"/>
        <v>-1.0995752981134976E-2</v>
      </c>
      <c r="Q529" s="3">
        <f t="shared" si="76"/>
        <v>-4.0725079222750926E-2</v>
      </c>
      <c r="R529" s="344">
        <f t="shared" si="77"/>
        <v>-3.9552989137899619E-2</v>
      </c>
      <c r="S529" s="3">
        <f t="shared" si="78"/>
        <v>-1.3547308843910644E-2</v>
      </c>
      <c r="T529" s="3">
        <f t="shared" si="79"/>
        <v>-6.6853918506227128E-2</v>
      </c>
      <c r="U529" s="3">
        <f t="shared" si="80"/>
        <v>1.4739383886037682E-2</v>
      </c>
      <c r="V529" s="3">
        <f t="shared" si="81"/>
        <v>2.5865972951883975E-3</v>
      </c>
      <c r="W529" s="3">
        <f t="shared" si="82"/>
        <v>2.8000802662804247E-2</v>
      </c>
      <c r="Y529" s="59">
        <f>_xlfn.XLOOKUP($A529,Y!$W:$W,Y!$AQ:$AQ,,-1,)</f>
        <v>-1.594600092036158E-2</v>
      </c>
      <c r="Z529" s="59">
        <f>_xlfn.XLOOKUP($A529,Y!$W:$W,Y!$AR:$AR,,-1,)</f>
        <v>-0.14750924247758812</v>
      </c>
      <c r="AA529" s="59">
        <f>_xlfn.XLOOKUP($A529,Y!$W:$W,Y!$AS:$AS,,-1,)</f>
        <v>5.3580719029910906E-3</v>
      </c>
      <c r="AB529" s="59">
        <f>_xlfn.XLOOKUP($A529,Y!$W:$W,Y!$AT:$AT,,-1,)</f>
        <v>-0.13206165411497384</v>
      </c>
      <c r="AC529" s="16">
        <f>VLOOKUP($A529,BOP!$A:$AM,6,TRUE)</f>
        <v>-28836</v>
      </c>
      <c r="AD529" s="3">
        <f>VLOOKUP($A529,BOP!$A:$AM,21,TRUE)</f>
        <v>-3.0838526568562674E-2</v>
      </c>
      <c r="AE529" s="16">
        <f>VLOOKUP($A529,BOP!$A:$AM,14,TRUE)</f>
        <v>-88811</v>
      </c>
      <c r="AF529" s="16">
        <f>VLOOKUP($A529,BOP!$A:$AM,16,TRUE)</f>
        <v>-100477</v>
      </c>
      <c r="AG529" s="2">
        <f>VLOOKUP($A529,BOP!$A:$AM,17,TRUE)</f>
        <v>-0.27135842680493638</v>
      </c>
      <c r="AH529" s="2">
        <f>VLOOKUP($A529,BOP!$A:$AM,18,TRUE)</f>
        <v>-0.30700341905934619</v>
      </c>
      <c r="AI529" s="16">
        <f>VLOOKUP($A529,BOP!$Y:$AM,8,TRUE)</f>
        <v>-62609</v>
      </c>
      <c r="AJ529" s="16">
        <f>VLOOKUP($A529,BOP!$Y:$AM,9,TRUE)</f>
        <v>15257</v>
      </c>
      <c r="AK529" s="16">
        <f>VLOOKUP($A529,BOP!$Y:$AM,10,TRUE)</f>
        <v>-47352</v>
      </c>
      <c r="AL529" s="2">
        <f>VLOOKUP($A529,BOP!$Y:$AM,11,TRUE)</f>
        <v>0.27575597033173027</v>
      </c>
      <c r="AM529" s="2">
        <f>VLOOKUP($A529,BOP!$Y:$AM,12,TRUE)</f>
        <v>0.29582130117207406</v>
      </c>
      <c r="AN529" s="2">
        <f>VLOOKUP($A529,BOP!$Y:$AM,13,TRUE)</f>
        <v>0.26942255106964774</v>
      </c>
      <c r="AQ529" s="185"/>
      <c r="AR529" s="185"/>
      <c r="AS529" s="185"/>
      <c r="AU529" s="31"/>
      <c r="AV529" s="31"/>
      <c r="AW529" s="31"/>
    </row>
    <row r="530" spans="1:49">
      <c r="A530" s="96">
        <v>40575</v>
      </c>
      <c r="B530" s="340">
        <v>0.76950000000000007</v>
      </c>
      <c r="C530" s="340">
        <v>0.63429999999999997</v>
      </c>
      <c r="D530" s="343">
        <v>0.894096</v>
      </c>
      <c r="E530" s="340">
        <v>0.86069400000000007</v>
      </c>
      <c r="F530" s="340">
        <v>0.9391719999999999</v>
      </c>
      <c r="G530" s="343">
        <v>0.86785200000000007</v>
      </c>
      <c r="H530" s="340">
        <v>0.88209700000000002</v>
      </c>
      <c r="I530" s="340">
        <v>0.85387000000000002</v>
      </c>
      <c r="J530" s="20">
        <f t="shared" si="67"/>
        <v>1.0302401792010618</v>
      </c>
      <c r="K530" s="20">
        <f t="shared" si="68"/>
        <v>0.97573622855536302</v>
      </c>
      <c r="L530" s="20">
        <f t="shared" si="69"/>
        <v>1.0999004532305854</v>
      </c>
      <c r="M530" s="3">
        <f t="shared" si="84"/>
        <v>-4.2553191489361653E-2</v>
      </c>
      <c r="N530" s="3">
        <f t="shared" si="83"/>
        <v>-2.219824263912451E-2</v>
      </c>
      <c r="O530" s="344">
        <f t="shared" si="74"/>
        <v>-4.787584100594855E-2</v>
      </c>
      <c r="P530" s="3">
        <f t="shared" si="75"/>
        <v>-4.6465071706725203E-2</v>
      </c>
      <c r="Q530" s="3">
        <f t="shared" si="76"/>
        <v>-4.9548997958776875E-2</v>
      </c>
      <c r="R530" s="344">
        <f t="shared" si="77"/>
        <v>-5.8540966960868523E-2</v>
      </c>
      <c r="S530" s="3">
        <f t="shared" si="78"/>
        <v>-4.539605755130971E-2</v>
      </c>
      <c r="T530" s="3">
        <f t="shared" si="79"/>
        <v>-7.261528636547776E-2</v>
      </c>
      <c r="U530" s="3">
        <f t="shared" si="80"/>
        <v>1.132829531678281E-2</v>
      </c>
      <c r="V530" s="3">
        <f t="shared" si="81"/>
        <v>-1.1198509747124552E-3</v>
      </c>
      <c r="W530" s="3">
        <f t="shared" si="82"/>
        <v>2.4872405235472961E-2</v>
      </c>
      <c r="Y530" s="59">
        <f>_xlfn.XLOOKUP($A530,Y!$W:$W,Y!$AQ:$AQ,,-1,)</f>
        <v>-1.594600092036158E-2</v>
      </c>
      <c r="Z530" s="59">
        <f>_xlfn.XLOOKUP($A530,Y!$W:$W,Y!$AR:$AR,,-1,)</f>
        <v>-0.14750924247758812</v>
      </c>
      <c r="AA530" s="59">
        <f>_xlfn.XLOOKUP($A530,Y!$W:$W,Y!$AS:$AS,,-1,)</f>
        <v>5.3580719029910906E-3</v>
      </c>
      <c r="AB530" s="59">
        <f>_xlfn.XLOOKUP($A530,Y!$W:$W,Y!$AT:$AT,,-1,)</f>
        <v>-0.13206165411497384</v>
      </c>
      <c r="AC530" s="16">
        <f>VLOOKUP($A530,BOP!$A:$AM,6,TRUE)</f>
        <v>-28836</v>
      </c>
      <c r="AD530" s="3">
        <f>VLOOKUP($A530,BOP!$A:$AM,21,TRUE)</f>
        <v>-3.0838526568562674E-2</v>
      </c>
      <c r="AE530" s="16">
        <f>VLOOKUP($A530,BOP!$A:$AM,14,TRUE)</f>
        <v>-88811</v>
      </c>
      <c r="AF530" s="16">
        <f>VLOOKUP($A530,BOP!$A:$AM,16,TRUE)</f>
        <v>-100477</v>
      </c>
      <c r="AG530" s="2">
        <f>VLOOKUP($A530,BOP!$A:$AM,17,TRUE)</f>
        <v>-0.27135842680493638</v>
      </c>
      <c r="AH530" s="2">
        <f>VLOOKUP($A530,BOP!$A:$AM,18,TRUE)</f>
        <v>-0.30700341905934619</v>
      </c>
      <c r="AI530" s="16">
        <f>VLOOKUP($A530,BOP!$Y:$AM,8,TRUE)</f>
        <v>-59702</v>
      </c>
      <c r="AJ530" s="16">
        <f>VLOOKUP($A530,BOP!$Y:$AM,9,TRUE)</f>
        <v>15634</v>
      </c>
      <c r="AK530" s="16">
        <f>VLOOKUP($A530,BOP!$Y:$AM,10,TRUE)</f>
        <v>-44068</v>
      </c>
      <c r="AL530" s="2">
        <f>VLOOKUP($A530,BOP!$Y:$AM,11,TRUE)</f>
        <v>0.14769603414137134</v>
      </c>
      <c r="AM530" s="2">
        <f>VLOOKUP($A530,BOP!$Y:$AM,12,TRUE)</f>
        <v>0.43378576669112245</v>
      </c>
      <c r="AN530" s="2">
        <f>VLOOKUP($A530,BOP!$Y:$AM,13,TRUE)</f>
        <v>7.1822935668247601E-2</v>
      </c>
      <c r="AQ530" s="185"/>
      <c r="AR530" s="185"/>
      <c r="AS530" s="185"/>
      <c r="AU530" s="31"/>
      <c r="AV530" s="31"/>
      <c r="AW530" s="31"/>
    </row>
    <row r="531" spans="1:49">
      <c r="A531" s="96">
        <v>40603</v>
      </c>
      <c r="B531" s="340">
        <v>0.76249999999999996</v>
      </c>
      <c r="C531" s="340">
        <v>0.62760000000000005</v>
      </c>
      <c r="D531" s="343">
        <v>0.88501599999999991</v>
      </c>
      <c r="E531" s="340">
        <v>0.84669899999999998</v>
      </c>
      <c r="F531" s="340">
        <v>0.93569500000000005</v>
      </c>
      <c r="G531" s="343">
        <v>0.86001700000000003</v>
      </c>
      <c r="H531" s="340">
        <v>0.86853499999999995</v>
      </c>
      <c r="I531" s="340">
        <v>0.85189599999999999</v>
      </c>
      <c r="J531" s="20">
        <f t="shared" si="67"/>
        <v>1.0290680300505686</v>
      </c>
      <c r="K531" s="20">
        <f t="shared" si="68"/>
        <v>0.97485881397986263</v>
      </c>
      <c r="L531" s="20">
        <f t="shared" si="69"/>
        <v>1.0983676411205126</v>
      </c>
      <c r="M531" s="3">
        <f t="shared" si="84"/>
        <v>-6.176941060661989E-2</v>
      </c>
      <c r="N531" s="3">
        <f t="shared" si="83"/>
        <v>-4.8802667474992401E-2</v>
      </c>
      <c r="O531" s="344">
        <f t="shared" si="74"/>
        <v>-5.0053238991550564E-2</v>
      </c>
      <c r="P531" s="3">
        <f t="shared" si="75"/>
        <v>-5.8370635631154744E-2</v>
      </c>
      <c r="Q531" s="3">
        <f t="shared" si="76"/>
        <v>-4.1316733963715824E-2</v>
      </c>
      <c r="R531" s="344">
        <f t="shared" si="77"/>
        <v>-5.7795438286273315E-2</v>
      </c>
      <c r="S531" s="3">
        <f t="shared" si="78"/>
        <v>-5.5986391969957916E-2</v>
      </c>
      <c r="T531" s="3">
        <f t="shared" si="79"/>
        <v>-5.9996535245054328E-2</v>
      </c>
      <c r="U531" s="3">
        <f t="shared" si="80"/>
        <v>8.2171108157667039E-3</v>
      </c>
      <c r="V531" s="3">
        <f t="shared" si="81"/>
        <v>-2.525645436586843E-3</v>
      </c>
      <c r="W531" s="3">
        <f t="shared" si="82"/>
        <v>1.9872055776100961E-2</v>
      </c>
      <c r="Y531" s="59">
        <f>_xlfn.XLOOKUP($A531,Y!$W:$W,Y!$AQ:$AQ,,-1,)</f>
        <v>-1.594600092036158E-2</v>
      </c>
      <c r="Z531" s="59">
        <f>_xlfn.XLOOKUP($A531,Y!$W:$W,Y!$AR:$AR,,-1,)</f>
        <v>-0.14750924247758812</v>
      </c>
      <c r="AA531" s="59">
        <f>_xlfn.XLOOKUP($A531,Y!$W:$W,Y!$AS:$AS,,-1,)</f>
        <v>5.3580719029910906E-3</v>
      </c>
      <c r="AB531" s="59">
        <f>_xlfn.XLOOKUP($A531,Y!$W:$W,Y!$AT:$AT,,-1,)</f>
        <v>-0.13206165411497384</v>
      </c>
      <c r="AC531" s="16">
        <f>VLOOKUP($A531,BOP!$A:$AM,6,TRUE)</f>
        <v>-28836</v>
      </c>
      <c r="AD531" s="3">
        <f>VLOOKUP($A531,BOP!$A:$AM,21,TRUE)</f>
        <v>-3.0838526568562674E-2</v>
      </c>
      <c r="AE531" s="16">
        <f>VLOOKUP($A531,BOP!$A:$AM,14,TRUE)</f>
        <v>-88811</v>
      </c>
      <c r="AF531" s="16">
        <f>VLOOKUP($A531,BOP!$A:$AM,16,TRUE)</f>
        <v>-100477</v>
      </c>
      <c r="AG531" s="2">
        <f>VLOOKUP($A531,BOP!$A:$AM,17,TRUE)</f>
        <v>-0.27135842680493638</v>
      </c>
      <c r="AH531" s="2">
        <f>VLOOKUP($A531,BOP!$A:$AM,18,TRUE)</f>
        <v>-0.30700341905934619</v>
      </c>
      <c r="AI531" s="16">
        <f>VLOOKUP($A531,BOP!$Y:$AM,8,TRUE)</f>
        <v>-59755</v>
      </c>
      <c r="AJ531" s="16">
        <f>VLOOKUP($A531,BOP!$Y:$AM,9,TRUE)</f>
        <v>16134</v>
      </c>
      <c r="AK531" s="16">
        <f>VLOOKUP($A531,BOP!$Y:$AM,10,TRUE)</f>
        <v>-43621</v>
      </c>
      <c r="AL531" s="2">
        <f>VLOOKUP($A531,BOP!$Y:$AM,11,TRUE)</f>
        <v>0.15918834506973956</v>
      </c>
      <c r="AM531" s="2">
        <f>VLOOKUP($A531,BOP!$Y:$AM,12,TRUE)</f>
        <v>0.37885650799076998</v>
      </c>
      <c r="AN531" s="2">
        <f>VLOOKUP($A531,BOP!$Y:$AM,13,TRUE)</f>
        <v>9.4684802248544475E-2</v>
      </c>
      <c r="AQ531" s="185"/>
      <c r="AR531" s="185"/>
      <c r="AS531" s="185"/>
      <c r="AU531" s="31"/>
      <c r="AV531" s="31"/>
      <c r="AW531" s="31"/>
    </row>
    <row r="532" spans="1:49">
      <c r="A532" s="96">
        <v>40634</v>
      </c>
      <c r="B532" s="340">
        <v>0.73199999999999998</v>
      </c>
      <c r="C532" s="340">
        <v>0.61470000000000002</v>
      </c>
      <c r="D532" s="343">
        <v>0.86937900000000001</v>
      </c>
      <c r="E532" s="340">
        <v>0.83107600000000004</v>
      </c>
      <c r="F532" s="340">
        <v>0.91993799999999992</v>
      </c>
      <c r="G532" s="343">
        <v>0.84554799999999997</v>
      </c>
      <c r="H532" s="340">
        <v>0.85358500000000004</v>
      </c>
      <c r="I532" s="340">
        <v>0.83791300000000002</v>
      </c>
      <c r="J532" s="20">
        <f t="shared" si="67"/>
        <v>1.0281840888985605</v>
      </c>
      <c r="K532" s="20">
        <f t="shared" si="68"/>
        <v>0.97363004270224995</v>
      </c>
      <c r="L532" s="20">
        <f t="shared" si="69"/>
        <v>1.0978920245896648</v>
      </c>
      <c r="M532" s="3">
        <f t="shared" si="84"/>
        <v>-0.10742592366784542</v>
      </c>
      <c r="N532" s="3">
        <f t="shared" si="83"/>
        <v>-6.8636363636363606E-2</v>
      </c>
      <c r="O532" s="344">
        <f t="shared" si="74"/>
        <v>-6.1694990621040335E-2</v>
      </c>
      <c r="P532" s="3">
        <f t="shared" si="75"/>
        <v>-7.648371381836272E-2</v>
      </c>
      <c r="Q532" s="3">
        <f t="shared" si="76"/>
        <v>-4.5791605511962263E-2</v>
      </c>
      <c r="R532" s="344">
        <f t="shared" si="77"/>
        <v>-6.7074166427609994E-2</v>
      </c>
      <c r="S532" s="3">
        <f t="shared" si="78"/>
        <v>-7.2391871332318947E-2</v>
      </c>
      <c r="T532" s="3">
        <f t="shared" si="79"/>
        <v>-6.1550953666267283E-2</v>
      </c>
      <c r="U532" s="3">
        <f t="shared" si="80"/>
        <v>5.7659200903159569E-3</v>
      </c>
      <c r="V532" s="3">
        <f t="shared" si="81"/>
        <v>-4.4111757536244856E-3</v>
      </c>
      <c r="W532" s="3">
        <f t="shared" si="82"/>
        <v>1.6792971569284942E-2</v>
      </c>
      <c r="Y532" s="59">
        <f>_xlfn.XLOOKUP($A532,Y!$W:$W,Y!$AQ:$AQ,,-1,)</f>
        <v>2.2215610036242506E-2</v>
      </c>
      <c r="Z532" s="59">
        <f>_xlfn.XLOOKUP($A532,Y!$W:$W,Y!$AR:$AR,,-1,)</f>
        <v>8.3855600612538383E-2</v>
      </c>
      <c r="AA532" s="59">
        <f>_xlfn.XLOOKUP($A532,Y!$W:$W,Y!$AS:$AS,,-1,)</f>
        <v>4.9325157310263101E-2</v>
      </c>
      <c r="AB532" s="59">
        <f>_xlfn.XLOOKUP($A532,Y!$W:$W,Y!$AT:$AT,,-1,)</f>
        <v>0.14197038078288493</v>
      </c>
      <c r="AC532" s="16">
        <f>VLOOKUP($A532,BOP!$A:$AM,6,TRUE)</f>
        <v>-25862</v>
      </c>
      <c r="AD532" s="3">
        <f>VLOOKUP($A532,BOP!$A:$AM,21,TRUE)</f>
        <v>-3.0475173493957564E-2</v>
      </c>
      <c r="AE532" s="16">
        <f>VLOOKUP($A532,BOP!$A:$AM,14,TRUE)</f>
        <v>-14731</v>
      </c>
      <c r="AF532" s="16">
        <f>VLOOKUP($A532,BOP!$A:$AM,16,TRUE)</f>
        <v>-2559</v>
      </c>
      <c r="AG532" s="2">
        <f>VLOOKUP($A532,BOP!$A:$AM,17,TRUE)</f>
        <v>-5.8086852284870448E-2</v>
      </c>
      <c r="AH532" s="2">
        <f>VLOOKUP($A532,BOP!$A:$AM,18,TRUE)</f>
        <v>-1.0090574638312639E-2</v>
      </c>
      <c r="AI532" s="16">
        <f>VLOOKUP($A532,BOP!$Y:$AM,8,TRUE)</f>
        <v>-57811</v>
      </c>
      <c r="AJ532" s="16">
        <f>VLOOKUP($A532,BOP!$Y:$AM,9,TRUE)</f>
        <v>15639</v>
      </c>
      <c r="AK532" s="16">
        <f>VLOOKUP($A532,BOP!$Y:$AM,10,TRUE)</f>
        <v>-42172</v>
      </c>
      <c r="AL532" s="2">
        <f>VLOOKUP($A532,BOP!$Y:$AM,11,TRUE)</f>
        <v>0.10242181540808537</v>
      </c>
      <c r="AM532" s="2">
        <f>VLOOKUP($A532,BOP!$Y:$AM,12,TRUE)</f>
        <v>0.34552181020390615</v>
      </c>
      <c r="AN532" s="2">
        <f>VLOOKUP($A532,BOP!$Y:$AM,13,TRUE)</f>
        <v>3.3196952250287959E-2</v>
      </c>
      <c r="AQ532" s="185"/>
      <c r="AR532" s="185"/>
      <c r="AS532" s="185"/>
      <c r="AU532" s="31"/>
      <c r="AV532" s="31"/>
      <c r="AW532" s="31"/>
    </row>
    <row r="533" spans="1:49">
      <c r="A533" s="96">
        <v>40664</v>
      </c>
      <c r="B533" s="340">
        <v>0.74659999999999993</v>
      </c>
      <c r="C533" s="340">
        <v>0.62160000000000004</v>
      </c>
      <c r="D533" s="343">
        <v>0.8696299999999999</v>
      </c>
      <c r="E533" s="340">
        <v>0.83269099999999996</v>
      </c>
      <c r="F533" s="340">
        <v>0.91861099999999996</v>
      </c>
      <c r="G533" s="343">
        <v>0.84645599999999999</v>
      </c>
      <c r="H533" s="340">
        <v>0.85688299999999995</v>
      </c>
      <c r="I533" s="340">
        <v>0.83636100000000002</v>
      </c>
      <c r="J533" s="20">
        <f t="shared" si="67"/>
        <v>1.0273776782254482</v>
      </c>
      <c r="K533" s="20">
        <f t="shared" si="68"/>
        <v>0.97176744082914468</v>
      </c>
      <c r="L533" s="20">
        <f t="shared" si="69"/>
        <v>1.0983427012976452</v>
      </c>
      <c r="M533" s="3">
        <f t="shared" si="84"/>
        <v>-0.13857159340025393</v>
      </c>
      <c r="N533" s="3">
        <f t="shared" si="83"/>
        <v>-8.9364195722238415E-2</v>
      </c>
      <c r="O533" s="344">
        <f t="shared" si="74"/>
        <v>-8.9703410144809315E-2</v>
      </c>
      <c r="P533" s="3">
        <f t="shared" si="75"/>
        <v>-0.11224322261218889</v>
      </c>
      <c r="Q533" s="3">
        <f t="shared" si="76"/>
        <v>-6.498890540072888E-2</v>
      </c>
      <c r="R533" s="344">
        <f t="shared" si="77"/>
        <v>-9.2215923349656226E-2</v>
      </c>
      <c r="S533" s="3">
        <f t="shared" si="78"/>
        <v>-0.10543431508880063</v>
      </c>
      <c r="T533" s="3">
        <f t="shared" si="79"/>
        <v>-7.7887111978434564E-2</v>
      </c>
      <c r="U533" s="3">
        <f t="shared" si="80"/>
        <v>2.7677431995920543E-3</v>
      </c>
      <c r="V533" s="3">
        <f t="shared" si="81"/>
        <v>-7.611411479598762E-3</v>
      </c>
      <c r="W533" s="3">
        <f t="shared" si="82"/>
        <v>1.3987665442329211E-2</v>
      </c>
      <c r="Y533" s="59">
        <f>_xlfn.XLOOKUP($A533,Y!$W:$W,Y!$AQ:$AQ,,-1,)</f>
        <v>2.2215610036242506E-2</v>
      </c>
      <c r="Z533" s="59">
        <f>_xlfn.XLOOKUP($A533,Y!$W:$W,Y!$AR:$AR,,-1,)</f>
        <v>8.3855600612538383E-2</v>
      </c>
      <c r="AA533" s="59">
        <f>_xlfn.XLOOKUP($A533,Y!$W:$W,Y!$AS:$AS,,-1,)</f>
        <v>4.9325157310263101E-2</v>
      </c>
      <c r="AB533" s="59">
        <f>_xlfn.XLOOKUP($A533,Y!$W:$W,Y!$AT:$AT,,-1,)</f>
        <v>0.14197038078288493</v>
      </c>
      <c r="AC533" s="16">
        <f>VLOOKUP($A533,BOP!$A:$AM,6,TRUE)</f>
        <v>-25862</v>
      </c>
      <c r="AD533" s="3">
        <f>VLOOKUP($A533,BOP!$A:$AM,21,TRUE)</f>
        <v>-3.0475173493957564E-2</v>
      </c>
      <c r="AE533" s="16">
        <f>VLOOKUP($A533,BOP!$A:$AM,14,TRUE)</f>
        <v>-14731</v>
      </c>
      <c r="AF533" s="16">
        <f>VLOOKUP($A533,BOP!$A:$AM,16,TRUE)</f>
        <v>-2559</v>
      </c>
      <c r="AG533" s="2">
        <f>VLOOKUP($A533,BOP!$A:$AM,17,TRUE)</f>
        <v>-5.8086852284870448E-2</v>
      </c>
      <c r="AH533" s="2">
        <f>VLOOKUP($A533,BOP!$A:$AM,18,TRUE)</f>
        <v>-1.0090574638312639E-2</v>
      </c>
      <c r="AI533" s="16">
        <f>VLOOKUP($A533,BOP!$Y:$AM,8,TRUE)</f>
        <v>-63077</v>
      </c>
      <c r="AJ533" s="16">
        <f>VLOOKUP($A533,BOP!$Y:$AM,9,TRUE)</f>
        <v>15915</v>
      </c>
      <c r="AK533" s="16">
        <f>VLOOKUP($A533,BOP!$Y:$AM,10,TRUE)</f>
        <v>-47162</v>
      </c>
      <c r="AL533" s="2">
        <f>VLOOKUP($A533,BOP!$Y:$AM,11,TRUE)</f>
        <v>0.17689752966639305</v>
      </c>
      <c r="AM533" s="2">
        <f>VLOOKUP($A533,BOP!$Y:$AM,12,TRUE)</f>
        <v>0.29939581972566942</v>
      </c>
      <c r="AN533" s="2">
        <f>VLOOKUP($A533,BOP!$Y:$AM,13,TRUE)</f>
        <v>0.14061139595627359</v>
      </c>
      <c r="AQ533" s="185"/>
      <c r="AR533" s="185"/>
      <c r="AS533" s="185"/>
      <c r="AU533" s="31"/>
      <c r="AV533" s="31"/>
      <c r="AW533" s="31"/>
    </row>
    <row r="534" spans="1:49">
      <c r="A534" s="96">
        <v>40695</v>
      </c>
      <c r="B534" s="340">
        <v>0.747</v>
      </c>
      <c r="C534" s="340">
        <v>0.62339999999999995</v>
      </c>
      <c r="D534" s="343">
        <v>0.86958400000000002</v>
      </c>
      <c r="E534" s="340">
        <v>0.83193099999999998</v>
      </c>
      <c r="F534" s="340">
        <v>0.91938500000000001</v>
      </c>
      <c r="G534" s="343">
        <v>0.84490399999999999</v>
      </c>
      <c r="H534" s="340">
        <v>0.85662199999999999</v>
      </c>
      <c r="I534" s="340">
        <v>0.83348600000000006</v>
      </c>
      <c r="J534" s="20">
        <f t="shared" ref="J534:J597" si="85">D534/G534</f>
        <v>1.0292104191718823</v>
      </c>
      <c r="K534" s="20">
        <f t="shared" ref="K534:K597" si="86">E534/H534</f>
        <v>0.97117631814265803</v>
      </c>
      <c r="L534" s="20">
        <f t="shared" ref="L534:L597" si="87">F534/I534</f>
        <v>1.1030599194227617</v>
      </c>
      <c r="M534" s="3">
        <f t="shared" si="84"/>
        <v>-0.1342141863699583</v>
      </c>
      <c r="N534" s="3">
        <f t="shared" si="83"/>
        <v>-7.9308817013735156E-2</v>
      </c>
      <c r="O534" s="344">
        <f t="shared" si="74"/>
        <v>-9.4736864021686684E-2</v>
      </c>
      <c r="P534" s="3">
        <f t="shared" si="75"/>
        <v>-0.11912866976338399</v>
      </c>
      <c r="Q534" s="3">
        <f t="shared" si="76"/>
        <v>-6.7933300486418213E-2</v>
      </c>
      <c r="R534" s="344">
        <f t="shared" si="77"/>
        <v>-9.7439534930922278E-2</v>
      </c>
      <c r="S534" s="3">
        <f t="shared" si="78"/>
        <v>-0.11049846527024954</v>
      </c>
      <c r="T534" s="3">
        <f t="shared" si="79"/>
        <v>-8.3244149327572736E-2</v>
      </c>
      <c r="U534" s="3">
        <f t="shared" si="80"/>
        <v>2.9944485869195514E-3</v>
      </c>
      <c r="V534" s="3">
        <f t="shared" si="81"/>
        <v>-9.7022929766573673E-3</v>
      </c>
      <c r="W534" s="3">
        <f t="shared" si="82"/>
        <v>1.6701119311018475E-2</v>
      </c>
      <c r="Y534" s="59">
        <f>_xlfn.XLOOKUP($A534,Y!$W:$W,Y!$AQ:$AQ,,-1,)</f>
        <v>2.2215610036242506E-2</v>
      </c>
      <c r="Z534" s="59">
        <f>_xlfn.XLOOKUP($A534,Y!$W:$W,Y!$AR:$AR,,-1,)</f>
        <v>8.3855600612538383E-2</v>
      </c>
      <c r="AA534" s="59">
        <f>_xlfn.XLOOKUP($A534,Y!$W:$W,Y!$AS:$AS,,-1,)</f>
        <v>4.9325157310263101E-2</v>
      </c>
      <c r="AB534" s="59">
        <f>_xlfn.XLOOKUP($A534,Y!$W:$W,Y!$AT:$AT,,-1,)</f>
        <v>0.14197038078288493</v>
      </c>
      <c r="AC534" s="16">
        <f>VLOOKUP($A534,BOP!$A:$AM,6,TRUE)</f>
        <v>-25862</v>
      </c>
      <c r="AD534" s="3">
        <f>VLOOKUP($A534,BOP!$A:$AM,21,TRUE)</f>
        <v>-3.0475173493957564E-2</v>
      </c>
      <c r="AE534" s="16">
        <f>VLOOKUP($A534,BOP!$A:$AM,14,TRUE)</f>
        <v>-14731</v>
      </c>
      <c r="AF534" s="16">
        <f>VLOOKUP($A534,BOP!$A:$AM,16,TRUE)</f>
        <v>-2559</v>
      </c>
      <c r="AG534" s="2">
        <f>VLOOKUP($A534,BOP!$A:$AM,17,TRUE)</f>
        <v>-5.8086852284870448E-2</v>
      </c>
      <c r="AH534" s="2">
        <f>VLOOKUP($A534,BOP!$A:$AM,18,TRUE)</f>
        <v>-1.0090574638312639E-2</v>
      </c>
      <c r="AI534" s="16">
        <f>VLOOKUP($A534,BOP!$Y:$AM,8,TRUE)</f>
        <v>-65599</v>
      </c>
      <c r="AJ534" s="16">
        <f>VLOOKUP($A534,BOP!$Y:$AM,9,TRUE)</f>
        <v>16093</v>
      </c>
      <c r="AK534" s="16">
        <f>VLOOKUP($A534,BOP!$Y:$AM,10,TRUE)</f>
        <v>-49506</v>
      </c>
      <c r="AL534" s="2">
        <f>VLOOKUP($A534,BOP!$Y:$AM,11,TRUE)</f>
        <v>0.11013521517659197</v>
      </c>
      <c r="AM534" s="2">
        <f>VLOOKUP($A534,BOP!$Y:$AM,12,TRUE)</f>
        <v>0.29281812339331625</v>
      </c>
      <c r="AN534" s="2">
        <f>VLOOKUP($A534,BOP!$Y:$AM,13,TRUE)</f>
        <v>6.1381129001136348E-2</v>
      </c>
      <c r="AQ534" s="185"/>
      <c r="AR534" s="185"/>
      <c r="AS534" s="185"/>
      <c r="AU534" s="31"/>
      <c r="AV534" s="31"/>
      <c r="AW534" s="31"/>
    </row>
    <row r="535" spans="1:49">
      <c r="A535" s="96">
        <v>40725</v>
      </c>
      <c r="B535" s="340">
        <v>0.7390000000000001</v>
      </c>
      <c r="C535" s="340">
        <v>0.62380000000000002</v>
      </c>
      <c r="D535" s="343">
        <v>0.86335600000000001</v>
      </c>
      <c r="E535" s="340">
        <v>0.82642899999999997</v>
      </c>
      <c r="F535" s="340">
        <v>0.91227500000000006</v>
      </c>
      <c r="G535" s="343">
        <v>0.83893699999999993</v>
      </c>
      <c r="H535" s="340">
        <v>0.85211899999999996</v>
      </c>
      <c r="I535" s="340">
        <v>0.82601900000000006</v>
      </c>
      <c r="J535" s="20">
        <f t="shared" si="85"/>
        <v>1.0291070724023379</v>
      </c>
      <c r="K535" s="20">
        <f t="shared" si="86"/>
        <v>0.96985162870444153</v>
      </c>
      <c r="L535" s="20">
        <f t="shared" si="87"/>
        <v>1.1044237481220165</v>
      </c>
      <c r="M535" s="3">
        <f t="shared" si="84"/>
        <v>-9.4584660622396344E-2</v>
      </c>
      <c r="N535" s="3">
        <f t="shared" si="83"/>
        <v>-5.2695520121488149E-2</v>
      </c>
      <c r="O535" s="344">
        <f t="shared" si="74"/>
        <v>-8.6022438795105627E-2</v>
      </c>
      <c r="P535" s="3">
        <f t="shared" si="75"/>
        <v>-9.9316882420511843E-2</v>
      </c>
      <c r="Q535" s="3">
        <f t="shared" si="76"/>
        <v>-7.1735646511154605E-2</v>
      </c>
      <c r="R535" s="344">
        <f t="shared" si="77"/>
        <v>-8.8111956521739199E-2</v>
      </c>
      <c r="S535" s="3">
        <f t="shared" si="78"/>
        <v>-8.9032499465469317E-2</v>
      </c>
      <c r="T535" s="3">
        <f t="shared" si="79"/>
        <v>-8.7205254747859895E-2</v>
      </c>
      <c r="U535" s="3">
        <f t="shared" si="80"/>
        <v>2.2914191512628523E-3</v>
      </c>
      <c r="V535" s="3">
        <f t="shared" si="81"/>
        <v>-1.128951685873314E-2</v>
      </c>
      <c r="W535" s="3">
        <f t="shared" si="82"/>
        <v>1.694752113459197E-2</v>
      </c>
      <c r="Y535" s="59">
        <f>_xlfn.XLOOKUP($A535,Y!$W:$W,Y!$AQ:$AQ,,-1,)</f>
        <v>-8.8796246268504353E-3</v>
      </c>
      <c r="Z535" s="59">
        <f>_xlfn.XLOOKUP($A535,Y!$W:$W,Y!$AR:$AR,,-1,)</f>
        <v>1.7114534487210564E-2</v>
      </c>
      <c r="AA535" s="59">
        <f>_xlfn.XLOOKUP($A535,Y!$W:$W,Y!$AS:$AS,,-1,)</f>
        <v>1.6950958199340116E-2</v>
      </c>
      <c r="AB535" s="59">
        <f>_xlfn.XLOOKUP($A535,Y!$W:$W,Y!$AT:$AT,,-1,)</f>
        <v>2.6042809263998823E-2</v>
      </c>
      <c r="AC535" s="16">
        <f>VLOOKUP($A535,BOP!$A:$AM,6,TRUE)</f>
        <v>-24857</v>
      </c>
      <c r="AD535" s="3">
        <f>VLOOKUP($A535,BOP!$A:$AM,21,TRUE)</f>
        <v>-2.713377831469721E-2</v>
      </c>
      <c r="AE535" s="16">
        <f>VLOOKUP($A535,BOP!$A:$AM,14,TRUE)</f>
        <v>-57493</v>
      </c>
      <c r="AF535" s="16">
        <f>VLOOKUP($A535,BOP!$A:$AM,16,TRUE)</f>
        <v>-27078</v>
      </c>
      <c r="AG535" s="2">
        <f>VLOOKUP($A535,BOP!$A:$AM,17,TRUE)</f>
        <v>-0.21198467625076969</v>
      </c>
      <c r="AH535" s="2">
        <f>VLOOKUP($A535,BOP!$A:$AM,18,TRUE)</f>
        <v>-9.9840346886026846E-2</v>
      </c>
      <c r="AI535" s="16">
        <f>VLOOKUP($A535,BOP!$Y:$AM,8,TRUE)</f>
        <v>-62067</v>
      </c>
      <c r="AJ535" s="16">
        <f>VLOOKUP($A535,BOP!$Y:$AM,9,TRUE)</f>
        <v>16123</v>
      </c>
      <c r="AK535" s="16">
        <f>VLOOKUP($A535,BOP!$Y:$AM,10,TRUE)</f>
        <v>-45944</v>
      </c>
      <c r="AL535" s="2">
        <f>VLOOKUP($A535,BOP!$Y:$AM,11,TRUE)</f>
        <v>0.16195521940991453</v>
      </c>
      <c r="AM535" s="2">
        <f>VLOOKUP($A535,BOP!$Y:$AM,12,TRUE)</f>
        <v>0.26504511573165956</v>
      </c>
      <c r="AN535" s="2">
        <f>VLOOKUP($A535,BOP!$Y:$AM,13,TRUE)</f>
        <v>0.12965011924958825</v>
      </c>
      <c r="AQ535" s="185"/>
      <c r="AR535" s="185"/>
      <c r="AS535" s="185"/>
      <c r="AU535" s="31"/>
      <c r="AV535" s="31"/>
      <c r="AW535" s="31"/>
    </row>
    <row r="536" spans="1:49">
      <c r="A536" s="96">
        <v>40756</v>
      </c>
      <c r="B536" s="340">
        <v>0.74140000000000006</v>
      </c>
      <c r="C536" s="340">
        <v>0.62</v>
      </c>
      <c r="D536" s="343">
        <v>0.86918499999999999</v>
      </c>
      <c r="E536" s="340">
        <v>0.82660600000000006</v>
      </c>
      <c r="F536" s="340">
        <v>0.92474400000000001</v>
      </c>
      <c r="G536" s="343">
        <v>0.84554499999999999</v>
      </c>
      <c r="H536" s="340">
        <v>0.85383300000000006</v>
      </c>
      <c r="I536" s="340">
        <v>0.83765199999999995</v>
      </c>
      <c r="J536" s="20">
        <f t="shared" si="85"/>
        <v>1.0279582990852054</v>
      </c>
      <c r="K536" s="20">
        <f t="shared" si="86"/>
        <v>0.96811203127543677</v>
      </c>
      <c r="L536" s="20">
        <f t="shared" si="87"/>
        <v>1.1039715776957497</v>
      </c>
      <c r="M536" s="3">
        <f t="shared" si="84"/>
        <v>-0.10825114265095015</v>
      </c>
      <c r="N536" s="3">
        <f t="shared" si="83"/>
        <v>-6.5983730039168353E-2</v>
      </c>
      <c r="O536" s="344">
        <f t="shared" si="74"/>
        <v>-7.2304304808581965E-2</v>
      </c>
      <c r="P536" s="3">
        <f t="shared" si="75"/>
        <v>-8.9540698314792389E-2</v>
      </c>
      <c r="Q536" s="3">
        <f t="shared" si="76"/>
        <v>-5.3801904379910059E-2</v>
      </c>
      <c r="R536" s="344">
        <f t="shared" si="77"/>
        <v>-7.2853092043079548E-2</v>
      </c>
      <c r="S536" s="3">
        <f t="shared" si="78"/>
        <v>-7.8476490618372474E-2</v>
      </c>
      <c r="T536" s="3">
        <f t="shared" si="79"/>
        <v>-6.6984484122122101E-2</v>
      </c>
      <c r="U536" s="3">
        <f t="shared" si="80"/>
        <v>5.9190968528044507E-4</v>
      </c>
      <c r="V536" s="3">
        <f t="shared" si="81"/>
        <v>-1.2006430203657326E-2</v>
      </c>
      <c r="W536" s="3">
        <f t="shared" si="82"/>
        <v>1.4129003770970039E-2</v>
      </c>
      <c r="Y536" s="59">
        <f>_xlfn.XLOOKUP($A536,Y!$W:$W,Y!$AQ:$AQ,,-1,)</f>
        <v>-8.8796246268504353E-3</v>
      </c>
      <c r="Z536" s="59">
        <f>_xlfn.XLOOKUP($A536,Y!$W:$W,Y!$AR:$AR,,-1,)</f>
        <v>1.7114534487210564E-2</v>
      </c>
      <c r="AA536" s="59">
        <f>_xlfn.XLOOKUP($A536,Y!$W:$W,Y!$AS:$AS,,-1,)</f>
        <v>1.6950958199340116E-2</v>
      </c>
      <c r="AB536" s="59">
        <f>_xlfn.XLOOKUP($A536,Y!$W:$W,Y!$AT:$AT,,-1,)</f>
        <v>2.6042809263998823E-2</v>
      </c>
      <c r="AC536" s="16">
        <f>VLOOKUP($A536,BOP!$A:$AM,6,TRUE)</f>
        <v>-24857</v>
      </c>
      <c r="AD536" s="3">
        <f>VLOOKUP($A536,BOP!$A:$AM,21,TRUE)</f>
        <v>-2.713377831469721E-2</v>
      </c>
      <c r="AE536" s="16">
        <f>VLOOKUP($A536,BOP!$A:$AM,14,TRUE)</f>
        <v>-57493</v>
      </c>
      <c r="AF536" s="16">
        <f>VLOOKUP($A536,BOP!$A:$AM,16,TRUE)</f>
        <v>-27078</v>
      </c>
      <c r="AG536" s="2">
        <f>VLOOKUP($A536,BOP!$A:$AM,17,TRUE)</f>
        <v>-0.21198467625076969</v>
      </c>
      <c r="AH536" s="2">
        <f>VLOOKUP($A536,BOP!$A:$AM,18,TRUE)</f>
        <v>-9.9840346886026846E-2</v>
      </c>
      <c r="AI536" s="16">
        <f>VLOOKUP($A536,BOP!$Y:$AM,8,TRUE)</f>
        <v>-61924</v>
      </c>
      <c r="AJ536" s="16">
        <f>VLOOKUP($A536,BOP!$Y:$AM,9,TRUE)</f>
        <v>16940</v>
      </c>
      <c r="AK536" s="16">
        <f>VLOOKUP($A536,BOP!$Y:$AM,10,TRUE)</f>
        <v>-44984</v>
      </c>
      <c r="AL536" s="2">
        <f>VLOOKUP($A536,BOP!$Y:$AM,11,TRUE)</f>
        <v>6.5304156344618836E-2</v>
      </c>
      <c r="AM536" s="2">
        <f>VLOOKUP($A536,BOP!$Y:$AM,12,TRUE)</f>
        <v>0.29155230253125963</v>
      </c>
      <c r="AN536" s="2">
        <f>VLOOKUP($A536,BOP!$Y:$AM,13,TRUE)</f>
        <v>-6.2205634053136283E-4</v>
      </c>
      <c r="AQ536" s="185"/>
      <c r="AR536" s="185"/>
      <c r="AS536" s="185"/>
      <c r="AU536" s="31"/>
      <c r="AV536" s="31"/>
      <c r="AW536" s="31"/>
    </row>
    <row r="537" spans="1:49">
      <c r="A537" s="96">
        <v>40787</v>
      </c>
      <c r="B537" s="340">
        <v>0.79299999999999993</v>
      </c>
      <c r="C537" s="340">
        <v>0.64149999999999996</v>
      </c>
      <c r="D537" s="343">
        <v>0.89741500000000007</v>
      </c>
      <c r="E537" s="340">
        <v>0.85301500000000008</v>
      </c>
      <c r="F537" s="340">
        <v>0.95530199999999998</v>
      </c>
      <c r="G537" s="343">
        <v>0.8725449999999999</v>
      </c>
      <c r="H537" s="340">
        <v>0.88007900000000006</v>
      </c>
      <c r="I537" s="340">
        <v>0.86545000000000005</v>
      </c>
      <c r="J537" s="20">
        <f t="shared" si="85"/>
        <v>1.028502827934376</v>
      </c>
      <c r="K537" s="20">
        <f t="shared" si="86"/>
        <v>0.96924821521704307</v>
      </c>
      <c r="L537" s="20">
        <f t="shared" si="87"/>
        <v>1.1038211335143566</v>
      </c>
      <c r="M537" s="3">
        <f t="shared" si="84"/>
        <v>4.3059777102329999E-3</v>
      </c>
      <c r="N537" s="3">
        <f t="shared" si="83"/>
        <v>-2.7980724389865541E-3</v>
      </c>
      <c r="O537" s="344">
        <f t="shared" si="74"/>
        <v>-3.2699471410463032E-2</v>
      </c>
      <c r="P537" s="3">
        <f t="shared" si="75"/>
        <v>-4.8818291805819536E-2</v>
      </c>
      <c r="Q537" s="3">
        <f t="shared" si="76"/>
        <v>-1.5484470699053121E-2</v>
      </c>
      <c r="R537" s="344">
        <f t="shared" si="77"/>
        <v>-3.2863220105653568E-2</v>
      </c>
      <c r="S537" s="3">
        <f t="shared" si="78"/>
        <v>-3.8659881088532577E-2</v>
      </c>
      <c r="T537" s="3">
        <f t="shared" si="79"/>
        <v>-2.6853863349120433E-2</v>
      </c>
      <c r="U537" s="3">
        <f t="shared" si="80"/>
        <v>1.6931286100851928E-4</v>
      </c>
      <c r="V537" s="3">
        <f t="shared" si="81"/>
        <v>-1.0566926852890957E-2</v>
      </c>
      <c r="W537" s="3">
        <f t="shared" si="82"/>
        <v>1.1683129821791871E-2</v>
      </c>
      <c r="Y537" s="59">
        <f>_xlfn.XLOOKUP($A537,Y!$W:$W,Y!$AQ:$AQ,,-1,)</f>
        <v>-8.8796246268504353E-3</v>
      </c>
      <c r="Z537" s="59">
        <f>_xlfn.XLOOKUP($A537,Y!$W:$W,Y!$AR:$AR,,-1,)</f>
        <v>1.7114534487210564E-2</v>
      </c>
      <c r="AA537" s="59">
        <f>_xlfn.XLOOKUP($A537,Y!$W:$W,Y!$AS:$AS,,-1,)</f>
        <v>1.6950958199340116E-2</v>
      </c>
      <c r="AB537" s="59">
        <f>_xlfn.XLOOKUP($A537,Y!$W:$W,Y!$AT:$AT,,-1,)</f>
        <v>2.6042809263998823E-2</v>
      </c>
      <c r="AC537" s="16">
        <f>VLOOKUP($A537,BOP!$A:$AM,6,TRUE)</f>
        <v>-24857</v>
      </c>
      <c r="AD537" s="3">
        <f>VLOOKUP($A537,BOP!$A:$AM,21,TRUE)</f>
        <v>-2.713377831469721E-2</v>
      </c>
      <c r="AE537" s="16">
        <f>VLOOKUP($A537,BOP!$A:$AM,14,TRUE)</f>
        <v>-57493</v>
      </c>
      <c r="AF537" s="16">
        <f>VLOOKUP($A537,BOP!$A:$AM,16,TRUE)</f>
        <v>-27078</v>
      </c>
      <c r="AG537" s="2">
        <f>VLOOKUP($A537,BOP!$A:$AM,17,TRUE)</f>
        <v>-0.21198467625076969</v>
      </c>
      <c r="AH537" s="2">
        <f>VLOOKUP($A537,BOP!$A:$AM,18,TRUE)</f>
        <v>-9.9840346886026846E-2</v>
      </c>
      <c r="AI537" s="16">
        <f>VLOOKUP($A537,BOP!$Y:$AM,8,TRUE)</f>
        <v>-59834</v>
      </c>
      <c r="AJ537" s="16">
        <f>VLOOKUP($A537,BOP!$Y:$AM,9,TRUE)</f>
        <v>16090</v>
      </c>
      <c r="AK537" s="16">
        <f>VLOOKUP($A537,BOP!$Y:$AM,10,TRUE)</f>
        <v>-43744</v>
      </c>
      <c r="AL537" s="2">
        <f>VLOOKUP($A537,BOP!$Y:$AM,11,TRUE)</f>
        <v>4.4278059933329894E-2</v>
      </c>
      <c r="AM537" s="2">
        <f>VLOOKUP($A537,BOP!$Y:$AM,12,TRUE)</f>
        <v>0.19877812546565332</v>
      </c>
      <c r="AN537" s="2">
        <f>VLOOKUP($A537,BOP!$Y:$AM,13,TRUE)</f>
        <v>-2.9857549857550403E-3</v>
      </c>
      <c r="AQ537" s="185"/>
      <c r="AR537" s="185"/>
      <c r="AS537" s="185"/>
      <c r="AU537" s="31"/>
      <c r="AV537" s="31"/>
      <c r="AW537" s="31"/>
    </row>
    <row r="538" spans="1:49">
      <c r="A538" s="96">
        <v>40817</v>
      </c>
      <c r="B538" s="340">
        <v>0.76629999999999998</v>
      </c>
      <c r="C538" s="340">
        <v>0.63339999999999996</v>
      </c>
      <c r="D538" s="343">
        <v>0.90625299999999998</v>
      </c>
      <c r="E538" s="340">
        <v>0.858626</v>
      </c>
      <c r="F538" s="340">
        <v>0.96801000000000004</v>
      </c>
      <c r="G538" s="343">
        <v>0.87910900000000003</v>
      </c>
      <c r="H538" s="340">
        <v>0.88446600000000009</v>
      </c>
      <c r="I538" s="340">
        <v>0.87427599999999994</v>
      </c>
      <c r="J538" s="20">
        <f t="shared" si="85"/>
        <v>1.0308767172216413</v>
      </c>
      <c r="K538" s="20">
        <f t="shared" si="86"/>
        <v>0.97078463163083706</v>
      </c>
      <c r="L538" s="20">
        <f t="shared" si="87"/>
        <v>1.1072132827619654</v>
      </c>
      <c r="M538" s="3">
        <f t="shared" si="84"/>
        <v>-7.7690016832837605E-3</v>
      </c>
      <c r="N538" s="3">
        <f t="shared" si="83"/>
        <v>-4.8703849175176783E-3</v>
      </c>
      <c r="O538" s="344">
        <f t="shared" si="74"/>
        <v>4.1985054251472143E-3</v>
      </c>
      <c r="P538" s="3">
        <f t="shared" si="75"/>
        <v>-8.0064143741133131E-3</v>
      </c>
      <c r="Q538" s="3">
        <f t="shared" si="76"/>
        <v>1.6934729853239405E-2</v>
      </c>
      <c r="R538" s="344">
        <f t="shared" si="77"/>
        <v>2.7397979028340735E-3</v>
      </c>
      <c r="S538" s="3">
        <f t="shared" si="78"/>
        <v>8.8946224877806124E-4</v>
      </c>
      <c r="T538" s="3">
        <f t="shared" si="79"/>
        <v>4.3654276510780576E-3</v>
      </c>
      <c r="U538" s="3">
        <f t="shared" si="80"/>
        <v>1.4547218783615978E-3</v>
      </c>
      <c r="V538" s="3">
        <f t="shared" si="81"/>
        <v>-8.8879711081223389E-3</v>
      </c>
      <c r="W538" s="3">
        <f t="shared" si="82"/>
        <v>1.251467031432707E-2</v>
      </c>
      <c r="Y538" s="59">
        <f>_xlfn.XLOOKUP($A538,Y!$W:$W,Y!$AQ:$AQ,,-1,)</f>
        <v>3.9254529336931965E-2</v>
      </c>
      <c r="Z538" s="59">
        <f>_xlfn.XLOOKUP($A538,Y!$W:$W,Y!$AR:$AR,,-1,)</f>
        <v>9.1788695632848194E-2</v>
      </c>
      <c r="AA538" s="59">
        <f>_xlfn.XLOOKUP($A538,Y!$W:$W,Y!$AS:$AS,,-1,)</f>
        <v>4.5556287828425468E-2</v>
      </c>
      <c r="AB538" s="59">
        <f>_xlfn.XLOOKUP($A538,Y!$W:$W,Y!$AT:$AT,,-1,)</f>
        <v>8.211845991466471E-2</v>
      </c>
      <c r="AC538" s="16">
        <f>VLOOKUP($A538,BOP!$A:$AM,6,TRUE)</f>
        <v>-23656</v>
      </c>
      <c r="AD538" s="3">
        <f>VLOOKUP($A538,BOP!$A:$AM,21,TRUE)</f>
        <v>-2.75077073498462E-2</v>
      </c>
      <c r="AE538" s="16">
        <f>VLOOKUP($A538,BOP!$A:$AM,14,TRUE)</f>
        <v>99384</v>
      </c>
      <c r="AF538" s="16">
        <f>VLOOKUP($A538,BOP!$A:$AM,16,TRUE)</f>
        <v>68464</v>
      </c>
      <c r="AG538" s="2">
        <f>VLOOKUP($A538,BOP!$A:$AM,17,TRUE)</f>
        <v>0.82712473784080698</v>
      </c>
      <c r="AH538" s="2">
        <f>VLOOKUP($A538,BOP!$A:$AM,18,TRUE)</f>
        <v>0.56979260294949896</v>
      </c>
      <c r="AI538" s="16">
        <f>VLOOKUP($A538,BOP!$Y:$AM,8,TRUE)</f>
        <v>-60868</v>
      </c>
      <c r="AJ538" s="16">
        <f>VLOOKUP($A538,BOP!$Y:$AM,9,TRUE)</f>
        <v>15893</v>
      </c>
      <c r="AK538" s="16">
        <f>VLOOKUP($A538,BOP!$Y:$AM,10,TRUE)</f>
        <v>-44975</v>
      </c>
      <c r="AL538" s="2">
        <f>VLOOKUP($A538,BOP!$Y:$AM,11,TRUE)</f>
        <v>0.13314468687169567</v>
      </c>
      <c r="AM538" s="2">
        <f>VLOOKUP($A538,BOP!$Y:$AM,12,TRUE)</f>
        <v>0.13700100157390183</v>
      </c>
      <c r="AN538" s="2">
        <f>VLOOKUP($A538,BOP!$Y:$AM,13,TRUE)</f>
        <v>0.13178821279379949</v>
      </c>
      <c r="AQ538" s="185"/>
      <c r="AR538" s="185"/>
      <c r="AS538" s="185"/>
      <c r="AU538" s="31"/>
      <c r="AV538" s="31"/>
      <c r="AW538" s="31"/>
    </row>
    <row r="539" spans="1:49">
      <c r="A539" s="96">
        <v>40848</v>
      </c>
      <c r="B539" s="340">
        <v>0.78439999999999999</v>
      </c>
      <c r="C539" s="340">
        <v>0.64580000000000004</v>
      </c>
      <c r="D539" s="343">
        <v>0.91280799999999995</v>
      </c>
      <c r="E539" s="340">
        <v>0.86584000000000005</v>
      </c>
      <c r="F539" s="340">
        <v>0.97380600000000006</v>
      </c>
      <c r="G539" s="343">
        <v>0.88535200000000003</v>
      </c>
      <c r="H539" s="340">
        <v>0.89269499999999991</v>
      </c>
      <c r="I539" s="340">
        <v>0.87846500000000005</v>
      </c>
      <c r="J539" s="20">
        <f t="shared" si="85"/>
        <v>1.0310113943380712</v>
      </c>
      <c r="K539" s="20">
        <f t="shared" si="86"/>
        <v>0.9699169369157441</v>
      </c>
      <c r="L539" s="20">
        <f t="shared" si="87"/>
        <v>1.1085313586767829</v>
      </c>
      <c r="M539" s="3">
        <f t="shared" si="84"/>
        <v>-3.5652815343004685E-2</v>
      </c>
      <c r="N539" s="3">
        <f t="shared" si="83"/>
        <v>-2.1218551076083725E-2</v>
      </c>
      <c r="O539" s="344">
        <f t="shared" si="74"/>
        <v>8.3546443228075251E-3</v>
      </c>
      <c r="P539" s="3">
        <f t="shared" si="75"/>
        <v>-6.2322816118998148E-3</v>
      </c>
      <c r="Q539" s="3">
        <f t="shared" si="76"/>
        <v>2.3727024629009108E-2</v>
      </c>
      <c r="R539" s="344">
        <f t="shared" si="77"/>
        <v>8.6021774866968936E-3</v>
      </c>
      <c r="S539" s="3">
        <f t="shared" si="78"/>
        <v>3.6144713765344783E-3</v>
      </c>
      <c r="T539" s="3">
        <f t="shared" si="79"/>
        <v>1.3705474804636131E-2</v>
      </c>
      <c r="U539" s="3">
        <f t="shared" si="80"/>
        <v>-2.4542200028365713E-4</v>
      </c>
      <c r="V539" s="3">
        <f t="shared" si="81"/>
        <v>-9.8112903602604051E-3</v>
      </c>
      <c r="W539" s="3">
        <f t="shared" si="82"/>
        <v>9.8860567230381058E-3</v>
      </c>
      <c r="Y539" s="59">
        <f>_xlfn.XLOOKUP($A539,Y!$W:$W,Y!$AQ:$AQ,,-1,)</f>
        <v>3.9254529336931965E-2</v>
      </c>
      <c r="Z539" s="59">
        <f>_xlfn.XLOOKUP($A539,Y!$W:$W,Y!$AR:$AR,,-1,)</f>
        <v>9.1788695632848194E-2</v>
      </c>
      <c r="AA539" s="59">
        <f>_xlfn.XLOOKUP($A539,Y!$W:$W,Y!$AS:$AS,,-1,)</f>
        <v>4.5556287828425468E-2</v>
      </c>
      <c r="AB539" s="59">
        <f>_xlfn.XLOOKUP($A539,Y!$W:$W,Y!$AT:$AT,,-1,)</f>
        <v>8.211845991466471E-2</v>
      </c>
      <c r="AC539" s="16">
        <f>VLOOKUP($A539,BOP!$A:$AM,6,TRUE)</f>
        <v>-23656</v>
      </c>
      <c r="AD539" s="3">
        <f>VLOOKUP($A539,BOP!$A:$AM,21,TRUE)</f>
        <v>-2.75077073498462E-2</v>
      </c>
      <c r="AE539" s="16">
        <f>VLOOKUP($A539,BOP!$A:$AM,14,TRUE)</f>
        <v>99384</v>
      </c>
      <c r="AF539" s="16">
        <f>VLOOKUP($A539,BOP!$A:$AM,16,TRUE)</f>
        <v>68464</v>
      </c>
      <c r="AG539" s="2">
        <f>VLOOKUP($A539,BOP!$A:$AM,17,TRUE)</f>
        <v>0.82712473784080698</v>
      </c>
      <c r="AH539" s="2">
        <f>VLOOKUP($A539,BOP!$A:$AM,18,TRUE)</f>
        <v>0.56979260294949896</v>
      </c>
      <c r="AI539" s="16">
        <f>VLOOKUP($A539,BOP!$Y:$AM,8,TRUE)</f>
        <v>-62687</v>
      </c>
      <c r="AJ539" s="16">
        <f>VLOOKUP($A539,BOP!$Y:$AM,9,TRUE)</f>
        <v>15799</v>
      </c>
      <c r="AK539" s="16">
        <f>VLOOKUP($A539,BOP!$Y:$AM,10,TRUE)</f>
        <v>-46888</v>
      </c>
      <c r="AL539" s="2">
        <f>VLOOKUP($A539,BOP!$Y:$AM,11,TRUE)</f>
        <v>0.19665934905030058</v>
      </c>
      <c r="AM539" s="2">
        <f>VLOOKUP($A539,BOP!$Y:$AM,12,TRUE)</f>
        <v>8.6364574021866147E-2</v>
      </c>
      <c r="AN539" s="2">
        <f>VLOOKUP($A539,BOP!$Y:$AM,13,TRUE)</f>
        <v>0.23904656202103491</v>
      </c>
      <c r="AQ539" s="185"/>
      <c r="AR539" s="185"/>
      <c r="AS539" s="185"/>
      <c r="AU539" s="31"/>
      <c r="AV539" s="31"/>
      <c r="AW539" s="31"/>
    </row>
    <row r="540" spans="1:49">
      <c r="A540" s="96">
        <v>40878</v>
      </c>
      <c r="B540" s="340">
        <v>0.80559999999999998</v>
      </c>
      <c r="C540" s="340">
        <v>0.65159999999999996</v>
      </c>
      <c r="D540" s="343">
        <v>0.92219499999999999</v>
      </c>
      <c r="E540" s="340">
        <v>0.87780800000000003</v>
      </c>
      <c r="F540" s="340">
        <v>0.98021199999999997</v>
      </c>
      <c r="G540" s="343">
        <v>0.89333399999999996</v>
      </c>
      <c r="H540" s="340">
        <v>0.90504000000000007</v>
      </c>
      <c r="I540" s="340">
        <v>0.88195999999999997</v>
      </c>
      <c r="J540" s="20">
        <f t="shared" si="85"/>
        <v>1.0323070654424884</v>
      </c>
      <c r="K540" s="20">
        <f t="shared" si="86"/>
        <v>0.96991072217802521</v>
      </c>
      <c r="L540" s="20">
        <f t="shared" si="87"/>
        <v>1.111401877636174</v>
      </c>
      <c r="M540" s="3">
        <f t="shared" si="84"/>
        <v>1.576093809103507E-2</v>
      </c>
      <c r="N540" s="3">
        <f t="shared" si="83"/>
        <v>9.6064456151223609E-3</v>
      </c>
      <c r="O540" s="344">
        <f t="shared" si="74"/>
        <v>1.1246366259146656E-2</v>
      </c>
      <c r="P540" s="3">
        <f t="shared" si="75"/>
        <v>-5.3020611068491652E-3</v>
      </c>
      <c r="Q540" s="3">
        <f t="shared" si="76"/>
        <v>2.8935166961109315E-2</v>
      </c>
      <c r="R540" s="344">
        <f t="shared" si="77"/>
        <v>9.5960526330658436E-3</v>
      </c>
      <c r="S540" s="3">
        <f t="shared" si="78"/>
        <v>3.7798126064736426E-3</v>
      </c>
      <c r="T540" s="3">
        <f t="shared" si="79"/>
        <v>1.5745927618485922E-2</v>
      </c>
      <c r="U540" s="3">
        <f t="shared" si="80"/>
        <v>1.6346276530863069E-3</v>
      </c>
      <c r="V540" s="3">
        <f t="shared" si="81"/>
        <v>-9.0476751965555824E-3</v>
      </c>
      <c r="W540" s="3">
        <f t="shared" si="82"/>
        <v>1.29847819065807E-2</v>
      </c>
      <c r="Y540" s="59">
        <f>_xlfn.XLOOKUP($A540,Y!$W:$W,Y!$AQ:$AQ,,-1,)</f>
        <v>3.9254529336931965E-2</v>
      </c>
      <c r="Z540" s="59">
        <f>_xlfn.XLOOKUP($A540,Y!$W:$W,Y!$AR:$AR,,-1,)</f>
        <v>9.1788695632848194E-2</v>
      </c>
      <c r="AA540" s="59">
        <f>_xlfn.XLOOKUP($A540,Y!$W:$W,Y!$AS:$AS,,-1,)</f>
        <v>4.5556287828425468E-2</v>
      </c>
      <c r="AB540" s="59">
        <f>_xlfn.XLOOKUP($A540,Y!$W:$W,Y!$AT:$AT,,-1,)</f>
        <v>8.211845991466471E-2</v>
      </c>
      <c r="AC540" s="16">
        <f>VLOOKUP($A540,BOP!$A:$AM,6,TRUE)</f>
        <v>-23656</v>
      </c>
      <c r="AD540" s="3">
        <f>VLOOKUP($A540,BOP!$A:$AM,21,TRUE)</f>
        <v>-2.75077073498462E-2</v>
      </c>
      <c r="AE540" s="16">
        <f>VLOOKUP($A540,BOP!$A:$AM,14,TRUE)</f>
        <v>99384</v>
      </c>
      <c r="AF540" s="16">
        <f>VLOOKUP($A540,BOP!$A:$AM,16,TRUE)</f>
        <v>68464</v>
      </c>
      <c r="AG540" s="2">
        <f>VLOOKUP($A540,BOP!$A:$AM,17,TRUE)</f>
        <v>0.82712473784080698</v>
      </c>
      <c r="AH540" s="2">
        <f>VLOOKUP($A540,BOP!$A:$AM,18,TRUE)</f>
        <v>0.56979260294949896</v>
      </c>
      <c r="AI540" s="16">
        <f>VLOOKUP($A540,BOP!$Y:$AM,8,TRUE)</f>
        <v>-65067</v>
      </c>
      <c r="AJ540" s="16">
        <f>VLOOKUP($A540,BOP!$Y:$AM,9,TRUE)</f>
        <v>15784</v>
      </c>
      <c r="AK540" s="16">
        <f>VLOOKUP($A540,BOP!$Y:$AM,10,TRUE)</f>
        <v>-49283</v>
      </c>
      <c r="AL540" s="2">
        <f>VLOOKUP($A540,BOP!$Y:$AM,11,TRUE)</f>
        <v>0.16276202219482117</v>
      </c>
      <c r="AM540" s="2">
        <f>VLOOKUP($A540,BOP!$Y:$AM,12,TRUE)</f>
        <v>5.6209850107066472E-2</v>
      </c>
      <c r="AN540" s="2">
        <f>VLOOKUP($A540,BOP!$Y:$AM,13,TRUE)</f>
        <v>0.20158478605388264</v>
      </c>
      <c r="AQ540" s="185"/>
      <c r="AR540" s="185"/>
      <c r="AS540" s="185"/>
      <c r="AU540" s="31"/>
      <c r="AV540" s="31"/>
      <c r="AW540" s="31"/>
    </row>
    <row r="541" spans="1:49">
      <c r="A541" s="96">
        <v>40909</v>
      </c>
      <c r="B541" s="340">
        <v>0.79420000000000002</v>
      </c>
      <c r="C541" s="340">
        <v>0.64200000000000002</v>
      </c>
      <c r="D541" s="343">
        <v>0.91658799999999996</v>
      </c>
      <c r="E541" s="340">
        <v>0.87925700000000007</v>
      </c>
      <c r="F541" s="340">
        <v>0.96655500000000005</v>
      </c>
      <c r="G541" s="343">
        <v>0.88660600000000001</v>
      </c>
      <c r="H541" s="340">
        <v>0.90587400000000007</v>
      </c>
      <c r="I541" s="340">
        <v>0.86772800000000005</v>
      </c>
      <c r="J541" s="20">
        <f t="shared" si="85"/>
        <v>1.0338165994816186</v>
      </c>
      <c r="K541" s="20">
        <f t="shared" si="86"/>
        <v>0.97061732647145182</v>
      </c>
      <c r="L541" s="20">
        <f t="shared" si="87"/>
        <v>1.113891680342227</v>
      </c>
      <c r="M541" s="3">
        <f t="shared" si="84"/>
        <v>1.9512195121951237E-2</v>
      </c>
      <c r="N541" s="3">
        <f t="shared" si="83"/>
        <v>-7.7821011673140372E-4</v>
      </c>
      <c r="O541" s="344">
        <f t="shared" si="74"/>
        <v>1.7067111107659017E-2</v>
      </c>
      <c r="P541" s="3">
        <f t="shared" si="75"/>
        <v>8.2077837493219619E-3</v>
      </c>
      <c r="Q541" s="3">
        <f t="shared" si="76"/>
        <v>2.6675036805241303E-2</v>
      </c>
      <c r="R541" s="344">
        <f t="shared" si="77"/>
        <v>1.4365310908986961E-2</v>
      </c>
      <c r="S541" s="3">
        <f t="shared" si="78"/>
        <v>1.573258970469027E-2</v>
      </c>
      <c r="T541" s="3">
        <f t="shared" si="79"/>
        <v>1.3137554350618252E-2</v>
      </c>
      <c r="U541" s="3">
        <f t="shared" si="80"/>
        <v>2.6635376521808585E-3</v>
      </c>
      <c r="V541" s="3">
        <f t="shared" si="81"/>
        <v>-7.4082549202798553E-3</v>
      </c>
      <c r="W541" s="3">
        <f t="shared" si="82"/>
        <v>1.3361939251477217E-2</v>
      </c>
      <c r="Y541" s="59">
        <f>_xlfn.XLOOKUP($A541,Y!$W:$W,Y!$AQ:$AQ,,-1,)</f>
        <v>2.5147266483493746E-2</v>
      </c>
      <c r="Z541" s="59">
        <f>_xlfn.XLOOKUP($A541,Y!$W:$W,Y!$AR:$AR,,-1,)</f>
        <v>-9.0874179400708854E-2</v>
      </c>
      <c r="AA541" s="59">
        <f>_xlfn.XLOOKUP($A541,Y!$W:$W,Y!$AS:$AS,,-1,)</f>
        <v>5.1046600314422319E-2</v>
      </c>
      <c r="AB541" s="59">
        <f>_xlfn.XLOOKUP($A541,Y!$W:$W,Y!$AT:$AT,,-1,)</f>
        <v>-5.6808413664635848E-2</v>
      </c>
      <c r="AC541" s="16">
        <f>VLOOKUP($A541,BOP!$A:$AM,6,TRUE)</f>
        <v>-24052</v>
      </c>
      <c r="AD541" s="3">
        <f>VLOOKUP($A541,BOP!$A:$AM,21,TRUE)</f>
        <v>-2.8137027769523426E-2</v>
      </c>
      <c r="AE541" s="16">
        <f>VLOOKUP($A541,BOP!$A:$AM,14,TRUE)</f>
        <v>-142971</v>
      </c>
      <c r="AF541" s="16">
        <f>VLOOKUP($A541,BOP!$A:$AM,16,TRUE)</f>
        <v>-151509</v>
      </c>
      <c r="AG541" s="2">
        <f>VLOOKUP($A541,BOP!$A:$AM,17,TRUE)</f>
        <v>-0.38561291175225143</v>
      </c>
      <c r="AH541" s="2">
        <f>VLOOKUP($A541,BOP!$A:$AM,18,TRUE)</f>
        <v>-0.4086410995703455</v>
      </c>
      <c r="AI541" s="16">
        <f>VLOOKUP($A541,BOP!$Y:$AM,8,TRUE)</f>
        <v>-66736</v>
      </c>
      <c r="AJ541" s="16">
        <f>VLOOKUP($A541,BOP!$Y:$AM,9,TRUE)</f>
        <v>15658</v>
      </c>
      <c r="AK541" s="16">
        <f>VLOOKUP($A541,BOP!$Y:$AM,10,TRUE)</f>
        <v>-51078</v>
      </c>
      <c r="AL541" s="2">
        <f>VLOOKUP($A541,BOP!$Y:$AM,11,TRUE)</f>
        <v>6.5917040681052308E-2</v>
      </c>
      <c r="AM541" s="2">
        <f>VLOOKUP($A541,BOP!$Y:$AM,12,TRUE)</f>
        <v>2.6283017631251182E-2</v>
      </c>
      <c r="AN541" s="2">
        <f>VLOOKUP($A541,BOP!$Y:$AM,13,TRUE)</f>
        <v>7.8687278256462267E-2</v>
      </c>
      <c r="AQ541" s="185"/>
      <c r="AR541" s="185"/>
      <c r="AS541" s="185"/>
      <c r="AU541" s="31"/>
      <c r="AV541" s="31"/>
      <c r="AW541" s="31"/>
    </row>
    <row r="542" spans="1:49">
      <c r="A542" s="96">
        <v>40940</v>
      </c>
      <c r="B542" s="340">
        <v>0.78864999999999996</v>
      </c>
      <c r="C542" s="340">
        <v>0.64290000000000003</v>
      </c>
      <c r="D542" s="343">
        <v>0.89973600000000009</v>
      </c>
      <c r="E542" s="340">
        <v>0.86582700000000001</v>
      </c>
      <c r="F542" s="340">
        <v>0.94570200000000004</v>
      </c>
      <c r="G542" s="343">
        <v>0.87209700000000001</v>
      </c>
      <c r="H542" s="340">
        <v>0.89287700000000003</v>
      </c>
      <c r="I542" s="340">
        <v>0.85173500000000002</v>
      </c>
      <c r="J542" s="20">
        <f t="shared" si="85"/>
        <v>1.031692575481856</v>
      </c>
      <c r="K542" s="20">
        <f t="shared" si="86"/>
        <v>0.96970467376805536</v>
      </c>
      <c r="L542" s="20">
        <f t="shared" si="87"/>
        <v>1.1103242205615598</v>
      </c>
      <c r="M542" s="3">
        <f t="shared" si="84"/>
        <v>2.4886289798570438E-2</v>
      </c>
      <c r="N542" s="3">
        <f t="shared" si="83"/>
        <v>1.3558253192495817E-2</v>
      </c>
      <c r="O542" s="344">
        <f t="shared" si="74"/>
        <v>6.3080474579912948E-3</v>
      </c>
      <c r="P542" s="3">
        <f t="shared" si="75"/>
        <v>5.9637920097037611E-3</v>
      </c>
      <c r="Q542" s="3">
        <f t="shared" si="76"/>
        <v>6.9529330090762897E-3</v>
      </c>
      <c r="R542" s="344">
        <f t="shared" si="77"/>
        <v>4.8913870106883639E-3</v>
      </c>
      <c r="S542" s="3">
        <f t="shared" si="78"/>
        <v>1.2220878202737318E-2</v>
      </c>
      <c r="T542" s="3">
        <f t="shared" si="79"/>
        <v>-2.5003806200006862E-3</v>
      </c>
      <c r="U542" s="3">
        <f t="shared" si="80"/>
        <v>1.4097647423541027E-3</v>
      </c>
      <c r="V542" s="3">
        <f t="shared" si="81"/>
        <v>-6.1815423172691952E-3</v>
      </c>
      <c r="W542" s="3">
        <f t="shared" si="82"/>
        <v>9.4770097606180492E-3</v>
      </c>
      <c r="Y542" s="59">
        <f>_xlfn.XLOOKUP($A542,Y!$W:$W,Y!$AQ:$AQ,,-1,)</f>
        <v>2.5147266483493746E-2</v>
      </c>
      <c r="Z542" s="59">
        <f>_xlfn.XLOOKUP($A542,Y!$W:$W,Y!$AR:$AR,,-1,)</f>
        <v>-9.0874179400708854E-2</v>
      </c>
      <c r="AA542" s="59">
        <f>_xlfn.XLOOKUP($A542,Y!$W:$W,Y!$AS:$AS,,-1,)</f>
        <v>5.1046600314422319E-2</v>
      </c>
      <c r="AB542" s="59">
        <f>_xlfn.XLOOKUP($A542,Y!$W:$W,Y!$AT:$AT,,-1,)</f>
        <v>-5.6808413664635848E-2</v>
      </c>
      <c r="AC542" s="16">
        <f>VLOOKUP($A542,BOP!$A:$AM,6,TRUE)</f>
        <v>-24052</v>
      </c>
      <c r="AD542" s="3">
        <f>VLOOKUP($A542,BOP!$A:$AM,21,TRUE)</f>
        <v>-2.8137027769523426E-2</v>
      </c>
      <c r="AE542" s="16">
        <f>VLOOKUP($A542,BOP!$A:$AM,14,TRUE)</f>
        <v>-142971</v>
      </c>
      <c r="AF542" s="16">
        <f>VLOOKUP($A542,BOP!$A:$AM,16,TRUE)</f>
        <v>-151509</v>
      </c>
      <c r="AG542" s="2">
        <f>VLOOKUP($A542,BOP!$A:$AM,17,TRUE)</f>
        <v>-0.38561291175225143</v>
      </c>
      <c r="AH542" s="2">
        <f>VLOOKUP($A542,BOP!$A:$AM,18,TRUE)</f>
        <v>-0.4086410995703455</v>
      </c>
      <c r="AI542" s="16">
        <f>VLOOKUP($A542,BOP!$Y:$AM,8,TRUE)</f>
        <v>-60194</v>
      </c>
      <c r="AJ542" s="16">
        <f>VLOOKUP($A542,BOP!$Y:$AM,9,TRUE)</f>
        <v>16520</v>
      </c>
      <c r="AK542" s="16">
        <f>VLOOKUP($A542,BOP!$Y:$AM,10,TRUE)</f>
        <v>-43674</v>
      </c>
      <c r="AL542" s="2">
        <f>VLOOKUP($A542,BOP!$Y:$AM,11,TRUE)</f>
        <v>8.2409299520953549E-3</v>
      </c>
      <c r="AM542" s="2">
        <f>VLOOKUP($A542,BOP!$Y:$AM,12,TRUE)</f>
        <v>5.6671357298196279E-2</v>
      </c>
      <c r="AN542" s="2">
        <f>VLOOKUP($A542,BOP!$Y:$AM,13,TRUE)</f>
        <v>-8.940727965870976E-3</v>
      </c>
      <c r="AQ542" s="185"/>
      <c r="AR542" s="185"/>
      <c r="AS542" s="185"/>
      <c r="AU542" s="31"/>
      <c r="AV542" s="31"/>
      <c r="AW542" s="31"/>
    </row>
    <row r="543" spans="1:49">
      <c r="A543" s="96">
        <v>40969</v>
      </c>
      <c r="B543" s="340">
        <v>0.79120000000000001</v>
      </c>
      <c r="C543" s="340">
        <v>0.64380000000000004</v>
      </c>
      <c r="D543" s="343">
        <v>0.90522499999999995</v>
      </c>
      <c r="E543" s="340">
        <v>0.87279600000000002</v>
      </c>
      <c r="F543" s="340">
        <v>0.94958299999999995</v>
      </c>
      <c r="G543" s="343">
        <v>0.87631400000000004</v>
      </c>
      <c r="H543" s="340">
        <v>0.90009600000000001</v>
      </c>
      <c r="I543" s="340">
        <v>0.85302099999999992</v>
      </c>
      <c r="J543" s="20">
        <f t="shared" si="85"/>
        <v>1.0329915989017635</v>
      </c>
      <c r="K543" s="20">
        <f t="shared" si="86"/>
        <v>0.96966990187713309</v>
      </c>
      <c r="L543" s="20">
        <f t="shared" si="87"/>
        <v>1.1132000267285331</v>
      </c>
      <c r="M543" s="3">
        <f t="shared" si="84"/>
        <v>3.7639344262295094E-2</v>
      </c>
      <c r="N543" s="3">
        <f t="shared" si="83"/>
        <v>2.5812619502868062E-2</v>
      </c>
      <c r="O543" s="344">
        <f t="shared" si="74"/>
        <v>2.2834615419382365E-2</v>
      </c>
      <c r="P543" s="3">
        <f t="shared" si="75"/>
        <v>3.082205128386839E-2</v>
      </c>
      <c r="Q543" s="3">
        <f t="shared" si="76"/>
        <v>1.4842443317533816E-2</v>
      </c>
      <c r="R543" s="344">
        <f t="shared" si="77"/>
        <v>1.8949625414381277E-2</v>
      </c>
      <c r="S543" s="3">
        <f t="shared" si="78"/>
        <v>3.6338201684445792E-2</v>
      </c>
      <c r="T543" s="3">
        <f t="shared" si="79"/>
        <v>1.3205837332255221E-3</v>
      </c>
      <c r="U543" s="3">
        <f t="shared" si="80"/>
        <v>3.8127400100089748E-3</v>
      </c>
      <c r="V543" s="3">
        <f t="shared" si="81"/>
        <v>-5.3227318954482961E-3</v>
      </c>
      <c r="W543" s="3">
        <f t="shared" si="82"/>
        <v>1.3504026386728984E-2</v>
      </c>
      <c r="Y543" s="59">
        <f>_xlfn.XLOOKUP($A543,Y!$W:$W,Y!$AQ:$AQ,,-1,)</f>
        <v>2.5147266483493746E-2</v>
      </c>
      <c r="Z543" s="59">
        <f>_xlfn.XLOOKUP($A543,Y!$W:$W,Y!$AR:$AR,,-1,)</f>
        <v>-9.0874179400708854E-2</v>
      </c>
      <c r="AA543" s="59">
        <f>_xlfn.XLOOKUP($A543,Y!$W:$W,Y!$AS:$AS,,-1,)</f>
        <v>5.1046600314422319E-2</v>
      </c>
      <c r="AB543" s="59">
        <f>_xlfn.XLOOKUP($A543,Y!$W:$W,Y!$AT:$AT,,-1,)</f>
        <v>-5.6808413664635848E-2</v>
      </c>
      <c r="AC543" s="16">
        <f>VLOOKUP($A543,BOP!$A:$AM,6,TRUE)</f>
        <v>-24052</v>
      </c>
      <c r="AD543" s="3">
        <f>VLOOKUP($A543,BOP!$A:$AM,21,TRUE)</f>
        <v>-2.8137027769523426E-2</v>
      </c>
      <c r="AE543" s="16">
        <f>VLOOKUP($A543,BOP!$A:$AM,14,TRUE)</f>
        <v>-142971</v>
      </c>
      <c r="AF543" s="16">
        <f>VLOOKUP($A543,BOP!$A:$AM,16,TRUE)</f>
        <v>-151509</v>
      </c>
      <c r="AG543" s="2">
        <f>VLOOKUP($A543,BOP!$A:$AM,17,TRUE)</f>
        <v>-0.38561291175225143</v>
      </c>
      <c r="AH543" s="2">
        <f>VLOOKUP($A543,BOP!$A:$AM,18,TRUE)</f>
        <v>-0.4086410995703455</v>
      </c>
      <c r="AI543" s="16">
        <f>VLOOKUP($A543,BOP!$Y:$AM,8,TRUE)</f>
        <v>-66971</v>
      </c>
      <c r="AJ543" s="16">
        <f>VLOOKUP($A543,BOP!$Y:$AM,9,TRUE)</f>
        <v>16882</v>
      </c>
      <c r="AK543" s="16">
        <f>VLOOKUP($A543,BOP!$Y:$AM,10,TRUE)</f>
        <v>-50089</v>
      </c>
      <c r="AL543" s="2">
        <f>VLOOKUP($A543,BOP!$Y:$AM,11,TRUE)</f>
        <v>0.1207597690569826</v>
      </c>
      <c r="AM543" s="2">
        <f>VLOOKUP($A543,BOP!$Y:$AM,12,TRUE)</f>
        <v>4.6361720590058164E-2</v>
      </c>
      <c r="AN543" s="2">
        <f>VLOOKUP($A543,BOP!$Y:$AM,13,TRUE)</f>
        <v>0.14827720593292226</v>
      </c>
      <c r="AQ543" s="185"/>
      <c r="AR543" s="185"/>
      <c r="AS543" s="185"/>
      <c r="AU543" s="31"/>
      <c r="AV543" s="31"/>
      <c r="AW543" s="31"/>
    </row>
    <row r="544" spans="1:49">
      <c r="A544" s="96">
        <v>41000</v>
      </c>
      <c r="B544" s="340">
        <v>0.78855000000000008</v>
      </c>
      <c r="C544" s="340">
        <v>0.64480000000000004</v>
      </c>
      <c r="D544" s="343">
        <v>0.90828799999999998</v>
      </c>
      <c r="E544" s="340">
        <v>0.8712390000000001</v>
      </c>
      <c r="F544" s="340">
        <v>0.95786799999999994</v>
      </c>
      <c r="G544" s="343">
        <v>0.87852199999999991</v>
      </c>
      <c r="H544" s="340">
        <v>0.89777699999999994</v>
      </c>
      <c r="I544" s="340">
        <v>0.859657</v>
      </c>
      <c r="J544" s="20">
        <f t="shared" si="85"/>
        <v>1.0338819062015523</v>
      </c>
      <c r="K544" s="20">
        <f t="shared" si="86"/>
        <v>0.97044032092602073</v>
      </c>
      <c r="L544" s="20">
        <f t="shared" si="87"/>
        <v>1.1142444021278253</v>
      </c>
      <c r="M544" s="3">
        <f t="shared" si="84"/>
        <v>7.7254098360655776E-2</v>
      </c>
      <c r="N544" s="3">
        <f t="shared" si="83"/>
        <v>4.8966975760533549E-2</v>
      </c>
      <c r="O544" s="344">
        <f t="shared" si="74"/>
        <v>4.4754934269173763E-2</v>
      </c>
      <c r="P544" s="3">
        <f t="shared" si="75"/>
        <v>4.8326506841732897E-2</v>
      </c>
      <c r="Q544" s="3">
        <f t="shared" si="76"/>
        <v>4.1231039483095699E-2</v>
      </c>
      <c r="R544" s="344">
        <f t="shared" si="77"/>
        <v>3.8997194718691341E-2</v>
      </c>
      <c r="S544" s="3">
        <f t="shared" si="78"/>
        <v>5.1772231236490773E-2</v>
      </c>
      <c r="T544" s="3">
        <f t="shared" si="79"/>
        <v>2.5950188146024677E-2</v>
      </c>
      <c r="U544" s="3">
        <f t="shared" si="80"/>
        <v>5.541631469025754E-3</v>
      </c>
      <c r="V544" s="3">
        <f t="shared" si="81"/>
        <v>-3.2761127289954173E-3</v>
      </c>
      <c r="W544" s="3">
        <f t="shared" si="82"/>
        <v>1.4894340401345074E-2</v>
      </c>
      <c r="Y544" s="59">
        <f>_xlfn.XLOOKUP($A544,Y!$W:$W,Y!$AQ:$AQ,,-1,)</f>
        <v>1.0814135145788439E-2</v>
      </c>
      <c r="Z544" s="59">
        <f>_xlfn.XLOOKUP($A544,Y!$W:$W,Y!$AR:$AR,,-1,)</f>
        <v>5.1569171994155116E-2</v>
      </c>
      <c r="AA544" s="59">
        <f>_xlfn.XLOOKUP($A544,Y!$W:$W,Y!$AS:$AS,,-1,)</f>
        <v>2.6887883676364854E-2</v>
      </c>
      <c r="AB544" s="59">
        <f>_xlfn.XLOOKUP($A544,Y!$W:$W,Y!$AT:$AT,,-1,)</f>
        <v>8.5806575719565403E-2</v>
      </c>
      <c r="AC544" s="16">
        <f>VLOOKUP($A544,BOP!$A:$AM,6,TRUE)</f>
        <v>-23428</v>
      </c>
      <c r="AD544" s="3">
        <f>VLOOKUP($A544,BOP!$A:$AM,21,TRUE)</f>
        <v>-2.6960852465708895E-2</v>
      </c>
      <c r="AE544" s="16">
        <f>VLOOKUP($A544,BOP!$A:$AM,14,TRUE)</f>
        <v>58673</v>
      </c>
      <c r="AF544" s="16">
        <f>VLOOKUP($A544,BOP!$A:$AM,16,TRUE)</f>
        <v>72268</v>
      </c>
      <c r="AG544" s="2">
        <f>VLOOKUP($A544,BOP!$A:$AM,17,TRUE)</f>
        <v>0.36374400972083593</v>
      </c>
      <c r="AH544" s="2">
        <f>VLOOKUP($A544,BOP!$A:$AM,18,TRUE)</f>
        <v>0.44802638512612908</v>
      </c>
      <c r="AI544" s="16">
        <f>VLOOKUP($A544,BOP!$Y:$AM,8,TRUE)</f>
        <v>-64077</v>
      </c>
      <c r="AJ544" s="16">
        <f>VLOOKUP($A544,BOP!$Y:$AM,9,TRUE)</f>
        <v>16671</v>
      </c>
      <c r="AK544" s="16">
        <f>VLOOKUP($A544,BOP!$Y:$AM,10,TRUE)</f>
        <v>-47406</v>
      </c>
      <c r="AL544" s="2">
        <f>VLOOKUP($A544,BOP!$Y:$AM,11,TRUE)</f>
        <v>0.10838767708567576</v>
      </c>
      <c r="AM544" s="2">
        <f>VLOOKUP($A544,BOP!$Y:$AM,12,TRUE)</f>
        <v>6.5988873968923834E-2</v>
      </c>
      <c r="AN544" s="2">
        <f>VLOOKUP($A544,BOP!$Y:$AM,13,TRUE)</f>
        <v>0.1241107844067153</v>
      </c>
      <c r="AQ544" s="185"/>
      <c r="AR544" s="185"/>
      <c r="AS544" s="185"/>
      <c r="AU544" s="31"/>
      <c r="AV544" s="31"/>
      <c r="AW544" s="31"/>
    </row>
    <row r="545" spans="1:49">
      <c r="A545" s="96">
        <v>41030</v>
      </c>
      <c r="B545" s="340">
        <v>0.83160000000000001</v>
      </c>
      <c r="C545" s="340">
        <v>0.66320000000000001</v>
      </c>
      <c r="D545" s="343">
        <v>0.92505700000000002</v>
      </c>
      <c r="E545" s="340">
        <v>0.88473299999999999</v>
      </c>
      <c r="F545" s="340">
        <v>0.97847800000000007</v>
      </c>
      <c r="G545" s="343">
        <v>0.89256900000000006</v>
      </c>
      <c r="H545" s="340">
        <v>0.91161400000000004</v>
      </c>
      <c r="I545" s="340">
        <v>0.87391200000000002</v>
      </c>
      <c r="J545" s="20">
        <f t="shared" si="85"/>
        <v>1.0363983064614612</v>
      </c>
      <c r="K545" s="20">
        <f t="shared" si="86"/>
        <v>0.97051273894433387</v>
      </c>
      <c r="L545" s="20">
        <f t="shared" si="87"/>
        <v>1.1196527796849112</v>
      </c>
      <c r="M545" s="3">
        <f t="shared" si="84"/>
        <v>0.11384945084382547</v>
      </c>
      <c r="N545" s="3">
        <f t="shared" si="83"/>
        <v>6.6924066924066938E-2</v>
      </c>
      <c r="O545" s="344">
        <f t="shared" si="74"/>
        <v>6.373630164552746E-2</v>
      </c>
      <c r="P545" s="3">
        <f t="shared" si="75"/>
        <v>6.2498573900762855E-2</v>
      </c>
      <c r="Q545" s="3">
        <f t="shared" si="76"/>
        <v>6.5171220462197921E-2</v>
      </c>
      <c r="R545" s="344">
        <f t="shared" si="77"/>
        <v>5.4477728316652207E-2</v>
      </c>
      <c r="S545" s="3">
        <f t="shared" si="78"/>
        <v>6.38721972544678E-2</v>
      </c>
      <c r="T545" s="3">
        <f t="shared" si="79"/>
        <v>4.4898076309153545E-2</v>
      </c>
      <c r="U545" s="3">
        <f t="shared" si="80"/>
        <v>8.7802454999743595E-3</v>
      </c>
      <c r="V545" s="3">
        <f t="shared" si="81"/>
        <v>-1.2911544800680019E-3</v>
      </c>
      <c r="W545" s="3">
        <f t="shared" si="82"/>
        <v>1.940203031539145E-2</v>
      </c>
      <c r="Y545" s="59">
        <f>_xlfn.XLOOKUP($A545,Y!$W:$W,Y!$AQ:$AQ,,-1,)</f>
        <v>1.0814135145788439E-2</v>
      </c>
      <c r="Z545" s="59">
        <f>_xlfn.XLOOKUP($A545,Y!$W:$W,Y!$AR:$AR,,-1,)</f>
        <v>5.1569171994155116E-2</v>
      </c>
      <c r="AA545" s="59">
        <f>_xlfn.XLOOKUP($A545,Y!$W:$W,Y!$AS:$AS,,-1,)</f>
        <v>2.6887883676364854E-2</v>
      </c>
      <c r="AB545" s="59">
        <f>_xlfn.XLOOKUP($A545,Y!$W:$W,Y!$AT:$AT,,-1,)</f>
        <v>8.5806575719565403E-2</v>
      </c>
      <c r="AC545" s="16">
        <f>VLOOKUP($A545,BOP!$A:$AM,6,TRUE)</f>
        <v>-23428</v>
      </c>
      <c r="AD545" s="3">
        <f>VLOOKUP($A545,BOP!$A:$AM,21,TRUE)</f>
        <v>-2.6960852465708895E-2</v>
      </c>
      <c r="AE545" s="16">
        <f>VLOOKUP($A545,BOP!$A:$AM,14,TRUE)</f>
        <v>58673</v>
      </c>
      <c r="AF545" s="16">
        <f>VLOOKUP($A545,BOP!$A:$AM,16,TRUE)</f>
        <v>72268</v>
      </c>
      <c r="AG545" s="2">
        <f>VLOOKUP($A545,BOP!$A:$AM,17,TRUE)</f>
        <v>0.36374400972083593</v>
      </c>
      <c r="AH545" s="2">
        <f>VLOOKUP($A545,BOP!$A:$AM,18,TRUE)</f>
        <v>0.44802638512612908</v>
      </c>
      <c r="AI545" s="16">
        <f>VLOOKUP($A545,BOP!$Y:$AM,8,TRUE)</f>
        <v>-62589</v>
      </c>
      <c r="AJ545" s="16">
        <f>VLOOKUP($A545,BOP!$Y:$AM,9,TRUE)</f>
        <v>16802</v>
      </c>
      <c r="AK545" s="16">
        <f>VLOOKUP($A545,BOP!$Y:$AM,10,TRUE)</f>
        <v>-45787</v>
      </c>
      <c r="AL545" s="2">
        <f>VLOOKUP($A545,BOP!$Y:$AM,11,TRUE)</f>
        <v>-7.7365759310049631E-3</v>
      </c>
      <c r="AM545" s="2">
        <f>VLOOKUP($A545,BOP!$Y:$AM,12,TRUE)</f>
        <v>5.5733584668551606E-2</v>
      </c>
      <c r="AN545" s="2">
        <f>VLOOKUP($A545,BOP!$Y:$AM,13,TRUE)</f>
        <v>-2.9154828039523295E-2</v>
      </c>
      <c r="AQ545" s="185"/>
      <c r="AR545" s="185"/>
      <c r="AS545" s="185"/>
      <c r="AU545" s="31"/>
      <c r="AV545" s="31"/>
      <c r="AW545" s="31"/>
    </row>
    <row r="546" spans="1:49">
      <c r="A546" s="96">
        <v>41061</v>
      </c>
      <c r="B546" s="340">
        <v>0.81720000000000004</v>
      </c>
      <c r="C546" s="340">
        <v>0.65369999999999995</v>
      </c>
      <c r="D546" s="343">
        <v>0.93894099999999991</v>
      </c>
      <c r="E546" s="340">
        <v>0.89850700000000006</v>
      </c>
      <c r="F546" s="340">
        <v>0.99260400000000004</v>
      </c>
      <c r="G546" s="343">
        <v>0.90484900000000001</v>
      </c>
      <c r="H546" s="340">
        <v>0.92637500000000006</v>
      </c>
      <c r="I546" s="340">
        <v>0.88375500000000007</v>
      </c>
      <c r="J546" s="20">
        <f t="shared" si="85"/>
        <v>1.0376770046714976</v>
      </c>
      <c r="K546" s="20">
        <f t="shared" si="86"/>
        <v>0.96991715018216162</v>
      </c>
      <c r="L546" s="20">
        <f t="shared" si="87"/>
        <v>1.1231664884498531</v>
      </c>
      <c r="M546" s="3">
        <f t="shared" si="84"/>
        <v>9.3975903614457845E-2</v>
      </c>
      <c r="N546" s="3">
        <f t="shared" si="83"/>
        <v>4.8604427333974964E-2</v>
      </c>
      <c r="O546" s="344">
        <f t="shared" ref="O546:O609" si="88">D546/D534-1</f>
        <v>7.9758827209332139E-2</v>
      </c>
      <c r="P546" s="3">
        <f t="shared" ref="P546:P609" si="89">E546/E534-1</f>
        <v>8.002586752987928E-2</v>
      </c>
      <c r="Q546" s="3">
        <f t="shared" ref="Q546:Q609" si="90">F546/F534-1</f>
        <v>7.9639106576679053E-2</v>
      </c>
      <c r="R546" s="344">
        <f t="shared" ref="R546:R609" si="91">G546/G534-1</f>
        <v>7.0948888867847781E-2</v>
      </c>
      <c r="S546" s="3">
        <f t="shared" ref="S546:S609" si="92">H546/H534-1</f>
        <v>8.142798106983018E-2</v>
      </c>
      <c r="T546" s="3">
        <f t="shared" ref="T546:T609" si="93">I546/I534-1</f>
        <v>6.0311750887237503E-2</v>
      </c>
      <c r="U546" s="3">
        <f t="shared" ref="U546:U609" si="94">J546/J534-1</f>
        <v>8.2262920603035639E-3</v>
      </c>
      <c r="V546" s="3">
        <f t="shared" ref="V546:V609" si="95">K546/K534-1</f>
        <v>-1.2965389877962474E-3</v>
      </c>
      <c r="W546" s="3">
        <f t="shared" ref="W546:W609" si="96">L546/L534-1</f>
        <v>1.8227993487074823E-2</v>
      </c>
      <c r="Y546" s="59">
        <f>_xlfn.XLOOKUP($A546,Y!$W:$W,Y!$AQ:$AQ,,-1,)</f>
        <v>1.0814135145788439E-2</v>
      </c>
      <c r="Z546" s="59">
        <f>_xlfn.XLOOKUP($A546,Y!$W:$W,Y!$AR:$AR,,-1,)</f>
        <v>5.1569171994155116E-2</v>
      </c>
      <c r="AA546" s="59">
        <f>_xlfn.XLOOKUP($A546,Y!$W:$W,Y!$AS:$AS,,-1,)</f>
        <v>2.6887883676364854E-2</v>
      </c>
      <c r="AB546" s="59">
        <f>_xlfn.XLOOKUP($A546,Y!$W:$W,Y!$AT:$AT,,-1,)</f>
        <v>8.5806575719565403E-2</v>
      </c>
      <c r="AC546" s="16">
        <f>VLOOKUP($A546,BOP!$A:$AM,6,TRUE)</f>
        <v>-23428</v>
      </c>
      <c r="AD546" s="3">
        <f>VLOOKUP($A546,BOP!$A:$AM,21,TRUE)</f>
        <v>-2.6960852465708895E-2</v>
      </c>
      <c r="AE546" s="16">
        <f>VLOOKUP($A546,BOP!$A:$AM,14,TRUE)</f>
        <v>58673</v>
      </c>
      <c r="AF546" s="16">
        <f>VLOOKUP($A546,BOP!$A:$AM,16,TRUE)</f>
        <v>72268</v>
      </c>
      <c r="AG546" s="2">
        <f>VLOOKUP($A546,BOP!$A:$AM,17,TRUE)</f>
        <v>0.36374400972083593</v>
      </c>
      <c r="AH546" s="2">
        <f>VLOOKUP($A546,BOP!$A:$AM,18,TRUE)</f>
        <v>0.44802638512612908</v>
      </c>
      <c r="AI546" s="16">
        <f>VLOOKUP($A546,BOP!$Y:$AM,8,TRUE)</f>
        <v>-60415</v>
      </c>
      <c r="AJ546" s="16">
        <f>VLOOKUP($A546,BOP!$Y:$AM,9,TRUE)</f>
        <v>16879</v>
      </c>
      <c r="AK546" s="16">
        <f>VLOOKUP($A546,BOP!$Y:$AM,10,TRUE)</f>
        <v>-43536</v>
      </c>
      <c r="AL546" s="2">
        <f>VLOOKUP($A546,BOP!$Y:$AM,11,TRUE)</f>
        <v>-7.9025594902361274E-2</v>
      </c>
      <c r="AM546" s="2">
        <f>VLOOKUP($A546,BOP!$Y:$AM,12,TRUE)</f>
        <v>4.8841111042067897E-2</v>
      </c>
      <c r="AN546" s="2">
        <f>VLOOKUP($A546,BOP!$Y:$AM,13,TRUE)</f>
        <v>-0.12059144346139861</v>
      </c>
      <c r="AQ546" s="185"/>
      <c r="AR546" s="185"/>
      <c r="AS546" s="185"/>
      <c r="AU546" s="31"/>
      <c r="AV546" s="31"/>
      <c r="AW546" s="31"/>
    </row>
    <row r="547" spans="1:49">
      <c r="A547" s="96">
        <v>41091</v>
      </c>
      <c r="B547" s="340">
        <v>0.82730000000000004</v>
      </c>
      <c r="C547" s="340">
        <v>0.66239999999999999</v>
      </c>
      <c r="D547" s="343">
        <v>0.93418499999999993</v>
      </c>
      <c r="E547" s="340">
        <v>0.90032899999999993</v>
      </c>
      <c r="F547" s="340">
        <v>0.98039900000000002</v>
      </c>
      <c r="G547" s="343">
        <v>0.89925200000000005</v>
      </c>
      <c r="H547" s="340">
        <v>0.92772299999999996</v>
      </c>
      <c r="I547" s="340">
        <v>0.87140799999999996</v>
      </c>
      <c r="J547" s="20">
        <f t="shared" si="85"/>
        <v>1.0388467303937048</v>
      </c>
      <c r="K547" s="20">
        <f t="shared" si="86"/>
        <v>0.97047178953200464</v>
      </c>
      <c r="L547" s="20">
        <f t="shared" si="87"/>
        <v>1.1250745919247931</v>
      </c>
      <c r="M547" s="3">
        <f t="shared" si="84"/>
        <v>0.11948579161028405</v>
      </c>
      <c r="N547" s="3">
        <f t="shared" si="83"/>
        <v>6.1878807310035144E-2</v>
      </c>
      <c r="O547" s="344">
        <f t="shared" si="88"/>
        <v>8.2039158817451829E-2</v>
      </c>
      <c r="P547" s="3">
        <f t="shared" si="89"/>
        <v>8.9420869790387325E-2</v>
      </c>
      <c r="Q547" s="3">
        <f t="shared" si="90"/>
        <v>7.4674851333205394E-2</v>
      </c>
      <c r="R547" s="344">
        <f t="shared" si="91"/>
        <v>7.1894552272697698E-2</v>
      </c>
      <c r="S547" s="3">
        <f t="shared" si="92"/>
        <v>8.8724696902662714E-2</v>
      </c>
      <c r="T547" s="3">
        <f t="shared" si="93"/>
        <v>5.4949099233794652E-2</v>
      </c>
      <c r="U547" s="3">
        <f t="shared" si="94"/>
        <v>9.4641833221791316E-3</v>
      </c>
      <c r="V547" s="3">
        <f t="shared" si="95"/>
        <v>6.3943886797557248E-4</v>
      </c>
      <c r="W547" s="3">
        <f t="shared" si="96"/>
        <v>1.8698297494862626E-2</v>
      </c>
      <c r="Y547" s="59">
        <f>_xlfn.XLOOKUP($A547,Y!$W:$W,Y!$AQ:$AQ,,-1,)</f>
        <v>-2.241934565422099E-3</v>
      </c>
      <c r="Z547" s="59">
        <f>_xlfn.XLOOKUP($A547,Y!$W:$W,Y!$AR:$AR,,-1,)</f>
        <v>2.5409934676032586E-2</v>
      </c>
      <c r="AA547" s="59">
        <f>_xlfn.XLOOKUP($A547,Y!$W:$W,Y!$AS:$AS,,-1,)</f>
        <v>1.8421199219900153E-2</v>
      </c>
      <c r="AB547" s="59">
        <f>_xlfn.XLOOKUP($A547,Y!$W:$W,Y!$AT:$AT,,-1,)</f>
        <v>2.7338060005908771E-2</v>
      </c>
      <c r="AC547" s="16">
        <f>VLOOKUP($A547,BOP!$A:$AM,6,TRUE)</f>
        <v>-22252</v>
      </c>
      <c r="AD547" s="3">
        <f>VLOOKUP($A547,BOP!$A:$AM,21,TRUE)</f>
        <v>-2.4100674852970516E-2</v>
      </c>
      <c r="AE547" s="16">
        <f>VLOOKUP($A547,BOP!$A:$AM,14,TRUE)</f>
        <v>98746</v>
      </c>
      <c r="AF547" s="16">
        <f>VLOOKUP($A547,BOP!$A:$AM,16,TRUE)</f>
        <v>130795</v>
      </c>
      <c r="AG547" s="2">
        <f>VLOOKUP($A547,BOP!$A:$AM,17,TRUE)</f>
        <v>0.99789801321826299</v>
      </c>
      <c r="AH547" s="2">
        <f>VLOOKUP($A547,BOP!$A:$AM,18,TRUE)</f>
        <v>1.3217757746023404</v>
      </c>
      <c r="AI547" s="16">
        <f>VLOOKUP($A547,BOP!$Y:$AM,8,TRUE)</f>
        <v>-59723</v>
      </c>
      <c r="AJ547" s="16">
        <f>VLOOKUP($A547,BOP!$Y:$AM,9,TRUE)</f>
        <v>16153</v>
      </c>
      <c r="AK547" s="16">
        <f>VLOOKUP($A547,BOP!$Y:$AM,10,TRUE)</f>
        <v>-43570</v>
      </c>
      <c r="AL547" s="2">
        <f>VLOOKUP($A547,BOP!$Y:$AM,11,TRUE)</f>
        <v>-3.7765640356389074E-2</v>
      </c>
      <c r="AM547" s="2">
        <f>VLOOKUP($A547,BOP!$Y:$AM,12,TRUE)</f>
        <v>1.8606959002667178E-3</v>
      </c>
      <c r="AN547" s="2">
        <f>VLOOKUP($A547,BOP!$Y:$AM,13,TRUE)</f>
        <v>-5.1671600208950008E-2</v>
      </c>
      <c r="AQ547" s="185"/>
      <c r="AR547" s="185"/>
      <c r="AS547" s="185"/>
      <c r="AU547" s="31"/>
      <c r="AV547" s="31"/>
      <c r="AW547" s="31"/>
    </row>
    <row r="548" spans="1:49">
      <c r="A548" s="96">
        <v>41122</v>
      </c>
      <c r="B548" s="340">
        <v>0.81200000000000006</v>
      </c>
      <c r="C548" s="340">
        <v>0.65780000000000005</v>
      </c>
      <c r="D548" s="343">
        <v>0.925427</v>
      </c>
      <c r="E548" s="340">
        <v>0.88854</v>
      </c>
      <c r="F548" s="340">
        <v>0.97497</v>
      </c>
      <c r="G548" s="343">
        <v>0.89276799999999989</v>
      </c>
      <c r="H548" s="340">
        <v>0.91856899999999997</v>
      </c>
      <c r="I548" s="340">
        <v>0.86750899999999997</v>
      </c>
      <c r="J548" s="20">
        <f t="shared" si="85"/>
        <v>1.0365817323201549</v>
      </c>
      <c r="K548" s="20">
        <f t="shared" si="86"/>
        <v>0.96730893378722782</v>
      </c>
      <c r="L548" s="20">
        <f t="shared" si="87"/>
        <v>1.123873066446573</v>
      </c>
      <c r="M548" s="3">
        <f t="shared" si="84"/>
        <v>9.5225249527920219E-2</v>
      </c>
      <c r="N548" s="3">
        <f t="shared" si="83"/>
        <v>6.0967741935483932E-2</v>
      </c>
      <c r="O548" s="344">
        <f t="shared" si="88"/>
        <v>6.4706592957770814E-2</v>
      </c>
      <c r="P548" s="3">
        <f t="shared" si="89"/>
        <v>7.4925659866974081E-2</v>
      </c>
      <c r="Q548" s="3">
        <f t="shared" si="90"/>
        <v>5.4313409981573191E-2</v>
      </c>
      <c r="R548" s="344">
        <f t="shared" si="91"/>
        <v>5.5849186027946418E-2</v>
      </c>
      <c r="S548" s="3">
        <f t="shared" si="92"/>
        <v>7.5818104945580611E-2</v>
      </c>
      <c r="T548" s="3">
        <f t="shared" si="93"/>
        <v>3.5643680191774108E-2</v>
      </c>
      <c r="U548" s="3">
        <f t="shared" si="94"/>
        <v>8.3888940267553558E-3</v>
      </c>
      <c r="V548" s="3">
        <f t="shared" si="95"/>
        <v>-8.295501576929265E-4</v>
      </c>
      <c r="W548" s="3">
        <f t="shared" si="96"/>
        <v>1.8027174931769974E-2</v>
      </c>
      <c r="Y548" s="59">
        <f>_xlfn.XLOOKUP($A548,Y!$W:$W,Y!$AQ:$AQ,,-1,)</f>
        <v>-2.241934565422099E-3</v>
      </c>
      <c r="Z548" s="59">
        <f>_xlfn.XLOOKUP($A548,Y!$W:$W,Y!$AR:$AR,,-1,)</f>
        <v>2.5409934676032586E-2</v>
      </c>
      <c r="AA548" s="59">
        <f>_xlfn.XLOOKUP($A548,Y!$W:$W,Y!$AS:$AS,,-1,)</f>
        <v>1.8421199219900153E-2</v>
      </c>
      <c r="AB548" s="59">
        <f>_xlfn.XLOOKUP($A548,Y!$W:$W,Y!$AT:$AT,,-1,)</f>
        <v>2.7338060005908771E-2</v>
      </c>
      <c r="AC548" s="16">
        <f>VLOOKUP($A548,BOP!$A:$AM,6,TRUE)</f>
        <v>-22252</v>
      </c>
      <c r="AD548" s="3">
        <f>VLOOKUP($A548,BOP!$A:$AM,21,TRUE)</f>
        <v>-2.4100674852970516E-2</v>
      </c>
      <c r="AE548" s="16">
        <f>VLOOKUP($A548,BOP!$A:$AM,14,TRUE)</f>
        <v>98746</v>
      </c>
      <c r="AF548" s="16">
        <f>VLOOKUP($A548,BOP!$A:$AM,16,TRUE)</f>
        <v>130795</v>
      </c>
      <c r="AG548" s="2">
        <f>VLOOKUP($A548,BOP!$A:$AM,17,TRUE)</f>
        <v>0.99789801321826299</v>
      </c>
      <c r="AH548" s="2">
        <f>VLOOKUP($A548,BOP!$A:$AM,18,TRUE)</f>
        <v>1.3217757746023404</v>
      </c>
      <c r="AI548" s="16">
        <f>VLOOKUP($A548,BOP!$Y:$AM,8,TRUE)</f>
        <v>-61109</v>
      </c>
      <c r="AJ548" s="16">
        <f>VLOOKUP($A548,BOP!$Y:$AM,9,TRUE)</f>
        <v>16829</v>
      </c>
      <c r="AK548" s="16">
        <f>VLOOKUP($A548,BOP!$Y:$AM,10,TRUE)</f>
        <v>-44280</v>
      </c>
      <c r="AL548" s="2">
        <f>VLOOKUP($A548,BOP!$Y:$AM,11,TRUE)</f>
        <v>-1.3161294490020015E-2</v>
      </c>
      <c r="AM548" s="2">
        <f>VLOOKUP($A548,BOP!$Y:$AM,12,TRUE)</f>
        <v>-6.5525383707202289E-3</v>
      </c>
      <c r="AN548" s="2">
        <f>VLOOKUP($A548,BOP!$Y:$AM,13,TRUE)</f>
        <v>-1.5650008892050482E-2</v>
      </c>
      <c r="AQ548" s="185"/>
      <c r="AR548" s="185"/>
      <c r="AS548" s="185"/>
      <c r="AU548" s="31"/>
      <c r="AV548" s="31"/>
      <c r="AW548" s="31"/>
    </row>
    <row r="549" spans="1:49">
      <c r="A549" s="96">
        <v>41153</v>
      </c>
      <c r="B549" s="340">
        <v>0.8</v>
      </c>
      <c r="C549" s="340">
        <v>0.64590000000000003</v>
      </c>
      <c r="D549" s="343">
        <v>0.90996899999999992</v>
      </c>
      <c r="E549" s="340">
        <v>0.86869200000000002</v>
      </c>
      <c r="F549" s="340">
        <v>0.96435400000000004</v>
      </c>
      <c r="G549" s="343">
        <v>0.87970699999999991</v>
      </c>
      <c r="H549" s="340">
        <v>0.90032200000000007</v>
      </c>
      <c r="I549" s="340">
        <v>0.85950599999999999</v>
      </c>
      <c r="J549" s="20">
        <f t="shared" si="85"/>
        <v>1.0344000900299759</v>
      </c>
      <c r="K549" s="20">
        <f t="shared" si="86"/>
        <v>0.96486812495973662</v>
      </c>
      <c r="L549" s="20">
        <f t="shared" si="87"/>
        <v>1.1219863502988927</v>
      </c>
      <c r="M549" s="3">
        <f t="shared" si="84"/>
        <v>8.8272383354353057E-3</v>
      </c>
      <c r="N549" s="3">
        <f t="shared" si="83"/>
        <v>6.8589243959471524E-3</v>
      </c>
      <c r="O549" s="344">
        <f t="shared" si="88"/>
        <v>1.3989068602597188E-2</v>
      </c>
      <c r="P549" s="3">
        <f t="shared" si="89"/>
        <v>1.8378340357438017E-2</v>
      </c>
      <c r="Q549" s="3">
        <f t="shared" si="90"/>
        <v>9.4755375786923501E-3</v>
      </c>
      <c r="R549" s="344">
        <f t="shared" si="91"/>
        <v>8.2081726443907765E-3</v>
      </c>
      <c r="S549" s="3">
        <f t="shared" si="92"/>
        <v>2.3001344197509654E-2</v>
      </c>
      <c r="T549" s="3">
        <f t="shared" si="93"/>
        <v>-6.868103298861894E-3</v>
      </c>
      <c r="U549" s="3">
        <f t="shared" si="94"/>
        <v>5.733831677880552E-3</v>
      </c>
      <c r="V549" s="3">
        <f t="shared" si="95"/>
        <v>-4.5190593993774675E-3</v>
      </c>
      <c r="W549" s="3">
        <f t="shared" si="96"/>
        <v>1.645666696623338E-2</v>
      </c>
      <c r="Y549" s="59">
        <f>_xlfn.XLOOKUP($A549,Y!$W:$W,Y!$AQ:$AQ,,-1,)</f>
        <v>-2.241934565422099E-3</v>
      </c>
      <c r="Z549" s="59">
        <f>_xlfn.XLOOKUP($A549,Y!$W:$W,Y!$AR:$AR,,-1,)</f>
        <v>2.5409934676032586E-2</v>
      </c>
      <c r="AA549" s="59">
        <f>_xlfn.XLOOKUP($A549,Y!$W:$W,Y!$AS:$AS,,-1,)</f>
        <v>1.8421199219900153E-2</v>
      </c>
      <c r="AB549" s="59">
        <f>_xlfn.XLOOKUP($A549,Y!$W:$W,Y!$AT:$AT,,-1,)</f>
        <v>2.7338060005908771E-2</v>
      </c>
      <c r="AC549" s="16">
        <f>VLOOKUP($A549,BOP!$A:$AM,6,TRUE)</f>
        <v>-22252</v>
      </c>
      <c r="AD549" s="3">
        <f>VLOOKUP($A549,BOP!$A:$AM,21,TRUE)</f>
        <v>-2.4100674852970516E-2</v>
      </c>
      <c r="AE549" s="16">
        <f>VLOOKUP($A549,BOP!$A:$AM,14,TRUE)</f>
        <v>98746</v>
      </c>
      <c r="AF549" s="16">
        <f>VLOOKUP($A549,BOP!$A:$AM,16,TRUE)</f>
        <v>130795</v>
      </c>
      <c r="AG549" s="2">
        <f>VLOOKUP($A549,BOP!$A:$AM,17,TRUE)</f>
        <v>0.99789801321826299</v>
      </c>
      <c r="AH549" s="2">
        <f>VLOOKUP($A549,BOP!$A:$AM,18,TRUE)</f>
        <v>1.3217757746023404</v>
      </c>
      <c r="AI549" s="16">
        <f>VLOOKUP($A549,BOP!$Y:$AM,8,TRUE)</f>
        <v>-57416</v>
      </c>
      <c r="AJ549" s="16">
        <f>VLOOKUP($A549,BOP!$Y:$AM,9,TRUE)</f>
        <v>17289</v>
      </c>
      <c r="AK549" s="16">
        <f>VLOOKUP($A549,BOP!$Y:$AM,10,TRUE)</f>
        <v>-40127</v>
      </c>
      <c r="AL549" s="2">
        <f>VLOOKUP($A549,BOP!$Y:$AM,11,TRUE)</f>
        <v>-4.0411805996590555E-2</v>
      </c>
      <c r="AM549" s="2">
        <f>VLOOKUP($A549,BOP!$Y:$AM,12,TRUE)</f>
        <v>7.4518334369173322E-2</v>
      </c>
      <c r="AN549" s="2">
        <f>VLOOKUP($A549,BOP!$Y:$AM,13,TRUE)</f>
        <v>-8.2685625457205592E-2</v>
      </c>
      <c r="AQ549" s="185"/>
      <c r="AR549" s="185"/>
      <c r="AS549" s="185"/>
      <c r="AU549" s="31"/>
      <c r="AV549" s="31"/>
      <c r="AW549" s="31"/>
    </row>
    <row r="550" spans="1:49">
      <c r="A550" s="96">
        <v>41183</v>
      </c>
      <c r="B550" s="340">
        <v>0.79989999999999994</v>
      </c>
      <c r="C550" s="340">
        <v>0.6482</v>
      </c>
      <c r="D550" s="343">
        <v>0.90769599999999995</v>
      </c>
      <c r="E550" s="340">
        <v>0.87024800000000002</v>
      </c>
      <c r="F550" s="340">
        <v>0.95771499999999998</v>
      </c>
      <c r="G550" s="343">
        <v>0.87826899999999997</v>
      </c>
      <c r="H550" s="340">
        <v>0.90314499999999998</v>
      </c>
      <c r="I550" s="340">
        <v>0.853912</v>
      </c>
      <c r="J550" s="20">
        <f t="shared" si="85"/>
        <v>1.0335056799226661</v>
      </c>
      <c r="K550" s="20">
        <f t="shared" si="86"/>
        <v>0.96357506269757354</v>
      </c>
      <c r="L550" s="20">
        <f t="shared" si="87"/>
        <v>1.1215617065927168</v>
      </c>
      <c r="M550" s="3">
        <f t="shared" si="84"/>
        <v>4.3847057288268321E-2</v>
      </c>
      <c r="N550" s="3">
        <f t="shared" si="83"/>
        <v>2.3365961477739283E-2</v>
      </c>
      <c r="O550" s="344">
        <f t="shared" si="88"/>
        <v>1.5922705911042279E-3</v>
      </c>
      <c r="P550" s="3">
        <f t="shared" si="89"/>
        <v>1.3535578936580084E-2</v>
      </c>
      <c r="Q550" s="3">
        <f t="shared" si="90"/>
        <v>-1.0635220710529913E-2</v>
      </c>
      <c r="R550" s="344">
        <f t="shared" si="91"/>
        <v>-9.5551291136830585E-4</v>
      </c>
      <c r="S550" s="3">
        <f t="shared" si="92"/>
        <v>2.1118957653544435E-2</v>
      </c>
      <c r="T550" s="3">
        <f t="shared" si="93"/>
        <v>-2.3292415667363509E-2</v>
      </c>
      <c r="U550" s="3">
        <f t="shared" si="94"/>
        <v>2.5502202708682642E-3</v>
      </c>
      <c r="V550" s="3">
        <f t="shared" si="95"/>
        <v>-7.4265379759381744E-3</v>
      </c>
      <c r="W550" s="3">
        <f t="shared" si="96"/>
        <v>1.2959042358089201E-2</v>
      </c>
      <c r="Y550" s="59">
        <f>_xlfn.XLOOKUP($A550,Y!$W:$W,Y!$AQ:$AQ,,-1,)</f>
        <v>-3.0291607720477343E-3</v>
      </c>
      <c r="Z550" s="59">
        <f>_xlfn.XLOOKUP($A550,Y!$W:$W,Y!$AR:$AR,,-1,)</f>
        <v>4.8059044323002675E-2</v>
      </c>
      <c r="AA550" s="59">
        <f>_xlfn.XLOOKUP($A550,Y!$W:$W,Y!$AS:$AS,,-1,)</f>
        <v>1.7513320373334196E-2</v>
      </c>
      <c r="AB550" s="59">
        <f>_xlfn.XLOOKUP($A550,Y!$W:$W,Y!$AT:$AT,,-1,)</f>
        <v>6.3358820940948135E-2</v>
      </c>
      <c r="AC550" s="16">
        <f>VLOOKUP($A550,BOP!$A:$AM,6,TRUE)</f>
        <v>-20402</v>
      </c>
      <c r="AD550" s="3">
        <f>VLOOKUP($A550,BOP!$A:$AM,21,TRUE)</f>
        <v>-2.3119459813287224E-2</v>
      </c>
      <c r="AE550" s="16">
        <f>VLOOKUP($A550,BOP!$A:$AM,14,TRUE)</f>
        <v>-45296</v>
      </c>
      <c r="AF550" s="16">
        <f>VLOOKUP($A550,BOP!$A:$AM,16,TRUE)</f>
        <v>-82402</v>
      </c>
      <c r="AG550" s="2">
        <f>VLOOKUP($A550,BOP!$A:$AM,17,TRUE)</f>
        <v>-0.1918817937660445</v>
      </c>
      <c r="AH550" s="2">
        <f>VLOOKUP($A550,BOP!$A:$AM,18,TRUE)</f>
        <v>-0.34906931229931121</v>
      </c>
      <c r="AI550" s="16">
        <f>VLOOKUP($A550,BOP!$Y:$AM,8,TRUE)</f>
        <v>-60545</v>
      </c>
      <c r="AJ550" s="16">
        <f>VLOOKUP($A550,BOP!$Y:$AM,9,TRUE)</f>
        <v>17513</v>
      </c>
      <c r="AK550" s="16">
        <f>VLOOKUP($A550,BOP!$Y:$AM,10,TRUE)</f>
        <v>-43032</v>
      </c>
      <c r="AL550" s="2">
        <f>VLOOKUP($A550,BOP!$Y:$AM,11,TRUE)</f>
        <v>-5.3065650259578323E-3</v>
      </c>
      <c r="AM550" s="2">
        <f>VLOOKUP($A550,BOP!$Y:$AM,12,TRUE)</f>
        <v>0.10193166802995024</v>
      </c>
      <c r="AN550" s="2">
        <f>VLOOKUP($A550,BOP!$Y:$AM,13,TRUE)</f>
        <v>-4.320177876598108E-2</v>
      </c>
      <c r="AQ550" s="185"/>
      <c r="AR550" s="185"/>
      <c r="AS550" s="185"/>
      <c r="AU550" s="31"/>
      <c r="AV550" s="31"/>
      <c r="AW550" s="31"/>
    </row>
    <row r="551" spans="1:49">
      <c r="A551" s="96">
        <v>41214</v>
      </c>
      <c r="B551" s="340">
        <v>0.80209999999999992</v>
      </c>
      <c r="C551" s="340">
        <v>0.65129999999999999</v>
      </c>
      <c r="D551" s="343">
        <v>0.91486699999999999</v>
      </c>
      <c r="E551" s="340">
        <v>0.88066800000000001</v>
      </c>
      <c r="F551" s="340">
        <v>0.96128900000000006</v>
      </c>
      <c r="G551" s="343">
        <v>0.88234699999999999</v>
      </c>
      <c r="H551" s="340">
        <v>0.91189200000000004</v>
      </c>
      <c r="I551" s="340">
        <v>0.85347700000000004</v>
      </c>
      <c r="J551" s="20">
        <f t="shared" si="85"/>
        <v>1.0368562481654042</v>
      </c>
      <c r="K551" s="20">
        <f t="shared" si="86"/>
        <v>0.96575910305167711</v>
      </c>
      <c r="L551" s="20">
        <f t="shared" si="87"/>
        <v>1.1263209201888276</v>
      </c>
      <c r="M551" s="3">
        <f t="shared" si="84"/>
        <v>2.256501784803655E-2</v>
      </c>
      <c r="N551" s="3">
        <f t="shared" si="83"/>
        <v>8.5165685970887139E-3</v>
      </c>
      <c r="O551" s="344">
        <f t="shared" si="88"/>
        <v>2.2556769879318317E-3</v>
      </c>
      <c r="P551" s="3">
        <f t="shared" si="89"/>
        <v>1.712556592442005E-2</v>
      </c>
      <c r="Q551" s="3">
        <f t="shared" si="90"/>
        <v>-1.2853689543913305E-2</v>
      </c>
      <c r="R551" s="344">
        <f t="shared" si="91"/>
        <v>-3.3941302442418442E-3</v>
      </c>
      <c r="S551" s="3">
        <f t="shared" si="92"/>
        <v>2.1504545225413008E-2</v>
      </c>
      <c r="T551" s="3">
        <f t="shared" si="93"/>
        <v>-2.8445071801380784E-2</v>
      </c>
      <c r="U551" s="3">
        <f t="shared" si="94"/>
        <v>5.6690487218964414E-3</v>
      </c>
      <c r="V551" s="3">
        <f t="shared" si="95"/>
        <v>-4.2867937509046827E-3</v>
      </c>
      <c r="W551" s="3">
        <f t="shared" si="96"/>
        <v>1.6047864927591693E-2</v>
      </c>
      <c r="Y551" s="59">
        <f>_xlfn.XLOOKUP($A551,Y!$W:$W,Y!$AQ:$AQ,,-1,)</f>
        <v>-3.0291607720477343E-3</v>
      </c>
      <c r="Z551" s="59">
        <f>_xlfn.XLOOKUP($A551,Y!$W:$W,Y!$AR:$AR,,-1,)</f>
        <v>4.8059044323002675E-2</v>
      </c>
      <c r="AA551" s="59">
        <f>_xlfn.XLOOKUP($A551,Y!$W:$W,Y!$AS:$AS,,-1,)</f>
        <v>1.7513320373334196E-2</v>
      </c>
      <c r="AB551" s="59">
        <f>_xlfn.XLOOKUP($A551,Y!$W:$W,Y!$AT:$AT,,-1,)</f>
        <v>6.3358820940948135E-2</v>
      </c>
      <c r="AC551" s="16">
        <f>VLOOKUP($A551,BOP!$A:$AM,6,TRUE)</f>
        <v>-20402</v>
      </c>
      <c r="AD551" s="3">
        <f>VLOOKUP($A551,BOP!$A:$AM,21,TRUE)</f>
        <v>-2.3119459813287224E-2</v>
      </c>
      <c r="AE551" s="16">
        <f>VLOOKUP($A551,BOP!$A:$AM,14,TRUE)</f>
        <v>-45296</v>
      </c>
      <c r="AF551" s="16">
        <f>VLOOKUP($A551,BOP!$A:$AM,16,TRUE)</f>
        <v>-82402</v>
      </c>
      <c r="AG551" s="2">
        <f>VLOOKUP($A551,BOP!$A:$AM,17,TRUE)</f>
        <v>-0.1918817937660445</v>
      </c>
      <c r="AH551" s="2">
        <f>VLOOKUP($A551,BOP!$A:$AM,18,TRUE)</f>
        <v>-0.34906931229931121</v>
      </c>
      <c r="AI551" s="16">
        <f>VLOOKUP($A551,BOP!$Y:$AM,8,TRUE)</f>
        <v>-64667</v>
      </c>
      <c r="AJ551" s="16">
        <f>VLOOKUP($A551,BOP!$Y:$AM,9,TRUE)</f>
        <v>17968</v>
      </c>
      <c r="AK551" s="16">
        <f>VLOOKUP($A551,BOP!$Y:$AM,10,TRUE)</f>
        <v>-46699</v>
      </c>
      <c r="AL551" s="2">
        <f>VLOOKUP($A551,BOP!$Y:$AM,11,TRUE)</f>
        <v>3.1585496195383422E-2</v>
      </c>
      <c r="AM551" s="2">
        <f>VLOOKUP($A551,BOP!$Y:$AM,12,TRUE)</f>
        <v>0.13728717007405522</v>
      </c>
      <c r="AN551" s="2">
        <f>VLOOKUP($A551,BOP!$Y:$AM,13,TRUE)</f>
        <v>-4.0308821020303975E-3</v>
      </c>
      <c r="AQ551" s="185"/>
      <c r="AR551" s="185"/>
      <c r="AS551" s="185"/>
      <c r="AU551" s="31"/>
      <c r="AV551" s="31"/>
      <c r="AW551" s="31"/>
    </row>
    <row r="552" spans="1:49">
      <c r="A552" s="96">
        <v>41244</v>
      </c>
      <c r="B552" s="340">
        <v>0.79870000000000008</v>
      </c>
      <c r="C552" s="340">
        <v>0.65029999999999999</v>
      </c>
      <c r="D552" s="343">
        <v>0.90893199999999996</v>
      </c>
      <c r="E552" s="340">
        <v>0.87432699999999997</v>
      </c>
      <c r="F552" s="340">
        <v>0.95575900000000003</v>
      </c>
      <c r="G552" s="343">
        <v>0.8746290000000001</v>
      </c>
      <c r="H552" s="340">
        <v>0.90460600000000002</v>
      </c>
      <c r="I552" s="340">
        <v>0.84534899999999991</v>
      </c>
      <c r="J552" s="20">
        <f t="shared" si="85"/>
        <v>1.0392200578759678</v>
      </c>
      <c r="K552" s="20">
        <f t="shared" si="86"/>
        <v>0.96652796908267236</v>
      </c>
      <c r="L552" s="20">
        <f t="shared" si="87"/>
        <v>1.1306087781496166</v>
      </c>
      <c r="M552" s="3">
        <f t="shared" si="84"/>
        <v>-8.5650446871895491E-3</v>
      </c>
      <c r="N552" s="3">
        <f t="shared" si="83"/>
        <v>-1.9950890116635644E-3</v>
      </c>
      <c r="O552" s="344">
        <f t="shared" si="88"/>
        <v>-1.4381990793704169E-2</v>
      </c>
      <c r="P552" s="3">
        <f t="shared" si="89"/>
        <v>-3.9655596668064508E-3</v>
      </c>
      <c r="Q552" s="3">
        <f t="shared" si="90"/>
        <v>-2.494664419533732E-2</v>
      </c>
      <c r="R552" s="344">
        <f t="shared" si="91"/>
        <v>-2.0938417210136229E-2</v>
      </c>
      <c r="S552" s="3">
        <f t="shared" si="92"/>
        <v>-4.7953681605239495E-4</v>
      </c>
      <c r="T552" s="3">
        <f t="shared" si="93"/>
        <v>-4.1510952877681584E-2</v>
      </c>
      <c r="U552" s="3">
        <f t="shared" si="94"/>
        <v>6.69664353262589E-3</v>
      </c>
      <c r="V552" s="3">
        <f t="shared" si="95"/>
        <v>-3.4876953290675639E-3</v>
      </c>
      <c r="W552" s="3">
        <f t="shared" si="96"/>
        <v>1.7281688019362917E-2</v>
      </c>
      <c r="Y552" s="59">
        <f>_xlfn.XLOOKUP($A552,Y!$W:$W,Y!$AQ:$AQ,,-1,)</f>
        <v>-3.0291607720477343E-3</v>
      </c>
      <c r="Z552" s="59">
        <f>_xlfn.XLOOKUP($A552,Y!$W:$W,Y!$AR:$AR,,-1,)</f>
        <v>4.8059044323002675E-2</v>
      </c>
      <c r="AA552" s="59">
        <f>_xlfn.XLOOKUP($A552,Y!$W:$W,Y!$AS:$AS,,-1,)</f>
        <v>1.7513320373334196E-2</v>
      </c>
      <c r="AB552" s="59">
        <f>_xlfn.XLOOKUP($A552,Y!$W:$W,Y!$AT:$AT,,-1,)</f>
        <v>6.3358820940948135E-2</v>
      </c>
      <c r="AC552" s="16">
        <f>VLOOKUP($A552,BOP!$A:$AM,6,TRUE)</f>
        <v>-20402</v>
      </c>
      <c r="AD552" s="3">
        <f>VLOOKUP($A552,BOP!$A:$AM,21,TRUE)</f>
        <v>-2.3119459813287224E-2</v>
      </c>
      <c r="AE552" s="16">
        <f>VLOOKUP($A552,BOP!$A:$AM,14,TRUE)</f>
        <v>-45296</v>
      </c>
      <c r="AF552" s="16">
        <f>VLOOKUP($A552,BOP!$A:$AM,16,TRUE)</f>
        <v>-82402</v>
      </c>
      <c r="AG552" s="2">
        <f>VLOOKUP($A552,BOP!$A:$AM,17,TRUE)</f>
        <v>-0.1918817937660445</v>
      </c>
      <c r="AH552" s="2">
        <f>VLOOKUP($A552,BOP!$A:$AM,18,TRUE)</f>
        <v>-0.34906931229931121</v>
      </c>
      <c r="AI552" s="16">
        <f>VLOOKUP($A552,BOP!$Y:$AM,8,TRUE)</f>
        <v>-56678</v>
      </c>
      <c r="AJ552" s="16">
        <f>VLOOKUP($A552,BOP!$Y:$AM,9,TRUE)</f>
        <v>18546</v>
      </c>
      <c r="AK552" s="16">
        <f>VLOOKUP($A552,BOP!$Y:$AM,10,TRUE)</f>
        <v>-38132</v>
      </c>
      <c r="AL552" s="2">
        <f>VLOOKUP($A552,BOP!$Y:$AM,11,TRUE)</f>
        <v>-0.12892864278359228</v>
      </c>
      <c r="AM552" s="2">
        <f>VLOOKUP($A552,BOP!$Y:$AM,12,TRUE)</f>
        <v>0.17498732894069935</v>
      </c>
      <c r="AN552" s="2">
        <f>VLOOKUP($A552,BOP!$Y:$AM,13,TRUE)</f>
        <v>-0.22626463486394899</v>
      </c>
      <c r="AQ552" s="185"/>
      <c r="AR552" s="185"/>
      <c r="AS552" s="185"/>
      <c r="AU552" s="31"/>
      <c r="AV552" s="31"/>
      <c r="AW552" s="31"/>
    </row>
    <row r="553" spans="1:49">
      <c r="A553" s="96">
        <v>41275</v>
      </c>
      <c r="B553" s="340">
        <v>0.79220000000000002</v>
      </c>
      <c r="C553" s="340">
        <v>0.64810000000000001</v>
      </c>
      <c r="D553" s="343">
        <v>0.90836299999999992</v>
      </c>
      <c r="E553" s="340">
        <v>0.87922</v>
      </c>
      <c r="F553" s="340">
        <v>0.94923400000000002</v>
      </c>
      <c r="G553" s="343">
        <v>0.8737609999999999</v>
      </c>
      <c r="H553" s="340">
        <v>0.91027900000000006</v>
      </c>
      <c r="I553" s="340">
        <v>0.83845899999999995</v>
      </c>
      <c r="J553" s="20">
        <f t="shared" si="85"/>
        <v>1.0396012181820886</v>
      </c>
      <c r="K553" s="20">
        <f t="shared" si="86"/>
        <v>0.96587969183074629</v>
      </c>
      <c r="L553" s="20">
        <f t="shared" si="87"/>
        <v>1.1321173724654396</v>
      </c>
      <c r="M553" s="3">
        <f t="shared" si="84"/>
        <v>-2.5182573659028318E-3</v>
      </c>
      <c r="N553" s="3">
        <f t="shared" si="83"/>
        <v>9.5015576323986828E-3</v>
      </c>
      <c r="O553" s="344">
        <f t="shared" si="88"/>
        <v>-8.9734973619555181E-3</v>
      </c>
      <c r="P553" s="3">
        <f t="shared" si="89"/>
        <v>-4.2080984285708389E-5</v>
      </c>
      <c r="Q553" s="3">
        <f t="shared" si="90"/>
        <v>-1.7920345971000118E-2</v>
      </c>
      <c r="R553" s="344">
        <f t="shared" si="91"/>
        <v>-1.4487833378073356E-2</v>
      </c>
      <c r="S553" s="3">
        <f t="shared" si="92"/>
        <v>4.862707175611547E-3</v>
      </c>
      <c r="T553" s="3">
        <f t="shared" si="93"/>
        <v>-3.3730616045581252E-2</v>
      </c>
      <c r="U553" s="3">
        <f t="shared" si="94"/>
        <v>5.595401257215693E-3</v>
      </c>
      <c r="V553" s="3">
        <f t="shared" si="95"/>
        <v>-4.881053028311988E-3</v>
      </c>
      <c r="W553" s="3">
        <f t="shared" si="96"/>
        <v>1.6362176363156955E-2</v>
      </c>
      <c r="Y553" s="59">
        <f>_xlfn.XLOOKUP($A553,Y!$W:$W,Y!$AQ:$AQ,,-1,)</f>
        <v>2.9951448631081679E-2</v>
      </c>
      <c r="Z553" s="59">
        <f>_xlfn.XLOOKUP($A553,Y!$W:$W,Y!$AR:$AR,,-1,)</f>
        <v>-0.11314693049777513</v>
      </c>
      <c r="AA553" s="59">
        <f>_xlfn.XLOOKUP($A553,Y!$W:$W,Y!$AS:$AS,,-1,)</f>
        <v>4.6486011755981549E-2</v>
      </c>
      <c r="AB553" s="59">
        <f>_xlfn.XLOOKUP($A553,Y!$W:$W,Y!$AT:$AT,,-1,)</f>
        <v>-9.1613552706888646E-2</v>
      </c>
      <c r="AC553" s="16">
        <f>VLOOKUP($A553,BOP!$A:$AM,6,TRUE)</f>
        <v>-20182</v>
      </c>
      <c r="AD553" s="3">
        <f>VLOOKUP($A553,BOP!$A:$AM,21,TRUE)</f>
        <v>-2.1619517516904385E-2</v>
      </c>
      <c r="AE553" s="16">
        <f>VLOOKUP($A553,BOP!$A:$AM,14,TRUE)</f>
        <v>44027</v>
      </c>
      <c r="AF553" s="16">
        <f>VLOOKUP($A553,BOP!$A:$AM,16,TRUE)</f>
        <v>37370</v>
      </c>
      <c r="AG553" s="2">
        <f>VLOOKUP($A553,BOP!$A:$AM,17,TRUE)</f>
        <v>0.32240749284181697</v>
      </c>
      <c r="AH553" s="2">
        <f>VLOOKUP($A553,BOP!$A:$AM,18,TRUE)</f>
        <v>0.27365861874528585</v>
      </c>
      <c r="AI553" s="16">
        <f>VLOOKUP($A553,BOP!$Y:$AM,8,TRUE)</f>
        <v>-60764</v>
      </c>
      <c r="AJ553" s="16">
        <f>VLOOKUP($A553,BOP!$Y:$AM,9,TRUE)</f>
        <v>19477</v>
      </c>
      <c r="AK553" s="16">
        <f>VLOOKUP($A553,BOP!$Y:$AM,10,TRUE)</f>
        <v>-41287</v>
      </c>
      <c r="AL553" s="2">
        <f>VLOOKUP($A553,BOP!$Y:$AM,11,TRUE)</f>
        <v>-8.9486933589067341E-2</v>
      </c>
      <c r="AM553" s="2">
        <f>VLOOKUP($A553,BOP!$Y:$AM,12,TRUE)</f>
        <v>0.24390088133861276</v>
      </c>
      <c r="AN553" s="2">
        <f>VLOOKUP($A553,BOP!$Y:$AM,13,TRUE)</f>
        <v>-0.19168722346215594</v>
      </c>
      <c r="AQ553" s="185"/>
      <c r="AR553" s="185"/>
      <c r="AS553" s="185"/>
      <c r="AU553" s="31"/>
      <c r="AV553" s="31"/>
      <c r="AW553" s="31"/>
    </row>
    <row r="554" spans="1:49">
      <c r="A554" s="96">
        <v>41306</v>
      </c>
      <c r="B554" s="340">
        <v>0.81950000000000001</v>
      </c>
      <c r="C554" s="340">
        <v>0.65910000000000002</v>
      </c>
      <c r="D554" s="343">
        <v>0.91558899999999999</v>
      </c>
      <c r="E554" s="340">
        <v>0.89159899999999992</v>
      </c>
      <c r="F554" s="340">
        <v>0.95106099999999993</v>
      </c>
      <c r="G554" s="343">
        <v>0.88248099999999996</v>
      </c>
      <c r="H554" s="340">
        <v>0.92554400000000003</v>
      </c>
      <c r="I554" s="340">
        <v>0.84121399999999991</v>
      </c>
      <c r="J554" s="20">
        <f t="shared" si="85"/>
        <v>1.0375169550392587</v>
      </c>
      <c r="K554" s="20">
        <f t="shared" si="86"/>
        <v>0.96332427199571269</v>
      </c>
      <c r="L554" s="20">
        <f t="shared" si="87"/>
        <v>1.1305815167127509</v>
      </c>
      <c r="M554" s="3">
        <f t="shared" si="84"/>
        <v>3.9117479236670416E-2</v>
      </c>
      <c r="N554" s="3">
        <f t="shared" si="83"/>
        <v>2.5198320111992523E-2</v>
      </c>
      <c r="O554" s="344">
        <f t="shared" si="88"/>
        <v>1.7619612864217871E-2</v>
      </c>
      <c r="P554" s="3">
        <f t="shared" si="89"/>
        <v>2.9765761520488487E-2</v>
      </c>
      <c r="Q554" s="3">
        <f t="shared" si="90"/>
        <v>5.666689929808566E-3</v>
      </c>
      <c r="R554" s="344">
        <f t="shared" si="91"/>
        <v>1.1906932371055001E-2</v>
      </c>
      <c r="S554" s="3">
        <f t="shared" si="92"/>
        <v>3.6586226322326665E-2</v>
      </c>
      <c r="T554" s="3">
        <f t="shared" si="93"/>
        <v>-1.2352433562082266E-2</v>
      </c>
      <c r="U554" s="3">
        <f t="shared" si="94"/>
        <v>5.6454603782356561E-3</v>
      </c>
      <c r="V554" s="3">
        <f t="shared" si="95"/>
        <v>-6.5797370528800636E-3</v>
      </c>
      <c r="W554" s="3">
        <f t="shared" si="96"/>
        <v>1.8244487309252433E-2</v>
      </c>
      <c r="Y554" s="59">
        <f>_xlfn.XLOOKUP($A554,Y!$W:$W,Y!$AQ:$AQ,,-1,)</f>
        <v>2.9951448631081679E-2</v>
      </c>
      <c r="Z554" s="59">
        <f>_xlfn.XLOOKUP($A554,Y!$W:$W,Y!$AR:$AR,,-1,)</f>
        <v>-0.11314693049777513</v>
      </c>
      <c r="AA554" s="59">
        <f>_xlfn.XLOOKUP($A554,Y!$W:$W,Y!$AS:$AS,,-1,)</f>
        <v>4.6486011755981549E-2</v>
      </c>
      <c r="AB554" s="59">
        <f>_xlfn.XLOOKUP($A554,Y!$W:$W,Y!$AT:$AT,,-1,)</f>
        <v>-9.1613552706888646E-2</v>
      </c>
      <c r="AC554" s="16">
        <f>VLOOKUP($A554,BOP!$A:$AM,6,TRUE)</f>
        <v>-20182</v>
      </c>
      <c r="AD554" s="3">
        <f>VLOOKUP($A554,BOP!$A:$AM,21,TRUE)</f>
        <v>-2.1619517516904385E-2</v>
      </c>
      <c r="AE554" s="16">
        <f>VLOOKUP($A554,BOP!$A:$AM,14,TRUE)</f>
        <v>44027</v>
      </c>
      <c r="AF554" s="16">
        <f>VLOOKUP($A554,BOP!$A:$AM,16,TRUE)</f>
        <v>37370</v>
      </c>
      <c r="AG554" s="2">
        <f>VLOOKUP($A554,BOP!$A:$AM,17,TRUE)</f>
        <v>0.32240749284181697</v>
      </c>
      <c r="AH554" s="2">
        <f>VLOOKUP($A554,BOP!$A:$AM,18,TRUE)</f>
        <v>0.27365861874528585</v>
      </c>
      <c r="AI554" s="16">
        <f>VLOOKUP($A554,BOP!$Y:$AM,8,TRUE)</f>
        <v>-61750</v>
      </c>
      <c r="AJ554" s="16">
        <f>VLOOKUP($A554,BOP!$Y:$AM,9,TRUE)</f>
        <v>19710</v>
      </c>
      <c r="AK554" s="16">
        <f>VLOOKUP($A554,BOP!$Y:$AM,10,TRUE)</f>
        <v>-42040</v>
      </c>
      <c r="AL554" s="2">
        <f>VLOOKUP($A554,BOP!$Y:$AM,11,TRUE)</f>
        <v>2.5849752467023368E-2</v>
      </c>
      <c r="AM554" s="2">
        <f>VLOOKUP($A554,BOP!$Y:$AM,12,TRUE)</f>
        <v>0.19309927360774815</v>
      </c>
      <c r="AN554" s="2">
        <f>VLOOKUP($A554,BOP!$Y:$AM,13,TRUE)</f>
        <v>-3.7413564134267552E-2</v>
      </c>
      <c r="AQ554" s="185"/>
      <c r="AR554" s="185"/>
      <c r="AS554" s="185"/>
      <c r="AU554" s="31"/>
      <c r="AV554" s="31"/>
      <c r="AW554" s="31"/>
    </row>
    <row r="555" spans="1:49">
      <c r="A555" s="96">
        <v>41334</v>
      </c>
      <c r="B555" s="340">
        <v>0.82980000000000009</v>
      </c>
      <c r="C555" s="340">
        <v>0.66690000000000005</v>
      </c>
      <c r="D555" s="343">
        <v>0.92416200000000004</v>
      </c>
      <c r="E555" s="340">
        <v>0.91113699999999997</v>
      </c>
      <c r="F555" s="340">
        <v>0.94825000000000004</v>
      </c>
      <c r="G555" s="343">
        <v>0.88726299999999991</v>
      </c>
      <c r="H555" s="340">
        <v>0.94260499999999992</v>
      </c>
      <c r="I555" s="340">
        <v>0.83504099999999992</v>
      </c>
      <c r="J555" s="20">
        <f t="shared" si="85"/>
        <v>1.041587443632835</v>
      </c>
      <c r="K555" s="20">
        <f t="shared" si="86"/>
        <v>0.96661592077275216</v>
      </c>
      <c r="L555" s="20">
        <f t="shared" si="87"/>
        <v>1.1355729838415121</v>
      </c>
      <c r="M555" s="3">
        <f t="shared" si="84"/>
        <v>4.8786653185035389E-2</v>
      </c>
      <c r="N555" s="3">
        <f t="shared" si="83"/>
        <v>3.5880708294501407E-2</v>
      </c>
      <c r="O555" s="344">
        <f t="shared" si="88"/>
        <v>2.091966085779795E-2</v>
      </c>
      <c r="P555" s="3">
        <f t="shared" si="89"/>
        <v>4.3928936429589394E-2</v>
      </c>
      <c r="Q555" s="3">
        <f t="shared" si="90"/>
        <v>-1.4037740776740026E-3</v>
      </c>
      <c r="R555" s="344">
        <f t="shared" si="91"/>
        <v>1.2494379868403183E-2</v>
      </c>
      <c r="S555" s="3">
        <f t="shared" si="92"/>
        <v>4.7227184655858734E-2</v>
      </c>
      <c r="T555" s="3">
        <f t="shared" si="93"/>
        <v>-2.107802738736797E-2</v>
      </c>
      <c r="U555" s="3">
        <f t="shared" si="94"/>
        <v>8.3213113642068848E-3</v>
      </c>
      <c r="V555" s="3">
        <f t="shared" si="95"/>
        <v>-3.1495059282224958E-3</v>
      </c>
      <c r="W555" s="3">
        <f t="shared" si="96"/>
        <v>2.0097876909622947E-2</v>
      </c>
      <c r="Y555" s="59">
        <f>_xlfn.XLOOKUP($A555,Y!$W:$W,Y!$AQ:$AQ,,-1,)</f>
        <v>2.9951448631081679E-2</v>
      </c>
      <c r="Z555" s="59">
        <f>_xlfn.XLOOKUP($A555,Y!$W:$W,Y!$AR:$AR,,-1,)</f>
        <v>-0.11314693049777513</v>
      </c>
      <c r="AA555" s="59">
        <f>_xlfn.XLOOKUP($A555,Y!$W:$W,Y!$AS:$AS,,-1,)</f>
        <v>4.6486011755981549E-2</v>
      </c>
      <c r="AB555" s="59">
        <f>_xlfn.XLOOKUP($A555,Y!$W:$W,Y!$AT:$AT,,-1,)</f>
        <v>-9.1613552706888646E-2</v>
      </c>
      <c r="AC555" s="16">
        <f>VLOOKUP($A555,BOP!$A:$AM,6,TRUE)</f>
        <v>-20182</v>
      </c>
      <c r="AD555" s="3">
        <f>VLOOKUP($A555,BOP!$A:$AM,21,TRUE)</f>
        <v>-2.1619517516904385E-2</v>
      </c>
      <c r="AE555" s="16">
        <f>VLOOKUP($A555,BOP!$A:$AM,14,TRUE)</f>
        <v>44027</v>
      </c>
      <c r="AF555" s="16">
        <f>VLOOKUP($A555,BOP!$A:$AM,16,TRUE)</f>
        <v>37370</v>
      </c>
      <c r="AG555" s="2">
        <f>VLOOKUP($A555,BOP!$A:$AM,17,TRUE)</f>
        <v>0.32240749284181697</v>
      </c>
      <c r="AH555" s="2">
        <f>VLOOKUP($A555,BOP!$A:$AM,18,TRUE)</f>
        <v>0.27365861874528585</v>
      </c>
      <c r="AI555" s="16">
        <f>VLOOKUP($A555,BOP!$Y:$AM,8,TRUE)</f>
        <v>-55614</v>
      </c>
      <c r="AJ555" s="16">
        <f>VLOOKUP($A555,BOP!$Y:$AM,9,TRUE)</f>
        <v>19873</v>
      </c>
      <c r="AK555" s="16">
        <f>VLOOKUP($A555,BOP!$Y:$AM,10,TRUE)</f>
        <v>-35741</v>
      </c>
      <c r="AL555" s="2">
        <f>VLOOKUP($A555,BOP!$Y:$AM,11,TRUE)</f>
        <v>-0.16958086335876721</v>
      </c>
      <c r="AM555" s="2">
        <f>VLOOKUP($A555,BOP!$Y:$AM,12,TRUE)</f>
        <v>0.17717095130908667</v>
      </c>
      <c r="AN555" s="2">
        <f>VLOOKUP($A555,BOP!$Y:$AM,13,TRUE)</f>
        <v>-0.28645011878855642</v>
      </c>
      <c r="AQ555" s="185"/>
      <c r="AR555" s="185"/>
      <c r="AS555" s="185"/>
      <c r="AU555" s="31"/>
      <c r="AV555" s="31"/>
      <c r="AW555" s="31"/>
    </row>
    <row r="556" spans="1:49">
      <c r="A556" s="96">
        <v>41365</v>
      </c>
      <c r="B556" s="340">
        <v>0.81720000000000004</v>
      </c>
      <c r="C556" s="340">
        <v>0.6653</v>
      </c>
      <c r="D556" s="343">
        <v>0.92050399999999999</v>
      </c>
      <c r="E556" s="340">
        <v>0.90983500000000006</v>
      </c>
      <c r="F556" s="340">
        <v>0.9421219999999999</v>
      </c>
      <c r="G556" s="343">
        <v>0.88108099999999989</v>
      </c>
      <c r="H556" s="340">
        <v>0.94123299999999999</v>
      </c>
      <c r="I556" s="340">
        <v>0.82467900000000005</v>
      </c>
      <c r="J556" s="20">
        <f t="shared" si="85"/>
        <v>1.0447438998230585</v>
      </c>
      <c r="K556" s="20">
        <f t="shared" si="86"/>
        <v>0.96664162858718305</v>
      </c>
      <c r="L556" s="20">
        <f t="shared" si="87"/>
        <v>1.1424105621702503</v>
      </c>
      <c r="M556" s="3">
        <f t="shared" si="84"/>
        <v>3.6332509035571503E-2</v>
      </c>
      <c r="N556" s="3">
        <f t="shared" si="83"/>
        <v>3.1792803970223327E-2</v>
      </c>
      <c r="O556" s="344">
        <f t="shared" si="88"/>
        <v>1.3449478579481422E-2</v>
      </c>
      <c r="P556" s="3">
        <f t="shared" si="89"/>
        <v>4.4300128896892721E-2</v>
      </c>
      <c r="Q556" s="3">
        <f t="shared" si="90"/>
        <v>-1.6438590703520828E-2</v>
      </c>
      <c r="R556" s="344">
        <f t="shared" si="91"/>
        <v>2.9128468040640065E-3</v>
      </c>
      <c r="S556" s="3">
        <f t="shared" si="92"/>
        <v>4.8404002330200147E-2</v>
      </c>
      <c r="T556" s="3">
        <f t="shared" si="93"/>
        <v>-4.0688321039670461E-2</v>
      </c>
      <c r="U556" s="3">
        <f t="shared" si="94"/>
        <v>1.0506029321484922E-2</v>
      </c>
      <c r="V556" s="3">
        <f t="shared" si="95"/>
        <v>-3.91440076934646E-3</v>
      </c>
      <c r="W556" s="3">
        <f t="shared" si="96"/>
        <v>2.5278260306838662E-2</v>
      </c>
      <c r="Y556" s="59">
        <f>_xlfn.XLOOKUP($A556,Y!$W:$W,Y!$AQ:$AQ,,-1,)</f>
        <v>-1.1593715401809757E-3</v>
      </c>
      <c r="Z556" s="59">
        <f>_xlfn.XLOOKUP($A556,Y!$W:$W,Y!$AR:$AR,,-1,)</f>
        <v>7.926033571153579E-2</v>
      </c>
      <c r="AA556" s="59">
        <f>_xlfn.XLOOKUP($A556,Y!$W:$W,Y!$AS:$AS,,-1,)</f>
        <v>1.0423652315914911E-2</v>
      </c>
      <c r="AB556" s="59">
        <f>_xlfn.XLOOKUP($A556,Y!$W:$W,Y!$AT:$AT,,-1,)</f>
        <v>0.11095887877422483</v>
      </c>
      <c r="AC556" s="16">
        <f>VLOOKUP($A556,BOP!$A:$AM,6,TRUE)</f>
        <v>-22482</v>
      </c>
      <c r="AD556" s="3">
        <f>VLOOKUP($A556,BOP!$A:$AM,21,TRUE)</f>
        <v>-2.1106110395063271E-2</v>
      </c>
      <c r="AE556" s="16">
        <f>VLOOKUP($A556,BOP!$A:$AM,14,TRUE)</f>
        <v>54397</v>
      </c>
      <c r="AF556" s="16">
        <f>VLOOKUP($A556,BOP!$A:$AM,16,TRUE)</f>
        <v>67026</v>
      </c>
      <c r="AG556" s="2">
        <f>VLOOKUP($A556,BOP!$A:$AM,17,TRUE)</f>
        <v>0.4437275167018786</v>
      </c>
      <c r="AH556" s="2">
        <f>VLOOKUP($A556,BOP!$A:$AM,18,TRUE)</f>
        <v>0.5467448670783337</v>
      </c>
      <c r="AI556" s="16">
        <f>VLOOKUP($A556,BOP!$Y:$AM,8,TRUE)</f>
        <v>-58407</v>
      </c>
      <c r="AJ556" s="16">
        <f>VLOOKUP($A556,BOP!$Y:$AM,9,TRUE)</f>
        <v>19693</v>
      </c>
      <c r="AK556" s="16">
        <f>VLOOKUP($A556,BOP!$Y:$AM,10,TRUE)</f>
        <v>-38714</v>
      </c>
      <c r="AL556" s="2">
        <f>VLOOKUP($A556,BOP!$Y:$AM,11,TRUE)</f>
        <v>-8.848728873074585E-2</v>
      </c>
      <c r="AM556" s="2">
        <f>VLOOKUP($A556,BOP!$Y:$AM,12,TRUE)</f>
        <v>0.18127286905404594</v>
      </c>
      <c r="AN556" s="2">
        <f>VLOOKUP($A556,BOP!$Y:$AM,13,TRUE)</f>
        <v>-0.18335231827194864</v>
      </c>
      <c r="AQ556" s="185"/>
      <c r="AR556" s="185"/>
      <c r="AS556" s="185"/>
      <c r="AU556" s="31"/>
      <c r="AV556" s="31"/>
      <c r="AW556" s="31"/>
    </row>
    <row r="557" spans="1:49">
      <c r="A557" s="96">
        <v>41395</v>
      </c>
      <c r="B557" s="340">
        <v>0.83379999999999999</v>
      </c>
      <c r="C557" s="340">
        <v>0.66420000000000001</v>
      </c>
      <c r="D557" s="343">
        <v>0.925288</v>
      </c>
      <c r="E557" s="340">
        <v>0.91774299999999998</v>
      </c>
      <c r="F557" s="340">
        <v>0.94377</v>
      </c>
      <c r="G557" s="343">
        <v>0.88507000000000002</v>
      </c>
      <c r="H557" s="340">
        <v>0.94917299999999993</v>
      </c>
      <c r="I557" s="340">
        <v>0.82522499999999999</v>
      </c>
      <c r="J557" s="20">
        <f t="shared" si="85"/>
        <v>1.0454404736348537</v>
      </c>
      <c r="K557" s="20">
        <f t="shared" si="86"/>
        <v>0.96688696370419303</v>
      </c>
      <c r="L557" s="20">
        <f t="shared" si="87"/>
        <v>1.1436517313459966</v>
      </c>
      <c r="M557" s="3">
        <f t="shared" si="84"/>
        <v>2.6455026455025621E-3</v>
      </c>
      <c r="N557" s="3">
        <f t="shared" si="83"/>
        <v>1.5078407720143794E-3</v>
      </c>
      <c r="O557" s="344">
        <f t="shared" si="88"/>
        <v>2.4971434192710973E-4</v>
      </c>
      <c r="P557" s="3">
        <f t="shared" si="89"/>
        <v>3.7310691474151003E-2</v>
      </c>
      <c r="Q557" s="3">
        <f t="shared" si="90"/>
        <v>-3.547141581108626E-2</v>
      </c>
      <c r="R557" s="344">
        <f t="shared" si="91"/>
        <v>-8.4015913615642646E-3</v>
      </c>
      <c r="S557" s="3">
        <f t="shared" si="92"/>
        <v>4.1200551988012313E-2</v>
      </c>
      <c r="T557" s="3">
        <f t="shared" si="93"/>
        <v>-5.5711559058578053E-2</v>
      </c>
      <c r="U557" s="3">
        <f t="shared" si="94"/>
        <v>8.7246062802484037E-3</v>
      </c>
      <c r="V557" s="3">
        <f t="shared" si="95"/>
        <v>-3.7359378137423738E-3</v>
      </c>
      <c r="W557" s="3">
        <f t="shared" si="96"/>
        <v>2.1434280427401031E-2</v>
      </c>
      <c r="Y557" s="59">
        <f>_xlfn.XLOOKUP($A557,Y!$W:$W,Y!$AQ:$AQ,,-1,)</f>
        <v>-1.1593715401809757E-3</v>
      </c>
      <c r="Z557" s="59">
        <f>_xlfn.XLOOKUP($A557,Y!$W:$W,Y!$AR:$AR,,-1,)</f>
        <v>7.926033571153579E-2</v>
      </c>
      <c r="AA557" s="59">
        <f>_xlfn.XLOOKUP($A557,Y!$W:$W,Y!$AS:$AS,,-1,)</f>
        <v>1.0423652315914911E-2</v>
      </c>
      <c r="AB557" s="59">
        <f>_xlfn.XLOOKUP($A557,Y!$W:$W,Y!$AT:$AT,,-1,)</f>
        <v>0.11095887877422483</v>
      </c>
      <c r="AC557" s="16">
        <f>VLOOKUP($A557,BOP!$A:$AM,6,TRUE)</f>
        <v>-22482</v>
      </c>
      <c r="AD557" s="3">
        <f>VLOOKUP($A557,BOP!$A:$AM,21,TRUE)</f>
        <v>-2.1106110395063271E-2</v>
      </c>
      <c r="AE557" s="16">
        <f>VLOOKUP($A557,BOP!$A:$AM,14,TRUE)</f>
        <v>54397</v>
      </c>
      <c r="AF557" s="16">
        <f>VLOOKUP($A557,BOP!$A:$AM,16,TRUE)</f>
        <v>67026</v>
      </c>
      <c r="AG557" s="2">
        <f>VLOOKUP($A557,BOP!$A:$AM,17,TRUE)</f>
        <v>0.4437275167018786</v>
      </c>
      <c r="AH557" s="2">
        <f>VLOOKUP($A557,BOP!$A:$AM,18,TRUE)</f>
        <v>0.5467448670783337</v>
      </c>
      <c r="AI557" s="16">
        <f>VLOOKUP($A557,BOP!$Y:$AM,8,TRUE)</f>
        <v>-62194</v>
      </c>
      <c r="AJ557" s="16">
        <f>VLOOKUP($A557,BOP!$Y:$AM,9,TRUE)</f>
        <v>19507</v>
      </c>
      <c r="AK557" s="16">
        <f>VLOOKUP($A557,BOP!$Y:$AM,10,TRUE)</f>
        <v>-42687</v>
      </c>
      <c r="AL557" s="2">
        <f>VLOOKUP($A557,BOP!$Y:$AM,11,TRUE)</f>
        <v>-6.3110131173209627E-3</v>
      </c>
      <c r="AM557" s="2">
        <f>VLOOKUP($A557,BOP!$Y:$AM,12,TRUE)</f>
        <v>0.16099273895964772</v>
      </c>
      <c r="AN557" s="2">
        <f>VLOOKUP($A557,BOP!$Y:$AM,13,TRUE)</f>
        <v>-6.7704807041299886E-2</v>
      </c>
      <c r="AQ557" s="185"/>
      <c r="AR557" s="185"/>
      <c r="AS557" s="185"/>
      <c r="AU557" s="31"/>
      <c r="AV557" s="31"/>
      <c r="AW557" s="31"/>
    </row>
    <row r="558" spans="1:49">
      <c r="A558" s="96">
        <v>41426</v>
      </c>
      <c r="B558" s="340">
        <v>0.83140000000000003</v>
      </c>
      <c r="C558" s="340">
        <v>0.66410000000000002</v>
      </c>
      <c r="D558" s="343">
        <v>0.93286400000000003</v>
      </c>
      <c r="E558" s="340">
        <v>0.91004900000000011</v>
      </c>
      <c r="F558" s="340">
        <v>0.96729100000000001</v>
      </c>
      <c r="G558" s="343">
        <v>0.89226399999999995</v>
      </c>
      <c r="H558" s="340">
        <v>0.94178700000000004</v>
      </c>
      <c r="I558" s="340">
        <v>0.84517399999999998</v>
      </c>
      <c r="J558" s="20">
        <f t="shared" si="85"/>
        <v>1.0455022280401318</v>
      </c>
      <c r="K558" s="20">
        <f t="shared" si="86"/>
        <v>0.96630023561590894</v>
      </c>
      <c r="L558" s="20">
        <f t="shared" si="87"/>
        <v>1.1444874073267755</v>
      </c>
      <c r="M558" s="3">
        <f t="shared" si="84"/>
        <v>1.7376407244248604E-2</v>
      </c>
      <c r="N558" s="3">
        <f t="shared" ref="N558:N621" si="97">C558/C546-1</f>
        <v>1.5909438580388624E-2</v>
      </c>
      <c r="O558" s="344">
        <f t="shared" si="88"/>
        <v>-6.4721851532736352E-3</v>
      </c>
      <c r="P558" s="3">
        <f t="shared" si="89"/>
        <v>1.284575412322897E-2</v>
      </c>
      <c r="Q558" s="3">
        <f t="shared" si="90"/>
        <v>-2.5501609906871225E-2</v>
      </c>
      <c r="R558" s="344">
        <f t="shared" si="91"/>
        <v>-1.3908397975794906E-2</v>
      </c>
      <c r="S558" s="3">
        <f t="shared" si="92"/>
        <v>1.6636891107812746E-2</v>
      </c>
      <c r="T558" s="3">
        <f t="shared" si="93"/>
        <v>-4.3655764323822899E-2</v>
      </c>
      <c r="U558" s="3">
        <f t="shared" si="94"/>
        <v>7.5410974064240577E-3</v>
      </c>
      <c r="V558" s="3">
        <f t="shared" si="95"/>
        <v>-3.7290964136198479E-3</v>
      </c>
      <c r="W558" s="3">
        <f t="shared" si="96"/>
        <v>1.8982865938556026E-2</v>
      </c>
      <c r="Y558" s="59">
        <f>_xlfn.XLOOKUP($A558,Y!$W:$W,Y!$AQ:$AQ,,-1,)</f>
        <v>-1.1593715401809757E-3</v>
      </c>
      <c r="Z558" s="59">
        <f>_xlfn.XLOOKUP($A558,Y!$W:$W,Y!$AR:$AR,,-1,)</f>
        <v>7.926033571153579E-2</v>
      </c>
      <c r="AA558" s="59">
        <f>_xlfn.XLOOKUP($A558,Y!$W:$W,Y!$AS:$AS,,-1,)</f>
        <v>1.0423652315914911E-2</v>
      </c>
      <c r="AB558" s="59">
        <f>_xlfn.XLOOKUP($A558,Y!$W:$W,Y!$AT:$AT,,-1,)</f>
        <v>0.11095887877422483</v>
      </c>
      <c r="AC558" s="16">
        <f>VLOOKUP($A558,BOP!$A:$AM,6,TRUE)</f>
        <v>-22482</v>
      </c>
      <c r="AD558" s="3">
        <f>VLOOKUP($A558,BOP!$A:$AM,21,TRUE)</f>
        <v>-2.1106110395063271E-2</v>
      </c>
      <c r="AE558" s="16">
        <f>VLOOKUP($A558,BOP!$A:$AM,14,TRUE)</f>
        <v>54397</v>
      </c>
      <c r="AF558" s="16">
        <f>VLOOKUP($A558,BOP!$A:$AM,16,TRUE)</f>
        <v>67026</v>
      </c>
      <c r="AG558" s="2">
        <f>VLOOKUP($A558,BOP!$A:$AM,17,TRUE)</f>
        <v>0.4437275167018786</v>
      </c>
      <c r="AH558" s="2">
        <f>VLOOKUP($A558,BOP!$A:$AM,18,TRUE)</f>
        <v>0.5467448670783337</v>
      </c>
      <c r="AI558" s="16">
        <f>VLOOKUP($A558,BOP!$Y:$AM,8,TRUE)</f>
        <v>-55548</v>
      </c>
      <c r="AJ558" s="16">
        <f>VLOOKUP($A558,BOP!$Y:$AM,9,TRUE)</f>
        <v>19784</v>
      </c>
      <c r="AK558" s="16">
        <f>VLOOKUP($A558,BOP!$Y:$AM,10,TRUE)</f>
        <v>-35764</v>
      </c>
      <c r="AL558" s="2">
        <f>VLOOKUP($A558,BOP!$Y:$AM,11,TRUE)</f>
        <v>-8.0559463709343748E-2</v>
      </c>
      <c r="AM558" s="2">
        <f>VLOOKUP($A558,BOP!$Y:$AM,12,TRUE)</f>
        <v>0.17210735233129926</v>
      </c>
      <c r="AN558" s="2">
        <f>VLOOKUP($A558,BOP!$Y:$AM,13,TRUE)</f>
        <v>-0.17851892686512316</v>
      </c>
      <c r="AQ558" s="185"/>
      <c r="AR558" s="185"/>
      <c r="AS558" s="185"/>
      <c r="AU558" s="31"/>
      <c r="AV558" s="31"/>
      <c r="AW558" s="31"/>
    </row>
    <row r="559" spans="1:49">
      <c r="A559" s="96">
        <v>41456</v>
      </c>
      <c r="B559" s="340">
        <v>0.81659999999999999</v>
      </c>
      <c r="C559" s="340">
        <v>0.66</v>
      </c>
      <c r="D559" s="343">
        <v>0.93871499999999997</v>
      </c>
      <c r="E559" s="340">
        <v>0.92178099999999996</v>
      </c>
      <c r="F559" s="340">
        <v>0.96703400000000006</v>
      </c>
      <c r="G559" s="343">
        <v>0.89782799999999996</v>
      </c>
      <c r="H559" s="340">
        <v>0.95415099999999997</v>
      </c>
      <c r="I559" s="340">
        <v>0.84470200000000006</v>
      </c>
      <c r="J559" s="20">
        <f t="shared" si="85"/>
        <v>1.0455399029658241</v>
      </c>
      <c r="K559" s="20">
        <f t="shared" si="86"/>
        <v>0.96607455214111815</v>
      </c>
      <c r="L559" s="20">
        <f t="shared" si="87"/>
        <v>1.14482267119055</v>
      </c>
      <c r="M559" s="3">
        <f t="shared" si="84"/>
        <v>-1.2933639550344544E-2</v>
      </c>
      <c r="N559" s="3">
        <f t="shared" si="97"/>
        <v>-3.6231884057970065E-3</v>
      </c>
      <c r="O559" s="344">
        <f t="shared" si="88"/>
        <v>4.8491465823150559E-3</v>
      </c>
      <c r="P559" s="3">
        <f t="shared" si="89"/>
        <v>2.3826845519804518E-2</v>
      </c>
      <c r="Q559" s="3">
        <f t="shared" si="90"/>
        <v>-1.3632204847210172E-2</v>
      </c>
      <c r="R559" s="344">
        <f t="shared" si="91"/>
        <v>-1.5835383185137664E-3</v>
      </c>
      <c r="S559" s="3">
        <f t="shared" si="92"/>
        <v>2.8486951385273462E-2</v>
      </c>
      <c r="T559" s="3">
        <f t="shared" si="93"/>
        <v>-3.0646952977250508E-2</v>
      </c>
      <c r="U559" s="3">
        <f t="shared" si="94"/>
        <v>6.4428874600035435E-3</v>
      </c>
      <c r="V559" s="3">
        <f t="shared" si="95"/>
        <v>-4.5310306165694536E-3</v>
      </c>
      <c r="W559" s="3">
        <f t="shared" si="96"/>
        <v>1.755268442421376E-2</v>
      </c>
      <c r="Y559" s="59">
        <f>_xlfn.XLOOKUP($A559,Y!$W:$W,Y!$AQ:$AQ,,-1,)</f>
        <v>2.3830965812514648E-2</v>
      </c>
      <c r="Z559" s="59">
        <f>_xlfn.XLOOKUP($A559,Y!$W:$W,Y!$AR:$AR,,-1,)</f>
        <v>5.6643507565992346E-2</v>
      </c>
      <c r="AA559" s="59">
        <f>_xlfn.XLOOKUP($A559,Y!$W:$W,Y!$AS:$AS,,-1,)</f>
        <v>4.3628096976437547E-2</v>
      </c>
      <c r="AB559" s="59">
        <f>_xlfn.XLOOKUP($A559,Y!$W:$W,Y!$AT:$AT,,-1,)</f>
        <v>6.1353185049050518E-2</v>
      </c>
      <c r="AC559" s="16">
        <f>VLOOKUP($A559,BOP!$A:$AM,6,TRUE)</f>
        <v>-23223</v>
      </c>
      <c r="AD559" s="3">
        <f>VLOOKUP($A559,BOP!$A:$AM,21,TRUE)</f>
        <v>-1.9954858930085417E-2</v>
      </c>
      <c r="AE559" s="16">
        <f>VLOOKUP($A559,BOP!$A:$AM,14,TRUE)</f>
        <v>-55751</v>
      </c>
      <c r="AF559" s="16">
        <f>VLOOKUP($A559,BOP!$A:$AM,16,TRUE)</f>
        <v>-27274</v>
      </c>
      <c r="AG559" s="2">
        <f>VLOOKUP($A559,BOP!$A:$AM,17,TRUE)</f>
        <v>-0.24763804185118887</v>
      </c>
      <c r="AH559" s="2">
        <f>VLOOKUP($A559,BOP!$A:$AM,18,TRUE)</f>
        <v>-0.12114724316064869</v>
      </c>
      <c r="AI559" s="16">
        <f>VLOOKUP($A559,BOP!$Y:$AM,8,TRUE)</f>
        <v>-57948</v>
      </c>
      <c r="AJ559" s="16">
        <f>VLOOKUP($A559,BOP!$Y:$AM,9,TRUE)</f>
        <v>20238</v>
      </c>
      <c r="AK559" s="16">
        <f>VLOOKUP($A559,BOP!$Y:$AM,10,TRUE)</f>
        <v>-37710</v>
      </c>
      <c r="AL559" s="2">
        <f>VLOOKUP($A559,BOP!$Y:$AM,11,TRUE)</f>
        <v>-2.972054317432149E-2</v>
      </c>
      <c r="AM559" s="2">
        <f>VLOOKUP($A559,BOP!$Y:$AM,12,TRUE)</f>
        <v>0.25289419921995915</v>
      </c>
      <c r="AN559" s="2">
        <f>VLOOKUP($A559,BOP!$Y:$AM,13,TRUE)</f>
        <v>-0.13449621299058989</v>
      </c>
      <c r="AQ559" s="185"/>
      <c r="AR559" s="185"/>
      <c r="AS559" s="185"/>
      <c r="AU559" s="31"/>
      <c r="AV559" s="31"/>
      <c r="AW559" s="31"/>
    </row>
    <row r="560" spans="1:49">
      <c r="A560" s="96">
        <v>41487</v>
      </c>
      <c r="B560" s="340">
        <v>0.82030000000000003</v>
      </c>
      <c r="C560" s="340">
        <v>0.66069999999999995</v>
      </c>
      <c r="D560" s="343">
        <v>0.93717200000000001</v>
      </c>
      <c r="E560" s="340">
        <v>0.91123699999999996</v>
      </c>
      <c r="F560" s="340">
        <v>0.97494400000000003</v>
      </c>
      <c r="G560" s="343">
        <v>0.89693500000000004</v>
      </c>
      <c r="H560" s="340">
        <v>0.94460499999999992</v>
      </c>
      <c r="I560" s="340">
        <v>0.85148499999999994</v>
      </c>
      <c r="J560" s="20">
        <f t="shared" si="85"/>
        <v>1.0448605528828734</v>
      </c>
      <c r="K560" s="20">
        <f t="shared" si="86"/>
        <v>0.96467518168970101</v>
      </c>
      <c r="L560" s="20">
        <f t="shared" si="87"/>
        <v>1.1449925718010301</v>
      </c>
      <c r="M560" s="3">
        <f t="shared" si="84"/>
        <v>1.0221674876847331E-2</v>
      </c>
      <c r="N560" s="3">
        <f t="shared" si="97"/>
        <v>4.4086348434173583E-3</v>
      </c>
      <c r="O560" s="344">
        <f t="shared" si="88"/>
        <v>1.269143865480471E-2</v>
      </c>
      <c r="P560" s="3">
        <f t="shared" si="89"/>
        <v>2.5544151079298638E-2</v>
      </c>
      <c r="Q560" s="3">
        <f t="shared" si="90"/>
        <v>-2.6667487204701246E-5</v>
      </c>
      <c r="R560" s="344">
        <f t="shared" si="91"/>
        <v>4.6675060037995042E-3</v>
      </c>
      <c r="S560" s="3">
        <f t="shared" si="92"/>
        <v>2.8344087379391203E-2</v>
      </c>
      <c r="T560" s="3">
        <f t="shared" si="93"/>
        <v>-1.84712781077776E-2</v>
      </c>
      <c r="U560" s="3">
        <f t="shared" si="94"/>
        <v>7.9866548913496427E-3</v>
      </c>
      <c r="V560" s="3">
        <f t="shared" si="95"/>
        <v>-2.7227620934039409E-3</v>
      </c>
      <c r="W560" s="3">
        <f t="shared" si="96"/>
        <v>1.8791717663661167E-2</v>
      </c>
      <c r="Y560" s="59">
        <f>_xlfn.XLOOKUP($A560,Y!$W:$W,Y!$AQ:$AQ,,-1,)</f>
        <v>2.3830965812514648E-2</v>
      </c>
      <c r="Z560" s="59">
        <f>_xlfn.XLOOKUP($A560,Y!$W:$W,Y!$AR:$AR,,-1,)</f>
        <v>5.6643507565992346E-2</v>
      </c>
      <c r="AA560" s="59">
        <f>_xlfn.XLOOKUP($A560,Y!$W:$W,Y!$AS:$AS,,-1,)</f>
        <v>4.3628096976437547E-2</v>
      </c>
      <c r="AB560" s="59">
        <f>_xlfn.XLOOKUP($A560,Y!$W:$W,Y!$AT:$AT,,-1,)</f>
        <v>6.1353185049050518E-2</v>
      </c>
      <c r="AC560" s="16">
        <f>VLOOKUP($A560,BOP!$A:$AM,6,TRUE)</f>
        <v>-23223</v>
      </c>
      <c r="AD560" s="3">
        <f>VLOOKUP($A560,BOP!$A:$AM,21,TRUE)</f>
        <v>-1.9954858930085417E-2</v>
      </c>
      <c r="AE560" s="16">
        <f>VLOOKUP($A560,BOP!$A:$AM,14,TRUE)</f>
        <v>-55751</v>
      </c>
      <c r="AF560" s="16">
        <f>VLOOKUP($A560,BOP!$A:$AM,16,TRUE)</f>
        <v>-27274</v>
      </c>
      <c r="AG560" s="2">
        <f>VLOOKUP($A560,BOP!$A:$AM,17,TRUE)</f>
        <v>-0.24763804185118887</v>
      </c>
      <c r="AH560" s="2">
        <f>VLOOKUP($A560,BOP!$A:$AM,18,TRUE)</f>
        <v>-0.12114724316064869</v>
      </c>
      <c r="AI560" s="16">
        <f>VLOOKUP($A560,BOP!$Y:$AM,8,TRUE)</f>
        <v>-58044</v>
      </c>
      <c r="AJ560" s="16">
        <f>VLOOKUP($A560,BOP!$Y:$AM,9,TRUE)</f>
        <v>19790</v>
      </c>
      <c r="AK560" s="16">
        <f>VLOOKUP($A560,BOP!$Y:$AM,10,TRUE)</f>
        <v>-38254</v>
      </c>
      <c r="AL560" s="2">
        <f>VLOOKUP($A560,BOP!$Y:$AM,11,TRUE)</f>
        <v>-5.0156278125971676E-2</v>
      </c>
      <c r="AM560" s="2">
        <f>VLOOKUP($A560,BOP!$Y:$AM,12,TRUE)</f>
        <v>0.17594628320161632</v>
      </c>
      <c r="AN560" s="2">
        <f>VLOOKUP($A560,BOP!$Y:$AM,13,TRUE)</f>
        <v>-0.13608852755194223</v>
      </c>
      <c r="AQ560" s="185"/>
      <c r="AR560" s="185"/>
      <c r="AS560" s="185"/>
      <c r="AU560" s="31"/>
      <c r="AV560" s="31"/>
      <c r="AW560" s="31"/>
    </row>
    <row r="561" spans="1:49">
      <c r="A561" s="96">
        <v>41518</v>
      </c>
      <c r="B561" s="340">
        <v>0.8024</v>
      </c>
      <c r="C561" s="340">
        <v>0.6542</v>
      </c>
      <c r="D561" s="343">
        <v>0.93477399999999999</v>
      </c>
      <c r="E561" s="340">
        <v>0.90684200000000004</v>
      </c>
      <c r="F561" s="340">
        <v>0.97463200000000005</v>
      </c>
      <c r="G561" s="343">
        <v>0.89245099999999988</v>
      </c>
      <c r="H561" s="340">
        <v>0.93892700000000007</v>
      </c>
      <c r="I561" s="340">
        <v>0.84808300000000003</v>
      </c>
      <c r="J561" s="20">
        <f t="shared" si="85"/>
        <v>1.0474233319252262</v>
      </c>
      <c r="K561" s="20">
        <f t="shared" si="86"/>
        <v>0.96582801431847198</v>
      </c>
      <c r="L561" s="20">
        <f t="shared" si="87"/>
        <v>1.1492177062858235</v>
      </c>
      <c r="M561" s="3">
        <f t="shared" si="84"/>
        <v>2.9999999999998916E-3</v>
      </c>
      <c r="N561" s="3">
        <f t="shared" si="97"/>
        <v>1.2850286422046775E-2</v>
      </c>
      <c r="O561" s="344">
        <f t="shared" si="88"/>
        <v>2.7259170367342378E-2</v>
      </c>
      <c r="P561" s="3">
        <f t="shared" si="89"/>
        <v>4.3916601050775217E-2</v>
      </c>
      <c r="Q561" s="3">
        <f t="shared" si="90"/>
        <v>1.0657911928607211E-2</v>
      </c>
      <c r="R561" s="344">
        <f t="shared" si="91"/>
        <v>1.448664157497892E-2</v>
      </c>
      <c r="S561" s="3">
        <f t="shared" si="92"/>
        <v>4.2879103254169104E-2</v>
      </c>
      <c r="T561" s="3">
        <f t="shared" si="93"/>
        <v>-1.3290192273236023E-2</v>
      </c>
      <c r="U561" s="3">
        <f t="shared" si="94"/>
        <v>1.2590139947564083E-2</v>
      </c>
      <c r="V561" s="3">
        <f t="shared" si="95"/>
        <v>9.9483995159999061E-4</v>
      </c>
      <c r="W561" s="3">
        <f t="shared" si="96"/>
        <v>2.4270666019846399E-2</v>
      </c>
      <c r="Y561" s="59">
        <f>_xlfn.XLOOKUP($A561,Y!$W:$W,Y!$AQ:$AQ,,-1,)</f>
        <v>2.3830965812514648E-2</v>
      </c>
      <c r="Z561" s="59">
        <f>_xlfn.XLOOKUP($A561,Y!$W:$W,Y!$AR:$AR,,-1,)</f>
        <v>5.6643507565992346E-2</v>
      </c>
      <c r="AA561" s="59">
        <f>_xlfn.XLOOKUP($A561,Y!$W:$W,Y!$AS:$AS,,-1,)</f>
        <v>4.3628096976437547E-2</v>
      </c>
      <c r="AB561" s="59">
        <f>_xlfn.XLOOKUP($A561,Y!$W:$W,Y!$AT:$AT,,-1,)</f>
        <v>6.1353185049050518E-2</v>
      </c>
      <c r="AC561" s="16">
        <f>VLOOKUP($A561,BOP!$A:$AM,6,TRUE)</f>
        <v>-23223</v>
      </c>
      <c r="AD561" s="3">
        <f>VLOOKUP($A561,BOP!$A:$AM,21,TRUE)</f>
        <v>-1.9954858930085417E-2</v>
      </c>
      <c r="AE561" s="16">
        <f>VLOOKUP($A561,BOP!$A:$AM,14,TRUE)</f>
        <v>-55751</v>
      </c>
      <c r="AF561" s="16">
        <f>VLOOKUP($A561,BOP!$A:$AM,16,TRUE)</f>
        <v>-27274</v>
      </c>
      <c r="AG561" s="2">
        <f>VLOOKUP($A561,BOP!$A:$AM,17,TRUE)</f>
        <v>-0.24763804185118887</v>
      </c>
      <c r="AH561" s="2">
        <f>VLOOKUP($A561,BOP!$A:$AM,18,TRUE)</f>
        <v>-0.12114724316064869</v>
      </c>
      <c r="AI561" s="16">
        <f>VLOOKUP($A561,BOP!$Y:$AM,8,TRUE)</f>
        <v>-61636</v>
      </c>
      <c r="AJ561" s="16">
        <f>VLOOKUP($A561,BOP!$Y:$AM,9,TRUE)</f>
        <v>20174</v>
      </c>
      <c r="AK561" s="16">
        <f>VLOOKUP($A561,BOP!$Y:$AM,10,TRUE)</f>
        <v>-41462</v>
      </c>
      <c r="AL561" s="2">
        <f>VLOOKUP($A561,BOP!$Y:$AM,11,TRUE)</f>
        <v>7.3498676327156121E-2</v>
      </c>
      <c r="AM561" s="2">
        <f>VLOOKUP($A561,BOP!$Y:$AM,12,TRUE)</f>
        <v>0.16686910752501594</v>
      </c>
      <c r="AN561" s="2">
        <f>VLOOKUP($A561,BOP!$Y:$AM,13,TRUE)</f>
        <v>3.3269369751040445E-2</v>
      </c>
      <c r="AQ561" s="185"/>
      <c r="AR561" s="185"/>
      <c r="AS561" s="185"/>
      <c r="AU561" s="31"/>
      <c r="AV561" s="31"/>
      <c r="AW561" s="31"/>
    </row>
    <row r="562" spans="1:49">
      <c r="A562" s="96">
        <v>41548</v>
      </c>
      <c r="B562" s="340">
        <v>0.8024</v>
      </c>
      <c r="C562" s="340">
        <v>0.65090000000000003</v>
      </c>
      <c r="D562" s="343">
        <v>0.92507400000000006</v>
      </c>
      <c r="E562" s="340">
        <v>0.89582899999999999</v>
      </c>
      <c r="F562" s="340">
        <v>0.96623300000000001</v>
      </c>
      <c r="G562" s="343">
        <v>0.88241600000000009</v>
      </c>
      <c r="H562" s="340">
        <v>0.92875600000000003</v>
      </c>
      <c r="I562" s="340">
        <v>0.83820300000000003</v>
      </c>
      <c r="J562" s="20">
        <f t="shared" si="85"/>
        <v>1.0483422784718319</v>
      </c>
      <c r="K562" s="20">
        <f t="shared" si="86"/>
        <v>0.96454720077178502</v>
      </c>
      <c r="L562" s="20">
        <f t="shared" si="87"/>
        <v>1.1527434285012104</v>
      </c>
      <c r="M562" s="3">
        <f t="shared" si="84"/>
        <v>3.1253906738342163E-3</v>
      </c>
      <c r="N562" s="3">
        <f t="shared" si="97"/>
        <v>4.1653810552300108E-3</v>
      </c>
      <c r="O562" s="344">
        <f t="shared" si="88"/>
        <v>1.9145176358604798E-2</v>
      </c>
      <c r="P562" s="3">
        <f t="shared" si="89"/>
        <v>2.9395068991827644E-2</v>
      </c>
      <c r="Q562" s="3">
        <f t="shared" si="90"/>
        <v>8.8940864453412871E-3</v>
      </c>
      <c r="R562" s="344">
        <f t="shared" si="91"/>
        <v>4.7217879715668598E-3</v>
      </c>
      <c r="S562" s="3">
        <f t="shared" si="92"/>
        <v>2.8357572704272416E-2</v>
      </c>
      <c r="T562" s="3">
        <f t="shared" si="93"/>
        <v>-1.8396509242170067E-2</v>
      </c>
      <c r="U562" s="3">
        <f t="shared" si="94"/>
        <v>1.4355604267483058E-2</v>
      </c>
      <c r="V562" s="3">
        <f t="shared" si="95"/>
        <v>1.0088867093445142E-3</v>
      </c>
      <c r="W562" s="3">
        <f t="shared" si="96"/>
        <v>2.7802056476431414E-2</v>
      </c>
      <c r="Y562" s="59">
        <f>_xlfn.XLOOKUP($A562,Y!$W:$W,Y!$AQ:$AQ,,-1,)</f>
        <v>2.4293884868050286E-2</v>
      </c>
      <c r="Z562" s="59">
        <f>_xlfn.XLOOKUP($A562,Y!$W:$W,Y!$AR:$AR,,-1,)</f>
        <v>8.4207621048343784E-2</v>
      </c>
      <c r="AA562" s="59">
        <f>_xlfn.XLOOKUP($A562,Y!$W:$W,Y!$AS:$AS,,-1,)</f>
        <v>4.8606596495963883E-2</v>
      </c>
      <c r="AB562" s="59">
        <f>_xlfn.XLOOKUP($A562,Y!$W:$W,Y!$AT:$AT,,-1,)</f>
        <v>9.1924560911329944E-2</v>
      </c>
      <c r="AC562" s="16">
        <f>VLOOKUP($A562,BOP!$A:$AM,6,TRUE)</f>
        <v>-19657</v>
      </c>
      <c r="AD562" s="3">
        <f>VLOOKUP($A562,BOP!$A:$AM,21,TRUE)</f>
        <v>-1.7070773184403198E-2</v>
      </c>
      <c r="AE562" s="16">
        <f>VLOOKUP($A562,BOP!$A:$AM,14,TRUE)</f>
        <v>-99355</v>
      </c>
      <c r="AF562" s="16">
        <f>VLOOKUP($A562,BOP!$A:$AM,16,TRUE)</f>
        <v>-133804</v>
      </c>
      <c r="AG562" s="2">
        <f>VLOOKUP($A562,BOP!$A:$AM,17,TRUE)</f>
        <v>-0.40370323718352435</v>
      </c>
      <c r="AH562" s="2">
        <f>VLOOKUP($A562,BOP!$A:$AM,18,TRUE)</f>
        <v>-0.54367780129942422</v>
      </c>
      <c r="AI562" s="16">
        <f>VLOOKUP($A562,BOP!$Y:$AM,8,TRUE)</f>
        <v>-57771</v>
      </c>
      <c r="AJ562" s="16">
        <f>VLOOKUP($A562,BOP!$Y:$AM,9,TRUE)</f>
        <v>20157</v>
      </c>
      <c r="AK562" s="16">
        <f>VLOOKUP($A562,BOP!$Y:$AM,10,TRUE)</f>
        <v>-37614</v>
      </c>
      <c r="AL562" s="2">
        <f>VLOOKUP($A562,BOP!$Y:$AM,11,TRUE)</f>
        <v>-4.5817160789495381E-2</v>
      </c>
      <c r="AM562" s="2">
        <f>VLOOKUP($A562,BOP!$Y:$AM,12,TRUE)</f>
        <v>0.15097356249643124</v>
      </c>
      <c r="AN562" s="2">
        <f>VLOOKUP($A562,BOP!$Y:$AM,13,TRUE)</f>
        <v>-0.12590630228667044</v>
      </c>
      <c r="AQ562" s="185"/>
      <c r="AR562" s="185"/>
      <c r="AS562" s="185"/>
      <c r="AU562" s="31"/>
      <c r="AV562" s="31"/>
      <c r="AW562" s="31"/>
    </row>
    <row r="563" spans="1:49">
      <c r="A563" s="96">
        <v>41579</v>
      </c>
      <c r="B563" s="340">
        <v>0.80640000000000001</v>
      </c>
      <c r="C563" s="340">
        <v>0.65049999999999997</v>
      </c>
      <c r="D563" s="343">
        <v>0.93379099999999993</v>
      </c>
      <c r="E563" s="340">
        <v>0.90711699999999995</v>
      </c>
      <c r="F563" s="340">
        <v>0.97229600000000005</v>
      </c>
      <c r="G563" s="343">
        <v>0.88996500000000001</v>
      </c>
      <c r="H563" s="340">
        <v>0.94040699999999999</v>
      </c>
      <c r="I563" s="340">
        <v>0.84206599999999998</v>
      </c>
      <c r="J563" s="20">
        <f t="shared" si="85"/>
        <v>1.0492446332159129</v>
      </c>
      <c r="K563" s="20">
        <f t="shared" si="86"/>
        <v>0.96460043364202941</v>
      </c>
      <c r="L563" s="20">
        <f t="shared" si="87"/>
        <v>1.154655335805032</v>
      </c>
      <c r="M563" s="3">
        <f t="shared" si="84"/>
        <v>5.3609275651416155E-3</v>
      </c>
      <c r="N563" s="3">
        <f t="shared" si="97"/>
        <v>-1.2283126055581128E-3</v>
      </c>
      <c r="O563" s="344">
        <f t="shared" si="88"/>
        <v>2.0684973881449409E-2</v>
      </c>
      <c r="P563" s="3">
        <f t="shared" si="89"/>
        <v>3.0032884128865733E-2</v>
      </c>
      <c r="Q563" s="3">
        <f t="shared" si="90"/>
        <v>1.1450250653029403E-2</v>
      </c>
      <c r="R563" s="344">
        <f t="shared" si="91"/>
        <v>8.6337914675291838E-3</v>
      </c>
      <c r="S563" s="3">
        <f t="shared" si="92"/>
        <v>3.1270150412548769E-2</v>
      </c>
      <c r="T563" s="3">
        <f t="shared" si="93"/>
        <v>-1.3370014657688611E-2</v>
      </c>
      <c r="U563" s="3">
        <f t="shared" si="94"/>
        <v>1.1948025651992156E-2</v>
      </c>
      <c r="V563" s="3">
        <f t="shared" si="95"/>
        <v>-1.1997499231293229E-3</v>
      </c>
      <c r="W563" s="3">
        <f t="shared" si="96"/>
        <v>2.5156609549127573E-2</v>
      </c>
      <c r="Y563" s="59">
        <f>_xlfn.XLOOKUP($A563,Y!$W:$W,Y!$AQ:$AQ,,-1,)</f>
        <v>2.4293884868050286E-2</v>
      </c>
      <c r="Z563" s="59">
        <f>_xlfn.XLOOKUP($A563,Y!$W:$W,Y!$AR:$AR,,-1,)</f>
        <v>8.4207621048343784E-2</v>
      </c>
      <c r="AA563" s="59">
        <f>_xlfn.XLOOKUP($A563,Y!$W:$W,Y!$AS:$AS,,-1,)</f>
        <v>4.8606596495963883E-2</v>
      </c>
      <c r="AB563" s="59">
        <f>_xlfn.XLOOKUP($A563,Y!$W:$W,Y!$AT:$AT,,-1,)</f>
        <v>9.1924560911329944E-2</v>
      </c>
      <c r="AC563" s="16">
        <f>VLOOKUP($A563,BOP!$A:$AM,6,TRUE)</f>
        <v>-19657</v>
      </c>
      <c r="AD563" s="3">
        <f>VLOOKUP($A563,BOP!$A:$AM,21,TRUE)</f>
        <v>-1.7070773184403198E-2</v>
      </c>
      <c r="AE563" s="16">
        <f>VLOOKUP($A563,BOP!$A:$AM,14,TRUE)</f>
        <v>-99355</v>
      </c>
      <c r="AF563" s="16">
        <f>VLOOKUP($A563,BOP!$A:$AM,16,TRUE)</f>
        <v>-133804</v>
      </c>
      <c r="AG563" s="2">
        <f>VLOOKUP($A563,BOP!$A:$AM,17,TRUE)</f>
        <v>-0.40370323718352435</v>
      </c>
      <c r="AH563" s="2">
        <f>VLOOKUP($A563,BOP!$A:$AM,18,TRUE)</f>
        <v>-0.54367780129942422</v>
      </c>
      <c r="AI563" s="16">
        <f>VLOOKUP($A563,BOP!$Y:$AM,8,TRUE)</f>
        <v>-55237</v>
      </c>
      <c r="AJ563" s="16">
        <f>VLOOKUP($A563,BOP!$Y:$AM,9,TRUE)</f>
        <v>20078</v>
      </c>
      <c r="AK563" s="16">
        <f>VLOOKUP($A563,BOP!$Y:$AM,10,TRUE)</f>
        <v>-35159</v>
      </c>
      <c r="AL563" s="2">
        <f>VLOOKUP($A563,BOP!$Y:$AM,11,TRUE)</f>
        <v>-0.14582399059798656</v>
      </c>
      <c r="AM563" s="2">
        <f>VLOOKUP($A563,BOP!$Y:$AM,12,TRUE)</f>
        <v>0.11743098842386468</v>
      </c>
      <c r="AN563" s="2">
        <f>VLOOKUP($A563,BOP!$Y:$AM,13,TRUE)</f>
        <v>-0.24711449923981244</v>
      </c>
      <c r="AQ563" s="185"/>
      <c r="AR563" s="185"/>
      <c r="AS563" s="185"/>
      <c r="AU563" s="31"/>
      <c r="AV563" s="31"/>
      <c r="AW563" s="31"/>
    </row>
    <row r="564" spans="1:49">
      <c r="A564" s="96">
        <v>41609</v>
      </c>
      <c r="B564" s="340">
        <v>0.80209999999999992</v>
      </c>
      <c r="C564" s="340">
        <v>0.65</v>
      </c>
      <c r="D564" s="343">
        <v>0.93538300000000008</v>
      </c>
      <c r="E564" s="340">
        <v>0.90892200000000001</v>
      </c>
      <c r="F564" s="340">
        <v>0.97367800000000004</v>
      </c>
      <c r="G564" s="343">
        <v>0.89164100000000002</v>
      </c>
      <c r="H564" s="340">
        <v>0.94251900000000011</v>
      </c>
      <c r="I564" s="340">
        <v>0.84334799999999999</v>
      </c>
      <c r="J564" s="20">
        <f t="shared" si="85"/>
        <v>1.0490578607309444</v>
      </c>
      <c r="K564" s="20">
        <f t="shared" si="86"/>
        <v>0.96435403424228039</v>
      </c>
      <c r="L564" s="20">
        <f t="shared" si="87"/>
        <v>1.1545388143447308</v>
      </c>
      <c r="M564" s="3">
        <f t="shared" si="84"/>
        <v>4.2569174909226071E-3</v>
      </c>
      <c r="N564" s="3">
        <f t="shared" si="97"/>
        <v>-4.613255420574669E-4</v>
      </c>
      <c r="O564" s="344">
        <f t="shared" si="88"/>
        <v>2.9101186887467989E-2</v>
      </c>
      <c r="P564" s="3">
        <f t="shared" si="89"/>
        <v>3.9567575975578917E-2</v>
      </c>
      <c r="Q564" s="3">
        <f t="shared" si="90"/>
        <v>1.8748450184617793E-2</v>
      </c>
      <c r="R564" s="344">
        <f t="shared" si="91"/>
        <v>1.9450532740167503E-2</v>
      </c>
      <c r="S564" s="3">
        <f t="shared" si="92"/>
        <v>4.1911064043351542E-2</v>
      </c>
      <c r="T564" s="3">
        <f t="shared" si="93"/>
        <v>-2.3670696954748438E-3</v>
      </c>
      <c r="U564" s="3">
        <f t="shared" si="94"/>
        <v>9.466525189173014E-3</v>
      </c>
      <c r="V564" s="3">
        <f t="shared" si="95"/>
        <v>-2.2492208295381566E-3</v>
      </c>
      <c r="W564" s="3">
        <f t="shared" si="96"/>
        <v>2.1165620378676753E-2</v>
      </c>
      <c r="Y564" s="59">
        <f>_xlfn.XLOOKUP($A564,Y!$W:$W,Y!$AQ:$AQ,,-1,)</f>
        <v>2.4293884868050286E-2</v>
      </c>
      <c r="Z564" s="59">
        <f>_xlfn.XLOOKUP($A564,Y!$W:$W,Y!$AR:$AR,,-1,)</f>
        <v>8.4207621048343784E-2</v>
      </c>
      <c r="AA564" s="59">
        <f>_xlfn.XLOOKUP($A564,Y!$W:$W,Y!$AS:$AS,,-1,)</f>
        <v>4.8606596495963883E-2</v>
      </c>
      <c r="AB564" s="59">
        <f>_xlfn.XLOOKUP($A564,Y!$W:$W,Y!$AT:$AT,,-1,)</f>
        <v>9.1924560911329944E-2</v>
      </c>
      <c r="AC564" s="16">
        <f>VLOOKUP($A564,BOP!$A:$AM,6,TRUE)</f>
        <v>-19657</v>
      </c>
      <c r="AD564" s="3">
        <f>VLOOKUP($A564,BOP!$A:$AM,21,TRUE)</f>
        <v>-1.7070773184403198E-2</v>
      </c>
      <c r="AE564" s="16">
        <f>VLOOKUP($A564,BOP!$A:$AM,14,TRUE)</f>
        <v>-99355</v>
      </c>
      <c r="AF564" s="16">
        <f>VLOOKUP($A564,BOP!$A:$AM,16,TRUE)</f>
        <v>-133804</v>
      </c>
      <c r="AG564" s="2">
        <f>VLOOKUP($A564,BOP!$A:$AM,17,TRUE)</f>
        <v>-0.40370323718352435</v>
      </c>
      <c r="AH564" s="2">
        <f>VLOOKUP($A564,BOP!$A:$AM,18,TRUE)</f>
        <v>-0.54367780129942422</v>
      </c>
      <c r="AI564" s="16">
        <f>VLOOKUP($A564,BOP!$Y:$AM,8,TRUE)</f>
        <v>-55627</v>
      </c>
      <c r="AJ564" s="16">
        <f>VLOOKUP($A564,BOP!$Y:$AM,9,TRUE)</f>
        <v>20922</v>
      </c>
      <c r="AK564" s="16">
        <f>VLOOKUP($A564,BOP!$Y:$AM,10,TRUE)</f>
        <v>-34705</v>
      </c>
      <c r="AL564" s="2">
        <f>VLOOKUP($A564,BOP!$Y:$AM,11,TRUE)</f>
        <v>-1.8543350153498728E-2</v>
      </c>
      <c r="AM564" s="2">
        <f>VLOOKUP($A564,BOP!$Y:$AM,12,TRUE)</f>
        <v>0.12811387900355875</v>
      </c>
      <c r="AN564" s="2">
        <f>VLOOKUP($A564,BOP!$Y:$AM,13,TRUE)</f>
        <v>-8.9872023497325038E-2</v>
      </c>
      <c r="AQ564" s="185"/>
      <c r="AR564" s="185"/>
      <c r="AS564" s="185"/>
      <c r="AU564" s="31"/>
      <c r="AV564" s="31"/>
      <c r="AW564" s="31"/>
    </row>
    <row r="565" spans="1:49">
      <c r="A565" s="96">
        <v>41640</v>
      </c>
      <c r="B565" s="340">
        <v>0.8125</v>
      </c>
      <c r="C565" s="340">
        <v>0.65249999999999997</v>
      </c>
      <c r="D565" s="343">
        <v>0.94467299999999998</v>
      </c>
      <c r="E565" s="340">
        <v>0.91952900000000004</v>
      </c>
      <c r="F565" s="340">
        <v>0.98171000000000008</v>
      </c>
      <c r="G565" s="343">
        <v>0.90061899999999995</v>
      </c>
      <c r="H565" s="340">
        <v>0.95497600000000005</v>
      </c>
      <c r="I565" s="340">
        <v>0.84924400000000011</v>
      </c>
      <c r="J565" s="20">
        <f t="shared" si="85"/>
        <v>1.0489152460696476</v>
      </c>
      <c r="K565" s="20">
        <f t="shared" si="86"/>
        <v>0.96288178969942695</v>
      </c>
      <c r="L565" s="20">
        <f t="shared" si="87"/>
        <v>1.1559810843526712</v>
      </c>
      <c r="M565" s="3">
        <f t="shared" si="84"/>
        <v>2.5624842211562804E-2</v>
      </c>
      <c r="N565" s="3">
        <f t="shared" si="97"/>
        <v>6.7890757599136098E-3</v>
      </c>
      <c r="O565" s="344">
        <f t="shared" si="88"/>
        <v>3.9973006386213594E-2</v>
      </c>
      <c r="P565" s="3">
        <f t="shared" si="89"/>
        <v>4.5846318327608548E-2</v>
      </c>
      <c r="Q565" s="3">
        <f t="shared" si="90"/>
        <v>3.4212849518664656E-2</v>
      </c>
      <c r="R565" s="344">
        <f t="shared" si="91"/>
        <v>3.0738382692750088E-2</v>
      </c>
      <c r="S565" s="3">
        <f t="shared" si="92"/>
        <v>4.9102527906279336E-2</v>
      </c>
      <c r="T565" s="3">
        <f t="shared" si="93"/>
        <v>1.286288297937066E-2</v>
      </c>
      <c r="U565" s="3">
        <f t="shared" si="94"/>
        <v>8.9592314097572956E-3</v>
      </c>
      <c r="V565" s="3">
        <f t="shared" si="95"/>
        <v>-3.103804911393282E-3</v>
      </c>
      <c r="W565" s="3">
        <f t="shared" si="96"/>
        <v>2.1078831990063884E-2</v>
      </c>
      <c r="Y565" s="59">
        <f>_xlfn.XLOOKUP($A565,Y!$W:$W,Y!$AQ:$AQ,,-1,)</f>
        <v>-1.766704493245641E-2</v>
      </c>
      <c r="Z565" s="59">
        <f>_xlfn.XLOOKUP($A565,Y!$W:$W,Y!$AR:$AR,,-1,)</f>
        <v>-0.16075244026010738</v>
      </c>
      <c r="AA565" s="59">
        <f>_xlfn.XLOOKUP($A565,Y!$W:$W,Y!$AS:$AS,,-1,)</f>
        <v>-1.4877772239250131E-3</v>
      </c>
      <c r="AB565" s="59">
        <f>_xlfn.XLOOKUP($A565,Y!$W:$W,Y!$AT:$AT,,-1,)</f>
        <v>-0.13160100740653546</v>
      </c>
      <c r="AC565" s="16">
        <f>VLOOKUP($A565,BOP!$A:$AM,6,TRUE)</f>
        <v>-20340</v>
      </c>
      <c r="AD565" s="3">
        <f>VLOOKUP($A565,BOP!$A:$AM,21,TRUE)</f>
        <v>-2.0931899927544295E-2</v>
      </c>
      <c r="AE565" s="16">
        <f>VLOOKUP($A565,BOP!$A:$AM,14,TRUE)</f>
        <v>-20909</v>
      </c>
      <c r="AF565" s="16">
        <f>VLOOKUP($A565,BOP!$A:$AM,16,TRUE)</f>
        <v>-26646</v>
      </c>
      <c r="AG565" s="2">
        <f>VLOOKUP($A565,BOP!$A:$AM,17,TRUE)</f>
        <v>-0.10384559988477603</v>
      </c>
      <c r="AH565" s="2">
        <f>VLOOKUP($A565,BOP!$A:$AM,18,TRUE)</f>
        <v>-0.13233869886315663</v>
      </c>
      <c r="AI565" s="16">
        <f>VLOOKUP($A565,BOP!$Y:$AM,8,TRUE)</f>
        <v>-59821</v>
      </c>
      <c r="AJ565" s="16">
        <f>VLOOKUP($A565,BOP!$Y:$AM,9,TRUE)</f>
        <v>21632</v>
      </c>
      <c r="AK565" s="16">
        <f>VLOOKUP($A565,BOP!$Y:$AM,10,TRUE)</f>
        <v>-38189</v>
      </c>
      <c r="AL565" s="2">
        <f>VLOOKUP($A565,BOP!$Y:$AM,11,TRUE)</f>
        <v>-1.5519057336580877E-2</v>
      </c>
      <c r="AM565" s="2">
        <f>VLOOKUP($A565,BOP!$Y:$AM,12,TRUE)</f>
        <v>0.1106433228936694</v>
      </c>
      <c r="AN565" s="2">
        <f>VLOOKUP($A565,BOP!$Y:$AM,13,TRUE)</f>
        <v>-7.5035725531038877E-2</v>
      </c>
      <c r="AQ565" s="185"/>
      <c r="AR565" s="185"/>
      <c r="AS565" s="185"/>
      <c r="AU565" s="31"/>
      <c r="AV565" s="31"/>
      <c r="AW565" s="31"/>
    </row>
    <row r="566" spans="1:49">
      <c r="A566" s="96">
        <v>41671</v>
      </c>
      <c r="B566" s="340">
        <v>0.79780000000000006</v>
      </c>
      <c r="C566" s="340">
        <v>0.64429999999999998</v>
      </c>
      <c r="D566" s="343">
        <v>0.94649699999999992</v>
      </c>
      <c r="E566" s="340">
        <v>0.91806399999999999</v>
      </c>
      <c r="F566" s="340">
        <v>0.987008</v>
      </c>
      <c r="G566" s="343">
        <v>0.90189300000000006</v>
      </c>
      <c r="H566" s="340">
        <v>0.95283399999999996</v>
      </c>
      <c r="I566" s="340">
        <v>0.85350300000000001</v>
      </c>
      <c r="J566" s="20">
        <f t="shared" si="85"/>
        <v>1.0494559775937942</v>
      </c>
      <c r="K566" s="20">
        <f t="shared" si="86"/>
        <v>0.9635088588358518</v>
      </c>
      <c r="L566" s="20">
        <f t="shared" si="87"/>
        <v>1.1564200711655377</v>
      </c>
      <c r="M566" s="3">
        <f t="shared" si="84"/>
        <v>-2.6479560707748595E-2</v>
      </c>
      <c r="N566" s="3">
        <f t="shared" si="97"/>
        <v>-2.2454862691549171E-2</v>
      </c>
      <c r="O566" s="344">
        <f t="shared" si="88"/>
        <v>3.3757504731926513E-2</v>
      </c>
      <c r="P566" s="3">
        <f t="shared" si="89"/>
        <v>2.9682626382488086E-2</v>
      </c>
      <c r="Q566" s="3">
        <f t="shared" si="90"/>
        <v>3.7796734384019537E-2</v>
      </c>
      <c r="R566" s="344">
        <f t="shared" si="91"/>
        <v>2.1997074157970697E-2</v>
      </c>
      <c r="S566" s="3">
        <f t="shared" si="92"/>
        <v>2.9485362122168013E-2</v>
      </c>
      <c r="T566" s="3">
        <f t="shared" si="93"/>
        <v>1.4608648928810197E-2</v>
      </c>
      <c r="U566" s="3">
        <f t="shared" si="94"/>
        <v>1.1507303564098015E-2</v>
      </c>
      <c r="V566" s="3">
        <f t="shared" si="95"/>
        <v>1.9161443919268883E-4</v>
      </c>
      <c r="W566" s="3">
        <f t="shared" si="96"/>
        <v>2.285421623370798E-2</v>
      </c>
      <c r="Y566" s="59">
        <f>_xlfn.XLOOKUP($A566,Y!$W:$W,Y!$AQ:$AQ,,-1,)</f>
        <v>-1.766704493245641E-2</v>
      </c>
      <c r="Z566" s="59">
        <f>_xlfn.XLOOKUP($A566,Y!$W:$W,Y!$AR:$AR,,-1,)</f>
        <v>-0.16075244026010738</v>
      </c>
      <c r="AA566" s="59">
        <f>_xlfn.XLOOKUP($A566,Y!$W:$W,Y!$AS:$AS,,-1,)</f>
        <v>-1.4877772239250131E-3</v>
      </c>
      <c r="AB566" s="59">
        <f>_xlfn.XLOOKUP($A566,Y!$W:$W,Y!$AT:$AT,,-1,)</f>
        <v>-0.13160100740653546</v>
      </c>
      <c r="AC566" s="16">
        <f>VLOOKUP($A566,BOP!$A:$AM,6,TRUE)</f>
        <v>-20340</v>
      </c>
      <c r="AD566" s="3">
        <f>VLOOKUP($A566,BOP!$A:$AM,21,TRUE)</f>
        <v>-2.0931899927544295E-2</v>
      </c>
      <c r="AE566" s="16">
        <f>VLOOKUP($A566,BOP!$A:$AM,14,TRUE)</f>
        <v>-20909</v>
      </c>
      <c r="AF566" s="16">
        <f>VLOOKUP($A566,BOP!$A:$AM,16,TRUE)</f>
        <v>-26646</v>
      </c>
      <c r="AG566" s="2">
        <f>VLOOKUP($A566,BOP!$A:$AM,17,TRUE)</f>
        <v>-0.10384559988477603</v>
      </c>
      <c r="AH566" s="2">
        <f>VLOOKUP($A566,BOP!$A:$AM,18,TRUE)</f>
        <v>-0.13233869886315663</v>
      </c>
      <c r="AI566" s="16">
        <f>VLOOKUP($A566,BOP!$Y:$AM,8,TRUE)</f>
        <v>-61758</v>
      </c>
      <c r="AJ566" s="16">
        <f>VLOOKUP($A566,BOP!$Y:$AM,9,TRUE)</f>
        <v>21296</v>
      </c>
      <c r="AK566" s="16">
        <f>VLOOKUP($A566,BOP!$Y:$AM,10,TRUE)</f>
        <v>-40462</v>
      </c>
      <c r="AL566" s="2">
        <f>VLOOKUP($A566,BOP!$Y:$AM,11,TRUE)</f>
        <v>1.2955465587038972E-4</v>
      </c>
      <c r="AM566" s="2">
        <f>VLOOKUP($A566,BOP!$Y:$AM,12,TRUE)</f>
        <v>8.046676813800091E-2</v>
      </c>
      <c r="AN566" s="2">
        <f>VLOOKUP($A566,BOP!$Y:$AM,13,TRUE)</f>
        <v>-3.7535680304471963E-2</v>
      </c>
      <c r="AQ566" s="185"/>
      <c r="AR566" s="185"/>
      <c r="AS566" s="185"/>
      <c r="AU566" s="31"/>
      <c r="AV566" s="31"/>
      <c r="AW566" s="31"/>
    </row>
    <row r="567" spans="1:49">
      <c r="A567" s="96">
        <v>41699</v>
      </c>
      <c r="B567" s="340">
        <v>0.80110000000000003</v>
      </c>
      <c r="C567" s="340">
        <v>0.64839999999999998</v>
      </c>
      <c r="D567" s="343">
        <v>0.94447199999999998</v>
      </c>
      <c r="E567" s="340">
        <v>0.91428100000000001</v>
      </c>
      <c r="F567" s="340">
        <v>0.98681799999999997</v>
      </c>
      <c r="G567" s="343">
        <v>0.90011399999999997</v>
      </c>
      <c r="H567" s="340">
        <v>0.95009500000000002</v>
      </c>
      <c r="I567" s="340">
        <v>0.852576</v>
      </c>
      <c r="J567" s="20">
        <f t="shared" si="85"/>
        <v>1.0492804244795659</v>
      </c>
      <c r="K567" s="20">
        <f t="shared" si="86"/>
        <v>0.96230482214936397</v>
      </c>
      <c r="L567" s="20">
        <f t="shared" si="87"/>
        <v>1.1574545846939157</v>
      </c>
      <c r="M567" s="3">
        <f t="shared" si="84"/>
        <v>-3.4586647384912128E-2</v>
      </c>
      <c r="N567" s="3">
        <f t="shared" si="97"/>
        <v>-2.7740290898185749E-2</v>
      </c>
      <c r="O567" s="344">
        <f t="shared" si="88"/>
        <v>2.1976666428613179E-2</v>
      </c>
      <c r="P567" s="3">
        <f t="shared" si="89"/>
        <v>3.4506336588240316E-3</v>
      </c>
      <c r="Q567" s="3">
        <f t="shared" si="90"/>
        <v>4.0672818349591244E-2</v>
      </c>
      <c r="R567" s="344">
        <f t="shared" si="91"/>
        <v>1.4483867804698347E-2</v>
      </c>
      <c r="S567" s="3">
        <f t="shared" si="92"/>
        <v>7.9460643641824369E-3</v>
      </c>
      <c r="T567" s="3">
        <f t="shared" si="93"/>
        <v>2.0998968912903759E-2</v>
      </c>
      <c r="U567" s="3">
        <f t="shared" si="94"/>
        <v>7.3858233351005165E-3</v>
      </c>
      <c r="V567" s="3">
        <f t="shared" si="95"/>
        <v>-4.4599913272085345E-3</v>
      </c>
      <c r="W567" s="3">
        <f t="shared" si="96"/>
        <v>1.9269215773680015E-2</v>
      </c>
      <c r="Y567" s="59">
        <f>_xlfn.XLOOKUP($A567,Y!$W:$W,Y!$AQ:$AQ,,-1,)</f>
        <v>-1.766704493245641E-2</v>
      </c>
      <c r="Z567" s="59">
        <f>_xlfn.XLOOKUP($A567,Y!$W:$W,Y!$AR:$AR,,-1,)</f>
        <v>-0.16075244026010738</v>
      </c>
      <c r="AA567" s="59">
        <f>_xlfn.XLOOKUP($A567,Y!$W:$W,Y!$AS:$AS,,-1,)</f>
        <v>-1.4877772239250131E-3</v>
      </c>
      <c r="AB567" s="59">
        <f>_xlfn.XLOOKUP($A567,Y!$W:$W,Y!$AT:$AT,,-1,)</f>
        <v>-0.13160100740653546</v>
      </c>
      <c r="AC567" s="16">
        <f>VLOOKUP($A567,BOP!$A:$AM,6,TRUE)</f>
        <v>-20340</v>
      </c>
      <c r="AD567" s="3">
        <f>VLOOKUP($A567,BOP!$A:$AM,21,TRUE)</f>
        <v>-2.0931899927544295E-2</v>
      </c>
      <c r="AE567" s="16">
        <f>VLOOKUP($A567,BOP!$A:$AM,14,TRUE)</f>
        <v>-20909</v>
      </c>
      <c r="AF567" s="16">
        <f>VLOOKUP($A567,BOP!$A:$AM,16,TRUE)</f>
        <v>-26646</v>
      </c>
      <c r="AG567" s="2">
        <f>VLOOKUP($A567,BOP!$A:$AM,17,TRUE)</f>
        <v>-0.10384559988477603</v>
      </c>
      <c r="AH567" s="2">
        <f>VLOOKUP($A567,BOP!$A:$AM,18,TRUE)</f>
        <v>-0.13233869886315663</v>
      </c>
      <c r="AI567" s="16">
        <f>VLOOKUP($A567,BOP!$Y:$AM,8,TRUE)</f>
        <v>-63738</v>
      </c>
      <c r="AJ567" s="16">
        <f>VLOOKUP($A567,BOP!$Y:$AM,9,TRUE)</f>
        <v>21842</v>
      </c>
      <c r="AK567" s="16">
        <f>VLOOKUP($A567,BOP!$Y:$AM,10,TRUE)</f>
        <v>-41896</v>
      </c>
      <c r="AL567" s="2">
        <f>VLOOKUP($A567,BOP!$Y:$AM,11,TRUE)</f>
        <v>0.14607832560146727</v>
      </c>
      <c r="AM567" s="2">
        <f>VLOOKUP($A567,BOP!$Y:$AM,12,TRUE)</f>
        <v>9.9079152619131472E-2</v>
      </c>
      <c r="AN567" s="2">
        <f>VLOOKUP($A567,BOP!$Y:$AM,13,TRUE)</f>
        <v>0.17221118603284746</v>
      </c>
      <c r="AQ567" s="185"/>
      <c r="AR567" s="185"/>
      <c r="AS567" s="185"/>
      <c r="AU567" s="31"/>
      <c r="AV567" s="31"/>
      <c r="AW567" s="31"/>
    </row>
    <row r="568" spans="1:49">
      <c r="A568" s="96">
        <v>41730</v>
      </c>
      <c r="B568" s="340">
        <v>0.79519999999999991</v>
      </c>
      <c r="C568" s="340">
        <v>0.64629999999999999</v>
      </c>
      <c r="D568" s="343">
        <v>0.94004900000000002</v>
      </c>
      <c r="E568" s="340">
        <v>0.91064599999999996</v>
      </c>
      <c r="F568" s="340">
        <v>0.98151300000000008</v>
      </c>
      <c r="G568" s="343">
        <v>0.89484900000000001</v>
      </c>
      <c r="H568" s="340">
        <v>0.94462000000000002</v>
      </c>
      <c r="I568" s="340">
        <v>0.84751599999999994</v>
      </c>
      <c r="J568" s="20">
        <f t="shared" si="85"/>
        <v>1.0505113153168859</v>
      </c>
      <c r="K568" s="20">
        <f t="shared" si="86"/>
        <v>0.96403421481653995</v>
      </c>
      <c r="L568" s="20">
        <f t="shared" si="87"/>
        <v>1.15810556968836</v>
      </c>
      <c r="M568" s="3">
        <f t="shared" si="84"/>
        <v>-2.6921194322075515E-2</v>
      </c>
      <c r="N568" s="3">
        <f t="shared" si="97"/>
        <v>-2.8558545017285497E-2</v>
      </c>
      <c r="O568" s="344">
        <f t="shared" si="88"/>
        <v>2.1232933262647524E-2</v>
      </c>
      <c r="P568" s="3">
        <f t="shared" si="89"/>
        <v>8.9137041331666111E-4</v>
      </c>
      <c r="Q568" s="3">
        <f t="shared" si="90"/>
        <v>4.1810933191242849E-2</v>
      </c>
      <c r="R568" s="344">
        <f t="shared" si="91"/>
        <v>1.5626259106711116E-2</v>
      </c>
      <c r="S568" s="3">
        <f t="shared" si="92"/>
        <v>3.5984713668135715E-3</v>
      </c>
      <c r="T568" s="3">
        <f t="shared" si="93"/>
        <v>2.7691986821538839E-2</v>
      </c>
      <c r="U568" s="3">
        <f t="shared" si="94"/>
        <v>5.5204107866091423E-3</v>
      </c>
      <c r="V568" s="3">
        <f t="shared" si="95"/>
        <v>-2.6973944567791897E-3</v>
      </c>
      <c r="W568" s="3">
        <f t="shared" si="96"/>
        <v>1.3738500008520393E-2</v>
      </c>
      <c r="Y568" s="59">
        <f>_xlfn.XLOOKUP($A568,Y!$W:$W,Y!$AQ:$AQ,,-1,)</f>
        <v>4.8285103623369574E-2</v>
      </c>
      <c r="Z568" s="59">
        <f>_xlfn.XLOOKUP($A568,Y!$W:$W,Y!$AR:$AR,,-1,)</f>
        <v>0.11574400268196783</v>
      </c>
      <c r="AA568" s="59">
        <f>_xlfn.XLOOKUP($A568,Y!$W:$W,Y!$AS:$AS,,-1,)</f>
        <v>7.1898435683311224E-2</v>
      </c>
      <c r="AB568" s="59">
        <f>_xlfn.XLOOKUP($A568,Y!$W:$W,Y!$AT:$AT,,-1,)</f>
        <v>0.15599619109581742</v>
      </c>
      <c r="AC568" s="16">
        <f>VLOOKUP($A568,BOP!$A:$AM,6,TRUE)</f>
        <v>-12676</v>
      </c>
      <c r="AD568" s="3">
        <f>VLOOKUP($A568,BOP!$A:$AM,21,TRUE)</f>
        <v>-1.9711814584735587E-2</v>
      </c>
      <c r="AE568" s="16">
        <f>VLOOKUP($A568,BOP!$A:$AM,14,TRUE)</f>
        <v>5234</v>
      </c>
      <c r="AF568" s="16">
        <f>VLOOKUP($A568,BOP!$A:$AM,16,TRUE)</f>
        <v>18532</v>
      </c>
      <c r="AG568" s="2">
        <f>VLOOKUP($A568,BOP!$A:$AM,17,TRUE)</f>
        <v>3.1179259894679151E-2</v>
      </c>
      <c r="AH568" s="2">
        <f>VLOOKUP($A568,BOP!$A:$AM,18,TRUE)</f>
        <v>0.11039626373102676</v>
      </c>
      <c r="AI568" s="16">
        <f>VLOOKUP($A568,BOP!$Y:$AM,8,TRUE)</f>
        <v>-66425</v>
      </c>
      <c r="AJ568" s="16">
        <f>VLOOKUP($A568,BOP!$Y:$AM,9,TRUE)</f>
        <v>21899</v>
      </c>
      <c r="AK568" s="16">
        <f>VLOOKUP($A568,BOP!$Y:$AM,10,TRUE)</f>
        <v>-44526</v>
      </c>
      <c r="AL568" s="2">
        <f>VLOOKUP($A568,BOP!$Y:$AM,11,TRUE)</f>
        <v>0.1372780659852415</v>
      </c>
      <c r="AM568" s="2">
        <f>VLOOKUP($A568,BOP!$Y:$AM,12,TRUE)</f>
        <v>0.11201949931447719</v>
      </c>
      <c r="AN568" s="2">
        <f>VLOOKUP($A568,BOP!$Y:$AM,13,TRUE)</f>
        <v>0.15012656919977263</v>
      </c>
      <c r="AQ568" s="185"/>
      <c r="AR568" s="185"/>
      <c r="AS568" s="185"/>
      <c r="AU568" s="31"/>
      <c r="AV568" s="31"/>
      <c r="AW568" s="31"/>
    </row>
    <row r="569" spans="1:49">
      <c r="A569" s="96">
        <v>41760</v>
      </c>
      <c r="B569" s="340">
        <v>0.80390000000000006</v>
      </c>
      <c r="C569" s="340">
        <v>0.6492</v>
      </c>
      <c r="D569" s="343">
        <v>0.93679299999999999</v>
      </c>
      <c r="E569" s="340">
        <v>0.90889200000000003</v>
      </c>
      <c r="F569" s="340">
        <v>0.97663900000000003</v>
      </c>
      <c r="G569" s="343">
        <v>0.89168800000000004</v>
      </c>
      <c r="H569" s="340">
        <v>0.94464499999999996</v>
      </c>
      <c r="I569" s="340">
        <v>0.84157399999999993</v>
      </c>
      <c r="J569" s="20">
        <f t="shared" si="85"/>
        <v>1.0505838364988651</v>
      </c>
      <c r="K569" s="20">
        <f t="shared" si="86"/>
        <v>0.96215191950415246</v>
      </c>
      <c r="L569" s="20">
        <f t="shared" si="87"/>
        <v>1.1604909372200187</v>
      </c>
      <c r="M569" s="3">
        <f t="shared" si="84"/>
        <v>-3.585991844567038E-2</v>
      </c>
      <c r="N569" s="3">
        <f t="shared" si="97"/>
        <v>-2.2583559168925071E-2</v>
      </c>
      <c r="O569" s="344">
        <f t="shared" si="88"/>
        <v>1.2433966505563721E-2</v>
      </c>
      <c r="P569" s="3">
        <f t="shared" si="89"/>
        <v>-9.6443121876167437E-3</v>
      </c>
      <c r="Q569" s="3">
        <f t="shared" si="90"/>
        <v>3.4827341407334345E-2</v>
      </c>
      <c r="R569" s="344">
        <f t="shared" si="91"/>
        <v>7.4773746709300148E-3</v>
      </c>
      <c r="S569" s="3">
        <f t="shared" si="92"/>
        <v>-4.7704686079355074E-3</v>
      </c>
      <c r="T569" s="3">
        <f t="shared" si="93"/>
        <v>1.9811566542458081E-2</v>
      </c>
      <c r="U569" s="3">
        <f t="shared" si="94"/>
        <v>4.9198046122402861E-3</v>
      </c>
      <c r="V569" s="3">
        <f t="shared" si="95"/>
        <v>-4.8972055450001717E-3</v>
      </c>
      <c r="W569" s="3">
        <f t="shared" si="96"/>
        <v>1.472406801168713E-2</v>
      </c>
      <c r="Y569" s="59">
        <f>_xlfn.XLOOKUP($A569,Y!$W:$W,Y!$AQ:$AQ,,-1,)</f>
        <v>4.8285103623369574E-2</v>
      </c>
      <c r="Z569" s="59">
        <f>_xlfn.XLOOKUP($A569,Y!$W:$W,Y!$AR:$AR,,-1,)</f>
        <v>0.11574400268196783</v>
      </c>
      <c r="AA569" s="59">
        <f>_xlfn.XLOOKUP($A569,Y!$W:$W,Y!$AS:$AS,,-1,)</f>
        <v>7.1898435683311224E-2</v>
      </c>
      <c r="AB569" s="59">
        <f>_xlfn.XLOOKUP($A569,Y!$W:$W,Y!$AT:$AT,,-1,)</f>
        <v>0.15599619109581742</v>
      </c>
      <c r="AC569" s="16">
        <f>VLOOKUP($A569,BOP!$A:$AM,6,TRUE)</f>
        <v>-12676</v>
      </c>
      <c r="AD569" s="3">
        <f>VLOOKUP($A569,BOP!$A:$AM,21,TRUE)</f>
        <v>-1.9711814584735587E-2</v>
      </c>
      <c r="AE569" s="16">
        <f>VLOOKUP($A569,BOP!$A:$AM,14,TRUE)</f>
        <v>5234</v>
      </c>
      <c r="AF569" s="16">
        <f>VLOOKUP($A569,BOP!$A:$AM,16,TRUE)</f>
        <v>18532</v>
      </c>
      <c r="AG569" s="2">
        <f>VLOOKUP($A569,BOP!$A:$AM,17,TRUE)</f>
        <v>3.1179259894679151E-2</v>
      </c>
      <c r="AH569" s="2">
        <f>VLOOKUP($A569,BOP!$A:$AM,18,TRUE)</f>
        <v>0.11039626373102676</v>
      </c>
      <c r="AI569" s="16">
        <f>VLOOKUP($A569,BOP!$Y:$AM,8,TRUE)</f>
        <v>-62521</v>
      </c>
      <c r="AJ569" s="16">
        <f>VLOOKUP($A569,BOP!$Y:$AM,9,TRUE)</f>
        <v>22172</v>
      </c>
      <c r="AK569" s="16">
        <f>VLOOKUP($A569,BOP!$Y:$AM,10,TRUE)</f>
        <v>-40349</v>
      </c>
      <c r="AL569" s="2">
        <f>VLOOKUP($A569,BOP!$Y:$AM,11,TRUE)</f>
        <v>5.2577419043637885E-3</v>
      </c>
      <c r="AM569" s="2">
        <f>VLOOKUP($A569,BOP!$Y:$AM,12,TRUE)</f>
        <v>0.13661762444250791</v>
      </c>
      <c r="AN569" s="2">
        <f>VLOOKUP($A569,BOP!$Y:$AM,13,TRUE)</f>
        <v>-5.4770773303347675E-2</v>
      </c>
      <c r="AQ569" s="185"/>
      <c r="AR569" s="185"/>
      <c r="AS569" s="185"/>
      <c r="AU569" s="31"/>
      <c r="AV569" s="31"/>
      <c r="AW569" s="31"/>
    </row>
    <row r="570" spans="1:49">
      <c r="A570" s="96">
        <v>41791</v>
      </c>
      <c r="B570" s="340">
        <v>0.79780000000000006</v>
      </c>
      <c r="C570" s="340">
        <v>0.64600000000000002</v>
      </c>
      <c r="D570" s="343">
        <v>0.93837100000000007</v>
      </c>
      <c r="E570" s="340">
        <v>0.91111699999999995</v>
      </c>
      <c r="F570" s="340">
        <v>0.97755199999999998</v>
      </c>
      <c r="G570" s="343">
        <v>0.89273499999999995</v>
      </c>
      <c r="H570" s="340">
        <v>0.94668200000000002</v>
      </c>
      <c r="I570" s="340">
        <v>0.84175299999999997</v>
      </c>
      <c r="J570" s="20">
        <f t="shared" si="85"/>
        <v>1.0511193131220353</v>
      </c>
      <c r="K570" s="20">
        <f t="shared" si="86"/>
        <v>0.96243194652480979</v>
      </c>
      <c r="L570" s="20">
        <f t="shared" si="87"/>
        <v>1.161328798352961</v>
      </c>
      <c r="M570" s="3">
        <f t="shared" si="84"/>
        <v>-4.041375992302132E-2</v>
      </c>
      <c r="N570" s="3">
        <f t="shared" si="97"/>
        <v>-2.7254931486221934E-2</v>
      </c>
      <c r="O570" s="344">
        <f t="shared" si="88"/>
        <v>5.9033256723381999E-3</v>
      </c>
      <c r="P570" s="3">
        <f t="shared" si="89"/>
        <v>1.1735631817626491E-3</v>
      </c>
      <c r="Q570" s="3">
        <f t="shared" si="90"/>
        <v>1.0607976296688415E-2</v>
      </c>
      <c r="R570" s="344">
        <f t="shared" si="91"/>
        <v>5.2787067504689311E-4</v>
      </c>
      <c r="S570" s="3">
        <f t="shared" si="92"/>
        <v>5.1975659039675826E-3</v>
      </c>
      <c r="T570" s="3">
        <f t="shared" si="93"/>
        <v>-4.0476872218028204E-3</v>
      </c>
      <c r="U570" s="3">
        <f t="shared" si="94"/>
        <v>5.3726189492997456E-3</v>
      </c>
      <c r="V570" s="3">
        <f t="shared" si="95"/>
        <v>-4.0031958479587182E-3</v>
      </c>
      <c r="W570" s="3">
        <f t="shared" si="96"/>
        <v>1.4715226151349903E-2</v>
      </c>
      <c r="Y570" s="59">
        <f>_xlfn.XLOOKUP($A570,Y!$W:$W,Y!$AQ:$AQ,,-1,)</f>
        <v>4.8285103623369574E-2</v>
      </c>
      <c r="Z570" s="59">
        <f>_xlfn.XLOOKUP($A570,Y!$W:$W,Y!$AR:$AR,,-1,)</f>
        <v>0.11574400268196783</v>
      </c>
      <c r="AA570" s="59">
        <f>_xlfn.XLOOKUP($A570,Y!$W:$W,Y!$AS:$AS,,-1,)</f>
        <v>7.1898435683311224E-2</v>
      </c>
      <c r="AB570" s="59">
        <f>_xlfn.XLOOKUP($A570,Y!$W:$W,Y!$AT:$AT,,-1,)</f>
        <v>0.15599619109581742</v>
      </c>
      <c r="AC570" s="16">
        <f>VLOOKUP($A570,BOP!$A:$AM,6,TRUE)</f>
        <v>-12676</v>
      </c>
      <c r="AD570" s="3">
        <f>VLOOKUP($A570,BOP!$A:$AM,21,TRUE)</f>
        <v>-1.9711814584735587E-2</v>
      </c>
      <c r="AE570" s="16">
        <f>VLOOKUP($A570,BOP!$A:$AM,14,TRUE)</f>
        <v>5234</v>
      </c>
      <c r="AF570" s="16">
        <f>VLOOKUP($A570,BOP!$A:$AM,16,TRUE)</f>
        <v>18532</v>
      </c>
      <c r="AG570" s="2">
        <f>VLOOKUP($A570,BOP!$A:$AM,17,TRUE)</f>
        <v>3.1179259894679151E-2</v>
      </c>
      <c r="AH570" s="2">
        <f>VLOOKUP($A570,BOP!$A:$AM,18,TRUE)</f>
        <v>0.11039626373102676</v>
      </c>
      <c r="AI570" s="16">
        <f>VLOOKUP($A570,BOP!$Y:$AM,8,TRUE)</f>
        <v>-61411</v>
      </c>
      <c r="AJ570" s="16">
        <f>VLOOKUP($A570,BOP!$Y:$AM,9,TRUE)</f>
        <v>21688</v>
      </c>
      <c r="AK570" s="16">
        <f>VLOOKUP($A570,BOP!$Y:$AM,10,TRUE)</f>
        <v>-39723</v>
      </c>
      <c r="AL570" s="2">
        <f>VLOOKUP($A570,BOP!$Y:$AM,11,TRUE)</f>
        <v>0.10554835457622236</v>
      </c>
      <c r="AM570" s="2">
        <f>VLOOKUP($A570,BOP!$Y:$AM,12,TRUE)</f>
        <v>9.6239385361908569E-2</v>
      </c>
      <c r="AN570" s="2">
        <f>VLOOKUP($A570,BOP!$Y:$AM,13,TRUE)</f>
        <v>0.11069790851135219</v>
      </c>
      <c r="AQ570" s="185"/>
      <c r="AR570" s="185"/>
      <c r="AS570" s="185"/>
      <c r="AU570" s="31"/>
      <c r="AV570" s="31"/>
      <c r="AW570" s="31"/>
    </row>
    <row r="571" spans="1:49">
      <c r="A571" s="96">
        <v>41821</v>
      </c>
      <c r="B571" s="340">
        <v>0.81459999999999999</v>
      </c>
      <c r="C571" s="340">
        <v>0.65269999999999995</v>
      </c>
      <c r="D571" s="343">
        <v>0.93614199999999992</v>
      </c>
      <c r="E571" s="340">
        <v>0.90926699999999994</v>
      </c>
      <c r="F571" s="340">
        <v>0.97489999999999999</v>
      </c>
      <c r="G571" s="343">
        <v>0.89036699999999991</v>
      </c>
      <c r="H571" s="340">
        <v>0.94580699999999995</v>
      </c>
      <c r="I571" s="340">
        <v>0.83809600000000006</v>
      </c>
      <c r="J571" s="20">
        <f t="shared" si="85"/>
        <v>1.0514113842943416</v>
      </c>
      <c r="K571" s="20">
        <f t="shared" si="86"/>
        <v>0.96136632526509103</v>
      </c>
      <c r="L571" s="20">
        <f t="shared" si="87"/>
        <v>1.1632318970619118</v>
      </c>
      <c r="M571" s="3">
        <f t="shared" si="84"/>
        <v>-2.4491795248591242E-3</v>
      </c>
      <c r="N571" s="3">
        <f t="shared" si="97"/>
        <v>-1.1060606060606215E-2</v>
      </c>
      <c r="O571" s="344">
        <f t="shared" si="88"/>
        <v>-2.7409810219289898E-3</v>
      </c>
      <c r="P571" s="3">
        <f t="shared" si="89"/>
        <v>-1.357589275543758E-2</v>
      </c>
      <c r="Q571" s="3">
        <f t="shared" si="90"/>
        <v>8.1341504021574806E-3</v>
      </c>
      <c r="R571" s="344">
        <f t="shared" si="91"/>
        <v>-8.310054932570643E-3</v>
      </c>
      <c r="S571" s="3">
        <f t="shared" si="92"/>
        <v>-8.7449470786070682E-3</v>
      </c>
      <c r="T571" s="3">
        <f t="shared" si="93"/>
        <v>-7.8205094814502996E-3</v>
      </c>
      <c r="U571" s="3">
        <f t="shared" si="94"/>
        <v>5.6157410270638586E-3</v>
      </c>
      <c r="V571" s="3">
        <f t="shared" si="95"/>
        <v>-4.8735647425887096E-3</v>
      </c>
      <c r="W571" s="3">
        <f t="shared" si="96"/>
        <v>1.6080416936727238E-2</v>
      </c>
      <c r="Y571" s="59">
        <f>_xlfn.XLOOKUP($A571,Y!$W:$W,Y!$AQ:$AQ,,-1,)</f>
        <v>4.141652816818775E-2</v>
      </c>
      <c r="Z571" s="59">
        <f>_xlfn.XLOOKUP($A571,Y!$W:$W,Y!$AR:$AR,,-1,)</f>
        <v>8.1876710900802285E-2</v>
      </c>
      <c r="AA571" s="59">
        <f>_xlfn.XLOOKUP($A571,Y!$W:$W,Y!$AS:$AS,,-1,)</f>
        <v>5.9451275937050463E-2</v>
      </c>
      <c r="AB571" s="59">
        <f>_xlfn.XLOOKUP($A571,Y!$W:$W,Y!$AT:$AT,,-1,)</f>
        <v>8.1026228408137113E-2</v>
      </c>
      <c r="AC571" s="16">
        <f>VLOOKUP($A571,BOP!$A:$AM,6,TRUE)</f>
        <v>-25361</v>
      </c>
      <c r="AD571" s="3">
        <f>VLOOKUP($A571,BOP!$A:$AM,21,TRUE)</f>
        <v>-1.9864443588274328E-2</v>
      </c>
      <c r="AE571" s="16">
        <f>VLOOKUP($A571,BOP!$A:$AM,14,TRUE)</f>
        <v>31240</v>
      </c>
      <c r="AF571" s="16">
        <f>VLOOKUP($A571,BOP!$A:$AM,16,TRUE)</f>
        <v>62968</v>
      </c>
      <c r="AG571" s="2">
        <f>VLOOKUP($A571,BOP!$A:$AM,17,TRUE)</f>
        <v>0.21382321939466947</v>
      </c>
      <c r="AH571" s="2">
        <f>VLOOKUP($A571,BOP!$A:$AM,18,TRUE)</f>
        <v>0.43098657102572174</v>
      </c>
      <c r="AI571" s="16">
        <f>VLOOKUP($A571,BOP!$Y:$AM,8,TRUE)</f>
        <v>-61784</v>
      </c>
      <c r="AJ571" s="16">
        <f>VLOOKUP($A571,BOP!$Y:$AM,9,TRUE)</f>
        <v>21575</v>
      </c>
      <c r="AK571" s="16">
        <f>VLOOKUP($A571,BOP!$Y:$AM,10,TRUE)</f>
        <v>-40209</v>
      </c>
      <c r="AL571" s="2">
        <f>VLOOKUP($A571,BOP!$Y:$AM,11,TRUE)</f>
        <v>6.6197280320287044E-2</v>
      </c>
      <c r="AM571" s="2">
        <f>VLOOKUP($A571,BOP!$Y:$AM,12,TRUE)</f>
        <v>6.6063840300425003E-2</v>
      </c>
      <c r="AN571" s="2">
        <f>VLOOKUP($A571,BOP!$Y:$AM,13,TRUE)</f>
        <v>6.6268894192521799E-2</v>
      </c>
      <c r="AQ571" s="185"/>
      <c r="AR571" s="185"/>
      <c r="AS571" s="185"/>
      <c r="AU571" s="31"/>
      <c r="AV571" s="31"/>
      <c r="AW571" s="31"/>
    </row>
    <row r="572" spans="1:49">
      <c r="A572" s="96">
        <v>41852</v>
      </c>
      <c r="B572" s="340">
        <v>0.82739999999999991</v>
      </c>
      <c r="C572" s="340">
        <v>0.65859999999999996</v>
      </c>
      <c r="D572" s="343">
        <v>0.94586200000000009</v>
      </c>
      <c r="E572" s="340">
        <v>0.92400700000000002</v>
      </c>
      <c r="F572" s="340">
        <v>0.97948299999999999</v>
      </c>
      <c r="G572" s="343">
        <v>0.89845600000000003</v>
      </c>
      <c r="H572" s="340">
        <v>0.96037700000000004</v>
      </c>
      <c r="I572" s="340">
        <v>0.8405450000000001</v>
      </c>
      <c r="J572" s="20">
        <f t="shared" si="85"/>
        <v>1.0527638526538863</v>
      </c>
      <c r="K572" s="20">
        <f t="shared" si="86"/>
        <v>0.96212945541178096</v>
      </c>
      <c r="L572" s="20">
        <f t="shared" si="87"/>
        <v>1.1652951358939734</v>
      </c>
      <c r="M572" s="3">
        <f t="shared" si="84"/>
        <v>8.6553699865901113E-3</v>
      </c>
      <c r="N572" s="3">
        <f t="shared" si="97"/>
        <v>-3.1784471015589011E-3</v>
      </c>
      <c r="O572" s="344">
        <f t="shared" si="88"/>
        <v>9.272577499114476E-3</v>
      </c>
      <c r="P572" s="3">
        <f t="shared" si="89"/>
        <v>1.4013917345322868E-2</v>
      </c>
      <c r="Q572" s="3">
        <f t="shared" si="90"/>
        <v>4.6556520169362958E-3</v>
      </c>
      <c r="R572" s="344">
        <f t="shared" si="91"/>
        <v>1.6957750561634732E-3</v>
      </c>
      <c r="S572" s="3">
        <f t="shared" si="92"/>
        <v>1.6696926228423559E-2</v>
      </c>
      <c r="T572" s="3">
        <f t="shared" si="93"/>
        <v>-1.2848141775838484E-2</v>
      </c>
      <c r="U572" s="3">
        <f t="shared" si="94"/>
        <v>7.563975641732279E-3</v>
      </c>
      <c r="V572" s="3">
        <f t="shared" si="95"/>
        <v>-2.6389465866231143E-3</v>
      </c>
      <c r="W572" s="3">
        <f t="shared" si="96"/>
        <v>1.7731612058415447E-2</v>
      </c>
      <c r="Y572" s="59">
        <f>_xlfn.XLOOKUP($A572,Y!$W:$W,Y!$AQ:$AQ,,-1,)</f>
        <v>4.141652816818775E-2</v>
      </c>
      <c r="Z572" s="59">
        <f>_xlfn.XLOOKUP($A572,Y!$W:$W,Y!$AR:$AR,,-1,)</f>
        <v>8.1876710900802285E-2</v>
      </c>
      <c r="AA572" s="59">
        <f>_xlfn.XLOOKUP($A572,Y!$W:$W,Y!$AS:$AS,,-1,)</f>
        <v>5.9451275937050463E-2</v>
      </c>
      <c r="AB572" s="59">
        <f>_xlfn.XLOOKUP($A572,Y!$W:$W,Y!$AT:$AT,,-1,)</f>
        <v>8.1026228408137113E-2</v>
      </c>
      <c r="AC572" s="16">
        <f>VLOOKUP($A572,BOP!$A:$AM,6,TRUE)</f>
        <v>-25361</v>
      </c>
      <c r="AD572" s="3">
        <f>VLOOKUP($A572,BOP!$A:$AM,21,TRUE)</f>
        <v>-1.9864443588274328E-2</v>
      </c>
      <c r="AE572" s="16">
        <f>VLOOKUP($A572,BOP!$A:$AM,14,TRUE)</f>
        <v>31240</v>
      </c>
      <c r="AF572" s="16">
        <f>VLOOKUP($A572,BOP!$A:$AM,16,TRUE)</f>
        <v>62968</v>
      </c>
      <c r="AG572" s="2">
        <f>VLOOKUP($A572,BOP!$A:$AM,17,TRUE)</f>
        <v>0.21382321939466947</v>
      </c>
      <c r="AH572" s="2">
        <f>VLOOKUP($A572,BOP!$A:$AM,18,TRUE)</f>
        <v>0.43098657102572174</v>
      </c>
      <c r="AI572" s="16">
        <f>VLOOKUP($A572,BOP!$Y:$AM,8,TRUE)</f>
        <v>-59403</v>
      </c>
      <c r="AJ572" s="16">
        <f>VLOOKUP($A572,BOP!$Y:$AM,9,TRUE)</f>
        <v>21573</v>
      </c>
      <c r="AK572" s="16">
        <f>VLOOKUP($A572,BOP!$Y:$AM,10,TRUE)</f>
        <v>-37830</v>
      </c>
      <c r="AL572" s="2">
        <f>VLOOKUP($A572,BOP!$Y:$AM,11,TRUE)</f>
        <v>2.3413272689683629E-2</v>
      </c>
      <c r="AM572" s="2">
        <f>VLOOKUP($A572,BOP!$Y:$AM,12,TRUE)</f>
        <v>9.0096008084891377E-2</v>
      </c>
      <c r="AN572" s="2">
        <f>VLOOKUP($A572,BOP!$Y:$AM,13,TRUE)</f>
        <v>-1.1083808229204739E-2</v>
      </c>
      <c r="AQ572" s="185"/>
      <c r="AR572" s="185"/>
      <c r="AS572" s="185"/>
      <c r="AU572" s="31"/>
      <c r="AV572" s="31"/>
      <c r="AW572" s="31"/>
    </row>
    <row r="573" spans="1:49">
      <c r="A573" s="96">
        <v>41883</v>
      </c>
      <c r="B573" s="340">
        <v>0.8590000000000001</v>
      </c>
      <c r="C573" s="340">
        <v>0.67430000000000001</v>
      </c>
      <c r="D573" s="343">
        <v>0.96121200000000007</v>
      </c>
      <c r="E573" s="340">
        <v>0.94771000000000005</v>
      </c>
      <c r="F573" s="340">
        <v>0.98640199999999989</v>
      </c>
      <c r="G573" s="343">
        <v>0.91154399999999991</v>
      </c>
      <c r="H573" s="340">
        <v>0.98424599999999995</v>
      </c>
      <c r="I573" s="340">
        <v>0.84439200000000003</v>
      </c>
      <c r="J573" s="20">
        <f t="shared" si="85"/>
        <v>1.0544877702008901</v>
      </c>
      <c r="K573" s="20">
        <f t="shared" si="86"/>
        <v>0.96287919889946227</v>
      </c>
      <c r="L573" s="20">
        <f t="shared" si="87"/>
        <v>1.1681801817165485</v>
      </c>
      <c r="M573" s="3">
        <f t="shared" si="84"/>
        <v>7.0538384845463709E-2</v>
      </c>
      <c r="N573" s="3">
        <f t="shared" si="97"/>
        <v>3.0724549067563389E-2</v>
      </c>
      <c r="O573" s="344">
        <f t="shared" si="88"/>
        <v>2.8282772092505848E-2</v>
      </c>
      <c r="P573" s="3">
        <f t="shared" si="89"/>
        <v>4.506628497577303E-2</v>
      </c>
      <c r="Q573" s="3">
        <f t="shared" si="90"/>
        <v>1.2076352920897149E-2</v>
      </c>
      <c r="R573" s="344">
        <f t="shared" si="91"/>
        <v>2.1393891653435304E-2</v>
      </c>
      <c r="S573" s="3">
        <f t="shared" si="92"/>
        <v>4.8266798164287472E-2</v>
      </c>
      <c r="T573" s="3">
        <f t="shared" si="93"/>
        <v>-4.3521683608798156E-3</v>
      </c>
      <c r="U573" s="3">
        <f t="shared" si="94"/>
        <v>6.744587465584706E-3</v>
      </c>
      <c r="V573" s="3">
        <f t="shared" si="95"/>
        <v>-3.0531475327836288E-3</v>
      </c>
      <c r="W573" s="3">
        <f t="shared" si="96"/>
        <v>1.6500333511228371E-2</v>
      </c>
      <c r="Y573" s="59">
        <f>_xlfn.XLOOKUP($A573,Y!$W:$W,Y!$AQ:$AQ,,-1,)</f>
        <v>4.141652816818775E-2</v>
      </c>
      <c r="Z573" s="59">
        <f>_xlfn.XLOOKUP($A573,Y!$W:$W,Y!$AR:$AR,,-1,)</f>
        <v>8.1876710900802285E-2</v>
      </c>
      <c r="AA573" s="59">
        <f>_xlfn.XLOOKUP($A573,Y!$W:$W,Y!$AS:$AS,,-1,)</f>
        <v>5.9451275937050463E-2</v>
      </c>
      <c r="AB573" s="59">
        <f>_xlfn.XLOOKUP($A573,Y!$W:$W,Y!$AT:$AT,,-1,)</f>
        <v>8.1026228408137113E-2</v>
      </c>
      <c r="AC573" s="16">
        <f>VLOOKUP($A573,BOP!$A:$AM,6,TRUE)</f>
        <v>-25361</v>
      </c>
      <c r="AD573" s="3">
        <f>VLOOKUP($A573,BOP!$A:$AM,21,TRUE)</f>
        <v>-1.9864443588274328E-2</v>
      </c>
      <c r="AE573" s="16">
        <f>VLOOKUP($A573,BOP!$A:$AM,14,TRUE)</f>
        <v>31240</v>
      </c>
      <c r="AF573" s="16">
        <f>VLOOKUP($A573,BOP!$A:$AM,16,TRUE)</f>
        <v>62968</v>
      </c>
      <c r="AG573" s="2">
        <f>VLOOKUP($A573,BOP!$A:$AM,17,TRUE)</f>
        <v>0.21382321939466947</v>
      </c>
      <c r="AH573" s="2">
        <f>VLOOKUP($A573,BOP!$A:$AM,18,TRUE)</f>
        <v>0.43098657102572174</v>
      </c>
      <c r="AI573" s="16">
        <f>VLOOKUP($A573,BOP!$Y:$AM,8,TRUE)</f>
        <v>-63888</v>
      </c>
      <c r="AJ573" s="16">
        <f>VLOOKUP($A573,BOP!$Y:$AM,9,TRUE)</f>
        <v>21702</v>
      </c>
      <c r="AK573" s="16">
        <f>VLOOKUP($A573,BOP!$Y:$AM,10,TRUE)</f>
        <v>-42186</v>
      </c>
      <c r="AL573" s="2">
        <f>VLOOKUP($A573,BOP!$Y:$AM,11,TRUE)</f>
        <v>3.6537088714387655E-2</v>
      </c>
      <c r="AM573" s="2">
        <f>VLOOKUP($A573,BOP!$Y:$AM,12,TRUE)</f>
        <v>7.5741052840289536E-2</v>
      </c>
      <c r="AN573" s="2">
        <f>VLOOKUP($A573,BOP!$Y:$AM,13,TRUE)</f>
        <v>1.746177222516998E-2</v>
      </c>
      <c r="AQ573" s="185"/>
      <c r="AR573" s="185"/>
      <c r="AS573" s="185"/>
      <c r="AU573" s="31"/>
      <c r="AV573" s="31"/>
      <c r="AW573" s="31"/>
    </row>
    <row r="574" spans="1:49">
      <c r="A574" s="96">
        <v>41913</v>
      </c>
      <c r="B574" s="340">
        <v>0.86919999999999997</v>
      </c>
      <c r="C574" s="340">
        <v>0.67710000000000004</v>
      </c>
      <c r="D574" s="343">
        <v>0.97437399999999996</v>
      </c>
      <c r="E574" s="340">
        <v>0.96258100000000002</v>
      </c>
      <c r="F574" s="340">
        <v>0.99798100000000001</v>
      </c>
      <c r="G574" s="343">
        <v>0.92264200000000007</v>
      </c>
      <c r="H574" s="340">
        <v>0.99968199999999996</v>
      </c>
      <c r="I574" s="340">
        <v>0.85177800000000004</v>
      </c>
      <c r="J574" s="20">
        <f t="shared" si="85"/>
        <v>1.0560694180408001</v>
      </c>
      <c r="K574" s="20">
        <f t="shared" si="86"/>
        <v>0.96288719812900503</v>
      </c>
      <c r="L574" s="20">
        <f t="shared" si="87"/>
        <v>1.1716444895266136</v>
      </c>
      <c r="M574" s="3">
        <f t="shared" si="84"/>
        <v>8.3250249252243336E-2</v>
      </c>
      <c r="N574" s="3">
        <f t="shared" si="97"/>
        <v>4.0251958826240664E-2</v>
      </c>
      <c r="O574" s="344">
        <f t="shared" si="88"/>
        <v>5.3293033854588723E-2</v>
      </c>
      <c r="P574" s="3">
        <f t="shared" si="89"/>
        <v>7.4514220905998796E-2</v>
      </c>
      <c r="Q574" s="3">
        <f t="shared" si="90"/>
        <v>3.2857499174629767E-2</v>
      </c>
      <c r="R574" s="344">
        <f t="shared" si="91"/>
        <v>4.5586208772279813E-2</v>
      </c>
      <c r="S574" s="3">
        <f t="shared" si="92"/>
        <v>7.6366666810227857E-2</v>
      </c>
      <c r="T574" s="3">
        <f t="shared" si="93"/>
        <v>1.6195360789689417E-2</v>
      </c>
      <c r="U574" s="3">
        <f t="shared" si="94"/>
        <v>7.3708174588094089E-3</v>
      </c>
      <c r="V574" s="3">
        <f t="shared" si="95"/>
        <v>-1.7210175318032039E-3</v>
      </c>
      <c r="W574" s="3">
        <f t="shared" si="96"/>
        <v>1.6396589699043673E-2</v>
      </c>
      <c r="Y574" s="59">
        <f>_xlfn.XLOOKUP($A574,Y!$W:$W,Y!$AQ:$AQ,,-1,)</f>
        <v>1.4585023476832326E-2</v>
      </c>
      <c r="Z574" s="59">
        <f>_xlfn.XLOOKUP($A574,Y!$W:$W,Y!$AR:$AR,,-1,)</f>
        <v>7.1256403307710103E-2</v>
      </c>
      <c r="AA574" s="59">
        <f>_xlfn.XLOOKUP($A574,Y!$W:$W,Y!$AS:$AS,,-1,)</f>
        <v>2.1094973888972968E-2</v>
      </c>
      <c r="AB574" s="59">
        <f>_xlfn.XLOOKUP($A574,Y!$W:$W,Y!$AT:$AT,,-1,)</f>
        <v>6.3859399306605003E-2</v>
      </c>
      <c r="AC574" s="16">
        <f>VLOOKUP($A574,BOP!$A:$AM,6,TRUE)</f>
        <v>-25602</v>
      </c>
      <c r="AD574" s="3">
        <f>VLOOKUP($A574,BOP!$A:$AM,21,TRUE)</f>
        <v>-2.2745340350994958E-2</v>
      </c>
      <c r="AE574" s="16">
        <f>VLOOKUP($A574,BOP!$A:$AM,14,TRUE)</f>
        <v>61713</v>
      </c>
      <c r="AF574" s="16">
        <f>VLOOKUP($A574,BOP!$A:$AM,16,TRUE)</f>
        <v>22424</v>
      </c>
      <c r="AG574" s="2">
        <f>VLOOKUP($A574,BOP!$A:$AM,17,TRUE)</f>
        <v>0.43142970994735846</v>
      </c>
      <c r="AH574" s="2">
        <f>VLOOKUP($A574,BOP!$A:$AM,18,TRUE)</f>
        <v>0.15676404997098775</v>
      </c>
      <c r="AI574" s="16">
        <f>VLOOKUP($A574,BOP!$Y:$AM,8,TRUE)</f>
        <v>-62424</v>
      </c>
      <c r="AJ574" s="16">
        <f>VLOOKUP($A574,BOP!$Y:$AM,9,TRUE)</f>
        <v>21672</v>
      </c>
      <c r="AK574" s="16">
        <f>VLOOKUP($A574,BOP!$Y:$AM,10,TRUE)</f>
        <v>-40752</v>
      </c>
      <c r="AL574" s="2">
        <f>VLOOKUP($A574,BOP!$Y:$AM,11,TRUE)</f>
        <v>8.0542140520330374E-2</v>
      </c>
      <c r="AM574" s="2">
        <f>VLOOKUP($A574,BOP!$Y:$AM,12,TRUE)</f>
        <v>7.5159994046733125E-2</v>
      </c>
      <c r="AN574" s="2">
        <f>VLOOKUP($A574,BOP!$Y:$AM,13,TRUE)</f>
        <v>8.3426383793268499E-2</v>
      </c>
      <c r="AQ574" s="185"/>
      <c r="AR574" s="185"/>
      <c r="AS574" s="185"/>
      <c r="AU574" s="31"/>
      <c r="AV574" s="31"/>
      <c r="AW574" s="31"/>
    </row>
    <row r="575" spans="1:49">
      <c r="A575" s="96">
        <v>41944</v>
      </c>
      <c r="B575" s="340">
        <v>0.88219999999999998</v>
      </c>
      <c r="C575" s="340">
        <v>0.68469999999999998</v>
      </c>
      <c r="D575" s="343">
        <v>0.99111099999999996</v>
      </c>
      <c r="E575" s="340">
        <v>0.98429699999999998</v>
      </c>
      <c r="F575" s="340">
        <v>1.0098770000000001</v>
      </c>
      <c r="G575" s="343">
        <v>0.93611699999999998</v>
      </c>
      <c r="H575" s="340">
        <v>1.0205549999999999</v>
      </c>
      <c r="I575" s="340">
        <v>0.85900599999999994</v>
      </c>
      <c r="J575" s="20">
        <f t="shared" si="85"/>
        <v>1.0587469301380061</v>
      </c>
      <c r="K575" s="20">
        <f t="shared" si="86"/>
        <v>0.964472272439996</v>
      </c>
      <c r="L575" s="20">
        <f t="shared" si="87"/>
        <v>1.1756343960344866</v>
      </c>
      <c r="M575" s="3">
        <f t="shared" si="84"/>
        <v>9.3998015873015817E-2</v>
      </c>
      <c r="N575" s="3">
        <f t="shared" si="97"/>
        <v>5.2574942352036969E-2</v>
      </c>
      <c r="O575" s="344">
        <f t="shared" si="88"/>
        <v>6.1384185540447556E-2</v>
      </c>
      <c r="P575" s="3">
        <f t="shared" si="89"/>
        <v>8.5082740153695768E-2</v>
      </c>
      <c r="Q575" s="3">
        <f t="shared" si="90"/>
        <v>3.8651809736952591E-2</v>
      </c>
      <c r="R575" s="344">
        <f t="shared" si="91"/>
        <v>5.1858219143449347E-2</v>
      </c>
      <c r="S575" s="3">
        <f t="shared" si="92"/>
        <v>8.5226928340601305E-2</v>
      </c>
      <c r="T575" s="3">
        <f t="shared" si="93"/>
        <v>2.0117187963888838E-2</v>
      </c>
      <c r="U575" s="3">
        <f t="shared" si="94"/>
        <v>9.056321682550772E-3</v>
      </c>
      <c r="V575" s="3">
        <f t="shared" si="95"/>
        <v>-1.3286454946892512E-4</v>
      </c>
      <c r="W575" s="3">
        <f t="shared" si="96"/>
        <v>1.8169110364720131E-2</v>
      </c>
      <c r="Y575" s="59">
        <f>_xlfn.XLOOKUP($A575,Y!$W:$W,Y!$AQ:$AQ,,-1,)</f>
        <v>1.4585023476832326E-2</v>
      </c>
      <c r="Z575" s="59">
        <f>_xlfn.XLOOKUP($A575,Y!$W:$W,Y!$AR:$AR,,-1,)</f>
        <v>7.1256403307710103E-2</v>
      </c>
      <c r="AA575" s="59">
        <f>_xlfn.XLOOKUP($A575,Y!$W:$W,Y!$AS:$AS,,-1,)</f>
        <v>2.1094973888972968E-2</v>
      </c>
      <c r="AB575" s="59">
        <f>_xlfn.XLOOKUP($A575,Y!$W:$W,Y!$AT:$AT,,-1,)</f>
        <v>6.3859399306605003E-2</v>
      </c>
      <c r="AC575" s="16">
        <f>VLOOKUP($A575,BOP!$A:$AM,6,TRUE)</f>
        <v>-25602</v>
      </c>
      <c r="AD575" s="3">
        <f>VLOOKUP($A575,BOP!$A:$AM,21,TRUE)</f>
        <v>-2.2745340350994958E-2</v>
      </c>
      <c r="AE575" s="16">
        <f>VLOOKUP($A575,BOP!$A:$AM,14,TRUE)</f>
        <v>61713</v>
      </c>
      <c r="AF575" s="16">
        <f>VLOOKUP($A575,BOP!$A:$AM,16,TRUE)</f>
        <v>22424</v>
      </c>
      <c r="AG575" s="2">
        <f>VLOOKUP($A575,BOP!$A:$AM,17,TRUE)</f>
        <v>0.43142970994735846</v>
      </c>
      <c r="AH575" s="2">
        <f>VLOOKUP($A575,BOP!$A:$AM,18,TRUE)</f>
        <v>0.15676404997098775</v>
      </c>
      <c r="AI575" s="16">
        <f>VLOOKUP($A575,BOP!$Y:$AM,8,TRUE)</f>
        <v>-61479</v>
      </c>
      <c r="AJ575" s="16">
        <f>VLOOKUP($A575,BOP!$Y:$AM,9,TRUE)</f>
        <v>21392</v>
      </c>
      <c r="AK575" s="16">
        <f>VLOOKUP($A575,BOP!$Y:$AM,10,TRUE)</f>
        <v>-40087</v>
      </c>
      <c r="AL575" s="2">
        <f>VLOOKUP($A575,BOP!$Y:$AM,11,TRUE)</f>
        <v>0.11300396473378349</v>
      </c>
      <c r="AM575" s="2">
        <f>VLOOKUP($A575,BOP!$Y:$AM,12,TRUE)</f>
        <v>6.5444765414881978E-2</v>
      </c>
      <c r="AN575" s="2">
        <f>VLOOKUP($A575,BOP!$Y:$AM,13,TRUE)</f>
        <v>0.14016325834068089</v>
      </c>
      <c r="AQ575" s="185"/>
      <c r="AR575" s="185"/>
      <c r="AS575" s="185"/>
      <c r="AU575" s="31"/>
      <c r="AV575" s="31"/>
      <c r="AW575" s="31"/>
    </row>
    <row r="576" spans="1:49">
      <c r="A576" s="96">
        <v>41974</v>
      </c>
      <c r="B576" s="340">
        <v>0.90280000000000005</v>
      </c>
      <c r="C576" s="340">
        <v>0.69079999999999997</v>
      </c>
      <c r="D576" s="343">
        <v>1.0144299999999999</v>
      </c>
      <c r="E576" s="340">
        <v>1.0005280000000001</v>
      </c>
      <c r="F576" s="340">
        <v>1.0406679999999999</v>
      </c>
      <c r="G576" s="343">
        <v>0.95487700000000009</v>
      </c>
      <c r="H576" s="340">
        <v>1.0359720000000001</v>
      </c>
      <c r="I576" s="340">
        <v>0.88039800000000001</v>
      </c>
      <c r="J576" s="20">
        <f t="shared" si="85"/>
        <v>1.0623671949371487</v>
      </c>
      <c r="K576" s="20">
        <f t="shared" si="86"/>
        <v>0.96578672010440436</v>
      </c>
      <c r="L576" s="20">
        <f t="shared" si="87"/>
        <v>1.1820426670664856</v>
      </c>
      <c r="M576" s="3">
        <f t="shared" si="84"/>
        <v>0.12554544321156969</v>
      </c>
      <c r="N576" s="3">
        <f t="shared" si="97"/>
        <v>6.2769230769230688E-2</v>
      </c>
      <c r="O576" s="344">
        <f t="shared" si="88"/>
        <v>8.4507629495083725E-2</v>
      </c>
      <c r="P576" s="3">
        <f t="shared" si="89"/>
        <v>0.10078532591355471</v>
      </c>
      <c r="Q576" s="3">
        <f t="shared" si="90"/>
        <v>6.8800979379219696E-2</v>
      </c>
      <c r="R576" s="344">
        <f t="shared" si="91"/>
        <v>7.0920919966668272E-2</v>
      </c>
      <c r="S576" s="3">
        <f t="shared" si="92"/>
        <v>9.9152377830049154E-2</v>
      </c>
      <c r="T576" s="3">
        <f t="shared" si="93"/>
        <v>4.393204228859271E-2</v>
      </c>
      <c r="U576" s="3">
        <f t="shared" si="94"/>
        <v>1.2686940067281771E-2</v>
      </c>
      <c r="V576" s="3">
        <f t="shared" si="95"/>
        <v>1.4856430431688938E-3</v>
      </c>
      <c r="W576" s="3">
        <f t="shared" si="96"/>
        <v>2.3822371651805341E-2</v>
      </c>
      <c r="Y576" s="59">
        <f>_xlfn.XLOOKUP($A576,Y!$W:$W,Y!$AQ:$AQ,,-1,)</f>
        <v>1.4585023476832326E-2</v>
      </c>
      <c r="Z576" s="59">
        <f>_xlfn.XLOOKUP($A576,Y!$W:$W,Y!$AR:$AR,,-1,)</f>
        <v>7.1256403307710103E-2</v>
      </c>
      <c r="AA576" s="59">
        <f>_xlfn.XLOOKUP($A576,Y!$W:$W,Y!$AS:$AS,,-1,)</f>
        <v>2.1094973888972968E-2</v>
      </c>
      <c r="AB576" s="59">
        <f>_xlfn.XLOOKUP($A576,Y!$W:$W,Y!$AT:$AT,,-1,)</f>
        <v>6.3859399306605003E-2</v>
      </c>
      <c r="AC576" s="16">
        <f>VLOOKUP($A576,BOP!$A:$AM,6,TRUE)</f>
        <v>-25602</v>
      </c>
      <c r="AD576" s="3">
        <f>VLOOKUP($A576,BOP!$A:$AM,21,TRUE)</f>
        <v>-2.2745340350994958E-2</v>
      </c>
      <c r="AE576" s="16">
        <f>VLOOKUP($A576,BOP!$A:$AM,14,TRUE)</f>
        <v>61713</v>
      </c>
      <c r="AF576" s="16">
        <f>VLOOKUP($A576,BOP!$A:$AM,16,TRUE)</f>
        <v>22424</v>
      </c>
      <c r="AG576" s="2">
        <f>VLOOKUP($A576,BOP!$A:$AM,17,TRUE)</f>
        <v>0.43142970994735846</v>
      </c>
      <c r="AH576" s="2">
        <f>VLOOKUP($A576,BOP!$A:$AM,18,TRUE)</f>
        <v>0.15676404997098775</v>
      </c>
      <c r="AI576" s="16">
        <f>VLOOKUP($A576,BOP!$Y:$AM,8,TRUE)</f>
        <v>-65264</v>
      </c>
      <c r="AJ576" s="16">
        <f>VLOOKUP($A576,BOP!$Y:$AM,9,TRUE)</f>
        <v>21890</v>
      </c>
      <c r="AK576" s="16">
        <f>VLOOKUP($A576,BOP!$Y:$AM,10,TRUE)</f>
        <v>-43374</v>
      </c>
      <c r="AL576" s="2">
        <f>VLOOKUP($A576,BOP!$Y:$AM,11,TRUE)</f>
        <v>0.17324320923292635</v>
      </c>
      <c r="AM576" s="2">
        <f>VLOOKUP($A576,BOP!$Y:$AM,12,TRUE)</f>
        <v>4.6267087276550933E-2</v>
      </c>
      <c r="AN576" s="2">
        <f>VLOOKUP($A576,BOP!$Y:$AM,13,TRUE)</f>
        <v>0.24979109638380637</v>
      </c>
      <c r="AQ576" s="185"/>
      <c r="AR576" s="185"/>
      <c r="AS576" s="185"/>
      <c r="AU576" s="31"/>
      <c r="AV576" s="31"/>
      <c r="AW576" s="31"/>
    </row>
    <row r="577" spans="1:49">
      <c r="A577" s="96">
        <v>42005</v>
      </c>
      <c r="B577" s="340">
        <v>0.94799999999999995</v>
      </c>
      <c r="C577" s="340">
        <v>0.71</v>
      </c>
      <c r="D577" s="343">
        <v>1.03752</v>
      </c>
      <c r="E577" s="340">
        <v>1.0403060000000002</v>
      </c>
      <c r="F577" s="340">
        <v>1.047779</v>
      </c>
      <c r="G577" s="343">
        <v>0.97225800000000007</v>
      </c>
      <c r="H577" s="340">
        <v>1.07308</v>
      </c>
      <c r="I577" s="340">
        <v>0.88195199999999996</v>
      </c>
      <c r="J577" s="20">
        <f t="shared" si="85"/>
        <v>1.0671241584023994</v>
      </c>
      <c r="K577" s="20">
        <f t="shared" si="86"/>
        <v>0.96945800872255572</v>
      </c>
      <c r="L577" s="20">
        <f t="shared" si="87"/>
        <v>1.1880227041834477</v>
      </c>
      <c r="M577" s="3">
        <f t="shared" si="84"/>
        <v>0.16676923076923078</v>
      </c>
      <c r="N577" s="3">
        <f t="shared" si="97"/>
        <v>8.8122605363984752E-2</v>
      </c>
      <c r="O577" s="344">
        <f t="shared" si="88"/>
        <v>9.8284803312892466E-2</v>
      </c>
      <c r="P577" s="3">
        <f t="shared" si="89"/>
        <v>0.13134659157024964</v>
      </c>
      <c r="Q577" s="3">
        <f t="shared" si="90"/>
        <v>6.7299915453647108E-2</v>
      </c>
      <c r="R577" s="344">
        <f t="shared" si="91"/>
        <v>7.9544180169417E-2</v>
      </c>
      <c r="S577" s="3">
        <f t="shared" si="92"/>
        <v>0.12367221794055561</v>
      </c>
      <c r="T577" s="3">
        <f t="shared" si="93"/>
        <v>3.8514255031533828E-2</v>
      </c>
      <c r="U577" s="3">
        <f t="shared" si="94"/>
        <v>1.7359755615128813E-2</v>
      </c>
      <c r="V577" s="3">
        <f t="shared" si="95"/>
        <v>6.8297262379233281E-3</v>
      </c>
      <c r="W577" s="3">
        <f t="shared" si="96"/>
        <v>2.7718117765498818E-2</v>
      </c>
      <c r="Y577" s="59">
        <f>_xlfn.XLOOKUP($A577,Y!$W:$W,Y!$AQ:$AQ,,-1,)</f>
        <v>2.5319204947357177E-2</v>
      </c>
      <c r="Z577" s="59">
        <f>_xlfn.XLOOKUP($A577,Y!$W:$W,Y!$AR:$AR,,-1,)</f>
        <v>-0.14363460396067929</v>
      </c>
      <c r="AA577" s="59">
        <f>_xlfn.XLOOKUP($A577,Y!$W:$W,Y!$AS:$AS,,-1,)</f>
        <v>2.3992192008144064E-2</v>
      </c>
      <c r="AB577" s="59">
        <f>_xlfn.XLOOKUP($A577,Y!$W:$W,Y!$AT:$AT,,-1,)</f>
        <v>-0.12928620512063127</v>
      </c>
      <c r="AC577" s="16">
        <f>VLOOKUP($A577,BOP!$A:$AM,6,TRUE)</f>
        <v>-24574</v>
      </c>
      <c r="AD577" s="3">
        <f>VLOOKUP($A577,BOP!$A:$AM,21,TRUE)</f>
        <v>-2.1848264996060074E-2</v>
      </c>
      <c r="AE577" s="16">
        <f>VLOOKUP($A577,BOP!$A:$AM,14,TRUE)</f>
        <v>-22391</v>
      </c>
      <c r="AF577" s="16">
        <f>VLOOKUP($A577,BOP!$A:$AM,16,TRUE)</f>
        <v>-22581</v>
      </c>
      <c r="AG577" s="2">
        <f>VLOOKUP($A577,BOP!$A:$AM,17,TRUE)</f>
        <v>-0.10155431484513545</v>
      </c>
      <c r="AH577" s="2">
        <f>VLOOKUP($A577,BOP!$A:$AM,18,TRUE)</f>
        <v>-0.10241605928801767</v>
      </c>
      <c r="AI577" s="16">
        <f>VLOOKUP($A577,BOP!$Y:$AM,8,TRUE)</f>
        <v>-63163</v>
      </c>
      <c r="AJ577" s="16">
        <f>VLOOKUP($A577,BOP!$Y:$AM,9,TRUE)</f>
        <v>22378</v>
      </c>
      <c r="AK577" s="16">
        <f>VLOOKUP($A577,BOP!$Y:$AM,10,TRUE)</f>
        <v>-40785</v>
      </c>
      <c r="AL577" s="2">
        <f>VLOOKUP($A577,BOP!$Y:$AM,11,TRUE)</f>
        <v>5.5866668895538263E-2</v>
      </c>
      <c r="AM577" s="2">
        <f>VLOOKUP($A577,BOP!$Y:$AM,12,TRUE)</f>
        <v>3.4485946745562046E-2</v>
      </c>
      <c r="AN577" s="2">
        <f>VLOOKUP($A577,BOP!$Y:$AM,13,TRUE)</f>
        <v>6.7977689910707184E-2</v>
      </c>
      <c r="AQ577" s="185"/>
      <c r="AR577" s="185"/>
      <c r="AS577" s="185"/>
      <c r="AU577" s="31"/>
      <c r="AV577" s="31"/>
      <c r="AW577" s="31"/>
    </row>
    <row r="578" spans="1:49">
      <c r="A578" s="96">
        <v>42036</v>
      </c>
      <c r="B578" s="340">
        <v>0.95239999999999991</v>
      </c>
      <c r="C578" s="340">
        <v>0.71319999999999995</v>
      </c>
      <c r="D578" s="343">
        <v>1.0515779999999999</v>
      </c>
      <c r="E578" s="340">
        <v>1.0591110000000001</v>
      </c>
      <c r="F578" s="340">
        <v>1.0574509999999999</v>
      </c>
      <c r="G578" s="343">
        <v>0.98575100000000004</v>
      </c>
      <c r="H578" s="340">
        <v>1.0926940000000001</v>
      </c>
      <c r="I578" s="340">
        <v>0.8905249999999999</v>
      </c>
      <c r="J578" s="20">
        <f t="shared" si="85"/>
        <v>1.0667785272345651</v>
      </c>
      <c r="K578" s="20">
        <f t="shared" si="86"/>
        <v>0.9692658694931976</v>
      </c>
      <c r="L578" s="20">
        <f t="shared" si="87"/>
        <v>1.187446730861009</v>
      </c>
      <c r="M578" s="3">
        <f t="shared" si="84"/>
        <v>0.19378290298320366</v>
      </c>
      <c r="N578" s="3">
        <f t="shared" si="97"/>
        <v>0.10693776191215276</v>
      </c>
      <c r="O578" s="344">
        <f t="shared" si="88"/>
        <v>0.11102095410761992</v>
      </c>
      <c r="P578" s="3">
        <f t="shared" si="89"/>
        <v>0.15363525854406679</v>
      </c>
      <c r="Q578" s="3">
        <f t="shared" si="90"/>
        <v>7.1370242186486799E-2</v>
      </c>
      <c r="R578" s="344">
        <f t="shared" si="91"/>
        <v>9.2979987648202256E-2</v>
      </c>
      <c r="S578" s="3">
        <f t="shared" si="92"/>
        <v>0.14678317524353668</v>
      </c>
      <c r="T578" s="3">
        <f t="shared" si="93"/>
        <v>4.3376531775517924E-2</v>
      </c>
      <c r="U578" s="3">
        <f t="shared" si="94"/>
        <v>1.6506218469962253E-2</v>
      </c>
      <c r="V578" s="3">
        <f t="shared" si="95"/>
        <v>5.9750469386463667E-3</v>
      </c>
      <c r="W578" s="3">
        <f t="shared" si="96"/>
        <v>2.6829921469799567E-2</v>
      </c>
      <c r="Y578" s="59">
        <f>_xlfn.XLOOKUP($A578,Y!$W:$W,Y!$AQ:$AQ,,-1,)</f>
        <v>2.5319204947357177E-2</v>
      </c>
      <c r="Z578" s="59">
        <f>_xlfn.XLOOKUP($A578,Y!$W:$W,Y!$AR:$AR,,-1,)</f>
        <v>-0.14363460396067929</v>
      </c>
      <c r="AA578" s="59">
        <f>_xlfn.XLOOKUP($A578,Y!$W:$W,Y!$AS:$AS,,-1,)</f>
        <v>2.3992192008144064E-2</v>
      </c>
      <c r="AB578" s="59">
        <f>_xlfn.XLOOKUP($A578,Y!$W:$W,Y!$AT:$AT,,-1,)</f>
        <v>-0.12928620512063127</v>
      </c>
      <c r="AC578" s="16">
        <f>VLOOKUP($A578,BOP!$A:$AM,6,TRUE)</f>
        <v>-24574</v>
      </c>
      <c r="AD578" s="3">
        <f>VLOOKUP($A578,BOP!$A:$AM,21,TRUE)</f>
        <v>-2.1848264996060074E-2</v>
      </c>
      <c r="AE578" s="16">
        <f>VLOOKUP($A578,BOP!$A:$AM,14,TRUE)</f>
        <v>-22391</v>
      </c>
      <c r="AF578" s="16">
        <f>VLOOKUP($A578,BOP!$A:$AM,16,TRUE)</f>
        <v>-22581</v>
      </c>
      <c r="AG578" s="2">
        <f>VLOOKUP($A578,BOP!$A:$AM,17,TRUE)</f>
        <v>-0.10155431484513545</v>
      </c>
      <c r="AH578" s="2">
        <f>VLOOKUP($A578,BOP!$A:$AM,18,TRUE)</f>
        <v>-0.10241605928801767</v>
      </c>
      <c r="AI578" s="16">
        <f>VLOOKUP($A578,BOP!$Y:$AM,8,TRUE)</f>
        <v>-58223</v>
      </c>
      <c r="AJ578" s="16">
        <f>VLOOKUP($A578,BOP!$Y:$AM,9,TRUE)</f>
        <v>22767</v>
      </c>
      <c r="AK578" s="16">
        <f>VLOOKUP($A578,BOP!$Y:$AM,10,TRUE)</f>
        <v>-35456</v>
      </c>
      <c r="AL578" s="2">
        <f>VLOOKUP($A578,BOP!$Y:$AM,11,TRUE)</f>
        <v>-5.7239547912821043E-2</v>
      </c>
      <c r="AM578" s="2">
        <f>VLOOKUP($A578,BOP!$Y:$AM,12,TRUE)</f>
        <v>6.9074004507888809E-2</v>
      </c>
      <c r="AN578" s="2">
        <f>VLOOKUP($A578,BOP!$Y:$AM,13,TRUE)</f>
        <v>-0.12372102219366321</v>
      </c>
      <c r="AQ578" s="185"/>
      <c r="AR578" s="185"/>
      <c r="AS578" s="185"/>
      <c r="AU578" s="31"/>
      <c r="AV578" s="31"/>
      <c r="AW578" s="31"/>
    </row>
    <row r="579" spans="1:49">
      <c r="A579" s="96">
        <v>42064</v>
      </c>
      <c r="B579" s="340">
        <v>0.9840000000000001</v>
      </c>
      <c r="C579" s="340">
        <v>0.73087000000000002</v>
      </c>
      <c r="D579" s="343">
        <v>1.073453</v>
      </c>
      <c r="E579" s="340">
        <v>1.089944</v>
      </c>
      <c r="F579" s="340">
        <v>1.071186</v>
      </c>
      <c r="G579" s="343">
        <v>1.005449</v>
      </c>
      <c r="H579" s="340">
        <v>1.124166</v>
      </c>
      <c r="I579" s="340">
        <v>0.90093199999999996</v>
      </c>
      <c r="J579" s="20">
        <f t="shared" si="85"/>
        <v>1.0676354544089257</v>
      </c>
      <c r="K579" s="20">
        <f t="shared" si="86"/>
        <v>0.96955787668369264</v>
      </c>
      <c r="L579" s="20">
        <f t="shared" si="87"/>
        <v>1.1889754165686202</v>
      </c>
      <c r="M579" s="3">
        <f t="shared" si="84"/>
        <v>0.2283110722756212</v>
      </c>
      <c r="N579" s="3">
        <f t="shared" si="97"/>
        <v>0.12719000616903164</v>
      </c>
      <c r="O579" s="344">
        <f t="shared" si="88"/>
        <v>0.13656413318764349</v>
      </c>
      <c r="P579" s="3">
        <f t="shared" si="89"/>
        <v>0.19213239693267159</v>
      </c>
      <c r="Q579" s="3">
        <f t="shared" si="90"/>
        <v>8.5494995024411713E-2</v>
      </c>
      <c r="R579" s="344">
        <f t="shared" si="91"/>
        <v>0.11702406584054925</v>
      </c>
      <c r="S579" s="3">
        <f t="shared" si="92"/>
        <v>0.18321431014793244</v>
      </c>
      <c r="T579" s="3">
        <f t="shared" si="93"/>
        <v>5.6717524302818623E-2</v>
      </c>
      <c r="U579" s="3">
        <f t="shared" si="94"/>
        <v>1.7492968992024904E-2</v>
      </c>
      <c r="V579" s="3">
        <f t="shared" si="95"/>
        <v>7.5371694783037402E-3</v>
      </c>
      <c r="W579" s="3">
        <f t="shared" si="96"/>
        <v>2.7232888695188029E-2</v>
      </c>
      <c r="Y579" s="59">
        <f>_xlfn.XLOOKUP($A579,Y!$W:$W,Y!$AQ:$AQ,,-1,)</f>
        <v>2.5319204947357177E-2</v>
      </c>
      <c r="Z579" s="59">
        <f>_xlfn.XLOOKUP($A579,Y!$W:$W,Y!$AR:$AR,,-1,)</f>
        <v>-0.14363460396067929</v>
      </c>
      <c r="AA579" s="59">
        <f>_xlfn.XLOOKUP($A579,Y!$W:$W,Y!$AS:$AS,,-1,)</f>
        <v>2.3992192008144064E-2</v>
      </c>
      <c r="AB579" s="59">
        <f>_xlfn.XLOOKUP($A579,Y!$W:$W,Y!$AT:$AT,,-1,)</f>
        <v>-0.12928620512063127</v>
      </c>
      <c r="AC579" s="16">
        <f>VLOOKUP($A579,BOP!$A:$AM,6,TRUE)</f>
        <v>-24574</v>
      </c>
      <c r="AD579" s="3">
        <f>VLOOKUP($A579,BOP!$A:$AM,21,TRUE)</f>
        <v>-2.1848264996060074E-2</v>
      </c>
      <c r="AE579" s="16">
        <f>VLOOKUP($A579,BOP!$A:$AM,14,TRUE)</f>
        <v>-22391</v>
      </c>
      <c r="AF579" s="16">
        <f>VLOOKUP($A579,BOP!$A:$AM,16,TRUE)</f>
        <v>-22581</v>
      </c>
      <c r="AG579" s="2">
        <f>VLOOKUP($A579,BOP!$A:$AM,17,TRUE)</f>
        <v>-0.10155431484513545</v>
      </c>
      <c r="AH579" s="2">
        <f>VLOOKUP($A579,BOP!$A:$AM,18,TRUE)</f>
        <v>-0.10241605928801767</v>
      </c>
      <c r="AI579" s="16">
        <f>VLOOKUP($A579,BOP!$Y:$AM,8,TRUE)</f>
        <v>-71907</v>
      </c>
      <c r="AJ579" s="16">
        <f>VLOOKUP($A579,BOP!$Y:$AM,9,TRUE)</f>
        <v>22405</v>
      </c>
      <c r="AK579" s="16">
        <f>VLOOKUP($A579,BOP!$Y:$AM,10,TRUE)</f>
        <v>-49502</v>
      </c>
      <c r="AL579" s="2">
        <f>VLOOKUP($A579,BOP!$Y:$AM,11,TRUE)</f>
        <v>0.12816530170385021</v>
      </c>
      <c r="AM579" s="2">
        <f>VLOOKUP($A579,BOP!$Y:$AM,12,TRUE)</f>
        <v>2.5776027836278637E-2</v>
      </c>
      <c r="AN579" s="2">
        <f>VLOOKUP($A579,BOP!$Y:$AM,13,TRUE)</f>
        <v>0.18154477754439569</v>
      </c>
      <c r="AQ579" s="185"/>
      <c r="AR579" s="185"/>
      <c r="AS579" s="185"/>
      <c r="AU579" s="31"/>
      <c r="AV579" s="31"/>
      <c r="AW579" s="31"/>
    </row>
    <row r="580" spans="1:49">
      <c r="A580" s="96">
        <v>42095</v>
      </c>
      <c r="B580" s="340">
        <v>0.94830000000000003</v>
      </c>
      <c r="C580" s="340">
        <v>0.7026</v>
      </c>
      <c r="D580" s="343">
        <v>1.063337</v>
      </c>
      <c r="E580" s="340">
        <v>1.079955</v>
      </c>
      <c r="F580" s="340">
        <v>1.060845</v>
      </c>
      <c r="G580" s="343">
        <v>0.99629299999999998</v>
      </c>
      <c r="H580" s="340">
        <v>1.115173</v>
      </c>
      <c r="I580" s="340">
        <v>0.89178299999999988</v>
      </c>
      <c r="J580" s="20">
        <f t="shared" si="85"/>
        <v>1.0672934568445227</v>
      </c>
      <c r="K580" s="20">
        <f t="shared" si="86"/>
        <v>0.96841924974869376</v>
      </c>
      <c r="L580" s="20">
        <f t="shared" si="87"/>
        <v>1.1895775093268208</v>
      </c>
      <c r="M580" s="3">
        <f t="shared" si="84"/>
        <v>0.1925301810865192</v>
      </c>
      <c r="N580" s="3">
        <f t="shared" si="97"/>
        <v>8.7111248646139616E-2</v>
      </c>
      <c r="O580" s="344">
        <f t="shared" si="88"/>
        <v>0.13115061023414731</v>
      </c>
      <c r="P580" s="3">
        <f t="shared" si="89"/>
        <v>0.18592186206275541</v>
      </c>
      <c r="Q580" s="3">
        <f t="shared" si="90"/>
        <v>8.0826234599032265E-2</v>
      </c>
      <c r="R580" s="344">
        <f t="shared" si="91"/>
        <v>0.11336437767712759</v>
      </c>
      <c r="S580" s="3">
        <f t="shared" si="92"/>
        <v>0.18055196798712703</v>
      </c>
      <c r="T580" s="3">
        <f t="shared" si="93"/>
        <v>5.2231462296876918E-2</v>
      </c>
      <c r="U580" s="3">
        <f t="shared" si="94"/>
        <v>1.5975212530266347E-2</v>
      </c>
      <c r="V580" s="3">
        <f t="shared" si="95"/>
        <v>4.548629980926977E-3</v>
      </c>
      <c r="W580" s="3">
        <f t="shared" si="96"/>
        <v>2.7175363336634062E-2</v>
      </c>
      <c r="Y580" s="59">
        <f>_xlfn.XLOOKUP($A580,Y!$W:$W,Y!$AQ:$AQ,,-1,)</f>
        <v>2.3319191514932003E-2</v>
      </c>
      <c r="Z580" s="59">
        <f>_xlfn.XLOOKUP($A580,Y!$W:$W,Y!$AR:$AR,,-1,)</f>
        <v>0.13565287454094688</v>
      </c>
      <c r="AA580" s="59">
        <f>_xlfn.XLOOKUP($A580,Y!$W:$W,Y!$AS:$AS,,-1,)</f>
        <v>4.6536254259672116E-2</v>
      </c>
      <c r="AB580" s="59">
        <f>_xlfn.XLOOKUP($A580,Y!$W:$W,Y!$AT:$AT,,-1,)</f>
        <v>0.16921349377741257</v>
      </c>
      <c r="AC580" s="16">
        <f>VLOOKUP($A580,BOP!$A:$AM,6,TRUE)</f>
        <v>-22702</v>
      </c>
      <c r="AD580" s="3">
        <f>VLOOKUP($A580,BOP!$A:$AM,21,TRUE)</f>
        <v>-2.1627019550195969E-2</v>
      </c>
      <c r="AE580" s="16">
        <f>VLOOKUP($A580,BOP!$A:$AM,14,TRUE)</f>
        <v>-36456</v>
      </c>
      <c r="AF580" s="16">
        <f>VLOOKUP($A580,BOP!$A:$AM,16,TRUE)</f>
        <v>-22927</v>
      </c>
      <c r="AG580" s="2">
        <f>VLOOKUP($A580,BOP!$A:$AM,17,TRUE)</f>
        <v>-0.15507252541579822</v>
      </c>
      <c r="AH580" s="2">
        <f>VLOOKUP($A580,BOP!$A:$AM,18,TRUE)</f>
        <v>-9.7524352375685908E-2</v>
      </c>
      <c r="AI580" s="16">
        <f>VLOOKUP($A580,BOP!$Y:$AM,8,TRUE)</f>
        <v>-63472</v>
      </c>
      <c r="AJ580" s="16">
        <f>VLOOKUP($A580,BOP!$Y:$AM,9,TRUE)</f>
        <v>22272</v>
      </c>
      <c r="AK580" s="16">
        <f>VLOOKUP($A580,BOP!$Y:$AM,10,TRUE)</f>
        <v>-41200</v>
      </c>
      <c r="AL580" s="2">
        <f>VLOOKUP($A580,BOP!$Y:$AM,11,TRUE)</f>
        <v>-4.4456153556642786E-2</v>
      </c>
      <c r="AM580" s="2">
        <f>VLOOKUP($A580,BOP!$Y:$AM,12,TRUE)</f>
        <v>1.7032741221060244E-2</v>
      </c>
      <c r="AN580" s="2">
        <f>VLOOKUP($A580,BOP!$Y:$AM,13,TRUE)</f>
        <v>-7.4697929299734955E-2</v>
      </c>
      <c r="AQ580" s="185"/>
      <c r="AR580" s="185"/>
      <c r="AS580" s="185"/>
      <c r="AU580" s="31"/>
      <c r="AV580" s="31"/>
      <c r="AW580" s="31"/>
    </row>
    <row r="581" spans="1:49">
      <c r="A581" s="96">
        <v>42125</v>
      </c>
      <c r="B581" s="340">
        <v>0.96879999999999999</v>
      </c>
      <c r="C581" s="340">
        <v>0.71519999999999995</v>
      </c>
      <c r="D581" s="343">
        <v>1.0539910000000001</v>
      </c>
      <c r="E581" s="340">
        <v>1.05829</v>
      </c>
      <c r="F581" s="340">
        <v>1.062988</v>
      </c>
      <c r="G581" s="343">
        <v>0.98849399999999998</v>
      </c>
      <c r="H581" s="340">
        <v>1.0941450000000001</v>
      </c>
      <c r="I581" s="340">
        <v>0.89423599999999992</v>
      </c>
      <c r="J581" s="20">
        <f t="shared" si="85"/>
        <v>1.0662593804312419</v>
      </c>
      <c r="K581" s="20">
        <f t="shared" si="86"/>
        <v>0.96723012032226063</v>
      </c>
      <c r="L581" s="20">
        <f t="shared" si="87"/>
        <v>1.188710810121713</v>
      </c>
      <c r="M581" s="3">
        <f t="shared" si="84"/>
        <v>0.20512501554919749</v>
      </c>
      <c r="N581" s="3">
        <f t="shared" si="97"/>
        <v>0.1016635859519408</v>
      </c>
      <c r="O581" s="344">
        <f t="shared" si="88"/>
        <v>0.1251055462626216</v>
      </c>
      <c r="P581" s="3">
        <f t="shared" si="89"/>
        <v>0.1643737649797774</v>
      </c>
      <c r="Q581" s="3">
        <f t="shared" si="90"/>
        <v>8.8414449965647401E-2</v>
      </c>
      <c r="R581" s="344">
        <f t="shared" si="91"/>
        <v>0.10856487919541369</v>
      </c>
      <c r="S581" s="3">
        <f t="shared" si="92"/>
        <v>0.15826051056216905</v>
      </c>
      <c r="T581" s="3">
        <f t="shared" si="93"/>
        <v>6.2575602383153406E-2</v>
      </c>
      <c r="U581" s="3">
        <f t="shared" si="94"/>
        <v>1.4920792979850717E-2</v>
      </c>
      <c r="V581" s="3">
        <f t="shared" si="95"/>
        <v>5.2779615309870298E-3</v>
      </c>
      <c r="W581" s="3">
        <f t="shared" si="96"/>
        <v>2.4317185077977088E-2</v>
      </c>
      <c r="Y581" s="59">
        <f>_xlfn.XLOOKUP($A581,Y!$W:$W,Y!$AQ:$AQ,,-1,)</f>
        <v>2.3319191514932003E-2</v>
      </c>
      <c r="Z581" s="59">
        <f>_xlfn.XLOOKUP($A581,Y!$W:$W,Y!$AR:$AR,,-1,)</f>
        <v>0.13565287454094688</v>
      </c>
      <c r="AA581" s="59">
        <f>_xlfn.XLOOKUP($A581,Y!$W:$W,Y!$AS:$AS,,-1,)</f>
        <v>4.6536254259672116E-2</v>
      </c>
      <c r="AB581" s="59">
        <f>_xlfn.XLOOKUP($A581,Y!$W:$W,Y!$AT:$AT,,-1,)</f>
        <v>0.16921349377741257</v>
      </c>
      <c r="AC581" s="16">
        <f>VLOOKUP($A581,BOP!$A:$AM,6,TRUE)</f>
        <v>-22702</v>
      </c>
      <c r="AD581" s="3">
        <f>VLOOKUP($A581,BOP!$A:$AM,21,TRUE)</f>
        <v>-2.1627019550195969E-2</v>
      </c>
      <c r="AE581" s="16">
        <f>VLOOKUP($A581,BOP!$A:$AM,14,TRUE)</f>
        <v>-36456</v>
      </c>
      <c r="AF581" s="16">
        <f>VLOOKUP($A581,BOP!$A:$AM,16,TRUE)</f>
        <v>-22927</v>
      </c>
      <c r="AG581" s="2">
        <f>VLOOKUP($A581,BOP!$A:$AM,17,TRUE)</f>
        <v>-0.15507252541579822</v>
      </c>
      <c r="AH581" s="2">
        <f>VLOOKUP($A581,BOP!$A:$AM,18,TRUE)</f>
        <v>-9.7524352375685908E-2</v>
      </c>
      <c r="AI581" s="16">
        <f>VLOOKUP($A581,BOP!$Y:$AM,8,TRUE)</f>
        <v>-60913</v>
      </c>
      <c r="AJ581" s="16">
        <f>VLOOKUP($A581,BOP!$Y:$AM,9,TRUE)</f>
        <v>22270</v>
      </c>
      <c r="AK581" s="16">
        <f>VLOOKUP($A581,BOP!$Y:$AM,10,TRUE)</f>
        <v>-38643</v>
      </c>
      <c r="AL581" s="2">
        <f>VLOOKUP($A581,BOP!$Y:$AM,11,TRUE)</f>
        <v>-2.5719358295612671E-2</v>
      </c>
      <c r="AM581" s="2">
        <f>VLOOKUP($A581,BOP!$Y:$AM,12,TRUE)</f>
        <v>4.4199891755367648E-3</v>
      </c>
      <c r="AN581" s="2">
        <f>VLOOKUP($A581,BOP!$Y:$AM,13,TRUE)</f>
        <v>-4.2281097424967107E-2</v>
      </c>
      <c r="AQ581" s="185"/>
      <c r="AR581" s="185"/>
      <c r="AS581" s="185"/>
      <c r="AU581" s="31"/>
      <c r="AV581" s="31"/>
      <c r="AW581" s="31"/>
    </row>
    <row r="582" spans="1:49">
      <c r="A582" s="96">
        <v>42156</v>
      </c>
      <c r="B582" s="340">
        <v>0.95510000000000006</v>
      </c>
      <c r="C582" s="340">
        <v>0.71206999999999998</v>
      </c>
      <c r="D582" s="343">
        <v>1.0617319999999999</v>
      </c>
      <c r="E582" s="340">
        <v>1.063909</v>
      </c>
      <c r="F582" s="340">
        <v>1.0728360000000001</v>
      </c>
      <c r="G582" s="343">
        <v>0.99639600000000006</v>
      </c>
      <c r="H582" s="340">
        <v>1.101723</v>
      </c>
      <c r="I582" s="340">
        <v>0.90229100000000007</v>
      </c>
      <c r="J582" s="20">
        <f t="shared" si="85"/>
        <v>1.0655723226508333</v>
      </c>
      <c r="K582" s="20">
        <f t="shared" si="86"/>
        <v>0.96567739803925301</v>
      </c>
      <c r="L582" s="20">
        <f t="shared" si="87"/>
        <v>1.1890133005870611</v>
      </c>
      <c r="M582" s="3">
        <f t="shared" si="84"/>
        <v>0.19716720982702429</v>
      </c>
      <c r="N582" s="3">
        <f t="shared" si="97"/>
        <v>0.10227554179566556</v>
      </c>
      <c r="O582" s="344">
        <f t="shared" si="88"/>
        <v>0.1314629288415774</v>
      </c>
      <c r="P582" s="3">
        <f t="shared" si="89"/>
        <v>0.16769745268719616</v>
      </c>
      <c r="Q582" s="3">
        <f t="shared" si="90"/>
        <v>9.7472052637609163E-2</v>
      </c>
      <c r="R582" s="344">
        <f t="shared" si="91"/>
        <v>0.11611620469680273</v>
      </c>
      <c r="S582" s="3">
        <f t="shared" si="92"/>
        <v>0.16377305156324939</v>
      </c>
      <c r="T582" s="3">
        <f t="shared" si="93"/>
        <v>7.191895959978778E-2</v>
      </c>
      <c r="U582" s="3">
        <f t="shared" si="94"/>
        <v>1.3750113187312341E-2</v>
      </c>
      <c r="V582" s="3">
        <f t="shared" si="95"/>
        <v>3.372136103920953E-3</v>
      </c>
      <c r="W582" s="3">
        <f t="shared" si="96"/>
        <v>2.3838642659480547E-2</v>
      </c>
      <c r="Y582" s="59">
        <f>_xlfn.XLOOKUP($A582,Y!$W:$W,Y!$AQ:$AQ,,-1,)</f>
        <v>2.3319191514932003E-2</v>
      </c>
      <c r="Z582" s="59">
        <f>_xlfn.XLOOKUP($A582,Y!$W:$W,Y!$AR:$AR,,-1,)</f>
        <v>0.13565287454094688</v>
      </c>
      <c r="AA582" s="59">
        <f>_xlfn.XLOOKUP($A582,Y!$W:$W,Y!$AS:$AS,,-1,)</f>
        <v>4.6536254259672116E-2</v>
      </c>
      <c r="AB582" s="59">
        <f>_xlfn.XLOOKUP($A582,Y!$W:$W,Y!$AT:$AT,,-1,)</f>
        <v>0.16921349377741257</v>
      </c>
      <c r="AC582" s="16">
        <f>VLOOKUP($A582,BOP!$A:$AM,6,TRUE)</f>
        <v>-22702</v>
      </c>
      <c r="AD582" s="3">
        <f>VLOOKUP($A582,BOP!$A:$AM,21,TRUE)</f>
        <v>-2.1627019550195969E-2</v>
      </c>
      <c r="AE582" s="16">
        <f>VLOOKUP($A582,BOP!$A:$AM,14,TRUE)</f>
        <v>-36456</v>
      </c>
      <c r="AF582" s="16">
        <f>VLOOKUP($A582,BOP!$A:$AM,16,TRUE)</f>
        <v>-22927</v>
      </c>
      <c r="AG582" s="2">
        <f>VLOOKUP($A582,BOP!$A:$AM,17,TRUE)</f>
        <v>-0.15507252541579822</v>
      </c>
      <c r="AH582" s="2">
        <f>VLOOKUP($A582,BOP!$A:$AM,18,TRUE)</f>
        <v>-9.7524352375685908E-2</v>
      </c>
      <c r="AI582" s="16">
        <f>VLOOKUP($A582,BOP!$Y:$AM,8,TRUE)</f>
        <v>-64702</v>
      </c>
      <c r="AJ582" s="16">
        <f>VLOOKUP($A582,BOP!$Y:$AM,9,TRUE)</f>
        <v>22455</v>
      </c>
      <c r="AK582" s="16">
        <f>VLOOKUP($A582,BOP!$Y:$AM,10,TRUE)</f>
        <v>-42247</v>
      </c>
      <c r="AL582" s="2">
        <f>VLOOKUP($A582,BOP!$Y:$AM,11,TRUE)</f>
        <v>5.3589747765058426E-2</v>
      </c>
      <c r="AM582" s="2">
        <f>VLOOKUP($A582,BOP!$Y:$AM,12,TRUE)</f>
        <v>3.536517890077473E-2</v>
      </c>
      <c r="AN582" s="2">
        <f>VLOOKUP($A582,BOP!$Y:$AM,13,TRUE)</f>
        <v>6.3540014601112693E-2</v>
      </c>
      <c r="AQ582" s="185"/>
      <c r="AR582" s="185"/>
      <c r="AS582" s="185"/>
      <c r="AU582" s="31"/>
      <c r="AV582" s="31"/>
      <c r="AW582" s="31"/>
    </row>
    <row r="583" spans="1:49">
      <c r="A583" s="96">
        <v>42186</v>
      </c>
      <c r="B583" s="340">
        <v>0.97189999999999999</v>
      </c>
      <c r="C583" s="340">
        <v>0.71830000000000005</v>
      </c>
      <c r="D583" s="343">
        <v>1.0811169999999999</v>
      </c>
      <c r="E583" s="340">
        <v>1.0870980000000001</v>
      </c>
      <c r="F583" s="340">
        <v>1.0888339999999999</v>
      </c>
      <c r="G583" s="343">
        <v>1.014516</v>
      </c>
      <c r="H583" s="340">
        <v>1.1267480000000001</v>
      </c>
      <c r="I583" s="340">
        <v>0.91483900000000007</v>
      </c>
      <c r="J583" s="20">
        <f t="shared" si="85"/>
        <v>1.0656480528646171</v>
      </c>
      <c r="K583" s="20">
        <f t="shared" si="86"/>
        <v>0.96481023263409393</v>
      </c>
      <c r="L583" s="20">
        <f t="shared" si="87"/>
        <v>1.1901919354115857</v>
      </c>
      <c r="M583" s="3">
        <f t="shared" si="84"/>
        <v>0.19310090842131111</v>
      </c>
      <c r="N583" s="3">
        <f t="shared" si="97"/>
        <v>0.10050559215566124</v>
      </c>
      <c r="O583" s="344">
        <f t="shared" si="88"/>
        <v>0.15486432613855583</v>
      </c>
      <c r="P583" s="3">
        <f t="shared" si="89"/>
        <v>0.19557621688678917</v>
      </c>
      <c r="Q583" s="3">
        <f t="shared" si="90"/>
        <v>0.11686737101241129</v>
      </c>
      <c r="R583" s="344">
        <f t="shared" si="91"/>
        <v>0.13943576075932751</v>
      </c>
      <c r="S583" s="3">
        <f t="shared" si="92"/>
        <v>0.1913085862126207</v>
      </c>
      <c r="T583" s="3">
        <f t="shared" si="93"/>
        <v>9.1568269028846405E-2</v>
      </c>
      <c r="U583" s="3">
        <f t="shared" si="94"/>
        <v>1.3540531121251309E-2</v>
      </c>
      <c r="V583" s="3">
        <f t="shared" si="95"/>
        <v>3.5823049741765534E-3</v>
      </c>
      <c r="W583" s="3">
        <f t="shared" si="96"/>
        <v>2.317683895856848E-2</v>
      </c>
      <c r="Y583" s="59">
        <f>_xlfn.XLOOKUP($A583,Y!$W:$W,Y!$AQ:$AQ,,-1,)</f>
        <v>5.4032637511309822E-3</v>
      </c>
      <c r="Z583" s="59">
        <f>_xlfn.XLOOKUP($A583,Y!$W:$W,Y!$AR:$AR,,-1,)</f>
        <v>3.5787180706823296E-2</v>
      </c>
      <c r="AA583" s="59">
        <f>_xlfn.XLOOKUP($A583,Y!$W:$W,Y!$AS:$AS,,-1,)</f>
        <v>1.9794345092378096E-2</v>
      </c>
      <c r="AB583" s="59">
        <f>_xlfn.XLOOKUP($A583,Y!$W:$W,Y!$AT:$AT,,-1,)</f>
        <v>3.7988687295736456E-2</v>
      </c>
      <c r="AC583" s="16">
        <f>VLOOKUP($A583,BOP!$A:$AM,6,TRUE)</f>
        <v>-27922</v>
      </c>
      <c r="AD583" s="3">
        <f>VLOOKUP($A583,BOP!$A:$AM,21,TRUE)</f>
        <v>-2.3692503339654336E-2</v>
      </c>
      <c r="AE583" s="16">
        <f>VLOOKUP($A583,BOP!$A:$AM,14,TRUE)</f>
        <v>74935</v>
      </c>
      <c r="AF583" s="16">
        <f>VLOOKUP($A583,BOP!$A:$AM,16,TRUE)</f>
        <v>99300</v>
      </c>
      <c r="AG583" s="2">
        <f>VLOOKUP($A583,BOP!$A:$AM,17,TRUE)</f>
        <v>0.51915975585254159</v>
      </c>
      <c r="AH583" s="2">
        <f>VLOOKUP($A583,BOP!$A:$AM,18,TRUE)</f>
        <v>0.68796375200049886</v>
      </c>
      <c r="AI583" s="16">
        <f>VLOOKUP($A583,BOP!$Y:$AM,8,TRUE)</f>
        <v>-62374</v>
      </c>
      <c r="AJ583" s="16">
        <f>VLOOKUP($A583,BOP!$Y:$AM,9,TRUE)</f>
        <v>21564</v>
      </c>
      <c r="AK583" s="16">
        <f>VLOOKUP($A583,BOP!$Y:$AM,10,TRUE)</f>
        <v>-40810</v>
      </c>
      <c r="AL583" s="2">
        <f>VLOOKUP($A583,BOP!$Y:$AM,11,TRUE)</f>
        <v>9.5493979023695275E-3</v>
      </c>
      <c r="AM583" s="2">
        <f>VLOOKUP($A583,BOP!$Y:$AM,12,TRUE)</f>
        <v>-5.0984936268827497E-4</v>
      </c>
      <c r="AN583" s="2">
        <f>VLOOKUP($A583,BOP!$Y:$AM,13,TRUE)</f>
        <v>1.4946902434778364E-2</v>
      </c>
      <c r="AQ583" s="185"/>
      <c r="AR583" s="185"/>
      <c r="AS583" s="185"/>
      <c r="AU583" s="31"/>
      <c r="AV583" s="31"/>
      <c r="AW583" s="31"/>
    </row>
    <row r="584" spans="1:49">
      <c r="A584" s="96">
        <v>42217</v>
      </c>
      <c r="B584" s="340">
        <v>0.9595999999999999</v>
      </c>
      <c r="C584" s="340">
        <v>0.71399999999999997</v>
      </c>
      <c r="D584" s="343">
        <v>1.0996969999999999</v>
      </c>
      <c r="E584" s="340">
        <v>1.089609</v>
      </c>
      <c r="F584" s="340">
        <v>1.123238</v>
      </c>
      <c r="G584" s="343">
        <v>1.030932</v>
      </c>
      <c r="H584" s="340">
        <v>1.12964</v>
      </c>
      <c r="I584" s="340">
        <v>0.94161399999999995</v>
      </c>
      <c r="J584" s="20">
        <f t="shared" si="85"/>
        <v>1.0667017805248067</v>
      </c>
      <c r="K584" s="20">
        <f t="shared" si="86"/>
        <v>0.96456304663432602</v>
      </c>
      <c r="L584" s="20">
        <f t="shared" si="87"/>
        <v>1.1928858321987565</v>
      </c>
      <c r="M584" s="3">
        <f t="shared" si="84"/>
        <v>0.15977761663040857</v>
      </c>
      <c r="N584" s="3">
        <f t="shared" si="97"/>
        <v>8.411782569085946E-2</v>
      </c>
      <c r="O584" s="344">
        <f t="shared" si="88"/>
        <v>0.16264000456726224</v>
      </c>
      <c r="P584" s="3">
        <f t="shared" si="89"/>
        <v>0.1792215859836559</v>
      </c>
      <c r="Q584" s="3">
        <f t="shared" si="90"/>
        <v>0.14676620216992031</v>
      </c>
      <c r="R584" s="344">
        <f t="shared" si="91"/>
        <v>0.14744851166890749</v>
      </c>
      <c r="S584" s="3">
        <f t="shared" si="92"/>
        <v>0.17624641156545806</v>
      </c>
      <c r="T584" s="3">
        <f t="shared" si="93"/>
        <v>0.1202422237952756</v>
      </c>
      <c r="U584" s="3">
        <f t="shared" si="94"/>
        <v>1.3239367818133729E-2</v>
      </c>
      <c r="V584" s="3">
        <f t="shared" si="95"/>
        <v>2.5293802292993828E-3</v>
      </c>
      <c r="W584" s="3">
        <f t="shared" si="96"/>
        <v>2.3677002893877752E-2</v>
      </c>
      <c r="Y584" s="59">
        <f>_xlfn.XLOOKUP($A584,Y!$W:$W,Y!$AQ:$AQ,,-1,)</f>
        <v>5.4032637511309822E-3</v>
      </c>
      <c r="Z584" s="59">
        <f>_xlfn.XLOOKUP($A584,Y!$W:$W,Y!$AR:$AR,,-1,)</f>
        <v>3.5787180706823296E-2</v>
      </c>
      <c r="AA584" s="59">
        <f>_xlfn.XLOOKUP($A584,Y!$W:$W,Y!$AS:$AS,,-1,)</f>
        <v>1.9794345092378096E-2</v>
      </c>
      <c r="AB584" s="59">
        <f>_xlfn.XLOOKUP($A584,Y!$W:$W,Y!$AT:$AT,,-1,)</f>
        <v>3.7988687295736456E-2</v>
      </c>
      <c r="AC584" s="16">
        <f>VLOOKUP($A584,BOP!$A:$AM,6,TRUE)</f>
        <v>-27922</v>
      </c>
      <c r="AD584" s="3">
        <f>VLOOKUP($A584,BOP!$A:$AM,21,TRUE)</f>
        <v>-2.3692503339654336E-2</v>
      </c>
      <c r="AE584" s="16">
        <f>VLOOKUP($A584,BOP!$A:$AM,14,TRUE)</f>
        <v>74935</v>
      </c>
      <c r="AF584" s="16">
        <f>VLOOKUP($A584,BOP!$A:$AM,16,TRUE)</f>
        <v>99300</v>
      </c>
      <c r="AG584" s="2">
        <f>VLOOKUP($A584,BOP!$A:$AM,17,TRUE)</f>
        <v>0.51915975585254159</v>
      </c>
      <c r="AH584" s="2">
        <f>VLOOKUP($A584,BOP!$A:$AM,18,TRUE)</f>
        <v>0.68796375200049886</v>
      </c>
      <c r="AI584" s="16">
        <f>VLOOKUP($A584,BOP!$Y:$AM,8,TRUE)</f>
        <v>-65888</v>
      </c>
      <c r="AJ584" s="16">
        <f>VLOOKUP($A584,BOP!$Y:$AM,9,TRUE)</f>
        <v>21530</v>
      </c>
      <c r="AK584" s="16">
        <f>VLOOKUP($A584,BOP!$Y:$AM,10,TRUE)</f>
        <v>-44358</v>
      </c>
      <c r="AL584" s="2">
        <f>VLOOKUP($A584,BOP!$Y:$AM,11,TRUE)</f>
        <v>0.10916957056040943</v>
      </c>
      <c r="AM584" s="2">
        <f>VLOOKUP($A584,BOP!$Y:$AM,12,TRUE)</f>
        <v>-1.993232281092161E-3</v>
      </c>
      <c r="AN584" s="2">
        <f>VLOOKUP($A584,BOP!$Y:$AM,13,TRUE)</f>
        <v>0.17256145915939736</v>
      </c>
      <c r="AQ584" s="185"/>
      <c r="AR584" s="185"/>
      <c r="AS584" s="185"/>
      <c r="AU584" s="31"/>
      <c r="AV584" s="31"/>
      <c r="AW584" s="31"/>
    </row>
    <row r="585" spans="1:49">
      <c r="A585" s="96">
        <v>42248</v>
      </c>
      <c r="B585" s="340">
        <v>0.9627</v>
      </c>
      <c r="C585" s="340">
        <v>0.71042000000000005</v>
      </c>
      <c r="D585" s="343">
        <v>1.108447</v>
      </c>
      <c r="E585" s="340">
        <v>1.0885420000000001</v>
      </c>
      <c r="F585" s="340">
        <v>1.1416729999999999</v>
      </c>
      <c r="G585" s="343">
        <v>1.0368680000000001</v>
      </c>
      <c r="H585" s="340">
        <v>1.1271709999999999</v>
      </c>
      <c r="I585" s="340">
        <v>0.95418700000000001</v>
      </c>
      <c r="J585" s="20">
        <f t="shared" si="85"/>
        <v>1.0690338596619819</v>
      </c>
      <c r="K585" s="20">
        <f t="shared" si="86"/>
        <v>0.96572924605051069</v>
      </c>
      <c r="L585" s="20">
        <f t="shared" si="87"/>
        <v>1.1964876905679913</v>
      </c>
      <c r="M585" s="3">
        <f t="shared" si="84"/>
        <v>0.12072176949941782</v>
      </c>
      <c r="N585" s="3">
        <f t="shared" si="97"/>
        <v>5.3566661723268627E-2</v>
      </c>
      <c r="O585" s="344">
        <f t="shared" si="88"/>
        <v>0.15317640645351904</v>
      </c>
      <c r="P585" s="3">
        <f t="shared" si="89"/>
        <v>0.14860242057169404</v>
      </c>
      <c r="Q585" s="3">
        <f t="shared" si="90"/>
        <v>0.15741148132303073</v>
      </c>
      <c r="R585" s="344">
        <f t="shared" si="91"/>
        <v>0.13748540937135267</v>
      </c>
      <c r="S585" s="3">
        <f t="shared" si="92"/>
        <v>0.14521268056969494</v>
      </c>
      <c r="T585" s="3">
        <f t="shared" si="93"/>
        <v>0.13002847018920116</v>
      </c>
      <c r="U585" s="3">
        <f t="shared" si="94"/>
        <v>1.3794460089679994E-2</v>
      </c>
      <c r="V585" s="3">
        <f t="shared" si="95"/>
        <v>2.9599218202096544E-3</v>
      </c>
      <c r="W585" s="3">
        <f t="shared" si="96"/>
        <v>2.4232142690391534E-2</v>
      </c>
      <c r="Y585" s="59">
        <f>_xlfn.XLOOKUP($A585,Y!$W:$W,Y!$AQ:$AQ,,-1,)</f>
        <v>5.4032637511309822E-3</v>
      </c>
      <c r="Z585" s="59">
        <f>_xlfn.XLOOKUP($A585,Y!$W:$W,Y!$AR:$AR,,-1,)</f>
        <v>3.5787180706823296E-2</v>
      </c>
      <c r="AA585" s="59">
        <f>_xlfn.XLOOKUP($A585,Y!$W:$W,Y!$AS:$AS,,-1,)</f>
        <v>1.9794345092378096E-2</v>
      </c>
      <c r="AB585" s="59">
        <f>_xlfn.XLOOKUP($A585,Y!$W:$W,Y!$AT:$AT,,-1,)</f>
        <v>3.7988687295736456E-2</v>
      </c>
      <c r="AC585" s="16">
        <f>VLOOKUP($A585,BOP!$A:$AM,6,TRUE)</f>
        <v>-27922</v>
      </c>
      <c r="AD585" s="3">
        <f>VLOOKUP($A585,BOP!$A:$AM,21,TRUE)</f>
        <v>-2.3692503339654336E-2</v>
      </c>
      <c r="AE585" s="16">
        <f>VLOOKUP($A585,BOP!$A:$AM,14,TRUE)</f>
        <v>74935</v>
      </c>
      <c r="AF585" s="16">
        <f>VLOOKUP($A585,BOP!$A:$AM,16,TRUE)</f>
        <v>99300</v>
      </c>
      <c r="AG585" s="2">
        <f>VLOOKUP($A585,BOP!$A:$AM,17,TRUE)</f>
        <v>0.51915975585254159</v>
      </c>
      <c r="AH585" s="2">
        <f>VLOOKUP($A585,BOP!$A:$AM,18,TRUE)</f>
        <v>0.68796375200049886</v>
      </c>
      <c r="AI585" s="16">
        <f>VLOOKUP($A585,BOP!$Y:$AM,8,TRUE)</f>
        <v>-63497</v>
      </c>
      <c r="AJ585" s="16">
        <f>VLOOKUP($A585,BOP!$Y:$AM,9,TRUE)</f>
        <v>21214</v>
      </c>
      <c r="AK585" s="16">
        <f>VLOOKUP($A585,BOP!$Y:$AM,10,TRUE)</f>
        <v>-42283</v>
      </c>
      <c r="AL585" s="2">
        <f>VLOOKUP($A585,BOP!$Y:$AM,11,TRUE)</f>
        <v>-6.1200851490107455E-3</v>
      </c>
      <c r="AM585" s="2">
        <f>VLOOKUP($A585,BOP!$Y:$AM,12,TRUE)</f>
        <v>-2.2486406782785018E-2</v>
      </c>
      <c r="AN585" s="2">
        <f>VLOOKUP($A585,BOP!$Y:$AM,13,TRUE)</f>
        <v>2.2993410136065151E-3</v>
      </c>
      <c r="AQ585" s="185"/>
      <c r="AR585" s="185"/>
      <c r="AS585" s="185"/>
      <c r="AU585" s="31"/>
      <c r="AV585" s="31"/>
      <c r="AW585" s="31"/>
    </row>
    <row r="586" spans="1:49">
      <c r="A586" s="96">
        <v>42278</v>
      </c>
      <c r="B586" s="340">
        <v>0.96950000000000003</v>
      </c>
      <c r="C586" s="340">
        <v>0.71274000000000004</v>
      </c>
      <c r="D586" s="343">
        <v>1.0989629999999999</v>
      </c>
      <c r="E586" s="340">
        <v>1.0829470000000001</v>
      </c>
      <c r="F586" s="340">
        <v>1.1282299999999998</v>
      </c>
      <c r="G586" s="343">
        <v>1.0272060000000001</v>
      </c>
      <c r="H586" s="340">
        <v>1.1214190000000002</v>
      </c>
      <c r="I586" s="340">
        <v>0.94149600000000011</v>
      </c>
      <c r="J586" s="20">
        <f t="shared" si="85"/>
        <v>1.0698564844831513</v>
      </c>
      <c r="K586" s="20">
        <f t="shared" si="86"/>
        <v>0.9656934651544159</v>
      </c>
      <c r="L586" s="20">
        <f t="shared" si="87"/>
        <v>1.1983375394053715</v>
      </c>
      <c r="M586" s="3">
        <f t="shared" si="84"/>
        <v>0.11539346525540739</v>
      </c>
      <c r="N586" s="3">
        <f t="shared" si="97"/>
        <v>5.2636242800177202E-2</v>
      </c>
      <c r="O586" s="344">
        <f t="shared" si="88"/>
        <v>0.12786568607126214</v>
      </c>
      <c r="P586" s="3">
        <f t="shared" si="89"/>
        <v>0.12504506114290659</v>
      </c>
      <c r="Q586" s="3">
        <f t="shared" si="90"/>
        <v>0.13051250474708409</v>
      </c>
      <c r="R586" s="344">
        <f t="shared" si="91"/>
        <v>0.11333106448655061</v>
      </c>
      <c r="S586" s="3">
        <f t="shared" si="92"/>
        <v>0.1217757246804485</v>
      </c>
      <c r="T586" s="3">
        <f t="shared" si="93"/>
        <v>0.10533026211055008</v>
      </c>
      <c r="U586" s="3">
        <f t="shared" si="94"/>
        <v>1.3055075932346005E-2</v>
      </c>
      <c r="V586" s="3">
        <f t="shared" si="95"/>
        <v>2.9144296765641897E-3</v>
      </c>
      <c r="W586" s="3">
        <f t="shared" si="96"/>
        <v>2.2782550609308894E-2</v>
      </c>
      <c r="Y586" s="59">
        <f>_xlfn.XLOOKUP($A586,Y!$W:$W,Y!$AQ:$AQ,,-1,)</f>
        <v>-6.4662526958438882E-3</v>
      </c>
      <c r="Z586" s="59">
        <f>_xlfn.XLOOKUP($A586,Y!$W:$W,Y!$AR:$AR,,-1,)</f>
        <v>4.1843515833975387E-2</v>
      </c>
      <c r="AA586" s="59">
        <f>_xlfn.XLOOKUP($A586,Y!$W:$W,Y!$AS:$AS,,-1,)</f>
        <v>-6.4347872920484939E-3</v>
      </c>
      <c r="AB586" s="59">
        <f>_xlfn.XLOOKUP($A586,Y!$W:$W,Y!$AT:$AT,,-1,)</f>
        <v>3.6385309810124333E-2</v>
      </c>
      <c r="AC586" s="16">
        <f>VLOOKUP($A586,BOP!$A:$AM,6,TRUE)</f>
        <v>-26272</v>
      </c>
      <c r="AD586" s="3">
        <f>VLOOKUP($A586,BOP!$A:$AM,21,TRUE)</f>
        <v>-2.1481544735192482E-2</v>
      </c>
      <c r="AE586" s="16">
        <f>VLOOKUP($A586,BOP!$A:$AM,14,TRUE)</f>
        <v>66064</v>
      </c>
      <c r="AF586" s="16">
        <f>VLOOKUP($A586,BOP!$A:$AM,16,TRUE)</f>
        <v>28360</v>
      </c>
      <c r="AG586" s="2">
        <f>VLOOKUP($A586,BOP!$A:$AM,17,TRUE)</f>
        <v>0.49804743452497624</v>
      </c>
      <c r="AH586" s="2">
        <f>VLOOKUP($A586,BOP!$A:$AM,18,TRUE)</f>
        <v>0.21380215008368136</v>
      </c>
      <c r="AI586" s="16">
        <f>VLOOKUP($A586,BOP!$Y:$AM,8,TRUE)</f>
        <v>-62933</v>
      </c>
      <c r="AJ586" s="16">
        <f>VLOOKUP($A586,BOP!$Y:$AM,9,TRUE)</f>
        <v>21680</v>
      </c>
      <c r="AK586" s="16">
        <f>VLOOKUP($A586,BOP!$Y:$AM,10,TRUE)</f>
        <v>-41253</v>
      </c>
      <c r="AL586" s="2">
        <f>VLOOKUP($A586,BOP!$Y:$AM,11,TRUE)</f>
        <v>8.1539151608356342E-3</v>
      </c>
      <c r="AM586" s="2">
        <f>VLOOKUP($A586,BOP!$Y:$AM,12,TRUE)</f>
        <v>3.6913990402354102E-4</v>
      </c>
      <c r="AN586" s="2">
        <f>VLOOKUP($A586,BOP!$Y:$AM,13,TRUE)</f>
        <v>1.2293875147232125E-2</v>
      </c>
      <c r="AQ586" s="185"/>
      <c r="AR586" s="185"/>
      <c r="AS586" s="185"/>
      <c r="AU586" s="31"/>
      <c r="AV586" s="31"/>
      <c r="AW586" s="31"/>
    </row>
    <row r="587" spans="1:49">
      <c r="A587" s="96">
        <v>42309</v>
      </c>
      <c r="B587" s="340">
        <v>1.0017</v>
      </c>
      <c r="C587" s="340">
        <v>0.72850000000000004</v>
      </c>
      <c r="D587" s="343">
        <v>1.116784</v>
      </c>
      <c r="E587" s="340">
        <v>1.114174</v>
      </c>
      <c r="F587" s="340">
        <v>1.1331709999999999</v>
      </c>
      <c r="G587" s="343">
        <v>1.044235</v>
      </c>
      <c r="H587" s="340">
        <v>1.155383</v>
      </c>
      <c r="I587" s="340">
        <v>0.945017</v>
      </c>
      <c r="J587" s="20">
        <f t="shared" si="85"/>
        <v>1.0694757406139421</v>
      </c>
      <c r="K587" s="20">
        <f t="shared" si="86"/>
        <v>0.96433303934712555</v>
      </c>
      <c r="L587" s="20">
        <f t="shared" si="87"/>
        <v>1.1991011801904092</v>
      </c>
      <c r="M587" s="3">
        <f t="shared" si="84"/>
        <v>0.13545681251416908</v>
      </c>
      <c r="N587" s="3">
        <f t="shared" si="97"/>
        <v>6.3969621732145487E-2</v>
      </c>
      <c r="O587" s="344">
        <f t="shared" si="88"/>
        <v>0.12680012632288418</v>
      </c>
      <c r="P587" s="3">
        <f t="shared" si="89"/>
        <v>0.13194899506957758</v>
      </c>
      <c r="Q587" s="3">
        <f t="shared" si="90"/>
        <v>0.12208813548580655</v>
      </c>
      <c r="R587" s="344">
        <f t="shared" si="91"/>
        <v>0.1154962467298426</v>
      </c>
      <c r="S587" s="3">
        <f t="shared" si="92"/>
        <v>0.13211242902146392</v>
      </c>
      <c r="T587" s="3">
        <f t="shared" si="93"/>
        <v>0.10012852063897126</v>
      </c>
      <c r="U587" s="3">
        <f t="shared" si="94"/>
        <v>1.0133498544867114E-2</v>
      </c>
      <c r="V587" s="3">
        <f t="shared" si="95"/>
        <v>-1.4436194471223462E-4</v>
      </c>
      <c r="W587" s="3">
        <f t="shared" si="96"/>
        <v>1.9960954047515189E-2</v>
      </c>
      <c r="Y587" s="59">
        <f>_xlfn.XLOOKUP($A587,Y!$W:$W,Y!$AQ:$AQ,,-1,)</f>
        <v>-6.4662526958438882E-3</v>
      </c>
      <c r="Z587" s="59">
        <f>_xlfn.XLOOKUP($A587,Y!$W:$W,Y!$AR:$AR,,-1,)</f>
        <v>4.1843515833975387E-2</v>
      </c>
      <c r="AA587" s="59">
        <f>_xlfn.XLOOKUP($A587,Y!$W:$W,Y!$AS:$AS,,-1,)</f>
        <v>-6.4347872920484939E-3</v>
      </c>
      <c r="AB587" s="59">
        <f>_xlfn.XLOOKUP($A587,Y!$W:$W,Y!$AT:$AT,,-1,)</f>
        <v>3.6385309810124333E-2</v>
      </c>
      <c r="AC587" s="16">
        <f>VLOOKUP($A587,BOP!$A:$AM,6,TRUE)</f>
        <v>-26272</v>
      </c>
      <c r="AD587" s="3">
        <f>VLOOKUP($A587,BOP!$A:$AM,21,TRUE)</f>
        <v>-2.1481544735192482E-2</v>
      </c>
      <c r="AE587" s="16">
        <f>VLOOKUP($A587,BOP!$A:$AM,14,TRUE)</f>
        <v>66064</v>
      </c>
      <c r="AF587" s="16">
        <f>VLOOKUP($A587,BOP!$A:$AM,16,TRUE)</f>
        <v>28360</v>
      </c>
      <c r="AG587" s="2">
        <f>VLOOKUP($A587,BOP!$A:$AM,17,TRUE)</f>
        <v>0.49804743452497624</v>
      </c>
      <c r="AH587" s="2">
        <f>VLOOKUP($A587,BOP!$A:$AM,18,TRUE)</f>
        <v>0.21380215008368136</v>
      </c>
      <c r="AI587" s="16">
        <f>VLOOKUP($A587,BOP!$Y:$AM,8,TRUE)</f>
        <v>-62143</v>
      </c>
      <c r="AJ587" s="16">
        <f>VLOOKUP($A587,BOP!$Y:$AM,9,TRUE)</f>
        <v>21442</v>
      </c>
      <c r="AK587" s="16">
        <f>VLOOKUP($A587,BOP!$Y:$AM,10,TRUE)</f>
        <v>-40701</v>
      </c>
      <c r="AL587" s="2">
        <f>VLOOKUP($A587,BOP!$Y:$AM,11,TRUE)</f>
        <v>1.0800435921208829E-2</v>
      </c>
      <c r="AM587" s="2">
        <f>VLOOKUP($A587,BOP!$Y:$AM,12,TRUE)</f>
        <v>2.3373223635003715E-3</v>
      </c>
      <c r="AN587" s="2">
        <f>VLOOKUP($A587,BOP!$Y:$AM,13,TRUE)</f>
        <v>1.5316686207498709E-2</v>
      </c>
      <c r="AQ587" s="185"/>
      <c r="AR587" s="185"/>
      <c r="AS587" s="185"/>
      <c r="AU587" s="31"/>
      <c r="AV587" s="31"/>
      <c r="AW587" s="31"/>
    </row>
    <row r="588" spans="1:49">
      <c r="A588" s="96">
        <v>42339</v>
      </c>
      <c r="B588" s="340">
        <v>0.98650000000000004</v>
      </c>
      <c r="C588" s="340">
        <v>0.72119999999999995</v>
      </c>
      <c r="D588" s="343">
        <v>1.127737</v>
      </c>
      <c r="E588" s="340">
        <v>1.1170229999999999</v>
      </c>
      <c r="F588" s="340">
        <v>1.152147</v>
      </c>
      <c r="G588" s="343">
        <v>1.0521939999999999</v>
      </c>
      <c r="H588" s="340">
        <v>1.157664</v>
      </c>
      <c r="I588" s="340">
        <v>0.95731100000000002</v>
      </c>
      <c r="J588" s="20">
        <f t="shared" si="85"/>
        <v>1.0717956954706074</v>
      </c>
      <c r="K588" s="20">
        <f t="shared" si="86"/>
        <v>0.96489395886889451</v>
      </c>
      <c r="L588" s="20">
        <f t="shared" si="87"/>
        <v>1.2035242465614622</v>
      </c>
      <c r="M588" s="3">
        <f t="shared" si="84"/>
        <v>9.2711564023039372E-2</v>
      </c>
      <c r="N588" s="3">
        <f t="shared" si="97"/>
        <v>4.4006948465547202E-2</v>
      </c>
      <c r="O588" s="344">
        <f t="shared" si="88"/>
        <v>0.11169523771970469</v>
      </c>
      <c r="P588" s="3">
        <f t="shared" si="89"/>
        <v>0.11643352309980304</v>
      </c>
      <c r="Q588" s="3">
        <f t="shared" si="90"/>
        <v>0.1071225405220495</v>
      </c>
      <c r="R588" s="344">
        <f t="shared" si="91"/>
        <v>0.10191574412201754</v>
      </c>
      <c r="S588" s="3">
        <f t="shared" si="92"/>
        <v>0.11746649523346187</v>
      </c>
      <c r="T588" s="3">
        <f t="shared" si="93"/>
        <v>8.7361625083201E-2</v>
      </c>
      <c r="U588" s="3">
        <f t="shared" si="94"/>
        <v>8.8749921669186715E-3</v>
      </c>
      <c r="V588" s="3">
        <f t="shared" si="95"/>
        <v>-9.2438756603874239E-4</v>
      </c>
      <c r="W588" s="3">
        <f t="shared" si="96"/>
        <v>1.8173269115816293E-2</v>
      </c>
      <c r="Y588" s="59">
        <f>_xlfn.XLOOKUP($A588,Y!$W:$W,Y!$AQ:$AQ,,-1,)</f>
        <v>-6.4662526958438882E-3</v>
      </c>
      <c r="Z588" s="59">
        <f>_xlfn.XLOOKUP($A588,Y!$W:$W,Y!$AR:$AR,,-1,)</f>
        <v>4.1843515833975387E-2</v>
      </c>
      <c r="AA588" s="59">
        <f>_xlfn.XLOOKUP($A588,Y!$W:$W,Y!$AS:$AS,,-1,)</f>
        <v>-6.4347872920484939E-3</v>
      </c>
      <c r="AB588" s="59">
        <f>_xlfn.XLOOKUP($A588,Y!$W:$W,Y!$AT:$AT,,-1,)</f>
        <v>3.6385309810124333E-2</v>
      </c>
      <c r="AC588" s="16">
        <f>VLOOKUP($A588,BOP!$A:$AM,6,TRUE)</f>
        <v>-26272</v>
      </c>
      <c r="AD588" s="3">
        <f>VLOOKUP($A588,BOP!$A:$AM,21,TRUE)</f>
        <v>-2.1481544735192482E-2</v>
      </c>
      <c r="AE588" s="16">
        <f>VLOOKUP($A588,BOP!$A:$AM,14,TRUE)</f>
        <v>66064</v>
      </c>
      <c r="AF588" s="16">
        <f>VLOOKUP($A588,BOP!$A:$AM,16,TRUE)</f>
        <v>28360</v>
      </c>
      <c r="AG588" s="2">
        <f>VLOOKUP($A588,BOP!$A:$AM,17,TRUE)</f>
        <v>0.49804743452497624</v>
      </c>
      <c r="AH588" s="2">
        <f>VLOOKUP($A588,BOP!$A:$AM,18,TRUE)</f>
        <v>0.21380215008368136</v>
      </c>
      <c r="AI588" s="16">
        <f>VLOOKUP($A588,BOP!$Y:$AM,8,TRUE)</f>
        <v>-62651</v>
      </c>
      <c r="AJ588" s="16">
        <f>VLOOKUP($A588,BOP!$Y:$AM,9,TRUE)</f>
        <v>21364</v>
      </c>
      <c r="AK588" s="16">
        <f>VLOOKUP($A588,BOP!$Y:$AM,10,TRUE)</f>
        <v>-41287</v>
      </c>
      <c r="AL588" s="2">
        <f>VLOOKUP($A588,BOP!$Y:$AM,11,TRUE)</f>
        <v>-4.0037386614366288E-2</v>
      </c>
      <c r="AM588" s="2">
        <f>VLOOKUP($A588,BOP!$Y:$AM,12,TRUE)</f>
        <v>-2.4029237094563727E-2</v>
      </c>
      <c r="AN588" s="2">
        <f>VLOOKUP($A588,BOP!$Y:$AM,13,TRUE)</f>
        <v>-4.811638308664179E-2</v>
      </c>
      <c r="AQ588" s="185"/>
      <c r="AR588" s="185"/>
      <c r="AS588" s="185"/>
      <c r="AU588" s="31"/>
      <c r="AV588" s="31"/>
      <c r="AW588" s="31"/>
    </row>
    <row r="589" spans="1:49">
      <c r="A589" s="96">
        <v>42370</v>
      </c>
      <c r="B589" s="340">
        <v>0.99529999999999996</v>
      </c>
      <c r="C589" s="340">
        <v>0.72330000000000005</v>
      </c>
      <c r="D589" s="343">
        <v>1.1522029999999999</v>
      </c>
      <c r="E589" s="340">
        <v>1.1319629999999998</v>
      </c>
      <c r="F589" s="340">
        <v>1.186347</v>
      </c>
      <c r="G589" s="343">
        <v>1.07585</v>
      </c>
      <c r="H589" s="340">
        <v>1.1749970000000001</v>
      </c>
      <c r="I589" s="340">
        <v>0.98574499999999998</v>
      </c>
      <c r="J589" s="20">
        <f t="shared" si="85"/>
        <v>1.0709699307524283</v>
      </c>
      <c r="K589" s="20">
        <f t="shared" si="86"/>
        <v>0.96337522563887379</v>
      </c>
      <c r="L589" s="20">
        <f t="shared" si="87"/>
        <v>1.2035029343288579</v>
      </c>
      <c r="M589" s="3">
        <f t="shared" si="84"/>
        <v>4.9894514767932607E-2</v>
      </c>
      <c r="N589" s="3">
        <f t="shared" si="97"/>
        <v>1.8732394366197225E-2</v>
      </c>
      <c r="O589" s="344">
        <f t="shared" si="88"/>
        <v>0.11053570051661632</v>
      </c>
      <c r="P589" s="3">
        <f t="shared" si="89"/>
        <v>8.8105807329766028E-2</v>
      </c>
      <c r="Q589" s="3">
        <f t="shared" si="90"/>
        <v>0.13224926248760482</v>
      </c>
      <c r="R589" s="344">
        <f t="shared" si="91"/>
        <v>0.10654785046767401</v>
      </c>
      <c r="S589" s="3">
        <f t="shared" si="92"/>
        <v>9.4976143437581539E-2</v>
      </c>
      <c r="T589" s="3">
        <f t="shared" si="93"/>
        <v>0.11768554297739553</v>
      </c>
      <c r="U589" s="3">
        <f t="shared" si="94"/>
        <v>3.6038658854715688E-3</v>
      </c>
      <c r="V589" s="3">
        <f t="shared" si="95"/>
        <v>-6.2744162500624201E-3</v>
      </c>
      <c r="W589" s="3">
        <f t="shared" si="96"/>
        <v>1.3030247730871469E-2</v>
      </c>
      <c r="Y589" s="59">
        <f>_xlfn.XLOOKUP($A589,Y!$W:$W,Y!$AQ:$AQ,,-1,)</f>
        <v>1.3682891665398156E-2</v>
      </c>
      <c r="Z589" s="59">
        <f>_xlfn.XLOOKUP($A589,Y!$W:$W,Y!$AR:$AR,,-1,)</f>
        <v>-0.15239059467439064</v>
      </c>
      <c r="AA589" s="59">
        <f>_xlfn.XLOOKUP($A589,Y!$W:$W,Y!$AS:$AS,,-1,)</f>
        <v>9.5300552083836809E-3</v>
      </c>
      <c r="AB589" s="59">
        <f>_xlfn.XLOOKUP($A589,Y!$W:$W,Y!$AT:$AT,,-1,)</f>
        <v>-0.14863551708540546</v>
      </c>
      <c r="AC589" s="16">
        <f>VLOOKUP($A589,BOP!$A:$AM,6,TRUE)</f>
        <v>-28227</v>
      </c>
      <c r="AD589" s="3">
        <f>VLOOKUP($A589,BOP!$A:$AM,21,TRUE)</f>
        <v>-2.2228341987732603E-2</v>
      </c>
      <c r="AE589" s="16">
        <f>VLOOKUP($A589,BOP!$A:$AM,14,TRUE)</f>
        <v>20694</v>
      </c>
      <c r="AF589" s="16">
        <f>VLOOKUP($A589,BOP!$A:$AM,16,TRUE)</f>
        <v>21026</v>
      </c>
      <c r="AG589" s="2">
        <f>VLOOKUP($A589,BOP!$A:$AM,17,TRUE)</f>
        <v>0.11137422903458447</v>
      </c>
      <c r="AH589" s="2">
        <f>VLOOKUP($A589,BOP!$A:$AM,18,TRUE)</f>
        <v>0.11316103893308074</v>
      </c>
      <c r="AI589" s="16">
        <f>VLOOKUP($A589,BOP!$Y:$AM,8,TRUE)</f>
        <v>-62262</v>
      </c>
      <c r="AJ589" s="16">
        <f>VLOOKUP($A589,BOP!$Y:$AM,9,TRUE)</f>
        <v>20306</v>
      </c>
      <c r="AK589" s="16">
        <f>VLOOKUP($A589,BOP!$Y:$AM,10,TRUE)</f>
        <v>-41956</v>
      </c>
      <c r="AL589" s="2">
        <f>VLOOKUP($A589,BOP!$Y:$AM,11,TRUE)</f>
        <v>-1.4264680271678043E-2</v>
      </c>
      <c r="AM589" s="2">
        <f>VLOOKUP($A589,BOP!$Y:$AM,12,TRUE)</f>
        <v>-9.259093752792924E-2</v>
      </c>
      <c r="AN589" s="2">
        <f>VLOOKUP($A589,BOP!$Y:$AM,13,TRUE)</f>
        <v>2.8711536103959823E-2</v>
      </c>
      <c r="AQ589" s="185"/>
      <c r="AR589" s="185"/>
      <c r="AS589" s="185"/>
      <c r="AU589" s="31"/>
      <c r="AV589" s="31"/>
      <c r="AW589" s="31"/>
    </row>
    <row r="590" spans="1:49">
      <c r="A590" s="96">
        <v>42401</v>
      </c>
      <c r="B590" s="340">
        <v>0.98150000000000004</v>
      </c>
      <c r="C590" s="340">
        <v>0.72621000000000002</v>
      </c>
      <c r="D590" s="343">
        <v>1.142747</v>
      </c>
      <c r="E590" s="340">
        <v>1.108336</v>
      </c>
      <c r="F590" s="340">
        <v>1.1911450000000001</v>
      </c>
      <c r="G590" s="343">
        <v>1.062568</v>
      </c>
      <c r="H590" s="340">
        <v>1.1492420000000001</v>
      </c>
      <c r="I590" s="340">
        <v>0.98266699999999996</v>
      </c>
      <c r="J590" s="20">
        <f t="shared" si="85"/>
        <v>1.075457758938722</v>
      </c>
      <c r="K590" s="20">
        <f t="shared" si="86"/>
        <v>0.96440610419737527</v>
      </c>
      <c r="L590" s="20">
        <f t="shared" si="87"/>
        <v>1.2121552875999704</v>
      </c>
      <c r="M590" s="3">
        <f t="shared" si="84"/>
        <v>3.0554388912221953E-2</v>
      </c>
      <c r="N590" s="3">
        <f t="shared" si="97"/>
        <v>1.8241727425687193E-2</v>
      </c>
      <c r="O590" s="344">
        <f t="shared" si="88"/>
        <v>8.669732535294572E-2</v>
      </c>
      <c r="P590" s="3">
        <f t="shared" si="89"/>
        <v>4.647765909333379E-2</v>
      </c>
      <c r="Q590" s="3">
        <f t="shared" si="90"/>
        <v>0.12643044453123609</v>
      </c>
      <c r="R590" s="344">
        <f t="shared" si="91"/>
        <v>7.7927387342239474E-2</v>
      </c>
      <c r="S590" s="3">
        <f t="shared" si="92"/>
        <v>5.1750993416272095E-2</v>
      </c>
      <c r="T590" s="3">
        <f t="shared" si="93"/>
        <v>0.10346930181634439</v>
      </c>
      <c r="U590" s="3">
        <f t="shared" si="94"/>
        <v>8.1359265138718495E-3</v>
      </c>
      <c r="V590" s="3">
        <f t="shared" si="95"/>
        <v>-5.013861984393797E-3</v>
      </c>
      <c r="W590" s="3">
        <f t="shared" si="96"/>
        <v>2.0808139091043953E-2</v>
      </c>
      <c r="Y590" s="59">
        <f>_xlfn.XLOOKUP($A590,Y!$W:$W,Y!$AQ:$AQ,,-1,)</f>
        <v>1.3682891665398156E-2</v>
      </c>
      <c r="Z590" s="59">
        <f>_xlfn.XLOOKUP($A590,Y!$W:$W,Y!$AR:$AR,,-1,)</f>
        <v>-0.15239059467439064</v>
      </c>
      <c r="AA590" s="59">
        <f>_xlfn.XLOOKUP($A590,Y!$W:$W,Y!$AS:$AS,,-1,)</f>
        <v>9.5300552083836809E-3</v>
      </c>
      <c r="AB590" s="59">
        <f>_xlfn.XLOOKUP($A590,Y!$W:$W,Y!$AT:$AT,,-1,)</f>
        <v>-0.14863551708540546</v>
      </c>
      <c r="AC590" s="16">
        <f>VLOOKUP($A590,BOP!$A:$AM,6,TRUE)</f>
        <v>-28227</v>
      </c>
      <c r="AD590" s="3">
        <f>VLOOKUP($A590,BOP!$A:$AM,21,TRUE)</f>
        <v>-2.2228341987732603E-2</v>
      </c>
      <c r="AE590" s="16">
        <f>VLOOKUP($A590,BOP!$A:$AM,14,TRUE)</f>
        <v>20694</v>
      </c>
      <c r="AF590" s="16">
        <f>VLOOKUP($A590,BOP!$A:$AM,16,TRUE)</f>
        <v>21026</v>
      </c>
      <c r="AG590" s="2">
        <f>VLOOKUP($A590,BOP!$A:$AM,17,TRUE)</f>
        <v>0.11137422903458447</v>
      </c>
      <c r="AH590" s="2">
        <f>VLOOKUP($A590,BOP!$A:$AM,18,TRUE)</f>
        <v>0.11316103893308074</v>
      </c>
      <c r="AI590" s="16">
        <f>VLOOKUP($A590,BOP!$Y:$AM,8,TRUE)</f>
        <v>-64661</v>
      </c>
      <c r="AJ590" s="16">
        <f>VLOOKUP($A590,BOP!$Y:$AM,9,TRUE)</f>
        <v>19437</v>
      </c>
      <c r="AK590" s="16">
        <f>VLOOKUP($A590,BOP!$Y:$AM,10,TRUE)</f>
        <v>-45224</v>
      </c>
      <c r="AL590" s="2">
        <f>VLOOKUP($A590,BOP!$Y:$AM,11,TRUE)</f>
        <v>0.11057485873280326</v>
      </c>
      <c r="AM590" s="2">
        <f>VLOOKUP($A590,BOP!$Y:$AM,12,TRUE)</f>
        <v>-0.14626432995124528</v>
      </c>
      <c r="AN590" s="2">
        <f>VLOOKUP($A590,BOP!$Y:$AM,13,TRUE)</f>
        <v>0.27549638989169667</v>
      </c>
      <c r="AQ590" s="185"/>
      <c r="AR590" s="185"/>
      <c r="AS590" s="185"/>
      <c r="AU590" s="31"/>
      <c r="AV590" s="31"/>
      <c r="AW590" s="31"/>
    </row>
    <row r="591" spans="1:49">
      <c r="A591" s="96">
        <v>42430</v>
      </c>
      <c r="B591" s="340">
        <v>0.94629999999999992</v>
      </c>
      <c r="C591" s="340">
        <v>0.70899000000000001</v>
      </c>
      <c r="D591" s="343">
        <v>1.11887</v>
      </c>
      <c r="E591" s="340">
        <v>1.089507</v>
      </c>
      <c r="F591" s="340">
        <v>1.1618109999999999</v>
      </c>
      <c r="G591" s="343">
        <v>1.0399800000000001</v>
      </c>
      <c r="H591" s="340">
        <v>1.1291289999999998</v>
      </c>
      <c r="I591" s="340">
        <v>0.95826699999999998</v>
      </c>
      <c r="J591" s="20">
        <f t="shared" si="85"/>
        <v>1.0758572280236158</v>
      </c>
      <c r="K591" s="20">
        <f t="shared" si="86"/>
        <v>0.96490923534866269</v>
      </c>
      <c r="L591" s="20">
        <f t="shared" si="87"/>
        <v>1.2124084414886456</v>
      </c>
      <c r="M591" s="3">
        <f t="shared" ref="M591:M640" si="98">B591/B579-1</f>
        <v>-3.8313008130081427E-2</v>
      </c>
      <c r="N591" s="3">
        <f t="shared" si="97"/>
        <v>-2.9936924487254934E-2</v>
      </c>
      <c r="O591" s="344">
        <f t="shared" si="88"/>
        <v>4.2309258067190658E-2</v>
      </c>
      <c r="P591" s="3">
        <f t="shared" si="89"/>
        <v>-4.0093802984375593E-4</v>
      </c>
      <c r="Q591" s="3">
        <f t="shared" si="90"/>
        <v>8.4602487336466359E-2</v>
      </c>
      <c r="R591" s="344">
        <f t="shared" si="91"/>
        <v>3.4343860305197094E-2</v>
      </c>
      <c r="S591" s="3">
        <f t="shared" si="92"/>
        <v>4.4148284150204997E-3</v>
      </c>
      <c r="T591" s="3">
        <f t="shared" si="93"/>
        <v>6.3639653159172971E-2</v>
      </c>
      <c r="U591" s="3">
        <f t="shared" si="94"/>
        <v>7.7009184930467711E-3</v>
      </c>
      <c r="V591" s="3">
        <f t="shared" si="95"/>
        <v>-4.7945991124638265E-3</v>
      </c>
      <c r="W591" s="3">
        <f t="shared" si="96"/>
        <v>1.9708586564096464E-2</v>
      </c>
      <c r="Y591" s="59">
        <f>_xlfn.XLOOKUP($A591,Y!$W:$W,Y!$AQ:$AQ,,-1,)</f>
        <v>1.3682891665398156E-2</v>
      </c>
      <c r="Z591" s="59">
        <f>_xlfn.XLOOKUP($A591,Y!$W:$W,Y!$AR:$AR,,-1,)</f>
        <v>-0.15239059467439064</v>
      </c>
      <c r="AA591" s="59">
        <f>_xlfn.XLOOKUP($A591,Y!$W:$W,Y!$AS:$AS,,-1,)</f>
        <v>9.5300552083836809E-3</v>
      </c>
      <c r="AB591" s="59">
        <f>_xlfn.XLOOKUP($A591,Y!$W:$W,Y!$AT:$AT,,-1,)</f>
        <v>-0.14863551708540546</v>
      </c>
      <c r="AC591" s="16">
        <f>VLOOKUP($A591,BOP!$A:$AM,6,TRUE)</f>
        <v>-28227</v>
      </c>
      <c r="AD591" s="3">
        <f>VLOOKUP($A591,BOP!$A:$AM,21,TRUE)</f>
        <v>-2.2228341987732603E-2</v>
      </c>
      <c r="AE591" s="16">
        <f>VLOOKUP($A591,BOP!$A:$AM,14,TRUE)</f>
        <v>20694</v>
      </c>
      <c r="AF591" s="16">
        <f>VLOOKUP($A591,BOP!$A:$AM,16,TRUE)</f>
        <v>21026</v>
      </c>
      <c r="AG591" s="2">
        <f>VLOOKUP($A591,BOP!$A:$AM,17,TRUE)</f>
        <v>0.11137422903458447</v>
      </c>
      <c r="AH591" s="2">
        <f>VLOOKUP($A591,BOP!$A:$AM,18,TRUE)</f>
        <v>0.11316103893308074</v>
      </c>
      <c r="AI591" s="16">
        <f>VLOOKUP($A591,BOP!$Y:$AM,8,TRUE)</f>
        <v>-58447</v>
      </c>
      <c r="AJ591" s="16">
        <f>VLOOKUP($A591,BOP!$Y:$AM,9,TRUE)</f>
        <v>19993</v>
      </c>
      <c r="AK591" s="16">
        <f>VLOOKUP($A591,BOP!$Y:$AM,10,TRUE)</f>
        <v>-38454</v>
      </c>
      <c r="AL591" s="2">
        <f>VLOOKUP($A591,BOP!$Y:$AM,11,TRUE)</f>
        <v>-0.18718622665387241</v>
      </c>
      <c r="AM591" s="2">
        <f>VLOOKUP($A591,BOP!$Y:$AM,12,TRUE)</f>
        <v>-0.10765454139700958</v>
      </c>
      <c r="AN591" s="2">
        <f>VLOOKUP($A591,BOP!$Y:$AM,13,TRUE)</f>
        <v>-0.22318290170094135</v>
      </c>
      <c r="AQ591" s="185"/>
      <c r="AR591" s="185"/>
      <c r="AS591" s="185"/>
      <c r="AU591" s="31"/>
      <c r="AV591" s="31"/>
      <c r="AW591" s="31"/>
    </row>
    <row r="592" spans="1:49">
      <c r="A592" s="96">
        <v>42461</v>
      </c>
      <c r="B592" s="340">
        <v>0.93079999999999996</v>
      </c>
      <c r="C592" s="340">
        <v>0.70621</v>
      </c>
      <c r="D592" s="343">
        <v>1.100139</v>
      </c>
      <c r="E592" s="340">
        <v>1.0651619999999999</v>
      </c>
      <c r="F592" s="340">
        <v>1.1486109999999998</v>
      </c>
      <c r="G592" s="343">
        <v>1.0248919999999999</v>
      </c>
      <c r="H592" s="340">
        <v>1.1077090000000001</v>
      </c>
      <c r="I592" s="340">
        <v>0.94846399999999997</v>
      </c>
      <c r="J592" s="20">
        <f t="shared" si="85"/>
        <v>1.0734194432193831</v>
      </c>
      <c r="K592" s="20">
        <f t="shared" si="86"/>
        <v>0.96159009270485285</v>
      </c>
      <c r="L592" s="20">
        <f t="shared" si="87"/>
        <v>1.211022242278041</v>
      </c>
      <c r="M592" s="3">
        <f t="shared" si="98"/>
        <v>-1.8454075714436469E-2</v>
      </c>
      <c r="N592" s="3">
        <f t="shared" si="97"/>
        <v>5.1380586393396932E-3</v>
      </c>
      <c r="O592" s="344">
        <f t="shared" si="88"/>
        <v>3.4609912003438215E-2</v>
      </c>
      <c r="P592" s="3">
        <f t="shared" si="89"/>
        <v>-1.3697792963595745E-2</v>
      </c>
      <c r="Q592" s="3">
        <f t="shared" si="90"/>
        <v>8.2732161625873601E-2</v>
      </c>
      <c r="R592" s="344">
        <f t="shared" si="91"/>
        <v>2.8705410958422828E-2</v>
      </c>
      <c r="S592" s="3">
        <f t="shared" si="92"/>
        <v>-6.6931319176485315E-3</v>
      </c>
      <c r="T592" s="3">
        <f t="shared" si="93"/>
        <v>6.3559184241009481E-2</v>
      </c>
      <c r="U592" s="3">
        <f t="shared" si="94"/>
        <v>5.7397394648814881E-3</v>
      </c>
      <c r="V592" s="3">
        <f t="shared" si="95"/>
        <v>-7.0518600756986904E-3</v>
      </c>
      <c r="W592" s="3">
        <f t="shared" si="96"/>
        <v>1.8027184259187701E-2</v>
      </c>
      <c r="Y592" s="59">
        <f>_xlfn.XLOOKUP($A592,Y!$W:$W,Y!$AQ:$AQ,,-1,)</f>
        <v>1.243628514008055E-2</v>
      </c>
      <c r="Z592" s="59">
        <f>_xlfn.XLOOKUP($A592,Y!$W:$W,Y!$AR:$AR,,-1,)</f>
        <v>0.12837058418201641</v>
      </c>
      <c r="AA592" s="59">
        <f>_xlfn.XLOOKUP($A592,Y!$W:$W,Y!$AS:$AS,,-1,)</f>
        <v>4.0354425704626662E-2</v>
      </c>
      <c r="AB592" s="59">
        <f>_xlfn.XLOOKUP($A592,Y!$W:$W,Y!$AT:$AT,,-1,)</f>
        <v>0.17235977473466346</v>
      </c>
      <c r="AC592" s="16">
        <f>VLOOKUP($A592,BOP!$A:$AM,6,TRUE)</f>
        <v>-26216</v>
      </c>
      <c r="AD592" s="3">
        <f>VLOOKUP($A592,BOP!$A:$AM,21,TRUE)</f>
        <v>-2.1074629240107057E-2</v>
      </c>
      <c r="AE592" s="16">
        <f>VLOOKUP($A592,BOP!$A:$AM,14,TRUE)</f>
        <v>95201</v>
      </c>
      <c r="AF592" s="16">
        <f>VLOOKUP($A592,BOP!$A:$AM,16,TRUE)</f>
        <v>106823</v>
      </c>
      <c r="AG592" s="2">
        <f>VLOOKUP($A592,BOP!$A:$AM,17,TRUE)</f>
        <v>0.92646729663185967</v>
      </c>
      <c r="AH592" s="2">
        <f>VLOOKUP($A592,BOP!$A:$AM,18,TRUE)</f>
        <v>1.03956908045194</v>
      </c>
      <c r="AI592" s="16">
        <f>VLOOKUP($A592,BOP!$Y:$AM,8,TRUE)</f>
        <v>-59305</v>
      </c>
      <c r="AJ592" s="16">
        <f>VLOOKUP($A592,BOP!$Y:$AM,9,TRUE)</f>
        <v>20383</v>
      </c>
      <c r="AK592" s="16">
        <f>VLOOKUP($A592,BOP!$Y:$AM,10,TRUE)</f>
        <v>-38922</v>
      </c>
      <c r="AL592" s="2">
        <f>VLOOKUP($A592,BOP!$Y:$AM,11,TRUE)</f>
        <v>-6.5650995714645832E-2</v>
      </c>
      <c r="AM592" s="2">
        <f>VLOOKUP($A592,BOP!$Y:$AM,12,TRUE)</f>
        <v>-8.4815014367816133E-2</v>
      </c>
      <c r="AN592" s="2">
        <f>VLOOKUP($A592,BOP!$Y:$AM,13,TRUE)</f>
        <v>-5.5291262135922281E-2</v>
      </c>
      <c r="AQ592" s="185"/>
      <c r="AR592" s="185"/>
      <c r="AS592" s="185"/>
      <c r="AU592" s="31"/>
      <c r="AV592" s="31"/>
      <c r="AW592" s="31"/>
    </row>
    <row r="593" spans="1:49">
      <c r="A593" s="96">
        <v>42491</v>
      </c>
      <c r="B593" s="340">
        <v>0.95840000000000003</v>
      </c>
      <c r="C593" s="340">
        <v>0.71370999999999996</v>
      </c>
      <c r="D593" s="343">
        <v>1.1113849999999998</v>
      </c>
      <c r="E593" s="340">
        <v>1.06924</v>
      </c>
      <c r="F593" s="340">
        <v>1.1674</v>
      </c>
      <c r="G593" s="343">
        <v>1.0357909999999999</v>
      </c>
      <c r="H593" s="340">
        <v>1.1125430000000001</v>
      </c>
      <c r="I593" s="340">
        <v>0.96425899999999998</v>
      </c>
      <c r="J593" s="20">
        <f t="shared" si="85"/>
        <v>1.0729819046506486</v>
      </c>
      <c r="K593" s="20">
        <f t="shared" si="86"/>
        <v>0.96107745947797063</v>
      </c>
      <c r="L593" s="20">
        <f t="shared" si="87"/>
        <v>1.2106705770959878</v>
      </c>
      <c r="M593" s="3">
        <f t="shared" si="98"/>
        <v>-1.073492981007429E-2</v>
      </c>
      <c r="N593" s="3">
        <f t="shared" si="97"/>
        <v>-2.0833333333333259E-3</v>
      </c>
      <c r="O593" s="344">
        <f t="shared" si="88"/>
        <v>5.4453975413452094E-2</v>
      </c>
      <c r="P593" s="3">
        <f t="shared" si="89"/>
        <v>1.0346880344707099E-2</v>
      </c>
      <c r="Q593" s="3">
        <f t="shared" si="90"/>
        <v>9.8225003480754136E-2</v>
      </c>
      <c r="R593" s="344">
        <f t="shared" si="91"/>
        <v>4.7847533723016866E-2</v>
      </c>
      <c r="S593" s="3">
        <f t="shared" si="92"/>
        <v>1.6814955970186674E-2</v>
      </c>
      <c r="T593" s="3">
        <f t="shared" si="93"/>
        <v>7.8304832281411274E-2</v>
      </c>
      <c r="U593" s="3">
        <f t="shared" si="94"/>
        <v>6.3047738128108044E-3</v>
      </c>
      <c r="V593" s="3">
        <f t="shared" si="95"/>
        <v>-6.3611137773915694E-3</v>
      </c>
      <c r="W593" s="3">
        <f t="shared" si="96"/>
        <v>1.847359911871771E-2</v>
      </c>
      <c r="Y593" s="59">
        <f>_xlfn.XLOOKUP($A593,Y!$W:$W,Y!$AQ:$AQ,,-1,)</f>
        <v>1.243628514008055E-2</v>
      </c>
      <c r="Z593" s="59">
        <f>_xlfn.XLOOKUP($A593,Y!$W:$W,Y!$AR:$AR,,-1,)</f>
        <v>0.12837058418201641</v>
      </c>
      <c r="AA593" s="59">
        <f>_xlfn.XLOOKUP($A593,Y!$W:$W,Y!$AS:$AS,,-1,)</f>
        <v>4.0354425704626662E-2</v>
      </c>
      <c r="AB593" s="59">
        <f>_xlfn.XLOOKUP($A593,Y!$W:$W,Y!$AT:$AT,,-1,)</f>
        <v>0.17235977473466346</v>
      </c>
      <c r="AC593" s="16">
        <f>VLOOKUP($A593,BOP!$A:$AM,6,TRUE)</f>
        <v>-26216</v>
      </c>
      <c r="AD593" s="3">
        <f>VLOOKUP($A593,BOP!$A:$AM,21,TRUE)</f>
        <v>-2.1074629240107057E-2</v>
      </c>
      <c r="AE593" s="16">
        <f>VLOOKUP($A593,BOP!$A:$AM,14,TRUE)</f>
        <v>95201</v>
      </c>
      <c r="AF593" s="16">
        <f>VLOOKUP($A593,BOP!$A:$AM,16,TRUE)</f>
        <v>106823</v>
      </c>
      <c r="AG593" s="2">
        <f>VLOOKUP($A593,BOP!$A:$AM,17,TRUE)</f>
        <v>0.92646729663185967</v>
      </c>
      <c r="AH593" s="2">
        <f>VLOOKUP($A593,BOP!$A:$AM,18,TRUE)</f>
        <v>1.03956908045194</v>
      </c>
      <c r="AI593" s="16">
        <f>VLOOKUP($A593,BOP!$Y:$AM,8,TRUE)</f>
        <v>-61349</v>
      </c>
      <c r="AJ593" s="16">
        <f>VLOOKUP($A593,BOP!$Y:$AM,9,TRUE)</f>
        <v>20977</v>
      </c>
      <c r="AK593" s="16">
        <f>VLOOKUP($A593,BOP!$Y:$AM,10,TRUE)</f>
        <v>-40372</v>
      </c>
      <c r="AL593" s="2">
        <f>VLOOKUP($A593,BOP!$Y:$AM,11,TRUE)</f>
        <v>7.1577495772658928E-3</v>
      </c>
      <c r="AM593" s="2">
        <f>VLOOKUP($A593,BOP!$Y:$AM,12,TRUE)</f>
        <v>-5.806017063313873E-2</v>
      </c>
      <c r="AN593" s="2">
        <f>VLOOKUP($A593,BOP!$Y:$AM,13,TRUE)</f>
        <v>4.4742902983722743E-2</v>
      </c>
      <c r="AQ593" s="185"/>
      <c r="AR593" s="185"/>
      <c r="AS593" s="185"/>
      <c r="AU593" s="31"/>
      <c r="AV593" s="31"/>
      <c r="AW593" s="31"/>
    </row>
    <row r="594" spans="1:49">
      <c r="A594" s="96">
        <v>42522</v>
      </c>
      <c r="B594" s="340">
        <v>0.95950000000000002</v>
      </c>
      <c r="C594" s="340">
        <v>0.71455999999999997</v>
      </c>
      <c r="D594" s="343">
        <v>1.115561</v>
      </c>
      <c r="E594" s="340">
        <v>1.068325</v>
      </c>
      <c r="F594" s="340">
        <v>1.17696</v>
      </c>
      <c r="G594" s="343">
        <v>1.0405089999999999</v>
      </c>
      <c r="H594" s="340">
        <v>1.112833</v>
      </c>
      <c r="I594" s="340">
        <v>0.97261900000000001</v>
      </c>
      <c r="J594" s="20">
        <f t="shared" si="85"/>
        <v>1.0721300824884745</v>
      </c>
      <c r="K594" s="20">
        <f t="shared" si="86"/>
        <v>0.96000478059151728</v>
      </c>
      <c r="L594" s="20">
        <f t="shared" si="87"/>
        <v>1.2100935720976045</v>
      </c>
      <c r="M594" s="3">
        <f t="shared" si="98"/>
        <v>4.6068474505287504E-3</v>
      </c>
      <c r="N594" s="3">
        <f t="shared" si="97"/>
        <v>3.4968472200767042E-3</v>
      </c>
      <c r="O594" s="344">
        <f t="shared" si="88"/>
        <v>5.0699234835156259E-2</v>
      </c>
      <c r="P594" s="3">
        <f t="shared" si="89"/>
        <v>4.150730936574476E-3</v>
      </c>
      <c r="Q594" s="3">
        <f t="shared" si="90"/>
        <v>9.705490867196831E-2</v>
      </c>
      <c r="R594" s="344">
        <f t="shared" si="91"/>
        <v>4.4272558300113563E-2</v>
      </c>
      <c r="S594" s="3">
        <f t="shared" si="92"/>
        <v>1.0084204468818303E-2</v>
      </c>
      <c r="T594" s="3">
        <f t="shared" si="93"/>
        <v>7.79438119187712E-2</v>
      </c>
      <c r="U594" s="3">
        <f t="shared" si="94"/>
        <v>6.1542137480892212E-3</v>
      </c>
      <c r="V594" s="3">
        <f t="shared" si="95"/>
        <v>-5.874236529977428E-3</v>
      </c>
      <c r="W594" s="3">
        <f t="shared" si="96"/>
        <v>1.7729214214958988E-2</v>
      </c>
      <c r="Y594" s="59">
        <f>_xlfn.XLOOKUP($A594,Y!$W:$W,Y!$AQ:$AQ,,-1,)</f>
        <v>1.243628514008055E-2</v>
      </c>
      <c r="Z594" s="59">
        <f>_xlfn.XLOOKUP($A594,Y!$W:$W,Y!$AR:$AR,,-1,)</f>
        <v>0.12837058418201641</v>
      </c>
      <c r="AA594" s="59">
        <f>_xlfn.XLOOKUP($A594,Y!$W:$W,Y!$AS:$AS,,-1,)</f>
        <v>4.0354425704626662E-2</v>
      </c>
      <c r="AB594" s="59">
        <f>_xlfn.XLOOKUP($A594,Y!$W:$W,Y!$AT:$AT,,-1,)</f>
        <v>0.17235977473466346</v>
      </c>
      <c r="AC594" s="16">
        <f>VLOOKUP($A594,BOP!$A:$AM,6,TRUE)</f>
        <v>-26216</v>
      </c>
      <c r="AD594" s="3">
        <f>VLOOKUP($A594,BOP!$A:$AM,21,TRUE)</f>
        <v>-2.1074629240107057E-2</v>
      </c>
      <c r="AE594" s="16">
        <f>VLOOKUP($A594,BOP!$A:$AM,14,TRUE)</f>
        <v>95201</v>
      </c>
      <c r="AF594" s="16">
        <f>VLOOKUP($A594,BOP!$A:$AM,16,TRUE)</f>
        <v>106823</v>
      </c>
      <c r="AG594" s="2">
        <f>VLOOKUP($A594,BOP!$A:$AM,17,TRUE)</f>
        <v>0.92646729663185967</v>
      </c>
      <c r="AH594" s="2">
        <f>VLOOKUP($A594,BOP!$A:$AM,18,TRUE)</f>
        <v>1.03956908045194</v>
      </c>
      <c r="AI594" s="16">
        <f>VLOOKUP($A594,BOP!$Y:$AM,8,TRUE)</f>
        <v>-65414</v>
      </c>
      <c r="AJ594" s="16">
        <f>VLOOKUP($A594,BOP!$Y:$AM,9,TRUE)</f>
        <v>21558</v>
      </c>
      <c r="AK594" s="16">
        <f>VLOOKUP($A594,BOP!$Y:$AM,10,TRUE)</f>
        <v>-43856</v>
      </c>
      <c r="AL594" s="2">
        <f>VLOOKUP($A594,BOP!$Y:$AM,11,TRUE)</f>
        <v>1.1004296621433651E-2</v>
      </c>
      <c r="AM594" s="2">
        <f>VLOOKUP($A594,BOP!$Y:$AM,12,TRUE)</f>
        <v>-3.9946559786239177E-2</v>
      </c>
      <c r="AN594" s="2">
        <f>VLOOKUP($A594,BOP!$Y:$AM,13,TRUE)</f>
        <v>3.8085544535706672E-2</v>
      </c>
      <c r="AQ594" s="185"/>
      <c r="AR594" s="185"/>
      <c r="AS594" s="185"/>
      <c r="AU594" s="31"/>
      <c r="AV594" s="31"/>
      <c r="AW594" s="31"/>
    </row>
    <row r="595" spans="1:49">
      <c r="A595" s="96">
        <v>42552</v>
      </c>
      <c r="B595" s="340">
        <v>0.95519999999999994</v>
      </c>
      <c r="C595" s="340">
        <v>0.71877999999999997</v>
      </c>
      <c r="D595" s="343">
        <v>1.124628</v>
      </c>
      <c r="E595" s="340">
        <v>1.086665</v>
      </c>
      <c r="F595" s="340">
        <v>1.1764600000000001</v>
      </c>
      <c r="G595" s="343">
        <v>1.047472</v>
      </c>
      <c r="H595" s="340">
        <v>1.1315739999999999</v>
      </c>
      <c r="I595" s="340">
        <v>0.96980099999999991</v>
      </c>
      <c r="J595" s="20">
        <f t="shared" si="85"/>
        <v>1.0736592481708342</v>
      </c>
      <c r="K595" s="20">
        <f t="shared" si="86"/>
        <v>0.96031280322807</v>
      </c>
      <c r="L595" s="20">
        <f t="shared" si="87"/>
        <v>1.2130942327343446</v>
      </c>
      <c r="M595" s="3">
        <f t="shared" si="98"/>
        <v>-1.7182837740508328E-2</v>
      </c>
      <c r="N595" s="3">
        <f t="shared" si="97"/>
        <v>6.6824446610036503E-4</v>
      </c>
      <c r="O595" s="344">
        <f t="shared" si="88"/>
        <v>4.0246337815426081E-2</v>
      </c>
      <c r="P595" s="3">
        <f t="shared" si="89"/>
        <v>-3.9830815621055837E-4</v>
      </c>
      <c r="Q595" s="3">
        <f t="shared" si="90"/>
        <v>8.0476913836269093E-2</v>
      </c>
      <c r="R595" s="344">
        <f t="shared" si="91"/>
        <v>3.2484455641902166E-2</v>
      </c>
      <c r="S595" s="3">
        <f t="shared" si="92"/>
        <v>4.2831227568185248E-3</v>
      </c>
      <c r="T595" s="3">
        <f t="shared" si="93"/>
        <v>6.0078330722673323E-2</v>
      </c>
      <c r="U595" s="3">
        <f t="shared" si="94"/>
        <v>7.5176746062473043E-3</v>
      </c>
      <c r="V595" s="3">
        <f t="shared" si="95"/>
        <v>-4.6614652849868987E-3</v>
      </c>
      <c r="W595" s="3">
        <f t="shared" si="96"/>
        <v>1.9242524370524317E-2</v>
      </c>
      <c r="Y595" s="59">
        <f>_xlfn.XLOOKUP($A595,Y!$W:$W,Y!$AQ:$AQ,,-1,)</f>
        <v>1.4282939943303985E-2</v>
      </c>
      <c r="Z595" s="59">
        <f>_xlfn.XLOOKUP($A595,Y!$W:$W,Y!$AR:$AR,,-1,)</f>
        <v>3.3940481770600162E-2</v>
      </c>
      <c r="AA595" s="59">
        <f>_xlfn.XLOOKUP($A595,Y!$W:$W,Y!$AS:$AS,,-1,)</f>
        <v>2.9178644535606146E-2</v>
      </c>
      <c r="AB595" s="59">
        <f>_xlfn.XLOOKUP($A595,Y!$W:$W,Y!$AT:$AT,,-1,)</f>
        <v>4.1202921690152383E-2</v>
      </c>
      <c r="AC595" s="16">
        <f>VLOOKUP($A595,BOP!$A:$AM,6,TRUE)</f>
        <v>-28104</v>
      </c>
      <c r="AD595" s="3">
        <f>VLOOKUP($A595,BOP!$A:$AM,21,TRUE)</f>
        <v>-2.0876361905077356E-2</v>
      </c>
      <c r="AE595" s="16">
        <f>VLOOKUP($A595,BOP!$A:$AM,14,TRUE)</f>
        <v>-122611</v>
      </c>
      <c r="AF595" s="16">
        <f>VLOOKUP($A595,BOP!$A:$AM,16,TRUE)</f>
        <v>-92850</v>
      </c>
      <c r="AG595" s="2">
        <f>VLOOKUP($A595,BOP!$A:$AM,17,TRUE)</f>
        <v>-0.38259146579296355</v>
      </c>
      <c r="AH595" s="2">
        <f>VLOOKUP($A595,BOP!$A:$AM,18,TRUE)</f>
        <v>-0.28972618769014746</v>
      </c>
      <c r="AI595" s="16">
        <f>VLOOKUP($A595,BOP!$Y:$AM,8,TRUE)</f>
        <v>-63084</v>
      </c>
      <c r="AJ595" s="16">
        <f>VLOOKUP($A595,BOP!$Y:$AM,9,TRUE)</f>
        <v>21724</v>
      </c>
      <c r="AK595" s="16">
        <f>VLOOKUP($A595,BOP!$Y:$AM,10,TRUE)</f>
        <v>-41360</v>
      </c>
      <c r="AL595" s="2">
        <f>VLOOKUP($A595,BOP!$Y:$AM,11,TRUE)</f>
        <v>1.1382948023214823E-2</v>
      </c>
      <c r="AM595" s="2">
        <f>VLOOKUP($A595,BOP!$Y:$AM,12,TRUE)</f>
        <v>7.4197736969021655E-3</v>
      </c>
      <c r="AN595" s="2">
        <f>VLOOKUP($A595,BOP!$Y:$AM,13,TRUE)</f>
        <v>1.3477088948786964E-2</v>
      </c>
      <c r="AQ595" s="185"/>
      <c r="AR595" s="185"/>
      <c r="AS595" s="185"/>
      <c r="AU595" s="31"/>
      <c r="AV595" s="31"/>
      <c r="AW595" s="31"/>
    </row>
    <row r="596" spans="1:49">
      <c r="A596" s="96">
        <v>42583</v>
      </c>
      <c r="B596" s="340">
        <v>0.9595999999999999</v>
      </c>
      <c r="C596" s="340">
        <v>0.71792</v>
      </c>
      <c r="D596" s="343">
        <v>1.114217</v>
      </c>
      <c r="E596" s="340">
        <v>1.07467</v>
      </c>
      <c r="F596" s="340">
        <v>1.1675720000000001</v>
      </c>
      <c r="G596" s="343">
        <v>1.0394490000000001</v>
      </c>
      <c r="H596" s="340">
        <v>1.1211879999999999</v>
      </c>
      <c r="I596" s="340">
        <v>0.963781</v>
      </c>
      <c r="J596" s="20">
        <f t="shared" si="85"/>
        <v>1.0719304169805348</v>
      </c>
      <c r="K596" s="20">
        <f t="shared" si="86"/>
        <v>0.95851008037902663</v>
      </c>
      <c r="L596" s="20">
        <f t="shared" si="87"/>
        <v>1.2114494890436729</v>
      </c>
      <c r="M596" s="3">
        <f t="shared" si="98"/>
        <v>0</v>
      </c>
      <c r="N596" s="3">
        <f t="shared" si="97"/>
        <v>5.4901960784314863E-3</v>
      </c>
      <c r="O596" s="344">
        <f t="shared" si="88"/>
        <v>1.3203637001828694E-2</v>
      </c>
      <c r="P596" s="3">
        <f t="shared" si="89"/>
        <v>-1.3710422729621419E-2</v>
      </c>
      <c r="Q596" s="3">
        <f t="shared" si="90"/>
        <v>3.9469818506852494E-2</v>
      </c>
      <c r="R596" s="344">
        <f t="shared" si="91"/>
        <v>8.2614566237153575E-3</v>
      </c>
      <c r="S596" s="3">
        <f t="shared" si="92"/>
        <v>-7.4820296731703539E-3</v>
      </c>
      <c r="T596" s="3">
        <f t="shared" si="93"/>
        <v>2.3541493648140399E-2</v>
      </c>
      <c r="U596" s="3">
        <f t="shared" si="94"/>
        <v>4.9016853174799202E-3</v>
      </c>
      <c r="V596" s="3">
        <f t="shared" si="95"/>
        <v>-6.2753453767694367E-3</v>
      </c>
      <c r="W596" s="3">
        <f t="shared" si="96"/>
        <v>1.5561972775466115E-2</v>
      </c>
      <c r="Y596" s="59">
        <f>_xlfn.XLOOKUP($A596,Y!$W:$W,Y!$AQ:$AQ,,-1,)</f>
        <v>1.4282939943303985E-2</v>
      </c>
      <c r="Z596" s="59">
        <f>_xlfn.XLOOKUP($A596,Y!$W:$W,Y!$AR:$AR,,-1,)</f>
        <v>3.3940481770600162E-2</v>
      </c>
      <c r="AA596" s="59">
        <f>_xlfn.XLOOKUP($A596,Y!$W:$W,Y!$AS:$AS,,-1,)</f>
        <v>2.9178644535606146E-2</v>
      </c>
      <c r="AB596" s="59">
        <f>_xlfn.XLOOKUP($A596,Y!$W:$W,Y!$AT:$AT,,-1,)</f>
        <v>4.1202921690152383E-2</v>
      </c>
      <c r="AC596" s="16">
        <f>VLOOKUP($A596,BOP!$A:$AM,6,TRUE)</f>
        <v>-28104</v>
      </c>
      <c r="AD596" s="3">
        <f>VLOOKUP($A596,BOP!$A:$AM,21,TRUE)</f>
        <v>-2.0876361905077356E-2</v>
      </c>
      <c r="AE596" s="16">
        <f>VLOOKUP($A596,BOP!$A:$AM,14,TRUE)</f>
        <v>-122611</v>
      </c>
      <c r="AF596" s="16">
        <f>VLOOKUP($A596,BOP!$A:$AM,16,TRUE)</f>
        <v>-92850</v>
      </c>
      <c r="AG596" s="2">
        <f>VLOOKUP($A596,BOP!$A:$AM,17,TRUE)</f>
        <v>-0.38259146579296355</v>
      </c>
      <c r="AH596" s="2">
        <f>VLOOKUP($A596,BOP!$A:$AM,18,TRUE)</f>
        <v>-0.28972618769014746</v>
      </c>
      <c r="AI596" s="16">
        <f>VLOOKUP($A596,BOP!$Y:$AM,8,TRUE)</f>
        <v>-62056</v>
      </c>
      <c r="AJ596" s="16">
        <f>VLOOKUP($A596,BOP!$Y:$AM,9,TRUE)</f>
        <v>20376</v>
      </c>
      <c r="AK596" s="16">
        <f>VLOOKUP($A596,BOP!$Y:$AM,10,TRUE)</f>
        <v>-41680</v>
      </c>
      <c r="AL596" s="2">
        <f>VLOOKUP($A596,BOP!$Y:$AM,11,TRUE)</f>
        <v>-5.8159300631374422E-2</v>
      </c>
      <c r="AM596" s="2">
        <f>VLOOKUP($A596,BOP!$Y:$AM,12,TRUE)</f>
        <v>-5.359962842545285E-2</v>
      </c>
      <c r="AN596" s="2">
        <f>VLOOKUP($A596,BOP!$Y:$AM,13,TRUE)</f>
        <v>-6.0372424365390698E-2</v>
      </c>
      <c r="AQ596" s="185"/>
      <c r="AR596" s="185"/>
      <c r="AS596" s="185"/>
      <c r="AU596" s="31"/>
      <c r="AV596" s="31"/>
      <c r="AW596" s="31"/>
    </row>
    <row r="597" spans="1:49">
      <c r="A597" s="96">
        <v>42614</v>
      </c>
      <c r="B597" s="340">
        <v>0.95420000000000005</v>
      </c>
      <c r="C597" s="340">
        <v>0.71757000000000004</v>
      </c>
      <c r="D597" s="343">
        <v>1.1230150000000001</v>
      </c>
      <c r="E597" s="340">
        <v>1.0775730000000001</v>
      </c>
      <c r="F597" s="340">
        <v>1.182604</v>
      </c>
      <c r="G597" s="343">
        <v>1.0476019999999999</v>
      </c>
      <c r="H597" s="340">
        <v>1.1253090000000001</v>
      </c>
      <c r="I597" s="340">
        <v>0.97518799999999994</v>
      </c>
      <c r="J597" s="20">
        <f t="shared" si="85"/>
        <v>1.0719863077771903</v>
      </c>
      <c r="K597" s="20">
        <f t="shared" si="86"/>
        <v>0.95757965145573354</v>
      </c>
      <c r="L597" s="20">
        <f t="shared" si="87"/>
        <v>1.2126933473340527</v>
      </c>
      <c r="M597" s="3">
        <f t="shared" si="98"/>
        <v>-8.8293341643294054E-3</v>
      </c>
      <c r="N597" s="3">
        <f t="shared" si="97"/>
        <v>1.0064468905717661E-2</v>
      </c>
      <c r="O597" s="344">
        <f t="shared" si="88"/>
        <v>1.3142712281236868E-2</v>
      </c>
      <c r="P597" s="3">
        <f t="shared" si="89"/>
        <v>-1.0076781603282181E-2</v>
      </c>
      <c r="Q597" s="3">
        <f t="shared" si="90"/>
        <v>3.585177191717781E-2</v>
      </c>
      <c r="R597" s="344">
        <f t="shared" si="91"/>
        <v>1.0352330286979461E-2</v>
      </c>
      <c r="S597" s="3">
        <f t="shared" si="92"/>
        <v>-1.6519232663010364E-3</v>
      </c>
      <c r="T597" s="3">
        <f t="shared" si="93"/>
        <v>2.2009312639975187E-2</v>
      </c>
      <c r="U597" s="3">
        <f t="shared" si="94"/>
        <v>2.7617910214199348E-3</v>
      </c>
      <c r="V597" s="3">
        <f t="shared" si="95"/>
        <v>-8.4387985847027558E-3</v>
      </c>
      <c r="W597" s="3">
        <f t="shared" si="96"/>
        <v>1.3544357283248099E-2</v>
      </c>
      <c r="Y597" s="59">
        <f>_xlfn.XLOOKUP($A597,Y!$W:$W,Y!$AQ:$AQ,,-1,)</f>
        <v>1.4282939943303985E-2</v>
      </c>
      <c r="Z597" s="59">
        <f>_xlfn.XLOOKUP($A597,Y!$W:$W,Y!$AR:$AR,,-1,)</f>
        <v>3.3940481770600162E-2</v>
      </c>
      <c r="AA597" s="59">
        <f>_xlfn.XLOOKUP($A597,Y!$W:$W,Y!$AS:$AS,,-1,)</f>
        <v>2.9178644535606146E-2</v>
      </c>
      <c r="AB597" s="59">
        <f>_xlfn.XLOOKUP($A597,Y!$W:$W,Y!$AT:$AT,,-1,)</f>
        <v>4.1202921690152383E-2</v>
      </c>
      <c r="AC597" s="16">
        <f>VLOOKUP($A597,BOP!$A:$AM,6,TRUE)</f>
        <v>-28104</v>
      </c>
      <c r="AD597" s="3">
        <f>VLOOKUP($A597,BOP!$A:$AM,21,TRUE)</f>
        <v>-2.0876361905077356E-2</v>
      </c>
      <c r="AE597" s="16">
        <f>VLOOKUP($A597,BOP!$A:$AM,14,TRUE)</f>
        <v>-122611</v>
      </c>
      <c r="AF597" s="16">
        <f>VLOOKUP($A597,BOP!$A:$AM,16,TRUE)</f>
        <v>-92850</v>
      </c>
      <c r="AG597" s="2">
        <f>VLOOKUP($A597,BOP!$A:$AM,17,TRUE)</f>
        <v>-0.38259146579296355</v>
      </c>
      <c r="AH597" s="2">
        <f>VLOOKUP($A597,BOP!$A:$AM,18,TRUE)</f>
        <v>-0.28972618769014746</v>
      </c>
      <c r="AI597" s="16">
        <f>VLOOKUP($A597,BOP!$Y:$AM,8,TRUE)</f>
        <v>-60375</v>
      </c>
      <c r="AJ597" s="16">
        <f>VLOOKUP($A597,BOP!$Y:$AM,9,TRUE)</f>
        <v>21325</v>
      </c>
      <c r="AK597" s="16">
        <f>VLOOKUP($A597,BOP!$Y:$AM,10,TRUE)</f>
        <v>-39050</v>
      </c>
      <c r="AL597" s="2">
        <f>VLOOKUP($A597,BOP!$Y:$AM,11,TRUE)</f>
        <v>-4.9167677213096672E-2</v>
      </c>
      <c r="AM597" s="2">
        <f>VLOOKUP($A597,BOP!$Y:$AM,12,TRUE)</f>
        <v>5.2323937022720202E-3</v>
      </c>
      <c r="AN597" s="2">
        <f>VLOOKUP($A597,BOP!$Y:$AM,13,TRUE)</f>
        <v>-7.6460989049972783E-2</v>
      </c>
      <c r="AQ597" s="185"/>
      <c r="AR597" s="185"/>
      <c r="AS597" s="185"/>
      <c r="AU597" s="31"/>
      <c r="AV597" s="31"/>
      <c r="AW597" s="31"/>
    </row>
    <row r="598" spans="1:49">
      <c r="A598" s="96">
        <v>42644</v>
      </c>
      <c r="B598" s="340">
        <v>0.98450000000000004</v>
      </c>
      <c r="C598" s="340">
        <v>0.72667999999999999</v>
      </c>
      <c r="D598" s="343">
        <v>1.134501</v>
      </c>
      <c r="E598" s="340">
        <v>1.1003069999999999</v>
      </c>
      <c r="F598" s="340">
        <v>1.182579</v>
      </c>
      <c r="G598" s="343">
        <v>1.058252</v>
      </c>
      <c r="H598" s="340">
        <v>1.149259</v>
      </c>
      <c r="I598" s="340">
        <v>0.97486800000000007</v>
      </c>
      <c r="J598" s="20">
        <f t="shared" ref="J598:J639" si="99">D598/G598</f>
        <v>1.0720518364245946</v>
      </c>
      <c r="K598" s="20">
        <f t="shared" ref="K598:K639" si="100">E598/H598</f>
        <v>0.95740559786784341</v>
      </c>
      <c r="L598" s="20">
        <f t="shared" ref="L598:L639" si="101">F598/I598</f>
        <v>1.2130657689040978</v>
      </c>
      <c r="M598" s="3">
        <f t="shared" si="98"/>
        <v>1.5471892728210479E-2</v>
      </c>
      <c r="N598" s="3">
        <f t="shared" si="97"/>
        <v>1.9558324213598155E-2</v>
      </c>
      <c r="O598" s="344">
        <f t="shared" si="88"/>
        <v>3.2337758414068496E-2</v>
      </c>
      <c r="P598" s="3">
        <f t="shared" si="89"/>
        <v>1.6030332047643814E-2</v>
      </c>
      <c r="Q598" s="3">
        <f t="shared" si="90"/>
        <v>4.8171915300958323E-2</v>
      </c>
      <c r="R598" s="344">
        <f t="shared" si="91"/>
        <v>3.0223733116823581E-2</v>
      </c>
      <c r="S598" s="3">
        <f t="shared" si="92"/>
        <v>2.4825689595057598E-2</v>
      </c>
      <c r="T598" s="3">
        <f t="shared" si="93"/>
        <v>3.5445716179357101E-2</v>
      </c>
      <c r="U598" s="3">
        <f t="shared" si="94"/>
        <v>2.0520060150908126E-3</v>
      </c>
      <c r="V598" s="3">
        <f t="shared" si="95"/>
        <v>-8.5822961277337573E-3</v>
      </c>
      <c r="W598" s="3">
        <f t="shared" si="96"/>
        <v>1.2290551713864062E-2</v>
      </c>
      <c r="Y598" s="59">
        <f>_xlfn.XLOOKUP($A598,Y!$W:$W,Y!$AQ:$AQ,,-1,)</f>
        <v>1.3038502828868426E-2</v>
      </c>
      <c r="Z598" s="59">
        <f>_xlfn.XLOOKUP($A598,Y!$W:$W,Y!$AR:$AR,,-1,)</f>
        <v>6.0618978344090468E-2</v>
      </c>
      <c r="AA598" s="59">
        <f>_xlfn.XLOOKUP($A598,Y!$W:$W,Y!$AS:$AS,,-1,)</f>
        <v>3.2600923595950793E-2</v>
      </c>
      <c r="AB598" s="59">
        <f>_xlfn.XLOOKUP($A598,Y!$W:$W,Y!$AT:$AT,,-1,)</f>
        <v>6.0720871811237531E-2</v>
      </c>
      <c r="AC598" s="16">
        <f>VLOOKUP($A598,BOP!$A:$AM,6,TRUE)</f>
        <v>-28170</v>
      </c>
      <c r="AD598" s="3">
        <f>VLOOKUP($A598,BOP!$A:$AM,21,TRUE)</f>
        <v>-1.9590216443320263E-2</v>
      </c>
      <c r="AE598" s="16">
        <f>VLOOKUP($A598,BOP!$A:$AM,14,TRUE)</f>
        <v>44555</v>
      </c>
      <c r="AF598" s="16">
        <f>VLOOKUP($A598,BOP!$A:$AM,16,TRUE)</f>
        <v>2840</v>
      </c>
      <c r="AG598" s="2">
        <f>VLOOKUP($A598,BOP!$A:$AM,17,TRUE)</f>
        <v>0.31188967834517517</v>
      </c>
      <c r="AH598" s="2">
        <f>VLOOKUP($A598,BOP!$A:$AM,18,TRUE)</f>
        <v>1.9880298204473068E-2</v>
      </c>
      <c r="AI598" s="16">
        <f>VLOOKUP($A598,BOP!$Y:$AM,8,TRUE)</f>
        <v>-62018</v>
      </c>
      <c r="AJ598" s="16">
        <f>VLOOKUP($A598,BOP!$Y:$AM,9,TRUE)</f>
        <v>20015</v>
      </c>
      <c r="AK598" s="16">
        <f>VLOOKUP($A598,BOP!$Y:$AM,10,TRUE)</f>
        <v>-42003</v>
      </c>
      <c r="AL598" s="2">
        <f>VLOOKUP($A598,BOP!$Y:$AM,11,TRUE)</f>
        <v>-1.4539271924109753E-2</v>
      </c>
      <c r="AM598" s="2">
        <f>VLOOKUP($A598,BOP!$Y:$AM,12,TRUE)</f>
        <v>-7.6798892988929834E-2</v>
      </c>
      <c r="AN598" s="2">
        <f>VLOOKUP($A598,BOP!$Y:$AM,13,TRUE)</f>
        <v>1.8180495963929788E-2</v>
      </c>
      <c r="AQ598" s="185"/>
      <c r="AR598" s="185"/>
      <c r="AS598" s="185"/>
      <c r="AU598" s="31"/>
      <c r="AV598" s="31"/>
      <c r="AW598" s="31"/>
    </row>
    <row r="599" spans="1:49">
      <c r="A599" s="96">
        <v>42675</v>
      </c>
      <c r="B599" s="340">
        <v>1.0148000000000001</v>
      </c>
      <c r="C599" s="340">
        <v>0.73526000000000002</v>
      </c>
      <c r="D599" s="343">
        <v>1.1608799999999999</v>
      </c>
      <c r="E599" s="340">
        <v>1.1199299999999999</v>
      </c>
      <c r="F599" s="340">
        <v>1.216207</v>
      </c>
      <c r="G599" s="343">
        <v>1.08267</v>
      </c>
      <c r="H599" s="340">
        <v>1.1710209999999999</v>
      </c>
      <c r="I599" s="340">
        <v>1.001228</v>
      </c>
      <c r="J599" s="20">
        <f t="shared" si="99"/>
        <v>1.0722380780847349</v>
      </c>
      <c r="K599" s="20">
        <f t="shared" si="100"/>
        <v>0.95637055185176012</v>
      </c>
      <c r="L599" s="20">
        <f t="shared" si="101"/>
        <v>1.2147153295752815</v>
      </c>
      <c r="M599" s="3">
        <f t="shared" si="98"/>
        <v>1.3077767794749118E-2</v>
      </c>
      <c r="N599" s="3">
        <f t="shared" si="97"/>
        <v>9.2793411118736735E-3</v>
      </c>
      <c r="O599" s="344">
        <f t="shared" si="88"/>
        <v>3.9484806372584114E-2</v>
      </c>
      <c r="P599" s="3">
        <f t="shared" si="89"/>
        <v>5.1661589661937679E-3</v>
      </c>
      <c r="Q599" s="3">
        <f t="shared" si="90"/>
        <v>7.3277554755637242E-2</v>
      </c>
      <c r="R599" s="344">
        <f t="shared" si="91"/>
        <v>3.6806849033024225E-2</v>
      </c>
      <c r="S599" s="3">
        <f t="shared" si="92"/>
        <v>1.3534905741212855E-2</v>
      </c>
      <c r="T599" s="3">
        <f t="shared" si="93"/>
        <v>5.9481469645519702E-2</v>
      </c>
      <c r="U599" s="3">
        <f t="shared" si="94"/>
        <v>2.5828893222086258E-3</v>
      </c>
      <c r="V599" s="3">
        <f t="shared" si="95"/>
        <v>-8.2569892044310755E-3</v>
      </c>
      <c r="W599" s="3">
        <f t="shared" si="96"/>
        <v>1.3021544505854576E-2</v>
      </c>
      <c r="Y599" s="59">
        <f>_xlfn.XLOOKUP($A599,Y!$W:$W,Y!$AQ:$AQ,,-1,)</f>
        <v>1.3038502828868426E-2</v>
      </c>
      <c r="Z599" s="59">
        <f>_xlfn.XLOOKUP($A599,Y!$W:$W,Y!$AR:$AR,,-1,)</f>
        <v>6.0618978344090468E-2</v>
      </c>
      <c r="AA599" s="59">
        <f>_xlfn.XLOOKUP($A599,Y!$W:$W,Y!$AS:$AS,,-1,)</f>
        <v>3.2600923595950793E-2</v>
      </c>
      <c r="AB599" s="59">
        <f>_xlfn.XLOOKUP($A599,Y!$W:$W,Y!$AT:$AT,,-1,)</f>
        <v>6.0720871811237531E-2</v>
      </c>
      <c r="AC599" s="16">
        <f>VLOOKUP($A599,BOP!$A:$AM,6,TRUE)</f>
        <v>-28170</v>
      </c>
      <c r="AD599" s="3">
        <f>VLOOKUP($A599,BOP!$A:$AM,21,TRUE)</f>
        <v>-1.9590216443320263E-2</v>
      </c>
      <c r="AE599" s="16">
        <f>VLOOKUP($A599,BOP!$A:$AM,14,TRUE)</f>
        <v>44555</v>
      </c>
      <c r="AF599" s="16">
        <f>VLOOKUP($A599,BOP!$A:$AM,16,TRUE)</f>
        <v>2840</v>
      </c>
      <c r="AG599" s="2">
        <f>VLOOKUP($A599,BOP!$A:$AM,17,TRUE)</f>
        <v>0.31188967834517517</v>
      </c>
      <c r="AH599" s="2">
        <f>VLOOKUP($A599,BOP!$A:$AM,18,TRUE)</f>
        <v>1.9880298204473068E-2</v>
      </c>
      <c r="AI599" s="16">
        <f>VLOOKUP($A599,BOP!$Y:$AM,8,TRUE)</f>
        <v>-66895</v>
      </c>
      <c r="AJ599" s="16">
        <f>VLOOKUP($A599,BOP!$Y:$AM,9,TRUE)</f>
        <v>20264</v>
      </c>
      <c r="AK599" s="16">
        <f>VLOOKUP($A599,BOP!$Y:$AM,10,TRUE)</f>
        <v>-46631</v>
      </c>
      <c r="AL599" s="2">
        <f>VLOOKUP($A599,BOP!$Y:$AM,11,TRUE)</f>
        <v>7.6468789726920061E-2</v>
      </c>
      <c r="AM599" s="2">
        <f>VLOOKUP($A599,BOP!$Y:$AM,12,TRUE)</f>
        <v>-5.4938904952896217E-2</v>
      </c>
      <c r="AN599" s="2">
        <f>VLOOKUP($A599,BOP!$Y:$AM,13,TRUE)</f>
        <v>0.14569666592958397</v>
      </c>
      <c r="AQ599" s="185"/>
      <c r="AR599" s="185"/>
      <c r="AS599" s="185"/>
      <c r="AU599" s="31"/>
      <c r="AV599" s="31"/>
      <c r="AW599" s="31"/>
    </row>
    <row r="600" spans="1:49">
      <c r="A600" s="96">
        <v>42705</v>
      </c>
      <c r="B600" s="340">
        <v>1.0221</v>
      </c>
      <c r="C600" s="340">
        <v>0.73687999999999998</v>
      </c>
      <c r="D600" s="343">
        <v>1.1789019999999999</v>
      </c>
      <c r="E600" s="340">
        <v>1.1396439999999999</v>
      </c>
      <c r="F600" s="340">
        <v>1.232685</v>
      </c>
      <c r="G600" s="343">
        <v>1.1003449999999999</v>
      </c>
      <c r="H600" s="340">
        <v>1.192042</v>
      </c>
      <c r="I600" s="340">
        <v>1.0160209999999998</v>
      </c>
      <c r="J600" s="20">
        <f t="shared" si="99"/>
        <v>1.0713930630847597</v>
      </c>
      <c r="K600" s="20">
        <f t="shared" si="100"/>
        <v>0.95604349511174924</v>
      </c>
      <c r="L600" s="20">
        <f t="shared" si="101"/>
        <v>1.2132475608279751</v>
      </c>
      <c r="M600" s="3">
        <f t="shared" si="98"/>
        <v>3.6087176887987793E-2</v>
      </c>
      <c r="N600" s="3">
        <f t="shared" si="97"/>
        <v>2.1741541874653381E-2</v>
      </c>
      <c r="O600" s="344">
        <f t="shared" si="88"/>
        <v>4.5369620753775042E-2</v>
      </c>
      <c r="P600" s="3">
        <f t="shared" si="89"/>
        <v>2.0251149707749994E-2</v>
      </c>
      <c r="Q600" s="3">
        <f t="shared" si="90"/>
        <v>6.9902538478162857E-2</v>
      </c>
      <c r="R600" s="344">
        <f t="shared" si="91"/>
        <v>4.5762473460217556E-2</v>
      </c>
      <c r="S600" s="3">
        <f t="shared" si="92"/>
        <v>2.9696008513696581E-2</v>
      </c>
      <c r="T600" s="3">
        <f t="shared" si="93"/>
        <v>6.1328032374014185E-2</v>
      </c>
      <c r="U600" s="3">
        <f t="shared" si="94"/>
        <v>-3.7566150671175524E-4</v>
      </c>
      <c r="V600" s="3">
        <f t="shared" si="95"/>
        <v>-9.1724729705223718E-3</v>
      </c>
      <c r="W600" s="3">
        <f t="shared" si="96"/>
        <v>8.0790347965926657E-3</v>
      </c>
      <c r="Y600" s="59">
        <f>_xlfn.XLOOKUP($A600,Y!$W:$W,Y!$AQ:$AQ,,-1,)</f>
        <v>1.3038502828868426E-2</v>
      </c>
      <c r="Z600" s="59">
        <f>_xlfn.XLOOKUP($A600,Y!$W:$W,Y!$AR:$AR,,-1,)</f>
        <v>6.0618978344090468E-2</v>
      </c>
      <c r="AA600" s="59">
        <f>_xlfn.XLOOKUP($A600,Y!$W:$W,Y!$AS:$AS,,-1,)</f>
        <v>3.2600923595950793E-2</v>
      </c>
      <c r="AB600" s="59">
        <f>_xlfn.XLOOKUP($A600,Y!$W:$W,Y!$AT:$AT,,-1,)</f>
        <v>6.0720871811237531E-2</v>
      </c>
      <c r="AC600" s="16">
        <f>VLOOKUP($A600,BOP!$A:$AM,6,TRUE)</f>
        <v>-28170</v>
      </c>
      <c r="AD600" s="3">
        <f>VLOOKUP($A600,BOP!$A:$AM,21,TRUE)</f>
        <v>-1.9590216443320263E-2</v>
      </c>
      <c r="AE600" s="16">
        <f>VLOOKUP($A600,BOP!$A:$AM,14,TRUE)</f>
        <v>44555</v>
      </c>
      <c r="AF600" s="16">
        <f>VLOOKUP($A600,BOP!$A:$AM,16,TRUE)</f>
        <v>2840</v>
      </c>
      <c r="AG600" s="2">
        <f>VLOOKUP($A600,BOP!$A:$AM,17,TRUE)</f>
        <v>0.31188967834517517</v>
      </c>
      <c r="AH600" s="2">
        <f>VLOOKUP($A600,BOP!$A:$AM,18,TRUE)</f>
        <v>1.9880298204473068E-2</v>
      </c>
      <c r="AI600" s="16">
        <f>VLOOKUP($A600,BOP!$Y:$AM,8,TRUE)</f>
        <v>-63935</v>
      </c>
      <c r="AJ600" s="16">
        <f>VLOOKUP($A600,BOP!$Y:$AM,9,TRUE)</f>
        <v>20460</v>
      </c>
      <c r="AK600" s="16">
        <f>VLOOKUP($A600,BOP!$Y:$AM,10,TRUE)</f>
        <v>-43475</v>
      </c>
      <c r="AL600" s="2">
        <f>VLOOKUP($A600,BOP!$Y:$AM,11,TRUE)</f>
        <v>2.0494485323458544E-2</v>
      </c>
      <c r="AM600" s="2">
        <f>VLOOKUP($A600,BOP!$Y:$AM,12,TRUE)</f>
        <v>-4.2314173375772368E-2</v>
      </c>
      <c r="AN600" s="2">
        <f>VLOOKUP($A600,BOP!$Y:$AM,13,TRUE)</f>
        <v>5.2994889432508963E-2</v>
      </c>
      <c r="AQ600" s="185"/>
      <c r="AR600" s="185"/>
      <c r="AS600" s="185"/>
      <c r="AU600" s="31"/>
      <c r="AV600" s="31"/>
      <c r="AW600" s="31"/>
    </row>
    <row r="601" spans="1:49">
      <c r="A601" s="96">
        <v>42736</v>
      </c>
      <c r="B601" s="340">
        <v>0.99569999999999992</v>
      </c>
      <c r="C601" s="340">
        <v>0.73297999999999996</v>
      </c>
      <c r="D601" s="343">
        <v>1.1777410000000001</v>
      </c>
      <c r="E601" s="340">
        <v>1.130233</v>
      </c>
      <c r="F601" s="340">
        <v>1.2399230000000001</v>
      </c>
      <c r="G601" s="343">
        <v>1.0982769999999999</v>
      </c>
      <c r="H601" s="340">
        <v>1.1830970000000001</v>
      </c>
      <c r="I601" s="340">
        <v>1.019496</v>
      </c>
      <c r="J601" s="20">
        <f t="shared" si="99"/>
        <v>1.0723533316276315</v>
      </c>
      <c r="K601" s="20">
        <f t="shared" si="100"/>
        <v>0.95531727322442705</v>
      </c>
      <c r="L601" s="20">
        <f t="shared" si="101"/>
        <v>1.2162117359950408</v>
      </c>
      <c r="M601" s="3">
        <f t="shared" si="98"/>
        <v>4.0188887772529824E-4</v>
      </c>
      <c r="N601" s="3">
        <f t="shared" si="97"/>
        <v>1.3383105212221746E-2</v>
      </c>
      <c r="O601" s="344">
        <f t="shared" si="88"/>
        <v>2.2164497054772747E-2</v>
      </c>
      <c r="P601" s="3">
        <f t="shared" si="89"/>
        <v>-1.5283185051099268E-3</v>
      </c>
      <c r="Q601" s="3">
        <f t="shared" si="90"/>
        <v>4.5160480028187511E-2</v>
      </c>
      <c r="R601" s="344">
        <f t="shared" si="91"/>
        <v>2.0845842821954674E-2</v>
      </c>
      <c r="S601" s="3">
        <f t="shared" si="92"/>
        <v>6.8936346220458411E-3</v>
      </c>
      <c r="T601" s="3">
        <f t="shared" si="93"/>
        <v>3.4239078057712646E-2</v>
      </c>
      <c r="U601" s="3">
        <f t="shared" si="94"/>
        <v>1.2917270928711755E-3</v>
      </c>
      <c r="V601" s="3">
        <f t="shared" si="95"/>
        <v>-8.364292749071911E-3</v>
      </c>
      <c r="W601" s="3">
        <f t="shared" si="96"/>
        <v>1.0559842692257515E-2</v>
      </c>
      <c r="Y601" s="59">
        <f>_xlfn.XLOOKUP($A601,Y!$W:$W,Y!$AQ:$AQ,,-1,)</f>
        <v>1.7227868865552498E-2</v>
      </c>
      <c r="Z601" s="59">
        <f>_xlfn.XLOOKUP($A601,Y!$W:$W,Y!$AR:$AR,,-1,)</f>
        <v>-0.16740042827926627</v>
      </c>
      <c r="AA601" s="59">
        <f>_xlfn.XLOOKUP($A601,Y!$W:$W,Y!$AS:$AS,,-1,)</f>
        <v>3.6732709401144703E-2</v>
      </c>
      <c r="AB601" s="59">
        <f>_xlfn.XLOOKUP($A601,Y!$W:$W,Y!$AT:$AT,,-1,)</f>
        <v>-0.1340345508294386</v>
      </c>
      <c r="AC601" s="16">
        <f>VLOOKUP($A601,BOP!$A:$AM,6,TRUE)</f>
        <v>-21036</v>
      </c>
      <c r="AD601" s="3">
        <f>VLOOKUP($A601,BOP!$A:$AM,21,TRUE)</f>
        <v>-1.737250293432846E-2</v>
      </c>
      <c r="AE601" s="16">
        <f>VLOOKUP($A601,BOP!$A:$AM,14,TRUE)</f>
        <v>15337</v>
      </c>
      <c r="AF601" s="16">
        <f>VLOOKUP($A601,BOP!$A:$AM,16,TRUE)</f>
        <v>19443</v>
      </c>
      <c r="AG601" s="2">
        <f>VLOOKUP($A601,BOP!$A:$AM,17,TRUE)</f>
        <v>0.10060149685476835</v>
      </c>
      <c r="AH601" s="2">
        <f>VLOOKUP($A601,BOP!$A:$AM,18,TRUE)</f>
        <v>0.12753438764734049</v>
      </c>
      <c r="AI601" s="16">
        <f>VLOOKUP($A601,BOP!$Y:$AM,8,TRUE)</f>
        <v>-67285</v>
      </c>
      <c r="AJ601" s="16">
        <f>VLOOKUP($A601,BOP!$Y:$AM,9,TRUE)</f>
        <v>20869</v>
      </c>
      <c r="AK601" s="16">
        <f>VLOOKUP($A601,BOP!$Y:$AM,10,TRUE)</f>
        <v>-46416</v>
      </c>
      <c r="AL601" s="2">
        <f>VLOOKUP($A601,BOP!$Y:$AM,11,TRUE)</f>
        <v>8.0675211204265906E-2</v>
      </c>
      <c r="AM601" s="2">
        <f>VLOOKUP($A601,BOP!$Y:$AM,12,TRUE)</f>
        <v>2.7725795331429159E-2</v>
      </c>
      <c r="AN601" s="2">
        <f>VLOOKUP($A601,BOP!$Y:$AM,13,TRUE)</f>
        <v>0.10630184002288101</v>
      </c>
      <c r="AQ601" s="185"/>
      <c r="AR601" s="185"/>
      <c r="AS601" s="185"/>
      <c r="AU601" s="31"/>
      <c r="AV601" s="31"/>
      <c r="AW601" s="31"/>
    </row>
    <row r="602" spans="1:49">
      <c r="A602" s="96">
        <v>42767</v>
      </c>
      <c r="B602" s="340">
        <v>1.0138</v>
      </c>
      <c r="C602" s="340">
        <v>0.73919000000000001</v>
      </c>
      <c r="D602" s="343">
        <v>1.1610259999999999</v>
      </c>
      <c r="E602" s="340">
        <v>1.122665</v>
      </c>
      <c r="F602" s="340">
        <v>1.2136899999999999</v>
      </c>
      <c r="G602" s="343">
        <v>1.08392</v>
      </c>
      <c r="H602" s="340">
        <v>1.1756599999999999</v>
      </c>
      <c r="I602" s="340">
        <v>0.99972899999999998</v>
      </c>
      <c r="J602" s="20">
        <f t="shared" si="99"/>
        <v>1.071136246217433</v>
      </c>
      <c r="K602" s="20">
        <f t="shared" si="100"/>
        <v>0.95492319207934273</v>
      </c>
      <c r="L602" s="20">
        <f t="shared" si="101"/>
        <v>1.2140189991487693</v>
      </c>
      <c r="M602" s="3">
        <f t="shared" si="98"/>
        <v>3.2908813041263363E-2</v>
      </c>
      <c r="N602" s="3">
        <f t="shared" si="97"/>
        <v>1.7873617824045285E-2</v>
      </c>
      <c r="O602" s="344">
        <f t="shared" si="88"/>
        <v>1.5995666582366841E-2</v>
      </c>
      <c r="P602" s="3">
        <f t="shared" si="89"/>
        <v>1.2928389946730956E-2</v>
      </c>
      <c r="Q602" s="3">
        <f t="shared" si="90"/>
        <v>1.8927166717737753E-2</v>
      </c>
      <c r="R602" s="344">
        <f t="shared" si="91"/>
        <v>2.0094713938308084E-2</v>
      </c>
      <c r="S602" s="3">
        <f t="shared" si="92"/>
        <v>2.2987325558933458E-2</v>
      </c>
      <c r="T602" s="3">
        <f t="shared" si="93"/>
        <v>1.7362952047845326E-2</v>
      </c>
      <c r="U602" s="3">
        <f t="shared" si="94"/>
        <v>-4.0183007518151959E-3</v>
      </c>
      <c r="V602" s="3">
        <f t="shared" si="95"/>
        <v>-9.8329034591964071E-3</v>
      </c>
      <c r="W602" s="3">
        <f t="shared" si="96"/>
        <v>1.5375188046153898E-3</v>
      </c>
      <c r="Y602" s="59">
        <f>_xlfn.XLOOKUP($A602,Y!$W:$W,Y!$AQ:$AQ,,-1,)</f>
        <v>1.7227868865552498E-2</v>
      </c>
      <c r="Z602" s="59">
        <f>_xlfn.XLOOKUP($A602,Y!$W:$W,Y!$AR:$AR,,-1,)</f>
        <v>-0.16740042827926627</v>
      </c>
      <c r="AA602" s="59">
        <f>_xlfn.XLOOKUP($A602,Y!$W:$W,Y!$AS:$AS,,-1,)</f>
        <v>3.6732709401144703E-2</v>
      </c>
      <c r="AB602" s="59">
        <f>_xlfn.XLOOKUP($A602,Y!$W:$W,Y!$AT:$AT,,-1,)</f>
        <v>-0.1340345508294386</v>
      </c>
      <c r="AC602" s="16">
        <f>VLOOKUP($A602,BOP!$A:$AM,6,TRUE)</f>
        <v>-21036</v>
      </c>
      <c r="AD602" s="3">
        <f>VLOOKUP($A602,BOP!$A:$AM,21,TRUE)</f>
        <v>-1.737250293432846E-2</v>
      </c>
      <c r="AE602" s="16">
        <f>VLOOKUP($A602,BOP!$A:$AM,14,TRUE)</f>
        <v>15337</v>
      </c>
      <c r="AF602" s="16">
        <f>VLOOKUP($A602,BOP!$A:$AM,16,TRUE)</f>
        <v>19443</v>
      </c>
      <c r="AG602" s="2">
        <f>VLOOKUP($A602,BOP!$A:$AM,17,TRUE)</f>
        <v>0.10060149685476835</v>
      </c>
      <c r="AH602" s="2">
        <f>VLOOKUP($A602,BOP!$A:$AM,18,TRUE)</f>
        <v>0.12753438764734049</v>
      </c>
      <c r="AI602" s="16">
        <f>VLOOKUP($A602,BOP!$Y:$AM,8,TRUE)</f>
        <v>-64325</v>
      </c>
      <c r="AJ602" s="16">
        <f>VLOOKUP($A602,BOP!$Y:$AM,9,TRUE)</f>
        <v>21222</v>
      </c>
      <c r="AK602" s="16">
        <f>VLOOKUP($A602,BOP!$Y:$AM,10,TRUE)</f>
        <v>-43103</v>
      </c>
      <c r="AL602" s="2">
        <f>VLOOKUP($A602,BOP!$Y:$AM,11,TRUE)</f>
        <v>-5.1963316373083712E-3</v>
      </c>
      <c r="AM602" s="2">
        <f>VLOOKUP($A602,BOP!$Y:$AM,12,TRUE)</f>
        <v>9.1835159746874506E-2</v>
      </c>
      <c r="AN602" s="2">
        <f>VLOOKUP($A602,BOP!$Y:$AM,13,TRUE)</f>
        <v>-4.6899876171944133E-2</v>
      </c>
      <c r="AQ602" s="185"/>
      <c r="AR602" s="185"/>
      <c r="AS602" s="185"/>
      <c r="AU602" s="31"/>
      <c r="AV602" s="31"/>
      <c r="AW602" s="31"/>
    </row>
    <row r="603" spans="1:49">
      <c r="A603" s="96">
        <v>42795</v>
      </c>
      <c r="B603" s="340">
        <v>1.0056</v>
      </c>
      <c r="C603" s="340">
        <v>0.73821000000000003</v>
      </c>
      <c r="D603" s="343">
        <v>1.156256</v>
      </c>
      <c r="E603" s="340">
        <v>1.129308</v>
      </c>
      <c r="F603" s="340">
        <v>1.197398</v>
      </c>
      <c r="G603" s="343">
        <v>1.0760859999999999</v>
      </c>
      <c r="H603" s="340">
        <v>1.1815309999999999</v>
      </c>
      <c r="I603" s="340">
        <v>0.98119000000000001</v>
      </c>
      <c r="J603" s="20">
        <f t="shared" si="99"/>
        <v>1.0745014803649524</v>
      </c>
      <c r="K603" s="20">
        <f t="shared" si="100"/>
        <v>0.95580056723014473</v>
      </c>
      <c r="L603" s="20">
        <f t="shared" si="101"/>
        <v>1.2203528368613621</v>
      </c>
      <c r="M603" s="3">
        <f t="shared" si="98"/>
        <v>6.2665116770580287E-2</v>
      </c>
      <c r="N603" s="3">
        <f t="shared" si="97"/>
        <v>4.1213557313925397E-2</v>
      </c>
      <c r="O603" s="344">
        <f t="shared" si="88"/>
        <v>3.3414069552316183E-2</v>
      </c>
      <c r="P603" s="3">
        <f t="shared" si="89"/>
        <v>3.6531201727019624E-2</v>
      </c>
      <c r="Q603" s="3">
        <f t="shared" si="90"/>
        <v>3.0630627528918319E-2</v>
      </c>
      <c r="R603" s="344">
        <f t="shared" si="91"/>
        <v>3.4717975345679442E-2</v>
      </c>
      <c r="S603" s="3">
        <f t="shared" si="92"/>
        <v>4.6409223392544163E-2</v>
      </c>
      <c r="T603" s="3">
        <f t="shared" si="93"/>
        <v>2.392130794444558E-2</v>
      </c>
      <c r="U603" s="3">
        <f t="shared" si="94"/>
        <v>-1.2601557375359063E-3</v>
      </c>
      <c r="V603" s="3">
        <f t="shared" si="95"/>
        <v>-9.4399222070110644E-3</v>
      </c>
      <c r="W603" s="3">
        <f t="shared" si="96"/>
        <v>6.5525734569795713E-3</v>
      </c>
      <c r="Y603" s="59">
        <f>_xlfn.XLOOKUP($A603,Y!$W:$W,Y!$AQ:$AQ,,-1,)</f>
        <v>1.7227868865552498E-2</v>
      </c>
      <c r="Z603" s="59">
        <f>_xlfn.XLOOKUP($A603,Y!$W:$W,Y!$AR:$AR,,-1,)</f>
        <v>-0.16740042827926627</v>
      </c>
      <c r="AA603" s="59">
        <f>_xlfn.XLOOKUP($A603,Y!$W:$W,Y!$AS:$AS,,-1,)</f>
        <v>3.6732709401144703E-2</v>
      </c>
      <c r="AB603" s="59">
        <f>_xlfn.XLOOKUP($A603,Y!$W:$W,Y!$AT:$AT,,-1,)</f>
        <v>-0.1340345508294386</v>
      </c>
      <c r="AC603" s="16">
        <f>VLOOKUP($A603,BOP!$A:$AM,6,TRUE)</f>
        <v>-21036</v>
      </c>
      <c r="AD603" s="3">
        <f>VLOOKUP($A603,BOP!$A:$AM,21,TRUE)</f>
        <v>-1.737250293432846E-2</v>
      </c>
      <c r="AE603" s="16">
        <f>VLOOKUP($A603,BOP!$A:$AM,14,TRUE)</f>
        <v>15337</v>
      </c>
      <c r="AF603" s="16">
        <f>VLOOKUP($A603,BOP!$A:$AM,16,TRUE)</f>
        <v>19443</v>
      </c>
      <c r="AG603" s="2">
        <f>VLOOKUP($A603,BOP!$A:$AM,17,TRUE)</f>
        <v>0.10060149685476835</v>
      </c>
      <c r="AH603" s="2">
        <f>VLOOKUP($A603,BOP!$A:$AM,18,TRUE)</f>
        <v>0.12753438764734049</v>
      </c>
      <c r="AI603" s="16">
        <f>VLOOKUP($A603,BOP!$Y:$AM,8,TRUE)</f>
        <v>-65585</v>
      </c>
      <c r="AJ603" s="16">
        <f>VLOOKUP($A603,BOP!$Y:$AM,9,TRUE)</f>
        <v>21054</v>
      </c>
      <c r="AK603" s="16">
        <f>VLOOKUP($A603,BOP!$Y:$AM,10,TRUE)</f>
        <v>-44531</v>
      </c>
      <c r="AL603" s="2">
        <f>VLOOKUP($A603,BOP!$Y:$AM,11,TRUE)</f>
        <v>0.12212773966157364</v>
      </c>
      <c r="AM603" s="2">
        <f>VLOOKUP($A603,BOP!$Y:$AM,12,TRUE)</f>
        <v>5.3068574000900259E-2</v>
      </c>
      <c r="AN603" s="2">
        <f>VLOOKUP($A603,BOP!$Y:$AM,13,TRUE)</f>
        <v>0.15803297446299469</v>
      </c>
      <c r="AQ603" s="185"/>
      <c r="AR603" s="185"/>
      <c r="AS603" s="185"/>
      <c r="AU603" s="31"/>
      <c r="AV603" s="31"/>
      <c r="AW603" s="31"/>
    </row>
    <row r="604" spans="1:49">
      <c r="A604" s="96">
        <v>42826</v>
      </c>
      <c r="B604" s="340">
        <v>0.99040000000000006</v>
      </c>
      <c r="C604" s="340">
        <v>0.72928999999999999</v>
      </c>
      <c r="D604" s="343">
        <v>1.147389</v>
      </c>
      <c r="E604" s="340">
        <v>1.1233770000000001</v>
      </c>
      <c r="F604" s="340">
        <v>1.185513</v>
      </c>
      <c r="G604" s="343">
        <v>1.0661769999999999</v>
      </c>
      <c r="H604" s="340">
        <v>1.1741249999999999</v>
      </c>
      <c r="I604" s="340">
        <v>0.96946100000000002</v>
      </c>
      <c r="J604" s="20">
        <f t="shared" si="99"/>
        <v>1.0761712173494646</v>
      </c>
      <c r="K604" s="20">
        <f t="shared" si="100"/>
        <v>0.95677802618971597</v>
      </c>
      <c r="L604" s="20">
        <f t="shared" si="101"/>
        <v>1.2228578560664123</v>
      </c>
      <c r="M604" s="3">
        <f t="shared" si="98"/>
        <v>6.4030941125913232E-2</v>
      </c>
      <c r="N604" s="3">
        <f t="shared" si="97"/>
        <v>3.2681497005140114E-2</v>
      </c>
      <c r="O604" s="344">
        <f t="shared" si="88"/>
        <v>4.2949118247785023E-2</v>
      </c>
      <c r="P604" s="3">
        <f t="shared" si="89"/>
        <v>5.4653658316763165E-2</v>
      </c>
      <c r="Q604" s="3">
        <f t="shared" si="90"/>
        <v>3.2127500084885297E-2</v>
      </c>
      <c r="R604" s="344">
        <f t="shared" si="91"/>
        <v>4.0282293158693916E-2</v>
      </c>
      <c r="S604" s="3">
        <f t="shared" si="92"/>
        <v>5.9957985355359344E-2</v>
      </c>
      <c r="T604" s="3">
        <f t="shared" si="93"/>
        <v>2.2137898749978957E-2</v>
      </c>
      <c r="U604" s="3">
        <f t="shared" si="94"/>
        <v>2.5635590518358065E-3</v>
      </c>
      <c r="V604" s="3">
        <f t="shared" si="95"/>
        <v>-5.0042804638316118E-3</v>
      </c>
      <c r="W604" s="3">
        <f t="shared" si="96"/>
        <v>9.7732422867042867E-3</v>
      </c>
      <c r="Y604" s="59">
        <f>_xlfn.XLOOKUP($A604,Y!$W:$W,Y!$AQ:$AQ,,-1,)</f>
        <v>1.5875822205813295E-2</v>
      </c>
      <c r="Z604" s="59">
        <f>_xlfn.XLOOKUP($A604,Y!$W:$W,Y!$AR:$AR,,-1,)</f>
        <v>0.16762321927779245</v>
      </c>
      <c r="AA604" s="59">
        <f>_xlfn.XLOOKUP($A604,Y!$W:$W,Y!$AS:$AS,,-1,)</f>
        <v>2.9351501852328266E-2</v>
      </c>
      <c r="AB604" s="59">
        <f>_xlfn.XLOOKUP($A604,Y!$W:$W,Y!$AT:$AT,,-1,)</f>
        <v>0.19050825790625248</v>
      </c>
      <c r="AC604" s="16">
        <f>VLOOKUP($A604,BOP!$A:$AM,6,TRUE)</f>
        <v>-30982</v>
      </c>
      <c r="AD604" s="3">
        <f>VLOOKUP($A604,BOP!$A:$AM,21,TRUE)</f>
        <v>-2.0985024565991717E-2</v>
      </c>
      <c r="AE604" s="16">
        <f>VLOOKUP($A604,BOP!$A:$AM,14,TRUE)</f>
        <v>-11264</v>
      </c>
      <c r="AF604" s="16">
        <f>VLOOKUP($A604,BOP!$A:$AM,16,TRUE)</f>
        <v>2041</v>
      </c>
      <c r="AG604" s="2">
        <f>VLOOKUP($A604,BOP!$A:$AM,17,TRUE)</f>
        <v>-5.2152494189330593E-2</v>
      </c>
      <c r="AH604" s="2">
        <f>VLOOKUP($A604,BOP!$A:$AM,18,TRUE)</f>
        <v>9.4498615625376193E-3</v>
      </c>
      <c r="AI604" s="16">
        <f>VLOOKUP($A604,BOP!$Y:$AM,8,TRUE)</f>
        <v>-68129</v>
      </c>
      <c r="AJ604" s="16">
        <f>VLOOKUP($A604,BOP!$Y:$AM,9,TRUE)</f>
        <v>20745</v>
      </c>
      <c r="AK604" s="16">
        <f>VLOOKUP($A604,BOP!$Y:$AM,10,TRUE)</f>
        <v>-47384</v>
      </c>
      <c r="AL604" s="2">
        <f>VLOOKUP($A604,BOP!$Y:$AM,11,TRUE)</f>
        <v>0.14879015260096118</v>
      </c>
      <c r="AM604" s="2">
        <f>VLOOKUP($A604,BOP!$Y:$AM,12,TRUE)</f>
        <v>1.7759897954177539E-2</v>
      </c>
      <c r="AN604" s="2">
        <f>VLOOKUP($A604,BOP!$Y:$AM,13,TRUE)</f>
        <v>0.21740917732901699</v>
      </c>
      <c r="AQ604" s="185"/>
      <c r="AR604" s="185"/>
      <c r="AS604" s="185"/>
      <c r="AU604" s="31"/>
      <c r="AV604" s="31"/>
      <c r="AW604" s="31"/>
    </row>
    <row r="605" spans="1:49">
      <c r="A605" s="96">
        <v>42856</v>
      </c>
      <c r="B605" s="340">
        <v>0.9698</v>
      </c>
      <c r="C605" s="340">
        <v>0.72431000000000001</v>
      </c>
      <c r="D605" s="343">
        <v>1.1423350000000001</v>
      </c>
      <c r="E605" s="340">
        <v>1.1134569999999999</v>
      </c>
      <c r="F605" s="340">
        <v>1.185236</v>
      </c>
      <c r="G605" s="343">
        <v>1.0602670000000001</v>
      </c>
      <c r="H605" s="340">
        <v>1.1645589999999999</v>
      </c>
      <c r="I605" s="340">
        <v>0.96645700000000001</v>
      </c>
      <c r="J605" s="20">
        <f t="shared" si="99"/>
        <v>1.0774031446795949</v>
      </c>
      <c r="K605" s="20">
        <f t="shared" si="100"/>
        <v>0.95611901157433843</v>
      </c>
      <c r="L605" s="20">
        <f t="shared" si="101"/>
        <v>1.2263722027984689</v>
      </c>
      <c r="M605" s="3">
        <f t="shared" si="98"/>
        <v>1.1894824707846308E-2</v>
      </c>
      <c r="N605" s="3">
        <f t="shared" si="97"/>
        <v>1.485197068837496E-2</v>
      </c>
      <c r="O605" s="344">
        <f t="shared" si="88"/>
        <v>2.7848135434615617E-2</v>
      </c>
      <c r="P605" s="3">
        <f t="shared" si="89"/>
        <v>4.1353671766862332E-2</v>
      </c>
      <c r="Q605" s="3">
        <f t="shared" si="90"/>
        <v>1.527839643652551E-2</v>
      </c>
      <c r="R605" s="344">
        <f t="shared" si="91"/>
        <v>2.3630249731847686E-2</v>
      </c>
      <c r="S605" s="3">
        <f t="shared" si="92"/>
        <v>4.6754147929563006E-2</v>
      </c>
      <c r="T605" s="3">
        <f t="shared" si="93"/>
        <v>2.2794705571842488E-3</v>
      </c>
      <c r="U605" s="3">
        <f t="shared" si="94"/>
        <v>4.1205168603339892E-3</v>
      </c>
      <c r="V605" s="3">
        <f t="shared" si="95"/>
        <v>-5.1592593861534697E-3</v>
      </c>
      <c r="W605" s="3">
        <f t="shared" si="96"/>
        <v>1.2969362599150935E-2</v>
      </c>
      <c r="Y605" s="59">
        <f>_xlfn.XLOOKUP($A605,Y!$W:$W,Y!$AQ:$AQ,,-1,)</f>
        <v>1.5875822205813295E-2</v>
      </c>
      <c r="Z605" s="59">
        <f>_xlfn.XLOOKUP($A605,Y!$W:$W,Y!$AR:$AR,,-1,)</f>
        <v>0.16762321927779245</v>
      </c>
      <c r="AA605" s="59">
        <f>_xlfn.XLOOKUP($A605,Y!$W:$W,Y!$AS:$AS,,-1,)</f>
        <v>2.9351501852328266E-2</v>
      </c>
      <c r="AB605" s="59">
        <f>_xlfn.XLOOKUP($A605,Y!$W:$W,Y!$AT:$AT,,-1,)</f>
        <v>0.19050825790625248</v>
      </c>
      <c r="AC605" s="16">
        <f>VLOOKUP($A605,BOP!$A:$AM,6,TRUE)</f>
        <v>-30982</v>
      </c>
      <c r="AD605" s="3">
        <f>VLOOKUP($A605,BOP!$A:$AM,21,TRUE)</f>
        <v>-2.0985024565991717E-2</v>
      </c>
      <c r="AE605" s="16">
        <f>VLOOKUP($A605,BOP!$A:$AM,14,TRUE)</f>
        <v>-11264</v>
      </c>
      <c r="AF605" s="16">
        <f>VLOOKUP($A605,BOP!$A:$AM,16,TRUE)</f>
        <v>2041</v>
      </c>
      <c r="AG605" s="2">
        <f>VLOOKUP($A605,BOP!$A:$AM,17,TRUE)</f>
        <v>-5.2152494189330593E-2</v>
      </c>
      <c r="AH605" s="2">
        <f>VLOOKUP($A605,BOP!$A:$AM,18,TRUE)</f>
        <v>9.4498615625376193E-3</v>
      </c>
      <c r="AI605" s="16">
        <f>VLOOKUP($A605,BOP!$Y:$AM,8,TRUE)</f>
        <v>-66928</v>
      </c>
      <c r="AJ605" s="16">
        <f>VLOOKUP($A605,BOP!$Y:$AM,9,TRUE)</f>
        <v>20243</v>
      </c>
      <c r="AK605" s="16">
        <f>VLOOKUP($A605,BOP!$Y:$AM,10,TRUE)</f>
        <v>-46685</v>
      </c>
      <c r="AL605" s="2">
        <f>VLOOKUP($A605,BOP!$Y:$AM,11,TRUE)</f>
        <v>9.0938727607621894E-2</v>
      </c>
      <c r="AM605" s="2">
        <f>VLOOKUP($A605,BOP!$Y:$AM,12,TRUE)</f>
        <v>-3.4990704104495451E-2</v>
      </c>
      <c r="AN605" s="2">
        <f>VLOOKUP($A605,BOP!$Y:$AM,13,TRUE)</f>
        <v>0.1563707520063411</v>
      </c>
      <c r="AQ605" s="185"/>
      <c r="AR605" s="185"/>
      <c r="AS605" s="185"/>
      <c r="AU605" s="31"/>
      <c r="AV605" s="31"/>
      <c r="AW605" s="31"/>
    </row>
    <row r="606" spans="1:49">
      <c r="A606" s="96">
        <v>42887</v>
      </c>
      <c r="B606" s="340">
        <v>0.95629999999999993</v>
      </c>
      <c r="C606" s="340">
        <v>0.71967999999999999</v>
      </c>
      <c r="D606" s="343">
        <v>1.127348</v>
      </c>
      <c r="E606" s="340">
        <v>1.0967469999999999</v>
      </c>
      <c r="F606" s="340">
        <v>1.171781</v>
      </c>
      <c r="G606" s="343">
        <v>1.0465359999999999</v>
      </c>
      <c r="H606" s="340">
        <v>1.1478919999999999</v>
      </c>
      <c r="I606" s="340">
        <v>0.95517700000000005</v>
      </c>
      <c r="J606" s="20">
        <f t="shared" si="99"/>
        <v>1.0772185572211563</v>
      </c>
      <c r="K606" s="20">
        <f t="shared" si="100"/>
        <v>0.95544441463134167</v>
      </c>
      <c r="L606" s="20">
        <f t="shared" si="101"/>
        <v>1.2267684418699361</v>
      </c>
      <c r="M606" s="3">
        <f t="shared" si="98"/>
        <v>-3.3350703491402678E-3</v>
      </c>
      <c r="N606" s="3">
        <f t="shared" si="97"/>
        <v>7.1652485445587999E-3</v>
      </c>
      <c r="O606" s="344">
        <f t="shared" si="88"/>
        <v>1.0565984289518937E-2</v>
      </c>
      <c r="P606" s="3">
        <f t="shared" si="89"/>
        <v>2.6604263683803975E-2</v>
      </c>
      <c r="Q606" s="3">
        <f t="shared" si="90"/>
        <v>-4.4003194671017321E-3</v>
      </c>
      <c r="R606" s="344">
        <f t="shared" si="91"/>
        <v>5.7923573943137185E-3</v>
      </c>
      <c r="S606" s="3">
        <f t="shared" si="92"/>
        <v>3.1504277820661342E-2</v>
      </c>
      <c r="T606" s="3">
        <f t="shared" si="93"/>
        <v>-1.7933024133807707E-2</v>
      </c>
      <c r="U606" s="3">
        <f t="shared" si="94"/>
        <v>4.746135581674249E-3</v>
      </c>
      <c r="V606" s="3">
        <f t="shared" si="95"/>
        <v>-4.7503575527673148E-3</v>
      </c>
      <c r="W606" s="3">
        <f t="shared" si="96"/>
        <v>1.3779818484141559E-2</v>
      </c>
      <c r="Y606" s="59">
        <f>_xlfn.XLOOKUP($A606,Y!$W:$W,Y!$AQ:$AQ,,-1,)</f>
        <v>1.5875822205813295E-2</v>
      </c>
      <c r="Z606" s="59">
        <f>_xlfn.XLOOKUP($A606,Y!$W:$W,Y!$AR:$AR,,-1,)</f>
        <v>0.16762321927779245</v>
      </c>
      <c r="AA606" s="59">
        <f>_xlfn.XLOOKUP($A606,Y!$W:$W,Y!$AS:$AS,,-1,)</f>
        <v>2.9351501852328266E-2</v>
      </c>
      <c r="AB606" s="59">
        <f>_xlfn.XLOOKUP($A606,Y!$W:$W,Y!$AT:$AT,,-1,)</f>
        <v>0.19050825790625248</v>
      </c>
      <c r="AC606" s="16">
        <f>VLOOKUP($A606,BOP!$A:$AM,6,TRUE)</f>
        <v>-30982</v>
      </c>
      <c r="AD606" s="3">
        <f>VLOOKUP($A606,BOP!$A:$AM,21,TRUE)</f>
        <v>-2.0985024565991717E-2</v>
      </c>
      <c r="AE606" s="16">
        <f>VLOOKUP($A606,BOP!$A:$AM,14,TRUE)</f>
        <v>-11264</v>
      </c>
      <c r="AF606" s="16">
        <f>VLOOKUP($A606,BOP!$A:$AM,16,TRUE)</f>
        <v>2041</v>
      </c>
      <c r="AG606" s="2">
        <f>VLOOKUP($A606,BOP!$A:$AM,17,TRUE)</f>
        <v>-5.2152494189330593E-2</v>
      </c>
      <c r="AH606" s="2">
        <f>VLOOKUP($A606,BOP!$A:$AM,18,TRUE)</f>
        <v>9.4498615625376193E-3</v>
      </c>
      <c r="AI606" s="16">
        <f>VLOOKUP($A606,BOP!$Y:$AM,8,TRUE)</f>
        <v>-66168</v>
      </c>
      <c r="AJ606" s="16">
        <f>VLOOKUP($A606,BOP!$Y:$AM,9,TRUE)</f>
        <v>20560</v>
      </c>
      <c r="AK606" s="16">
        <f>VLOOKUP($A606,BOP!$Y:$AM,10,TRUE)</f>
        <v>-45608</v>
      </c>
      <c r="AL606" s="2">
        <f>VLOOKUP($A606,BOP!$Y:$AM,11,TRUE)</f>
        <v>1.1526584523190664E-2</v>
      </c>
      <c r="AM606" s="2">
        <f>VLOOKUP($A606,BOP!$Y:$AM,12,TRUE)</f>
        <v>-4.6293719268948874E-2</v>
      </c>
      <c r="AN606" s="2">
        <f>VLOOKUP($A606,BOP!$Y:$AM,13,TRUE)</f>
        <v>3.9948923750456E-2</v>
      </c>
      <c r="AQ606" s="185"/>
      <c r="AR606" s="185"/>
      <c r="AS606" s="185"/>
      <c r="AU606" s="31"/>
      <c r="AV606" s="31"/>
      <c r="AW606" s="31"/>
    </row>
    <row r="607" spans="1:49">
      <c r="A607" s="96">
        <v>42917</v>
      </c>
      <c r="B607" s="340">
        <v>0.92718</v>
      </c>
      <c r="C607" s="340">
        <v>0.71128000000000002</v>
      </c>
      <c r="D607" s="343">
        <v>1.110466</v>
      </c>
      <c r="E607" s="340">
        <v>1.070041</v>
      </c>
      <c r="F607" s="340">
        <v>1.164625</v>
      </c>
      <c r="G607" s="343">
        <v>1.029547</v>
      </c>
      <c r="H607" s="340">
        <v>1.1193029999999999</v>
      </c>
      <c r="I607" s="340">
        <v>0.94749899999999998</v>
      </c>
      <c r="J607" s="20">
        <f t="shared" si="99"/>
        <v>1.0785967032102468</v>
      </c>
      <c r="K607" s="20">
        <f t="shared" si="100"/>
        <v>0.95598868224243128</v>
      </c>
      <c r="L607" s="20">
        <f t="shared" si="101"/>
        <v>1.2291569700865119</v>
      </c>
      <c r="M607" s="3">
        <f t="shared" si="98"/>
        <v>-2.9334170854271258E-2</v>
      </c>
      <c r="N607" s="3">
        <f t="shared" si="97"/>
        <v>-1.0434347088121521E-2</v>
      </c>
      <c r="O607" s="344">
        <f t="shared" si="88"/>
        <v>-1.2592608400288863E-2</v>
      </c>
      <c r="P607" s="3">
        <f t="shared" si="89"/>
        <v>-1.5298182972673269E-2</v>
      </c>
      <c r="Q607" s="3">
        <f t="shared" si="90"/>
        <v>-1.0059840538564901E-2</v>
      </c>
      <c r="R607" s="344">
        <f t="shared" si="91"/>
        <v>-1.7112629263598467E-2</v>
      </c>
      <c r="S607" s="3">
        <f t="shared" si="92"/>
        <v>-1.084418694667777E-2</v>
      </c>
      <c r="T607" s="3">
        <f t="shared" si="93"/>
        <v>-2.299647040990882E-2</v>
      </c>
      <c r="U607" s="3">
        <f t="shared" si="94"/>
        <v>4.5987170024608393E-3</v>
      </c>
      <c r="V607" s="3">
        <f t="shared" si="95"/>
        <v>-4.5028255075880708E-3</v>
      </c>
      <c r="W607" s="3">
        <f t="shared" si="96"/>
        <v>1.3241129105000748E-2</v>
      </c>
      <c r="Y607" s="59">
        <f>_xlfn.XLOOKUP($A607,Y!$W:$W,Y!$AQ:$AQ,,-1,)</f>
        <v>2.534131456637656E-2</v>
      </c>
      <c r="Z607" s="59">
        <f>_xlfn.XLOOKUP($A607,Y!$W:$W,Y!$AR:$AR,,-1,)</f>
        <v>4.7795965823442366E-2</v>
      </c>
      <c r="AA607" s="59">
        <f>_xlfn.XLOOKUP($A607,Y!$W:$W,Y!$AS:$AS,,-1,)</f>
        <v>4.694905683153805E-2</v>
      </c>
      <c r="AB607" s="59">
        <f>_xlfn.XLOOKUP($A607,Y!$W:$W,Y!$AT:$AT,,-1,)</f>
        <v>5.8123952503852605E-2</v>
      </c>
      <c r="AC607" s="16">
        <f>VLOOKUP($A607,BOP!$A:$AM,6,TRUE)</f>
        <v>-27433</v>
      </c>
      <c r="AD607" s="3">
        <f>VLOOKUP($A607,BOP!$A:$AM,21,TRUE)</f>
        <v>-1.7472405946551195E-2</v>
      </c>
      <c r="AE607" s="16">
        <f>VLOOKUP($A607,BOP!$A:$AM,14,TRUE)</f>
        <v>-22588</v>
      </c>
      <c r="AF607" s="16">
        <f>VLOOKUP($A607,BOP!$A:$AM,16,TRUE)</f>
        <v>-261</v>
      </c>
      <c r="AG607" s="2">
        <f>VLOOKUP($A607,BOP!$A:$AM,17,TRUE)</f>
        <v>-0.11580382868333897</v>
      </c>
      <c r="AH607" s="2">
        <f>VLOOKUP($A607,BOP!$A:$AM,18,TRUE)</f>
        <v>-1.3380909901873326E-3</v>
      </c>
      <c r="AI607" s="16">
        <f>VLOOKUP($A607,BOP!$Y:$AM,8,TRUE)</f>
        <v>-65188</v>
      </c>
      <c r="AJ607" s="16">
        <f>VLOOKUP($A607,BOP!$Y:$AM,9,TRUE)</f>
        <v>21027</v>
      </c>
      <c r="AK607" s="16">
        <f>VLOOKUP($A607,BOP!$Y:$AM,10,TRUE)</f>
        <v>-44161</v>
      </c>
      <c r="AL607" s="2">
        <f>VLOOKUP($A607,BOP!$Y:$AM,11,TRUE)</f>
        <v>3.3352355589372884E-2</v>
      </c>
      <c r="AM607" s="2">
        <f>VLOOKUP($A607,BOP!$Y:$AM,12,TRUE)</f>
        <v>-3.2084330694163166E-2</v>
      </c>
      <c r="AN607" s="2">
        <f>VLOOKUP($A607,BOP!$Y:$AM,13,TRUE)</f>
        <v>6.7722437137330838E-2</v>
      </c>
      <c r="AQ607" s="185"/>
      <c r="AR607" s="185"/>
      <c r="AS607" s="185"/>
      <c r="AU607" s="31"/>
      <c r="AV607" s="31"/>
      <c r="AW607" s="31"/>
    </row>
    <row r="608" spans="1:49">
      <c r="A608" s="96">
        <v>42948</v>
      </c>
      <c r="B608" s="340">
        <v>0.92627999999999999</v>
      </c>
      <c r="C608" s="340">
        <v>0.70621</v>
      </c>
      <c r="D608" s="343">
        <v>1.0989180000000001</v>
      </c>
      <c r="E608" s="340">
        <v>1.0547899999999999</v>
      </c>
      <c r="F608" s="340">
        <v>1.1567270000000001</v>
      </c>
      <c r="G608" s="343">
        <v>1.020267</v>
      </c>
      <c r="H608" s="340">
        <v>1.1058049999999999</v>
      </c>
      <c r="I608" s="340">
        <v>0.94167000000000001</v>
      </c>
      <c r="J608" s="20">
        <f t="shared" si="99"/>
        <v>1.0770886444430723</v>
      </c>
      <c r="K608" s="20">
        <f t="shared" si="100"/>
        <v>0.95386618798070177</v>
      </c>
      <c r="L608" s="20">
        <f t="shared" si="101"/>
        <v>1.2283783066254634</v>
      </c>
      <c r="M608" s="3">
        <f t="shared" si="98"/>
        <v>-3.4722801167152872E-2</v>
      </c>
      <c r="N608" s="3">
        <f t="shared" si="97"/>
        <v>-1.6311009583240499E-2</v>
      </c>
      <c r="O608" s="344">
        <f t="shared" si="88"/>
        <v>-1.3730718522513952E-2</v>
      </c>
      <c r="P608" s="3">
        <f t="shared" si="89"/>
        <v>-1.8498701927103345E-2</v>
      </c>
      <c r="Q608" s="3">
        <f t="shared" si="90"/>
        <v>-9.2885064047442123E-3</v>
      </c>
      <c r="R608" s="344">
        <f t="shared" si="91"/>
        <v>-1.8454007844540765E-2</v>
      </c>
      <c r="S608" s="3">
        <f t="shared" si="92"/>
        <v>-1.3720268144147063E-2</v>
      </c>
      <c r="T608" s="3">
        <f t="shared" si="93"/>
        <v>-2.294193390407151E-2</v>
      </c>
      <c r="U608" s="3">
        <f t="shared" si="94"/>
        <v>4.8120917000074037E-3</v>
      </c>
      <c r="V608" s="3">
        <f t="shared" si="95"/>
        <v>-4.8449072089972178E-3</v>
      </c>
      <c r="W608" s="3">
        <f t="shared" si="96"/>
        <v>1.3974018508319475E-2</v>
      </c>
      <c r="Y608" s="59">
        <f>_xlfn.XLOOKUP($A608,Y!$W:$W,Y!$AQ:$AQ,,-1,)</f>
        <v>2.534131456637656E-2</v>
      </c>
      <c r="Z608" s="59">
        <f>_xlfn.XLOOKUP($A608,Y!$W:$W,Y!$AR:$AR,,-1,)</f>
        <v>4.7795965823442366E-2</v>
      </c>
      <c r="AA608" s="59">
        <f>_xlfn.XLOOKUP($A608,Y!$W:$W,Y!$AS:$AS,,-1,)</f>
        <v>4.694905683153805E-2</v>
      </c>
      <c r="AB608" s="59">
        <f>_xlfn.XLOOKUP($A608,Y!$W:$W,Y!$AT:$AT,,-1,)</f>
        <v>5.8123952503852605E-2</v>
      </c>
      <c r="AC608" s="16">
        <f>VLOOKUP($A608,BOP!$A:$AM,6,TRUE)</f>
        <v>-27433</v>
      </c>
      <c r="AD608" s="3">
        <f>VLOOKUP($A608,BOP!$A:$AM,21,TRUE)</f>
        <v>-1.7472405946551195E-2</v>
      </c>
      <c r="AE608" s="16">
        <f>VLOOKUP($A608,BOP!$A:$AM,14,TRUE)</f>
        <v>-22588</v>
      </c>
      <c r="AF608" s="16">
        <f>VLOOKUP($A608,BOP!$A:$AM,16,TRUE)</f>
        <v>-261</v>
      </c>
      <c r="AG608" s="2">
        <f>VLOOKUP($A608,BOP!$A:$AM,17,TRUE)</f>
        <v>-0.11580382868333897</v>
      </c>
      <c r="AH608" s="2">
        <f>VLOOKUP($A608,BOP!$A:$AM,18,TRUE)</f>
        <v>-1.3380909901873326E-3</v>
      </c>
      <c r="AI608" s="16">
        <f>VLOOKUP($A608,BOP!$Y:$AM,8,TRUE)</f>
        <v>-65089</v>
      </c>
      <c r="AJ608" s="16">
        <f>VLOOKUP($A608,BOP!$Y:$AM,9,TRUE)</f>
        <v>21400</v>
      </c>
      <c r="AK608" s="16">
        <f>VLOOKUP($A608,BOP!$Y:$AM,10,TRUE)</f>
        <v>-43689</v>
      </c>
      <c r="AL608" s="2">
        <f>VLOOKUP($A608,BOP!$Y:$AM,11,TRUE)</f>
        <v>4.8875209488204119E-2</v>
      </c>
      <c r="AM608" s="2">
        <f>VLOOKUP($A608,BOP!$Y:$AM,12,TRUE)</f>
        <v>5.0255202198665083E-2</v>
      </c>
      <c r="AN608" s="2">
        <f>VLOOKUP($A608,BOP!$Y:$AM,13,TRUE)</f>
        <v>4.8200575815738889E-2</v>
      </c>
      <c r="AQ608" s="185"/>
      <c r="AR608" s="185"/>
      <c r="AS608" s="185"/>
      <c r="AU608" s="31"/>
      <c r="AV608" s="31"/>
      <c r="AW608" s="31"/>
    </row>
    <row r="609" spans="1:49">
      <c r="A609" s="96">
        <v>42979</v>
      </c>
      <c r="B609" s="340">
        <v>0.92882999999999993</v>
      </c>
      <c r="C609" s="340">
        <v>0.70706000000000002</v>
      </c>
      <c r="D609" s="343">
        <v>1.088484</v>
      </c>
      <c r="E609" s="340">
        <v>1.041002</v>
      </c>
      <c r="F609" s="340">
        <v>1.149632</v>
      </c>
      <c r="G609" s="343">
        <v>1.01353</v>
      </c>
      <c r="H609" s="340">
        <v>1.094374</v>
      </c>
      <c r="I609" s="340">
        <v>0.93875799999999998</v>
      </c>
      <c r="J609" s="20">
        <f t="shared" si="99"/>
        <v>1.0739534103578581</v>
      </c>
      <c r="K609" s="20">
        <f t="shared" si="100"/>
        <v>0.95123056651565185</v>
      </c>
      <c r="L609" s="20">
        <f t="shared" si="101"/>
        <v>1.2246308420274448</v>
      </c>
      <c r="M609" s="3">
        <f t="shared" si="98"/>
        <v>-2.658771745965216E-2</v>
      </c>
      <c r="N609" s="3">
        <f t="shared" si="97"/>
        <v>-1.4646654681773286E-2</v>
      </c>
      <c r="O609" s="344">
        <f t="shared" si="88"/>
        <v>-3.0748476200228914E-2</v>
      </c>
      <c r="P609" s="3">
        <f t="shared" si="89"/>
        <v>-3.3938303947853354E-2</v>
      </c>
      <c r="Q609" s="3">
        <f t="shared" si="90"/>
        <v>-2.7880845997476755E-2</v>
      </c>
      <c r="R609" s="344">
        <f t="shared" si="91"/>
        <v>-3.2523801978232125E-2</v>
      </c>
      <c r="S609" s="3">
        <f t="shared" si="92"/>
        <v>-2.7490227128726508E-2</v>
      </c>
      <c r="T609" s="3">
        <f t="shared" si="93"/>
        <v>-3.7356899387605225E-2</v>
      </c>
      <c r="U609" s="3">
        <f t="shared" si="94"/>
        <v>1.8350071884283281E-3</v>
      </c>
      <c r="V609" s="3">
        <f t="shared" si="95"/>
        <v>-6.6303465517772997E-3</v>
      </c>
      <c r="W609" s="3">
        <f t="shared" si="96"/>
        <v>9.8437867410050561E-3</v>
      </c>
      <c r="Y609" s="59">
        <f>_xlfn.XLOOKUP($A609,Y!$W:$W,Y!$AQ:$AQ,,-1,)</f>
        <v>2.534131456637656E-2</v>
      </c>
      <c r="Z609" s="59">
        <f>_xlfn.XLOOKUP($A609,Y!$W:$W,Y!$AR:$AR,,-1,)</f>
        <v>4.7795965823442366E-2</v>
      </c>
      <c r="AA609" s="59">
        <f>_xlfn.XLOOKUP($A609,Y!$W:$W,Y!$AS:$AS,,-1,)</f>
        <v>4.694905683153805E-2</v>
      </c>
      <c r="AB609" s="59">
        <f>_xlfn.XLOOKUP($A609,Y!$W:$W,Y!$AT:$AT,,-1,)</f>
        <v>5.8123952503852605E-2</v>
      </c>
      <c r="AC609" s="16">
        <f>VLOOKUP($A609,BOP!$A:$AM,6,TRUE)</f>
        <v>-27433</v>
      </c>
      <c r="AD609" s="3">
        <f>VLOOKUP($A609,BOP!$A:$AM,21,TRUE)</f>
        <v>-1.7472405946551195E-2</v>
      </c>
      <c r="AE609" s="16">
        <f>VLOOKUP($A609,BOP!$A:$AM,14,TRUE)</f>
        <v>-22588</v>
      </c>
      <c r="AF609" s="16">
        <f>VLOOKUP($A609,BOP!$A:$AM,16,TRUE)</f>
        <v>-261</v>
      </c>
      <c r="AG609" s="2">
        <f>VLOOKUP($A609,BOP!$A:$AM,17,TRUE)</f>
        <v>-0.11580382868333897</v>
      </c>
      <c r="AH609" s="2">
        <f>VLOOKUP($A609,BOP!$A:$AM,18,TRUE)</f>
        <v>-1.3380909901873326E-3</v>
      </c>
      <c r="AI609" s="16">
        <f>VLOOKUP($A609,BOP!$Y:$AM,8,TRUE)</f>
        <v>-65306</v>
      </c>
      <c r="AJ609" s="16">
        <f>VLOOKUP($A609,BOP!$Y:$AM,9,TRUE)</f>
        <v>21735</v>
      </c>
      <c r="AK609" s="16">
        <f>VLOOKUP($A609,BOP!$Y:$AM,10,TRUE)</f>
        <v>-43571</v>
      </c>
      <c r="AL609" s="2">
        <f>VLOOKUP($A609,BOP!$Y:$AM,11,TRUE)</f>
        <v>8.1672877846790781E-2</v>
      </c>
      <c r="AM609" s="2">
        <f>VLOOKUP($A609,BOP!$Y:$AM,12,TRUE)</f>
        <v>1.9226260257913186E-2</v>
      </c>
      <c r="AN609" s="2">
        <f>VLOOKUP($A609,BOP!$Y:$AM,13,TRUE)</f>
        <v>0.11577464788732383</v>
      </c>
      <c r="AQ609" s="185"/>
      <c r="AR609" s="185"/>
      <c r="AS609" s="185"/>
      <c r="AU609" s="31"/>
      <c r="AV609" s="31"/>
      <c r="AW609" s="31"/>
    </row>
    <row r="610" spans="1:49">
      <c r="A610" s="96">
        <v>43009</v>
      </c>
      <c r="B610" s="340">
        <v>0.94429000000000007</v>
      </c>
      <c r="C610" s="340">
        <v>0.71113999999999999</v>
      </c>
      <c r="D610" s="343">
        <v>1.1088150000000001</v>
      </c>
      <c r="E610" s="340">
        <v>1.0601130000000001</v>
      </c>
      <c r="F610" s="340">
        <v>1.171454</v>
      </c>
      <c r="G610" s="343">
        <v>1.031207</v>
      </c>
      <c r="H610" s="340">
        <v>1.1145879999999999</v>
      </c>
      <c r="I610" s="340">
        <v>0.95422499999999999</v>
      </c>
      <c r="J610" s="20">
        <f t="shared" si="99"/>
        <v>1.0752593805123511</v>
      </c>
      <c r="K610" s="20">
        <f t="shared" si="100"/>
        <v>0.9511254382785389</v>
      </c>
      <c r="L610" s="20">
        <f t="shared" si="101"/>
        <v>1.2276496633393592</v>
      </c>
      <c r="M610" s="3">
        <f t="shared" si="98"/>
        <v>-4.0843067546978085E-2</v>
      </c>
      <c r="N610" s="3">
        <f t="shared" si="97"/>
        <v>-2.1384928716904228E-2</v>
      </c>
      <c r="O610" s="344">
        <f t="shared" ref="O610:O640" si="102">D610/D598-1</f>
        <v>-2.2640790973300073E-2</v>
      </c>
      <c r="P610" s="3">
        <f t="shared" ref="P610:P640" si="103">E610/E598-1</f>
        <v>-3.6529804863551618E-2</v>
      </c>
      <c r="Q610" s="3">
        <f t="shared" ref="Q610:Q640" si="104">F610/F598-1</f>
        <v>-9.4074053403621072E-3</v>
      </c>
      <c r="R610" s="344">
        <f t="shared" ref="R610:R640" si="105">G610/G598-1</f>
        <v>-2.5556294719972117E-2</v>
      </c>
      <c r="S610" s="3">
        <f t="shared" ref="S610:S640" si="106">H610/H598-1</f>
        <v>-3.0168134424007231E-2</v>
      </c>
      <c r="T610" s="3">
        <f t="shared" ref="T610:T640" si="107">I610/I598-1</f>
        <v>-2.1175174485161152E-2</v>
      </c>
      <c r="U610" s="3">
        <f t="shared" ref="U610:U640" si="108">J610/J598-1</f>
        <v>2.9919673459579688E-3</v>
      </c>
      <c r="V610" s="3">
        <f t="shared" ref="V610:V640" si="109">K610/K598-1</f>
        <v>-6.5595601313492846E-3</v>
      </c>
      <c r="W610" s="3">
        <f t="shared" ref="W610:W640" si="110">L610/L598-1</f>
        <v>1.2022344384869266E-2</v>
      </c>
      <c r="Y610" s="59">
        <f>_xlfn.XLOOKUP($A610,Y!$W:$W,Y!$AQ:$AQ,,-1,)</f>
        <v>2.9269553052424957E-2</v>
      </c>
      <c r="Z610" s="59">
        <f>_xlfn.XLOOKUP($A610,Y!$W:$W,Y!$AR:$AR,,-1,)</f>
        <v>8.5892043111144512E-2</v>
      </c>
      <c r="AA610" s="59">
        <f>_xlfn.XLOOKUP($A610,Y!$W:$W,Y!$AS:$AS,,-1,)</f>
        <v>5.7787123636169113E-2</v>
      </c>
      <c r="AB610" s="59">
        <f>_xlfn.XLOOKUP($A610,Y!$W:$W,Y!$AT:$AT,,-1,)</f>
        <v>9.7877581487494592E-2</v>
      </c>
      <c r="AC610" s="16">
        <f>VLOOKUP($A610,BOP!$A:$AM,6,TRUE)</f>
        <v>-29820</v>
      </c>
      <c r="AD610" s="3">
        <f>VLOOKUP($A610,BOP!$A:$AM,21,TRUE)</f>
        <v>-1.8502364027742191E-2</v>
      </c>
      <c r="AE610" s="16">
        <f>VLOOKUP($A610,BOP!$A:$AM,14,TRUE)</f>
        <v>37296</v>
      </c>
      <c r="AF610" s="16">
        <f>VLOOKUP($A610,BOP!$A:$AM,16,TRUE)</f>
        <v>-2442</v>
      </c>
      <c r="AG610" s="2">
        <f>VLOOKUP($A610,BOP!$A:$AM,17,TRUE)</f>
        <v>0.25154110743913133</v>
      </c>
      <c r="AH610" s="2">
        <f>VLOOKUP($A610,BOP!$A:$AM,18,TRUE)</f>
        <v>-1.6469953463276454E-2</v>
      </c>
      <c r="AI610" s="16">
        <f>VLOOKUP($A610,BOP!$Y:$AM,8,TRUE)</f>
        <v>-67262</v>
      </c>
      <c r="AJ610" s="16">
        <f>VLOOKUP($A610,BOP!$Y:$AM,9,TRUE)</f>
        <v>21784</v>
      </c>
      <c r="AK610" s="16">
        <f>VLOOKUP($A610,BOP!$Y:$AM,10,TRUE)</f>
        <v>-45478</v>
      </c>
      <c r="AL610" s="2">
        <f>VLOOKUP($A610,BOP!$Y:$AM,11,TRUE)</f>
        <v>8.4556096617111054E-2</v>
      </c>
      <c r="AM610" s="2">
        <f>VLOOKUP($A610,BOP!$Y:$AM,12,TRUE)</f>
        <v>8.8383712215838184E-2</v>
      </c>
      <c r="AN610" s="2">
        <f>VLOOKUP($A610,BOP!$Y:$AM,13,TRUE)</f>
        <v>8.2732185796252633E-2</v>
      </c>
      <c r="AQ610" s="185"/>
      <c r="AR610" s="185"/>
      <c r="AS610" s="185"/>
      <c r="AU610" s="31"/>
      <c r="AV610" s="31"/>
      <c r="AW610" s="31"/>
    </row>
    <row r="611" spans="1:49">
      <c r="A611" s="96">
        <v>43040</v>
      </c>
      <c r="B611" s="340">
        <v>0.93001999999999996</v>
      </c>
      <c r="C611" s="340">
        <v>0.70567000000000002</v>
      </c>
      <c r="D611" s="343">
        <v>1.111497</v>
      </c>
      <c r="E611" s="340">
        <v>1.0657699999999999</v>
      </c>
      <c r="F611" s="340">
        <v>1.171092</v>
      </c>
      <c r="G611" s="343">
        <v>1.033155</v>
      </c>
      <c r="H611" s="340">
        <v>1.119718</v>
      </c>
      <c r="I611" s="340">
        <v>0.95360800000000001</v>
      </c>
      <c r="J611" s="20">
        <f t="shared" si="99"/>
        <v>1.0758279251419196</v>
      </c>
      <c r="K611" s="20">
        <f t="shared" si="100"/>
        <v>0.95182001182440568</v>
      </c>
      <c r="L611" s="20">
        <f t="shared" si="101"/>
        <v>1.2280643618761589</v>
      </c>
      <c r="M611" s="3">
        <f t="shared" si="98"/>
        <v>-8.3543555380370726E-2</v>
      </c>
      <c r="N611" s="3">
        <f t="shared" si="97"/>
        <v>-4.0244267334004324E-2</v>
      </c>
      <c r="O611" s="344">
        <f t="shared" si="102"/>
        <v>-4.2539280545792812E-2</v>
      </c>
      <c r="P611" s="3">
        <f t="shared" si="103"/>
        <v>-4.8360165367478336E-2</v>
      </c>
      <c r="Q611" s="3">
        <f t="shared" si="104"/>
        <v>-3.7094836651984431E-2</v>
      </c>
      <c r="R611" s="344">
        <f t="shared" si="105"/>
        <v>-4.5734157222422356E-2</v>
      </c>
      <c r="S611" s="3">
        <f t="shared" si="106"/>
        <v>-4.3810486746181265E-2</v>
      </c>
      <c r="T611" s="3">
        <f t="shared" si="107"/>
        <v>-4.7561594362123261E-2</v>
      </c>
      <c r="U611" s="3">
        <f t="shared" si="108"/>
        <v>3.3479943778875754E-3</v>
      </c>
      <c r="V611" s="3">
        <f t="shared" si="109"/>
        <v>-4.7581348239377208E-3</v>
      </c>
      <c r="W611" s="3">
        <f t="shared" si="110"/>
        <v>1.0989432648013775E-2</v>
      </c>
      <c r="Y611" s="59">
        <f>_xlfn.XLOOKUP($A611,Y!$W:$W,Y!$AQ:$AQ,,-1,)</f>
        <v>2.9269553052424957E-2</v>
      </c>
      <c r="Z611" s="59">
        <f>_xlfn.XLOOKUP($A611,Y!$W:$W,Y!$AR:$AR,,-1,)</f>
        <v>8.5892043111144512E-2</v>
      </c>
      <c r="AA611" s="59">
        <f>_xlfn.XLOOKUP($A611,Y!$W:$W,Y!$AS:$AS,,-1,)</f>
        <v>5.7787123636169113E-2</v>
      </c>
      <c r="AB611" s="59">
        <f>_xlfn.XLOOKUP($A611,Y!$W:$W,Y!$AT:$AT,,-1,)</f>
        <v>9.7877581487494592E-2</v>
      </c>
      <c r="AC611" s="16">
        <f>VLOOKUP($A611,BOP!$A:$AM,6,TRUE)</f>
        <v>-29820</v>
      </c>
      <c r="AD611" s="3">
        <f>VLOOKUP($A611,BOP!$A:$AM,21,TRUE)</f>
        <v>-1.8502364027742191E-2</v>
      </c>
      <c r="AE611" s="16">
        <f>VLOOKUP($A611,BOP!$A:$AM,14,TRUE)</f>
        <v>37296</v>
      </c>
      <c r="AF611" s="16">
        <f>VLOOKUP($A611,BOP!$A:$AM,16,TRUE)</f>
        <v>-2442</v>
      </c>
      <c r="AG611" s="2">
        <f>VLOOKUP($A611,BOP!$A:$AM,17,TRUE)</f>
        <v>0.25154110743913133</v>
      </c>
      <c r="AH611" s="2">
        <f>VLOOKUP($A611,BOP!$A:$AM,18,TRUE)</f>
        <v>-1.6469953463276454E-2</v>
      </c>
      <c r="AI611" s="16">
        <f>VLOOKUP($A611,BOP!$Y:$AM,8,TRUE)</f>
        <v>-71257</v>
      </c>
      <c r="AJ611" s="16">
        <f>VLOOKUP($A611,BOP!$Y:$AM,9,TRUE)</f>
        <v>22136</v>
      </c>
      <c r="AK611" s="16">
        <f>VLOOKUP($A611,BOP!$Y:$AM,10,TRUE)</f>
        <v>-49121</v>
      </c>
      <c r="AL611" s="2">
        <f>VLOOKUP($A611,BOP!$Y:$AM,11,TRUE)</f>
        <v>6.5206667164960042E-2</v>
      </c>
      <c r="AM611" s="2">
        <f>VLOOKUP($A611,BOP!$Y:$AM,12,TRUE)</f>
        <v>9.2380576391630553E-2</v>
      </c>
      <c r="AN611" s="2">
        <f>VLOOKUP($A611,BOP!$Y:$AM,13,TRUE)</f>
        <v>5.3397954150672389E-2</v>
      </c>
      <c r="AQ611" s="185"/>
      <c r="AR611" s="185"/>
      <c r="AS611" s="185"/>
      <c r="AU611" s="31"/>
      <c r="AV611" s="31"/>
      <c r="AW611" s="31"/>
    </row>
    <row r="612" spans="1:49">
      <c r="A612" s="96">
        <v>43070</v>
      </c>
      <c r="B612" s="340">
        <v>0.91825999999999997</v>
      </c>
      <c r="C612" s="340">
        <v>0.70113000000000003</v>
      </c>
      <c r="D612" s="343">
        <v>1.1086389999999999</v>
      </c>
      <c r="E612" s="340">
        <v>1.060586</v>
      </c>
      <c r="F612" s="340">
        <v>1.1706100000000002</v>
      </c>
      <c r="G612" s="343">
        <v>1.029965</v>
      </c>
      <c r="H612" s="340">
        <v>1.1145339999999999</v>
      </c>
      <c r="I612" s="340">
        <v>0.95204400000000011</v>
      </c>
      <c r="J612" s="20">
        <f t="shared" si="99"/>
        <v>1.0763851198827143</v>
      </c>
      <c r="K612" s="20">
        <f t="shared" si="100"/>
        <v>0.95159591362847618</v>
      </c>
      <c r="L612" s="20">
        <f t="shared" si="101"/>
        <v>1.2295755238203276</v>
      </c>
      <c r="M612" s="3">
        <f t="shared" si="98"/>
        <v>-0.10159475589472655</v>
      </c>
      <c r="N612" s="3">
        <f t="shared" si="97"/>
        <v>-4.8515362067093615E-2</v>
      </c>
      <c r="O612" s="344">
        <f t="shared" si="102"/>
        <v>-5.9600373907245818E-2</v>
      </c>
      <c r="P612" s="3">
        <f t="shared" si="103"/>
        <v>-6.9370785964739778E-2</v>
      </c>
      <c r="Q612" s="3">
        <f t="shared" si="104"/>
        <v>-5.0357552821685858E-2</v>
      </c>
      <c r="R612" s="344">
        <f t="shared" si="105"/>
        <v>-6.3961757448800061E-2</v>
      </c>
      <c r="S612" s="3">
        <f t="shared" si="106"/>
        <v>-6.5021198917487921E-2</v>
      </c>
      <c r="T612" s="3">
        <f t="shared" si="107"/>
        <v>-6.2968186681180538E-2</v>
      </c>
      <c r="U612" s="3">
        <f t="shared" si="108"/>
        <v>4.6594074294092902E-3</v>
      </c>
      <c r="V612" s="3">
        <f t="shared" si="109"/>
        <v>-4.6520702311281248E-3</v>
      </c>
      <c r="W612" s="3">
        <f t="shared" si="110"/>
        <v>1.3458063728732705E-2</v>
      </c>
      <c r="Y612" s="59">
        <f>_xlfn.XLOOKUP($A612,Y!$W:$W,Y!$AQ:$AQ,,-1,)</f>
        <v>2.9269553052424957E-2</v>
      </c>
      <c r="Z612" s="59">
        <f>_xlfn.XLOOKUP($A612,Y!$W:$W,Y!$AR:$AR,,-1,)</f>
        <v>8.5892043111144512E-2</v>
      </c>
      <c r="AA612" s="59">
        <f>_xlfn.XLOOKUP($A612,Y!$W:$W,Y!$AS:$AS,,-1,)</f>
        <v>5.7787123636169113E-2</v>
      </c>
      <c r="AB612" s="59">
        <f>_xlfn.XLOOKUP($A612,Y!$W:$W,Y!$AT:$AT,,-1,)</f>
        <v>9.7877581487494592E-2</v>
      </c>
      <c r="AC612" s="16">
        <f>VLOOKUP($A612,BOP!$A:$AM,6,TRUE)</f>
        <v>-29820</v>
      </c>
      <c r="AD612" s="3">
        <f>VLOOKUP($A612,BOP!$A:$AM,21,TRUE)</f>
        <v>-1.8502364027742191E-2</v>
      </c>
      <c r="AE612" s="16">
        <f>VLOOKUP($A612,BOP!$A:$AM,14,TRUE)</f>
        <v>37296</v>
      </c>
      <c r="AF612" s="16">
        <f>VLOOKUP($A612,BOP!$A:$AM,16,TRUE)</f>
        <v>-2442</v>
      </c>
      <c r="AG612" s="2">
        <f>VLOOKUP($A612,BOP!$A:$AM,17,TRUE)</f>
        <v>0.25154110743913133</v>
      </c>
      <c r="AH612" s="2">
        <f>VLOOKUP($A612,BOP!$A:$AM,18,TRUE)</f>
        <v>-1.6469953463276454E-2</v>
      </c>
      <c r="AI612" s="16">
        <f>VLOOKUP($A612,BOP!$Y:$AM,8,TRUE)</f>
        <v>-72678</v>
      </c>
      <c r="AJ612" s="16">
        <f>VLOOKUP($A612,BOP!$Y:$AM,9,TRUE)</f>
        <v>22302</v>
      </c>
      <c r="AK612" s="16">
        <f>VLOOKUP($A612,BOP!$Y:$AM,10,TRUE)</f>
        <v>-50376</v>
      </c>
      <c r="AL612" s="2">
        <f>VLOOKUP($A612,BOP!$Y:$AM,11,TRUE)</f>
        <v>0.1367482599515133</v>
      </c>
      <c r="AM612" s="2">
        <f>VLOOKUP($A612,BOP!$Y:$AM,12,TRUE)</f>
        <v>9.0029325513196534E-2</v>
      </c>
      <c r="AN612" s="2">
        <f>VLOOKUP($A612,BOP!$Y:$AM,13,TRUE)</f>
        <v>0.15873490511788391</v>
      </c>
      <c r="AQ612" s="185"/>
      <c r="AR612" s="185"/>
      <c r="AS612" s="185"/>
      <c r="AU612" s="31"/>
      <c r="AV612" s="31"/>
      <c r="AW612" s="31"/>
    </row>
    <row r="613" spans="1:49">
      <c r="A613" s="96">
        <v>43101</v>
      </c>
      <c r="B613" s="340">
        <v>0.88953999999999989</v>
      </c>
      <c r="C613" s="340">
        <v>0.6855</v>
      </c>
      <c r="D613" s="343">
        <v>1.083531</v>
      </c>
      <c r="E613" s="340">
        <v>1.031377</v>
      </c>
      <c r="F613" s="340">
        <v>1.149483</v>
      </c>
      <c r="G613" s="343">
        <v>1.0079420000000001</v>
      </c>
      <c r="H613" s="340">
        <v>1.085051</v>
      </c>
      <c r="I613" s="340">
        <v>0.93623500000000004</v>
      </c>
      <c r="J613" s="20">
        <f t="shared" si="99"/>
        <v>1.0749934023981538</v>
      </c>
      <c r="K613" s="20">
        <f t="shared" si="100"/>
        <v>0.95053320074355951</v>
      </c>
      <c r="L613" s="20">
        <f t="shared" si="101"/>
        <v>1.2277718735146623</v>
      </c>
      <c r="M613" s="3">
        <f t="shared" si="98"/>
        <v>-0.10661845937531389</v>
      </c>
      <c r="N613" s="3">
        <f t="shared" si="97"/>
        <v>-6.4776665120467092E-2</v>
      </c>
      <c r="O613" s="344">
        <f t="shared" si="102"/>
        <v>-7.9992120508668774E-2</v>
      </c>
      <c r="P613" s="3">
        <f t="shared" si="103"/>
        <v>-8.7465150990990392E-2</v>
      </c>
      <c r="Q613" s="3">
        <f t="shared" si="104"/>
        <v>-7.2940013210497812E-2</v>
      </c>
      <c r="R613" s="344">
        <f t="shared" si="105"/>
        <v>-8.2251563130248395E-2</v>
      </c>
      <c r="S613" s="3">
        <f t="shared" si="106"/>
        <v>-8.2872325768724053E-2</v>
      </c>
      <c r="T613" s="3">
        <f t="shared" si="107"/>
        <v>-8.1668785360609508E-2</v>
      </c>
      <c r="U613" s="3">
        <f t="shared" si="108"/>
        <v>2.4619411276647352E-3</v>
      </c>
      <c r="V613" s="3">
        <f t="shared" si="109"/>
        <v>-5.0078362602197224E-3</v>
      </c>
      <c r="W613" s="3">
        <f t="shared" si="110"/>
        <v>9.5050369746378927E-3</v>
      </c>
      <c r="Y613" s="59">
        <f>_xlfn.XLOOKUP($A613,Y!$W:$W,Y!$AQ:$AQ,,-1,)</f>
        <v>2.0975929526725334E-2</v>
      </c>
      <c r="Z613" s="59">
        <f>_xlfn.XLOOKUP($A613,Y!$W:$W,Y!$AR:$AR,,-1,)</f>
        <v>-0.15427414061108968</v>
      </c>
      <c r="AA613" s="59">
        <f>_xlfn.XLOOKUP($A613,Y!$W:$W,Y!$AS:$AS,,-1,)</f>
        <v>4.5307003120614642E-2</v>
      </c>
      <c r="AB613" s="59">
        <f>_xlfn.XLOOKUP($A613,Y!$W:$W,Y!$AT:$AT,,-1,)</f>
        <v>-0.11580237364529711</v>
      </c>
      <c r="AC613" s="16">
        <f>VLOOKUP($A613,BOP!$A:$AM,6,TRUE)</f>
        <v>-27918</v>
      </c>
      <c r="AD613" s="3">
        <f>VLOOKUP($A613,BOP!$A:$AM,21,TRUE)</f>
        <v>-1.9023648251330516E-2</v>
      </c>
      <c r="AE613" s="16">
        <f>VLOOKUP($A613,BOP!$A:$AM,14,TRUE)</f>
        <v>1726</v>
      </c>
      <c r="AF613" s="16">
        <f>VLOOKUP($A613,BOP!$A:$AM,16,TRUE)</f>
        <v>3869</v>
      </c>
      <c r="AG613" s="2">
        <f>VLOOKUP($A613,BOP!$A:$AM,17,TRUE)</f>
        <v>9.0155970874293539E-3</v>
      </c>
      <c r="AH613" s="2">
        <f>VLOOKUP($A613,BOP!$A:$AM,18,TRUE)</f>
        <v>2.0209354073733584E-2</v>
      </c>
      <c r="AI613" s="16">
        <f>VLOOKUP($A613,BOP!$Y:$AM,8,TRUE)</f>
        <v>-73816</v>
      </c>
      <c r="AJ613" s="16">
        <f>VLOOKUP($A613,BOP!$Y:$AM,9,TRUE)</f>
        <v>26569</v>
      </c>
      <c r="AK613" s="16">
        <f>VLOOKUP($A613,BOP!$Y:$AM,10,TRUE)</f>
        <v>-47247</v>
      </c>
      <c r="AL613" s="2">
        <f>VLOOKUP($A613,BOP!$Y:$AM,11,TRUE)</f>
        <v>9.7064724678605829E-2</v>
      </c>
      <c r="AM613" s="2">
        <f>VLOOKUP($A613,BOP!$Y:$AM,12,TRUE)</f>
        <v>0.27313239733576111</v>
      </c>
      <c r="AN613" s="2">
        <f>VLOOKUP($A613,BOP!$Y:$AM,13,TRUE)</f>
        <v>1.790330920372285E-2</v>
      </c>
      <c r="AQ613" s="185"/>
      <c r="AR613" s="185"/>
      <c r="AS613" s="185"/>
      <c r="AU613" s="31"/>
      <c r="AV613" s="31"/>
      <c r="AW613" s="31"/>
    </row>
    <row r="614" spans="1:49">
      <c r="A614" s="96">
        <v>43132</v>
      </c>
      <c r="B614" s="340">
        <v>0.90551000000000004</v>
      </c>
      <c r="C614" s="340">
        <v>0.69357000000000002</v>
      </c>
      <c r="D614" s="343">
        <v>1.0765020000000001</v>
      </c>
      <c r="E614" s="340">
        <v>1.0244660000000001</v>
      </c>
      <c r="F614" s="340">
        <v>1.1422559999999999</v>
      </c>
      <c r="G614" s="343">
        <v>1.0021120000000001</v>
      </c>
      <c r="H614" s="340">
        <v>1.0794809999999999</v>
      </c>
      <c r="I614" s="340">
        <v>0.93024799999999996</v>
      </c>
      <c r="J614" s="20">
        <f t="shared" si="99"/>
        <v>1.0742332194405415</v>
      </c>
      <c r="K614" s="20">
        <f t="shared" si="100"/>
        <v>0.94903569400480436</v>
      </c>
      <c r="L614" s="20">
        <f t="shared" si="101"/>
        <v>1.2279048167800415</v>
      </c>
      <c r="M614" s="3">
        <f t="shared" si="98"/>
        <v>-0.10681594002761885</v>
      </c>
      <c r="N614" s="3">
        <f t="shared" si="97"/>
        <v>-6.171620287070978E-2</v>
      </c>
      <c r="O614" s="344">
        <f t="shared" si="102"/>
        <v>-7.2801125900711861E-2</v>
      </c>
      <c r="P614" s="3">
        <f t="shared" si="103"/>
        <v>-8.7469547906098399E-2</v>
      </c>
      <c r="Q614" s="3">
        <f t="shared" si="104"/>
        <v>-5.8856874490191058E-2</v>
      </c>
      <c r="R614" s="344">
        <f t="shared" si="105"/>
        <v>-7.5474204738356976E-2</v>
      </c>
      <c r="S614" s="3">
        <f t="shared" si="106"/>
        <v>-8.1808516067570558E-2</v>
      </c>
      <c r="T614" s="3">
        <f t="shared" si="107"/>
        <v>-6.949983445513741E-2</v>
      </c>
      <c r="U614" s="3">
        <f t="shared" si="108"/>
        <v>2.8912971940264764E-3</v>
      </c>
      <c r="V614" s="3">
        <f t="shared" si="109"/>
        <v>-6.1654153165118242E-3</v>
      </c>
      <c r="W614" s="3">
        <f t="shared" si="110"/>
        <v>1.1437891533006006E-2</v>
      </c>
      <c r="Y614" s="59">
        <f>_xlfn.XLOOKUP($A614,Y!$W:$W,Y!$AQ:$AQ,,-1,)</f>
        <v>2.0975929526725334E-2</v>
      </c>
      <c r="Z614" s="59">
        <f>_xlfn.XLOOKUP($A614,Y!$W:$W,Y!$AR:$AR,,-1,)</f>
        <v>-0.15427414061108968</v>
      </c>
      <c r="AA614" s="59">
        <f>_xlfn.XLOOKUP($A614,Y!$W:$W,Y!$AS:$AS,,-1,)</f>
        <v>4.5307003120614642E-2</v>
      </c>
      <c r="AB614" s="59">
        <f>_xlfn.XLOOKUP($A614,Y!$W:$W,Y!$AT:$AT,,-1,)</f>
        <v>-0.11580237364529711</v>
      </c>
      <c r="AC614" s="16">
        <f>VLOOKUP($A614,BOP!$A:$AM,6,TRUE)</f>
        <v>-27918</v>
      </c>
      <c r="AD614" s="3">
        <f>VLOOKUP($A614,BOP!$A:$AM,21,TRUE)</f>
        <v>-1.9023648251330516E-2</v>
      </c>
      <c r="AE614" s="16">
        <f>VLOOKUP($A614,BOP!$A:$AM,14,TRUE)</f>
        <v>1726</v>
      </c>
      <c r="AF614" s="16">
        <f>VLOOKUP($A614,BOP!$A:$AM,16,TRUE)</f>
        <v>3869</v>
      </c>
      <c r="AG614" s="2">
        <f>VLOOKUP($A614,BOP!$A:$AM,17,TRUE)</f>
        <v>9.0155970874293539E-3</v>
      </c>
      <c r="AH614" s="2">
        <f>VLOOKUP($A614,BOP!$A:$AM,18,TRUE)</f>
        <v>2.0209354073733584E-2</v>
      </c>
      <c r="AI614" s="16">
        <f>VLOOKUP($A614,BOP!$Y:$AM,8,TRUE)</f>
        <v>-74608</v>
      </c>
      <c r="AJ614" s="16">
        <f>VLOOKUP($A614,BOP!$Y:$AM,9,TRUE)</f>
        <v>25894</v>
      </c>
      <c r="AK614" s="16">
        <f>VLOOKUP($A614,BOP!$Y:$AM,10,TRUE)</f>
        <v>-48714</v>
      </c>
      <c r="AL614" s="2">
        <f>VLOOKUP($A614,BOP!$Y:$AM,11,TRUE)</f>
        <v>0.15986008550330344</v>
      </c>
      <c r="AM614" s="2">
        <f>VLOOKUP($A614,BOP!$Y:$AM,12,TRUE)</f>
        <v>0.22014890208274429</v>
      </c>
      <c r="AN614" s="2">
        <f>VLOOKUP($A614,BOP!$Y:$AM,13,TRUE)</f>
        <v>0.13017655383615989</v>
      </c>
      <c r="AQ614" s="185"/>
      <c r="AR614" s="185"/>
      <c r="AS614" s="185"/>
      <c r="AU614" s="31"/>
      <c r="AV614" s="31"/>
      <c r="AW614" s="31"/>
    </row>
    <row r="615" spans="1:49">
      <c r="A615" s="96">
        <v>43160</v>
      </c>
      <c r="B615" s="340">
        <v>0.89812000000000003</v>
      </c>
      <c r="C615" s="340">
        <v>0.68754999999999999</v>
      </c>
      <c r="D615" s="343">
        <v>1.0794440000000001</v>
      </c>
      <c r="E615" s="340">
        <v>1.0310429999999999</v>
      </c>
      <c r="F615" s="340">
        <v>1.141446</v>
      </c>
      <c r="G615" s="343">
        <v>1.003908</v>
      </c>
      <c r="H615" s="340">
        <v>1.0852110000000001</v>
      </c>
      <c r="I615" s="340">
        <v>0.92886200000000008</v>
      </c>
      <c r="J615" s="20">
        <f t="shared" si="99"/>
        <v>1.0752419544420406</v>
      </c>
      <c r="K615" s="20">
        <f t="shared" si="100"/>
        <v>0.95008528295419026</v>
      </c>
      <c r="L615" s="20">
        <f t="shared" si="101"/>
        <v>1.2288649982451643</v>
      </c>
      <c r="M615" s="3">
        <f t="shared" si="98"/>
        <v>-0.10688146380270491</v>
      </c>
      <c r="N615" s="3">
        <f t="shared" si="97"/>
        <v>-6.86254588802645E-2</v>
      </c>
      <c r="O615" s="344">
        <f t="shared" si="102"/>
        <v>-6.6431655273572532E-2</v>
      </c>
      <c r="P615" s="3">
        <f t="shared" si="103"/>
        <v>-8.7013463111923484E-2</v>
      </c>
      <c r="Q615" s="3">
        <f t="shared" si="104"/>
        <v>-4.6727988521778063E-2</v>
      </c>
      <c r="R615" s="344">
        <f t="shared" si="105"/>
        <v>-6.7074564672340187E-2</v>
      </c>
      <c r="S615" s="3">
        <f t="shared" si="106"/>
        <v>-8.1521348149138473E-2</v>
      </c>
      <c r="T615" s="3">
        <f t="shared" si="107"/>
        <v>-5.3331159102722125E-2</v>
      </c>
      <c r="U615" s="3">
        <f t="shared" si="108"/>
        <v>6.8913267279691048E-4</v>
      </c>
      <c r="V615" s="3">
        <f t="shared" si="109"/>
        <v>-5.9795782424748589E-3</v>
      </c>
      <c r="W615" s="3">
        <f t="shared" si="110"/>
        <v>6.9751641711217616E-3</v>
      </c>
      <c r="Y615" s="59">
        <f>_xlfn.XLOOKUP($A615,Y!$W:$W,Y!$AQ:$AQ,,-1,)</f>
        <v>2.0975929526725334E-2</v>
      </c>
      <c r="Z615" s="59">
        <f>_xlfn.XLOOKUP($A615,Y!$W:$W,Y!$AR:$AR,,-1,)</f>
        <v>-0.15427414061108968</v>
      </c>
      <c r="AA615" s="59">
        <f>_xlfn.XLOOKUP($A615,Y!$W:$W,Y!$AS:$AS,,-1,)</f>
        <v>4.5307003120614642E-2</v>
      </c>
      <c r="AB615" s="59">
        <f>_xlfn.XLOOKUP($A615,Y!$W:$W,Y!$AT:$AT,,-1,)</f>
        <v>-0.11580237364529711</v>
      </c>
      <c r="AC615" s="16">
        <f>VLOOKUP($A615,BOP!$A:$AM,6,TRUE)</f>
        <v>-27918</v>
      </c>
      <c r="AD615" s="3">
        <f>VLOOKUP($A615,BOP!$A:$AM,21,TRUE)</f>
        <v>-1.9023648251330516E-2</v>
      </c>
      <c r="AE615" s="16">
        <f>VLOOKUP($A615,BOP!$A:$AM,14,TRUE)</f>
        <v>1726</v>
      </c>
      <c r="AF615" s="16">
        <f>VLOOKUP($A615,BOP!$A:$AM,16,TRUE)</f>
        <v>3869</v>
      </c>
      <c r="AG615" s="2">
        <f>VLOOKUP($A615,BOP!$A:$AM,17,TRUE)</f>
        <v>9.0155970874293539E-3</v>
      </c>
      <c r="AH615" s="2">
        <f>VLOOKUP($A615,BOP!$A:$AM,18,TRUE)</f>
        <v>2.0209354073733584E-2</v>
      </c>
      <c r="AI615" s="16">
        <f>VLOOKUP($A615,BOP!$Y:$AM,8,TRUE)</f>
        <v>-69479</v>
      </c>
      <c r="AJ615" s="16">
        <f>VLOOKUP($A615,BOP!$Y:$AM,9,TRUE)</f>
        <v>26586</v>
      </c>
      <c r="AK615" s="16">
        <f>VLOOKUP($A615,BOP!$Y:$AM,10,TRUE)</f>
        <v>-42893</v>
      </c>
      <c r="AL615" s="2">
        <f>VLOOKUP($A615,BOP!$Y:$AM,11,TRUE)</f>
        <v>5.9373332316840832E-2</v>
      </c>
      <c r="AM615" s="2">
        <f>VLOOKUP($A615,BOP!$Y:$AM,12,TRUE)</f>
        <v>0.26275292106013115</v>
      </c>
      <c r="AN615" s="2">
        <f>VLOOKUP($A615,BOP!$Y:$AM,13,TRUE)</f>
        <v>-3.678336439783525E-2</v>
      </c>
      <c r="AQ615" s="185"/>
      <c r="AR615" s="185"/>
      <c r="AS615" s="185"/>
      <c r="AU615" s="31"/>
      <c r="AV615" s="31"/>
      <c r="AW615" s="31"/>
    </row>
    <row r="616" spans="1:49">
      <c r="A616" s="96">
        <v>43191</v>
      </c>
      <c r="B616" s="340">
        <v>0.9163</v>
      </c>
      <c r="C616" s="340">
        <v>0.69355999999999995</v>
      </c>
      <c r="D616" s="343">
        <v>1.079429</v>
      </c>
      <c r="E616" s="340">
        <v>1.031801</v>
      </c>
      <c r="F616" s="340">
        <v>1.14063</v>
      </c>
      <c r="G616" s="343">
        <v>1.00485</v>
      </c>
      <c r="H616" s="340">
        <v>1.0878839999999999</v>
      </c>
      <c r="I616" s="340">
        <v>0.92840800000000001</v>
      </c>
      <c r="J616" s="20">
        <f t="shared" si="99"/>
        <v>1.0742190376673135</v>
      </c>
      <c r="K616" s="20">
        <f t="shared" si="100"/>
        <v>0.9484476286074619</v>
      </c>
      <c r="L616" s="20">
        <f t="shared" si="101"/>
        <v>1.2285870005428647</v>
      </c>
      <c r="M616" s="3">
        <f t="shared" si="98"/>
        <v>-7.4818255250403976E-2</v>
      </c>
      <c r="N616" s="3">
        <f t="shared" si="97"/>
        <v>-4.8992856065488422E-2</v>
      </c>
      <c r="O616" s="344">
        <f t="shared" si="102"/>
        <v>-5.923013032197455E-2</v>
      </c>
      <c r="P616" s="3">
        <f t="shared" si="103"/>
        <v>-8.1518492901314632E-2</v>
      </c>
      <c r="Q616" s="3">
        <f t="shared" si="104"/>
        <v>-3.7859559532455567E-2</v>
      </c>
      <c r="R616" s="344">
        <f t="shared" si="105"/>
        <v>-5.7520467989836455E-2</v>
      </c>
      <c r="S616" s="3">
        <f t="shared" si="106"/>
        <v>-7.3451293516448413E-2</v>
      </c>
      <c r="T616" s="3">
        <f t="shared" si="107"/>
        <v>-4.2346210935767403E-2</v>
      </c>
      <c r="U616" s="3">
        <f t="shared" si="108"/>
        <v>-1.8140047333352616E-3</v>
      </c>
      <c r="V616" s="3">
        <f t="shared" si="109"/>
        <v>-8.7067191702020486E-3</v>
      </c>
      <c r="W616" s="3">
        <f t="shared" si="110"/>
        <v>4.6850453207059051E-3</v>
      </c>
      <c r="Y616" s="59">
        <f>_xlfn.XLOOKUP($A616,Y!$W:$W,Y!$AQ:$AQ,,-1,)</f>
        <v>3.03560052379237E-2</v>
      </c>
      <c r="Z616" s="59">
        <f>_xlfn.XLOOKUP($A616,Y!$W:$W,Y!$AR:$AR,,-1,)</f>
        <v>0.14472918078884089</v>
      </c>
      <c r="AA616" s="59">
        <f>_xlfn.XLOOKUP($A616,Y!$W:$W,Y!$AS:$AS,,-1,)</f>
        <v>6.5693288412504103E-2</v>
      </c>
      <c r="AB616" s="59">
        <f>_xlfn.XLOOKUP($A616,Y!$W:$W,Y!$AT:$AT,,-1,)</f>
        <v>0.19008561816579328</v>
      </c>
      <c r="AC616" s="16">
        <f>VLOOKUP($A616,BOP!$A:$AM,6,TRUE)</f>
        <v>-29678</v>
      </c>
      <c r="AD616" s="3">
        <f>VLOOKUP($A616,BOP!$A:$AM,21,TRUE)</f>
        <v>-1.8478874195210881E-2</v>
      </c>
      <c r="AE616" s="16">
        <f>VLOOKUP($A616,BOP!$A:$AM,14,TRUE)</f>
        <v>-5644</v>
      </c>
      <c r="AF616" s="16">
        <f>VLOOKUP($A616,BOP!$A:$AM,16,TRUE)</f>
        <v>5583</v>
      </c>
      <c r="AG616" s="2">
        <f>VLOOKUP($A616,BOP!$A:$AM,17,TRUE)</f>
        <v>-2.872644726528701E-2</v>
      </c>
      <c r="AH616" s="2">
        <f>VLOOKUP($A616,BOP!$A:$AM,18,TRUE)</f>
        <v>2.8415973614829441E-2</v>
      </c>
      <c r="AI616" s="16">
        <f>VLOOKUP($A616,BOP!$Y:$AM,8,TRUE)</f>
        <v>-69483</v>
      </c>
      <c r="AJ616" s="16">
        <f>VLOOKUP($A616,BOP!$Y:$AM,9,TRUE)</f>
        <v>24817</v>
      </c>
      <c r="AK616" s="16">
        <f>VLOOKUP($A616,BOP!$Y:$AM,10,TRUE)</f>
        <v>-44666</v>
      </c>
      <c r="AL616" s="2">
        <f>VLOOKUP($A616,BOP!$Y:$AM,11,TRUE)</f>
        <v>1.9874062440370377E-2</v>
      </c>
      <c r="AM616" s="2">
        <f>VLOOKUP($A616,BOP!$Y:$AM,12,TRUE)</f>
        <v>0.19628826223186313</v>
      </c>
      <c r="AN616" s="2">
        <f>VLOOKUP($A616,BOP!$Y:$AM,13,TRUE)</f>
        <v>-5.7361134560189098E-2</v>
      </c>
      <c r="AQ616" s="185"/>
      <c r="AR616" s="185"/>
      <c r="AS616" s="185"/>
      <c r="AU616" s="31"/>
      <c r="AV616" s="31"/>
      <c r="AW616" s="31"/>
    </row>
    <row r="617" spans="1:49">
      <c r="A617" s="96">
        <v>43221</v>
      </c>
      <c r="B617" s="340">
        <v>0.93959000000000004</v>
      </c>
      <c r="C617" s="340">
        <v>0.70552999999999999</v>
      </c>
      <c r="D617" s="343">
        <v>1.1104700000000001</v>
      </c>
      <c r="E617" s="340">
        <v>1.060262</v>
      </c>
      <c r="F617" s="340">
        <v>1.174687</v>
      </c>
      <c r="G617" s="343">
        <v>1.033925</v>
      </c>
      <c r="H617" s="340">
        <v>1.118412</v>
      </c>
      <c r="I617" s="340">
        <v>0.95602999999999994</v>
      </c>
      <c r="J617" s="20">
        <f t="shared" si="99"/>
        <v>1.0740334163503156</v>
      </c>
      <c r="K617" s="20">
        <f t="shared" si="100"/>
        <v>0.94800663798314044</v>
      </c>
      <c r="L617" s="20">
        <f t="shared" si="101"/>
        <v>1.2287135340941184</v>
      </c>
      <c r="M617" s="3">
        <f t="shared" si="98"/>
        <v>-3.1150752732522102E-2</v>
      </c>
      <c r="N617" s="3">
        <f t="shared" si="97"/>
        <v>-2.5928124697988442E-2</v>
      </c>
      <c r="O617" s="344">
        <f t="shared" si="102"/>
        <v>-2.7894619354217443E-2</v>
      </c>
      <c r="P617" s="3">
        <f t="shared" si="103"/>
        <v>-4.7774633416467704E-2</v>
      </c>
      <c r="Q617" s="3">
        <f t="shared" si="104"/>
        <v>-8.9003371480447235E-3</v>
      </c>
      <c r="R617" s="344">
        <f t="shared" si="105"/>
        <v>-2.4844685348124673E-2</v>
      </c>
      <c r="S617" s="3">
        <f t="shared" si="106"/>
        <v>-3.9626158915091469E-2</v>
      </c>
      <c r="T617" s="3">
        <f t="shared" si="107"/>
        <v>-1.0788891797565814E-2</v>
      </c>
      <c r="U617" s="3">
        <f t="shared" si="108"/>
        <v>-3.1276392183553492E-3</v>
      </c>
      <c r="V617" s="3">
        <f t="shared" si="109"/>
        <v>-8.4846901829095378E-3</v>
      </c>
      <c r="W617" s="3">
        <f t="shared" si="110"/>
        <v>1.9091522869703059E-3</v>
      </c>
      <c r="Y617" s="59">
        <f>_xlfn.XLOOKUP($A617,Y!$W:$W,Y!$AQ:$AQ,,-1,)</f>
        <v>3.03560052379237E-2</v>
      </c>
      <c r="Z617" s="59">
        <f>_xlfn.XLOOKUP($A617,Y!$W:$W,Y!$AR:$AR,,-1,)</f>
        <v>0.14472918078884089</v>
      </c>
      <c r="AA617" s="59">
        <f>_xlfn.XLOOKUP($A617,Y!$W:$W,Y!$AS:$AS,,-1,)</f>
        <v>6.5693288412504103E-2</v>
      </c>
      <c r="AB617" s="59">
        <f>_xlfn.XLOOKUP($A617,Y!$W:$W,Y!$AT:$AT,,-1,)</f>
        <v>0.19008561816579328</v>
      </c>
      <c r="AC617" s="16">
        <f>VLOOKUP($A617,BOP!$A:$AM,6,TRUE)</f>
        <v>-29678</v>
      </c>
      <c r="AD617" s="3">
        <f>VLOOKUP($A617,BOP!$A:$AM,21,TRUE)</f>
        <v>-1.8478874195210881E-2</v>
      </c>
      <c r="AE617" s="16">
        <f>VLOOKUP($A617,BOP!$A:$AM,14,TRUE)</f>
        <v>-5644</v>
      </c>
      <c r="AF617" s="16">
        <f>VLOOKUP($A617,BOP!$A:$AM,16,TRUE)</f>
        <v>5583</v>
      </c>
      <c r="AG617" s="2">
        <f>VLOOKUP($A617,BOP!$A:$AM,17,TRUE)</f>
        <v>-2.872644726528701E-2</v>
      </c>
      <c r="AH617" s="2">
        <f>VLOOKUP($A617,BOP!$A:$AM,18,TRUE)</f>
        <v>2.8415973614829441E-2</v>
      </c>
      <c r="AI617" s="16">
        <f>VLOOKUP($A617,BOP!$Y:$AM,8,TRUE)</f>
        <v>-66211</v>
      </c>
      <c r="AJ617" s="16">
        <f>VLOOKUP($A617,BOP!$Y:$AM,9,TRUE)</f>
        <v>25051</v>
      </c>
      <c r="AK617" s="16">
        <f>VLOOKUP($A617,BOP!$Y:$AM,10,TRUE)</f>
        <v>-41160</v>
      </c>
      <c r="AL617" s="2">
        <f>VLOOKUP($A617,BOP!$Y:$AM,11,TRUE)</f>
        <v>-1.0713005020320354E-2</v>
      </c>
      <c r="AM617" s="2">
        <f>VLOOKUP($A617,BOP!$Y:$AM,12,TRUE)</f>
        <v>0.23751420244034982</v>
      </c>
      <c r="AN617" s="2">
        <f>VLOOKUP($A617,BOP!$Y:$AM,13,TRUE)</f>
        <v>-0.11834636392845665</v>
      </c>
      <c r="AQ617" s="185"/>
      <c r="AR617" s="185"/>
      <c r="AS617" s="185"/>
      <c r="AU617" s="31"/>
      <c r="AV617" s="31"/>
      <c r="AW617" s="31"/>
    </row>
    <row r="618" spans="1:49">
      <c r="A618" s="96">
        <v>43252</v>
      </c>
      <c r="B618" s="340">
        <v>0.94349000000000005</v>
      </c>
      <c r="C618" s="340">
        <v>0.70770999999999995</v>
      </c>
      <c r="D618" s="343">
        <v>1.128504</v>
      </c>
      <c r="E618" s="340">
        <v>1.0729980000000001</v>
      </c>
      <c r="F618" s="340">
        <v>1.1984350000000001</v>
      </c>
      <c r="G618" s="343">
        <v>1.050516</v>
      </c>
      <c r="H618" s="340">
        <v>1.1329320000000001</v>
      </c>
      <c r="I618" s="340">
        <v>0.97412499999999991</v>
      </c>
      <c r="J618" s="20">
        <f t="shared" si="99"/>
        <v>1.0742378031367441</v>
      </c>
      <c r="K618" s="20">
        <f t="shared" si="100"/>
        <v>0.94709832540699712</v>
      </c>
      <c r="L618" s="20">
        <f t="shared" si="101"/>
        <v>1.2302681894007446</v>
      </c>
      <c r="M618" s="3">
        <f t="shared" si="98"/>
        <v>-1.3395378019449788E-2</v>
      </c>
      <c r="N618" s="3">
        <f t="shared" si="97"/>
        <v>-1.6632392174299793E-2</v>
      </c>
      <c r="O618" s="344">
        <f t="shared" si="102"/>
        <v>1.0254153996813731E-3</v>
      </c>
      <c r="P618" s="3">
        <f t="shared" si="103"/>
        <v>-2.1654036892738038E-2</v>
      </c>
      <c r="Q618" s="3">
        <f t="shared" si="104"/>
        <v>2.2746571244968372E-2</v>
      </c>
      <c r="R618" s="344">
        <f t="shared" si="105"/>
        <v>3.8030225429417364E-3</v>
      </c>
      <c r="S618" s="3">
        <f t="shared" si="106"/>
        <v>-1.3032584947015757E-2</v>
      </c>
      <c r="T618" s="3">
        <f t="shared" si="107"/>
        <v>1.9837161070670462E-2</v>
      </c>
      <c r="U618" s="3">
        <f t="shared" si="108"/>
        <v>-2.7670838609590298E-3</v>
      </c>
      <c r="V618" s="3">
        <f t="shared" si="109"/>
        <v>-8.7352954253909765E-3</v>
      </c>
      <c r="W618" s="3">
        <f t="shared" si="110"/>
        <v>2.8528183570437626E-3</v>
      </c>
      <c r="Y618" s="59">
        <f>_xlfn.XLOOKUP($A618,Y!$W:$W,Y!$AQ:$AQ,,-1,)</f>
        <v>3.03560052379237E-2</v>
      </c>
      <c r="Z618" s="59">
        <f>_xlfn.XLOOKUP($A618,Y!$W:$W,Y!$AR:$AR,,-1,)</f>
        <v>0.14472918078884089</v>
      </c>
      <c r="AA618" s="59">
        <f>_xlfn.XLOOKUP($A618,Y!$W:$W,Y!$AS:$AS,,-1,)</f>
        <v>6.5693288412504103E-2</v>
      </c>
      <c r="AB618" s="59">
        <f>_xlfn.XLOOKUP($A618,Y!$W:$W,Y!$AT:$AT,,-1,)</f>
        <v>0.19008561816579328</v>
      </c>
      <c r="AC618" s="16">
        <f>VLOOKUP($A618,BOP!$A:$AM,6,TRUE)</f>
        <v>-29678</v>
      </c>
      <c r="AD618" s="3">
        <f>VLOOKUP($A618,BOP!$A:$AM,21,TRUE)</f>
        <v>-1.8478874195210881E-2</v>
      </c>
      <c r="AE618" s="16">
        <f>VLOOKUP($A618,BOP!$A:$AM,14,TRUE)</f>
        <v>-5644</v>
      </c>
      <c r="AF618" s="16">
        <f>VLOOKUP($A618,BOP!$A:$AM,16,TRUE)</f>
        <v>5583</v>
      </c>
      <c r="AG618" s="2">
        <f>VLOOKUP($A618,BOP!$A:$AM,17,TRUE)</f>
        <v>-2.872644726528701E-2</v>
      </c>
      <c r="AH618" s="2">
        <f>VLOOKUP($A618,BOP!$A:$AM,18,TRUE)</f>
        <v>2.8415973614829441E-2</v>
      </c>
      <c r="AI618" s="16">
        <f>VLOOKUP($A618,BOP!$Y:$AM,8,TRUE)</f>
        <v>-69111</v>
      </c>
      <c r="AJ618" s="16">
        <f>VLOOKUP($A618,BOP!$Y:$AM,9,TRUE)</f>
        <v>24706</v>
      </c>
      <c r="AK618" s="16">
        <f>VLOOKUP($A618,BOP!$Y:$AM,10,TRUE)</f>
        <v>-44405</v>
      </c>
      <c r="AL618" s="2">
        <f>VLOOKUP($A618,BOP!$Y:$AM,11,TRUE)</f>
        <v>4.4477693144722608E-2</v>
      </c>
      <c r="AM618" s="2">
        <f>VLOOKUP($A618,BOP!$Y:$AM,12,TRUE)</f>
        <v>0.20165369649805442</v>
      </c>
      <c r="AN618" s="2">
        <f>VLOOKUP($A618,BOP!$Y:$AM,13,TRUE)</f>
        <v>-2.6376951412033001E-2</v>
      </c>
      <c r="AQ618" s="185"/>
      <c r="AR618" s="185"/>
      <c r="AS618" s="185"/>
      <c r="AU618" s="31"/>
      <c r="AV618" s="31"/>
      <c r="AW618" s="31"/>
    </row>
    <row r="619" spans="1:49">
      <c r="A619" s="96">
        <v>43282</v>
      </c>
      <c r="B619" s="340">
        <v>0.94275000000000009</v>
      </c>
      <c r="C619" s="340">
        <v>0.71004999999999996</v>
      </c>
      <c r="D619" s="343">
        <v>1.130646</v>
      </c>
      <c r="E619" s="340">
        <v>1.076692</v>
      </c>
      <c r="F619" s="340">
        <v>1.1989799999999999</v>
      </c>
      <c r="G619" s="343">
        <v>1.050495</v>
      </c>
      <c r="H619" s="340">
        <v>1.1348499999999999</v>
      </c>
      <c r="I619" s="340">
        <v>0.97254400000000008</v>
      </c>
      <c r="J619" s="20">
        <f t="shared" si="99"/>
        <v>1.0762983165079321</v>
      </c>
      <c r="K619" s="20">
        <f t="shared" si="100"/>
        <v>0.94875269859452793</v>
      </c>
      <c r="L619" s="20">
        <f t="shared" si="101"/>
        <v>1.2328285404053696</v>
      </c>
      <c r="M619" s="3">
        <f t="shared" si="98"/>
        <v>1.6792855756163849E-2</v>
      </c>
      <c r="N619" s="3">
        <f t="shared" si="97"/>
        <v>-1.7292767967608258E-3</v>
      </c>
      <c r="O619" s="344">
        <f t="shared" si="102"/>
        <v>1.8172550983100777E-2</v>
      </c>
      <c r="P619" s="3">
        <f t="shared" si="103"/>
        <v>6.2156496807130868E-3</v>
      </c>
      <c r="Q619" s="3">
        <f t="shared" si="104"/>
        <v>2.9498765697112628E-2</v>
      </c>
      <c r="R619" s="344">
        <f t="shared" si="105"/>
        <v>2.0346812724431285E-2</v>
      </c>
      <c r="S619" s="3">
        <f t="shared" si="106"/>
        <v>1.3889893978663581E-2</v>
      </c>
      <c r="T619" s="3">
        <f t="shared" si="107"/>
        <v>2.6432745575457162E-2</v>
      </c>
      <c r="U619" s="3">
        <f t="shared" si="108"/>
        <v>-2.1309046240118867E-3</v>
      </c>
      <c r="V619" s="3">
        <f t="shared" si="109"/>
        <v>-7.5691101603108102E-3</v>
      </c>
      <c r="W619" s="3">
        <f t="shared" si="110"/>
        <v>2.9870638235889313E-3</v>
      </c>
      <c r="Y619" s="59">
        <f>_xlfn.XLOOKUP($A619,Y!$W:$W,Y!$AQ:$AQ,,-1,)</f>
        <v>2.3435097756300705E-2</v>
      </c>
      <c r="Z619" s="59">
        <f>_xlfn.XLOOKUP($A619,Y!$W:$W,Y!$AR:$AR,,-1,)</f>
        <v>4.3220907685618926E-2</v>
      </c>
      <c r="AA619" s="59">
        <f>_xlfn.XLOOKUP($A619,Y!$W:$W,Y!$AS:$AS,,-1,)</f>
        <v>4.1618132751754633E-2</v>
      </c>
      <c r="AB619" s="59">
        <f>_xlfn.XLOOKUP($A619,Y!$W:$W,Y!$AT:$AT,,-1,)</f>
        <v>4.8191648828564304E-2</v>
      </c>
      <c r="AC619" s="16">
        <f>VLOOKUP($A619,BOP!$A:$AM,6,TRUE)</f>
        <v>-29474</v>
      </c>
      <c r="AD619" s="3">
        <f>VLOOKUP($A619,BOP!$A:$AM,21,TRUE)</f>
        <v>-2.3925804701297348E-2</v>
      </c>
      <c r="AE619" s="16">
        <f>VLOOKUP($A619,BOP!$A:$AM,14,TRUE)</f>
        <v>108902</v>
      </c>
      <c r="AF619" s="16">
        <f>VLOOKUP($A619,BOP!$A:$AM,16,TRUE)</f>
        <v>127430</v>
      </c>
      <c r="AG619" s="2">
        <f>VLOOKUP($A619,BOP!$A:$AM,17,TRUE)</f>
        <v>0.76916883263645608</v>
      </c>
      <c r="AH619" s="2">
        <f>VLOOKUP($A619,BOP!$A:$AM,18,TRUE)</f>
        <v>0.90003107695784834</v>
      </c>
      <c r="AI619" s="16">
        <f>VLOOKUP($A619,BOP!$Y:$AM,8,TRUE)</f>
        <v>-75137</v>
      </c>
      <c r="AJ619" s="16">
        <f>VLOOKUP($A619,BOP!$Y:$AM,9,TRUE)</f>
        <v>24565</v>
      </c>
      <c r="AK619" s="16">
        <f>VLOOKUP($A619,BOP!$Y:$AM,10,TRUE)</f>
        <v>-50572</v>
      </c>
      <c r="AL619" s="2">
        <f>VLOOKUP($A619,BOP!$Y:$AM,11,TRUE)</f>
        <v>0.15262011413143517</v>
      </c>
      <c r="AM619" s="2">
        <f>VLOOKUP($A619,BOP!$Y:$AM,12,TRUE)</f>
        <v>0.16825985637513674</v>
      </c>
      <c r="AN619" s="2">
        <f>VLOOKUP($A619,BOP!$Y:$AM,13,TRUE)</f>
        <v>0.14517334299495022</v>
      </c>
      <c r="AQ619" s="185"/>
      <c r="AR619" s="185"/>
      <c r="AS619" s="185"/>
      <c r="AU619" s="31"/>
      <c r="AV619" s="31"/>
      <c r="AW619" s="31"/>
    </row>
    <row r="620" spans="1:49">
      <c r="A620" s="96">
        <v>43313</v>
      </c>
      <c r="B620" s="340">
        <v>0.95082999999999995</v>
      </c>
      <c r="C620" s="340">
        <v>0.71450000000000002</v>
      </c>
      <c r="D620" s="343">
        <v>1.138358</v>
      </c>
      <c r="E620" s="340">
        <v>1.0818540000000001</v>
      </c>
      <c r="F620" s="340">
        <v>1.2094480000000001</v>
      </c>
      <c r="G620" s="343">
        <v>1.056492</v>
      </c>
      <c r="H620" s="340">
        <v>1.1403000000000001</v>
      </c>
      <c r="I620" s="340">
        <v>0.9789230000000001</v>
      </c>
      <c r="J620" s="20">
        <f t="shared" si="99"/>
        <v>1.0774885186068612</v>
      </c>
      <c r="K620" s="20">
        <f t="shared" si="100"/>
        <v>0.94874506708760853</v>
      </c>
      <c r="L620" s="20">
        <f t="shared" si="101"/>
        <v>1.2354883887701076</v>
      </c>
      <c r="M620" s="3">
        <f t="shared" si="98"/>
        <v>2.6503864922053699E-2</v>
      </c>
      <c r="N620" s="3">
        <f t="shared" si="97"/>
        <v>1.1738717945087185E-2</v>
      </c>
      <c r="O620" s="344">
        <f t="shared" si="102"/>
        <v>3.5889848014137415E-2</v>
      </c>
      <c r="P620" s="3">
        <f t="shared" si="103"/>
        <v>2.565818788574048E-2</v>
      </c>
      <c r="Q620" s="3">
        <f t="shared" si="104"/>
        <v>4.5577737875920565E-2</v>
      </c>
      <c r="R620" s="344">
        <f t="shared" si="105"/>
        <v>3.550541181867084E-2</v>
      </c>
      <c r="S620" s="3">
        <f t="shared" si="106"/>
        <v>3.11944691876056E-2</v>
      </c>
      <c r="T620" s="3">
        <f t="shared" si="107"/>
        <v>3.9560567927193313E-2</v>
      </c>
      <c r="U620" s="3">
        <f t="shared" si="108"/>
        <v>3.7125464635812122E-4</v>
      </c>
      <c r="V620" s="3">
        <f t="shared" si="109"/>
        <v>-5.3688043015074349E-3</v>
      </c>
      <c r="W620" s="3">
        <f t="shared" si="110"/>
        <v>5.7881860224124893E-3</v>
      </c>
      <c r="Y620" s="59">
        <f>_xlfn.XLOOKUP($A620,Y!$W:$W,Y!$AQ:$AQ,,-1,)</f>
        <v>2.3435097756300705E-2</v>
      </c>
      <c r="Z620" s="59">
        <f>_xlfn.XLOOKUP($A620,Y!$W:$W,Y!$AR:$AR,,-1,)</f>
        <v>4.3220907685618926E-2</v>
      </c>
      <c r="AA620" s="59">
        <f>_xlfn.XLOOKUP($A620,Y!$W:$W,Y!$AS:$AS,,-1,)</f>
        <v>4.1618132751754633E-2</v>
      </c>
      <c r="AB620" s="59">
        <f>_xlfn.XLOOKUP($A620,Y!$W:$W,Y!$AT:$AT,,-1,)</f>
        <v>4.8191648828564304E-2</v>
      </c>
      <c r="AC620" s="16">
        <f>VLOOKUP($A620,BOP!$A:$AM,6,TRUE)</f>
        <v>-29474</v>
      </c>
      <c r="AD620" s="3">
        <f>VLOOKUP($A620,BOP!$A:$AM,21,TRUE)</f>
        <v>-2.3925804701297348E-2</v>
      </c>
      <c r="AE620" s="16">
        <f>VLOOKUP($A620,BOP!$A:$AM,14,TRUE)</f>
        <v>108902</v>
      </c>
      <c r="AF620" s="16">
        <f>VLOOKUP($A620,BOP!$A:$AM,16,TRUE)</f>
        <v>127430</v>
      </c>
      <c r="AG620" s="2">
        <f>VLOOKUP($A620,BOP!$A:$AM,17,TRUE)</f>
        <v>0.76916883263645608</v>
      </c>
      <c r="AH620" s="2">
        <f>VLOOKUP($A620,BOP!$A:$AM,18,TRUE)</f>
        <v>0.90003107695784834</v>
      </c>
      <c r="AI620" s="16">
        <f>VLOOKUP($A620,BOP!$Y:$AM,8,TRUE)</f>
        <v>-75351</v>
      </c>
      <c r="AJ620" s="16">
        <f>VLOOKUP($A620,BOP!$Y:$AM,9,TRUE)</f>
        <v>24970</v>
      </c>
      <c r="AK620" s="16">
        <f>VLOOKUP($A620,BOP!$Y:$AM,10,TRUE)</f>
        <v>-50381</v>
      </c>
      <c r="AL620" s="2">
        <f>VLOOKUP($A620,BOP!$Y:$AM,11,TRUE)</f>
        <v>0.15766104871790931</v>
      </c>
      <c r="AM620" s="2">
        <f>VLOOKUP($A620,BOP!$Y:$AM,12,TRUE)</f>
        <v>0.16682242990654195</v>
      </c>
      <c r="AN620" s="2">
        <f>VLOOKUP($A620,BOP!$Y:$AM,13,TRUE)</f>
        <v>0.15317356771727431</v>
      </c>
      <c r="AQ620" s="185"/>
      <c r="AR620" s="185"/>
      <c r="AS620" s="185"/>
      <c r="AU620" s="31"/>
      <c r="AV620" s="31"/>
      <c r="AW620" s="31"/>
    </row>
    <row r="621" spans="1:49">
      <c r="A621" s="96">
        <v>43344</v>
      </c>
      <c r="B621" s="340">
        <v>0.94736999999999993</v>
      </c>
      <c r="C621" s="340">
        <v>0.71848000000000001</v>
      </c>
      <c r="D621" s="343">
        <v>1.1409499999999999</v>
      </c>
      <c r="E621" s="340">
        <v>1.0761069999999999</v>
      </c>
      <c r="F621" s="340">
        <v>1.220855</v>
      </c>
      <c r="G621" s="343">
        <v>1.058122</v>
      </c>
      <c r="H621" s="340">
        <v>1.135232</v>
      </c>
      <c r="I621" s="340">
        <v>0.985958</v>
      </c>
      <c r="J621" s="20">
        <f t="shared" si="99"/>
        <v>1.0782783081724034</v>
      </c>
      <c r="K621" s="20">
        <f t="shared" si="100"/>
        <v>0.94791813479535447</v>
      </c>
      <c r="L621" s="20">
        <f t="shared" si="101"/>
        <v>1.2382423997776781</v>
      </c>
      <c r="M621" s="3">
        <f t="shared" si="98"/>
        <v>1.9960595587997787E-2</v>
      </c>
      <c r="N621" s="3">
        <f t="shared" si="97"/>
        <v>1.6151387435295428E-2</v>
      </c>
      <c r="O621" s="344">
        <f t="shared" si="102"/>
        <v>4.820098412103424E-2</v>
      </c>
      <c r="P621" s="3">
        <f t="shared" si="103"/>
        <v>3.3722317536373447E-2</v>
      </c>
      <c r="Q621" s="3">
        <f t="shared" si="104"/>
        <v>6.1952868396147664E-2</v>
      </c>
      <c r="R621" s="344">
        <f t="shared" si="105"/>
        <v>4.3996724319951053E-2</v>
      </c>
      <c r="S621" s="3">
        <f t="shared" si="106"/>
        <v>3.7334585799735809E-2</v>
      </c>
      <c r="T621" s="3">
        <f t="shared" si="107"/>
        <v>5.0279198685923232E-2</v>
      </c>
      <c r="U621" s="3">
        <f t="shared" si="108"/>
        <v>4.0270814104534924E-3</v>
      </c>
      <c r="V621" s="3">
        <f t="shared" si="109"/>
        <v>-3.4822595455807903E-3</v>
      </c>
      <c r="W621" s="3">
        <f t="shared" si="110"/>
        <v>1.1114825205364554E-2</v>
      </c>
      <c r="Y621" s="59">
        <f>_xlfn.XLOOKUP($A621,Y!$W:$W,Y!$AQ:$AQ,,-1,)</f>
        <v>2.3435097756300705E-2</v>
      </c>
      <c r="Z621" s="59">
        <f>_xlfn.XLOOKUP($A621,Y!$W:$W,Y!$AR:$AR,,-1,)</f>
        <v>4.3220907685618926E-2</v>
      </c>
      <c r="AA621" s="59">
        <f>_xlfn.XLOOKUP($A621,Y!$W:$W,Y!$AS:$AS,,-1,)</f>
        <v>4.1618132751754633E-2</v>
      </c>
      <c r="AB621" s="59">
        <f>_xlfn.XLOOKUP($A621,Y!$W:$W,Y!$AT:$AT,,-1,)</f>
        <v>4.8191648828564304E-2</v>
      </c>
      <c r="AC621" s="16">
        <f>VLOOKUP($A621,BOP!$A:$AM,6,TRUE)</f>
        <v>-29474</v>
      </c>
      <c r="AD621" s="3">
        <f>VLOOKUP($A621,BOP!$A:$AM,21,TRUE)</f>
        <v>-2.3925804701297348E-2</v>
      </c>
      <c r="AE621" s="16">
        <f>VLOOKUP($A621,BOP!$A:$AM,14,TRUE)</f>
        <v>108902</v>
      </c>
      <c r="AF621" s="16">
        <f>VLOOKUP($A621,BOP!$A:$AM,16,TRUE)</f>
        <v>127430</v>
      </c>
      <c r="AG621" s="2">
        <f>VLOOKUP($A621,BOP!$A:$AM,17,TRUE)</f>
        <v>0.76916883263645608</v>
      </c>
      <c r="AH621" s="2">
        <f>VLOOKUP($A621,BOP!$A:$AM,18,TRUE)</f>
        <v>0.90003107695784834</v>
      </c>
      <c r="AI621" s="16">
        <f>VLOOKUP($A621,BOP!$Y:$AM,8,TRUE)</f>
        <v>-76395</v>
      </c>
      <c r="AJ621" s="16">
        <f>VLOOKUP($A621,BOP!$Y:$AM,9,TRUE)</f>
        <v>24941</v>
      </c>
      <c r="AK621" s="16">
        <f>VLOOKUP($A621,BOP!$Y:$AM,10,TRUE)</f>
        <v>-51454</v>
      </c>
      <c r="AL621" s="2">
        <f>VLOOKUP($A621,BOP!$Y:$AM,11,TRUE)</f>
        <v>0.1698006308761828</v>
      </c>
      <c r="AM621" s="2">
        <f>VLOOKUP($A621,BOP!$Y:$AM,12,TRUE)</f>
        <v>0.14750402576489541</v>
      </c>
      <c r="AN621" s="2">
        <f>VLOOKUP($A621,BOP!$Y:$AM,13,TRUE)</f>
        <v>0.18092309104679716</v>
      </c>
      <c r="AQ621" s="185"/>
      <c r="AR621" s="185"/>
      <c r="AS621" s="185"/>
      <c r="AU621" s="31"/>
      <c r="AV621" s="31"/>
      <c r="AW621" s="31"/>
    </row>
    <row r="622" spans="1:49">
      <c r="A622" s="96">
        <v>43374</v>
      </c>
      <c r="B622" s="340">
        <v>0.96900999999999993</v>
      </c>
      <c r="C622" s="340">
        <v>0.72570000000000001</v>
      </c>
      <c r="D622" s="343">
        <v>1.14842</v>
      </c>
      <c r="E622" s="340">
        <v>1.0853079999999999</v>
      </c>
      <c r="F622" s="340">
        <v>1.2265600000000001</v>
      </c>
      <c r="G622" s="343">
        <v>1.0648650000000002</v>
      </c>
      <c r="H622" s="340">
        <v>1.144892</v>
      </c>
      <c r="I622" s="340">
        <v>0.99027100000000001</v>
      </c>
      <c r="J622" s="20">
        <f t="shared" si="99"/>
        <v>1.078465345372418</v>
      </c>
      <c r="K622" s="20">
        <f t="shared" si="100"/>
        <v>0.94795666316124139</v>
      </c>
      <c r="L622" s="20">
        <f t="shared" si="101"/>
        <v>1.2386104409802974</v>
      </c>
      <c r="M622" s="3">
        <f t="shared" si="98"/>
        <v>2.6178398585180229E-2</v>
      </c>
      <c r="N622" s="3">
        <f t="shared" ref="N622:N640" si="111">C622/C610-1</f>
        <v>2.0474168236915391E-2</v>
      </c>
      <c r="O622" s="344">
        <f t="shared" si="102"/>
        <v>3.5718311891523635E-2</v>
      </c>
      <c r="P622" s="3">
        <f t="shared" si="103"/>
        <v>2.3766334343602757E-2</v>
      </c>
      <c r="Q622" s="3">
        <f t="shared" si="104"/>
        <v>4.7040686189982805E-2</v>
      </c>
      <c r="R622" s="344">
        <f t="shared" si="105"/>
        <v>3.2639421571033056E-2</v>
      </c>
      <c r="S622" s="3">
        <f t="shared" si="106"/>
        <v>2.7188521677965483E-2</v>
      </c>
      <c r="T622" s="3">
        <f t="shared" si="107"/>
        <v>3.7775157850611807E-2</v>
      </c>
      <c r="U622" s="3">
        <f t="shared" si="108"/>
        <v>2.9815734865192844E-3</v>
      </c>
      <c r="V622" s="3">
        <f t="shared" si="109"/>
        <v>-3.3316058952568284E-3</v>
      </c>
      <c r="W622" s="3">
        <f t="shared" si="110"/>
        <v>8.9282618390684743E-3</v>
      </c>
      <c r="Y622" s="59">
        <f>_xlfn.XLOOKUP($A622,Y!$W:$W,Y!$AQ:$AQ,,-1,)</f>
        <v>5.5390431739914536E-3</v>
      </c>
      <c r="Z622" s="59">
        <f>_xlfn.XLOOKUP($A622,Y!$W:$W,Y!$AR:$AR,,-1,)</f>
        <v>6.5034293367694396E-2</v>
      </c>
      <c r="AA622" s="59">
        <f>_xlfn.XLOOKUP($A622,Y!$W:$W,Y!$AS:$AS,,-1,)</f>
        <v>2.3393734620860585E-2</v>
      </c>
      <c r="AB622" s="59">
        <f>_xlfn.XLOOKUP($A622,Y!$W:$W,Y!$AT:$AT,,-1,)</f>
        <v>7.4444465197656795E-2</v>
      </c>
      <c r="AC622" s="16">
        <f>VLOOKUP($A622,BOP!$A:$AM,6,TRUE)</f>
        <v>-33861</v>
      </c>
      <c r="AD622" s="3">
        <f>VLOOKUP($A622,BOP!$A:$AM,21,TRUE)</f>
        <v>-2.5112130199069993E-2</v>
      </c>
      <c r="AE622" s="16">
        <f>VLOOKUP($A622,BOP!$A:$AM,14,TRUE)</f>
        <v>-70818</v>
      </c>
      <c r="AF622" s="16">
        <f>VLOOKUP($A622,BOP!$A:$AM,16,TRUE)</f>
        <v>-102716</v>
      </c>
      <c r="AG622" s="2">
        <f>VLOOKUP($A622,BOP!$A:$AM,17,TRUE)</f>
        <v>-0.21094364351245085</v>
      </c>
      <c r="AH622" s="2">
        <f>VLOOKUP($A622,BOP!$A:$AM,18,TRUE)</f>
        <v>-0.30595734540688668</v>
      </c>
      <c r="AI622" s="16">
        <f>VLOOKUP($A622,BOP!$Y:$AM,8,TRUE)</f>
        <v>-76615</v>
      </c>
      <c r="AJ622" s="16">
        <f>VLOOKUP($A622,BOP!$Y:$AM,9,TRUE)</f>
        <v>24217</v>
      </c>
      <c r="AK622" s="16">
        <f>VLOOKUP($A622,BOP!$Y:$AM,10,TRUE)</f>
        <v>-52398</v>
      </c>
      <c r="AL622" s="2">
        <f>VLOOKUP($A622,BOP!$Y:$AM,11,TRUE)</f>
        <v>0.13905325443786976</v>
      </c>
      <c r="AM622" s="2">
        <f>VLOOKUP($A622,BOP!$Y:$AM,12,TRUE)</f>
        <v>0.11168747704737414</v>
      </c>
      <c r="AN622" s="2">
        <f>VLOOKUP($A622,BOP!$Y:$AM,13,TRUE)</f>
        <v>0.15216148467390833</v>
      </c>
      <c r="AQ622" s="185"/>
      <c r="AR622" s="185"/>
      <c r="AS622" s="185"/>
      <c r="AU622" s="31"/>
      <c r="AV622" s="31"/>
      <c r="AW622" s="31"/>
    </row>
    <row r="623" spans="1:49">
      <c r="A623" s="96">
        <v>43405</v>
      </c>
      <c r="B623" s="340">
        <v>0.97195999999999994</v>
      </c>
      <c r="C623" s="340">
        <v>0.72392999999999996</v>
      </c>
      <c r="D623" s="343">
        <v>1.161781</v>
      </c>
      <c r="E623" s="340">
        <v>1.096195</v>
      </c>
      <c r="F623" s="340">
        <v>1.242675</v>
      </c>
      <c r="G623" s="343">
        <v>1.0766930000000001</v>
      </c>
      <c r="H623" s="340">
        <v>1.1566650000000001</v>
      </c>
      <c r="I623" s="340">
        <v>1.002035</v>
      </c>
      <c r="J623" s="20">
        <f t="shared" si="99"/>
        <v>1.0790271693045277</v>
      </c>
      <c r="K623" s="20">
        <f t="shared" si="100"/>
        <v>0.94772038576424456</v>
      </c>
      <c r="L623" s="20">
        <f t="shared" si="101"/>
        <v>1.2401512921205347</v>
      </c>
      <c r="M623" s="3">
        <f t="shared" si="98"/>
        <v>4.5095804391303451E-2</v>
      </c>
      <c r="N623" s="3">
        <f t="shared" si="111"/>
        <v>2.5876117732084314E-2</v>
      </c>
      <c r="O623" s="344">
        <f t="shared" si="102"/>
        <v>4.5239888186832777E-2</v>
      </c>
      <c r="P623" s="3">
        <f t="shared" si="103"/>
        <v>2.8547435187704862E-2</v>
      </c>
      <c r="Q623" s="3">
        <f t="shared" si="104"/>
        <v>6.112500128085574E-2</v>
      </c>
      <c r="R623" s="344">
        <f t="shared" si="105"/>
        <v>4.2140821077185864E-2</v>
      </c>
      <c r="S623" s="3">
        <f t="shared" si="106"/>
        <v>3.2996700955062019E-2</v>
      </c>
      <c r="T623" s="3">
        <f t="shared" si="107"/>
        <v>5.0782921284217464E-2</v>
      </c>
      <c r="U623" s="3">
        <f t="shared" si="108"/>
        <v>2.9737508088814035E-3</v>
      </c>
      <c r="V623" s="3">
        <f t="shared" si="109"/>
        <v>-4.3071442176374486E-3</v>
      </c>
      <c r="W623" s="3">
        <f t="shared" si="110"/>
        <v>9.8422612198518777E-3</v>
      </c>
      <c r="Y623" s="59">
        <f>_xlfn.XLOOKUP($A623,Y!$W:$W,Y!$AQ:$AQ,,-1,)</f>
        <v>5.5390431739914536E-3</v>
      </c>
      <c r="Z623" s="59">
        <f>_xlfn.XLOOKUP($A623,Y!$W:$W,Y!$AR:$AR,,-1,)</f>
        <v>6.5034293367694396E-2</v>
      </c>
      <c r="AA623" s="59">
        <f>_xlfn.XLOOKUP($A623,Y!$W:$W,Y!$AS:$AS,,-1,)</f>
        <v>2.3393734620860585E-2</v>
      </c>
      <c r="AB623" s="59">
        <f>_xlfn.XLOOKUP($A623,Y!$W:$W,Y!$AT:$AT,,-1,)</f>
        <v>7.4444465197656795E-2</v>
      </c>
      <c r="AC623" s="16">
        <f>VLOOKUP($A623,BOP!$A:$AM,6,TRUE)</f>
        <v>-33861</v>
      </c>
      <c r="AD623" s="3">
        <f>VLOOKUP($A623,BOP!$A:$AM,21,TRUE)</f>
        <v>-2.5112130199069993E-2</v>
      </c>
      <c r="AE623" s="16">
        <f>VLOOKUP($A623,BOP!$A:$AM,14,TRUE)</f>
        <v>-70818</v>
      </c>
      <c r="AF623" s="16">
        <f>VLOOKUP($A623,BOP!$A:$AM,16,TRUE)</f>
        <v>-102716</v>
      </c>
      <c r="AG623" s="2">
        <f>VLOOKUP($A623,BOP!$A:$AM,17,TRUE)</f>
        <v>-0.21094364351245085</v>
      </c>
      <c r="AH623" s="2">
        <f>VLOOKUP($A623,BOP!$A:$AM,18,TRUE)</f>
        <v>-0.30595734540688668</v>
      </c>
      <c r="AI623" s="16">
        <f>VLOOKUP($A623,BOP!$Y:$AM,8,TRUE)</f>
        <v>-73884</v>
      </c>
      <c r="AJ623" s="16">
        <f>VLOOKUP($A623,BOP!$Y:$AM,9,TRUE)</f>
        <v>24250</v>
      </c>
      <c r="AK623" s="16">
        <f>VLOOKUP($A623,BOP!$Y:$AM,10,TRUE)</f>
        <v>-49634</v>
      </c>
      <c r="AL623" s="2">
        <f>VLOOKUP($A623,BOP!$Y:$AM,11,TRUE)</f>
        <v>3.686655346141432E-2</v>
      </c>
      <c r="AM623" s="2">
        <f>VLOOKUP($A623,BOP!$Y:$AM,12,TRUE)</f>
        <v>9.5500542103361008E-2</v>
      </c>
      <c r="AN623" s="2">
        <f>VLOOKUP($A623,BOP!$Y:$AM,13,TRUE)</f>
        <v>1.0443598460943448E-2</v>
      </c>
      <c r="AQ623" s="185"/>
      <c r="AR623" s="185"/>
      <c r="AS623" s="185"/>
      <c r="AU623" s="31"/>
      <c r="AV623" s="31"/>
      <c r="AW623" s="31"/>
    </row>
    <row r="624" spans="1:49">
      <c r="A624" s="96">
        <v>43435</v>
      </c>
      <c r="B624" s="340">
        <v>0.95735000000000003</v>
      </c>
      <c r="C624" s="340">
        <v>0.72008000000000005</v>
      </c>
      <c r="D624" s="343">
        <v>1.162166</v>
      </c>
      <c r="E624" s="340">
        <v>1.1014279999999999</v>
      </c>
      <c r="F624" s="340">
        <v>1.23794</v>
      </c>
      <c r="G624" s="343">
        <v>1.0762990000000001</v>
      </c>
      <c r="H624" s="340">
        <v>1.1624349999999999</v>
      </c>
      <c r="I624" s="340">
        <v>0.99666700000000008</v>
      </c>
      <c r="J624" s="20">
        <f t="shared" si="99"/>
        <v>1.0797798752948762</v>
      </c>
      <c r="K624" s="20">
        <f t="shared" si="100"/>
        <v>0.94751792573348181</v>
      </c>
      <c r="L624" s="20">
        <f t="shared" si="101"/>
        <v>1.2420798521472065</v>
      </c>
      <c r="M624" s="3">
        <f t="shared" si="98"/>
        <v>4.2569642584888934E-2</v>
      </c>
      <c r="N624" s="3">
        <f t="shared" si="111"/>
        <v>2.7027797983255608E-2</v>
      </c>
      <c r="O624" s="344">
        <f t="shared" si="102"/>
        <v>4.8281722003285177E-2</v>
      </c>
      <c r="P624" s="3">
        <f t="shared" si="103"/>
        <v>3.8508899796904528E-2</v>
      </c>
      <c r="Q624" s="3">
        <f t="shared" si="104"/>
        <v>5.75170210403122E-2</v>
      </c>
      <c r="R624" s="344">
        <f t="shared" si="105"/>
        <v>4.4985994669721974E-2</v>
      </c>
      <c r="S624" s="3">
        <f t="shared" si="106"/>
        <v>4.2978500431570588E-2</v>
      </c>
      <c r="T624" s="3">
        <f t="shared" si="107"/>
        <v>4.6870732865287756E-2</v>
      </c>
      <c r="U624" s="3">
        <f t="shared" si="108"/>
        <v>3.1538483294266673E-3</v>
      </c>
      <c r="V624" s="3">
        <f t="shared" si="109"/>
        <v>-4.285419721323569E-3</v>
      </c>
      <c r="W624" s="3">
        <f t="shared" si="110"/>
        <v>1.0169630156614984E-2</v>
      </c>
      <c r="Y624" s="59">
        <f>_xlfn.XLOOKUP($A624,Y!$W:$W,Y!$AQ:$AQ,,-1,)</f>
        <v>5.5390431739914536E-3</v>
      </c>
      <c r="Z624" s="59">
        <f>_xlfn.XLOOKUP($A624,Y!$W:$W,Y!$AR:$AR,,-1,)</f>
        <v>6.5034293367694396E-2</v>
      </c>
      <c r="AA624" s="59">
        <f>_xlfn.XLOOKUP($A624,Y!$W:$W,Y!$AS:$AS,,-1,)</f>
        <v>2.3393734620860585E-2</v>
      </c>
      <c r="AB624" s="59">
        <f>_xlfn.XLOOKUP($A624,Y!$W:$W,Y!$AT:$AT,,-1,)</f>
        <v>7.4444465197656795E-2</v>
      </c>
      <c r="AC624" s="16">
        <f>VLOOKUP($A624,BOP!$A:$AM,6,TRUE)</f>
        <v>-33861</v>
      </c>
      <c r="AD624" s="3">
        <f>VLOOKUP($A624,BOP!$A:$AM,21,TRUE)</f>
        <v>-2.5112130199069993E-2</v>
      </c>
      <c r="AE624" s="16">
        <f>VLOOKUP($A624,BOP!$A:$AM,14,TRUE)</f>
        <v>-70818</v>
      </c>
      <c r="AF624" s="16">
        <f>VLOOKUP($A624,BOP!$A:$AM,16,TRUE)</f>
        <v>-102716</v>
      </c>
      <c r="AG624" s="2">
        <f>VLOOKUP($A624,BOP!$A:$AM,17,TRUE)</f>
        <v>-0.21094364351245085</v>
      </c>
      <c r="AH624" s="2">
        <f>VLOOKUP($A624,BOP!$A:$AM,18,TRUE)</f>
        <v>-0.30595734540688668</v>
      </c>
      <c r="AI624" s="16">
        <f>VLOOKUP($A624,BOP!$Y:$AM,8,TRUE)</f>
        <v>-80209</v>
      </c>
      <c r="AJ624" s="16">
        <f>VLOOKUP($A624,BOP!$Y:$AM,9,TRUE)</f>
        <v>23796</v>
      </c>
      <c r="AK624" s="16">
        <f>VLOOKUP($A624,BOP!$Y:$AM,10,TRUE)</f>
        <v>-56413</v>
      </c>
      <c r="AL624" s="2">
        <f>VLOOKUP($A624,BOP!$Y:$AM,11,TRUE)</f>
        <v>0.1036214535347697</v>
      </c>
      <c r="AM624" s="2">
        <f>VLOOKUP($A624,BOP!$Y:$AM,12,TRUE)</f>
        <v>6.6989507667473802E-2</v>
      </c>
      <c r="AN624" s="2">
        <f>VLOOKUP($A624,BOP!$Y:$AM,13,TRUE)</f>
        <v>0.1198388121327616</v>
      </c>
      <c r="AQ624" s="185"/>
      <c r="AR624" s="185"/>
      <c r="AS624" s="185"/>
      <c r="AU624" s="31"/>
      <c r="AV624" s="31"/>
      <c r="AW624" s="31"/>
    </row>
    <row r="625" spans="1:49">
      <c r="A625" s="96">
        <v>43466</v>
      </c>
      <c r="B625" s="340">
        <v>0.95304</v>
      </c>
      <c r="C625" s="340">
        <v>0.71230000000000004</v>
      </c>
      <c r="D625" s="343">
        <v>1.1440060000000001</v>
      </c>
      <c r="E625" s="340">
        <v>1.09043</v>
      </c>
      <c r="F625" s="340">
        <v>1.2120880000000001</v>
      </c>
      <c r="G625" s="343">
        <v>1.0589759999999999</v>
      </c>
      <c r="H625" s="340">
        <v>1.1498159999999999</v>
      </c>
      <c r="I625" s="340">
        <v>0.97575699999999999</v>
      </c>
      <c r="J625" s="20">
        <f t="shared" si="99"/>
        <v>1.0802945486960991</v>
      </c>
      <c r="K625" s="20">
        <f t="shared" si="100"/>
        <v>0.94835173627780445</v>
      </c>
      <c r="L625" s="20">
        <f t="shared" si="101"/>
        <v>1.2422027205544004</v>
      </c>
      <c r="M625" s="3">
        <f t="shared" si="98"/>
        <v>7.1385210333430926E-2</v>
      </c>
      <c r="N625" s="3">
        <f t="shared" si="111"/>
        <v>3.9095550692924919E-2</v>
      </c>
      <c r="O625" s="344">
        <f t="shared" si="102"/>
        <v>5.5812893216714565E-2</v>
      </c>
      <c r="P625" s="3">
        <f t="shared" si="103"/>
        <v>5.7256463931229851E-2</v>
      </c>
      <c r="Q625" s="3">
        <f t="shared" si="104"/>
        <v>5.4463615381871611E-2</v>
      </c>
      <c r="R625" s="344">
        <f t="shared" si="105"/>
        <v>5.0631881596361561E-2</v>
      </c>
      <c r="S625" s="3">
        <f t="shared" si="106"/>
        <v>5.9688438607954808E-2</v>
      </c>
      <c r="T625" s="3">
        <f t="shared" si="107"/>
        <v>4.2213760434079095E-2</v>
      </c>
      <c r="U625" s="3">
        <f t="shared" si="108"/>
        <v>4.9313291468759957E-3</v>
      </c>
      <c r="V625" s="3">
        <f t="shared" si="109"/>
        <v>-2.2949902897116958E-3</v>
      </c>
      <c r="W625" s="3">
        <f t="shared" si="110"/>
        <v>1.1753687595422724E-2</v>
      </c>
      <c r="Y625" s="59">
        <f>_xlfn.XLOOKUP($A625,Y!$W:$W,Y!$AQ:$AQ,,-1,)</f>
        <v>2.6930534594857169E-2</v>
      </c>
      <c r="Z625" s="59">
        <f>_xlfn.XLOOKUP($A625,Y!$W:$W,Y!$AR:$AR,,-1,)</f>
        <v>-0.14341864385503789</v>
      </c>
      <c r="AA625" s="59">
        <f>_xlfn.XLOOKUP($A625,Y!$W:$W,Y!$AS:$AS,,-1,)</f>
        <v>3.4973671589355604E-2</v>
      </c>
      <c r="AB625" s="59">
        <f>_xlfn.XLOOKUP($A625,Y!$W:$W,Y!$AT:$AT,,-1,)</f>
        <v>-0.12066630338023532</v>
      </c>
      <c r="AC625" s="16">
        <f>VLOOKUP($A625,BOP!$A:$AM,6,TRUE)</f>
        <v>-34677</v>
      </c>
      <c r="AD625" s="3">
        <f>VLOOKUP($A625,BOP!$A:$AM,21,TRUE)</f>
        <v>-2.3788965995093392E-2</v>
      </c>
      <c r="AE625" s="16">
        <f>VLOOKUP($A625,BOP!$A:$AM,14,TRUE)</f>
        <v>33983</v>
      </c>
      <c r="AF625" s="16">
        <f>VLOOKUP($A625,BOP!$A:$AM,16,TRUE)</f>
        <v>34104</v>
      </c>
      <c r="AG625" s="2">
        <f>VLOOKUP($A625,BOP!$A:$AM,17,TRUE)</f>
        <v>0.15499870009623848</v>
      </c>
      <c r="AH625" s="2">
        <f>VLOOKUP($A625,BOP!$A:$AM,18,TRUE)</f>
        <v>0.15555058906165192</v>
      </c>
      <c r="AI625" s="16">
        <f>VLOOKUP($A625,BOP!$Y:$AM,8,TRUE)</f>
        <v>-72369</v>
      </c>
      <c r="AJ625" s="16">
        <f>VLOOKUP($A625,BOP!$Y:$AM,9,TRUE)</f>
        <v>23346</v>
      </c>
      <c r="AK625" s="16">
        <f>VLOOKUP($A625,BOP!$Y:$AM,10,TRUE)</f>
        <v>-49023</v>
      </c>
      <c r="AL625" s="2">
        <f>VLOOKUP($A625,BOP!$Y:$AM,11,TRUE)</f>
        <v>-1.9602796141757861E-2</v>
      </c>
      <c r="AM625" s="2">
        <f>VLOOKUP($A625,BOP!$Y:$AM,12,TRUE)</f>
        <v>-0.12130678610410628</v>
      </c>
      <c r="AN625" s="2">
        <f>VLOOKUP($A625,BOP!$Y:$AM,13,TRUE)</f>
        <v>3.7589688234173524E-2</v>
      </c>
      <c r="AQ625" s="185"/>
      <c r="AR625" s="185"/>
      <c r="AS625" s="185"/>
      <c r="AU625" s="31"/>
      <c r="AV625" s="31"/>
      <c r="AW625" s="31"/>
    </row>
    <row r="626" spans="1:49">
      <c r="A626" s="96">
        <v>43497</v>
      </c>
      <c r="B626" s="340">
        <v>0.96043000000000012</v>
      </c>
      <c r="C626" s="340">
        <v>0.71511000000000002</v>
      </c>
      <c r="D626" s="343">
        <v>1.143408</v>
      </c>
      <c r="E626" s="340">
        <v>1.0928180000000001</v>
      </c>
      <c r="F626" s="340">
        <v>1.2083790000000001</v>
      </c>
      <c r="G626" s="343">
        <v>1.0592159999999999</v>
      </c>
      <c r="H626" s="340">
        <v>1.153314</v>
      </c>
      <c r="I626" s="340">
        <v>0.97341100000000003</v>
      </c>
      <c r="J626" s="20">
        <f t="shared" si="99"/>
        <v>1.0794852041509948</v>
      </c>
      <c r="K626" s="20">
        <f t="shared" si="100"/>
        <v>0.94754594152156313</v>
      </c>
      <c r="L626" s="20">
        <f t="shared" si="101"/>
        <v>1.2413862181545103</v>
      </c>
      <c r="M626" s="3">
        <f t="shared" si="98"/>
        <v>6.0650903910503651E-2</v>
      </c>
      <c r="N626" s="3">
        <f t="shared" si="111"/>
        <v>3.1056706604956963E-2</v>
      </c>
      <c r="O626" s="344">
        <f t="shared" si="102"/>
        <v>6.2151301158752892E-2</v>
      </c>
      <c r="P626" s="3">
        <f t="shared" si="103"/>
        <v>6.6719637352532946E-2</v>
      </c>
      <c r="Q626" s="3">
        <f t="shared" si="104"/>
        <v>5.7888074126990929E-2</v>
      </c>
      <c r="R626" s="344">
        <f t="shared" si="105"/>
        <v>5.6983650530080254E-2</v>
      </c>
      <c r="S626" s="3">
        <f t="shared" si="106"/>
        <v>6.8396757330606128E-2</v>
      </c>
      <c r="T626" s="3">
        <f t="shared" si="107"/>
        <v>4.6399454769050941E-2</v>
      </c>
      <c r="U626" s="3">
        <f t="shared" si="108"/>
        <v>4.8890544580146855E-3</v>
      </c>
      <c r="V626" s="3">
        <f t="shared" si="109"/>
        <v>-1.5697539014097872E-3</v>
      </c>
      <c r="W626" s="3">
        <f t="shared" si="110"/>
        <v>1.097919088697874E-2</v>
      </c>
      <c r="Y626" s="59">
        <f>_xlfn.XLOOKUP($A626,Y!$W:$W,Y!$AQ:$AQ,,-1,)</f>
        <v>2.6930534594857169E-2</v>
      </c>
      <c r="Z626" s="59">
        <f>_xlfn.XLOOKUP($A626,Y!$W:$W,Y!$AR:$AR,,-1,)</f>
        <v>-0.14341864385503789</v>
      </c>
      <c r="AA626" s="59">
        <f>_xlfn.XLOOKUP($A626,Y!$W:$W,Y!$AS:$AS,,-1,)</f>
        <v>3.4973671589355604E-2</v>
      </c>
      <c r="AB626" s="59">
        <f>_xlfn.XLOOKUP($A626,Y!$W:$W,Y!$AT:$AT,,-1,)</f>
        <v>-0.12066630338023532</v>
      </c>
      <c r="AC626" s="16">
        <f>VLOOKUP($A626,BOP!$A:$AM,6,TRUE)</f>
        <v>-34677</v>
      </c>
      <c r="AD626" s="3">
        <f>VLOOKUP($A626,BOP!$A:$AM,21,TRUE)</f>
        <v>-2.3788965995093392E-2</v>
      </c>
      <c r="AE626" s="16">
        <f>VLOOKUP($A626,BOP!$A:$AM,14,TRUE)</f>
        <v>33983</v>
      </c>
      <c r="AF626" s="16">
        <f>VLOOKUP($A626,BOP!$A:$AM,16,TRUE)</f>
        <v>34104</v>
      </c>
      <c r="AG626" s="2">
        <f>VLOOKUP($A626,BOP!$A:$AM,17,TRUE)</f>
        <v>0.15499870009623848</v>
      </c>
      <c r="AH626" s="2">
        <f>VLOOKUP($A626,BOP!$A:$AM,18,TRUE)</f>
        <v>0.15555058906165192</v>
      </c>
      <c r="AI626" s="16">
        <f>VLOOKUP($A626,BOP!$Y:$AM,8,TRUE)</f>
        <v>-71032</v>
      </c>
      <c r="AJ626" s="16">
        <f>VLOOKUP($A626,BOP!$Y:$AM,9,TRUE)</f>
        <v>23732</v>
      </c>
      <c r="AK626" s="16">
        <f>VLOOKUP($A626,BOP!$Y:$AM,10,TRUE)</f>
        <v>-47300</v>
      </c>
      <c r="AL626" s="2">
        <f>VLOOKUP($A626,BOP!$Y:$AM,11,TRUE)</f>
        <v>-4.7930516834655768E-2</v>
      </c>
      <c r="AM626" s="2">
        <f>VLOOKUP($A626,BOP!$Y:$AM,12,TRUE)</f>
        <v>-8.3494245771221109E-2</v>
      </c>
      <c r="AN626" s="2">
        <f>VLOOKUP($A626,BOP!$Y:$AM,13,TRUE)</f>
        <v>-2.9026563205649336E-2</v>
      </c>
      <c r="AQ626" s="185"/>
      <c r="AR626" s="185"/>
      <c r="AS626" s="185"/>
      <c r="AU626" s="31"/>
      <c r="AV626" s="31"/>
      <c r="AW626" s="31"/>
    </row>
    <row r="627" spans="1:49">
      <c r="A627" s="96">
        <v>43525</v>
      </c>
      <c r="B627" s="340">
        <v>0.96845000000000003</v>
      </c>
      <c r="C627" s="340">
        <v>0.72082999999999997</v>
      </c>
      <c r="D627" s="343">
        <v>1.147052</v>
      </c>
      <c r="E627" s="340">
        <v>1.0982879999999999</v>
      </c>
      <c r="F627" s="340">
        <v>1.2101739999999999</v>
      </c>
      <c r="G627" s="343">
        <v>1.0629040000000001</v>
      </c>
      <c r="H627" s="340">
        <v>1.160615</v>
      </c>
      <c r="I627" s="340">
        <v>0.97421000000000002</v>
      </c>
      <c r="J627" s="20">
        <f t="shared" si="99"/>
        <v>1.0791680151735246</v>
      </c>
      <c r="K627" s="20">
        <f t="shared" si="100"/>
        <v>0.94629829874678506</v>
      </c>
      <c r="L627" s="20">
        <f t="shared" si="101"/>
        <v>1.2422106116751006</v>
      </c>
      <c r="M627" s="3">
        <f t="shared" si="98"/>
        <v>7.8308021199839706E-2</v>
      </c>
      <c r="N627" s="3">
        <f t="shared" si="111"/>
        <v>4.8403752454367011E-2</v>
      </c>
      <c r="O627" s="344">
        <f t="shared" si="102"/>
        <v>6.263224400709988E-2</v>
      </c>
      <c r="P627" s="3">
        <f t="shared" si="103"/>
        <v>6.5220364233111505E-2</v>
      </c>
      <c r="Q627" s="3">
        <f t="shared" si="104"/>
        <v>6.0211345959423346E-2</v>
      </c>
      <c r="R627" s="344">
        <f t="shared" si="105"/>
        <v>5.8766341138829503E-2</v>
      </c>
      <c r="S627" s="3">
        <f t="shared" si="106"/>
        <v>6.9483261780427741E-2</v>
      </c>
      <c r="T627" s="3">
        <f t="shared" si="107"/>
        <v>4.8821030465235893E-2</v>
      </c>
      <c r="U627" s="3">
        <f t="shared" si="108"/>
        <v>3.6513276990957078E-3</v>
      </c>
      <c r="V627" s="3">
        <f t="shared" si="109"/>
        <v>-3.9859413416341027E-3</v>
      </c>
      <c r="W627" s="3">
        <f t="shared" si="110"/>
        <v>1.0860113559255202E-2</v>
      </c>
      <c r="Y627" s="59">
        <f>_xlfn.XLOOKUP($A627,Y!$W:$W,Y!$AQ:$AQ,,-1,)</f>
        <v>2.6930534594857169E-2</v>
      </c>
      <c r="Z627" s="59">
        <f>_xlfn.XLOOKUP($A627,Y!$W:$W,Y!$AR:$AR,,-1,)</f>
        <v>-0.14341864385503789</v>
      </c>
      <c r="AA627" s="59">
        <f>_xlfn.XLOOKUP($A627,Y!$W:$W,Y!$AS:$AS,,-1,)</f>
        <v>3.4973671589355604E-2</v>
      </c>
      <c r="AB627" s="59">
        <f>_xlfn.XLOOKUP($A627,Y!$W:$W,Y!$AT:$AT,,-1,)</f>
        <v>-0.12066630338023532</v>
      </c>
      <c r="AC627" s="16">
        <f>VLOOKUP($A627,BOP!$A:$AM,6,TRUE)</f>
        <v>-34677</v>
      </c>
      <c r="AD627" s="3">
        <f>VLOOKUP($A627,BOP!$A:$AM,21,TRUE)</f>
        <v>-2.3788965995093392E-2</v>
      </c>
      <c r="AE627" s="16">
        <f>VLOOKUP($A627,BOP!$A:$AM,14,TRUE)</f>
        <v>33983</v>
      </c>
      <c r="AF627" s="16">
        <f>VLOOKUP($A627,BOP!$A:$AM,16,TRUE)</f>
        <v>34104</v>
      </c>
      <c r="AG627" s="2">
        <f>VLOOKUP($A627,BOP!$A:$AM,17,TRUE)</f>
        <v>0.15499870009623848</v>
      </c>
      <c r="AH627" s="2">
        <f>VLOOKUP($A627,BOP!$A:$AM,18,TRUE)</f>
        <v>0.15555058906165192</v>
      </c>
      <c r="AI627" s="16">
        <f>VLOOKUP($A627,BOP!$Y:$AM,8,TRUE)</f>
        <v>-72732</v>
      </c>
      <c r="AJ627" s="16">
        <f>VLOOKUP($A627,BOP!$Y:$AM,9,TRUE)</f>
        <v>23817</v>
      </c>
      <c r="AK627" s="16">
        <f>VLOOKUP($A627,BOP!$Y:$AM,10,TRUE)</f>
        <v>-48915</v>
      </c>
      <c r="AL627" s="2">
        <f>VLOOKUP($A627,BOP!$Y:$AM,11,TRUE)</f>
        <v>4.6819902416557424E-2</v>
      </c>
      <c r="AM627" s="2">
        <f>VLOOKUP($A627,BOP!$Y:$AM,12,TRUE)</f>
        <v>-0.10415256149853303</v>
      </c>
      <c r="AN627" s="2">
        <f>VLOOKUP($A627,BOP!$Y:$AM,13,TRUE)</f>
        <v>0.14039586878977928</v>
      </c>
      <c r="AQ627" s="185"/>
      <c r="AR627" s="185"/>
      <c r="AS627" s="185"/>
      <c r="AU627" s="31"/>
      <c r="AV627" s="31"/>
      <c r="AW627" s="31"/>
    </row>
    <row r="628" spans="1:49">
      <c r="A628" s="96">
        <v>43556</v>
      </c>
      <c r="B628" s="340">
        <v>0.97200999999999993</v>
      </c>
      <c r="C628" s="340">
        <v>0.71972999999999998</v>
      </c>
      <c r="D628" s="343">
        <v>1.148182</v>
      </c>
      <c r="E628" s="340">
        <v>1.1031120000000001</v>
      </c>
      <c r="F628" s="340">
        <v>1.2075149999999999</v>
      </c>
      <c r="G628" s="343">
        <v>1.0639430000000001</v>
      </c>
      <c r="H628" s="340">
        <v>1.1665260000000002</v>
      </c>
      <c r="I628" s="340">
        <v>0.97141900000000003</v>
      </c>
      <c r="J628" s="20">
        <f t="shared" si="99"/>
        <v>1.0791762340651707</v>
      </c>
      <c r="K628" s="20">
        <f t="shared" si="100"/>
        <v>0.94563858842408988</v>
      </c>
      <c r="L628" s="20">
        <f t="shared" si="101"/>
        <v>1.2430423946824181</v>
      </c>
      <c r="M628" s="3">
        <f t="shared" si="98"/>
        <v>6.0798865000545543E-2</v>
      </c>
      <c r="N628" s="3">
        <f t="shared" si="111"/>
        <v>3.7732856566122575E-2</v>
      </c>
      <c r="O628" s="344">
        <f t="shared" si="102"/>
        <v>6.3693860365063415E-2</v>
      </c>
      <c r="P628" s="3">
        <f t="shared" si="103"/>
        <v>6.9113133249531833E-2</v>
      </c>
      <c r="Q628" s="3">
        <f t="shared" si="104"/>
        <v>5.8638647063464777E-2</v>
      </c>
      <c r="R628" s="344">
        <f t="shared" si="105"/>
        <v>5.8807782256058205E-2</v>
      </c>
      <c r="S628" s="3">
        <f t="shared" si="106"/>
        <v>7.2288957278533683E-2</v>
      </c>
      <c r="T628" s="3">
        <f t="shared" si="107"/>
        <v>4.632769213535437E-2</v>
      </c>
      <c r="U628" s="3">
        <f t="shared" si="108"/>
        <v>4.6146979564072321E-3</v>
      </c>
      <c r="V628" s="3">
        <f t="shared" si="109"/>
        <v>-2.961724083275219E-3</v>
      </c>
      <c r="W628" s="3">
        <f t="shared" si="110"/>
        <v>1.1765869354930514E-2</v>
      </c>
      <c r="Y628" s="59">
        <f>_xlfn.XLOOKUP($A628,Y!$W:$W,Y!$AQ:$AQ,,-1,)</f>
        <v>1.5831644922356558E-2</v>
      </c>
      <c r="Z628" s="59">
        <f>_xlfn.XLOOKUP($A628,Y!$W:$W,Y!$AR:$AR,,-1,)</f>
        <v>0.13078774386570768</v>
      </c>
      <c r="AA628" s="59">
        <f>_xlfn.XLOOKUP($A628,Y!$W:$W,Y!$AS:$AS,,-1,)</f>
        <v>4.2146763065508352E-2</v>
      </c>
      <c r="AB628" s="59">
        <f>_xlfn.XLOOKUP($A628,Y!$W:$W,Y!$AT:$AT,,-1,)</f>
        <v>0.17065773779441429</v>
      </c>
      <c r="AC628" s="16">
        <f>VLOOKUP($A628,BOP!$A:$AM,6,TRUE)</f>
        <v>-34948</v>
      </c>
      <c r="AD628" s="3">
        <f>VLOOKUP($A628,BOP!$A:$AM,21,TRUE)</f>
        <v>-2.3720688590817773E-2</v>
      </c>
      <c r="AE628" s="16">
        <f>VLOOKUP($A628,BOP!$A:$AM,14,TRUE)</f>
        <v>-39362</v>
      </c>
      <c r="AF628" s="16">
        <f>VLOOKUP($A628,BOP!$A:$AM,16,TRUE)</f>
        <v>-29059</v>
      </c>
      <c r="AG628" s="2">
        <f>VLOOKUP($A628,BOP!$A:$AM,17,TRUE)</f>
        <v>-0.1335445872406259</v>
      </c>
      <c r="AH628" s="2">
        <f>VLOOKUP($A628,BOP!$A:$AM,18,TRUE)</f>
        <v>-9.8589303404942527E-2</v>
      </c>
      <c r="AI628" s="16">
        <f>VLOOKUP($A628,BOP!$Y:$AM,8,TRUE)</f>
        <v>-73312</v>
      </c>
      <c r="AJ628" s="16">
        <f>VLOOKUP($A628,BOP!$Y:$AM,9,TRUE)</f>
        <v>24109</v>
      </c>
      <c r="AK628" s="16">
        <f>VLOOKUP($A628,BOP!$Y:$AM,10,TRUE)</f>
        <v>-49203</v>
      </c>
      <c r="AL628" s="2">
        <f>VLOOKUP($A628,BOP!$Y:$AM,11,TRUE)</f>
        <v>5.5107004591051112E-2</v>
      </c>
      <c r="AM628" s="2">
        <f>VLOOKUP($A628,BOP!$Y:$AM,12,TRUE)</f>
        <v>-2.8528831043236447E-2</v>
      </c>
      <c r="AN628" s="2">
        <f>VLOOKUP($A628,BOP!$Y:$AM,13,TRUE)</f>
        <v>0.10157614292750639</v>
      </c>
      <c r="AQ628" s="185"/>
      <c r="AR628" s="185"/>
      <c r="AS628" s="185"/>
      <c r="AU628" s="31"/>
      <c r="AV628" s="31"/>
      <c r="AW628" s="31"/>
    </row>
    <row r="629" spans="1:49">
      <c r="A629" s="96">
        <v>43586</v>
      </c>
      <c r="B629" s="340">
        <v>0.97665999999999997</v>
      </c>
      <c r="C629" s="340">
        <v>0.72528000000000004</v>
      </c>
      <c r="D629" s="343">
        <v>1.159022</v>
      </c>
      <c r="E629" s="340">
        <v>1.107491</v>
      </c>
      <c r="F629" s="340">
        <v>1.225144</v>
      </c>
      <c r="G629" s="343">
        <v>1.072757</v>
      </c>
      <c r="H629" s="340">
        <v>1.1712320000000001</v>
      </c>
      <c r="I629" s="340">
        <v>0.983352</v>
      </c>
      <c r="J629" s="20">
        <f t="shared" si="99"/>
        <v>1.0804142969936341</v>
      </c>
      <c r="K629" s="20">
        <f t="shared" si="100"/>
        <v>0.9455778189120515</v>
      </c>
      <c r="L629" s="20">
        <f t="shared" si="101"/>
        <v>1.2458855018345414</v>
      </c>
      <c r="M629" s="3">
        <f t="shared" si="98"/>
        <v>3.9453378601304712E-2</v>
      </c>
      <c r="N629" s="3">
        <f t="shared" si="111"/>
        <v>2.7993139909004539E-2</v>
      </c>
      <c r="O629" s="344">
        <f t="shared" si="102"/>
        <v>4.3722027609930825E-2</v>
      </c>
      <c r="P629" s="3">
        <f t="shared" si="103"/>
        <v>4.4544650284552345E-2</v>
      </c>
      <c r="Q629" s="3">
        <f t="shared" si="104"/>
        <v>4.2953569759433874E-2</v>
      </c>
      <c r="R629" s="344">
        <f t="shared" si="105"/>
        <v>3.7557849940759613E-2</v>
      </c>
      <c r="S629" s="3">
        <f t="shared" si="106"/>
        <v>4.7227676384016037E-2</v>
      </c>
      <c r="T629" s="3">
        <f t="shared" si="107"/>
        <v>2.8578601089924049E-2</v>
      </c>
      <c r="U629" s="3">
        <f t="shared" si="108"/>
        <v>5.9410448000785099E-3</v>
      </c>
      <c r="V629" s="3">
        <f t="shared" si="109"/>
        <v>-2.5620274940860721E-3</v>
      </c>
      <c r="W629" s="3">
        <f t="shared" si="110"/>
        <v>1.3975566528680927E-2</v>
      </c>
      <c r="Y629" s="59">
        <f>_xlfn.XLOOKUP($A629,Y!$W:$W,Y!$AQ:$AQ,,-1,)</f>
        <v>1.5831644922356558E-2</v>
      </c>
      <c r="Z629" s="59">
        <f>_xlfn.XLOOKUP($A629,Y!$W:$W,Y!$AR:$AR,,-1,)</f>
        <v>0.13078774386570768</v>
      </c>
      <c r="AA629" s="59">
        <f>_xlfn.XLOOKUP($A629,Y!$W:$W,Y!$AS:$AS,,-1,)</f>
        <v>4.2146763065508352E-2</v>
      </c>
      <c r="AB629" s="59">
        <f>_xlfn.XLOOKUP($A629,Y!$W:$W,Y!$AT:$AT,,-1,)</f>
        <v>0.17065773779441429</v>
      </c>
      <c r="AC629" s="16">
        <f>VLOOKUP($A629,BOP!$A:$AM,6,TRUE)</f>
        <v>-34948</v>
      </c>
      <c r="AD629" s="3">
        <f>VLOOKUP($A629,BOP!$A:$AM,21,TRUE)</f>
        <v>-2.3720688590817773E-2</v>
      </c>
      <c r="AE629" s="16">
        <f>VLOOKUP($A629,BOP!$A:$AM,14,TRUE)</f>
        <v>-39362</v>
      </c>
      <c r="AF629" s="16">
        <f>VLOOKUP($A629,BOP!$A:$AM,16,TRUE)</f>
        <v>-29059</v>
      </c>
      <c r="AG629" s="2">
        <f>VLOOKUP($A629,BOP!$A:$AM,17,TRUE)</f>
        <v>-0.1335445872406259</v>
      </c>
      <c r="AH629" s="2">
        <f>VLOOKUP($A629,BOP!$A:$AM,18,TRUE)</f>
        <v>-9.8589303404942527E-2</v>
      </c>
      <c r="AI629" s="16">
        <f>VLOOKUP($A629,BOP!$Y:$AM,8,TRUE)</f>
        <v>-75962</v>
      </c>
      <c r="AJ629" s="16">
        <f>VLOOKUP($A629,BOP!$Y:$AM,9,TRUE)</f>
        <v>24704</v>
      </c>
      <c r="AK629" s="16">
        <f>VLOOKUP($A629,BOP!$Y:$AM,10,TRUE)</f>
        <v>-51258</v>
      </c>
      <c r="AL629" s="2">
        <f>VLOOKUP($A629,BOP!$Y:$AM,11,TRUE)</f>
        <v>0.14727160139553841</v>
      </c>
      <c r="AM629" s="2">
        <f>VLOOKUP($A629,BOP!$Y:$AM,12,TRUE)</f>
        <v>-1.3851742445411319E-2</v>
      </c>
      <c r="AN629" s="2">
        <f>VLOOKUP($A629,BOP!$Y:$AM,13,TRUE)</f>
        <v>0.24533527696793</v>
      </c>
      <c r="AQ629" s="185"/>
      <c r="AR629" s="185"/>
      <c r="AS629" s="185"/>
      <c r="AU629" s="31"/>
      <c r="AV629" s="31"/>
      <c r="AW629" s="31"/>
    </row>
    <row r="630" spans="1:49">
      <c r="A630" s="96">
        <v>43617</v>
      </c>
      <c r="B630" s="340">
        <v>0.95665999999999995</v>
      </c>
      <c r="C630" s="340">
        <v>0.71819</v>
      </c>
      <c r="D630" s="343">
        <v>1.1540380000000001</v>
      </c>
      <c r="E630" s="340">
        <v>1.097081</v>
      </c>
      <c r="F630" s="340">
        <v>1.225757</v>
      </c>
      <c r="G630" s="343">
        <v>1.0677620000000001</v>
      </c>
      <c r="H630" s="340">
        <v>1.1605889999999999</v>
      </c>
      <c r="I630" s="340">
        <v>0.98287400000000003</v>
      </c>
      <c r="J630" s="20">
        <f t="shared" si="99"/>
        <v>1.0808007777013979</v>
      </c>
      <c r="K630" s="20">
        <f t="shared" si="100"/>
        <v>0.94527950893899571</v>
      </c>
      <c r="L630" s="20">
        <f t="shared" si="101"/>
        <v>1.2471150930841592</v>
      </c>
      <c r="M630" s="3">
        <f t="shared" si="98"/>
        <v>1.3958812494037964E-2</v>
      </c>
      <c r="N630" s="3">
        <f t="shared" si="111"/>
        <v>1.4808325444037873E-2</v>
      </c>
      <c r="O630" s="344">
        <f t="shared" si="102"/>
        <v>2.2626415147841916E-2</v>
      </c>
      <c r="P630" s="3">
        <f t="shared" si="103"/>
        <v>2.2444589831481343E-2</v>
      </c>
      <c r="Q630" s="3">
        <f t="shared" si="104"/>
        <v>2.2798065810828216E-2</v>
      </c>
      <c r="R630" s="344">
        <f t="shared" si="105"/>
        <v>1.6416694272148202E-2</v>
      </c>
      <c r="S630" s="3">
        <f t="shared" si="106"/>
        <v>2.4411879971613315E-2</v>
      </c>
      <c r="T630" s="3">
        <f t="shared" si="107"/>
        <v>8.9813935583216153E-3</v>
      </c>
      <c r="U630" s="3">
        <f t="shared" si="108"/>
        <v>6.1094243243815516E-3</v>
      </c>
      <c r="V630" s="3">
        <f t="shared" si="109"/>
        <v>-1.9204093378792919E-3</v>
      </c>
      <c r="W630" s="3">
        <f t="shared" si="110"/>
        <v>1.369368388824288E-2</v>
      </c>
      <c r="Y630" s="59">
        <f>_xlfn.XLOOKUP($A630,Y!$W:$W,Y!$AQ:$AQ,,-1,)</f>
        <v>1.5831644922356558E-2</v>
      </c>
      <c r="Z630" s="59">
        <f>_xlfn.XLOOKUP($A630,Y!$W:$W,Y!$AR:$AR,,-1,)</f>
        <v>0.13078774386570768</v>
      </c>
      <c r="AA630" s="59">
        <f>_xlfn.XLOOKUP($A630,Y!$W:$W,Y!$AS:$AS,,-1,)</f>
        <v>4.2146763065508352E-2</v>
      </c>
      <c r="AB630" s="59">
        <f>_xlfn.XLOOKUP($A630,Y!$W:$W,Y!$AT:$AT,,-1,)</f>
        <v>0.17065773779441429</v>
      </c>
      <c r="AC630" s="16">
        <f>VLOOKUP($A630,BOP!$A:$AM,6,TRUE)</f>
        <v>-34948</v>
      </c>
      <c r="AD630" s="3">
        <f>VLOOKUP($A630,BOP!$A:$AM,21,TRUE)</f>
        <v>-2.3720688590817773E-2</v>
      </c>
      <c r="AE630" s="16">
        <f>VLOOKUP($A630,BOP!$A:$AM,14,TRUE)</f>
        <v>-39362</v>
      </c>
      <c r="AF630" s="16">
        <f>VLOOKUP($A630,BOP!$A:$AM,16,TRUE)</f>
        <v>-29059</v>
      </c>
      <c r="AG630" s="2">
        <f>VLOOKUP($A630,BOP!$A:$AM,17,TRUE)</f>
        <v>-0.1335445872406259</v>
      </c>
      <c r="AH630" s="2">
        <f>VLOOKUP($A630,BOP!$A:$AM,18,TRUE)</f>
        <v>-9.8589303404942527E-2</v>
      </c>
      <c r="AI630" s="16">
        <f>VLOOKUP($A630,BOP!$Y:$AM,8,TRUE)</f>
        <v>-75297</v>
      </c>
      <c r="AJ630" s="16">
        <f>VLOOKUP($A630,BOP!$Y:$AM,9,TRUE)</f>
        <v>23548</v>
      </c>
      <c r="AK630" s="16">
        <f>VLOOKUP($A630,BOP!$Y:$AM,10,TRUE)</f>
        <v>-51749</v>
      </c>
      <c r="AL630" s="2">
        <f>VLOOKUP($A630,BOP!$Y:$AM,11,TRUE)</f>
        <v>8.9508182489039356E-2</v>
      </c>
      <c r="AM630" s="2">
        <f>VLOOKUP($A630,BOP!$Y:$AM,12,TRUE)</f>
        <v>-4.6871205375212499E-2</v>
      </c>
      <c r="AN630" s="2">
        <f>VLOOKUP($A630,BOP!$Y:$AM,13,TRUE)</f>
        <v>0.16538678076793145</v>
      </c>
      <c r="AQ630" s="185"/>
      <c r="AR630" s="185"/>
      <c r="AS630" s="185"/>
      <c r="AU630" s="31"/>
      <c r="AV630" s="31"/>
      <c r="AW630" s="31"/>
    </row>
    <row r="631" spans="1:49">
      <c r="A631" s="96">
        <v>43647</v>
      </c>
      <c r="B631" s="340">
        <v>0.98258000000000001</v>
      </c>
      <c r="C631" s="340">
        <v>0.72762000000000004</v>
      </c>
      <c r="D631" s="343">
        <v>1.150415</v>
      </c>
      <c r="E631" s="340">
        <v>1.0982720000000001</v>
      </c>
      <c r="F631" s="340">
        <v>1.2170749999999999</v>
      </c>
      <c r="G631" s="343">
        <v>1.064929</v>
      </c>
      <c r="H631" s="340">
        <v>1.1633690000000001</v>
      </c>
      <c r="I631" s="340">
        <v>0.97563699999999998</v>
      </c>
      <c r="J631" s="20">
        <f t="shared" si="99"/>
        <v>1.0802738961940186</v>
      </c>
      <c r="K631" s="20">
        <f t="shared" si="100"/>
        <v>0.94404440895365105</v>
      </c>
      <c r="L631" s="20">
        <f t="shared" si="101"/>
        <v>1.2474670394829224</v>
      </c>
      <c r="M631" s="3">
        <f t="shared" si="98"/>
        <v>4.2248740387165196E-2</v>
      </c>
      <c r="N631" s="3">
        <f t="shared" si="111"/>
        <v>2.4744736286177238E-2</v>
      </c>
      <c r="O631" s="344">
        <f t="shared" si="102"/>
        <v>1.748469459052604E-2</v>
      </c>
      <c r="P631" s="3">
        <f t="shared" si="103"/>
        <v>2.0042872056261318E-2</v>
      </c>
      <c r="Q631" s="3">
        <f t="shared" si="104"/>
        <v>1.5091994862299618E-2</v>
      </c>
      <c r="R631" s="344">
        <f t="shared" si="105"/>
        <v>1.3740189148925053E-2</v>
      </c>
      <c r="S631" s="3">
        <f t="shared" si="106"/>
        <v>2.5130193417632452E-2</v>
      </c>
      <c r="T631" s="3">
        <f t="shared" si="107"/>
        <v>3.1803188339034616E-3</v>
      </c>
      <c r="U631" s="3">
        <f t="shared" si="108"/>
        <v>3.6937525824487505E-3</v>
      </c>
      <c r="V631" s="3">
        <f t="shared" si="109"/>
        <v>-4.962610011915336E-3</v>
      </c>
      <c r="W631" s="3">
        <f t="shared" si="110"/>
        <v>1.1873913198618302E-2</v>
      </c>
      <c r="Y631" s="59">
        <f>_xlfn.XLOOKUP($A631,Y!$W:$W,Y!$AQ:$AQ,,-1,)</f>
        <v>1.5332012181740406E-2</v>
      </c>
      <c r="Z631" s="59">
        <f>_xlfn.XLOOKUP($A631,Y!$W:$W,Y!$AR:$AR,,-1,)</f>
        <v>2.4728420558416397E-2</v>
      </c>
      <c r="AA631" s="59">
        <f>_xlfn.XLOOKUP($A631,Y!$W:$W,Y!$AS:$AS,,-1,)</f>
        <v>3.2655965981784663E-2</v>
      </c>
      <c r="AB631" s="59">
        <f>_xlfn.XLOOKUP($A631,Y!$W:$W,Y!$AT:$AT,,-1,)</f>
        <v>2.726390828650449E-2</v>
      </c>
      <c r="AC631" s="16">
        <f>VLOOKUP($A631,BOP!$A:$AM,6,TRUE)</f>
        <v>-33557</v>
      </c>
      <c r="AD631" s="3">
        <f>VLOOKUP($A631,BOP!$A:$AM,21,TRUE)</f>
        <v>-2.2387032663073403E-2</v>
      </c>
      <c r="AE631" s="16">
        <f>VLOOKUP($A631,BOP!$A:$AM,14,TRUE)</f>
        <v>19304</v>
      </c>
      <c r="AF631" s="16">
        <f>VLOOKUP($A631,BOP!$A:$AM,16,TRUE)</f>
        <v>40199</v>
      </c>
      <c r="AG631" s="2">
        <f>VLOOKUP($A631,BOP!$A:$AM,17,TRUE)</f>
        <v>8.6223222740347674E-2</v>
      </c>
      <c r="AH631" s="2">
        <f>VLOOKUP($A631,BOP!$A:$AM,18,TRUE)</f>
        <v>0.17955280413071054</v>
      </c>
      <c r="AI631" s="16">
        <f>VLOOKUP($A631,BOP!$Y:$AM,8,TRUE)</f>
        <v>-74606</v>
      </c>
      <c r="AJ631" s="16">
        <f>VLOOKUP($A631,BOP!$Y:$AM,9,TRUE)</f>
        <v>23565</v>
      </c>
      <c r="AK631" s="16">
        <f>VLOOKUP($A631,BOP!$Y:$AM,10,TRUE)</f>
        <v>-51041</v>
      </c>
      <c r="AL631" s="2">
        <f>VLOOKUP($A631,BOP!$Y:$AM,11,TRUE)</f>
        <v>-7.0670907808403349E-3</v>
      </c>
      <c r="AM631" s="2">
        <f>VLOOKUP($A631,BOP!$Y:$AM,12,TRUE)</f>
        <v>-4.0708324852432365E-2</v>
      </c>
      <c r="AN631" s="2">
        <f>VLOOKUP($A631,BOP!$Y:$AM,13,TRUE)</f>
        <v>9.2739065095308604E-3</v>
      </c>
      <c r="AQ631" s="185"/>
      <c r="AR631" s="185"/>
      <c r="AS631" s="185"/>
      <c r="AU631" s="31"/>
      <c r="AV631" s="31"/>
      <c r="AW631" s="31"/>
    </row>
    <row r="632" spans="1:49">
      <c r="A632" s="96">
        <v>43678</v>
      </c>
      <c r="B632" s="340">
        <v>0.98860000000000003</v>
      </c>
      <c r="C632" s="340">
        <v>0.73221000000000003</v>
      </c>
      <c r="D632" s="343">
        <v>1.171376</v>
      </c>
      <c r="E632" s="340">
        <v>1.1061780000000001</v>
      </c>
      <c r="F632" s="340">
        <v>1.2519719999999999</v>
      </c>
      <c r="G632" s="343">
        <v>1.083958</v>
      </c>
      <c r="H632" s="340">
        <v>1.1721110000000001</v>
      </c>
      <c r="I632" s="340">
        <v>1.002632</v>
      </c>
      <c r="J632" s="20">
        <f t="shared" si="99"/>
        <v>1.0806470361397766</v>
      </c>
      <c r="K632" s="20">
        <f t="shared" si="100"/>
        <v>0.94374850163508406</v>
      </c>
      <c r="L632" s="20">
        <f t="shared" si="101"/>
        <v>1.2486854598696231</v>
      </c>
      <c r="M632" s="3">
        <f t="shared" si="98"/>
        <v>3.9723189213634491E-2</v>
      </c>
      <c r="N632" s="3">
        <f t="shared" si="111"/>
        <v>2.4786564030790714E-2</v>
      </c>
      <c r="O632" s="344">
        <f t="shared" si="102"/>
        <v>2.9004935178564173E-2</v>
      </c>
      <c r="P632" s="3">
        <f t="shared" si="103"/>
        <v>2.2483625332068824E-2</v>
      </c>
      <c r="Q632" s="3">
        <f t="shared" si="104"/>
        <v>3.515984151447582E-2</v>
      </c>
      <c r="R632" s="344">
        <f t="shared" si="105"/>
        <v>2.5997357291867695E-2</v>
      </c>
      <c r="S632" s="3">
        <f t="shared" si="106"/>
        <v>2.7897044637376078E-2</v>
      </c>
      <c r="T632" s="3">
        <f t="shared" si="107"/>
        <v>2.421947385034362E-2</v>
      </c>
      <c r="U632" s="3">
        <f t="shared" si="108"/>
        <v>2.9313700131108344E-3</v>
      </c>
      <c r="V632" s="3">
        <f t="shared" si="109"/>
        <v>-5.2664995327591502E-3</v>
      </c>
      <c r="W632" s="3">
        <f t="shared" si="110"/>
        <v>1.0681663396814978E-2</v>
      </c>
      <c r="Y632" s="59">
        <f>_xlfn.XLOOKUP($A632,Y!$W:$W,Y!$AQ:$AQ,,-1,)</f>
        <v>1.5332012181740406E-2</v>
      </c>
      <c r="Z632" s="59">
        <f>_xlfn.XLOOKUP($A632,Y!$W:$W,Y!$AR:$AR,,-1,)</f>
        <v>2.4728420558416397E-2</v>
      </c>
      <c r="AA632" s="59">
        <f>_xlfn.XLOOKUP($A632,Y!$W:$W,Y!$AS:$AS,,-1,)</f>
        <v>3.2655965981784663E-2</v>
      </c>
      <c r="AB632" s="59">
        <f>_xlfn.XLOOKUP($A632,Y!$W:$W,Y!$AT:$AT,,-1,)</f>
        <v>2.726390828650449E-2</v>
      </c>
      <c r="AC632" s="16">
        <f>VLOOKUP($A632,BOP!$A:$AM,6,TRUE)</f>
        <v>-33557</v>
      </c>
      <c r="AD632" s="3">
        <f>VLOOKUP($A632,BOP!$A:$AM,21,TRUE)</f>
        <v>-2.2387032663073403E-2</v>
      </c>
      <c r="AE632" s="16">
        <f>VLOOKUP($A632,BOP!$A:$AM,14,TRUE)</f>
        <v>19304</v>
      </c>
      <c r="AF632" s="16">
        <f>VLOOKUP($A632,BOP!$A:$AM,16,TRUE)</f>
        <v>40199</v>
      </c>
      <c r="AG632" s="2">
        <f>VLOOKUP($A632,BOP!$A:$AM,17,TRUE)</f>
        <v>8.6223222740347674E-2</v>
      </c>
      <c r="AH632" s="2">
        <f>VLOOKUP($A632,BOP!$A:$AM,18,TRUE)</f>
        <v>0.17955280413071054</v>
      </c>
      <c r="AI632" s="16">
        <f>VLOOKUP($A632,BOP!$Y:$AM,8,TRUE)</f>
        <v>-74598</v>
      </c>
      <c r="AJ632" s="16">
        <f>VLOOKUP($A632,BOP!$Y:$AM,9,TRUE)</f>
        <v>23820</v>
      </c>
      <c r="AK632" s="16">
        <f>VLOOKUP($A632,BOP!$Y:$AM,10,TRUE)</f>
        <v>-50778</v>
      </c>
      <c r="AL632" s="2">
        <f>VLOOKUP($A632,BOP!$Y:$AM,11,TRUE)</f>
        <v>-9.9932316757574968E-3</v>
      </c>
      <c r="AM632" s="2">
        <f>VLOOKUP($A632,BOP!$Y:$AM,12,TRUE)</f>
        <v>-4.6055266319583454E-2</v>
      </c>
      <c r="AN632" s="2">
        <f>VLOOKUP($A632,BOP!$Y:$AM,13,TRUE)</f>
        <v>7.8799547448442642E-3</v>
      </c>
      <c r="AQ632" s="185"/>
      <c r="AR632" s="185"/>
      <c r="AS632" s="185"/>
      <c r="AU632" s="31"/>
      <c r="AV632" s="31"/>
      <c r="AW632" s="31"/>
    </row>
    <row r="633" spans="1:49">
      <c r="A633" s="96">
        <v>43709</v>
      </c>
      <c r="B633" s="340">
        <v>0.99021000000000003</v>
      </c>
      <c r="C633" s="340">
        <v>0.73307</v>
      </c>
      <c r="D633" s="343">
        <v>1.1737059999999999</v>
      </c>
      <c r="E633" s="340">
        <v>1.110366</v>
      </c>
      <c r="F633" s="340">
        <v>1.25234</v>
      </c>
      <c r="G633" s="343">
        <v>1.085601</v>
      </c>
      <c r="H633" s="340">
        <v>1.178129</v>
      </c>
      <c r="I633" s="340">
        <v>1.000764</v>
      </c>
      <c r="J633" s="20">
        <f t="shared" si="99"/>
        <v>1.0811578102820465</v>
      </c>
      <c r="K633" s="20">
        <f t="shared" si="100"/>
        <v>0.94248252950228706</v>
      </c>
      <c r="L633" s="20">
        <f t="shared" si="101"/>
        <v>1.2513839426678017</v>
      </c>
      <c r="M633" s="3">
        <f t="shared" si="98"/>
        <v>4.521992463345903E-2</v>
      </c>
      <c r="N633" s="3">
        <f t="shared" si="111"/>
        <v>2.0306758712838269E-2</v>
      </c>
      <c r="O633" s="344">
        <f t="shared" si="102"/>
        <v>2.8709408825978278E-2</v>
      </c>
      <c r="P633" s="3">
        <f t="shared" si="103"/>
        <v>3.1836053477953374E-2</v>
      </c>
      <c r="Q633" s="3">
        <f t="shared" si="104"/>
        <v>2.5789303398028318E-2</v>
      </c>
      <c r="R633" s="344">
        <f t="shared" si="105"/>
        <v>2.5969595188456651E-2</v>
      </c>
      <c r="S633" s="3">
        <f t="shared" si="106"/>
        <v>3.7786989795918435E-2</v>
      </c>
      <c r="T633" s="3">
        <f t="shared" si="107"/>
        <v>1.501686684422654E-2</v>
      </c>
      <c r="U633" s="3">
        <f t="shared" si="108"/>
        <v>2.6704627996492203E-3</v>
      </c>
      <c r="V633" s="3">
        <f t="shared" si="109"/>
        <v>-5.7342560433669698E-3</v>
      </c>
      <c r="W633" s="3">
        <f t="shared" si="110"/>
        <v>1.0613061620635023E-2</v>
      </c>
      <c r="Y633" s="59">
        <f>_xlfn.XLOOKUP($A633,Y!$W:$W,Y!$AQ:$AQ,,-1,)</f>
        <v>1.5332012181740406E-2</v>
      </c>
      <c r="Z633" s="59">
        <f>_xlfn.XLOOKUP($A633,Y!$W:$W,Y!$AR:$AR,,-1,)</f>
        <v>2.4728420558416397E-2</v>
      </c>
      <c r="AA633" s="59">
        <f>_xlfn.XLOOKUP($A633,Y!$W:$W,Y!$AS:$AS,,-1,)</f>
        <v>3.2655965981784663E-2</v>
      </c>
      <c r="AB633" s="59">
        <f>_xlfn.XLOOKUP($A633,Y!$W:$W,Y!$AT:$AT,,-1,)</f>
        <v>2.726390828650449E-2</v>
      </c>
      <c r="AC633" s="16">
        <f>VLOOKUP($A633,BOP!$A:$AM,6,TRUE)</f>
        <v>-33557</v>
      </c>
      <c r="AD633" s="3">
        <f>VLOOKUP($A633,BOP!$A:$AM,21,TRUE)</f>
        <v>-2.2387032663073403E-2</v>
      </c>
      <c r="AE633" s="16">
        <f>VLOOKUP($A633,BOP!$A:$AM,14,TRUE)</f>
        <v>19304</v>
      </c>
      <c r="AF633" s="16">
        <f>VLOOKUP($A633,BOP!$A:$AM,16,TRUE)</f>
        <v>40199</v>
      </c>
      <c r="AG633" s="2">
        <f>VLOOKUP($A633,BOP!$A:$AM,17,TRUE)</f>
        <v>8.6223222740347674E-2</v>
      </c>
      <c r="AH633" s="2">
        <f>VLOOKUP($A633,BOP!$A:$AM,18,TRUE)</f>
        <v>0.17955280413071054</v>
      </c>
      <c r="AI633" s="16">
        <f>VLOOKUP($A633,BOP!$Y:$AM,8,TRUE)</f>
        <v>-71924</v>
      </c>
      <c r="AJ633" s="16">
        <f>VLOOKUP($A633,BOP!$Y:$AM,9,TRUE)</f>
        <v>24085</v>
      </c>
      <c r="AK633" s="16">
        <f>VLOOKUP($A633,BOP!$Y:$AM,10,TRUE)</f>
        <v>-47839</v>
      </c>
      <c r="AL633" s="2">
        <f>VLOOKUP($A633,BOP!$Y:$AM,11,TRUE)</f>
        <v>-5.8524772563649408E-2</v>
      </c>
      <c r="AM633" s="2">
        <f>VLOOKUP($A633,BOP!$Y:$AM,12,TRUE)</f>
        <v>-3.4320997554228017E-2</v>
      </c>
      <c r="AN633" s="2">
        <f>VLOOKUP($A633,BOP!$Y:$AM,13,TRUE)</f>
        <v>-7.0256928518676931E-2</v>
      </c>
      <c r="AQ633" s="185"/>
      <c r="AR633" s="185"/>
      <c r="AS633" s="185"/>
      <c r="AU633" s="31"/>
      <c r="AV633" s="31"/>
      <c r="AW633" s="31"/>
    </row>
    <row r="634" spans="1:49">
      <c r="A634" s="96">
        <v>43739</v>
      </c>
      <c r="B634" s="340">
        <v>0.97153999999999996</v>
      </c>
      <c r="C634" s="340">
        <v>0.72262000000000004</v>
      </c>
      <c r="D634" s="343">
        <v>1.1679949999999999</v>
      </c>
      <c r="E634" s="340">
        <v>1.1056680000000001</v>
      </c>
      <c r="F634" s="340">
        <v>1.2454989999999999</v>
      </c>
      <c r="G634" s="343">
        <v>1.079623</v>
      </c>
      <c r="H634" s="340">
        <v>1.17469</v>
      </c>
      <c r="I634" s="340">
        <v>0.99283199999999994</v>
      </c>
      <c r="J634" s="20">
        <f t="shared" si="99"/>
        <v>1.0818544992094461</v>
      </c>
      <c r="K634" s="20">
        <f t="shared" si="100"/>
        <v>0.9412423703274907</v>
      </c>
      <c r="L634" s="20">
        <f t="shared" si="101"/>
        <v>1.2544911928704956</v>
      </c>
      <c r="M634" s="3">
        <f t="shared" si="98"/>
        <v>2.6109121680890635E-3</v>
      </c>
      <c r="N634" s="3">
        <f t="shared" si="111"/>
        <v>-4.2441780350006564E-3</v>
      </c>
      <c r="O634" s="344">
        <f t="shared" si="102"/>
        <v>1.7045157694919988E-2</v>
      </c>
      <c r="P634" s="3">
        <f t="shared" si="103"/>
        <v>1.8759651638060593E-2</v>
      </c>
      <c r="Q634" s="3">
        <f t="shared" si="104"/>
        <v>1.5440744847377896E-2</v>
      </c>
      <c r="R634" s="344">
        <f t="shared" si="105"/>
        <v>1.3859033774234142E-2</v>
      </c>
      <c r="S634" s="3">
        <f t="shared" si="106"/>
        <v>2.6026909088368244E-2</v>
      </c>
      <c r="T634" s="3">
        <f t="shared" si="107"/>
        <v>2.5861607580146551E-3</v>
      </c>
      <c r="U634" s="3">
        <f t="shared" si="108"/>
        <v>3.1425709241104105E-3</v>
      </c>
      <c r="V634" s="3">
        <f t="shared" si="109"/>
        <v>-7.0829111653267773E-3</v>
      </c>
      <c r="W634" s="3">
        <f t="shared" si="110"/>
        <v>1.2821425821043064E-2</v>
      </c>
      <c r="Y634" s="59">
        <f>_xlfn.XLOOKUP($A634,Y!$W:$W,Y!$AQ:$AQ,,-1,)</f>
        <v>1.5306511402399137E-2</v>
      </c>
      <c r="Z634" s="59">
        <f>_xlfn.XLOOKUP($A634,Y!$W:$W,Y!$AR:$AR,,-1,)</f>
        <v>7.4552267231709379E-2</v>
      </c>
      <c r="AA634" s="59">
        <f>_xlfn.XLOOKUP($A634,Y!$W:$W,Y!$AS:$AS,,-1,)</f>
        <v>2.8929661889129266E-2</v>
      </c>
      <c r="AB634" s="59">
        <f>_xlfn.XLOOKUP($A634,Y!$W:$W,Y!$AT:$AT,,-1,)</f>
        <v>7.683278327895593E-2</v>
      </c>
      <c r="AC634" s="16">
        <f>VLOOKUP($A634,BOP!$A:$AM,6,TRUE)</f>
        <v>-36524</v>
      </c>
      <c r="AD634" s="3">
        <f>VLOOKUP($A634,BOP!$A:$AM,21,TRUE)</f>
        <v>-1.9068818223271888E-2</v>
      </c>
      <c r="AE634" s="16">
        <f>VLOOKUP($A634,BOP!$A:$AM,14,TRUE)</f>
        <v>77000</v>
      </c>
      <c r="AF634" s="16">
        <f>VLOOKUP($A634,BOP!$A:$AM,16,TRUE)</f>
        <v>45682</v>
      </c>
      <c r="AG634" s="2">
        <f>VLOOKUP($A634,BOP!$A:$AM,17,TRUE)</f>
        <v>0.58488416255222175</v>
      </c>
      <c r="AH634" s="2">
        <f>VLOOKUP($A634,BOP!$A:$AM,18,TRUE)</f>
        <v>0.34699582225598175</v>
      </c>
      <c r="AI634" s="16">
        <f>VLOOKUP($A634,BOP!$Y:$AM,8,TRUE)</f>
        <v>-67131</v>
      </c>
      <c r="AJ634" s="16">
        <f>VLOOKUP($A634,BOP!$Y:$AM,9,TRUE)</f>
        <v>24103</v>
      </c>
      <c r="AK634" s="16">
        <f>VLOOKUP($A634,BOP!$Y:$AM,10,TRUE)</f>
        <v>-43028</v>
      </c>
      <c r="AL634" s="2">
        <f>VLOOKUP($A634,BOP!$Y:$AM,11,TRUE)</f>
        <v>-0.12378777001892582</v>
      </c>
      <c r="AM634" s="2">
        <f>VLOOKUP($A634,BOP!$Y:$AM,12,TRUE)</f>
        <v>-4.7074369244745062E-3</v>
      </c>
      <c r="AN634" s="2">
        <f>VLOOKUP($A634,BOP!$Y:$AM,13,TRUE)</f>
        <v>-0.17882361922210777</v>
      </c>
      <c r="AQ634" s="185"/>
      <c r="AR634" s="185"/>
      <c r="AS634" s="185"/>
      <c r="AU634" s="31"/>
      <c r="AV634" s="31"/>
      <c r="AW634" s="31"/>
    </row>
    <row r="635" spans="1:49">
      <c r="A635" s="96">
        <v>43770</v>
      </c>
      <c r="B635" s="340">
        <v>0.98202</v>
      </c>
      <c r="C635" s="340">
        <v>0.72865999999999997</v>
      </c>
      <c r="D635" s="343">
        <v>1.1658839999999999</v>
      </c>
      <c r="E635" s="340">
        <v>1.1055010000000001</v>
      </c>
      <c r="F635" s="340">
        <v>1.2413190000000001</v>
      </c>
      <c r="G635" s="343">
        <v>1.0772120000000001</v>
      </c>
      <c r="H635" s="340">
        <v>1.1756979999999999</v>
      </c>
      <c r="I635" s="340">
        <v>0.98774699999999993</v>
      </c>
      <c r="J635" s="20">
        <f t="shared" si="99"/>
        <v>1.0823162014533814</v>
      </c>
      <c r="K635" s="20">
        <f t="shared" si="100"/>
        <v>0.94029334063679626</v>
      </c>
      <c r="L635" s="20">
        <f t="shared" si="101"/>
        <v>1.2567175602659386</v>
      </c>
      <c r="M635" s="3">
        <f t="shared" si="98"/>
        <v>1.0350220173669822E-2</v>
      </c>
      <c r="N635" s="3">
        <f t="shared" si="111"/>
        <v>6.533780890417562E-3</v>
      </c>
      <c r="O635" s="344">
        <f t="shared" si="102"/>
        <v>3.5316466700694438E-3</v>
      </c>
      <c r="P635" s="3">
        <f t="shared" si="103"/>
        <v>8.4893654869799828E-3</v>
      </c>
      <c r="Q635" s="3">
        <f t="shared" si="104"/>
        <v>-1.0911943991791517E-3</v>
      </c>
      <c r="R635" s="344">
        <f t="shared" si="105"/>
        <v>4.8203155402704034E-4</v>
      </c>
      <c r="S635" s="3">
        <f t="shared" si="106"/>
        <v>1.6455066938136698E-2</v>
      </c>
      <c r="T635" s="3">
        <f t="shared" si="107"/>
        <v>-1.4258982969656775E-2</v>
      </c>
      <c r="U635" s="3">
        <f t="shared" si="108"/>
        <v>3.0481458135791506E-3</v>
      </c>
      <c r="V635" s="3">
        <f t="shared" si="109"/>
        <v>-7.8367472505712632E-3</v>
      </c>
      <c r="W635" s="3">
        <f t="shared" si="110"/>
        <v>1.3358263826889427E-2</v>
      </c>
      <c r="Y635" s="59">
        <f>_xlfn.XLOOKUP($A635,Y!$W:$W,Y!$AQ:$AQ,,-1,)</f>
        <v>1.5306511402399137E-2</v>
      </c>
      <c r="Z635" s="59">
        <f>_xlfn.XLOOKUP($A635,Y!$W:$W,Y!$AR:$AR,,-1,)</f>
        <v>7.4552267231709379E-2</v>
      </c>
      <c r="AA635" s="59">
        <f>_xlfn.XLOOKUP($A635,Y!$W:$W,Y!$AS:$AS,,-1,)</f>
        <v>2.8929661889129266E-2</v>
      </c>
      <c r="AB635" s="59">
        <f>_xlfn.XLOOKUP($A635,Y!$W:$W,Y!$AT:$AT,,-1,)</f>
        <v>7.683278327895593E-2</v>
      </c>
      <c r="AC635" s="16">
        <f>VLOOKUP($A635,BOP!$A:$AM,6,TRUE)</f>
        <v>-36524</v>
      </c>
      <c r="AD635" s="3">
        <f>VLOOKUP($A635,BOP!$A:$AM,21,TRUE)</f>
        <v>-1.9068818223271888E-2</v>
      </c>
      <c r="AE635" s="16">
        <f>VLOOKUP($A635,BOP!$A:$AM,14,TRUE)</f>
        <v>77000</v>
      </c>
      <c r="AF635" s="16">
        <f>VLOOKUP($A635,BOP!$A:$AM,16,TRUE)</f>
        <v>45682</v>
      </c>
      <c r="AG635" s="2">
        <f>VLOOKUP($A635,BOP!$A:$AM,17,TRUE)</f>
        <v>0.58488416255222175</v>
      </c>
      <c r="AH635" s="2">
        <f>VLOOKUP($A635,BOP!$A:$AM,18,TRUE)</f>
        <v>0.34699582225598175</v>
      </c>
      <c r="AI635" s="16">
        <f>VLOOKUP($A635,BOP!$Y:$AM,8,TRUE)</f>
        <v>-65392</v>
      </c>
      <c r="AJ635" s="16">
        <f>VLOOKUP($A635,BOP!$Y:$AM,9,TRUE)</f>
        <v>24337</v>
      </c>
      <c r="AK635" s="16">
        <f>VLOOKUP($A635,BOP!$Y:$AM,10,TRUE)</f>
        <v>-41055</v>
      </c>
      <c r="AL635" s="2">
        <f>VLOOKUP($A635,BOP!$Y:$AM,11,TRUE)</f>
        <v>-0.11493692815765255</v>
      </c>
      <c r="AM635" s="2">
        <f>VLOOKUP($A635,BOP!$Y:$AM,12,TRUE)</f>
        <v>3.5876288659792976E-3</v>
      </c>
      <c r="AN635" s="2">
        <f>VLOOKUP($A635,BOP!$Y:$AM,13,TRUE)</f>
        <v>-0.17284522706209449</v>
      </c>
      <c r="AQ635" s="185"/>
      <c r="AR635" s="185"/>
      <c r="AS635" s="185"/>
      <c r="AU635" s="31"/>
      <c r="AV635" s="31"/>
      <c r="AW635" s="31"/>
    </row>
    <row r="636" spans="1:49">
      <c r="A636" s="96">
        <v>43800</v>
      </c>
      <c r="B636" s="340">
        <v>0.9605800000000001</v>
      </c>
      <c r="C636" s="340">
        <v>0.72158</v>
      </c>
      <c r="D636" s="343">
        <v>1.1594960000000001</v>
      </c>
      <c r="E636" s="340">
        <v>1.0985769999999999</v>
      </c>
      <c r="F636" s="340">
        <v>1.2354349999999998</v>
      </c>
      <c r="G636" s="343">
        <v>1.070416</v>
      </c>
      <c r="H636" s="340">
        <v>1.1688620000000001</v>
      </c>
      <c r="I636" s="340">
        <v>0.98105999999999993</v>
      </c>
      <c r="J636" s="20">
        <f t="shared" si="99"/>
        <v>1.0832199817640993</v>
      </c>
      <c r="K636" s="20">
        <f t="shared" si="100"/>
        <v>0.93986886390352309</v>
      </c>
      <c r="L636" s="20">
        <f t="shared" si="101"/>
        <v>1.2592858744623161</v>
      </c>
      <c r="M636" s="3">
        <f t="shared" si="98"/>
        <v>3.3738966939991233E-3</v>
      </c>
      <c r="N636" s="3">
        <f t="shared" si="111"/>
        <v>2.0831018775691046E-3</v>
      </c>
      <c r="O636" s="344">
        <f t="shared" si="102"/>
        <v>-2.2974342735890829E-3</v>
      </c>
      <c r="P636" s="3">
        <f t="shared" si="103"/>
        <v>-2.5884578928444535E-3</v>
      </c>
      <c r="Q636" s="3">
        <f t="shared" si="104"/>
        <v>-2.0235229494161011E-3</v>
      </c>
      <c r="R636" s="344">
        <f t="shared" si="105"/>
        <v>-5.4659532341849726E-3</v>
      </c>
      <c r="S636" s="3">
        <f t="shared" si="106"/>
        <v>5.5289112939649332E-3</v>
      </c>
      <c r="T636" s="3">
        <f t="shared" si="107"/>
        <v>-1.5659192087226881E-2</v>
      </c>
      <c r="U636" s="3">
        <f t="shared" si="108"/>
        <v>3.18593312204829E-3</v>
      </c>
      <c r="V636" s="3">
        <f t="shared" si="109"/>
        <v>-8.0727357469648764E-3</v>
      </c>
      <c r="W636" s="3">
        <f t="shared" si="110"/>
        <v>1.3852589497659995E-2</v>
      </c>
      <c r="Y636" s="59">
        <f>_xlfn.XLOOKUP($A636,Y!$W:$W,Y!$AQ:$AQ,,-1,)</f>
        <v>1.5306511402399137E-2</v>
      </c>
      <c r="Z636" s="59">
        <f>_xlfn.XLOOKUP($A636,Y!$W:$W,Y!$AR:$AR,,-1,)</f>
        <v>7.4552267231709379E-2</v>
      </c>
      <c r="AA636" s="59">
        <f>_xlfn.XLOOKUP($A636,Y!$W:$W,Y!$AS:$AS,,-1,)</f>
        <v>2.8929661889129266E-2</v>
      </c>
      <c r="AB636" s="59">
        <f>_xlfn.XLOOKUP($A636,Y!$W:$W,Y!$AT:$AT,,-1,)</f>
        <v>7.683278327895593E-2</v>
      </c>
      <c r="AC636" s="16">
        <f>VLOOKUP($A636,BOP!$A:$AM,6,TRUE)</f>
        <v>-36524</v>
      </c>
      <c r="AD636" s="3">
        <f>VLOOKUP($A636,BOP!$A:$AM,21,TRUE)</f>
        <v>-1.9068818223271888E-2</v>
      </c>
      <c r="AE636" s="16">
        <f>VLOOKUP($A636,BOP!$A:$AM,14,TRUE)</f>
        <v>77000</v>
      </c>
      <c r="AF636" s="16">
        <f>VLOOKUP($A636,BOP!$A:$AM,16,TRUE)</f>
        <v>45682</v>
      </c>
      <c r="AG636" s="2">
        <f>VLOOKUP($A636,BOP!$A:$AM,17,TRUE)</f>
        <v>0.58488416255222175</v>
      </c>
      <c r="AH636" s="2">
        <f>VLOOKUP($A636,BOP!$A:$AM,18,TRUE)</f>
        <v>0.34699582225598175</v>
      </c>
      <c r="AI636" s="16">
        <f>VLOOKUP($A636,BOP!$Y:$AM,8,TRUE)</f>
        <v>-69974</v>
      </c>
      <c r="AJ636" s="16">
        <f>VLOOKUP($A636,BOP!$Y:$AM,9,TRUE)</f>
        <v>24299</v>
      </c>
      <c r="AK636" s="16">
        <f>VLOOKUP($A636,BOP!$Y:$AM,10,TRUE)</f>
        <v>-45675</v>
      </c>
      <c r="AL636" s="2">
        <f>VLOOKUP($A636,BOP!$Y:$AM,11,TRUE)</f>
        <v>-0.12760413419940408</v>
      </c>
      <c r="AM636" s="2">
        <f>VLOOKUP($A636,BOP!$Y:$AM,12,TRUE)</f>
        <v>2.1138006387628083E-2</v>
      </c>
      <c r="AN636" s="2">
        <f>VLOOKUP($A636,BOP!$Y:$AM,13,TRUE)</f>
        <v>-0.1903461967986102</v>
      </c>
      <c r="AQ636" s="185"/>
      <c r="AR636" s="185"/>
      <c r="AS636" s="185"/>
      <c r="AU636" s="31"/>
      <c r="AV636" s="31"/>
      <c r="AW636" s="31"/>
    </row>
    <row r="637" spans="1:49">
      <c r="A637" s="96">
        <v>43831</v>
      </c>
      <c r="B637" s="340">
        <v>0.97212999999999994</v>
      </c>
      <c r="C637" s="340">
        <v>0.72682000000000002</v>
      </c>
      <c r="D637" s="343">
        <v>1.15326</v>
      </c>
      <c r="E637" s="340">
        <v>1.0973650000000001</v>
      </c>
      <c r="F637" s="340">
        <v>1.2238610000000001</v>
      </c>
      <c r="G637" s="343">
        <v>1.0635890000000001</v>
      </c>
      <c r="H637" s="340">
        <v>1.1680459999999999</v>
      </c>
      <c r="I637" s="340">
        <v>0.96960899999999994</v>
      </c>
      <c r="J637" s="20">
        <f t="shared" si="99"/>
        <v>1.0843098226852663</v>
      </c>
      <c r="K637" s="20">
        <f t="shared" si="100"/>
        <v>0.93948782839032041</v>
      </c>
      <c r="L637" s="20">
        <f t="shared" si="101"/>
        <v>1.2622211633761653</v>
      </c>
      <c r="M637" s="3">
        <f t="shared" si="98"/>
        <v>2.0030638797951861E-2</v>
      </c>
      <c r="N637" s="3">
        <f t="shared" si="111"/>
        <v>2.0384669380878906E-2</v>
      </c>
      <c r="O637" s="344">
        <f t="shared" si="102"/>
        <v>8.0891184137144023E-3</v>
      </c>
      <c r="P637" s="3">
        <f t="shared" si="103"/>
        <v>6.3598763790433388E-3</v>
      </c>
      <c r="Q637" s="3">
        <f t="shared" si="104"/>
        <v>9.7129911359572496E-3</v>
      </c>
      <c r="R637" s="344">
        <f t="shared" si="105"/>
        <v>4.3560949445504704E-3</v>
      </c>
      <c r="S637" s="3">
        <f t="shared" si="106"/>
        <v>1.5854710666750149E-2</v>
      </c>
      <c r="T637" s="3">
        <f t="shared" si="107"/>
        <v>-6.3007490594482185E-3</v>
      </c>
      <c r="U637" s="3">
        <f t="shared" si="108"/>
        <v>3.7168325934937574E-3</v>
      </c>
      <c r="V637" s="3">
        <f t="shared" si="109"/>
        <v>-9.3466459209260444E-3</v>
      </c>
      <c r="W637" s="3">
        <f t="shared" si="110"/>
        <v>1.6115278521391829E-2</v>
      </c>
      <c r="Y637" s="59">
        <f>_xlfn.XLOOKUP($A637,Y!$W:$W,Y!$AQ:$AQ,,-1,)</f>
        <v>-5.3596137759075124E-2</v>
      </c>
      <c r="Z637" s="59">
        <f>_xlfn.XLOOKUP($A637,Y!$W:$W,Y!$AR:$AR,,-1,)</f>
        <v>-0.20194847458455689</v>
      </c>
      <c r="AA637" s="59">
        <f>_xlfn.XLOOKUP($A637,Y!$W:$W,Y!$AS:$AS,,-1,)</f>
        <v>-3.8017455241586395E-2</v>
      </c>
      <c r="AB637" s="59">
        <f>_xlfn.XLOOKUP($A637,Y!$W:$W,Y!$AT:$AT,,-1,)</f>
        <v>-0.18010120711956812</v>
      </c>
      <c r="AC637" s="16">
        <f>VLOOKUP($A637,BOP!$A:$AM,6,TRUE)</f>
        <v>-37638</v>
      </c>
      <c r="AD637" s="3">
        <f>VLOOKUP($A637,BOP!$A:$AM,21,TRUE)</f>
        <v>-1.921146306617616E-2</v>
      </c>
      <c r="AE637" s="16">
        <f>VLOOKUP($A637,BOP!$A:$AM,14,TRUE)</f>
        <v>-93937</v>
      </c>
      <c r="AF637" s="16">
        <f>VLOOKUP($A637,BOP!$A:$AM,16,TRUE)</f>
        <v>-90873</v>
      </c>
      <c r="AG637" s="2">
        <f>VLOOKUP($A637,BOP!$A:$AM,17,TRUE)</f>
        <v>-0.31069062573383738</v>
      </c>
      <c r="AH637" s="2">
        <f>VLOOKUP($A637,BOP!$A:$AM,18,TRUE)</f>
        <v>-0.30055664149707789</v>
      </c>
      <c r="AI637" s="16">
        <f>VLOOKUP($A637,BOP!$Y:$AM,8,TRUE)</f>
        <v>-66357</v>
      </c>
      <c r="AJ637" s="16">
        <f>VLOOKUP($A637,BOP!$Y:$AM,9,TRUE)</f>
        <v>24315</v>
      </c>
      <c r="AK637" s="16">
        <f>VLOOKUP($A637,BOP!$Y:$AM,10,TRUE)</f>
        <v>-42042</v>
      </c>
      <c r="AL637" s="2">
        <f>VLOOKUP($A637,BOP!$Y:$AM,11,TRUE)</f>
        <v>-8.3074244496953109E-2</v>
      </c>
      <c r="AM637" s="2">
        <f>VLOOKUP($A637,BOP!$Y:$AM,12,TRUE)</f>
        <v>4.1506039578514509E-2</v>
      </c>
      <c r="AN637" s="2">
        <f>VLOOKUP($A637,BOP!$Y:$AM,13,TRUE)</f>
        <v>-0.14240254574383449</v>
      </c>
      <c r="AQ637" s="185"/>
      <c r="AR637" s="185"/>
      <c r="AS637" s="185"/>
      <c r="AU637" s="31"/>
      <c r="AV637" s="31"/>
      <c r="AW637" s="31"/>
    </row>
    <row r="638" spans="1:49">
      <c r="A638" s="96">
        <v>43862</v>
      </c>
      <c r="B638" s="340">
        <v>0.98081000000000007</v>
      </c>
      <c r="C638" s="340">
        <v>0.72477999999999998</v>
      </c>
      <c r="D638" s="343">
        <v>1.167624</v>
      </c>
      <c r="E638" s="340">
        <v>1.112927</v>
      </c>
      <c r="F638" s="340">
        <v>1.2371380000000001</v>
      </c>
      <c r="G638" s="343">
        <v>1.0770580000000001</v>
      </c>
      <c r="H638" s="340">
        <v>1.185211</v>
      </c>
      <c r="I638" s="340">
        <v>0.98004599999999997</v>
      </c>
      <c r="J638" s="20">
        <f t="shared" si="99"/>
        <v>1.0840864651671498</v>
      </c>
      <c r="K638" s="20">
        <f t="shared" si="100"/>
        <v>0.93901170340133533</v>
      </c>
      <c r="L638" s="20">
        <f t="shared" si="101"/>
        <v>1.2623264622272834</v>
      </c>
      <c r="M638" s="3">
        <f t="shared" si="98"/>
        <v>2.1219662026384034E-2</v>
      </c>
      <c r="N638" s="3">
        <f t="shared" si="111"/>
        <v>1.3522395155989964E-2</v>
      </c>
      <c r="O638" s="344">
        <f t="shared" si="102"/>
        <v>2.1178791822341614E-2</v>
      </c>
      <c r="P638" s="3">
        <f t="shared" si="103"/>
        <v>1.8401051227194154E-2</v>
      </c>
      <c r="Q638" s="3">
        <f t="shared" si="104"/>
        <v>2.3799652261417892E-2</v>
      </c>
      <c r="R638" s="344">
        <f t="shared" si="105"/>
        <v>1.6844534070482364E-2</v>
      </c>
      <c r="S638" s="3">
        <f t="shared" si="106"/>
        <v>2.7656821992969816E-2</v>
      </c>
      <c r="T638" s="3">
        <f t="shared" si="107"/>
        <v>6.8162369235604814E-3</v>
      </c>
      <c r="U638" s="3">
        <f t="shared" si="108"/>
        <v>4.262458622370735E-3</v>
      </c>
      <c r="V638" s="3">
        <f t="shared" si="109"/>
        <v>-9.0066747650500156E-3</v>
      </c>
      <c r="W638" s="3">
        <f t="shared" si="110"/>
        <v>1.6868436080999416E-2</v>
      </c>
      <c r="Y638" s="59">
        <f>_xlfn.XLOOKUP($A638,Y!$W:$W,Y!$AQ:$AQ,,-1,)</f>
        <v>-5.3596137759075124E-2</v>
      </c>
      <c r="Z638" s="59">
        <f>_xlfn.XLOOKUP($A638,Y!$W:$W,Y!$AR:$AR,,-1,)</f>
        <v>-0.20194847458455689</v>
      </c>
      <c r="AA638" s="59">
        <f>_xlfn.XLOOKUP($A638,Y!$W:$W,Y!$AS:$AS,,-1,)</f>
        <v>-3.8017455241586395E-2</v>
      </c>
      <c r="AB638" s="59">
        <f>_xlfn.XLOOKUP($A638,Y!$W:$W,Y!$AT:$AT,,-1,)</f>
        <v>-0.18010120711956812</v>
      </c>
      <c r="AC638" s="16">
        <f>VLOOKUP($A638,BOP!$A:$AM,6,TRUE)</f>
        <v>-37638</v>
      </c>
      <c r="AD638" s="3">
        <f>VLOOKUP($A638,BOP!$A:$AM,21,TRUE)</f>
        <v>-1.921146306617616E-2</v>
      </c>
      <c r="AE638" s="16">
        <f>VLOOKUP($A638,BOP!$A:$AM,14,TRUE)</f>
        <v>-93937</v>
      </c>
      <c r="AF638" s="16">
        <f>VLOOKUP($A638,BOP!$A:$AM,16,TRUE)</f>
        <v>-90873</v>
      </c>
      <c r="AG638" s="2">
        <f>VLOOKUP($A638,BOP!$A:$AM,17,TRUE)</f>
        <v>-0.31069062573383738</v>
      </c>
      <c r="AH638" s="2">
        <f>VLOOKUP($A638,BOP!$A:$AM,18,TRUE)</f>
        <v>-0.30055664149707789</v>
      </c>
      <c r="AI638" s="16">
        <f>VLOOKUP($A638,BOP!$Y:$AM,8,TRUE)</f>
        <v>-59945</v>
      </c>
      <c r="AJ638" s="16">
        <f>VLOOKUP($A638,BOP!$Y:$AM,9,TRUE)</f>
        <v>25272</v>
      </c>
      <c r="AK638" s="16">
        <f>VLOOKUP($A638,BOP!$Y:$AM,10,TRUE)</f>
        <v>-34673</v>
      </c>
      <c r="AL638" s="2">
        <f>VLOOKUP($A638,BOP!$Y:$AM,11,TRUE)</f>
        <v>-0.15608458159702665</v>
      </c>
      <c r="AM638" s="2">
        <f>VLOOKUP($A638,BOP!$Y:$AM,12,TRUE)</f>
        <v>6.4891286027304984E-2</v>
      </c>
      <c r="AN638" s="2">
        <f>VLOOKUP($A638,BOP!$Y:$AM,13,TRUE)</f>
        <v>-0.2669556025369979</v>
      </c>
      <c r="AQ638" s="185"/>
      <c r="AR638" s="185"/>
      <c r="AS638" s="185"/>
      <c r="AU638" s="31"/>
      <c r="AV638" s="31"/>
      <c r="AW638" s="31"/>
    </row>
    <row r="639" spans="1:49">
      <c r="A639" s="96">
        <v>43891</v>
      </c>
      <c r="B639" s="340">
        <v>0.99092000000000002</v>
      </c>
      <c r="C639" s="340">
        <v>0.73331000000000002</v>
      </c>
      <c r="D639" s="343">
        <v>1.212863</v>
      </c>
      <c r="E639" s="340">
        <v>1.1271139999999999</v>
      </c>
      <c r="F639" s="340">
        <v>1.3160130000000001</v>
      </c>
      <c r="G639" s="343">
        <v>1.11713</v>
      </c>
      <c r="H639" s="340">
        <v>1.199363</v>
      </c>
      <c r="I639" s="340">
        <v>1.040273</v>
      </c>
      <c r="J639" s="20">
        <f t="shared" si="99"/>
        <v>1.0856954875439744</v>
      </c>
      <c r="K639" s="20">
        <f t="shared" si="100"/>
        <v>0.93976052287756084</v>
      </c>
      <c r="L639" s="20">
        <f t="shared" si="101"/>
        <v>1.2650650358127147</v>
      </c>
      <c r="M639" s="3">
        <f t="shared" si="98"/>
        <v>2.3202023852547882E-2</v>
      </c>
      <c r="N639" s="3">
        <f t="shared" si="111"/>
        <v>1.7313374859536879E-2</v>
      </c>
      <c r="O639" s="344">
        <f t="shared" si="102"/>
        <v>5.7374033609635999E-2</v>
      </c>
      <c r="P639" s="3">
        <f t="shared" si="103"/>
        <v>2.6246303337558174E-2</v>
      </c>
      <c r="Q639" s="3">
        <f t="shared" si="104"/>
        <v>8.7457671376182544E-2</v>
      </c>
      <c r="R639" s="344">
        <f t="shared" si="105"/>
        <v>5.1016836892136874E-2</v>
      </c>
      <c r="S639" s="3">
        <f t="shared" si="106"/>
        <v>3.3385748073219812E-2</v>
      </c>
      <c r="T639" s="3">
        <f t="shared" si="107"/>
        <v>6.7811868077724435E-2</v>
      </c>
      <c r="U639" s="3">
        <f t="shared" si="108"/>
        <v>6.0486154877377185E-3</v>
      </c>
      <c r="V639" s="3">
        <f t="shared" si="109"/>
        <v>-6.9087896257262749E-3</v>
      </c>
      <c r="W639" s="3">
        <f t="shared" si="110"/>
        <v>1.8398187813574829E-2</v>
      </c>
      <c r="Y639" s="59">
        <f>_xlfn.XLOOKUP($A639,Y!$W:$W,Y!$AQ:$AQ,,-1,)</f>
        <v>-5.3596137759075124E-2</v>
      </c>
      <c r="Z639" s="59">
        <f>_xlfn.XLOOKUP($A639,Y!$W:$W,Y!$AR:$AR,,-1,)</f>
        <v>-0.20194847458455689</v>
      </c>
      <c r="AA639" s="59">
        <f>_xlfn.XLOOKUP($A639,Y!$W:$W,Y!$AS:$AS,,-1,)</f>
        <v>-3.8017455241586395E-2</v>
      </c>
      <c r="AB639" s="59">
        <f>_xlfn.XLOOKUP($A639,Y!$W:$W,Y!$AT:$AT,,-1,)</f>
        <v>-0.18010120711956812</v>
      </c>
      <c r="AC639" s="16">
        <f>VLOOKUP($A639,BOP!$A:$AM,6,TRUE)</f>
        <v>-37638</v>
      </c>
      <c r="AD639" s="3">
        <f>VLOOKUP($A639,BOP!$A:$AM,21,TRUE)</f>
        <v>-1.921146306617616E-2</v>
      </c>
      <c r="AE639" s="16">
        <f>VLOOKUP($A639,BOP!$A:$AM,14,TRUE)</f>
        <v>-93937</v>
      </c>
      <c r="AF639" s="16">
        <f>VLOOKUP($A639,BOP!$A:$AM,16,TRUE)</f>
        <v>-90873</v>
      </c>
      <c r="AG639" s="2">
        <f>VLOOKUP($A639,BOP!$A:$AM,17,TRUE)</f>
        <v>-0.31069062573383738</v>
      </c>
      <c r="AH639" s="2">
        <f>VLOOKUP($A639,BOP!$A:$AM,18,TRUE)</f>
        <v>-0.30055664149707789</v>
      </c>
      <c r="AI639" s="16">
        <f>VLOOKUP($A639,BOP!$Y:$AM,8,TRUE)</f>
        <v>-66029</v>
      </c>
      <c r="AJ639" s="16">
        <f>VLOOKUP($A639,BOP!$Y:$AM,9,TRUE)</f>
        <v>23689</v>
      </c>
      <c r="AK639" s="16">
        <f>VLOOKUP($A639,BOP!$Y:$AM,10,TRUE)</f>
        <v>-42340</v>
      </c>
      <c r="AL639" s="2">
        <f>VLOOKUP($A639,BOP!$Y:$AM,11,TRUE)</f>
        <v>-9.2160259583127124E-2</v>
      </c>
      <c r="AM639" s="2">
        <f>VLOOKUP($A639,BOP!$Y:$AM,12,TRUE)</f>
        <v>-5.3743124658857111E-3</v>
      </c>
      <c r="AN639" s="2">
        <f>VLOOKUP($A639,BOP!$Y:$AM,13,TRUE)</f>
        <v>-0.13441684554840028</v>
      </c>
      <c r="AQ639" s="185"/>
      <c r="AR639" s="185"/>
      <c r="AS639" s="185"/>
      <c r="AU639" s="31"/>
      <c r="AV639" s="31"/>
      <c r="AW639" s="31"/>
    </row>
    <row r="640" spans="1:49">
      <c r="A640" s="96">
        <v>43922</v>
      </c>
      <c r="B640" s="340">
        <v>0.99028000000000005</v>
      </c>
      <c r="C640" s="340">
        <v>0.73024</v>
      </c>
      <c r="D640" s="343">
        <v>1.235943</v>
      </c>
      <c r="E640" s="340">
        <v>1.1357820000000001</v>
      </c>
      <c r="F640" s="340">
        <v>1.3551230000000001</v>
      </c>
      <c r="G640" s="343">
        <v>1.1384300000000001</v>
      </c>
      <c r="H640" s="340">
        <v>1.210189</v>
      </c>
      <c r="I640" s="340">
        <v>1.0699890000000001</v>
      </c>
      <c r="J640" s="20">
        <f t="shared" ref="J640:J642" si="112">D640/G640</f>
        <v>1.0856556837047513</v>
      </c>
      <c r="K640" s="20">
        <f t="shared" ref="K640:K642" si="113">E640/H640</f>
        <v>0.93851621523580209</v>
      </c>
      <c r="L640" s="20">
        <f t="shared" ref="L640:L642" si="114">F640/I640</f>
        <v>1.266483113377801</v>
      </c>
      <c r="M640" s="3">
        <f t="shared" si="98"/>
        <v>1.8796102920751956E-2</v>
      </c>
      <c r="N640" s="3">
        <f t="shared" si="111"/>
        <v>1.460269823406013E-2</v>
      </c>
      <c r="O640" s="344">
        <f t="shared" si="102"/>
        <v>7.6434746407799459E-2</v>
      </c>
      <c r="P640" s="3">
        <f t="shared" si="103"/>
        <v>2.96162130409241E-2</v>
      </c>
      <c r="Q640" s="3">
        <f t="shared" si="104"/>
        <v>0.12224113158014616</v>
      </c>
      <c r="R640" s="344">
        <f t="shared" si="105"/>
        <v>7.0010329500734603E-2</v>
      </c>
      <c r="S640" s="3">
        <f t="shared" si="106"/>
        <v>3.7429941552952872E-2</v>
      </c>
      <c r="T640" s="3">
        <f t="shared" si="107"/>
        <v>0.10147011742615697</v>
      </c>
      <c r="U640" s="3">
        <f t="shared" si="108"/>
        <v>6.0040699888033178E-3</v>
      </c>
      <c r="V640" s="3">
        <f t="shared" si="109"/>
        <v>-7.5318131847360581E-3</v>
      </c>
      <c r="W640" s="3">
        <f t="shared" si="110"/>
        <v>1.8857537599408891E-2</v>
      </c>
      <c r="Y640" s="59">
        <f>_xlfn.XLOOKUP($A640,Y!$W:$W,Y!$AQ:$AQ,,-1,)</f>
        <v>-5.3596137759075124E-2</v>
      </c>
      <c r="Z640" s="59">
        <f>_xlfn.XLOOKUP($A640,Y!$W:$W,Y!$AR:$AR,,-1,)</f>
        <v>-0.20194847458455689</v>
      </c>
      <c r="AA640" s="59">
        <f>_xlfn.XLOOKUP($A640,Y!$W:$W,Y!$AS:$AS,,-1,)</f>
        <v>-3.8017455241586395E-2</v>
      </c>
      <c r="AB640" s="59">
        <f>_xlfn.XLOOKUP($A640,Y!$W:$W,Y!$AT:$AT,,-1,)</f>
        <v>-0.18010120711956812</v>
      </c>
      <c r="AC640" s="16">
        <f>VLOOKUP($A640,BOP!$A:$AM,6,TRUE)</f>
        <v>0</v>
      </c>
      <c r="AD640" s="3">
        <f>VLOOKUP($A640,BOP!$A:$AM,21,TRUE)</f>
        <v>0</v>
      </c>
      <c r="AE640" s="16">
        <f>VLOOKUP($A640,BOP!$A:$AM,14,TRUE)</f>
        <v>0</v>
      </c>
      <c r="AF640" s="16">
        <f>VLOOKUP($A640,BOP!$A:$AM,16,TRUE)</f>
        <v>0</v>
      </c>
      <c r="AG640" s="2">
        <f>VLOOKUP($A640,BOP!$A:$AM,17,TRUE)</f>
        <v>0</v>
      </c>
      <c r="AH640" s="2">
        <f>VLOOKUP($A640,BOP!$A:$AM,18,TRUE)</f>
        <v>0</v>
      </c>
      <c r="AI640" s="16">
        <f>VLOOKUP($A640,BOP!$Y:$AM,8,TRUE)</f>
        <v>-71820</v>
      </c>
      <c r="AJ640" s="16">
        <f>VLOOKUP($A640,BOP!$Y:$AM,9,TRUE)</f>
        <v>22064</v>
      </c>
      <c r="AK640" s="16">
        <f>VLOOKUP($A640,BOP!$Y:$AM,10,TRUE)</f>
        <v>-49756</v>
      </c>
      <c r="AL640" s="2">
        <f>VLOOKUP($A640,BOP!$Y:$AM,11,TRUE)</f>
        <v>-2.0351374945438705E-2</v>
      </c>
      <c r="AM640" s="2">
        <f>VLOOKUP($A640,BOP!$Y:$AM,12,TRUE)</f>
        <v>-8.4823095109710089E-2</v>
      </c>
      <c r="AN640" s="2">
        <f>VLOOKUP($A640,BOP!$Y:$AM,13,TRUE)</f>
        <v>1.1239152084222548E-2</v>
      </c>
      <c r="AQ640" s="185"/>
      <c r="AR640" s="185"/>
      <c r="AS640" s="185"/>
      <c r="AU640" s="31"/>
      <c r="AV640" s="31"/>
      <c r="AW640" s="31"/>
    </row>
    <row r="641" spans="1:49">
      <c r="A641" s="96">
        <f>EDATE(A640,1)</f>
        <v>43952</v>
      </c>
      <c r="B641" s="340">
        <v>0.9834099999999999</v>
      </c>
      <c r="C641" s="340">
        <v>0.72563</v>
      </c>
      <c r="D641" s="343">
        <v>1.231206</v>
      </c>
      <c r="E641" s="340">
        <v>1.1333219999999999</v>
      </c>
      <c r="F641" s="340">
        <v>1.3478250000000001</v>
      </c>
      <c r="G641" s="343">
        <v>1.129934</v>
      </c>
      <c r="H641" s="340">
        <v>1.2022040000000001</v>
      </c>
      <c r="I641" s="340">
        <v>1.0611390000000001</v>
      </c>
      <c r="J641" s="20">
        <f t="shared" si="112"/>
        <v>1.0896264737586443</v>
      </c>
      <c r="K641" s="20">
        <f t="shared" si="113"/>
        <v>0.94270356778050968</v>
      </c>
      <c r="L641" s="20">
        <f t="shared" si="114"/>
        <v>1.2701681872026191</v>
      </c>
      <c r="M641" s="3">
        <f t="shared" ref="M641" si="115">B641/B629-1</f>
        <v>6.91130997481193E-3</v>
      </c>
      <c r="N641" s="3">
        <f t="shared" ref="N641" si="116">C641/C629-1</f>
        <v>4.8257224795933418E-4</v>
      </c>
      <c r="O641" s="344">
        <f t="shared" ref="O641" si="117">D641/D629-1</f>
        <v>6.2280094769555649E-2</v>
      </c>
      <c r="P641" s="3">
        <f t="shared" ref="P641" si="118">E641/E629-1</f>
        <v>2.3323891571127797E-2</v>
      </c>
      <c r="Q641" s="3">
        <f t="shared" ref="Q641" si="119">F641/F629-1</f>
        <v>0.10013598401494028</v>
      </c>
      <c r="R641" s="344">
        <f t="shared" ref="R641" si="120">G641/G629-1</f>
        <v>5.3299116202457864E-2</v>
      </c>
      <c r="S641" s="3">
        <f t="shared" ref="S641" si="121">H641/H629-1</f>
        <v>2.6443949618862872E-2</v>
      </c>
      <c r="T641" s="3">
        <f t="shared" ref="T641" si="122">I641/I629-1</f>
        <v>7.9103922095038248E-2</v>
      </c>
      <c r="U641" s="3">
        <f t="shared" ref="U641" si="123">J641/J629-1</f>
        <v>8.5265224559172292E-3</v>
      </c>
      <c r="V641" s="3">
        <f t="shared" ref="V641" si="124">K641/K629-1</f>
        <v>-3.0396769827456538E-3</v>
      </c>
      <c r="W641" s="3">
        <f t="shared" ref="W641" si="125">L641/L629-1</f>
        <v>1.9490302545717153E-2</v>
      </c>
      <c r="Y641" s="59">
        <f>_xlfn.XLOOKUP($A641,Y!$W:$W,Y!$AQ:$AQ,,-1,)</f>
        <v>-5.3596137759075124E-2</v>
      </c>
      <c r="Z641" s="59">
        <f>_xlfn.XLOOKUP($A641,Y!$W:$W,Y!$AR:$AR,,-1,)</f>
        <v>-0.20194847458455689</v>
      </c>
      <c r="AA641" s="59">
        <f>_xlfn.XLOOKUP($A641,Y!$W:$W,Y!$AS:$AS,,-1,)</f>
        <v>-3.8017455241586395E-2</v>
      </c>
      <c r="AB641" s="59">
        <f>_xlfn.XLOOKUP($A641,Y!$W:$W,Y!$AT:$AT,,-1,)</f>
        <v>-0.18010120711956812</v>
      </c>
      <c r="AC641" s="16">
        <f>VLOOKUP($A641,BOP!$A:$AM,6,TRUE)</f>
        <v>0</v>
      </c>
      <c r="AD641" s="3">
        <f>VLOOKUP($A641,BOP!$A:$AM,21,TRUE)</f>
        <v>0</v>
      </c>
      <c r="AE641" s="16">
        <f>VLOOKUP($A641,BOP!$A:$AM,14,TRUE)</f>
        <v>0</v>
      </c>
      <c r="AF641" s="16">
        <f>VLOOKUP($A641,BOP!$A:$AM,16,TRUE)</f>
        <v>0</v>
      </c>
      <c r="AG641" s="2">
        <f>VLOOKUP($A641,BOP!$A:$AM,17,TRUE)</f>
        <v>0</v>
      </c>
      <c r="AH641" s="2">
        <f>VLOOKUP($A641,BOP!$A:$AM,18,TRUE)</f>
        <v>0</v>
      </c>
      <c r="AI641" s="16">
        <f>VLOOKUP($A641,BOP!$Y:$AM,8,TRUE)</f>
        <v>-76055</v>
      </c>
      <c r="AJ641" s="16">
        <f>VLOOKUP($A641,BOP!$Y:$AM,9,TRUE)</f>
        <v>21455</v>
      </c>
      <c r="AK641" s="16">
        <f>VLOOKUP($A641,BOP!$Y:$AM,10,TRUE)</f>
        <v>-54600</v>
      </c>
      <c r="AL641" s="2">
        <f>VLOOKUP($A641,BOP!$Y:$AM,11,TRUE)</f>
        <v>1.2242963587056899E-3</v>
      </c>
      <c r="AM641" s="2">
        <f>VLOOKUP($A641,BOP!$Y:$AM,12,TRUE)</f>
        <v>-0.13151716321243523</v>
      </c>
      <c r="AN641" s="2">
        <f>VLOOKUP($A641,BOP!$Y:$AM,13,TRUE)</f>
        <v>6.5199578602364472E-2</v>
      </c>
      <c r="AQ641" s="185"/>
      <c r="AR641" s="185"/>
      <c r="AS641" s="185"/>
      <c r="AU641" s="31"/>
      <c r="AV641" s="31"/>
      <c r="AW641" s="31"/>
    </row>
    <row r="642" spans="1:49">
      <c r="A642" s="96">
        <f>EDATE(A641,1)</f>
        <v>43983</v>
      </c>
      <c r="D642" s="343">
        <v>1.2001329999999999</v>
      </c>
      <c r="E642" s="340">
        <v>1.103132</v>
      </c>
      <c r="F642" s="340">
        <v>1.3155749999999999</v>
      </c>
      <c r="G642" s="343">
        <v>1.098266</v>
      </c>
      <c r="H642" s="340">
        <v>1.1685430000000001</v>
      </c>
      <c r="I642" s="340">
        <v>1.031372</v>
      </c>
      <c r="J642" s="20">
        <f t="shared" si="112"/>
        <v>1.0927525754234402</v>
      </c>
      <c r="K642" s="20">
        <f t="shared" si="113"/>
        <v>0.94402345484932937</v>
      </c>
      <c r="L642" s="20">
        <f t="shared" si="114"/>
        <v>1.2755581885100624</v>
      </c>
      <c r="M642" s="3">
        <f t="shared" ref="M642" si="126">B642/B630-1</f>
        <v>-1</v>
      </c>
      <c r="N642" s="3">
        <f t="shared" ref="N642" si="127">C642/C630-1</f>
        <v>-1</v>
      </c>
      <c r="O642" s="344">
        <f t="shared" ref="O642" si="128">D642/D630-1</f>
        <v>3.9942358917123943E-2</v>
      </c>
      <c r="P642" s="3">
        <f t="shared" ref="P642" si="129">E642/E630-1</f>
        <v>5.5155453425954626E-3</v>
      </c>
      <c r="Q642" s="3">
        <f t="shared" ref="Q642" si="130">F642/F630-1</f>
        <v>7.3275535036716022E-2</v>
      </c>
      <c r="R642" s="344">
        <f t="shared" ref="R642" si="131">G642/G630-1</f>
        <v>2.8568164066524071E-2</v>
      </c>
      <c r="S642" s="3">
        <f t="shared" ref="S642" si="132">H642/H630-1</f>
        <v>6.8534166703289046E-3</v>
      </c>
      <c r="T642" s="3">
        <f t="shared" ref="T642" si="133">I642/I630-1</f>
        <v>4.9343049058170108E-2</v>
      </c>
      <c r="U642" s="3">
        <f t="shared" ref="U642" si="134">J642/J630-1</f>
        <v>1.1058280090675776E-2</v>
      </c>
      <c r="V642" s="3">
        <f t="shared" ref="V642" si="135">K642/K630-1</f>
        <v>-1.3287647492498111E-3</v>
      </c>
      <c r="W642" s="3">
        <f t="shared" ref="W642" si="136">L642/L630-1</f>
        <v>2.280711346020392E-2</v>
      </c>
      <c r="Y642" s="59">
        <f>_xlfn.XLOOKUP($A642,Y!$W:$W,Y!$AQ:$AQ,,-1,)</f>
        <v>-5.3596137759075124E-2</v>
      </c>
      <c r="Z642" s="59">
        <f>_xlfn.XLOOKUP($A642,Y!$W:$W,Y!$AR:$AR,,-1,)</f>
        <v>-0.20194847458455689</v>
      </c>
      <c r="AA642" s="59">
        <f>_xlfn.XLOOKUP($A642,Y!$W:$W,Y!$AS:$AS,,-1,)</f>
        <v>-3.8017455241586395E-2</v>
      </c>
      <c r="AB642" s="59">
        <f>_xlfn.XLOOKUP($A642,Y!$W:$W,Y!$AT:$AT,,-1,)</f>
        <v>-0.18010120711956812</v>
      </c>
      <c r="AC642" s="16">
        <f>VLOOKUP($A642,BOP!$A:$AM,6,TRUE)</f>
        <v>0</v>
      </c>
      <c r="AD642" s="3">
        <f>VLOOKUP($A642,BOP!$A:$AM,21,TRUE)</f>
        <v>0</v>
      </c>
      <c r="AE642" s="16">
        <f>VLOOKUP($A642,BOP!$A:$AM,14,TRUE)</f>
        <v>0</v>
      </c>
      <c r="AF642" s="16">
        <f>VLOOKUP($A642,BOP!$A:$AM,16,TRUE)</f>
        <v>0</v>
      </c>
      <c r="AG642" s="2">
        <f>VLOOKUP($A642,BOP!$A:$AM,17,TRUE)</f>
        <v>0</v>
      </c>
      <c r="AH642" s="2">
        <f>VLOOKUP($A642,BOP!$A:$AM,18,TRUE)</f>
        <v>0</v>
      </c>
      <c r="AI642" s="16">
        <f>VLOOKUP($A642,BOP!$Y:$AM,8,TRUE)</f>
        <v>-76055</v>
      </c>
      <c r="AJ642" s="16">
        <f>VLOOKUP($A642,BOP!$Y:$AM,9,TRUE)</f>
        <v>21455</v>
      </c>
      <c r="AK642" s="16">
        <f>VLOOKUP($A642,BOP!$Y:$AM,10,TRUE)</f>
        <v>-54600</v>
      </c>
      <c r="AL642" s="2">
        <f>VLOOKUP($A642,BOP!$Y:$AM,11,TRUE)</f>
        <v>1.2242963587056899E-3</v>
      </c>
      <c r="AM642" s="2">
        <f>VLOOKUP($A642,BOP!$Y:$AM,12,TRUE)</f>
        <v>-0.13151716321243523</v>
      </c>
      <c r="AN642" s="2">
        <f>VLOOKUP($A642,BOP!$Y:$AM,13,TRUE)</f>
        <v>6.5199578602364472E-2</v>
      </c>
      <c r="AQ642" s="185"/>
      <c r="AR642" s="185"/>
      <c r="AS642" s="185"/>
      <c r="AU642" s="31"/>
      <c r="AV642" s="31"/>
      <c r="AW642" s="31"/>
    </row>
    <row r="643" spans="1:49">
      <c r="AQ643" s="185"/>
      <c r="AR643" s="185"/>
      <c r="AS643" s="185"/>
      <c r="AU643" s="31"/>
      <c r="AV643" s="31"/>
      <c r="AW643" s="31"/>
    </row>
    <row r="644" spans="1:49">
      <c r="AQ644" s="185"/>
      <c r="AR644" s="185"/>
      <c r="AS644" s="185"/>
      <c r="AU644" s="31"/>
      <c r="AV644" s="31"/>
      <c r="AW644" s="31"/>
    </row>
    <row r="645" spans="1:49">
      <c r="AQ645" s="185"/>
      <c r="AR645" s="185"/>
      <c r="AS645" s="185"/>
      <c r="AU645" s="31"/>
      <c r="AV645" s="31"/>
      <c r="AW645" s="31"/>
    </row>
    <row r="646" spans="1:49">
      <c r="AQ646" s="185"/>
      <c r="AR646" s="185"/>
      <c r="AS646" s="185"/>
      <c r="AU646" s="31"/>
      <c r="AV646" s="31"/>
      <c r="AW646" s="31"/>
    </row>
    <row r="647" spans="1:49">
      <c r="AQ647" s="185"/>
      <c r="AR647" s="185"/>
      <c r="AS647" s="185"/>
    </row>
  </sheetData>
  <conditionalFormatting sqref="BB21 BO21:BP21">
    <cfRule type="cellIs" dxfId="155" priority="104" operator="greaterThan">
      <formula>$AP$21</formula>
    </cfRule>
    <cfRule type="cellIs" dxfId="154" priority="159" operator="greaterThan">
      <formula>#REF!</formula>
    </cfRule>
    <cfRule type="cellIs" dxfId="153" priority="160" operator="greaterThan">
      <formula>#REF!</formula>
    </cfRule>
  </conditionalFormatting>
  <conditionalFormatting sqref="BB22 BO22:BP22">
    <cfRule type="cellIs" dxfId="152" priority="103" operator="greaterThan">
      <formula>$AP$22</formula>
    </cfRule>
    <cfRule type="cellIs" dxfId="151" priority="161" operator="greaterThan">
      <formula>#REF!</formula>
    </cfRule>
  </conditionalFormatting>
  <conditionalFormatting sqref="BB23:BB24 BO23:BP24">
    <cfRule type="cellIs" dxfId="150" priority="162" operator="greaterThan">
      <formula>#REF!</formula>
    </cfRule>
  </conditionalFormatting>
  <conditionalFormatting sqref="BB23 BO23:BP23">
    <cfRule type="cellIs" dxfId="149" priority="102" operator="greaterThan">
      <formula>$AP$30</formula>
    </cfRule>
  </conditionalFormatting>
  <conditionalFormatting sqref="AQ32:BA32">
    <cfRule type="cellIs" dxfId="148" priority="29" operator="greaterThan">
      <formula>$AP$32</formula>
    </cfRule>
  </conditionalFormatting>
  <conditionalFormatting sqref="AQ33:BA33">
    <cfRule type="cellIs" dxfId="147" priority="28" operator="greaterThan">
      <formula>$AP$33</formula>
    </cfRule>
  </conditionalFormatting>
  <conditionalFormatting sqref="AQ34:BA34">
    <cfRule type="cellIs" dxfId="146" priority="27" operator="greaterThan">
      <formula>$AP$34</formula>
    </cfRule>
  </conditionalFormatting>
  <conditionalFormatting sqref="AQ35:BA35">
    <cfRule type="cellIs" dxfId="145" priority="26" operator="greaterThan">
      <formula>$AP$35</formula>
    </cfRule>
  </conditionalFormatting>
  <conditionalFormatting sqref="AQ36:BA36">
    <cfRule type="cellIs" dxfId="144" priority="25" operator="greaterThan">
      <formula>$AP$36</formula>
    </cfRule>
  </conditionalFormatting>
  <conditionalFormatting sqref="AQ37:BA37">
    <cfRule type="cellIs" dxfId="143" priority="24" operator="greaterThan">
      <formula>$AP$37</formula>
    </cfRule>
  </conditionalFormatting>
  <conditionalFormatting sqref="BD16:BD39">
    <cfRule type="iconSet" priority="2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E16:BE39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F16:BF39">
    <cfRule type="iconSet" priority="1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G16:BG39">
    <cfRule type="iconSet" priority="1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H16:BH39"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I16:BI39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J16:BJ39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K16:BK39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L16:BL39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M16:BM39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N16:BN39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B862C-B250-457A-900C-75F2FAD65A1F}">
  <sheetPr codeName="Sheet5"/>
  <dimension ref="A1:DE876"/>
  <sheetViews>
    <sheetView topLeftCell="AY1" zoomScale="90" zoomScaleNormal="90" zoomScaleSheetLayoutView="50" workbookViewId="0">
      <pane ySplit="1" topLeftCell="A2" activePane="bottomLeft" state="frozen"/>
      <selection pane="bottomLeft" activeCell="BR16" sqref="BR16"/>
    </sheetView>
  </sheetViews>
  <sheetFormatPr defaultRowHeight="15.05"/>
  <cols>
    <col min="1" max="1" width="9.5546875" style="96" customWidth="1"/>
    <col min="2" max="3" width="6.5546875" style="347" customWidth="1"/>
    <col min="4" max="12" width="6.5546875" style="348" customWidth="1"/>
    <col min="13" max="15" width="6.5546875" style="347" customWidth="1"/>
    <col min="16" max="23" width="6.5546875" style="348" customWidth="1"/>
    <col min="24" max="25" width="6.5546875" style="347" customWidth="1"/>
    <col min="26" max="30" width="6.5546875" style="22" customWidth="1"/>
    <col min="31" max="35" width="6.5546875" style="282" customWidth="1"/>
    <col min="36" max="36" width="6.88671875" style="4" customWidth="1"/>
    <col min="37" max="37" width="4" style="4" customWidth="1"/>
    <col min="38" max="38" width="6.88671875" style="15" customWidth="1"/>
    <col min="39" max="49" width="6.33203125" style="15" customWidth="1"/>
    <col min="51" max="51" width="11.5546875" bestFit="1" customWidth="1"/>
    <col min="52" max="52" width="9.5546875" customWidth="1"/>
    <col min="55" max="55" width="9.33203125" style="15" customWidth="1"/>
    <col min="60" max="60" width="10.5546875" customWidth="1"/>
    <col min="61" max="61" width="16.33203125" customWidth="1"/>
    <col min="63" max="63" width="9.109375" customWidth="1"/>
    <col min="64" max="64" width="11.6640625" customWidth="1"/>
    <col min="65" max="65" width="9.44140625" bestFit="1" customWidth="1"/>
    <col min="66" max="66" width="10.109375" customWidth="1"/>
    <col min="67" max="85" width="9.44140625" bestFit="1" customWidth="1"/>
    <col min="86" max="87" width="9.44140625" style="15" customWidth="1"/>
    <col min="88" max="88" width="4.33203125" style="12" customWidth="1"/>
    <col min="89" max="89" width="39.5546875" style="12" customWidth="1"/>
    <col min="90" max="94" width="7.33203125" style="12" customWidth="1"/>
    <col min="95" max="95" width="7.33203125" style="34" customWidth="1"/>
    <col min="96" max="106" width="5" style="34" customWidth="1"/>
    <col min="107" max="107" width="7.44140625" style="12" customWidth="1"/>
    <col min="110" max="110" width="30.44140625" customWidth="1"/>
  </cols>
  <sheetData>
    <row r="1" spans="1:109" s="95" customFormat="1">
      <c r="A1" s="137" t="s">
        <v>28</v>
      </c>
      <c r="B1" s="345" t="s">
        <v>16</v>
      </c>
      <c r="C1" s="345" t="s">
        <v>368</v>
      </c>
      <c r="D1" s="346" t="s">
        <v>369</v>
      </c>
      <c r="E1" s="346" t="s">
        <v>370</v>
      </c>
      <c r="F1" s="346" t="s">
        <v>846</v>
      </c>
      <c r="G1" s="346" t="s">
        <v>371</v>
      </c>
      <c r="H1" s="346" t="s">
        <v>388</v>
      </c>
      <c r="I1" s="346" t="s">
        <v>389</v>
      </c>
      <c r="J1" s="346" t="s">
        <v>390</v>
      </c>
      <c r="K1" s="346" t="s">
        <v>845</v>
      </c>
      <c r="L1" s="346" t="s">
        <v>391</v>
      </c>
      <c r="M1" s="345" t="s">
        <v>18</v>
      </c>
      <c r="N1" s="345" t="s">
        <v>372</v>
      </c>
      <c r="O1" s="345" t="s">
        <v>373</v>
      </c>
      <c r="P1" s="346" t="s">
        <v>374</v>
      </c>
      <c r="Q1" s="346" t="s">
        <v>854</v>
      </c>
      <c r="R1" s="346" t="s">
        <v>375</v>
      </c>
      <c r="S1" s="346" t="s">
        <v>392</v>
      </c>
      <c r="T1" s="346" t="s">
        <v>393</v>
      </c>
      <c r="U1" s="346" t="s">
        <v>855</v>
      </c>
      <c r="V1" s="346" t="s">
        <v>394</v>
      </c>
      <c r="W1" s="346" t="s">
        <v>395</v>
      </c>
      <c r="X1" s="345" t="s">
        <v>470</v>
      </c>
      <c r="Y1" s="345" t="s">
        <v>471</v>
      </c>
      <c r="Z1" s="197" t="str">
        <f>"d"&amp;B1</f>
        <v>dPMI</v>
      </c>
      <c r="AA1" s="197" t="str">
        <f>"d"&amp;C1</f>
        <v>dP-NO</v>
      </c>
      <c r="AB1" s="197" t="str">
        <f>"d"&amp;M1</f>
        <v>dNMI</v>
      </c>
      <c r="AC1" s="197" t="str">
        <f>"d"&amp;N1</f>
        <v>dN-BAP</v>
      </c>
      <c r="AD1" s="197" t="str">
        <f>"d"&amp;O1</f>
        <v>dN-NO</v>
      </c>
      <c r="AE1" s="281" t="str">
        <f>"y"&amp;B1</f>
        <v>yPMI</v>
      </c>
      <c r="AF1" s="281" t="str">
        <f>"y"&amp;C1</f>
        <v>yP-NO</v>
      </c>
      <c r="AG1" s="281" t="str">
        <f>"y"&amp;M1</f>
        <v>yNMI</v>
      </c>
      <c r="AH1" s="281" t="str">
        <f>"y"&amp;N1</f>
        <v>yN-BAP</v>
      </c>
      <c r="AI1" s="281" t="str">
        <f>"y"&amp;O1</f>
        <v>yN-NO</v>
      </c>
      <c r="AJ1" s="137" t="s">
        <v>799</v>
      </c>
      <c r="AK1" s="137"/>
      <c r="AM1" s="137" t="str">
        <f>Z1</f>
        <v>dPMI</v>
      </c>
      <c r="AN1" s="137" t="str">
        <f>AA1</f>
        <v>dP-NO</v>
      </c>
      <c r="AO1" s="137" t="str">
        <f>AB1</f>
        <v>dNMI</v>
      </c>
      <c r="AP1" s="137" t="str">
        <f>AC1</f>
        <v>dN-BAP</v>
      </c>
      <c r="AQ1" s="137" t="str">
        <f>AD1</f>
        <v>dN-NO</v>
      </c>
      <c r="AR1" s="137" t="str">
        <f t="shared" ref="AR1:AV1" si="0">AE1</f>
        <v>yPMI</v>
      </c>
      <c r="AS1" s="137" t="str">
        <f t="shared" si="0"/>
        <v>yP-NO</v>
      </c>
      <c r="AT1" s="137" t="str">
        <f t="shared" si="0"/>
        <v>yNMI</v>
      </c>
      <c r="AU1" s="137" t="str">
        <f t="shared" si="0"/>
        <v>yN-BAP</v>
      </c>
      <c r="AV1" s="137" t="str">
        <f t="shared" si="0"/>
        <v>yN-NO</v>
      </c>
      <c r="AW1" s="137"/>
      <c r="BM1" s="4">
        <v>1</v>
      </c>
      <c r="BN1" s="4">
        <f>BM1+1</f>
        <v>2</v>
      </c>
      <c r="BO1" s="4">
        <f t="shared" ref="BO1:CH1" si="1">BN1+1</f>
        <v>3</v>
      </c>
      <c r="BP1" s="4">
        <f t="shared" si="1"/>
        <v>4</v>
      </c>
      <c r="BQ1" s="4">
        <f t="shared" si="1"/>
        <v>5</v>
      </c>
      <c r="BR1" s="4">
        <f t="shared" si="1"/>
        <v>6</v>
      </c>
      <c r="BS1" s="4">
        <f t="shared" si="1"/>
        <v>7</v>
      </c>
      <c r="BT1" s="4">
        <f t="shared" si="1"/>
        <v>8</v>
      </c>
      <c r="BU1" s="4">
        <f t="shared" si="1"/>
        <v>9</v>
      </c>
      <c r="BV1" s="4">
        <f t="shared" si="1"/>
        <v>10</v>
      </c>
      <c r="BW1" s="4">
        <f t="shared" si="1"/>
        <v>11</v>
      </c>
      <c r="BX1" s="4">
        <f t="shared" si="1"/>
        <v>12</v>
      </c>
      <c r="BY1" s="4">
        <f t="shared" si="1"/>
        <v>13</v>
      </c>
      <c r="BZ1" s="4">
        <f t="shared" si="1"/>
        <v>14</v>
      </c>
      <c r="CA1" s="4">
        <f t="shared" si="1"/>
        <v>15</v>
      </c>
      <c r="CB1" s="4">
        <f t="shared" si="1"/>
        <v>16</v>
      </c>
      <c r="CC1" s="4">
        <f t="shared" si="1"/>
        <v>17</v>
      </c>
      <c r="CD1" s="4">
        <f t="shared" si="1"/>
        <v>18</v>
      </c>
      <c r="CE1" s="4">
        <f t="shared" si="1"/>
        <v>19</v>
      </c>
      <c r="CF1" s="4">
        <f t="shared" si="1"/>
        <v>20</v>
      </c>
      <c r="CG1" s="4">
        <f t="shared" si="1"/>
        <v>21</v>
      </c>
      <c r="CH1" s="4">
        <f t="shared" si="1"/>
        <v>22</v>
      </c>
      <c r="CI1" s="4"/>
      <c r="CJ1" s="4"/>
      <c r="CK1" s="12"/>
      <c r="CL1" s="12" t="s">
        <v>858</v>
      </c>
      <c r="CM1" s="12" t="s">
        <v>572</v>
      </c>
      <c r="CN1" s="12" t="s">
        <v>573</v>
      </c>
      <c r="CO1" s="12" t="s">
        <v>574</v>
      </c>
      <c r="CP1" s="12" t="s">
        <v>575</v>
      </c>
      <c r="CQ1" s="12" t="s">
        <v>576</v>
      </c>
      <c r="CR1" s="393" t="str">
        <f t="shared" ref="CR1:CW1" si="2">CL1&amp;"-PMI"</f>
        <v>17Y12-PMI</v>
      </c>
      <c r="CS1" s="393" t="str">
        <f t="shared" si="2"/>
        <v>18Y12-PMI</v>
      </c>
      <c r="CT1" s="393" t="str">
        <f t="shared" si="2"/>
        <v>19Y12-PMI</v>
      </c>
      <c r="CU1" s="393" t="str">
        <f t="shared" si="2"/>
        <v>17Y-PMI</v>
      </c>
      <c r="CV1" s="393" t="str">
        <f t="shared" si="2"/>
        <v>18Y-PMI</v>
      </c>
      <c r="CW1" s="393" t="str">
        <f t="shared" si="2"/>
        <v>19Y-PMI</v>
      </c>
      <c r="CX1" s="393" t="str">
        <f t="shared" ref="CX1:DC1" si="3">CL1&amp;"-NMI"</f>
        <v>17Y12-NMI</v>
      </c>
      <c r="CY1" s="393" t="str">
        <f t="shared" si="3"/>
        <v>18Y12-NMI</v>
      </c>
      <c r="CZ1" s="393" t="str">
        <f t="shared" si="3"/>
        <v>19Y12-NMI</v>
      </c>
      <c r="DA1" s="393" t="str">
        <f t="shared" si="3"/>
        <v>17Y-NMI</v>
      </c>
      <c r="DB1" s="393" t="str">
        <f t="shared" si="3"/>
        <v>18Y-NMI</v>
      </c>
      <c r="DC1" s="393" t="str">
        <f t="shared" si="3"/>
        <v>19Y-NMI</v>
      </c>
      <c r="DD1" s="68"/>
    </row>
    <row r="2" spans="1:109">
      <c r="A2" s="96">
        <v>17533</v>
      </c>
      <c r="B2" s="347">
        <v>51.7</v>
      </c>
      <c r="C2" s="347">
        <v>53.3</v>
      </c>
      <c r="D2" s="348">
        <v>59.1</v>
      </c>
      <c r="E2" s="348">
        <v>54.8</v>
      </c>
      <c r="F2" s="348">
        <v>36.299999999999997</v>
      </c>
      <c r="G2" s="348">
        <v>45.3</v>
      </c>
      <c r="I2" s="348">
        <v>72.2</v>
      </c>
      <c r="Z2" s="22">
        <f>B2-50</f>
        <v>1.7000000000000028</v>
      </c>
      <c r="AA2" s="22">
        <f>C2-50</f>
        <v>3.2999999999999972</v>
      </c>
      <c r="AJ2" s="5">
        <f>VLOOKUP($A2,Y!$W:$AH,6,TRUE)</f>
        <v>0</v>
      </c>
      <c r="AK2" s="5"/>
      <c r="AL2" s="24" t="s">
        <v>244</v>
      </c>
      <c r="AM2" s="15">
        <f ca="1">COUNT(INDIRECT(_xlfn.CONCAT(AM$108)):INDIRECT(AM$109))</f>
        <v>870</v>
      </c>
      <c r="AN2" s="15">
        <f ca="1">COUNT(INDIRECT(_xlfn.CONCAT(AN$108)):INDIRECT(AN$109))</f>
        <v>870</v>
      </c>
      <c r="AO2" s="15">
        <f ca="1">COUNT(INDIRECT(_xlfn.CONCAT(AO$108)):INDIRECT(AO$109))</f>
        <v>150</v>
      </c>
      <c r="AP2" s="15">
        <f ca="1">COUNT(INDIRECT(_xlfn.CONCAT(AP$108)):INDIRECT(AP$109))</f>
        <v>276</v>
      </c>
      <c r="AQ2" s="15">
        <f ca="1">COUNT(INDIRECT(_xlfn.CONCAT(AQ$108)):INDIRECT(AQ$109))</f>
        <v>276</v>
      </c>
      <c r="AR2" s="15">
        <f ca="1">COUNT(INDIRECT(_xlfn.CONCAT(AR$108)):INDIRECT(AR$109))</f>
        <v>858</v>
      </c>
      <c r="AS2" s="15">
        <f ca="1">COUNT(INDIRECT(_xlfn.CONCAT(AS$108)):INDIRECT(AS$109))</f>
        <v>858</v>
      </c>
      <c r="AT2" s="15">
        <f ca="1">COUNT(INDIRECT(_xlfn.CONCAT(AT$108)):INDIRECT(AT$109))</f>
        <v>138</v>
      </c>
      <c r="AU2" s="15">
        <f ca="1">COUNT(INDIRECT(_xlfn.CONCAT(AU$108)):INDIRECT(AU$109))</f>
        <v>264</v>
      </c>
      <c r="AV2" s="15">
        <f ca="1">COUNT(INDIRECT(_xlfn.CONCAT(AV$108)):INDIRECT(AV$109))</f>
        <v>264</v>
      </c>
      <c r="BM2">
        <v>42.8</v>
      </c>
      <c r="BN2">
        <v>52.5</v>
      </c>
      <c r="BO2">
        <v>51.7</v>
      </c>
      <c r="BP2">
        <v>50.8</v>
      </c>
      <c r="BR2">
        <v>44.3</v>
      </c>
      <c r="BT2">
        <v>52.5</v>
      </c>
      <c r="BX2">
        <v>48.5</v>
      </c>
      <c r="CJ2" s="12">
        <v>1</v>
      </c>
      <c r="CK2" s="301" t="s">
        <v>475</v>
      </c>
      <c r="CL2" s="302">
        <v>18108.099999999999</v>
      </c>
      <c r="CM2" s="302">
        <v>18638.2</v>
      </c>
      <c r="CN2" s="302">
        <v>19073.099999999999</v>
      </c>
      <c r="CO2" s="303">
        <v>19519.400000000001</v>
      </c>
      <c r="CP2" s="303">
        <v>20580.2</v>
      </c>
      <c r="CQ2" s="303">
        <v>21427.7</v>
      </c>
      <c r="DC2" s="34"/>
    </row>
    <row r="3" spans="1:109">
      <c r="A3" s="96">
        <v>17564</v>
      </c>
      <c r="B3" s="347">
        <v>50.2</v>
      </c>
      <c r="C3" s="347">
        <v>51.1</v>
      </c>
      <c r="D3" s="348">
        <v>55.2</v>
      </c>
      <c r="E3" s="348">
        <v>55.8</v>
      </c>
      <c r="F3" s="348">
        <v>37.1</v>
      </c>
      <c r="G3" s="348">
        <v>43.9</v>
      </c>
      <c r="I3" s="348">
        <v>62.7</v>
      </c>
      <c r="Z3" s="22">
        <f t="shared" ref="Z3:Z66" si="4">B3-50</f>
        <v>0.20000000000000284</v>
      </c>
      <c r="AA3" s="22">
        <f t="shared" ref="AA3:AA66" si="5">C3-50</f>
        <v>1.1000000000000014</v>
      </c>
      <c r="AJ3" s="5">
        <f>VLOOKUP($A3,Y!$W:$AH,6,TRUE)</f>
        <v>0</v>
      </c>
      <c r="AK3" s="5"/>
      <c r="AL3" s="24" t="s">
        <v>738</v>
      </c>
      <c r="AM3" s="109">
        <f ca="1">AVERAGE(INDIRECT(_xlfn.CONCAT(AM$108)):INDIRECT(AM$109))</f>
        <v>2.8491954022988537</v>
      </c>
      <c r="AN3" s="109">
        <f ca="1">AVERAGE(INDIRECT(_xlfn.CONCAT(AN$108)):INDIRECT(AN$109))</f>
        <v>5.3340229885057484</v>
      </c>
      <c r="AO3" s="109">
        <f ca="1">AVERAGE(INDIRECT(_xlfn.CONCAT(AO$108)):INDIRECT(AO$109))</f>
        <v>4.1679999999999984</v>
      </c>
      <c r="AP3" s="109">
        <f ca="1">AVERAGE(INDIRECT(_xlfn.CONCAT(AP$108)):INDIRECT(AP$109))</f>
        <v>7.0713768115942059</v>
      </c>
      <c r="AQ3" s="109">
        <f ca="1">AVERAGE(INDIRECT(_xlfn.CONCAT(AQ$108)):INDIRECT(AQ$109))</f>
        <v>6.5231884057971046</v>
      </c>
      <c r="AR3" s="109">
        <f ca="1">AVERAGE(INDIRECT(_xlfn.CONCAT(AR$108)):INDIRECT(AR$109))</f>
        <v>3.111888111888109E-2</v>
      </c>
      <c r="AS3" s="109">
        <f ca="1">AVERAGE(INDIRECT(_xlfn.CONCAT(AS$108)):INDIRECT(AS$109))</f>
        <v>-2.4475524475524132E-2</v>
      </c>
      <c r="AT3" s="109">
        <f ca="1">AVERAGE(INDIRECT(_xlfn.CONCAT(AT$108)):INDIRECT(AT$109))</f>
        <v>0.50217391304347836</v>
      </c>
      <c r="AU3" s="109">
        <f ca="1">AVERAGE(INDIRECT(_xlfn.CONCAT(AU$108)):INDIRECT(AU$109))</f>
        <v>-0.31363636363636366</v>
      </c>
      <c r="AV3" s="109">
        <f ca="1">AVERAGE(INDIRECT(_xlfn.CONCAT(AV$108)):INDIRECT(AV$109))</f>
        <v>-0.22196969696969671</v>
      </c>
      <c r="AW3" s="109"/>
      <c r="AY3" s="1" t="s">
        <v>197</v>
      </c>
      <c r="BA3" t="s">
        <v>189</v>
      </c>
      <c r="BB3" t="s">
        <v>190</v>
      </c>
      <c r="BC3" s="15" t="s">
        <v>186</v>
      </c>
      <c r="BD3" t="s">
        <v>153</v>
      </c>
      <c r="BE3" s="15"/>
      <c r="BF3" t="s">
        <v>191</v>
      </c>
      <c r="BG3" t="s">
        <v>254</v>
      </c>
      <c r="BI3" s="151" t="str">
        <f>AZ6</f>
        <v>PMI</v>
      </c>
      <c r="BJ3" s="77" t="s">
        <v>153</v>
      </c>
      <c r="BL3" s="218" t="s">
        <v>196</v>
      </c>
      <c r="BM3" s="77" t="str">
        <f t="shared" ref="BM3:CH3" si="6">B1</f>
        <v>PMI</v>
      </c>
      <c r="BN3" s="78" t="str">
        <f t="shared" si="6"/>
        <v>P-NO</v>
      </c>
      <c r="BO3" s="78" t="str">
        <f t="shared" si="6"/>
        <v>P-PROD</v>
      </c>
      <c r="BP3" s="78" t="str">
        <f t="shared" si="6"/>
        <v>P-EMP</v>
      </c>
      <c r="BQ3" s="78" t="str">
        <f t="shared" si="6"/>
        <v>P-SUPD</v>
      </c>
      <c r="BR3" s="218" t="str">
        <f t="shared" si="6"/>
        <v>P-INV</v>
      </c>
      <c r="BS3" s="78" t="str">
        <f t="shared" si="6"/>
        <v>P-CINV</v>
      </c>
      <c r="BT3" s="78" t="str">
        <f t="shared" si="6"/>
        <v>P-PRIC</v>
      </c>
      <c r="BU3" s="78" t="str">
        <f t="shared" si="6"/>
        <v>P-BACK</v>
      </c>
      <c r="BV3" s="210" t="str">
        <f t="shared" si="6"/>
        <v>P-NXO</v>
      </c>
      <c r="BW3" s="211" t="str">
        <f t="shared" si="6"/>
        <v>P-I</v>
      </c>
      <c r="BX3" s="219" t="str">
        <f t="shared" si="6"/>
        <v>NMI</v>
      </c>
      <c r="BY3" s="78" t="str">
        <f t="shared" si="6"/>
        <v>N-BAP</v>
      </c>
      <c r="BZ3" s="78" t="str">
        <f t="shared" si="6"/>
        <v>N-NO</v>
      </c>
      <c r="CA3" s="78" t="str">
        <f t="shared" si="6"/>
        <v>N-EMP</v>
      </c>
      <c r="CB3" s="78" t="str">
        <f t="shared" si="6"/>
        <v>N-SUPD</v>
      </c>
      <c r="CC3" s="78" t="str">
        <f t="shared" si="6"/>
        <v>N-INV</v>
      </c>
      <c r="CD3" s="78" t="str">
        <f t="shared" si="6"/>
        <v>N-PRIC</v>
      </c>
      <c r="CE3" s="78" t="str">
        <f t="shared" si="6"/>
        <v>N-BACK</v>
      </c>
      <c r="CF3" s="78" t="str">
        <f t="shared" si="6"/>
        <v>N-NXO</v>
      </c>
      <c r="CG3" s="78" t="str">
        <f t="shared" si="6"/>
        <v>N-I</v>
      </c>
      <c r="CH3" s="78" t="str">
        <f t="shared" si="6"/>
        <v>N-INVS</v>
      </c>
      <c r="CI3" s="168"/>
      <c r="CJ3" s="12">
        <v>2</v>
      </c>
      <c r="CK3" s="301" t="s">
        <v>467</v>
      </c>
      <c r="CL3" s="302">
        <v>15843.7</v>
      </c>
      <c r="CM3" s="302">
        <v>16345.4</v>
      </c>
      <c r="CN3" s="302">
        <v>16765.599999999999</v>
      </c>
      <c r="CO3" s="303">
        <v>17065.8</v>
      </c>
      <c r="CP3" s="303">
        <v>18035.599999999999</v>
      </c>
      <c r="CQ3" s="303">
        <v>18796.8</v>
      </c>
      <c r="CX3" s="59">
        <f t="shared" ref="CX3:DC4" si="7">CL3/CL$2</f>
        <v>0.87495098878402489</v>
      </c>
      <c r="CY3" s="59">
        <f t="shared" si="7"/>
        <v>0.87698382891051707</v>
      </c>
      <c r="CZ3" s="59">
        <f t="shared" si="7"/>
        <v>0.87901809354535965</v>
      </c>
      <c r="DA3" s="59">
        <f>CO3/CO$2</f>
        <v>0.87429941494103292</v>
      </c>
      <c r="DB3" s="59">
        <f t="shared" si="7"/>
        <v>0.87635688671635836</v>
      </c>
      <c r="DC3" s="59">
        <f t="shared" si="7"/>
        <v>0.8772196736000597</v>
      </c>
    </row>
    <row r="4" spans="1:109">
      <c r="A4" s="96">
        <v>17593</v>
      </c>
      <c r="B4" s="347">
        <v>43.3</v>
      </c>
      <c r="C4" s="347">
        <v>43.9</v>
      </c>
      <c r="D4" s="348">
        <v>47.8</v>
      </c>
      <c r="E4" s="348">
        <v>44</v>
      </c>
      <c r="F4" s="348">
        <v>32.700000000000003</v>
      </c>
      <c r="G4" s="348">
        <v>44.5</v>
      </c>
      <c r="I4" s="348">
        <v>69.3</v>
      </c>
      <c r="Z4" s="22">
        <f t="shared" si="4"/>
        <v>-6.7000000000000028</v>
      </c>
      <c r="AA4" s="22">
        <f t="shared" si="5"/>
        <v>-6.1000000000000014</v>
      </c>
      <c r="AJ4" s="5">
        <f>VLOOKUP($A4,Y!$W:$AH,6,TRUE)</f>
        <v>0</v>
      </c>
      <c r="AK4" s="5"/>
      <c r="AL4" s="24" t="s">
        <v>739</v>
      </c>
      <c r="AM4" s="109" t="str" cm="1">
        <f t="array" aca="1" ref="AM4" ca="1">IFERROR(IF(PRODUCT(1+INDIRECT(_xlfn.CONCAT(AM$108)):INDIRECT(AM$109))^(1/AM2)=0,"",PRODUCT(1+INDIRECT(_xlfn.CONCAT(AM$108)):INDIRECT(AM$109))^(1/AM2)-1),"")</f>
        <v/>
      </c>
      <c r="AN4" s="109" t="str" cm="1">
        <f t="array" aca="1" ref="AN4" ca="1">IFERROR(IF(PRODUCT(1+INDIRECT(_xlfn.CONCAT(AN$108)):INDIRECT(AN$109))^(1/AN2)=0,"",PRODUCT(1+INDIRECT(_xlfn.CONCAT(AN$108)):INDIRECT(AN$109))^(1/AN2)-1),"")</f>
        <v/>
      </c>
      <c r="AO4" s="109" cm="1">
        <f t="array" aca="1" ref="AO4" ca="1">IFERROR(IF(PRODUCT(1+INDIRECT(_xlfn.CONCAT(AO$108)):INDIRECT(AO$109))^(1/AO2)=0,"",PRODUCT(1+INDIRECT(_xlfn.CONCAT(AO$108)):INDIRECT(AO$109))^(1/AO2)-1),"")</f>
        <v>4.229780860799714</v>
      </c>
      <c r="AP4" s="109" t="str" cm="1">
        <f t="array" aca="1" ref="AP4" ca="1">IFERROR(IF(PRODUCT(1+INDIRECT(_xlfn.CONCAT(AP$108)):INDIRECT(AP$109))^(1/AP2)=0,"",PRODUCT(1+INDIRECT(_xlfn.CONCAT(AP$108)):INDIRECT(AP$109))^(1/AP2)-1),"")</f>
        <v/>
      </c>
      <c r="AQ4" s="109" t="str" cm="1">
        <f t="array" aca="1" ref="AQ4" ca="1">IFERROR(IF(PRODUCT(1+INDIRECT(_xlfn.CONCAT(AQ$108)):INDIRECT(AQ$109))^(1/AQ2)=0,"",PRODUCT(1+INDIRECT(_xlfn.CONCAT(AQ$108)):INDIRECT(AQ$109))^(1/AQ2)-1),"")</f>
        <v/>
      </c>
      <c r="AR4" s="109" t="str" cm="1">
        <f t="array" aca="1" ref="AR4" ca="1">IFERROR(IF(PRODUCT(1+INDIRECT(_xlfn.CONCAT(AR$108)):INDIRECT(AR$109))^(1/AR2)=0,"",PRODUCT(1+INDIRECT(_xlfn.CONCAT(AR$108)):INDIRECT(AR$109))^(1/AR2)-1),"")</f>
        <v/>
      </c>
      <c r="AS4" s="109" t="str" cm="1">
        <f t="array" aca="1" ref="AS4" ca="1">IFERROR(IF(PRODUCT(1+INDIRECT(_xlfn.CONCAT(AS$108)):INDIRECT(AS$109))^(1/AS2)=0,"",PRODUCT(1+INDIRECT(_xlfn.CONCAT(AS$108)):INDIRECT(AS$109))^(1/AS2)-1),"")</f>
        <v/>
      </c>
      <c r="AT4" s="109" t="str" cm="1">
        <f t="array" aca="1" ref="AT4" ca="1">IFERROR(IF(PRODUCT(1+INDIRECT(_xlfn.CONCAT(AT$108)):INDIRECT(AT$109))^(1/AT2)=0,"",PRODUCT(1+INDIRECT(_xlfn.CONCAT(AT$108)):INDIRECT(AT$109))^(1/AT2)-1),"")</f>
        <v/>
      </c>
      <c r="AU4" s="109" t="str" cm="1">
        <f t="array" aca="1" ref="AU4" ca="1">IFERROR(IF(PRODUCT(1+INDIRECT(_xlfn.CONCAT(AU$108)):INDIRECT(AU$109))^(1/AU2)=0,"",PRODUCT(1+INDIRECT(_xlfn.CONCAT(AU$108)):INDIRECT(AU$109))^(1/AU2)-1),"")</f>
        <v/>
      </c>
      <c r="AV4" s="109" t="str" cm="1">
        <f t="array" aca="1" ref="AV4" ca="1">IFERROR(IF(PRODUCT(1+INDIRECT(_xlfn.CONCAT(AV$108)):INDIRECT(AV$109))^(1/AV2)=0,"",PRODUCT(1+INDIRECT(_xlfn.CONCAT(AV$108)):INDIRECT(AV$109))^(1/AV2)-1),"")</f>
        <v/>
      </c>
      <c r="AW4" s="109"/>
      <c r="AY4" s="96" cm="1">
        <f t="array" ref="AY4">INDEX($A:$A,COUNT($A:$A))</f>
        <v>43983</v>
      </c>
      <c r="AZ4" s="15" t="str">
        <f>X1</f>
        <v>^Y-PMI</v>
      </c>
      <c r="BA4" s="8">
        <f>BE13</f>
        <v>2.9000000000000001E-2</v>
      </c>
      <c r="BB4" s="8">
        <f>BA4-BE14</f>
        <v>2.8000000000000001E-2</v>
      </c>
      <c r="BC4" s="31" cm="1">
        <f t="array" ref="BC4">GEOMEAN(1+BE13:BE15)-1</f>
        <v>8.5627644549237658E-3</v>
      </c>
      <c r="BD4" s="15"/>
      <c r="BE4" s="15"/>
      <c r="BF4" s="15"/>
      <c r="BG4" s="96">
        <f>EDATE(AY4,2)</f>
        <v>44044</v>
      </c>
      <c r="BI4" s="152" t="s">
        <v>352</v>
      </c>
      <c r="BJ4" s="194" t="s">
        <v>358</v>
      </c>
      <c r="BL4" s="223">
        <f>EDATE(AY6,1)-1</f>
        <v>44012</v>
      </c>
      <c r="BM4" s="217">
        <f t="shared" ref="BM4:BM40" si="8">VLOOKUP(BL4,$A:$AJ,1+BM$1,TRUE)</f>
        <v>52.6</v>
      </c>
      <c r="BN4" s="212">
        <f t="shared" ref="BN4:BW13" si="9">VLOOKUP($BL4,$A:$AJ,1+BN$1,TRUE)</f>
        <v>56.4</v>
      </c>
      <c r="BO4" s="212">
        <f t="shared" si="9"/>
        <v>57.3</v>
      </c>
      <c r="BP4" s="212">
        <f t="shared" si="9"/>
        <v>42.1</v>
      </c>
      <c r="BQ4" s="216">
        <f t="shared" si="9"/>
        <v>56.9</v>
      </c>
      <c r="BR4" s="213">
        <f t="shared" si="9"/>
        <v>50.5</v>
      </c>
      <c r="BS4" s="217">
        <f t="shared" si="9"/>
        <v>44.6</v>
      </c>
      <c r="BT4" s="212">
        <f t="shared" si="9"/>
        <v>51.3</v>
      </c>
      <c r="BU4" s="212">
        <f t="shared" si="9"/>
        <v>45.3</v>
      </c>
      <c r="BV4" s="212">
        <f t="shared" si="9"/>
        <v>47.6</v>
      </c>
      <c r="BW4" s="213">
        <f t="shared" si="9"/>
        <v>48.8</v>
      </c>
      <c r="BX4" s="212">
        <f t="shared" ref="BX4:CH13" si="10">VLOOKUP($BL4,$A:$AJ,1+BX$1,TRUE)</f>
        <v>57.1</v>
      </c>
      <c r="BY4" s="212">
        <f t="shared" si="10"/>
        <v>66</v>
      </c>
      <c r="BZ4" s="212">
        <f t="shared" si="10"/>
        <v>61.6</v>
      </c>
      <c r="CA4" s="212">
        <f t="shared" si="10"/>
        <v>43.1</v>
      </c>
      <c r="CB4" s="213">
        <f t="shared" si="10"/>
        <v>57.5</v>
      </c>
      <c r="CC4" s="212">
        <f t="shared" si="10"/>
        <v>60.7</v>
      </c>
      <c r="CD4" s="212">
        <f t="shared" si="10"/>
        <v>62.4</v>
      </c>
      <c r="CE4" s="212">
        <f t="shared" si="10"/>
        <v>51.9</v>
      </c>
      <c r="CF4" s="212">
        <f t="shared" si="10"/>
        <v>58.9</v>
      </c>
      <c r="CG4" s="212">
        <f t="shared" si="10"/>
        <v>52.9</v>
      </c>
      <c r="CH4" s="212">
        <f t="shared" si="10"/>
        <v>55.9</v>
      </c>
      <c r="CI4" s="214"/>
      <c r="CJ4" s="12">
        <v>3</v>
      </c>
      <c r="CK4" s="301" t="s">
        <v>476</v>
      </c>
      <c r="CL4" s="302">
        <v>233.1</v>
      </c>
      <c r="CM4" s="302">
        <v>229.8</v>
      </c>
      <c r="CN4" s="302">
        <v>240</v>
      </c>
      <c r="CO4" s="303">
        <v>174.6</v>
      </c>
      <c r="CP4" s="303">
        <v>166.5</v>
      </c>
      <c r="CQ4" s="303">
        <v>169.2</v>
      </c>
      <c r="CX4" s="59">
        <f t="shared" si="7"/>
        <v>1.2872692331056269E-2</v>
      </c>
      <c r="CY4" s="59">
        <f t="shared" si="7"/>
        <v>1.2329516798832506E-2</v>
      </c>
      <c r="CZ4" s="59">
        <f t="shared" si="7"/>
        <v>1.2583166868521636E-2</v>
      </c>
      <c r="DA4" s="59">
        <f t="shared" si="7"/>
        <v>8.9449470782913404E-3</v>
      </c>
      <c r="DB4" s="59">
        <f t="shared" si="7"/>
        <v>8.0903003858077173E-3</v>
      </c>
      <c r="DC4" s="59">
        <f t="shared" si="7"/>
        <v>7.8963211170587598E-3</v>
      </c>
      <c r="DE4" s="15"/>
    </row>
    <row r="5" spans="1:109">
      <c r="A5" s="96">
        <v>17624</v>
      </c>
      <c r="B5" s="347">
        <v>45.4</v>
      </c>
      <c r="C5" s="347">
        <v>44.5</v>
      </c>
      <c r="D5" s="348">
        <v>49.5</v>
      </c>
      <c r="E5" s="348">
        <v>43.9</v>
      </c>
      <c r="F5" s="348">
        <v>41.6</v>
      </c>
      <c r="G5" s="348">
        <v>46.1</v>
      </c>
      <c r="I5" s="348">
        <v>75.8</v>
      </c>
      <c r="Z5" s="22">
        <f t="shared" si="4"/>
        <v>-4.6000000000000014</v>
      </c>
      <c r="AA5" s="22">
        <f t="shared" si="5"/>
        <v>-5.5</v>
      </c>
      <c r="AJ5" s="5">
        <f>VLOOKUP($A5,Y!$W:$AH,6,TRUE)</f>
        <v>0</v>
      </c>
      <c r="AK5" s="5"/>
      <c r="AL5" s="24" t="s">
        <v>25</v>
      </c>
      <c r="AM5" s="109">
        <f ca="1">_xlfn.QUARTILE.INC(INDIRECT(_xlfn.CONCAT(AM$108)):INDIRECT(AM$109),1)</f>
        <v>-1</v>
      </c>
      <c r="AN5" s="109">
        <f ca="1">_xlfn.QUARTILE.INC(INDIRECT(_xlfn.CONCAT(AN$108)):INDIRECT(AN$109),1)</f>
        <v>0.29999999999999716</v>
      </c>
      <c r="AO5" s="109">
        <f ca="1">_xlfn.QUARTILE.INC(INDIRECT(_xlfn.CONCAT(AO$108)):INDIRECT(AO$109),1)</f>
        <v>3.1250000000000018</v>
      </c>
      <c r="AP5" s="109">
        <f ca="1">_xlfn.QUARTILE.INC(INDIRECT(_xlfn.CONCAT(AP$108)):INDIRECT(AP$109),1)</f>
        <v>5.0750000000000011</v>
      </c>
      <c r="AQ5" s="109">
        <f ca="1">_xlfn.QUARTILE.INC(INDIRECT(_xlfn.CONCAT(AQ$108)):INDIRECT(AQ$109),1)</f>
        <v>4.5750000000000011</v>
      </c>
      <c r="AR5" s="109">
        <f ca="1">_xlfn.QUARTILE.INC(INDIRECT(_xlfn.CONCAT(AR$108)):INDIRECT(AR$109),1)</f>
        <v>-6.4000000000000057</v>
      </c>
      <c r="AS5" s="109">
        <f ca="1">_xlfn.QUARTILE.INC(INDIRECT(_xlfn.CONCAT(AS$108)):INDIRECT(AS$109),1)</f>
        <v>-7.9000000000000057</v>
      </c>
      <c r="AT5" s="109">
        <f ca="1">_xlfn.QUARTILE.INC(INDIRECT(_xlfn.CONCAT(AT$108)):INDIRECT(AT$109),1)</f>
        <v>-1.5750000000000011</v>
      </c>
      <c r="AU5" s="109">
        <f ca="1">_xlfn.QUARTILE.INC(INDIRECT(_xlfn.CONCAT(AU$108)):INDIRECT(AU$109),1)</f>
        <v>-4</v>
      </c>
      <c r="AV5" s="109">
        <f ca="1">_xlfn.QUARTILE.INC(INDIRECT(_xlfn.CONCAT(AV$108)):INDIRECT(AV$109),1)</f>
        <v>-3.8999999999999986</v>
      </c>
      <c r="AW5" s="109"/>
      <c r="AY5" s="96" cm="1">
        <f t="array" ref="AY5">INDEX($A:$A,COUNT($A:$A))</f>
        <v>43983</v>
      </c>
      <c r="AZ5" s="15" t="str">
        <f>Y1</f>
        <v>^Y-NMI</v>
      </c>
      <c r="BA5" s="8">
        <f>BF13</f>
        <v>2.9000000000000001E-2</v>
      </c>
      <c r="BB5" s="8">
        <f>BA5-BF14</f>
        <v>0.04</v>
      </c>
      <c r="BC5" s="31" cm="1">
        <f t="array" ref="BC5">GEOMEAN(1+BF13:BF15)-1</f>
        <v>-1.9122085441597436E-3</v>
      </c>
      <c r="BD5" s="15"/>
      <c r="BE5" s="15"/>
      <c r="BF5" s="15"/>
      <c r="BG5" s="96">
        <f>EDATE(AY5,2)+2</f>
        <v>44046</v>
      </c>
      <c r="BI5" s="152" t="s">
        <v>353</v>
      </c>
      <c r="BJ5" s="194" t="s">
        <v>359</v>
      </c>
      <c r="BL5" s="224">
        <f>VLOOKUP(BL4-1,$A:$M,1,TRUE)-1</f>
        <v>43982</v>
      </c>
      <c r="BM5" s="217">
        <f t="shared" si="8"/>
        <v>43.1</v>
      </c>
      <c r="BN5" s="212">
        <f t="shared" si="9"/>
        <v>31.8</v>
      </c>
      <c r="BO5" s="212">
        <f t="shared" si="9"/>
        <v>33.200000000000003</v>
      </c>
      <c r="BP5" s="212">
        <f t="shared" si="9"/>
        <v>32.1</v>
      </c>
      <c r="BQ5" s="216">
        <f t="shared" si="9"/>
        <v>68</v>
      </c>
      <c r="BR5" s="213">
        <f t="shared" si="9"/>
        <v>50.4</v>
      </c>
      <c r="BS5" s="217">
        <f t="shared" si="9"/>
        <v>46.2</v>
      </c>
      <c r="BT5" s="212">
        <f t="shared" si="9"/>
        <v>40.799999999999997</v>
      </c>
      <c r="BU5" s="212">
        <f t="shared" si="9"/>
        <v>38.200000000000003</v>
      </c>
      <c r="BV5" s="212">
        <f t="shared" si="9"/>
        <v>39.5</v>
      </c>
      <c r="BW5" s="213">
        <f t="shared" si="9"/>
        <v>41.3</v>
      </c>
      <c r="BX5" s="212">
        <f t="shared" si="10"/>
        <v>45.4</v>
      </c>
      <c r="BY5" s="212">
        <f t="shared" si="10"/>
        <v>41</v>
      </c>
      <c r="BZ5" s="212">
        <f t="shared" si="10"/>
        <v>41.9</v>
      </c>
      <c r="CA5" s="212">
        <f t="shared" si="10"/>
        <v>31.8</v>
      </c>
      <c r="CB5" s="213">
        <f t="shared" si="10"/>
        <v>67</v>
      </c>
      <c r="CC5" s="212">
        <f t="shared" si="10"/>
        <v>48</v>
      </c>
      <c r="CD5" s="212">
        <f t="shared" si="10"/>
        <v>55.6</v>
      </c>
      <c r="CE5" s="212">
        <f t="shared" si="10"/>
        <v>46.4</v>
      </c>
      <c r="CF5" s="212">
        <f t="shared" si="10"/>
        <v>41.5</v>
      </c>
      <c r="CG5" s="212">
        <f t="shared" si="10"/>
        <v>43.7</v>
      </c>
      <c r="CH5" s="212">
        <f t="shared" si="10"/>
        <v>55.1</v>
      </c>
      <c r="CI5" s="214"/>
      <c r="CJ5" s="12">
        <v>4</v>
      </c>
      <c r="CK5" s="12" t="s">
        <v>477</v>
      </c>
      <c r="CL5" s="302">
        <v>202.3</v>
      </c>
      <c r="CM5" s="302">
        <v>196.5</v>
      </c>
      <c r="CN5" s="302">
        <v>206.5</v>
      </c>
      <c r="CO5" s="303">
        <v>139.4</v>
      </c>
      <c r="CP5" s="303">
        <v>129.6</v>
      </c>
      <c r="CQ5" s="303">
        <v>130.80000000000001</v>
      </c>
      <c r="CX5" s="59"/>
      <c r="CY5" s="59"/>
      <c r="CZ5" s="59"/>
      <c r="DA5" s="59"/>
      <c r="DB5" s="59"/>
      <c r="DC5" s="59"/>
      <c r="DE5" s="15"/>
    </row>
    <row r="6" spans="1:109">
      <c r="A6" s="96">
        <v>17654</v>
      </c>
      <c r="B6" s="347">
        <v>49.5</v>
      </c>
      <c r="C6" s="347">
        <v>51.2</v>
      </c>
      <c r="D6" s="348">
        <v>52.1</v>
      </c>
      <c r="E6" s="348">
        <v>51.8</v>
      </c>
      <c r="F6" s="348">
        <v>40.4</v>
      </c>
      <c r="G6" s="348">
        <v>47</v>
      </c>
      <c r="I6" s="348">
        <v>70.8</v>
      </c>
      <c r="Z6" s="22">
        <f t="shared" si="4"/>
        <v>-0.5</v>
      </c>
      <c r="AA6" s="22">
        <f t="shared" si="5"/>
        <v>1.2000000000000028</v>
      </c>
      <c r="AJ6" s="5">
        <f>VLOOKUP($A6,Y!$W:$AH,6,TRUE)</f>
        <v>0</v>
      </c>
      <c r="AK6" s="5"/>
      <c r="AL6" s="24" t="s">
        <v>740</v>
      </c>
      <c r="AM6" s="109">
        <f ca="1">MEDIAN(INDIRECT(_xlfn.CONCAT(AM$108)):INDIRECT(AM$109))</f>
        <v>3.3999999999999986</v>
      </c>
      <c r="AN6" s="109">
        <f ca="1">MEDIAN(INDIRECT(_xlfn.CONCAT(AN$108)):INDIRECT(AN$109))</f>
        <v>6</v>
      </c>
      <c r="AO6" s="109">
        <f ca="1">MEDIAN(INDIRECT(_xlfn.CONCAT(AO$108)):INDIRECT(AO$109))</f>
        <v>5.1000000000000014</v>
      </c>
      <c r="AP6" s="109">
        <f ca="1">MEDIAN(INDIRECT(_xlfn.CONCAT(AP$108)):INDIRECT(AP$109))</f>
        <v>8</v>
      </c>
      <c r="AQ6" s="109">
        <f ca="1">MEDIAN(INDIRECT(_xlfn.CONCAT(AQ$108)):INDIRECT(AQ$109))</f>
        <v>7.25</v>
      </c>
      <c r="AR6" s="109">
        <f ca="1">MEDIAN(INDIRECT(_xlfn.CONCAT(AR$108)):INDIRECT(AR$109))</f>
        <v>0.19999999999999929</v>
      </c>
      <c r="AS6" s="109">
        <f ca="1">MEDIAN(INDIRECT(_xlfn.CONCAT(AS$108)):INDIRECT(AS$109))</f>
        <v>-0.14999999999999503</v>
      </c>
      <c r="AT6" s="109">
        <f ca="1">MEDIAN(INDIRECT(_xlfn.CONCAT(AT$108)):INDIRECT(AT$109))</f>
        <v>5.0000000000000711E-2</v>
      </c>
      <c r="AU6" s="109">
        <f ca="1">MEDIAN(INDIRECT(_xlfn.CONCAT(AU$108)):INDIRECT(AU$109))</f>
        <v>-0.10000000000000142</v>
      </c>
      <c r="AV6" s="109">
        <f ca="1">MEDIAN(INDIRECT(_xlfn.CONCAT(AV$108)):INDIRECT(AV$109))</f>
        <v>-0.19999999999999929</v>
      </c>
      <c r="AW6" s="109"/>
      <c r="AY6" s="96" cm="1">
        <f t="array" ref="AY6">INDEX($A:$A,COUNT($A:$A))</f>
        <v>43983</v>
      </c>
      <c r="AZ6" s="95" t="str">
        <f>B1</f>
        <v>PMI</v>
      </c>
      <c r="BA6" s="95">
        <f>AZ13</f>
        <v>52.6</v>
      </c>
      <c r="BB6" s="95">
        <f>BA6-AZ14</f>
        <v>9.5</v>
      </c>
      <c r="BC6" s="6">
        <f>AVERAGE(AZ13:AZ15)</f>
        <v>45.733333333333327</v>
      </c>
      <c r="BD6">
        <v>8</v>
      </c>
      <c r="BE6" s="15" t="s">
        <v>733</v>
      </c>
      <c r="BF6" t="s">
        <v>735</v>
      </c>
      <c r="BG6" s="96">
        <f>EDATE(AY6,2)</f>
        <v>44044</v>
      </c>
      <c r="BI6" s="152" t="s">
        <v>354</v>
      </c>
      <c r="BJ6" s="194" t="s">
        <v>360</v>
      </c>
      <c r="BL6" s="224">
        <f t="shared" ref="BL6:BL40" si="11">VLOOKUP(BL5-1,$A:$M,1,TRUE)-1</f>
        <v>43951</v>
      </c>
      <c r="BM6" s="217">
        <f t="shared" si="8"/>
        <v>41.5</v>
      </c>
      <c r="BN6" s="212">
        <f t="shared" si="9"/>
        <v>27.1</v>
      </c>
      <c r="BO6" s="212">
        <f t="shared" si="9"/>
        <v>27.5</v>
      </c>
      <c r="BP6" s="212">
        <f t="shared" si="9"/>
        <v>27.5</v>
      </c>
      <c r="BQ6" s="216">
        <f t="shared" si="9"/>
        <v>76</v>
      </c>
      <c r="BR6" s="213">
        <f t="shared" si="9"/>
        <v>49.7</v>
      </c>
      <c r="BS6" s="217">
        <f t="shared" si="9"/>
        <v>48.8</v>
      </c>
      <c r="BT6" s="212">
        <f t="shared" si="9"/>
        <v>35.299999999999997</v>
      </c>
      <c r="BU6" s="212">
        <f t="shared" si="9"/>
        <v>37.799999999999997</v>
      </c>
      <c r="BV6" s="212">
        <f t="shared" si="9"/>
        <v>35.299999999999997</v>
      </c>
      <c r="BW6" s="213">
        <f t="shared" si="9"/>
        <v>42.7</v>
      </c>
      <c r="BX6" s="212">
        <f t="shared" si="10"/>
        <v>41.8</v>
      </c>
      <c r="BY6" s="212">
        <f t="shared" si="10"/>
        <v>26</v>
      </c>
      <c r="BZ6" s="212">
        <f t="shared" si="10"/>
        <v>32.9</v>
      </c>
      <c r="CA6" s="212">
        <f t="shared" si="10"/>
        <v>30</v>
      </c>
      <c r="CB6" s="213">
        <f t="shared" si="10"/>
        <v>78.3</v>
      </c>
      <c r="CC6" s="212">
        <f t="shared" si="10"/>
        <v>46.9</v>
      </c>
      <c r="CD6" s="212">
        <f t="shared" si="10"/>
        <v>55.1</v>
      </c>
      <c r="CE6" s="212">
        <f t="shared" si="10"/>
        <v>47.7</v>
      </c>
      <c r="CF6" s="212">
        <f t="shared" si="10"/>
        <v>36.299999999999997</v>
      </c>
      <c r="CG6" s="212">
        <f t="shared" si="10"/>
        <v>49.3</v>
      </c>
      <c r="CH6" s="212">
        <f t="shared" si="10"/>
        <v>62.6</v>
      </c>
      <c r="CI6" s="214"/>
      <c r="CJ6" s="12">
        <v>5</v>
      </c>
      <c r="CK6" s="12" t="s">
        <v>478</v>
      </c>
      <c r="CL6" s="302">
        <v>31.6</v>
      </c>
      <c r="CM6" s="302">
        <v>32.9</v>
      </c>
      <c r="CN6" s="302">
        <v>33.700000000000003</v>
      </c>
      <c r="CO6" s="303">
        <v>35.1</v>
      </c>
      <c r="CP6" s="303">
        <v>36.9</v>
      </c>
      <c r="CQ6" s="303">
        <v>38.4</v>
      </c>
      <c r="CX6" s="59"/>
      <c r="CY6" s="59"/>
      <c r="CZ6" s="59"/>
      <c r="DA6" s="59"/>
      <c r="DB6" s="59"/>
      <c r="DC6" s="59"/>
      <c r="DE6" s="15"/>
    </row>
    <row r="7" spans="1:109">
      <c r="A7" s="96">
        <v>17685</v>
      </c>
      <c r="B7" s="347">
        <v>53</v>
      </c>
      <c r="C7" s="347">
        <v>58.1</v>
      </c>
      <c r="D7" s="348">
        <v>56.8</v>
      </c>
      <c r="E7" s="348">
        <v>50.8</v>
      </c>
      <c r="F7" s="348">
        <v>38.4</v>
      </c>
      <c r="G7" s="348">
        <v>54.7</v>
      </c>
      <c r="I7" s="348">
        <v>78.5</v>
      </c>
      <c r="Z7" s="22">
        <f t="shared" si="4"/>
        <v>3</v>
      </c>
      <c r="AA7" s="22">
        <f t="shared" si="5"/>
        <v>8.1000000000000014</v>
      </c>
      <c r="AJ7" s="5">
        <f>VLOOKUP($A7,Y!$W:$AH,6,TRUE)</f>
        <v>0</v>
      </c>
      <c r="AK7" s="5"/>
      <c r="AL7" s="24" t="s">
        <v>26</v>
      </c>
      <c r="AM7" s="109">
        <f ca="1">_xlfn.QUARTILE.INC(INDIRECT(_xlfn.CONCAT(AM$108)):INDIRECT(AM$109),3)</f>
        <v>7.5</v>
      </c>
      <c r="AN7" s="109">
        <f ca="1">_xlfn.QUARTILE.INC(INDIRECT(_xlfn.CONCAT(AN$108)):INDIRECT(AN$109),3)</f>
        <v>11.075000000000001</v>
      </c>
      <c r="AO7" s="109">
        <f ca="1">_xlfn.QUARTILE.INC(INDIRECT(_xlfn.CONCAT(AO$108)):INDIRECT(AO$109),3)</f>
        <v>6.7000000000000028</v>
      </c>
      <c r="AP7" s="109">
        <f ca="1">_xlfn.QUARTILE.INC(INDIRECT(_xlfn.CONCAT(AP$108)):INDIRECT(AP$109),3)</f>
        <v>10.700000000000003</v>
      </c>
      <c r="AQ7" s="109">
        <f ca="1">_xlfn.QUARTILE.INC(INDIRECT(_xlfn.CONCAT(AQ$108)):INDIRECT(AQ$109),3)</f>
        <v>9.8999999999999986</v>
      </c>
      <c r="AR7" s="109">
        <f ca="1">_xlfn.QUARTILE.INC(INDIRECT(_xlfn.CONCAT(AR$108)):INDIRECT(AR$109),3)</f>
        <v>5.9749999999999996</v>
      </c>
      <c r="AS7" s="109">
        <f ca="1">_xlfn.QUARTILE.INC(INDIRECT(_xlfn.CONCAT(AS$108)):INDIRECT(AS$109),3)</f>
        <v>6.8999999999999986</v>
      </c>
      <c r="AT7" s="109">
        <f ca="1">_xlfn.QUARTILE.INC(INDIRECT(_xlfn.CONCAT(AT$108)):INDIRECT(AT$109),3)</f>
        <v>2.8000000000000025</v>
      </c>
      <c r="AU7" s="109">
        <f ca="1">_xlfn.QUARTILE.INC(INDIRECT(_xlfn.CONCAT(AU$108)):INDIRECT(AU$109),3)</f>
        <v>3.5250000000000004</v>
      </c>
      <c r="AV7" s="109">
        <f ca="1">_xlfn.QUARTILE.INC(INDIRECT(_xlfn.CONCAT(AV$108)):INDIRECT(AV$109),3)</f>
        <v>3.5999999999999961</v>
      </c>
      <c r="AW7" s="109"/>
      <c r="AY7" s="96" cm="1">
        <f t="array" ref="AY7">INDEX($A:$A,COUNT($A:$A))</f>
        <v>43983</v>
      </c>
      <c r="AZ7" s="95" t="str">
        <f>C1</f>
        <v>P-NO</v>
      </c>
      <c r="BA7" s="95">
        <f>BA13</f>
        <v>56.4</v>
      </c>
      <c r="BB7" s="95">
        <f>BA7-BA14</f>
        <v>24.599999999999998</v>
      </c>
      <c r="BC7" s="6">
        <f>AVERAGE(BA13:BA15)</f>
        <v>38.433333333333337</v>
      </c>
      <c r="BD7" s="15"/>
      <c r="BE7" s="15"/>
      <c r="BF7" s="15"/>
      <c r="BG7" s="96"/>
      <c r="BI7" s="152" t="s">
        <v>355</v>
      </c>
      <c r="BJ7" s="195" t="s">
        <v>361</v>
      </c>
      <c r="BL7" s="224">
        <f t="shared" si="11"/>
        <v>43921</v>
      </c>
      <c r="BM7" s="217">
        <f t="shared" si="8"/>
        <v>49.1</v>
      </c>
      <c r="BN7" s="212">
        <f t="shared" si="9"/>
        <v>42.2</v>
      </c>
      <c r="BO7" s="212">
        <f t="shared" si="9"/>
        <v>47.7</v>
      </c>
      <c r="BP7" s="212">
        <f t="shared" si="9"/>
        <v>43.8</v>
      </c>
      <c r="BQ7" s="216">
        <f t="shared" si="9"/>
        <v>65</v>
      </c>
      <c r="BR7" s="213">
        <f t="shared" si="9"/>
        <v>46.9</v>
      </c>
      <c r="BS7" s="217">
        <f t="shared" si="9"/>
        <v>43.4</v>
      </c>
      <c r="BT7" s="212">
        <f t="shared" si="9"/>
        <v>37.4</v>
      </c>
      <c r="BU7" s="212">
        <f t="shared" si="9"/>
        <v>45.9</v>
      </c>
      <c r="BV7" s="212">
        <f t="shared" si="9"/>
        <v>46.6</v>
      </c>
      <c r="BW7" s="213">
        <f t="shared" si="9"/>
        <v>42.1</v>
      </c>
      <c r="BX7" s="212">
        <f t="shared" si="10"/>
        <v>52.5</v>
      </c>
      <c r="BY7" s="212">
        <f t="shared" si="10"/>
        <v>48</v>
      </c>
      <c r="BZ7" s="212">
        <f t="shared" si="10"/>
        <v>52.9</v>
      </c>
      <c r="CA7" s="212">
        <f t="shared" si="10"/>
        <v>47</v>
      </c>
      <c r="CB7" s="213">
        <f t="shared" si="10"/>
        <v>62.1</v>
      </c>
      <c r="CC7" s="212">
        <f t="shared" si="10"/>
        <v>41.5</v>
      </c>
      <c r="CD7" s="212">
        <f t="shared" si="10"/>
        <v>50</v>
      </c>
      <c r="CE7" s="212">
        <f t="shared" si="10"/>
        <v>55</v>
      </c>
      <c r="CF7" s="212">
        <f t="shared" si="10"/>
        <v>45.9</v>
      </c>
      <c r="CG7" s="212">
        <f t="shared" si="10"/>
        <v>40.200000000000003</v>
      </c>
      <c r="CH7" s="212">
        <f t="shared" si="10"/>
        <v>47.8</v>
      </c>
      <c r="CI7" s="214"/>
      <c r="CJ7" s="12">
        <v>6</v>
      </c>
      <c r="CK7" s="301" t="s">
        <v>479</v>
      </c>
      <c r="CL7" s="302">
        <v>453.1</v>
      </c>
      <c r="CM7" s="302">
        <v>467.9</v>
      </c>
      <c r="CN7" s="302">
        <v>536.20000000000005</v>
      </c>
      <c r="CO7" s="303">
        <v>287.3</v>
      </c>
      <c r="CP7" s="303">
        <v>346.6</v>
      </c>
      <c r="CQ7" s="303">
        <v>320.3</v>
      </c>
      <c r="CX7" s="59">
        <f t="shared" ref="CX7:DC7" si="12">CL7/CL$2</f>
        <v>2.5021951502366347E-2</v>
      </c>
      <c r="CY7" s="59">
        <f t="shared" si="12"/>
        <v>2.5104355570816923E-2</v>
      </c>
      <c r="CZ7" s="59">
        <f t="shared" si="12"/>
        <v>2.8112891978755425E-2</v>
      </c>
      <c r="DA7" s="59">
        <f t="shared" si="12"/>
        <v>1.4718690123671834E-2</v>
      </c>
      <c r="DB7" s="59">
        <f t="shared" si="12"/>
        <v>1.6841430112438171E-2</v>
      </c>
      <c r="DC7" s="59">
        <f t="shared" si="12"/>
        <v>1.4947941216276128E-2</v>
      </c>
      <c r="DE7" s="15"/>
    </row>
    <row r="8" spans="1:109">
      <c r="A8" s="96">
        <v>17715</v>
      </c>
      <c r="B8" s="347">
        <v>48.4</v>
      </c>
      <c r="C8" s="347">
        <v>50.4</v>
      </c>
      <c r="D8" s="348">
        <v>51.4</v>
      </c>
      <c r="E8" s="348">
        <v>49.1</v>
      </c>
      <c r="F8" s="348">
        <v>36.799999999999997</v>
      </c>
      <c r="G8" s="348">
        <v>51.1</v>
      </c>
      <c r="I8" s="348">
        <v>77.3</v>
      </c>
      <c r="Z8" s="22">
        <f t="shared" si="4"/>
        <v>-1.6000000000000014</v>
      </c>
      <c r="AA8" s="22">
        <f t="shared" si="5"/>
        <v>0.39999999999999858</v>
      </c>
      <c r="AJ8" s="5">
        <f>VLOOKUP($A8,Y!$W:$AH,6,TRUE)</f>
        <v>0</v>
      </c>
      <c r="AK8" s="5"/>
      <c r="AL8" s="94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Y8" s="96" cm="1">
        <f t="array" ref="AY8">INDEX($A:$A,COUNT($A:$A))</f>
        <v>43983</v>
      </c>
      <c r="AZ8" s="95" t="str">
        <f>M1</f>
        <v>NMI</v>
      </c>
      <c r="BA8" s="95">
        <f>BB13</f>
        <v>57.1</v>
      </c>
      <c r="BB8" s="95">
        <f>BA8-BB14</f>
        <v>11.700000000000003</v>
      </c>
      <c r="BC8" s="6">
        <f>AVERAGE(BB13:BB15)</f>
        <v>48.1</v>
      </c>
      <c r="BD8">
        <v>8</v>
      </c>
      <c r="BE8" s="15" t="s">
        <v>734</v>
      </c>
      <c r="BF8" s="15" t="s">
        <v>736</v>
      </c>
      <c r="BG8" s="96">
        <f>EDATE(AY8,2)+2</f>
        <v>44046</v>
      </c>
      <c r="BI8" s="152" t="s">
        <v>356</v>
      </c>
      <c r="BJ8" s="195" t="s">
        <v>362</v>
      </c>
      <c r="BL8" s="224">
        <f t="shared" si="11"/>
        <v>43890</v>
      </c>
      <c r="BM8" s="217">
        <f t="shared" si="8"/>
        <v>50.1</v>
      </c>
      <c r="BN8" s="212">
        <f t="shared" si="9"/>
        <v>49.8</v>
      </c>
      <c r="BO8" s="212">
        <f t="shared" si="9"/>
        <v>50.3</v>
      </c>
      <c r="BP8" s="212">
        <f t="shared" si="9"/>
        <v>46.9</v>
      </c>
      <c r="BQ8" s="216">
        <f t="shared" si="9"/>
        <v>57.3</v>
      </c>
      <c r="BR8" s="213">
        <f t="shared" si="9"/>
        <v>46.5</v>
      </c>
      <c r="BS8" s="217">
        <f t="shared" si="9"/>
        <v>41.8</v>
      </c>
      <c r="BT8" s="212">
        <f t="shared" si="9"/>
        <v>45.9</v>
      </c>
      <c r="BU8" s="212">
        <f t="shared" si="9"/>
        <v>50.3</v>
      </c>
      <c r="BV8" s="212">
        <f t="shared" si="9"/>
        <v>51.2</v>
      </c>
      <c r="BW8" s="213">
        <f t="shared" si="9"/>
        <v>42.6</v>
      </c>
      <c r="BX8" s="212">
        <f t="shared" si="10"/>
        <v>57.3</v>
      </c>
      <c r="BY8" s="212">
        <f t="shared" si="10"/>
        <v>57.8</v>
      </c>
      <c r="BZ8" s="212">
        <f t="shared" si="10"/>
        <v>63.1</v>
      </c>
      <c r="CA8" s="212">
        <f t="shared" si="10"/>
        <v>55.6</v>
      </c>
      <c r="CB8" s="213">
        <f t="shared" si="10"/>
        <v>52.4</v>
      </c>
      <c r="CC8" s="212">
        <f t="shared" si="10"/>
        <v>53.9</v>
      </c>
      <c r="CD8" s="212">
        <f t="shared" si="10"/>
        <v>50.8</v>
      </c>
      <c r="CE8" s="212">
        <f t="shared" si="10"/>
        <v>53.2</v>
      </c>
      <c r="CF8" s="212">
        <f t="shared" si="10"/>
        <v>55.6</v>
      </c>
      <c r="CG8" s="212">
        <f t="shared" si="10"/>
        <v>52.6</v>
      </c>
      <c r="CH8" s="212">
        <f t="shared" si="10"/>
        <v>59.3</v>
      </c>
      <c r="CI8" s="214"/>
      <c r="CJ8" s="12">
        <v>7</v>
      </c>
      <c r="CK8" s="12" t="s">
        <v>480</v>
      </c>
      <c r="CL8" s="302">
        <v>387.3</v>
      </c>
      <c r="CM8" s="302">
        <v>388.8</v>
      </c>
      <c r="CN8" s="302">
        <v>480</v>
      </c>
      <c r="CO8" s="303">
        <v>187.9</v>
      </c>
      <c r="CP8" s="303">
        <v>236.8</v>
      </c>
      <c r="CQ8" s="303">
        <v>210.9</v>
      </c>
      <c r="CX8" s="59"/>
      <c r="CY8" s="59"/>
      <c r="CZ8" s="59"/>
      <c r="DA8" s="59"/>
      <c r="DB8" s="59"/>
      <c r="DC8" s="59"/>
      <c r="DE8" s="15"/>
    </row>
    <row r="9" spans="1:109">
      <c r="A9" s="96">
        <v>17746</v>
      </c>
      <c r="B9" s="347">
        <v>45.1</v>
      </c>
      <c r="C9" s="347">
        <v>46</v>
      </c>
      <c r="D9" s="348">
        <v>51</v>
      </c>
      <c r="E9" s="348">
        <v>46.1</v>
      </c>
      <c r="F9" s="348">
        <v>31.2</v>
      </c>
      <c r="G9" s="348">
        <v>46.6</v>
      </c>
      <c r="I9" s="348">
        <v>77</v>
      </c>
      <c r="Z9" s="22">
        <f t="shared" si="4"/>
        <v>-4.8999999999999986</v>
      </c>
      <c r="AA9" s="22">
        <f t="shared" si="5"/>
        <v>-4</v>
      </c>
      <c r="AJ9" s="5">
        <f>VLOOKUP($A9,Y!$W:$AH,6,TRUE)</f>
        <v>0</v>
      </c>
      <c r="AK9" s="5"/>
      <c r="AL9" s="24" t="s">
        <v>741</v>
      </c>
      <c r="AM9" s="109">
        <f ca="1">AVEDEV(INDIRECT(_xlfn.CONCAT(AM$108)):INDIRECT(AM$109))</f>
        <v>5.5471708283789125</v>
      </c>
      <c r="AN9" s="109">
        <f ca="1">AVEDEV(INDIRECT(_xlfn.CONCAT(AN$108)):INDIRECT(AN$109))</f>
        <v>6.56002113885586</v>
      </c>
      <c r="AO9" s="109">
        <f ca="1">AVEDEV(INDIRECT(_xlfn.CONCAT(AO$108)):INDIRECT(AO$109))</f>
        <v>3.0556266666666692</v>
      </c>
      <c r="AP9" s="109">
        <f ca="1">AVEDEV(INDIRECT(_xlfn.CONCAT(AP$108)):INDIRECT(AP$109))</f>
        <v>3.9366020793950822</v>
      </c>
      <c r="AQ9" s="109">
        <f ca="1">AVEDEV(INDIRECT(_xlfn.CONCAT(AQ$108)):INDIRECT(AQ$109))</f>
        <v>3.7804767905902135</v>
      </c>
      <c r="AR9" s="109">
        <f ca="1">AVEDEV(INDIRECT(_xlfn.CONCAT(AR$108)):INDIRECT(AR$109))</f>
        <v>8.0502640715927534</v>
      </c>
      <c r="AS9" s="109">
        <f ca="1">AVEDEV(INDIRECT(_xlfn.CONCAT(AS$108)):INDIRECT(AS$109))</f>
        <v>9.4989534940583873</v>
      </c>
      <c r="AT9" s="109">
        <f ca="1">AVEDEV(INDIRECT(_xlfn.CONCAT(AT$108)):INDIRECT(AT$109))</f>
        <v>3.1849401386263385</v>
      </c>
      <c r="AU9" s="109">
        <f ca="1">AVEDEV(INDIRECT(_xlfn.CONCAT(AU$108)):INDIRECT(AU$109))</f>
        <v>4.9914256198347111</v>
      </c>
      <c r="AV9" s="109">
        <f ca="1">AVEDEV(INDIRECT(_xlfn.CONCAT(AV$108)):INDIRECT(AV$109))</f>
        <v>4.7880452249770435</v>
      </c>
      <c r="AW9" s="109"/>
      <c r="AY9" s="96" cm="1">
        <f t="array" ref="AY9">INDEX($A:$A,COUNT($A:$A))</f>
        <v>43983</v>
      </c>
      <c r="AZ9" s="95" t="str">
        <f>N1</f>
        <v>N-BAP</v>
      </c>
      <c r="BA9" s="6">
        <f>BC13</f>
        <v>66</v>
      </c>
      <c r="BB9" s="6">
        <f>BA9-BC14</f>
        <v>25</v>
      </c>
      <c r="BC9" s="6">
        <f>AVERAGE(BC13:BC15)</f>
        <v>44.333333333333336</v>
      </c>
      <c r="BD9" s="15"/>
      <c r="BE9" s="15"/>
      <c r="BF9" s="15"/>
      <c r="BG9" s="96"/>
      <c r="BI9" s="152" t="s">
        <v>357</v>
      </c>
      <c r="BJ9" s="195" t="s">
        <v>363</v>
      </c>
      <c r="BL9" s="224">
        <f t="shared" si="11"/>
        <v>43861</v>
      </c>
      <c r="BM9" s="217">
        <f t="shared" si="8"/>
        <v>50.9</v>
      </c>
      <c r="BN9" s="212">
        <f t="shared" si="9"/>
        <v>52</v>
      </c>
      <c r="BO9" s="212">
        <f t="shared" si="9"/>
        <v>54.3</v>
      </c>
      <c r="BP9" s="212">
        <f t="shared" si="9"/>
        <v>46.6</v>
      </c>
      <c r="BQ9" s="216">
        <f t="shared" si="9"/>
        <v>52.9</v>
      </c>
      <c r="BR9" s="213">
        <f t="shared" si="9"/>
        <v>48.8</v>
      </c>
      <c r="BS9" s="217">
        <f t="shared" si="9"/>
        <v>43.8</v>
      </c>
      <c r="BT9" s="212">
        <f t="shared" si="9"/>
        <v>53.3</v>
      </c>
      <c r="BU9" s="212">
        <f t="shared" si="9"/>
        <v>45.7</v>
      </c>
      <c r="BV9" s="212">
        <f t="shared" si="9"/>
        <v>53.3</v>
      </c>
      <c r="BW9" s="213">
        <f t="shared" si="9"/>
        <v>51.3</v>
      </c>
      <c r="BX9" s="212">
        <f t="shared" si="10"/>
        <v>55.5</v>
      </c>
      <c r="BY9" s="212">
        <f t="shared" si="10"/>
        <v>60.9</v>
      </c>
      <c r="BZ9" s="212">
        <f t="shared" si="10"/>
        <v>56.2</v>
      </c>
      <c r="CA9" s="212">
        <f t="shared" si="10"/>
        <v>53.1</v>
      </c>
      <c r="CB9" s="213">
        <f t="shared" si="10"/>
        <v>51.7</v>
      </c>
      <c r="CC9" s="212">
        <f t="shared" si="10"/>
        <v>46.5</v>
      </c>
      <c r="CD9" s="212">
        <f t="shared" si="10"/>
        <v>55.5</v>
      </c>
      <c r="CE9" s="212">
        <f t="shared" si="10"/>
        <v>45.5</v>
      </c>
      <c r="CF9" s="212">
        <f t="shared" si="10"/>
        <v>50.1</v>
      </c>
      <c r="CG9" s="212">
        <f t="shared" si="10"/>
        <v>55.1</v>
      </c>
      <c r="CH9" s="212">
        <f t="shared" si="10"/>
        <v>54.9</v>
      </c>
      <c r="CI9" s="214"/>
      <c r="CJ9" s="12">
        <v>8</v>
      </c>
      <c r="CK9" s="12" t="s">
        <v>481</v>
      </c>
      <c r="CL9" s="302">
        <v>65.7</v>
      </c>
      <c r="CM9" s="302">
        <v>67.5</v>
      </c>
      <c r="CN9" s="302">
        <v>65.8</v>
      </c>
      <c r="CO9" s="303">
        <v>57.7</v>
      </c>
      <c r="CP9" s="303">
        <v>60.6</v>
      </c>
      <c r="CQ9" s="303">
        <v>60.4</v>
      </c>
      <c r="CX9" s="59"/>
      <c r="CY9" s="59"/>
      <c r="CZ9" s="59"/>
      <c r="DA9" s="59"/>
      <c r="DB9" s="59"/>
      <c r="DC9" s="59"/>
      <c r="DE9" s="15"/>
    </row>
    <row r="10" spans="1:109">
      <c r="A10" s="96">
        <v>17777</v>
      </c>
      <c r="B10" s="347">
        <v>42.1</v>
      </c>
      <c r="C10" s="347">
        <v>40.6</v>
      </c>
      <c r="D10" s="348">
        <v>47.9</v>
      </c>
      <c r="E10" s="348">
        <v>46.1</v>
      </c>
      <c r="F10" s="348">
        <v>28.3</v>
      </c>
      <c r="G10" s="348">
        <v>45.2</v>
      </c>
      <c r="I10" s="348">
        <v>66</v>
      </c>
      <c r="Z10" s="22">
        <f t="shared" si="4"/>
        <v>-7.8999999999999986</v>
      </c>
      <c r="AA10" s="22">
        <f t="shared" si="5"/>
        <v>-9.3999999999999986</v>
      </c>
      <c r="AJ10" s="5">
        <f>_xlfn.XLOOKUP($A10,Y!$W:$W,Y!$AQ:$AQ,,-1,)</f>
        <v>5.6226052228003365E-3</v>
      </c>
      <c r="AK10" s="5"/>
      <c r="AL10" s="24" t="s">
        <v>742</v>
      </c>
      <c r="AM10" s="109">
        <f ca="1">_xlfn.STDEV.S(INDIRECT(_xlfn.CONCAT(AM$108)):INDIRECT(AM$109))</f>
        <v>7.2888042871555712</v>
      </c>
      <c r="AN10" s="109">
        <f ca="1">_xlfn.STDEV.S(INDIRECT(_xlfn.CONCAT(AN$108)):INDIRECT(AN$109))</f>
        <v>8.3806762307481044</v>
      </c>
      <c r="AO10" s="109">
        <f ca="1">_xlfn.STDEV.S(INDIRECT(_xlfn.CONCAT(AO$108)):INDIRECT(AO$109))</f>
        <v>4.343139618405842</v>
      </c>
      <c r="AP10" s="109">
        <f ca="1">_xlfn.STDEV.S(INDIRECT(_xlfn.CONCAT(AP$108)):INDIRECT(AP$109))</f>
        <v>5.4656294245573882</v>
      </c>
      <c r="AQ10" s="109">
        <f ca="1">_xlfn.STDEV.S(INDIRECT(_xlfn.CONCAT(AQ$108)):INDIRECT(AQ$109))</f>
        <v>5.2144873692793725</v>
      </c>
      <c r="AR10" s="109">
        <f ca="1">_xlfn.STDEV.S(INDIRECT(_xlfn.CONCAT(AR$108)):INDIRECT(AR$109))</f>
        <v>10.738562835352536</v>
      </c>
      <c r="AS10" s="109">
        <f ca="1">_xlfn.STDEV.S(INDIRECT(_xlfn.CONCAT(AS$108)):INDIRECT(AS$109))</f>
        <v>12.315535815385928</v>
      </c>
      <c r="AT10" s="109">
        <f ca="1">_xlfn.STDEV.S(INDIRECT(_xlfn.CONCAT(AT$108)):INDIRECT(AT$109))</f>
        <v>4.3308512571859632</v>
      </c>
      <c r="AU10" s="109">
        <f ca="1">_xlfn.STDEV.S(INDIRECT(_xlfn.CONCAT(AU$108)):INDIRECT(AU$109))</f>
        <v>6.7304514589030244</v>
      </c>
      <c r="AV10" s="109">
        <f ca="1">_xlfn.STDEV.S(INDIRECT(_xlfn.CONCAT(AV$108)):INDIRECT(AV$109))</f>
        <v>6.3304900956236576</v>
      </c>
      <c r="AW10" s="109"/>
      <c r="AY10" s="96" cm="1">
        <f t="array" ref="AY10">INDEX($A:$A,COUNT($A:$A))</f>
        <v>43983</v>
      </c>
      <c r="AZ10" s="95" t="str">
        <f>O1</f>
        <v>N-NO</v>
      </c>
      <c r="BA10" s="6">
        <f>BD13</f>
        <v>61.6</v>
      </c>
      <c r="BB10" s="6">
        <f>BA10-BD14</f>
        <v>19.700000000000003</v>
      </c>
      <c r="BC10" s="6">
        <f>AVERAGE(BD13:BD15)</f>
        <v>45.466666666666669</v>
      </c>
      <c r="BD10" s="15"/>
      <c r="BE10" s="15"/>
      <c r="BF10" s="15"/>
      <c r="BG10" s="96"/>
      <c r="BI10" s="15"/>
      <c r="BL10" s="224">
        <f>VLOOKUP(BL9-1,$A:$M,1,TRUE)-1</f>
        <v>43830</v>
      </c>
      <c r="BM10" s="217">
        <f t="shared" si="8"/>
        <v>47.8</v>
      </c>
      <c r="BN10" s="212">
        <f t="shared" si="9"/>
        <v>47.6</v>
      </c>
      <c r="BO10" s="212">
        <f t="shared" si="9"/>
        <v>44.8</v>
      </c>
      <c r="BP10" s="212">
        <f t="shared" si="9"/>
        <v>45.2</v>
      </c>
      <c r="BQ10" s="216">
        <f t="shared" si="9"/>
        <v>52.2</v>
      </c>
      <c r="BR10" s="213">
        <f t="shared" si="9"/>
        <v>49.2</v>
      </c>
      <c r="BS10" s="217">
        <f t="shared" si="9"/>
        <v>41.1</v>
      </c>
      <c r="BT10" s="212">
        <f t="shared" si="9"/>
        <v>51.7</v>
      </c>
      <c r="BU10" s="212">
        <f t="shared" si="9"/>
        <v>43.3</v>
      </c>
      <c r="BV10" s="212">
        <f t="shared" si="9"/>
        <v>47.3</v>
      </c>
      <c r="BW10" s="213">
        <f t="shared" si="9"/>
        <v>48.8</v>
      </c>
      <c r="BX10" s="212">
        <f t="shared" si="10"/>
        <v>54.9</v>
      </c>
      <c r="BY10" s="212">
        <f t="shared" si="10"/>
        <v>57</v>
      </c>
      <c r="BZ10" s="212">
        <f t="shared" si="10"/>
        <v>55.3</v>
      </c>
      <c r="CA10" s="212">
        <f t="shared" si="10"/>
        <v>54.8</v>
      </c>
      <c r="CB10" s="213">
        <f t="shared" si="10"/>
        <v>52.5</v>
      </c>
      <c r="CC10" s="212">
        <f t="shared" si="10"/>
        <v>51</v>
      </c>
      <c r="CD10" s="212">
        <f t="shared" si="10"/>
        <v>59.3</v>
      </c>
      <c r="CE10" s="212">
        <f t="shared" si="10"/>
        <v>47.5</v>
      </c>
      <c r="CF10" s="212">
        <f t="shared" si="10"/>
        <v>51</v>
      </c>
      <c r="CG10" s="212">
        <f t="shared" si="10"/>
        <v>48</v>
      </c>
      <c r="CH10" s="212">
        <f t="shared" si="10"/>
        <v>60</v>
      </c>
      <c r="CI10" s="214"/>
      <c r="CJ10" s="12">
        <v>9</v>
      </c>
      <c r="CK10" s="12" t="s">
        <v>482</v>
      </c>
      <c r="CL10" s="302">
        <v>40.9</v>
      </c>
      <c r="CM10" s="302">
        <v>48.5</v>
      </c>
      <c r="CN10" s="302">
        <v>48.4</v>
      </c>
      <c r="CO10" s="303">
        <v>41.7</v>
      </c>
      <c r="CP10" s="303">
        <v>49.3</v>
      </c>
      <c r="CQ10" s="303">
        <v>48.9</v>
      </c>
      <c r="CX10" s="59"/>
      <c r="CY10" s="59"/>
      <c r="CZ10" s="59"/>
      <c r="DA10" s="59"/>
      <c r="DB10" s="59"/>
      <c r="DC10" s="59"/>
      <c r="DE10" s="15"/>
    </row>
    <row r="11" spans="1:109">
      <c r="A11" s="96">
        <v>17807</v>
      </c>
      <c r="B11" s="347">
        <v>47.2</v>
      </c>
      <c r="C11" s="347">
        <v>52.1</v>
      </c>
      <c r="D11" s="348">
        <v>52.7</v>
      </c>
      <c r="E11" s="348">
        <v>47.5</v>
      </c>
      <c r="F11" s="348">
        <v>28.7</v>
      </c>
      <c r="G11" s="348">
        <v>45.4</v>
      </c>
      <c r="I11" s="348">
        <v>56.6</v>
      </c>
      <c r="Z11" s="22">
        <f t="shared" si="4"/>
        <v>-2.7999999999999972</v>
      </c>
      <c r="AA11" s="22">
        <f t="shared" si="5"/>
        <v>2.1000000000000014</v>
      </c>
      <c r="AJ11" s="5">
        <f>_xlfn.XLOOKUP($A11,Y!$W:$W,Y!$AQ:$AQ,,-1,)</f>
        <v>-1.4066199802168833E-2</v>
      </c>
      <c r="AK11" s="5"/>
      <c r="AL11" s="24" t="s">
        <v>743</v>
      </c>
      <c r="AM11" s="94">
        <f ca="1">AM10/AM9</f>
        <v>1.313967878880995</v>
      </c>
      <c r="AN11" s="94">
        <f t="shared" ref="AN11:AQ11" ca="1" si="13">AN10/AN9</f>
        <v>1.2775379916244884</v>
      </c>
      <c r="AO11" s="94">
        <f t="shared" ca="1" si="13"/>
        <v>1.4213580689632148</v>
      </c>
      <c r="AP11" s="94">
        <f t="shared" ca="1" si="13"/>
        <v>1.3884129801092988</v>
      </c>
      <c r="AQ11" s="94">
        <f t="shared" ca="1" si="13"/>
        <v>1.3793200323986856</v>
      </c>
      <c r="AR11" s="94">
        <f t="shared" ref="AR11:AU11" ca="1" si="14">AR10/AR9</f>
        <v>1.3339392024723855</v>
      </c>
      <c r="AS11" s="94">
        <f t="shared" ca="1" si="14"/>
        <v>1.2965150132684951</v>
      </c>
      <c r="AT11" s="94">
        <f t="shared" ca="1" si="14"/>
        <v>1.3597904728764714</v>
      </c>
      <c r="AU11" s="94">
        <f t="shared" ca="1" si="14"/>
        <v>1.3484026351425227</v>
      </c>
      <c r="AV11" s="94">
        <f t="shared" ref="AV11" ca="1" si="15">AV10/AV9</f>
        <v>1.3221450086979931</v>
      </c>
      <c r="AW11" s="94"/>
      <c r="AY11" s="1"/>
      <c r="BE11">
        <v>42.8</v>
      </c>
      <c r="BF11">
        <v>48.5</v>
      </c>
      <c r="BJ11" s="6"/>
      <c r="BK11" s="6"/>
      <c r="BL11" s="224">
        <f>VLOOKUP(BL10-1,$A:$M,1,TRUE)-1</f>
        <v>43799</v>
      </c>
      <c r="BM11" s="217">
        <f t="shared" si="8"/>
        <v>48.1</v>
      </c>
      <c r="BN11" s="212">
        <f t="shared" si="9"/>
        <v>46.8</v>
      </c>
      <c r="BO11" s="212">
        <f t="shared" si="9"/>
        <v>48</v>
      </c>
      <c r="BP11" s="212">
        <f t="shared" si="9"/>
        <v>46.8</v>
      </c>
      <c r="BQ11" s="216">
        <f t="shared" si="9"/>
        <v>51.7</v>
      </c>
      <c r="BR11" s="213">
        <f t="shared" si="9"/>
        <v>47.2</v>
      </c>
      <c r="BS11" s="217">
        <f t="shared" si="9"/>
        <v>45</v>
      </c>
      <c r="BT11" s="212">
        <f t="shared" si="9"/>
        <v>46.7</v>
      </c>
      <c r="BU11" s="212">
        <f t="shared" si="9"/>
        <v>43</v>
      </c>
      <c r="BV11" s="212">
        <f t="shared" si="9"/>
        <v>47.9</v>
      </c>
      <c r="BW11" s="213">
        <f t="shared" si="9"/>
        <v>48.3</v>
      </c>
      <c r="BX11" s="212">
        <f t="shared" si="10"/>
        <v>53.9</v>
      </c>
      <c r="BY11" s="212">
        <f t="shared" si="10"/>
        <v>52.3</v>
      </c>
      <c r="BZ11" s="212">
        <f t="shared" si="10"/>
        <v>56.7</v>
      </c>
      <c r="CA11" s="212">
        <f t="shared" si="10"/>
        <v>54.9</v>
      </c>
      <c r="CB11" s="213">
        <f t="shared" si="10"/>
        <v>51.5</v>
      </c>
      <c r="CC11" s="212">
        <f t="shared" si="10"/>
        <v>50.5</v>
      </c>
      <c r="CD11" s="212">
        <f t="shared" si="10"/>
        <v>58.8</v>
      </c>
      <c r="CE11" s="212">
        <f t="shared" si="10"/>
        <v>48.5</v>
      </c>
      <c r="CF11" s="212">
        <f t="shared" si="10"/>
        <v>52</v>
      </c>
      <c r="CG11" s="212">
        <f t="shared" si="10"/>
        <v>45</v>
      </c>
      <c r="CH11" s="212">
        <f t="shared" si="10"/>
        <v>58.5</v>
      </c>
      <c r="CI11" s="214"/>
      <c r="CJ11" s="12">
        <v>10</v>
      </c>
      <c r="CK11" s="301" t="s">
        <v>483</v>
      </c>
      <c r="CL11" s="302">
        <v>283.8</v>
      </c>
      <c r="CM11" s="302">
        <v>283.39999999999998</v>
      </c>
      <c r="CN11" s="302">
        <v>289.39999999999998</v>
      </c>
      <c r="CO11" s="303">
        <v>315.10000000000002</v>
      </c>
      <c r="CP11" s="303">
        <v>325.89999999999998</v>
      </c>
      <c r="CQ11" s="303">
        <v>334.6</v>
      </c>
      <c r="CX11" s="59">
        <f t="shared" ref="CX11:DC12" si="16">CL11/CL$2</f>
        <v>1.5672544330989999E-2</v>
      </c>
      <c r="CY11" s="59">
        <f t="shared" si="16"/>
        <v>1.5205330986897874E-2</v>
      </c>
      <c r="CZ11" s="59">
        <f t="shared" si="16"/>
        <v>1.5173202048959005E-2</v>
      </c>
      <c r="DA11" s="59">
        <f t="shared" si="16"/>
        <v>1.614291422892097E-2</v>
      </c>
      <c r="DB11" s="59">
        <f t="shared" si="16"/>
        <v>1.5835608983391803E-2</v>
      </c>
      <c r="DC11" s="59">
        <f t="shared" si="16"/>
        <v>1.5615301688935351E-2</v>
      </c>
      <c r="DE11" s="15"/>
    </row>
    <row r="12" spans="1:109">
      <c r="A12" s="96">
        <v>17838</v>
      </c>
      <c r="B12" s="347">
        <v>42.4</v>
      </c>
      <c r="C12" s="347">
        <v>43.2</v>
      </c>
      <c r="D12" s="348">
        <v>48.9</v>
      </c>
      <c r="E12" s="348">
        <v>44</v>
      </c>
      <c r="F12" s="348">
        <v>28</v>
      </c>
      <c r="G12" s="348">
        <v>42.6</v>
      </c>
      <c r="I12" s="348">
        <v>51</v>
      </c>
      <c r="Z12" s="22">
        <f t="shared" si="4"/>
        <v>-7.6000000000000014</v>
      </c>
      <c r="AA12" s="22">
        <f t="shared" si="5"/>
        <v>-6.7999999999999972</v>
      </c>
      <c r="AJ12" s="5">
        <f>_xlfn.XLOOKUP($A12,Y!$W:$W,Y!$AQ:$AQ,,-1,)</f>
        <v>-1.4066199802168833E-2</v>
      </c>
      <c r="AK12" s="5"/>
      <c r="AL12" s="24" t="s">
        <v>744</v>
      </c>
      <c r="AM12" s="94">
        <f t="shared" ref="AM12:AQ12" ca="1" si="17">IF(AM4="",AM3,AM4)/AM9</f>
        <v>0.51363036950702556</v>
      </c>
      <c r="AN12" s="94">
        <f t="shared" ca="1" si="17"/>
        <v>0.8131106402861471</v>
      </c>
      <c r="AO12" s="94">
        <f ca="1">IF(AO4="",AO3,AO4)/AO9</f>
        <v>1.3842597025813725</v>
      </c>
      <c r="AP12" s="94">
        <f t="shared" ca="1" si="17"/>
        <v>1.7963148596113196</v>
      </c>
      <c r="AQ12" s="94">
        <f t="shared" ca="1" si="17"/>
        <v>1.7254935732005103</v>
      </c>
      <c r="AR12" s="94">
        <f t="shared" ref="AR12:AU12" ca="1" si="18">IF(AR4="",AR3,AR4)/AR9</f>
        <v>3.8655727119177828E-3</v>
      </c>
      <c r="AS12" s="94">
        <f t="shared" ca="1" si="18"/>
        <v>-2.5766548379075249E-3</v>
      </c>
      <c r="AT12" s="94">
        <f t="shared" ca="1" si="18"/>
        <v>0.15767138193688798</v>
      </c>
      <c r="AU12" s="94">
        <f t="shared" ca="1" si="18"/>
        <v>-6.2835027009127228E-2</v>
      </c>
      <c r="AV12" s="94">
        <f t="shared" ref="AV12" ca="1" si="19">IF(AV4="",AV3,AV4)/AV9</f>
        <v>-4.6359147948683156E-2</v>
      </c>
      <c r="AW12" s="94"/>
      <c r="AZ12" t="str">
        <f>AZ6</f>
        <v>PMI</v>
      </c>
      <c r="BA12" s="15" t="str">
        <f>AZ7</f>
        <v>P-NO</v>
      </c>
      <c r="BB12" s="15" t="str">
        <f>AZ8</f>
        <v>NMI</v>
      </c>
      <c r="BC12" t="str">
        <f>AZ9</f>
        <v>N-BAP</v>
      </c>
      <c r="BD12" s="15" t="str">
        <f>AZ10</f>
        <v>N-NO</v>
      </c>
      <c r="BE12" t="str">
        <f>X1</f>
        <v>^Y-PMI</v>
      </c>
      <c r="BF12" s="15" t="str">
        <f>Y1</f>
        <v>^Y-NMI</v>
      </c>
      <c r="BJ12" s="6"/>
      <c r="BK12" s="6"/>
      <c r="BL12" s="224">
        <f t="shared" si="11"/>
        <v>43769</v>
      </c>
      <c r="BM12" s="217">
        <f t="shared" si="8"/>
        <v>48.5</v>
      </c>
      <c r="BN12" s="212">
        <f t="shared" si="9"/>
        <v>48.9</v>
      </c>
      <c r="BO12" s="212">
        <f t="shared" si="9"/>
        <v>46.3</v>
      </c>
      <c r="BP12" s="212">
        <f t="shared" si="9"/>
        <v>47.9</v>
      </c>
      <c r="BQ12" s="216">
        <f t="shared" si="9"/>
        <v>50.1</v>
      </c>
      <c r="BR12" s="213">
        <f t="shared" si="9"/>
        <v>49.4</v>
      </c>
      <c r="BS12" s="217">
        <f t="shared" si="9"/>
        <v>47.8</v>
      </c>
      <c r="BT12" s="212">
        <f t="shared" si="9"/>
        <v>45.5</v>
      </c>
      <c r="BU12" s="212">
        <f t="shared" si="9"/>
        <v>44.1</v>
      </c>
      <c r="BV12" s="212">
        <f t="shared" si="9"/>
        <v>50.4</v>
      </c>
      <c r="BW12" s="213">
        <f t="shared" si="9"/>
        <v>45.3</v>
      </c>
      <c r="BX12" s="212">
        <f t="shared" si="10"/>
        <v>54.4</v>
      </c>
      <c r="BY12" s="212">
        <f t="shared" si="10"/>
        <v>55.5</v>
      </c>
      <c r="BZ12" s="212">
        <f t="shared" si="10"/>
        <v>55.6</v>
      </c>
      <c r="CA12" s="212">
        <f t="shared" si="10"/>
        <v>53.9</v>
      </c>
      <c r="CB12" s="213">
        <f t="shared" si="10"/>
        <v>52.5</v>
      </c>
      <c r="CC12" s="212">
        <f t="shared" si="10"/>
        <v>50.5</v>
      </c>
      <c r="CD12" s="212">
        <f t="shared" si="10"/>
        <v>57.3</v>
      </c>
      <c r="CE12" s="212">
        <f t="shared" si="10"/>
        <v>48.5</v>
      </c>
      <c r="CF12" s="212">
        <f t="shared" si="10"/>
        <v>50</v>
      </c>
      <c r="CG12" s="212">
        <f t="shared" si="10"/>
        <v>48.5</v>
      </c>
      <c r="CH12" s="212">
        <f t="shared" si="10"/>
        <v>57</v>
      </c>
      <c r="CI12" s="214"/>
      <c r="CJ12" s="12">
        <v>11</v>
      </c>
      <c r="CK12" s="301" t="s">
        <v>484</v>
      </c>
      <c r="CL12" s="302">
        <v>639.6</v>
      </c>
      <c r="CM12" s="302">
        <v>653.70000000000005</v>
      </c>
      <c r="CN12" s="302">
        <v>653.79999999999995</v>
      </c>
      <c r="CO12" s="303">
        <v>790.4</v>
      </c>
      <c r="CP12" s="303">
        <v>839.1</v>
      </c>
      <c r="CQ12" s="303">
        <v>886.6</v>
      </c>
      <c r="CX12" s="59">
        <f t="shared" si="16"/>
        <v>3.5321209845317843E-2</v>
      </c>
      <c r="CY12" s="59">
        <f t="shared" si="16"/>
        <v>3.5073129379446517E-2</v>
      </c>
      <c r="CZ12" s="59">
        <f t="shared" si="16"/>
        <v>3.4278643744331018E-2</v>
      </c>
      <c r="DA12" s="59">
        <f t="shared" si="16"/>
        <v>4.0493047942047396E-2</v>
      </c>
      <c r="DB12" s="59">
        <f t="shared" si="16"/>
        <v>4.0772198520908444E-2</v>
      </c>
      <c r="DC12" s="59">
        <f t="shared" si="16"/>
        <v>4.1376349304871732E-2</v>
      </c>
      <c r="DE12" s="15"/>
    </row>
    <row r="13" spans="1:109">
      <c r="A13" s="96">
        <v>17868</v>
      </c>
      <c r="B13" s="347">
        <v>35</v>
      </c>
      <c r="C13" s="347">
        <v>34.5</v>
      </c>
      <c r="D13" s="348">
        <v>42.1</v>
      </c>
      <c r="E13" s="348">
        <v>39</v>
      </c>
      <c r="F13" s="348">
        <v>17.7</v>
      </c>
      <c r="G13" s="348">
        <v>37</v>
      </c>
      <c r="I13" s="348">
        <v>47.5</v>
      </c>
      <c r="Z13" s="22">
        <f t="shared" si="4"/>
        <v>-15</v>
      </c>
      <c r="AA13" s="22">
        <f t="shared" si="5"/>
        <v>-15.5</v>
      </c>
      <c r="AJ13" s="5">
        <f>_xlfn.XLOOKUP($A13,Y!$W:$W,Y!$AQ:$AQ,,-1,)</f>
        <v>-1.4066199802168833E-2</v>
      </c>
      <c r="AK13" s="5"/>
      <c r="AL13" s="24" t="s">
        <v>14</v>
      </c>
      <c r="AM13" s="94">
        <f ca="1">SKEW(INDIRECT(_xlfn.CONCAT(AM$108)):INDIRECT(AM$109))</f>
        <v>-0.29989246343649029</v>
      </c>
      <c r="AN13" s="94">
        <f ca="1">SKEW(INDIRECT(_xlfn.CONCAT(AN$108)):INDIRECT(AN$109))</f>
        <v>-0.49204008712865166</v>
      </c>
      <c r="AO13" s="94">
        <f ca="1">SKEW(INDIRECT(_xlfn.CONCAT(AO$108)):INDIRECT(AO$109))</f>
        <v>-1.527146872122177</v>
      </c>
      <c r="AP13" s="94">
        <f ca="1">SKEW(INDIRECT(_xlfn.CONCAT(AP$108)):INDIRECT(AP$109))</f>
        <v>-1.6818369318579887</v>
      </c>
      <c r="AQ13" s="94">
        <f ca="1">SKEW(INDIRECT(_xlfn.CONCAT(AQ$108)):INDIRECT(AQ$109))</f>
        <v>-1.3706407615549017</v>
      </c>
      <c r="AR13" s="94">
        <f ca="1">SKEW(INDIRECT(_xlfn.CONCAT(AR$108)):INDIRECT(AR$109))</f>
        <v>0.27116333354069178</v>
      </c>
      <c r="AS13" s="94">
        <f ca="1">SKEW(INDIRECT(_xlfn.CONCAT(AS$108)):INDIRECT(AS$109))</f>
        <v>0.21002252993826151</v>
      </c>
      <c r="AT13" s="94">
        <f ca="1">SKEW(INDIRECT(_xlfn.CONCAT(AT$108)):INDIRECT(AT$109))</f>
        <v>6.8243037600127496E-2</v>
      </c>
      <c r="AU13" s="94">
        <f ca="1">SKEW(INDIRECT(_xlfn.CONCAT(AU$108)):INDIRECT(AU$109))</f>
        <v>-0.45274551506899297</v>
      </c>
      <c r="AV13" s="94">
        <f ca="1">SKEW(INDIRECT(_xlfn.CONCAT(AV$108)):INDIRECT(AV$109))</f>
        <v>-8.4022198092113642E-2</v>
      </c>
      <c r="AW13" s="94"/>
      <c r="AY13" s="96">
        <f>AY6</f>
        <v>43983</v>
      </c>
      <c r="AZ13">
        <f t="shared" ref="AZ13:AZ25" si="20">VLOOKUP($AY13,$A:$AJ,2,TRUE)</f>
        <v>52.6</v>
      </c>
      <c r="BA13" s="15">
        <f t="shared" ref="BA13:BA25" si="21">VLOOKUP($AY13,$A:$AJ,3,TRUE)</f>
        <v>56.4</v>
      </c>
      <c r="BB13" s="15">
        <f t="shared" ref="BB13:BB25" si="22">VLOOKUP($AY13,$A:$AJ,13,TRUE)</f>
        <v>57.1</v>
      </c>
      <c r="BC13" s="15">
        <f t="shared" ref="BC13:BC25" si="23">VLOOKUP($AY13,$A:$AJ,14,TRUE)</f>
        <v>66</v>
      </c>
      <c r="BD13" s="15">
        <f t="shared" ref="BD13:BD25" si="24">VLOOKUP($AY13,$A:$AJ,15,TRUE)</f>
        <v>61.6</v>
      </c>
      <c r="BE13" s="3">
        <f>VLOOKUP($AY13,$A:$AJ,24,TRUE)</f>
        <v>2.9000000000000001E-2</v>
      </c>
      <c r="BF13" s="3">
        <f>VLOOKUP($AY13,$A:$AJ,25,TRUE)</f>
        <v>2.9000000000000001E-2</v>
      </c>
      <c r="BJ13" s="6"/>
      <c r="BK13" s="6"/>
      <c r="BL13" s="224">
        <f t="shared" si="11"/>
        <v>43738</v>
      </c>
      <c r="BM13" s="217">
        <f t="shared" si="8"/>
        <v>48.2</v>
      </c>
      <c r="BN13" s="212">
        <f t="shared" si="9"/>
        <v>47.3</v>
      </c>
      <c r="BO13" s="212">
        <f t="shared" si="9"/>
        <v>47.3</v>
      </c>
      <c r="BP13" s="212">
        <f t="shared" si="9"/>
        <v>46.3</v>
      </c>
      <c r="BQ13" s="216">
        <f t="shared" si="9"/>
        <v>51.1</v>
      </c>
      <c r="BR13" s="213">
        <f t="shared" si="9"/>
        <v>46.9</v>
      </c>
      <c r="BS13" s="217">
        <f t="shared" si="9"/>
        <v>45.5</v>
      </c>
      <c r="BT13" s="212">
        <f t="shared" si="9"/>
        <v>49.7</v>
      </c>
      <c r="BU13" s="212">
        <f t="shared" si="9"/>
        <v>45.1</v>
      </c>
      <c r="BV13" s="212">
        <f t="shared" si="9"/>
        <v>41</v>
      </c>
      <c r="BW13" s="213">
        <f t="shared" si="9"/>
        <v>48.1</v>
      </c>
      <c r="BX13" s="212">
        <f t="shared" si="10"/>
        <v>53.5</v>
      </c>
      <c r="BY13" s="212">
        <f t="shared" si="10"/>
        <v>55.2</v>
      </c>
      <c r="BZ13" s="212">
        <f t="shared" si="10"/>
        <v>53.7</v>
      </c>
      <c r="CA13" s="212">
        <f t="shared" si="10"/>
        <v>50.4</v>
      </c>
      <c r="CB13" s="213">
        <f t="shared" si="10"/>
        <v>51</v>
      </c>
      <c r="CC13" s="212">
        <f t="shared" si="10"/>
        <v>53</v>
      </c>
      <c r="CD13" s="212">
        <f t="shared" si="10"/>
        <v>60</v>
      </c>
      <c r="CE13" s="212">
        <f t="shared" si="10"/>
        <v>54</v>
      </c>
      <c r="CF13" s="212">
        <f t="shared" si="10"/>
        <v>52</v>
      </c>
      <c r="CG13" s="212">
        <f t="shared" si="10"/>
        <v>49</v>
      </c>
      <c r="CH13" s="212">
        <f t="shared" si="10"/>
        <v>58</v>
      </c>
      <c r="CI13" s="214"/>
      <c r="CJ13" s="12">
        <v>12</v>
      </c>
      <c r="CK13" s="301" t="s">
        <v>485</v>
      </c>
      <c r="CL13" s="302">
        <v>2079.8000000000002</v>
      </c>
      <c r="CM13" s="302">
        <v>2161.3000000000002</v>
      </c>
      <c r="CN13" s="302">
        <v>2177</v>
      </c>
      <c r="CO13" s="303">
        <v>2185.1</v>
      </c>
      <c r="CP13" s="303">
        <v>2321.1999999999998</v>
      </c>
      <c r="CQ13" s="303">
        <v>2359.9</v>
      </c>
      <c r="CR13" s="34">
        <f t="shared" ref="CR13:CW13" si="25">CL13/CL2</f>
        <v>0.11485467829313956</v>
      </c>
      <c r="CS13" s="34">
        <f t="shared" si="25"/>
        <v>0.11596076874376282</v>
      </c>
      <c r="CT13" s="34">
        <f t="shared" si="25"/>
        <v>0.11413980946988167</v>
      </c>
      <c r="CU13" s="34">
        <f t="shared" si="25"/>
        <v>0.11194503929424059</v>
      </c>
      <c r="CV13" s="34">
        <f t="shared" si="25"/>
        <v>0.11278801955277401</v>
      </c>
      <c r="CW13" s="34">
        <f t="shared" si="25"/>
        <v>0.11013314541458019</v>
      </c>
      <c r="CX13" s="59">
        <v>0</v>
      </c>
      <c r="CY13" s="59">
        <v>0</v>
      </c>
      <c r="CZ13" s="59">
        <v>0</v>
      </c>
      <c r="DA13" s="59">
        <v>0</v>
      </c>
      <c r="DB13" s="59">
        <v>0</v>
      </c>
      <c r="DC13" s="59">
        <v>0</v>
      </c>
      <c r="DD13" s="59"/>
      <c r="DE13" s="15"/>
    </row>
    <row r="14" spans="1:109">
      <c r="A14" s="96">
        <v>17899</v>
      </c>
      <c r="B14" s="347">
        <v>32.9</v>
      </c>
      <c r="C14" s="347">
        <v>31.4</v>
      </c>
      <c r="D14" s="348">
        <v>42</v>
      </c>
      <c r="E14" s="348">
        <v>34.1</v>
      </c>
      <c r="F14" s="348">
        <v>16.600000000000001</v>
      </c>
      <c r="G14" s="348">
        <v>36.6</v>
      </c>
      <c r="I14" s="348">
        <v>39.6</v>
      </c>
      <c r="Z14" s="22">
        <f t="shared" si="4"/>
        <v>-17.100000000000001</v>
      </c>
      <c r="AA14" s="22">
        <f t="shared" si="5"/>
        <v>-18.600000000000001</v>
      </c>
      <c r="AE14" s="282">
        <f t="shared" ref="AE14:AE77" si="26">B14-B2</f>
        <v>-18.800000000000004</v>
      </c>
      <c r="AF14" s="282">
        <f t="shared" ref="AF14:AF77" si="27">C14-C2</f>
        <v>-21.9</v>
      </c>
      <c r="AJ14" s="5">
        <f>_xlfn.XLOOKUP($A14,Y!$W:$W,Y!$AQ:$AQ,,-1,)</f>
        <v>-7.0395507034950788E-2</v>
      </c>
      <c r="AK14" s="5"/>
      <c r="AL14" s="24" t="s">
        <v>15</v>
      </c>
      <c r="AM14" s="94">
        <f ca="1">KURT(INDIRECT(_xlfn.CONCAT(AM$108)):INDIRECT(AM$109))</f>
        <v>0.74076525647748825</v>
      </c>
      <c r="AN14" s="94">
        <f ca="1">KURT(INDIRECT(_xlfn.CONCAT(AN$108)):INDIRECT(AN$109))</f>
        <v>0.75681581084782845</v>
      </c>
      <c r="AO14" s="94">
        <f ca="1">KURT(INDIRECT(_xlfn.CONCAT(AO$108)):INDIRECT(AO$109))</f>
        <v>2.708359085696622</v>
      </c>
      <c r="AP14" s="94">
        <f ca="1">KURT(INDIRECT(_xlfn.CONCAT(AP$108)):INDIRECT(AP$109))</f>
        <v>5.1017376148199407</v>
      </c>
      <c r="AQ14" s="94">
        <f ca="1">KURT(INDIRECT(_xlfn.CONCAT(AQ$108)):INDIRECT(AQ$109))</f>
        <v>3.2116879883425891</v>
      </c>
      <c r="AR14" s="94">
        <f ca="1">KURT(INDIRECT(_xlfn.CONCAT(AR$108)):INDIRECT(AR$109))</f>
        <v>1.2074785377442243</v>
      </c>
      <c r="AS14" s="94">
        <f ca="1">KURT(INDIRECT(_xlfn.CONCAT(AS$108)):INDIRECT(AS$109))</f>
        <v>0.53539882069717759</v>
      </c>
      <c r="AT14" s="94">
        <f ca="1">KURT(INDIRECT(_xlfn.CONCAT(AT$108)):INDIRECT(AT$109))</f>
        <v>1.4880484470905326</v>
      </c>
      <c r="AU14" s="94">
        <f ca="1">KURT(INDIRECT(_xlfn.CONCAT(AU$108)):INDIRECT(AU$109))</f>
        <v>2.3952894761414742</v>
      </c>
      <c r="AV14" s="94">
        <f ca="1">KURT(INDIRECT(_xlfn.CONCAT(AV$108)):INDIRECT(AV$109))</f>
        <v>1.2512921620121547</v>
      </c>
      <c r="AW14" s="94"/>
      <c r="AY14" s="96">
        <f>VLOOKUP(AY13-1,$A:$M,1,TRUE)</f>
        <v>43952</v>
      </c>
      <c r="AZ14" s="15">
        <f t="shared" si="20"/>
        <v>43.1</v>
      </c>
      <c r="BA14" s="15">
        <f t="shared" si="21"/>
        <v>31.8</v>
      </c>
      <c r="BB14" s="15">
        <f t="shared" si="22"/>
        <v>45.4</v>
      </c>
      <c r="BC14" s="15">
        <f t="shared" si="23"/>
        <v>41</v>
      </c>
      <c r="BD14" s="15">
        <f t="shared" si="24"/>
        <v>41.9</v>
      </c>
      <c r="BE14" s="3">
        <f t="shared" ref="BE14:BE25" si="28">VLOOKUP($AY14,$A:$AJ,24,TRUE)</f>
        <v>1E-3</v>
      </c>
      <c r="BF14" s="3">
        <f t="shared" ref="BF14:BF25" si="29">VLOOKUP($AY14,$A:$AJ,25,TRUE)</f>
        <v>-1.0999999999999999E-2</v>
      </c>
      <c r="BJ14" s="6"/>
      <c r="BK14" s="6"/>
      <c r="BL14" s="224">
        <f t="shared" si="11"/>
        <v>43708</v>
      </c>
      <c r="BM14" s="217">
        <f t="shared" si="8"/>
        <v>48.8</v>
      </c>
      <c r="BN14" s="212">
        <f t="shared" ref="BN14:BW23" si="30">VLOOKUP($BL14,$A:$AJ,1+BN$1,TRUE)</f>
        <v>47.2</v>
      </c>
      <c r="BO14" s="212">
        <f t="shared" si="30"/>
        <v>49.5</v>
      </c>
      <c r="BP14" s="212">
        <f t="shared" si="30"/>
        <v>47.4</v>
      </c>
      <c r="BQ14" s="216">
        <f t="shared" si="30"/>
        <v>51.4</v>
      </c>
      <c r="BR14" s="213">
        <f t="shared" si="30"/>
        <v>49.9</v>
      </c>
      <c r="BS14" s="217">
        <f t="shared" si="30"/>
        <v>44.9</v>
      </c>
      <c r="BT14" s="212">
        <f t="shared" si="30"/>
        <v>46</v>
      </c>
      <c r="BU14" s="212">
        <f t="shared" si="30"/>
        <v>46.3</v>
      </c>
      <c r="BV14" s="212">
        <f t="shared" si="30"/>
        <v>43.3</v>
      </c>
      <c r="BW14" s="213">
        <f t="shared" si="30"/>
        <v>46</v>
      </c>
      <c r="BX14" s="212">
        <f t="shared" ref="BX14:CH23" si="31">VLOOKUP($BL14,$A:$AJ,1+BX$1,TRUE)</f>
        <v>56.3</v>
      </c>
      <c r="BY14" s="212">
        <f t="shared" si="31"/>
        <v>61.5</v>
      </c>
      <c r="BZ14" s="212">
        <f t="shared" si="31"/>
        <v>60.3</v>
      </c>
      <c r="CA14" s="212">
        <f t="shared" si="31"/>
        <v>53.1</v>
      </c>
      <c r="CB14" s="213">
        <f t="shared" si="31"/>
        <v>50.5</v>
      </c>
      <c r="CC14" s="212">
        <f t="shared" si="31"/>
        <v>55</v>
      </c>
      <c r="CD14" s="212">
        <f t="shared" si="31"/>
        <v>58.2</v>
      </c>
      <c r="CE14" s="212">
        <f t="shared" si="31"/>
        <v>49</v>
      </c>
      <c r="CF14" s="212">
        <f t="shared" si="31"/>
        <v>50.5</v>
      </c>
      <c r="CG14" s="212">
        <f t="shared" si="31"/>
        <v>50.5</v>
      </c>
      <c r="CH14" s="212">
        <f t="shared" si="31"/>
        <v>56</v>
      </c>
      <c r="CI14" s="214"/>
      <c r="CJ14" s="12">
        <v>13</v>
      </c>
      <c r="CK14" s="12" t="s">
        <v>486</v>
      </c>
      <c r="CL14" s="302">
        <v>1162.4000000000001</v>
      </c>
      <c r="CM14" s="302">
        <v>1217.4000000000001</v>
      </c>
      <c r="CN14" s="302">
        <v>1239.3</v>
      </c>
      <c r="CO14" s="303">
        <v>1230.7</v>
      </c>
      <c r="CP14" s="303">
        <v>1296.4000000000001</v>
      </c>
      <c r="CQ14" s="303">
        <v>1342.7</v>
      </c>
      <c r="CR14" s="75">
        <f t="shared" ref="CR14:CR34" si="32">CL14/CL$13</f>
        <v>0.55889989422059816</v>
      </c>
      <c r="CS14" s="75">
        <f t="shared" ref="CS14:CS34" si="33">CM14/CM$13</f>
        <v>0.56327210475176981</v>
      </c>
      <c r="CT14" s="75">
        <f t="shared" ref="CT14:CT34" si="34">CN14/CN$13</f>
        <v>0.56926963711529621</v>
      </c>
      <c r="CU14" s="75">
        <f t="shared" ref="CU14:CU34" si="35">CO14/CO$13</f>
        <v>0.56322365109148331</v>
      </c>
      <c r="CV14" s="75">
        <f t="shared" ref="CV14:CV34" si="36">CP14/CP$13</f>
        <v>0.55850422195416172</v>
      </c>
      <c r="CW14" s="75">
        <f t="shared" ref="CW14:CW34" si="37">CQ14/CQ$13</f>
        <v>0.56896478664350181</v>
      </c>
      <c r="CX14" s="59"/>
      <c r="CY14" s="59"/>
      <c r="CZ14" s="59"/>
      <c r="DA14" s="59"/>
      <c r="DB14" s="59"/>
      <c r="DC14" s="59"/>
      <c r="DE14" s="15"/>
    </row>
    <row r="15" spans="1:109">
      <c r="A15" s="96">
        <v>17930</v>
      </c>
      <c r="B15" s="347">
        <v>31.3</v>
      </c>
      <c r="C15" s="347">
        <v>34.200000000000003</v>
      </c>
      <c r="D15" s="348">
        <v>39.6</v>
      </c>
      <c r="E15" s="348">
        <v>28.3</v>
      </c>
      <c r="F15" s="348">
        <v>13.1</v>
      </c>
      <c r="G15" s="348">
        <v>34.9</v>
      </c>
      <c r="I15" s="348">
        <v>31.3</v>
      </c>
      <c r="Z15" s="22">
        <f t="shared" si="4"/>
        <v>-18.7</v>
      </c>
      <c r="AA15" s="22">
        <f t="shared" si="5"/>
        <v>-15.799999999999997</v>
      </c>
      <c r="AE15" s="282">
        <f t="shared" si="26"/>
        <v>-18.900000000000002</v>
      </c>
      <c r="AF15" s="282">
        <f t="shared" si="27"/>
        <v>-16.899999999999999</v>
      </c>
      <c r="AJ15" s="5">
        <f>_xlfn.XLOOKUP($A15,Y!$W:$W,Y!$AQ:$AQ,,-1,)</f>
        <v>-7.0395507034950788E-2</v>
      </c>
      <c r="AK15" s="5"/>
      <c r="AY15" s="96">
        <f t="shared" ref="AY15:AY25" si="38">VLOOKUP(AY14-1,$A:$M,1,TRUE)</f>
        <v>43922</v>
      </c>
      <c r="AZ15" s="15">
        <f t="shared" si="20"/>
        <v>41.5</v>
      </c>
      <c r="BA15" s="15">
        <f t="shared" si="21"/>
        <v>27.1</v>
      </c>
      <c r="BB15" s="15">
        <f t="shared" si="22"/>
        <v>41.8</v>
      </c>
      <c r="BC15" s="15">
        <f t="shared" si="23"/>
        <v>26</v>
      </c>
      <c r="BD15" s="15">
        <f t="shared" si="24"/>
        <v>32.9</v>
      </c>
      <c r="BE15" s="3">
        <f t="shared" si="28"/>
        <v>-4.0000000000000001E-3</v>
      </c>
      <c r="BF15" s="3">
        <f t="shared" si="29"/>
        <v>-2.3E-2</v>
      </c>
      <c r="BJ15" s="6"/>
      <c r="BK15" s="6"/>
      <c r="BL15" s="224">
        <f t="shared" si="11"/>
        <v>43677</v>
      </c>
      <c r="BM15" s="217">
        <f t="shared" si="8"/>
        <v>51.3</v>
      </c>
      <c r="BN15" s="212">
        <f t="shared" si="30"/>
        <v>50.8</v>
      </c>
      <c r="BO15" s="212">
        <f t="shared" si="30"/>
        <v>50.8</v>
      </c>
      <c r="BP15" s="212">
        <f t="shared" si="30"/>
        <v>51.7</v>
      </c>
      <c r="BQ15" s="216">
        <f t="shared" si="30"/>
        <v>53.3</v>
      </c>
      <c r="BR15" s="213">
        <f t="shared" si="30"/>
        <v>49.5</v>
      </c>
      <c r="BS15" s="217">
        <f t="shared" si="30"/>
        <v>45.7</v>
      </c>
      <c r="BT15" s="212">
        <f t="shared" si="30"/>
        <v>45.1</v>
      </c>
      <c r="BU15" s="212">
        <f t="shared" si="30"/>
        <v>43.1</v>
      </c>
      <c r="BV15" s="212">
        <f t="shared" si="30"/>
        <v>48.1</v>
      </c>
      <c r="BW15" s="213">
        <f t="shared" si="30"/>
        <v>47</v>
      </c>
      <c r="BX15" s="212">
        <f t="shared" si="31"/>
        <v>54.8</v>
      </c>
      <c r="BY15" s="212">
        <f t="shared" si="31"/>
        <v>53.1</v>
      </c>
      <c r="BZ15" s="212">
        <f t="shared" si="31"/>
        <v>54.1</v>
      </c>
      <c r="CA15" s="212">
        <f t="shared" si="31"/>
        <v>56.2</v>
      </c>
      <c r="CB15" s="213">
        <f t="shared" si="31"/>
        <v>51.5</v>
      </c>
      <c r="CC15" s="212">
        <f t="shared" si="31"/>
        <v>50</v>
      </c>
      <c r="CD15" s="212">
        <f t="shared" si="31"/>
        <v>56.5</v>
      </c>
      <c r="CE15" s="212">
        <f t="shared" si="31"/>
        <v>53.5</v>
      </c>
      <c r="CF15" s="212">
        <f t="shared" si="31"/>
        <v>53.5</v>
      </c>
      <c r="CG15" s="212">
        <f t="shared" si="31"/>
        <v>53.5</v>
      </c>
      <c r="CH15" s="212">
        <f t="shared" si="31"/>
        <v>60.5</v>
      </c>
      <c r="CI15" s="214"/>
      <c r="CJ15" s="12">
        <v>14</v>
      </c>
      <c r="CK15" s="12" t="s">
        <v>487</v>
      </c>
      <c r="CL15" s="302">
        <v>29.7</v>
      </c>
      <c r="CM15" s="302">
        <v>28.7</v>
      </c>
      <c r="CN15" s="302">
        <v>30.9</v>
      </c>
      <c r="CO15" s="303">
        <v>38.799999999999997</v>
      </c>
      <c r="CP15" s="303">
        <v>40.5</v>
      </c>
      <c r="CQ15" s="303">
        <v>41.4</v>
      </c>
      <c r="CR15" s="59">
        <f t="shared" si="32"/>
        <v>1.4280219251851137E-2</v>
      </c>
      <c r="CS15" s="59">
        <f t="shared" si="33"/>
        <v>1.3279045019201406E-2</v>
      </c>
      <c r="CT15" s="59">
        <f t="shared" si="34"/>
        <v>1.4193844740468534E-2</v>
      </c>
      <c r="CU15" s="59">
        <f t="shared" si="35"/>
        <v>1.7756624410782115E-2</v>
      </c>
      <c r="CV15" s="59">
        <f t="shared" si="36"/>
        <v>1.7447871790453214E-2</v>
      </c>
      <c r="CW15" s="59">
        <f t="shared" si="37"/>
        <v>1.7543116233738717E-2</v>
      </c>
      <c r="CX15" s="59"/>
      <c r="CY15" s="59"/>
      <c r="CZ15" s="59"/>
      <c r="DA15" s="59"/>
      <c r="DB15" s="59"/>
      <c r="DC15" s="59"/>
      <c r="DE15" s="15"/>
    </row>
    <row r="16" spans="1:109">
      <c r="A16" s="96">
        <v>17958</v>
      </c>
      <c r="B16" s="347">
        <v>34.5</v>
      </c>
      <c r="C16" s="347">
        <v>42.1</v>
      </c>
      <c r="D16" s="348">
        <v>41.9</v>
      </c>
      <c r="E16" s="348">
        <v>31.1</v>
      </c>
      <c r="F16" s="348">
        <v>12.4</v>
      </c>
      <c r="G16" s="348">
        <v>33.299999999999997</v>
      </c>
      <c r="I16" s="348">
        <v>31.8</v>
      </c>
      <c r="Z16" s="22">
        <f t="shared" si="4"/>
        <v>-15.5</v>
      </c>
      <c r="AA16" s="22">
        <f t="shared" si="5"/>
        <v>-7.8999999999999986</v>
      </c>
      <c r="AE16" s="282">
        <f t="shared" si="26"/>
        <v>-8.7999999999999972</v>
      </c>
      <c r="AF16" s="282">
        <f t="shared" si="27"/>
        <v>-1.7999999999999972</v>
      </c>
      <c r="AJ16" s="5">
        <f>_xlfn.XLOOKUP($A16,Y!$W:$W,Y!$AQ:$AQ,,-1,)</f>
        <v>-7.0395507034950788E-2</v>
      </c>
      <c r="AK16" s="5"/>
      <c r="AL16" s="25" t="s">
        <v>745</v>
      </c>
      <c r="AM16" s="265">
        <f ca="1">COUNTIF(INDIRECT(_xlfn.CONCAT(AM$108)):INDIRECT(AM$109),"&gt;0")/AM$2</f>
        <v>0.69655172413793098</v>
      </c>
      <c r="AN16" s="265">
        <f ca="1">COUNTIF(INDIRECT(_xlfn.CONCAT(AN$108)):INDIRECT(AN$109),"&gt;0")/AN$2</f>
        <v>0.75977011494252877</v>
      </c>
      <c r="AO16" s="265">
        <f ca="1">COUNTIF(INDIRECT(_xlfn.CONCAT(AO$108)):INDIRECT(AO$109),"&gt;0")/AO$2</f>
        <v>0.85333333333333339</v>
      </c>
      <c r="AP16" s="265">
        <f ca="1">COUNTIF(INDIRECT(_xlfn.CONCAT(AP$108)):INDIRECT(AP$109),"&gt;0")/AP$2</f>
        <v>0.91666666666666663</v>
      </c>
      <c r="AQ16" s="265">
        <f ca="1">COUNTIF(INDIRECT(_xlfn.CONCAT(AQ$108)):INDIRECT(AQ$109),"&gt;0")/AQ$2</f>
        <v>0.90579710144927539</v>
      </c>
      <c r="AR16" s="265">
        <f ca="1">COUNTIF(INDIRECT(_xlfn.CONCAT(AR$108)):INDIRECT(AR$109),"&gt;0")/AR$2</f>
        <v>0.50699300699300698</v>
      </c>
      <c r="AS16" s="265">
        <f ca="1">COUNTIF(INDIRECT(_xlfn.CONCAT(AS$108)):INDIRECT(AS$109),"&gt;0")/AS$2</f>
        <v>0.49300699300699302</v>
      </c>
      <c r="AT16" s="265">
        <f ca="1">COUNTIF(INDIRECT(_xlfn.CONCAT(AT$108)):INDIRECT(AT$109),"&gt;0")/AT$2</f>
        <v>0.5</v>
      </c>
      <c r="AU16" s="265">
        <f ca="1">COUNTIF(INDIRECT(_xlfn.CONCAT(AU$108)):INDIRECT(AU$109),"&gt;0")/AU$2</f>
        <v>0.46969696969696972</v>
      </c>
      <c r="AV16" s="265">
        <f ca="1">COUNTIF(INDIRECT(_xlfn.CONCAT(AV$108)):INDIRECT(AV$109),"&gt;0")/AV$2</f>
        <v>0.47348484848484851</v>
      </c>
      <c r="AW16" s="265"/>
      <c r="AY16" s="96">
        <f t="shared" si="38"/>
        <v>43891</v>
      </c>
      <c r="AZ16" s="15">
        <f t="shared" si="20"/>
        <v>49.1</v>
      </c>
      <c r="BA16" s="15">
        <f t="shared" si="21"/>
        <v>42.2</v>
      </c>
      <c r="BB16" s="15">
        <f t="shared" si="22"/>
        <v>52.5</v>
      </c>
      <c r="BC16" s="15">
        <f t="shared" si="23"/>
        <v>48</v>
      </c>
      <c r="BD16" s="15">
        <f t="shared" si="24"/>
        <v>52.9</v>
      </c>
      <c r="BE16" s="3">
        <f t="shared" si="28"/>
        <v>1.8000000000000002E-2</v>
      </c>
      <c r="BF16" s="3">
        <f t="shared" si="29"/>
        <v>1.3999999999999999E-2</v>
      </c>
      <c r="BJ16" s="6"/>
      <c r="BK16" s="6"/>
      <c r="BL16" s="224">
        <f t="shared" si="11"/>
        <v>43646</v>
      </c>
      <c r="BM16" s="217">
        <f t="shared" si="8"/>
        <v>51.6</v>
      </c>
      <c r="BN16" s="212">
        <f t="shared" si="30"/>
        <v>50</v>
      </c>
      <c r="BO16" s="212">
        <f t="shared" si="30"/>
        <v>54.1</v>
      </c>
      <c r="BP16" s="212">
        <f t="shared" si="30"/>
        <v>54.5</v>
      </c>
      <c r="BQ16" s="216">
        <f t="shared" si="30"/>
        <v>50.7</v>
      </c>
      <c r="BR16" s="213">
        <f t="shared" si="30"/>
        <v>49.1</v>
      </c>
      <c r="BS16" s="217">
        <f t="shared" si="30"/>
        <v>44.6</v>
      </c>
      <c r="BT16" s="212">
        <f t="shared" si="30"/>
        <v>47.9</v>
      </c>
      <c r="BU16" s="212">
        <f t="shared" si="30"/>
        <v>47.4</v>
      </c>
      <c r="BV16" s="212">
        <f t="shared" si="30"/>
        <v>50.5</v>
      </c>
      <c r="BW16" s="213">
        <f t="shared" si="30"/>
        <v>50</v>
      </c>
      <c r="BX16" s="212">
        <f t="shared" si="31"/>
        <v>55.4</v>
      </c>
      <c r="BY16" s="212">
        <f t="shared" si="31"/>
        <v>58.2</v>
      </c>
      <c r="BZ16" s="212">
        <f t="shared" si="31"/>
        <v>55.8</v>
      </c>
      <c r="CA16" s="212">
        <f t="shared" si="31"/>
        <v>55</v>
      </c>
      <c r="CB16" s="213">
        <f t="shared" si="31"/>
        <v>51.5</v>
      </c>
      <c r="CC16" s="212">
        <f t="shared" si="31"/>
        <v>55</v>
      </c>
      <c r="CD16" s="212">
        <f t="shared" si="31"/>
        <v>58.9</v>
      </c>
      <c r="CE16" s="212">
        <f t="shared" si="31"/>
        <v>56</v>
      </c>
      <c r="CF16" s="212">
        <f t="shared" si="31"/>
        <v>55.5</v>
      </c>
      <c r="CG16" s="212">
        <f t="shared" si="31"/>
        <v>50</v>
      </c>
      <c r="CH16" s="212">
        <f t="shared" si="31"/>
        <v>58.5</v>
      </c>
      <c r="CI16" s="214"/>
      <c r="CJ16" s="12">
        <v>15</v>
      </c>
      <c r="CK16" s="12" t="s">
        <v>488</v>
      </c>
      <c r="CL16" s="302">
        <v>47</v>
      </c>
      <c r="CM16" s="302">
        <v>47.7</v>
      </c>
      <c r="CN16" s="302">
        <v>48.4</v>
      </c>
      <c r="CO16" s="303">
        <v>59.3</v>
      </c>
      <c r="CP16" s="303">
        <v>61.7</v>
      </c>
      <c r="CQ16" s="303">
        <v>64</v>
      </c>
      <c r="CR16" s="59">
        <f t="shared" si="32"/>
        <v>2.2598326762188672E-2</v>
      </c>
      <c r="CS16" s="59">
        <f t="shared" si="33"/>
        <v>2.2070050432610004E-2</v>
      </c>
      <c r="CT16" s="59">
        <f t="shared" si="34"/>
        <v>2.2232429949471749E-2</v>
      </c>
      <c r="CU16" s="59">
        <f t="shared" si="35"/>
        <v>2.7138346071118025E-2</v>
      </c>
      <c r="CV16" s="59">
        <f t="shared" si="36"/>
        <v>2.6581078752369466E-2</v>
      </c>
      <c r="CW16" s="59">
        <f t="shared" si="37"/>
        <v>2.7119793211576759E-2</v>
      </c>
      <c r="CX16" s="59"/>
      <c r="CY16" s="59"/>
      <c r="CZ16" s="59"/>
      <c r="DA16" s="59"/>
      <c r="DB16" s="59"/>
      <c r="DC16" s="59"/>
      <c r="DE16" s="15"/>
    </row>
    <row r="17" spans="1:109">
      <c r="A17" s="96">
        <v>17989</v>
      </c>
      <c r="B17" s="347">
        <v>35.5</v>
      </c>
      <c r="C17" s="347">
        <v>42.3</v>
      </c>
      <c r="D17" s="348">
        <v>44.1</v>
      </c>
      <c r="E17" s="348">
        <v>31.6</v>
      </c>
      <c r="F17" s="348">
        <v>16.2</v>
      </c>
      <c r="G17" s="348">
        <v>27.9</v>
      </c>
      <c r="I17" s="348">
        <v>13.8</v>
      </c>
      <c r="Z17" s="22">
        <f t="shared" si="4"/>
        <v>-14.5</v>
      </c>
      <c r="AA17" s="22">
        <f t="shared" si="5"/>
        <v>-7.7000000000000028</v>
      </c>
      <c r="AE17" s="282">
        <f t="shared" si="26"/>
        <v>-9.8999999999999986</v>
      </c>
      <c r="AF17" s="282">
        <f t="shared" si="27"/>
        <v>-2.2000000000000028</v>
      </c>
      <c r="AJ17" s="5">
        <f>_xlfn.XLOOKUP($A17,Y!$W:$W,Y!$AQ:$AQ,,-1,)</f>
        <v>-2.9200034614557002E-2</v>
      </c>
      <c r="AK17" s="5"/>
      <c r="AL17" s="25" t="s">
        <v>746</v>
      </c>
      <c r="AM17" s="265">
        <f ca="1">COUNTIF(INDIRECT(_xlfn.CONCAT(AM$108)):INDIRECT(AM$109),"&lt;0")/AM$2</f>
        <v>0.29655172413793102</v>
      </c>
      <c r="AN17" s="265">
        <f ca="1">COUNTIF(INDIRECT(_xlfn.CONCAT(AN$108)):INDIRECT(AN$109),"&lt;0")/AN$2</f>
        <v>0.23563218390804597</v>
      </c>
      <c r="AO17" s="265">
        <f ca="1">COUNTIF(INDIRECT(_xlfn.CONCAT(AO$108)):INDIRECT(AO$109),"&lt;0")/AO$2</f>
        <v>0.14000000000000001</v>
      </c>
      <c r="AP17" s="265">
        <f ca="1">COUNTIF(INDIRECT(_xlfn.CONCAT(AP$108)):INDIRECT(AP$109),"&lt;0")/AP$2</f>
        <v>7.9710144927536225E-2</v>
      </c>
      <c r="AQ17" s="265">
        <f ca="1">COUNTIF(INDIRECT(_xlfn.CONCAT(AQ$108)):INDIRECT(AQ$109),"&lt;0")/AQ$2</f>
        <v>9.420289855072464E-2</v>
      </c>
      <c r="AR17" s="265">
        <f ca="1">COUNTIF(INDIRECT(_xlfn.CONCAT(AR$108)):INDIRECT(AR$109),"&lt;0")/AR$2</f>
        <v>0.49067599067599066</v>
      </c>
      <c r="AS17" s="265">
        <f ca="1">COUNTIF(INDIRECT(_xlfn.CONCAT(AS$108)):INDIRECT(AS$109),"&lt;0")/AS$2</f>
        <v>0.50233100233100236</v>
      </c>
      <c r="AT17" s="265">
        <f ca="1">COUNTIF(INDIRECT(_xlfn.CONCAT(AT$108)):INDIRECT(AT$109),"&lt;0")/AT$2</f>
        <v>0.49275362318840582</v>
      </c>
      <c r="AU17" s="265">
        <f ca="1">COUNTIF(INDIRECT(_xlfn.CONCAT(AU$108)):INDIRECT(AU$109),"&lt;0")/AU$2</f>
        <v>0.51515151515151514</v>
      </c>
      <c r="AV17" s="265">
        <f ca="1">COUNTIF(INDIRECT(_xlfn.CONCAT(AV$108)):INDIRECT(AV$109),"&lt;0")/AV$2</f>
        <v>0.51893939393939392</v>
      </c>
      <c r="AW17" s="265"/>
      <c r="AY17" s="96">
        <f t="shared" si="38"/>
        <v>43862</v>
      </c>
      <c r="AZ17" s="15">
        <f t="shared" si="20"/>
        <v>50.1</v>
      </c>
      <c r="BA17" s="15">
        <f t="shared" si="21"/>
        <v>49.8</v>
      </c>
      <c r="BB17" s="15">
        <f t="shared" si="22"/>
        <v>57.3</v>
      </c>
      <c r="BC17" s="15">
        <f t="shared" si="23"/>
        <v>57.8</v>
      </c>
      <c r="BD17" s="15">
        <f t="shared" si="24"/>
        <v>63.1</v>
      </c>
      <c r="BE17" s="3">
        <f t="shared" si="28"/>
        <v>2.1000000000000001E-2</v>
      </c>
      <c r="BF17" s="3">
        <f t="shared" si="29"/>
        <v>0.03</v>
      </c>
      <c r="BJ17" s="6"/>
      <c r="BK17" s="6"/>
      <c r="BL17" s="224">
        <f t="shared" si="11"/>
        <v>43616</v>
      </c>
      <c r="BM17" s="217">
        <f t="shared" si="8"/>
        <v>52.3</v>
      </c>
      <c r="BN17" s="212">
        <f t="shared" si="30"/>
        <v>52.7</v>
      </c>
      <c r="BO17" s="212">
        <f t="shared" si="30"/>
        <v>51.3</v>
      </c>
      <c r="BP17" s="212">
        <f t="shared" si="30"/>
        <v>53.7</v>
      </c>
      <c r="BQ17" s="216">
        <f t="shared" si="30"/>
        <v>52</v>
      </c>
      <c r="BR17" s="213">
        <f t="shared" si="30"/>
        <v>50.9</v>
      </c>
      <c r="BS17" s="217">
        <f t="shared" si="30"/>
        <v>43.7</v>
      </c>
      <c r="BT17" s="221">
        <f t="shared" si="30"/>
        <v>53.2</v>
      </c>
      <c r="BU17" s="212">
        <f t="shared" si="30"/>
        <v>47.2</v>
      </c>
      <c r="BV17" s="212">
        <f t="shared" si="30"/>
        <v>51</v>
      </c>
      <c r="BW17" s="213">
        <f t="shared" si="30"/>
        <v>49.4</v>
      </c>
      <c r="BX17" s="212">
        <f t="shared" si="31"/>
        <v>56.9</v>
      </c>
      <c r="BY17" s="212">
        <f t="shared" si="31"/>
        <v>61.2</v>
      </c>
      <c r="BZ17" s="212">
        <f t="shared" si="31"/>
        <v>58.6</v>
      </c>
      <c r="CA17" s="212">
        <f t="shared" si="31"/>
        <v>58.1</v>
      </c>
      <c r="CB17" s="213">
        <f t="shared" si="31"/>
        <v>49.5</v>
      </c>
      <c r="CC17" s="212">
        <f t="shared" si="31"/>
        <v>54</v>
      </c>
      <c r="CD17" s="212">
        <f t="shared" si="31"/>
        <v>55.4</v>
      </c>
      <c r="CE17" s="212">
        <f t="shared" si="31"/>
        <v>52.5</v>
      </c>
      <c r="CF17" s="212">
        <f t="shared" si="31"/>
        <v>55.5</v>
      </c>
      <c r="CG17" s="212">
        <f t="shared" si="31"/>
        <v>50</v>
      </c>
      <c r="CH17" s="212">
        <f t="shared" si="31"/>
        <v>58.5</v>
      </c>
      <c r="CI17" s="214"/>
      <c r="CJ17" s="12">
        <v>16</v>
      </c>
      <c r="CK17" s="12" t="s">
        <v>489</v>
      </c>
      <c r="CL17" s="302">
        <v>69.099999999999994</v>
      </c>
      <c r="CM17" s="302">
        <v>67.8</v>
      </c>
      <c r="CN17" s="302">
        <v>77.3</v>
      </c>
      <c r="CO17" s="303">
        <v>58.1</v>
      </c>
      <c r="CP17" s="303">
        <v>63.9</v>
      </c>
      <c r="CQ17" s="303">
        <v>64.8</v>
      </c>
      <c r="CR17" s="59">
        <f t="shared" si="32"/>
        <v>3.3224348495047594E-2</v>
      </c>
      <c r="CS17" s="59">
        <f t="shared" si="33"/>
        <v>3.1370008791005412E-2</v>
      </c>
      <c r="CT17" s="59">
        <f t="shared" si="34"/>
        <v>3.5507579237482774E-2</v>
      </c>
      <c r="CU17" s="59">
        <f t="shared" si="35"/>
        <v>2.6589172120269098E-2</v>
      </c>
      <c r="CV17" s="59">
        <f t="shared" si="36"/>
        <v>2.7528864380492849E-2</v>
      </c>
      <c r="CW17" s="59">
        <f t="shared" si="37"/>
        <v>2.745879062672147E-2</v>
      </c>
      <c r="CX17" s="59"/>
      <c r="CY17" s="59"/>
      <c r="CZ17" s="59"/>
      <c r="DA17" s="59"/>
      <c r="DB17" s="59"/>
      <c r="DC17" s="59"/>
      <c r="DE17" s="15"/>
    </row>
    <row r="18" spans="1:109">
      <c r="A18" s="96">
        <v>18019</v>
      </c>
      <c r="B18" s="347">
        <v>32.6</v>
      </c>
      <c r="C18" s="347">
        <v>41.1</v>
      </c>
      <c r="D18" s="348">
        <v>38.200000000000003</v>
      </c>
      <c r="E18" s="348">
        <v>29</v>
      </c>
      <c r="F18" s="348">
        <v>15.5</v>
      </c>
      <c r="G18" s="348">
        <v>25.5</v>
      </c>
      <c r="I18" s="348">
        <v>20.100000000000001</v>
      </c>
      <c r="Z18" s="22">
        <f t="shared" si="4"/>
        <v>-17.399999999999999</v>
      </c>
      <c r="AA18" s="22">
        <f t="shared" si="5"/>
        <v>-8.8999999999999986</v>
      </c>
      <c r="AE18" s="282">
        <f t="shared" si="26"/>
        <v>-16.899999999999999</v>
      </c>
      <c r="AF18" s="282">
        <f t="shared" si="27"/>
        <v>-10.100000000000001</v>
      </c>
      <c r="AJ18" s="5">
        <f>_xlfn.XLOOKUP($A18,Y!$W:$W,Y!$AQ:$AQ,,-1,)</f>
        <v>-2.9200034614557002E-2</v>
      </c>
      <c r="AK18" s="5"/>
      <c r="AL18" s="25" t="s">
        <v>747</v>
      </c>
      <c r="AM18" s="266">
        <f ca="1">1-SUM(AM16:AM17)</f>
        <v>6.8965517241379448E-3</v>
      </c>
      <c r="AN18" s="266">
        <f t="shared" ref="AN18:AQ18" ca="1" si="39">1-SUM(AN16:AN17)</f>
        <v>4.5977011494252595E-3</v>
      </c>
      <c r="AO18" s="266">
        <f t="shared" ca="1" si="39"/>
        <v>6.6666666666665986E-3</v>
      </c>
      <c r="AP18" s="266">
        <f t="shared" ca="1" si="39"/>
        <v>3.6231884057971175E-3</v>
      </c>
      <c r="AQ18" s="266">
        <f t="shared" ca="1" si="39"/>
        <v>0</v>
      </c>
      <c r="AR18" s="266">
        <f t="shared" ref="AR18:AU18" ca="1" si="40">1-SUM(AR16:AR17)</f>
        <v>2.3310023310023631E-3</v>
      </c>
      <c r="AS18" s="266">
        <f t="shared" ca="1" si="40"/>
        <v>4.6620046620046152E-3</v>
      </c>
      <c r="AT18" s="266">
        <f t="shared" ca="1" si="40"/>
        <v>7.2463768115942351E-3</v>
      </c>
      <c r="AU18" s="266">
        <f t="shared" ca="1" si="40"/>
        <v>1.5151515151515138E-2</v>
      </c>
      <c r="AV18" s="266">
        <f t="shared" ref="AV18" ca="1" si="41">1-SUM(AV16:AV17)</f>
        <v>7.575757575757569E-3</v>
      </c>
      <c r="AW18" s="266"/>
      <c r="AY18" s="96">
        <f t="shared" si="38"/>
        <v>43831</v>
      </c>
      <c r="AZ18" s="15">
        <f t="shared" si="20"/>
        <v>50.9</v>
      </c>
      <c r="BA18" s="15">
        <f t="shared" si="21"/>
        <v>52</v>
      </c>
      <c r="BB18" s="15">
        <f t="shared" si="22"/>
        <v>55.5</v>
      </c>
      <c r="BC18" s="15">
        <f t="shared" si="23"/>
        <v>60.9</v>
      </c>
      <c r="BD18" s="15">
        <f t="shared" si="24"/>
        <v>56.2</v>
      </c>
      <c r="BE18" s="3">
        <f t="shared" si="28"/>
        <v>2.4E-2</v>
      </c>
      <c r="BF18" s="3">
        <f t="shared" si="29"/>
        <v>2.4E-2</v>
      </c>
      <c r="BJ18" s="6"/>
      <c r="BK18" s="6"/>
      <c r="BL18" s="224">
        <f t="shared" si="11"/>
        <v>43585</v>
      </c>
      <c r="BM18" s="217">
        <f t="shared" si="8"/>
        <v>53.4</v>
      </c>
      <c r="BN18" s="212">
        <f t="shared" si="30"/>
        <v>51.7</v>
      </c>
      <c r="BO18" s="212">
        <f t="shared" si="30"/>
        <v>52.3</v>
      </c>
      <c r="BP18" s="212">
        <f t="shared" si="30"/>
        <v>52.4</v>
      </c>
      <c r="BQ18" s="216">
        <f t="shared" si="30"/>
        <v>54.6</v>
      </c>
      <c r="BR18" s="213">
        <f t="shared" si="30"/>
        <v>52.9</v>
      </c>
      <c r="BS18" s="220">
        <f t="shared" si="30"/>
        <v>42.6</v>
      </c>
      <c r="BT18" s="212">
        <f t="shared" si="30"/>
        <v>50</v>
      </c>
      <c r="BU18" s="212">
        <f t="shared" si="30"/>
        <v>53.9</v>
      </c>
      <c r="BV18" s="212">
        <f t="shared" si="30"/>
        <v>49.5</v>
      </c>
      <c r="BW18" s="213">
        <f t="shared" si="30"/>
        <v>49.8</v>
      </c>
      <c r="BX18" s="212">
        <f t="shared" si="31"/>
        <v>55.5</v>
      </c>
      <c r="BY18" s="212">
        <f t="shared" si="31"/>
        <v>59.5</v>
      </c>
      <c r="BZ18" s="212">
        <f t="shared" si="31"/>
        <v>58.1</v>
      </c>
      <c r="CA18" s="212">
        <f t="shared" si="31"/>
        <v>53.7</v>
      </c>
      <c r="CB18" s="213">
        <f t="shared" si="31"/>
        <v>50.5</v>
      </c>
      <c r="CC18" s="212">
        <f t="shared" si="31"/>
        <v>51.5</v>
      </c>
      <c r="CD18" s="212">
        <f t="shared" si="31"/>
        <v>55.7</v>
      </c>
      <c r="CE18" s="212">
        <f t="shared" si="31"/>
        <v>55</v>
      </c>
      <c r="CF18" s="212">
        <f t="shared" si="31"/>
        <v>57</v>
      </c>
      <c r="CG18" s="212">
        <f t="shared" si="31"/>
        <v>55</v>
      </c>
      <c r="CH18" s="212">
        <f t="shared" si="31"/>
        <v>60</v>
      </c>
      <c r="CI18" s="214"/>
      <c r="CJ18" s="12">
        <v>17</v>
      </c>
      <c r="CK18" s="12" t="s">
        <v>490</v>
      </c>
      <c r="CL18" s="302">
        <v>137.6</v>
      </c>
      <c r="CM18" s="302">
        <v>145.1</v>
      </c>
      <c r="CN18" s="302">
        <v>142.69999999999999</v>
      </c>
      <c r="CO18" s="303">
        <v>149.5</v>
      </c>
      <c r="CP18" s="303">
        <v>159.80000000000001</v>
      </c>
      <c r="CQ18" s="303">
        <v>166.2</v>
      </c>
      <c r="CR18" s="59">
        <f t="shared" si="32"/>
        <v>6.6160207712280025E-2</v>
      </c>
      <c r="CS18" s="59">
        <f t="shared" si="33"/>
        <v>6.7135520288715111E-2</v>
      </c>
      <c r="CT18" s="59">
        <f t="shared" si="34"/>
        <v>6.5548920532843363E-2</v>
      </c>
      <c r="CU18" s="59">
        <f t="shared" si="35"/>
        <v>6.8417921376596039E-2</v>
      </c>
      <c r="CV18" s="59">
        <f t="shared" si="36"/>
        <v>6.8843701533689475E-2</v>
      </c>
      <c r="CW18" s="59">
        <f t="shared" si="37"/>
        <v>7.0426712996313395E-2</v>
      </c>
      <c r="CX18" s="59"/>
      <c r="CY18" s="59"/>
      <c r="CZ18" s="59"/>
      <c r="DA18" s="59"/>
      <c r="DB18" s="59"/>
      <c r="DC18" s="59"/>
      <c r="DE18" s="15"/>
    </row>
    <row r="19" spans="1:109">
      <c r="A19" s="96">
        <v>18050</v>
      </c>
      <c r="B19" s="347">
        <v>31.6</v>
      </c>
      <c r="C19" s="347">
        <v>39.799999999999997</v>
      </c>
      <c r="D19" s="348">
        <v>38.4</v>
      </c>
      <c r="E19" s="348">
        <v>27.2</v>
      </c>
      <c r="F19" s="348">
        <v>15</v>
      </c>
      <c r="G19" s="348">
        <v>24.1</v>
      </c>
      <c r="I19" s="348">
        <v>10.6</v>
      </c>
      <c r="Z19" s="22">
        <f t="shared" si="4"/>
        <v>-18.399999999999999</v>
      </c>
      <c r="AA19" s="22">
        <f t="shared" si="5"/>
        <v>-10.200000000000003</v>
      </c>
      <c r="AE19" s="282">
        <f t="shared" si="26"/>
        <v>-21.4</v>
      </c>
      <c r="AF19" s="282">
        <f t="shared" si="27"/>
        <v>-18.300000000000004</v>
      </c>
      <c r="AJ19" s="5">
        <f>_xlfn.XLOOKUP($A19,Y!$W:$W,Y!$AQ:$AQ,,-1,)</f>
        <v>-2.9200034614557002E-2</v>
      </c>
      <c r="AK19" s="5"/>
      <c r="AL19" s="25" t="s">
        <v>748</v>
      </c>
      <c r="AM19" s="273">
        <f ca="1">IF(AM$16=1,"",IFERROR(AVERAGEIF(INDIRECT(_xlfn.CONCAT(AM$108)):INDIRECT(AM$109),"&gt;0"),""))</f>
        <v>6.4947194719471906</v>
      </c>
      <c r="AN19" s="273">
        <f ca="1">IF(AN$16=1,"",IFERROR(AVERAGEIF(INDIRECT(_xlfn.CONCAT(AN$108)):INDIRECT(AN$109),"&gt;0"),""))</f>
        <v>8.8915279878971152</v>
      </c>
      <c r="AO19" s="273">
        <f ca="1">IF(AO$16=1,"",IFERROR(AVERAGEIF(INDIRECT(_xlfn.CONCAT(AO$108)):INDIRECT(AO$109),"&gt;0"),""))</f>
        <v>5.6234374999999988</v>
      </c>
      <c r="AP19" s="273">
        <f ca="1">IF(AP$16=1,"",IFERROR(AVERAGEIF(INDIRECT(_xlfn.CONCAT(AP$108)):INDIRECT(AP$109),"&gt;0"),""))</f>
        <v>8.2549407114624564</v>
      </c>
      <c r="AQ19" s="273">
        <f ca="1">IF(AQ$16=1,"",IFERROR(AVERAGEIF(INDIRECT(_xlfn.CONCAT(AQ$108)):INDIRECT(AQ$109),"&gt;0"),""))</f>
        <v>7.7224000000000013</v>
      </c>
      <c r="AR19" s="273">
        <f ca="1">IF(AR$16=1,"",IFERROR(AVERAGEIF(INDIRECT(_xlfn.CONCAT(AR$108)):INDIRECT(AR$109),"&gt;0"),""))</f>
        <v>7.9703448275862092</v>
      </c>
      <c r="AS19" s="273">
        <f ca="1">IF(AS$16=1,"",IFERROR(AVERAGEIF(INDIRECT(_xlfn.CONCAT(AS$108)):INDIRECT(AS$109),"&gt;0"),""))</f>
        <v>9.6089834515366555</v>
      </c>
      <c r="AT19" s="273">
        <f ca="1">IF(AT$16=1,"",IFERROR(AVERAGEIF(INDIRECT(_xlfn.CONCAT(AT$108)):INDIRECT(AT$109),"&gt;0"),""))</f>
        <v>3.663768115942029</v>
      </c>
      <c r="AU19" s="273">
        <f ca="1">IF(AU$16=1,"",IFERROR(AVERAGEIF(INDIRECT(_xlfn.CONCAT(AU$108)):INDIRECT(AU$109),"&gt;0"),""))</f>
        <v>4.9782258064516123</v>
      </c>
      <c r="AV19" s="273">
        <f ca="1">IF(AV$16=1,"",IFERROR(AVERAGEIF(INDIRECT(_xlfn.CONCAT(AV$108)):INDIRECT(AV$109),"&gt;0"),""))</f>
        <v>4.8263999999999987</v>
      </c>
      <c r="AW19" s="273"/>
      <c r="AY19" s="96">
        <f t="shared" si="38"/>
        <v>43800</v>
      </c>
      <c r="AZ19" s="15">
        <f t="shared" si="20"/>
        <v>47.8</v>
      </c>
      <c r="BA19" s="15">
        <f t="shared" si="21"/>
        <v>47.6</v>
      </c>
      <c r="BB19" s="15">
        <f t="shared" si="22"/>
        <v>54.9</v>
      </c>
      <c r="BC19" s="15">
        <f t="shared" si="23"/>
        <v>57</v>
      </c>
      <c r="BD19" s="15">
        <f t="shared" si="24"/>
        <v>55.3</v>
      </c>
      <c r="BE19" s="3">
        <f t="shared" si="28"/>
        <v>1.3000000000000001E-2</v>
      </c>
      <c r="BF19" s="3">
        <f t="shared" si="29"/>
        <v>2.2000000000000002E-2</v>
      </c>
      <c r="BJ19" s="6"/>
      <c r="BK19" s="6"/>
      <c r="BL19" s="224">
        <f t="shared" si="11"/>
        <v>43555</v>
      </c>
      <c r="BM19" s="217">
        <f t="shared" si="8"/>
        <v>54.6</v>
      </c>
      <c r="BN19" s="212">
        <f t="shared" si="30"/>
        <v>57.4</v>
      </c>
      <c r="BO19" s="212">
        <f t="shared" si="30"/>
        <v>55.8</v>
      </c>
      <c r="BP19" s="212">
        <f t="shared" si="30"/>
        <v>57.5</v>
      </c>
      <c r="BQ19" s="216">
        <f t="shared" si="30"/>
        <v>54.2</v>
      </c>
      <c r="BR19" s="213">
        <f t="shared" si="30"/>
        <v>51.8</v>
      </c>
      <c r="BS19" s="217">
        <f t="shared" si="30"/>
        <v>42.7</v>
      </c>
      <c r="BT19" s="212">
        <f t="shared" si="30"/>
        <v>54.3</v>
      </c>
      <c r="BU19" s="212">
        <f t="shared" si="30"/>
        <v>50.4</v>
      </c>
      <c r="BV19" s="212">
        <f t="shared" si="30"/>
        <v>51.7</v>
      </c>
      <c r="BW19" s="213">
        <f t="shared" si="30"/>
        <v>51.1</v>
      </c>
      <c r="BX19" s="212">
        <f t="shared" si="31"/>
        <v>56.1</v>
      </c>
      <c r="BY19" s="212">
        <f t="shared" si="31"/>
        <v>57.4</v>
      </c>
      <c r="BZ19" s="212">
        <f t="shared" si="31"/>
        <v>59</v>
      </c>
      <c r="CA19" s="212">
        <f t="shared" si="31"/>
        <v>55.9</v>
      </c>
      <c r="CB19" s="213">
        <f t="shared" si="31"/>
        <v>52</v>
      </c>
      <c r="CC19" s="212">
        <f t="shared" si="31"/>
        <v>50</v>
      </c>
      <c r="CD19" s="212">
        <f t="shared" si="31"/>
        <v>58.7</v>
      </c>
      <c r="CE19" s="212">
        <f t="shared" si="31"/>
        <v>56.5</v>
      </c>
      <c r="CF19" s="212">
        <f t="shared" si="31"/>
        <v>52.5</v>
      </c>
      <c r="CG19" s="212">
        <f t="shared" si="31"/>
        <v>51.5</v>
      </c>
      <c r="CH19" s="212">
        <f t="shared" si="31"/>
        <v>62.5</v>
      </c>
      <c r="CI19" s="214"/>
      <c r="CJ19" s="12">
        <v>18</v>
      </c>
      <c r="CK19" s="12" t="s">
        <v>491</v>
      </c>
      <c r="CL19" s="302">
        <v>128.30000000000001</v>
      </c>
      <c r="CM19" s="302">
        <v>135.5</v>
      </c>
      <c r="CN19" s="302">
        <v>131.9</v>
      </c>
      <c r="CO19" s="303">
        <v>148.1</v>
      </c>
      <c r="CP19" s="303">
        <v>155.69999999999999</v>
      </c>
      <c r="CQ19" s="303">
        <v>160.5</v>
      </c>
      <c r="CR19" s="59">
        <f t="shared" si="32"/>
        <v>6.1688623906144824E-2</v>
      </c>
      <c r="CS19" s="59">
        <f t="shared" si="33"/>
        <v>6.2693749132466572E-2</v>
      </c>
      <c r="CT19" s="59">
        <f t="shared" si="34"/>
        <v>6.0587965089572808E-2</v>
      </c>
      <c r="CU19" s="59">
        <f t="shared" si="35"/>
        <v>6.7777218433938954E-2</v>
      </c>
      <c r="CV19" s="59">
        <f t="shared" si="36"/>
        <v>6.7077373772186796E-2</v>
      </c>
      <c r="CW19" s="59">
        <f t="shared" si="37"/>
        <v>6.8011356413407345E-2</v>
      </c>
      <c r="CX19" s="59"/>
      <c r="CY19" s="59"/>
      <c r="CZ19" s="59"/>
      <c r="DA19" s="59"/>
      <c r="DB19" s="59"/>
      <c r="DC19" s="59"/>
      <c r="DE19" s="15"/>
    </row>
    <row r="20" spans="1:109">
      <c r="A20" s="96">
        <v>18080</v>
      </c>
      <c r="B20" s="347">
        <v>39</v>
      </c>
      <c r="C20" s="347">
        <v>49.1</v>
      </c>
      <c r="D20" s="348">
        <v>47</v>
      </c>
      <c r="E20" s="348">
        <v>34.799999999999997</v>
      </c>
      <c r="F20" s="348">
        <v>22.4</v>
      </c>
      <c r="G20" s="348">
        <v>21.5</v>
      </c>
      <c r="I20" s="348">
        <v>28.8</v>
      </c>
      <c r="Z20" s="22">
        <f t="shared" si="4"/>
        <v>-11</v>
      </c>
      <c r="AA20" s="22">
        <f t="shared" si="5"/>
        <v>-0.89999999999999858</v>
      </c>
      <c r="AE20" s="282">
        <f t="shared" si="26"/>
        <v>-9.3999999999999986</v>
      </c>
      <c r="AF20" s="282">
        <f t="shared" si="27"/>
        <v>-1.2999999999999972</v>
      </c>
      <c r="AJ20" s="5">
        <f>_xlfn.XLOOKUP($A20,Y!$W:$W,Y!$AQ:$AQ,,-1,)</f>
        <v>2.4266161819338716E-2</v>
      </c>
      <c r="AK20" s="5"/>
      <c r="AL20" s="25" t="s">
        <v>749</v>
      </c>
      <c r="AM20" s="273">
        <f ca="1">IF(AM$17=1,"",IFERROR(AVERAGEIF(INDIRECT(_xlfn.CONCAT(AM$108)):INDIRECT(AM$109),"&lt;0"),""))</f>
        <v>-5.6472868217054275</v>
      </c>
      <c r="AN20" s="273">
        <f ca="1">IF(AN$17=1,"",IFERROR(AVERAGEIF(INDIRECT(_xlfn.CONCAT(AN$108)):INDIRECT(AN$109),"&lt;0"),""))</f>
        <v>-6.0326829268292697</v>
      </c>
      <c r="AO20" s="273">
        <f ca="1">IF(AO$17=1,"",IFERROR(AVERAGEIF(INDIRECT(_xlfn.CONCAT(AO$108)):INDIRECT(AO$109),"&lt;0"),""))</f>
        <v>-4.5047619047619056</v>
      </c>
      <c r="AP20" s="273">
        <f ca="1">IF(AP$17=1,"",IFERROR(AVERAGEIF(INDIRECT(_xlfn.CONCAT(AP$108)):INDIRECT(AP$109),"&lt;0"),""))</f>
        <v>-6.2181818181818187</v>
      </c>
      <c r="AQ20" s="273">
        <f ca="1">IF(AQ$17=1,"",IFERROR(AVERAGEIF(INDIRECT(_xlfn.CONCAT(AQ$108)):INDIRECT(AQ$109),"&lt;0"),""))</f>
        <v>-5.0076923076923086</v>
      </c>
      <c r="AR20" s="273">
        <f ca="1">IF(AR$17=1,"",IFERROR(AVERAGEIF(INDIRECT(_xlfn.CONCAT(AR$108)):INDIRECT(AR$109),"&lt;0"),""))</f>
        <v>-8.1719714964370471</v>
      </c>
      <c r="AS20" s="273">
        <f ca="1">IF(AS$17=1,"",IFERROR(AVERAGEIF(INDIRECT(_xlfn.CONCAT(AS$108)):INDIRECT(AS$109),"&lt;0"),""))</f>
        <v>-9.4793503480278307</v>
      </c>
      <c r="AT20" s="273">
        <f ca="1">IF(AT$17=1,"",IFERROR(AVERAGEIF(INDIRECT(_xlfn.CONCAT(AT$108)):INDIRECT(AT$109),"&lt;0"),""))</f>
        <v>-2.6985294117647052</v>
      </c>
      <c r="AU20" s="273">
        <f ca="1">IF(AU$17=1,"",IFERROR(AVERAGEIF(INDIRECT(_xlfn.CONCAT(AU$108)):INDIRECT(AU$109),"&lt;0"),""))</f>
        <v>-5.147794117647063</v>
      </c>
      <c r="AV20" s="273">
        <f ca="1">IF(AV$17=1,"",IFERROR(AVERAGEIF(INDIRECT(_xlfn.CONCAT(AV$108)):INDIRECT(AV$109),"&lt;0"),""))</f>
        <v>-4.8313868613138711</v>
      </c>
      <c r="AW20" s="273"/>
      <c r="AY20" s="96">
        <f t="shared" si="38"/>
        <v>43770</v>
      </c>
      <c r="AZ20" s="15">
        <f t="shared" si="20"/>
        <v>48.1</v>
      </c>
      <c r="BA20" s="15">
        <f t="shared" si="21"/>
        <v>46.8</v>
      </c>
      <c r="BB20" s="15">
        <f t="shared" si="22"/>
        <v>53.9</v>
      </c>
      <c r="BC20" s="15">
        <f t="shared" si="23"/>
        <v>52.3</v>
      </c>
      <c r="BD20" s="15">
        <f t="shared" si="24"/>
        <v>56.7</v>
      </c>
      <c r="BE20" s="3">
        <f t="shared" si="28"/>
        <v>1.4999999999999999E-2</v>
      </c>
      <c r="BF20" s="3">
        <f t="shared" si="29"/>
        <v>1.9E-2</v>
      </c>
      <c r="BJ20" s="6"/>
      <c r="BK20" s="6"/>
      <c r="BL20" s="224">
        <f t="shared" si="11"/>
        <v>43524</v>
      </c>
      <c r="BM20" s="217">
        <f t="shared" si="8"/>
        <v>54.1</v>
      </c>
      <c r="BN20" s="212">
        <f t="shared" si="30"/>
        <v>55.5</v>
      </c>
      <c r="BO20" s="212">
        <f t="shared" si="30"/>
        <v>54.8</v>
      </c>
      <c r="BP20" s="212">
        <f t="shared" si="30"/>
        <v>52.3</v>
      </c>
      <c r="BQ20" s="216">
        <f t="shared" si="30"/>
        <v>54.9</v>
      </c>
      <c r="BR20" s="213">
        <f t="shared" si="30"/>
        <v>53.4</v>
      </c>
      <c r="BS20" s="217">
        <f t="shared" si="30"/>
        <v>39</v>
      </c>
      <c r="BT20" s="212">
        <f t="shared" si="30"/>
        <v>49.4</v>
      </c>
      <c r="BU20" s="212">
        <f t="shared" si="30"/>
        <v>52.3</v>
      </c>
      <c r="BV20" s="212">
        <f t="shared" si="30"/>
        <v>52.8</v>
      </c>
      <c r="BW20" s="213">
        <f t="shared" si="30"/>
        <v>55.3</v>
      </c>
      <c r="BX20" s="212">
        <f t="shared" si="31"/>
        <v>59.7</v>
      </c>
      <c r="BY20" s="212">
        <f t="shared" si="31"/>
        <v>64.7</v>
      </c>
      <c r="BZ20" s="212">
        <f t="shared" si="31"/>
        <v>65.2</v>
      </c>
      <c r="CA20" s="212">
        <f t="shared" si="31"/>
        <v>55.2</v>
      </c>
      <c r="CB20" s="213">
        <f t="shared" si="31"/>
        <v>53.5</v>
      </c>
      <c r="CC20" s="212">
        <f t="shared" si="31"/>
        <v>51</v>
      </c>
      <c r="CD20" s="212">
        <f t="shared" si="31"/>
        <v>54.4</v>
      </c>
      <c r="CE20" s="212">
        <f t="shared" si="31"/>
        <v>55.5</v>
      </c>
      <c r="CF20" s="212">
        <f t="shared" si="31"/>
        <v>55</v>
      </c>
      <c r="CG20" s="212">
        <f t="shared" si="31"/>
        <v>48.5</v>
      </c>
      <c r="CH20" s="212">
        <f t="shared" si="31"/>
        <v>59</v>
      </c>
      <c r="CI20" s="214"/>
      <c r="CJ20" s="12">
        <v>19</v>
      </c>
      <c r="CK20" s="12" t="s">
        <v>492</v>
      </c>
      <c r="CL20" s="302">
        <v>308.5</v>
      </c>
      <c r="CM20" s="302">
        <v>329.9</v>
      </c>
      <c r="CN20" s="302">
        <v>348.4</v>
      </c>
      <c r="CO20" s="303">
        <v>280.89999999999998</v>
      </c>
      <c r="CP20" s="303">
        <v>297.3</v>
      </c>
      <c r="CQ20" s="303">
        <v>313.60000000000002</v>
      </c>
      <c r="CR20" s="59">
        <f t="shared" si="32"/>
        <v>0.14833157034330222</v>
      </c>
      <c r="CS20" s="59">
        <f t="shared" si="33"/>
        <v>0.15263961504649975</v>
      </c>
      <c r="CT20" s="59">
        <f t="shared" si="34"/>
        <v>0.16003674781809829</v>
      </c>
      <c r="CU20" s="59">
        <f t="shared" si="35"/>
        <v>0.12855246899455403</v>
      </c>
      <c r="CV20" s="59">
        <f t="shared" si="36"/>
        <v>0.12808030329140102</v>
      </c>
      <c r="CW20" s="59">
        <f t="shared" si="37"/>
        <v>0.13288698673672614</v>
      </c>
      <c r="CX20" s="59"/>
      <c r="CY20" s="59"/>
      <c r="CZ20" s="59"/>
      <c r="DA20" s="59"/>
      <c r="DB20" s="59"/>
      <c r="DC20" s="59"/>
      <c r="DE20" s="15"/>
    </row>
    <row r="21" spans="1:109">
      <c r="A21" s="96">
        <v>18111</v>
      </c>
      <c r="B21" s="347">
        <v>47</v>
      </c>
      <c r="C21" s="347">
        <v>55.7</v>
      </c>
      <c r="D21" s="348">
        <v>58.5</v>
      </c>
      <c r="E21" s="348">
        <v>40</v>
      </c>
      <c r="F21" s="348">
        <v>33</v>
      </c>
      <c r="G21" s="348">
        <v>26.8</v>
      </c>
      <c r="I21" s="348">
        <v>42.7</v>
      </c>
      <c r="Z21" s="22">
        <f t="shared" si="4"/>
        <v>-3</v>
      </c>
      <c r="AA21" s="22">
        <f t="shared" si="5"/>
        <v>5.7000000000000028</v>
      </c>
      <c r="AE21" s="282">
        <f t="shared" si="26"/>
        <v>1.8999999999999986</v>
      </c>
      <c r="AF21" s="282">
        <f t="shared" si="27"/>
        <v>9.7000000000000028</v>
      </c>
      <c r="AJ21" s="5">
        <f>_xlfn.XLOOKUP($A21,Y!$W:$W,Y!$AQ:$AQ,,-1,)</f>
        <v>2.4266161819338716E-2</v>
      </c>
      <c r="AK21" s="5"/>
      <c r="AL21" s="25" t="s">
        <v>803</v>
      </c>
      <c r="AM21" s="274">
        <f ca="1">IF(AM$17=0,"",IFERROR(AM$16*AM$19,""))</f>
        <v>4.5239080459770085</v>
      </c>
      <c r="AN21" s="274">
        <f t="shared" ref="AN21:AV21" ca="1" si="42">IF(AN$17=0,"",IFERROR(AN$16*AN$19,""))</f>
        <v>6.7555172413793025</v>
      </c>
      <c r="AO21" s="274">
        <f t="shared" ca="1" si="42"/>
        <v>4.7986666666666657</v>
      </c>
      <c r="AP21" s="274">
        <f t="shared" ca="1" si="42"/>
        <v>7.5670289855072514</v>
      </c>
      <c r="AQ21" s="274">
        <f t="shared" ca="1" si="42"/>
        <v>6.9949275362318852</v>
      </c>
      <c r="AR21" s="274">
        <f t="shared" ca="1" si="42"/>
        <v>4.0409090909090919</v>
      </c>
      <c r="AS21" s="274">
        <f t="shared" ca="1" si="42"/>
        <v>4.7372960372960433</v>
      </c>
      <c r="AT21" s="274">
        <f t="shared" ca="1" si="42"/>
        <v>1.8318840579710145</v>
      </c>
      <c r="AU21" s="274">
        <f t="shared" ca="1" si="42"/>
        <v>2.3382575757575754</v>
      </c>
      <c r="AV21" s="274">
        <f t="shared" ca="1" si="42"/>
        <v>2.2852272727272722</v>
      </c>
      <c r="AW21" s="274"/>
      <c r="AY21" s="96">
        <f t="shared" si="38"/>
        <v>43739</v>
      </c>
      <c r="AZ21" s="15">
        <f t="shared" si="20"/>
        <v>48.5</v>
      </c>
      <c r="BA21" s="15">
        <f t="shared" si="21"/>
        <v>48.9</v>
      </c>
      <c r="BB21" s="15">
        <f t="shared" si="22"/>
        <v>54.4</v>
      </c>
      <c r="BC21" s="15">
        <f t="shared" si="23"/>
        <v>55.5</v>
      </c>
      <c r="BD21" s="15">
        <f t="shared" si="24"/>
        <v>55.6</v>
      </c>
      <c r="BE21" s="3">
        <f t="shared" si="28"/>
        <v>1.6E-2</v>
      </c>
      <c r="BF21" s="3">
        <f t="shared" si="29"/>
        <v>2.1000000000000001E-2</v>
      </c>
      <c r="BJ21" s="6"/>
      <c r="BK21" s="6"/>
      <c r="BL21" s="224">
        <f t="shared" si="11"/>
        <v>43496</v>
      </c>
      <c r="BM21" s="217">
        <f t="shared" si="8"/>
        <v>56.6</v>
      </c>
      <c r="BN21" s="212">
        <f t="shared" si="30"/>
        <v>58.2</v>
      </c>
      <c r="BO21" s="212">
        <f t="shared" si="30"/>
        <v>60.5</v>
      </c>
      <c r="BP21" s="212">
        <f t="shared" si="30"/>
        <v>55.5</v>
      </c>
      <c r="BQ21" s="216">
        <f t="shared" si="30"/>
        <v>56.2</v>
      </c>
      <c r="BR21" s="213">
        <f t="shared" si="30"/>
        <v>52.8</v>
      </c>
      <c r="BS21" s="217">
        <f t="shared" si="30"/>
        <v>42.8</v>
      </c>
      <c r="BT21" s="212">
        <f t="shared" si="30"/>
        <v>49.6</v>
      </c>
      <c r="BU21" s="212">
        <f t="shared" si="30"/>
        <v>50.3</v>
      </c>
      <c r="BV21" s="212">
        <f t="shared" si="30"/>
        <v>51.8</v>
      </c>
      <c r="BW21" s="213">
        <f t="shared" si="30"/>
        <v>53.8</v>
      </c>
      <c r="BX21" s="212">
        <f t="shared" si="31"/>
        <v>56.7</v>
      </c>
      <c r="BY21" s="212">
        <f t="shared" si="31"/>
        <v>59.7</v>
      </c>
      <c r="BZ21" s="212">
        <f t="shared" si="31"/>
        <v>57.7</v>
      </c>
      <c r="CA21" s="212">
        <f t="shared" si="31"/>
        <v>57.8</v>
      </c>
      <c r="CB21" s="213">
        <f t="shared" si="31"/>
        <v>51.5</v>
      </c>
      <c r="CC21" s="212">
        <f t="shared" si="31"/>
        <v>49</v>
      </c>
      <c r="CD21" s="212">
        <f t="shared" si="31"/>
        <v>59.4</v>
      </c>
      <c r="CE21" s="212">
        <f t="shared" si="31"/>
        <v>52.5</v>
      </c>
      <c r="CF21" s="212">
        <f t="shared" si="31"/>
        <v>50.5</v>
      </c>
      <c r="CG21" s="212">
        <f t="shared" si="31"/>
        <v>52</v>
      </c>
      <c r="CH21" s="212">
        <f t="shared" si="31"/>
        <v>60.5</v>
      </c>
      <c r="CI21" s="214"/>
      <c r="CJ21" s="12">
        <v>20</v>
      </c>
      <c r="CK21" s="12" t="s">
        <v>493</v>
      </c>
      <c r="CL21" s="302">
        <v>62</v>
      </c>
      <c r="CM21" s="302">
        <v>62.4</v>
      </c>
      <c r="CN21" s="302">
        <v>61.9</v>
      </c>
      <c r="CO21" s="303">
        <v>63.6</v>
      </c>
      <c r="CP21" s="303">
        <v>66.400000000000006</v>
      </c>
      <c r="CQ21" s="303">
        <v>68.3</v>
      </c>
      <c r="CR21" s="59">
        <f t="shared" si="32"/>
        <v>2.9810558707568033E-2</v>
      </c>
      <c r="CS21" s="59">
        <f t="shared" si="33"/>
        <v>2.8871512515615597E-2</v>
      </c>
      <c r="CT21" s="59">
        <f t="shared" si="34"/>
        <v>2.8433624253559945E-2</v>
      </c>
      <c r="CU21" s="59">
        <f t="shared" si="35"/>
        <v>2.9106219394993367E-2</v>
      </c>
      <c r="CV21" s="59">
        <f t="shared" si="36"/>
        <v>2.8605893503360336E-2</v>
      </c>
      <c r="CW21" s="59">
        <f t="shared" si="37"/>
        <v>2.8941904317979574E-2</v>
      </c>
      <c r="CX21" s="59"/>
      <c r="CY21" s="59"/>
      <c r="CZ21" s="59"/>
      <c r="DA21" s="59"/>
      <c r="DB21" s="59"/>
      <c r="DC21" s="59"/>
    </row>
    <row r="22" spans="1:109">
      <c r="A22" s="96">
        <v>18142</v>
      </c>
      <c r="B22" s="347">
        <v>52.3</v>
      </c>
      <c r="C22" s="347">
        <v>58</v>
      </c>
      <c r="D22" s="348">
        <v>60.3</v>
      </c>
      <c r="E22" s="348">
        <v>51.4</v>
      </c>
      <c r="F22" s="348">
        <v>39.9</v>
      </c>
      <c r="G22" s="348">
        <v>35.799999999999997</v>
      </c>
      <c r="I22" s="348">
        <v>47.5</v>
      </c>
      <c r="Z22" s="22">
        <f t="shared" si="4"/>
        <v>2.2999999999999972</v>
      </c>
      <c r="AA22" s="22">
        <f t="shared" si="5"/>
        <v>8</v>
      </c>
      <c r="AE22" s="282">
        <f t="shared" si="26"/>
        <v>10.199999999999996</v>
      </c>
      <c r="AF22" s="282">
        <f t="shared" si="27"/>
        <v>17.399999999999999</v>
      </c>
      <c r="AJ22" s="5">
        <f>_xlfn.XLOOKUP($A22,Y!$W:$W,Y!$AQ:$AQ,,-1,)</f>
        <v>2.4266161819338716E-2</v>
      </c>
      <c r="AK22" s="5"/>
      <c r="AL22" s="25" t="s">
        <v>804</v>
      </c>
      <c r="AM22" s="274">
        <f ca="1">IF(AM$16=0,"",IFERROR(AM$17*AM$20,""))</f>
        <v>-1.6747126436781612</v>
      </c>
      <c r="AN22" s="274">
        <f t="shared" ref="AN22:AV22" ca="1" si="43">IF(AN$16=0,"",IFERROR(AN$17*AN$20,""))</f>
        <v>-1.4214942528735635</v>
      </c>
      <c r="AO22" s="274">
        <f t="shared" ca="1" si="43"/>
        <v>-0.63066666666666682</v>
      </c>
      <c r="AP22" s="274">
        <f t="shared" ca="1" si="43"/>
        <v>-0.4956521739130435</v>
      </c>
      <c r="AQ22" s="274">
        <f t="shared" ca="1" si="43"/>
        <v>-0.47173913043478272</v>
      </c>
      <c r="AR22" s="274">
        <f t="shared" ca="1" si="43"/>
        <v>-4.0097902097902063</v>
      </c>
      <c r="AS22" s="274">
        <f t="shared" ca="1" si="43"/>
        <v>-4.7617715617715559</v>
      </c>
      <c r="AT22" s="274">
        <f t="shared" ca="1" si="43"/>
        <v>-1.3297101449275359</v>
      </c>
      <c r="AU22" s="274">
        <f t="shared" ca="1" si="43"/>
        <v>-2.6518939393939416</v>
      </c>
      <c r="AV22" s="274">
        <f t="shared" ca="1" si="43"/>
        <v>-2.5071969696969707</v>
      </c>
      <c r="AW22" s="274"/>
      <c r="AY22" s="96">
        <f t="shared" si="38"/>
        <v>43709</v>
      </c>
      <c r="AZ22" s="15">
        <f t="shared" si="20"/>
        <v>48.2</v>
      </c>
      <c r="BA22" s="15">
        <f t="shared" si="21"/>
        <v>47.3</v>
      </c>
      <c r="BB22" s="15">
        <f t="shared" si="22"/>
        <v>53.5</v>
      </c>
      <c r="BC22" s="15">
        <f t="shared" si="23"/>
        <v>55.2</v>
      </c>
      <c r="BD22" s="15">
        <f t="shared" si="24"/>
        <v>53.7</v>
      </c>
      <c r="BE22" s="3">
        <f t="shared" si="28"/>
        <v>1.4999999999999999E-2</v>
      </c>
      <c r="BF22" s="3">
        <f t="shared" si="29"/>
        <v>1.3999999999999999E-2</v>
      </c>
      <c r="BJ22" s="6"/>
      <c r="BK22" s="6"/>
      <c r="BL22" s="224">
        <f t="shared" si="11"/>
        <v>43465</v>
      </c>
      <c r="BM22" s="217">
        <f t="shared" si="8"/>
        <v>54.3</v>
      </c>
      <c r="BN22" s="212">
        <f t="shared" si="30"/>
        <v>51.3</v>
      </c>
      <c r="BO22" s="212">
        <f t="shared" si="30"/>
        <v>54.1</v>
      </c>
      <c r="BP22" s="212">
        <f t="shared" si="30"/>
        <v>56</v>
      </c>
      <c r="BQ22" s="216">
        <f t="shared" si="30"/>
        <v>59</v>
      </c>
      <c r="BR22" s="213">
        <f t="shared" si="30"/>
        <v>51.2</v>
      </c>
      <c r="BS22" s="217">
        <f t="shared" si="30"/>
        <v>41.7</v>
      </c>
      <c r="BT22" s="212">
        <f t="shared" si="30"/>
        <v>54.9</v>
      </c>
      <c r="BU22" s="212">
        <f t="shared" si="30"/>
        <v>50</v>
      </c>
      <c r="BV22" s="212">
        <f t="shared" si="30"/>
        <v>52.8</v>
      </c>
      <c r="BW22" s="213">
        <f t="shared" si="30"/>
        <v>52.7</v>
      </c>
      <c r="BX22" s="212">
        <f t="shared" si="31"/>
        <v>58</v>
      </c>
      <c r="BY22" s="212">
        <f t="shared" si="31"/>
        <v>61.2</v>
      </c>
      <c r="BZ22" s="212">
        <f t="shared" si="31"/>
        <v>62.7</v>
      </c>
      <c r="CA22" s="212">
        <f t="shared" si="31"/>
        <v>56.6</v>
      </c>
      <c r="CB22" s="213">
        <f t="shared" si="31"/>
        <v>51.5</v>
      </c>
      <c r="CC22" s="212">
        <f t="shared" si="31"/>
        <v>51.5</v>
      </c>
      <c r="CD22" s="212">
        <f t="shared" si="31"/>
        <v>58</v>
      </c>
      <c r="CE22" s="212">
        <f t="shared" si="31"/>
        <v>50.5</v>
      </c>
      <c r="CF22" s="212">
        <f t="shared" si="31"/>
        <v>59.5</v>
      </c>
      <c r="CG22" s="212">
        <f t="shared" si="31"/>
        <v>53.5</v>
      </c>
      <c r="CH22" s="212">
        <f t="shared" si="31"/>
        <v>59</v>
      </c>
      <c r="CI22" s="214"/>
      <c r="CJ22" s="12">
        <v>21</v>
      </c>
      <c r="CK22" s="12" t="s">
        <v>494</v>
      </c>
      <c r="CL22" s="302">
        <v>131.30000000000001</v>
      </c>
      <c r="CM22" s="302">
        <v>139.5</v>
      </c>
      <c r="CN22" s="302">
        <v>142.1</v>
      </c>
      <c r="CO22" s="303">
        <v>158.1</v>
      </c>
      <c r="CP22" s="303">
        <v>162.4</v>
      </c>
      <c r="CQ22" s="303">
        <v>166.2</v>
      </c>
      <c r="CR22" s="59">
        <f t="shared" si="32"/>
        <v>6.3131070295220693E-2</v>
      </c>
      <c r="CS22" s="59">
        <f t="shared" si="33"/>
        <v>6.4544487114236798E-2</v>
      </c>
      <c r="CT22" s="59">
        <f t="shared" si="34"/>
        <v>6.5273311897106112E-2</v>
      </c>
      <c r="CU22" s="59">
        <f t="shared" si="35"/>
        <v>7.2353668024346715E-2</v>
      </c>
      <c r="CV22" s="59">
        <f t="shared" si="36"/>
        <v>6.9963811821471655E-2</v>
      </c>
      <c r="CW22" s="59">
        <f t="shared" si="37"/>
        <v>7.0426712996313395E-2</v>
      </c>
      <c r="CX22" s="59"/>
      <c r="CY22" s="59"/>
      <c r="CZ22" s="59"/>
      <c r="DA22" s="59"/>
      <c r="DB22" s="59"/>
      <c r="DC22" s="59"/>
    </row>
    <row r="23" spans="1:109">
      <c r="A23" s="96">
        <v>18172</v>
      </c>
      <c r="B23" s="347">
        <v>51</v>
      </c>
      <c r="C23" s="347">
        <v>58.9</v>
      </c>
      <c r="D23" s="348">
        <v>54.5</v>
      </c>
      <c r="E23" s="348">
        <v>43.7</v>
      </c>
      <c r="F23" s="348">
        <v>46.1</v>
      </c>
      <c r="G23" s="348">
        <v>40.6</v>
      </c>
      <c r="I23" s="348">
        <v>42.1</v>
      </c>
      <c r="Z23" s="22">
        <f t="shared" si="4"/>
        <v>1</v>
      </c>
      <c r="AA23" s="22">
        <f t="shared" si="5"/>
        <v>8.8999999999999986</v>
      </c>
      <c r="AE23" s="282">
        <f t="shared" si="26"/>
        <v>3.7999999999999972</v>
      </c>
      <c r="AF23" s="282">
        <f t="shared" si="27"/>
        <v>6.7999999999999972</v>
      </c>
      <c r="AJ23" s="5">
        <f>_xlfn.XLOOKUP($A23,Y!$W:$W,Y!$AQ:$AQ,,-1,)</f>
        <v>-5.0595649241578777E-2</v>
      </c>
      <c r="AK23" s="5"/>
      <c r="AL23" s="25"/>
      <c r="AM23" s="268"/>
      <c r="AN23" s="268"/>
      <c r="AO23" s="268"/>
      <c r="AP23" s="268"/>
      <c r="AQ23" s="268"/>
      <c r="AR23" s="268"/>
      <c r="AS23" s="268"/>
      <c r="AT23" s="268"/>
      <c r="AU23" s="268"/>
      <c r="AV23" s="268"/>
      <c r="AW23" s="268"/>
      <c r="AY23" s="96">
        <f t="shared" si="38"/>
        <v>43678</v>
      </c>
      <c r="AZ23" s="15">
        <f t="shared" si="20"/>
        <v>48.8</v>
      </c>
      <c r="BA23" s="15">
        <f t="shared" si="21"/>
        <v>47.2</v>
      </c>
      <c r="BB23" s="15">
        <f t="shared" si="22"/>
        <v>56.3</v>
      </c>
      <c r="BC23" s="15">
        <f t="shared" si="23"/>
        <v>61.5</v>
      </c>
      <c r="BD23" s="15">
        <f t="shared" si="24"/>
        <v>60.3</v>
      </c>
      <c r="BE23" s="3">
        <f t="shared" si="28"/>
        <v>1.8000000000000002E-2</v>
      </c>
      <c r="BF23" s="3">
        <f t="shared" si="29"/>
        <v>2.7000000000000003E-2</v>
      </c>
      <c r="BJ23" s="6"/>
      <c r="BK23" s="6"/>
      <c r="BL23" s="224">
        <f t="shared" si="11"/>
        <v>43434</v>
      </c>
      <c r="BM23" s="217">
        <f t="shared" si="8"/>
        <v>58.8</v>
      </c>
      <c r="BN23" s="212">
        <f t="shared" si="30"/>
        <v>61.8</v>
      </c>
      <c r="BO23" s="212">
        <f t="shared" si="30"/>
        <v>59.9</v>
      </c>
      <c r="BP23" s="212">
        <f t="shared" si="30"/>
        <v>57.7</v>
      </c>
      <c r="BQ23" s="216">
        <f t="shared" si="30"/>
        <v>61.5</v>
      </c>
      <c r="BR23" s="213">
        <f t="shared" si="30"/>
        <v>52.9</v>
      </c>
      <c r="BS23" s="217">
        <f t="shared" si="30"/>
        <v>41.5</v>
      </c>
      <c r="BT23" s="212">
        <f t="shared" si="30"/>
        <v>60.7</v>
      </c>
      <c r="BU23" s="212">
        <f t="shared" si="30"/>
        <v>56.4</v>
      </c>
      <c r="BV23" s="212">
        <f t="shared" si="30"/>
        <v>52.2</v>
      </c>
      <c r="BW23" s="213">
        <f t="shared" si="30"/>
        <v>53.6</v>
      </c>
      <c r="BX23" s="212">
        <f t="shared" si="31"/>
        <v>60.4</v>
      </c>
      <c r="BY23" s="212">
        <f t="shared" si="31"/>
        <v>64.3</v>
      </c>
      <c r="BZ23" s="212">
        <f t="shared" si="31"/>
        <v>62.7</v>
      </c>
      <c r="CA23" s="212">
        <f t="shared" si="31"/>
        <v>58</v>
      </c>
      <c r="CB23" s="213">
        <f t="shared" si="31"/>
        <v>56.5</v>
      </c>
      <c r="CC23" s="212">
        <f t="shared" si="31"/>
        <v>57.5</v>
      </c>
      <c r="CD23" s="212">
        <f t="shared" si="31"/>
        <v>64.3</v>
      </c>
      <c r="CE23" s="212">
        <f t="shared" si="31"/>
        <v>55.5</v>
      </c>
      <c r="CF23" s="212">
        <f t="shared" si="31"/>
        <v>57.5</v>
      </c>
      <c r="CG23" s="212">
        <f t="shared" si="31"/>
        <v>54.5</v>
      </c>
      <c r="CH23" s="212">
        <f t="shared" si="31"/>
        <v>60</v>
      </c>
      <c r="CI23" s="214"/>
      <c r="CJ23" s="12">
        <v>22</v>
      </c>
      <c r="CK23" s="12" t="s">
        <v>495</v>
      </c>
      <c r="CL23" s="302">
        <v>139</v>
      </c>
      <c r="CM23" s="302">
        <v>147</v>
      </c>
      <c r="CN23" s="302">
        <v>149.4</v>
      </c>
      <c r="CO23" s="303">
        <v>152.19999999999999</v>
      </c>
      <c r="CP23" s="303">
        <v>161.69999999999999</v>
      </c>
      <c r="CQ23" s="303">
        <v>167.2</v>
      </c>
      <c r="CR23" s="59">
        <f t="shared" si="32"/>
        <v>6.6833349360515423E-2</v>
      </c>
      <c r="CS23" s="59">
        <f t="shared" si="33"/>
        <v>6.801462083005598E-2</v>
      </c>
      <c r="CT23" s="59">
        <f t="shared" si="34"/>
        <v>6.862655029857602E-2</v>
      </c>
      <c r="CU23" s="59">
        <f t="shared" si="35"/>
        <v>6.9653562766006136E-2</v>
      </c>
      <c r="CV23" s="59">
        <f t="shared" si="36"/>
        <v>6.966224366706876E-2</v>
      </c>
      <c r="CW23" s="59">
        <f t="shared" si="37"/>
        <v>7.0850459765244289E-2</v>
      </c>
      <c r="CX23" s="59"/>
      <c r="CY23" s="59"/>
      <c r="CZ23" s="59"/>
      <c r="DA23" s="59"/>
      <c r="DB23" s="59"/>
      <c r="DC23" s="59"/>
    </row>
    <row r="24" spans="1:109">
      <c r="A24" s="96">
        <v>18203</v>
      </c>
      <c r="B24" s="347">
        <v>51</v>
      </c>
      <c r="C24" s="347">
        <v>58.7</v>
      </c>
      <c r="D24" s="348">
        <v>55.7</v>
      </c>
      <c r="E24" s="348">
        <v>42.9</v>
      </c>
      <c r="F24" s="348">
        <v>51.5</v>
      </c>
      <c r="G24" s="348">
        <v>31.3</v>
      </c>
      <c r="I24" s="348">
        <v>51.1</v>
      </c>
      <c r="Z24" s="22">
        <f t="shared" si="4"/>
        <v>1</v>
      </c>
      <c r="AA24" s="22">
        <f t="shared" si="5"/>
        <v>8.7000000000000028</v>
      </c>
      <c r="AE24" s="282">
        <f t="shared" si="26"/>
        <v>8.6000000000000014</v>
      </c>
      <c r="AF24" s="282">
        <f t="shared" si="27"/>
        <v>15.5</v>
      </c>
      <c r="AJ24" s="5">
        <f>_xlfn.XLOOKUP($A24,Y!$W:$W,Y!$AQ:$AQ,,-1,)</f>
        <v>-5.0595649241578777E-2</v>
      </c>
      <c r="AK24" s="5"/>
      <c r="AL24" s="24" t="s">
        <v>805</v>
      </c>
      <c r="AM24" s="11" t="str">
        <f ca="1">IF(AM$4="","",AM$3-AM$4)</f>
        <v/>
      </c>
      <c r="AN24" s="11" t="str">
        <f t="shared" ref="AN24:AV24" ca="1" si="44">IF(AN$4="","",AN$3-AN$4)</f>
        <v/>
      </c>
      <c r="AO24" s="11">
        <f t="shared" ca="1" si="44"/>
        <v>-6.1780860799715676E-2</v>
      </c>
      <c r="AP24" s="59" t="str">
        <f t="shared" ca="1" si="44"/>
        <v/>
      </c>
      <c r="AQ24" s="11" t="str">
        <f t="shared" ca="1" si="44"/>
        <v/>
      </c>
      <c r="AR24" s="11" t="str">
        <f t="shared" ca="1" si="44"/>
        <v/>
      </c>
      <c r="AS24" s="11" t="str">
        <f t="shared" ca="1" si="44"/>
        <v/>
      </c>
      <c r="AT24" s="11" t="str">
        <f t="shared" ca="1" si="44"/>
        <v/>
      </c>
      <c r="AU24" s="11" t="str">
        <f ca="1">IF(AU$4="","",AU$3-AU$4)</f>
        <v/>
      </c>
      <c r="AV24" s="11" t="str">
        <f t="shared" ca="1" si="44"/>
        <v/>
      </c>
      <c r="AW24" s="11"/>
      <c r="AY24" s="96">
        <f t="shared" si="38"/>
        <v>43647</v>
      </c>
      <c r="AZ24" s="15">
        <f t="shared" si="20"/>
        <v>51.3</v>
      </c>
      <c r="BA24" s="15">
        <f t="shared" si="21"/>
        <v>50.8</v>
      </c>
      <c r="BB24" s="15">
        <f t="shared" si="22"/>
        <v>54.8</v>
      </c>
      <c r="BC24" s="15">
        <f t="shared" si="23"/>
        <v>53.1</v>
      </c>
      <c r="BD24" s="15">
        <f t="shared" si="24"/>
        <v>54.1</v>
      </c>
      <c r="BE24" s="3">
        <f t="shared" si="28"/>
        <v>2.5000000000000001E-2</v>
      </c>
      <c r="BF24" s="3">
        <f t="shared" si="29"/>
        <v>1.8000000000000002E-2</v>
      </c>
      <c r="BJ24" s="6"/>
      <c r="BK24" s="6"/>
      <c r="BL24" s="224">
        <f t="shared" si="11"/>
        <v>43404</v>
      </c>
      <c r="BM24" s="217">
        <f t="shared" si="8"/>
        <v>57.5</v>
      </c>
      <c r="BN24" s="212">
        <f t="shared" ref="BN24:BW33" si="45">VLOOKUP($BL24,$A:$AJ,1+BN$1,TRUE)</f>
        <v>58</v>
      </c>
      <c r="BO24" s="212">
        <f t="shared" si="45"/>
        <v>59.3</v>
      </c>
      <c r="BP24" s="212">
        <f t="shared" si="45"/>
        <v>56.5</v>
      </c>
      <c r="BQ24" s="216">
        <f t="shared" si="45"/>
        <v>63.2</v>
      </c>
      <c r="BR24" s="213">
        <f t="shared" si="45"/>
        <v>50.7</v>
      </c>
      <c r="BS24" s="217">
        <f t="shared" si="45"/>
        <v>43.3</v>
      </c>
      <c r="BT24" s="212">
        <f t="shared" si="45"/>
        <v>71.599999999999994</v>
      </c>
      <c r="BU24" s="212">
        <f t="shared" si="45"/>
        <v>55.8</v>
      </c>
      <c r="BV24" s="212">
        <f t="shared" si="45"/>
        <v>52.2</v>
      </c>
      <c r="BW24" s="213">
        <f t="shared" si="45"/>
        <v>54.3</v>
      </c>
      <c r="BX24" s="212">
        <f t="shared" ref="BX24:CH33" si="46">VLOOKUP($BL24,$A:$AJ,1+BX$1,TRUE)</f>
        <v>60</v>
      </c>
      <c r="BY24" s="212">
        <f t="shared" si="46"/>
        <v>62.6</v>
      </c>
      <c r="BZ24" s="212">
        <f t="shared" si="46"/>
        <v>61.7</v>
      </c>
      <c r="CA24" s="212">
        <f t="shared" si="46"/>
        <v>58.3</v>
      </c>
      <c r="CB24" s="213">
        <f t="shared" si="46"/>
        <v>57.5</v>
      </c>
      <c r="CC24" s="212">
        <f t="shared" si="46"/>
        <v>56</v>
      </c>
      <c r="CD24" s="212">
        <f t="shared" si="46"/>
        <v>61.3</v>
      </c>
      <c r="CE24" s="212">
        <f t="shared" si="46"/>
        <v>53.5</v>
      </c>
      <c r="CF24" s="212">
        <f t="shared" si="46"/>
        <v>61</v>
      </c>
      <c r="CG24" s="212">
        <f t="shared" si="46"/>
        <v>51</v>
      </c>
      <c r="CH24" s="212">
        <f t="shared" si="46"/>
        <v>62</v>
      </c>
      <c r="CI24" s="214"/>
      <c r="CJ24" s="12">
        <v>23</v>
      </c>
      <c r="CK24" s="12" t="s">
        <v>496</v>
      </c>
      <c r="CL24" s="302">
        <v>27</v>
      </c>
      <c r="CM24" s="302">
        <v>28</v>
      </c>
      <c r="CN24" s="302">
        <v>26.2</v>
      </c>
      <c r="CO24" s="303">
        <v>29.3</v>
      </c>
      <c r="CP24" s="303">
        <v>30.2</v>
      </c>
      <c r="CQ24" s="303">
        <v>30.8</v>
      </c>
      <c r="CR24" s="59">
        <f t="shared" si="32"/>
        <v>1.2982017501682853E-2</v>
      </c>
      <c r="CS24" s="59">
        <f t="shared" si="33"/>
        <v>1.2955165872391615E-2</v>
      </c>
      <c r="CT24" s="59">
        <f t="shared" si="34"/>
        <v>1.2034910427193386E-2</v>
      </c>
      <c r="CU24" s="59">
        <f t="shared" si="35"/>
        <v>1.3408997299894743E-2</v>
      </c>
      <c r="CV24" s="59">
        <f t="shared" si="36"/>
        <v>1.3010511804239188E-2</v>
      </c>
      <c r="CW24" s="59">
        <f t="shared" si="37"/>
        <v>1.3051400483071317E-2</v>
      </c>
      <c r="CX24" s="59"/>
      <c r="CY24" s="59"/>
      <c r="CZ24" s="59"/>
      <c r="DA24" s="59"/>
      <c r="DB24" s="59"/>
      <c r="DC24" s="59"/>
    </row>
    <row r="25" spans="1:109">
      <c r="A25" s="96">
        <v>18233</v>
      </c>
      <c r="B25" s="347">
        <v>57.3</v>
      </c>
      <c r="C25" s="347">
        <v>53.1</v>
      </c>
      <c r="D25" s="348">
        <v>63.3</v>
      </c>
      <c r="E25" s="348">
        <v>52.6</v>
      </c>
      <c r="F25" s="348">
        <v>52.2</v>
      </c>
      <c r="G25" s="348">
        <v>41.7</v>
      </c>
      <c r="I25" s="348">
        <v>49.9</v>
      </c>
      <c r="Z25" s="22">
        <f t="shared" si="4"/>
        <v>7.2999999999999972</v>
      </c>
      <c r="AA25" s="22">
        <f t="shared" si="5"/>
        <v>3.1000000000000014</v>
      </c>
      <c r="AE25" s="282">
        <f t="shared" si="26"/>
        <v>22.299999999999997</v>
      </c>
      <c r="AF25" s="282">
        <f t="shared" si="27"/>
        <v>18.600000000000001</v>
      </c>
      <c r="AJ25" s="5">
        <f>_xlfn.XLOOKUP($A25,Y!$W:$W,Y!$AQ:$AQ,,-1,)</f>
        <v>-5.0595649241578777E-2</v>
      </c>
      <c r="AK25" s="5"/>
      <c r="AL25" s="24" t="s">
        <v>806</v>
      </c>
      <c r="AM25" s="307" t="str">
        <f ca="1">IF(AM$4="","",(AM$4-(AM$3-_xlfn.VAR.P(INDIRECT(_xlfn.CONCAT(AM$108)):INDIRECT(AM$109))/2)))</f>
        <v/>
      </c>
      <c r="AN25" s="307" t="str">
        <f ca="1">IF(AN$4="","",(AN$4-(AN$3-_xlfn.VAR.P(INDIRECT(_xlfn.CONCAT(AN$108)):INDIRECT(AN$109))/2)))</f>
        <v/>
      </c>
      <c r="AO25" s="307">
        <f ca="1">IF(AO$4="","",(AO$4-(AO$3-_xlfn.VAR.P(INDIRECT(_xlfn.CONCAT(AO$108)):INDIRECT(AO$109))/2)))</f>
        <v>9.4303355274663794</v>
      </c>
      <c r="AP25" s="2" t="str">
        <f ca="1">IF(AP$4="","",(AP$4-(AP$3-_xlfn.VAR.P(INDIRECT(_xlfn.CONCAT(AP$108)):INDIRECT(AP$109))/2)))</f>
        <v/>
      </c>
      <c r="AQ25" s="307" t="str">
        <f ca="1">IF(AQ$4="","",(AQ$4-(AQ$3-_xlfn.VAR.P(INDIRECT(_xlfn.CONCAT(AQ$108)):INDIRECT(AQ$109))/2)))</f>
        <v/>
      </c>
      <c r="AR25" s="307" t="str">
        <f ca="1">IF(AR$4="","",(AR$4-(AR$3-_xlfn.VAR.P(INDIRECT(_xlfn.CONCAT(AR$108)):INDIRECT(AR$109))/2)))</f>
        <v/>
      </c>
      <c r="AS25" s="307" t="str">
        <f ca="1">IF(AS$4="","",(AS$4-(AS$3-_xlfn.VAR.P(INDIRECT(_xlfn.CONCAT(AS$108)):INDIRECT(AS$109))/2)))</f>
        <v/>
      </c>
      <c r="AT25" s="307" t="str">
        <f ca="1">IF(AT$4="","",(AT$4-(AT$3-_xlfn.VAR.P(INDIRECT(_xlfn.CONCAT(AT$108)):INDIRECT(AT$109))/2)))</f>
        <v/>
      </c>
      <c r="AU25" s="307" t="str">
        <f ca="1">IF(AU$4="","",(AU$4-(AU$3-_xlfn.VAR.P(INDIRECT(_xlfn.CONCAT(AU$108)):INDIRECT(AU$109))/2)))</f>
        <v/>
      </c>
      <c r="AV25" s="307" t="str">
        <f ca="1">IF(AV$4="","",(AV$4-(AV$3-_xlfn.VAR.P(INDIRECT(_xlfn.CONCAT(AV$108)):INDIRECT(AV$109))/2)))</f>
        <v/>
      </c>
      <c r="AW25" s="307"/>
      <c r="AY25" s="96">
        <f t="shared" si="38"/>
        <v>43617</v>
      </c>
      <c r="AZ25" s="15">
        <f t="shared" si="20"/>
        <v>51.6</v>
      </c>
      <c r="BA25" s="15">
        <f t="shared" si="21"/>
        <v>50</v>
      </c>
      <c r="BB25" s="15">
        <f t="shared" si="22"/>
        <v>55.4</v>
      </c>
      <c r="BC25" s="15">
        <f t="shared" si="23"/>
        <v>58.2</v>
      </c>
      <c r="BD25" s="15">
        <f t="shared" si="24"/>
        <v>55.8</v>
      </c>
      <c r="BE25" s="3">
        <f t="shared" si="28"/>
        <v>2.6000000000000002E-2</v>
      </c>
      <c r="BF25" s="3">
        <f t="shared" si="29"/>
        <v>2.3E-2</v>
      </c>
      <c r="BJ25" s="6"/>
      <c r="BK25" s="6"/>
      <c r="BL25" s="224">
        <f t="shared" si="11"/>
        <v>43373</v>
      </c>
      <c r="BM25" s="217">
        <f t="shared" si="8"/>
        <v>59.5</v>
      </c>
      <c r="BN25" s="212">
        <f t="shared" si="45"/>
        <v>61.8</v>
      </c>
      <c r="BO25" s="212">
        <f t="shared" si="45"/>
        <v>63.9</v>
      </c>
      <c r="BP25" s="212">
        <f t="shared" si="45"/>
        <v>58.8</v>
      </c>
      <c r="BQ25" s="216">
        <f t="shared" si="45"/>
        <v>61.1</v>
      </c>
      <c r="BR25" s="213">
        <f t="shared" si="45"/>
        <v>53.3</v>
      </c>
      <c r="BS25" s="217">
        <f t="shared" si="45"/>
        <v>40.5</v>
      </c>
      <c r="BT25" s="212">
        <f t="shared" si="45"/>
        <v>66.900000000000006</v>
      </c>
      <c r="BU25" s="212">
        <f t="shared" si="45"/>
        <v>55.7</v>
      </c>
      <c r="BV25" s="212">
        <f t="shared" si="45"/>
        <v>56</v>
      </c>
      <c r="BW25" s="213">
        <f t="shared" si="45"/>
        <v>54.5</v>
      </c>
      <c r="BX25" s="212">
        <f t="shared" si="46"/>
        <v>60.8</v>
      </c>
      <c r="BY25" s="212">
        <f t="shared" si="46"/>
        <v>65.2</v>
      </c>
      <c r="BZ25" s="212">
        <f t="shared" si="46"/>
        <v>61.6</v>
      </c>
      <c r="CA25" s="212">
        <f t="shared" si="46"/>
        <v>62.4</v>
      </c>
      <c r="CB25" s="213">
        <f t="shared" si="46"/>
        <v>57</v>
      </c>
      <c r="CC25" s="212">
        <f t="shared" si="46"/>
        <v>54.5</v>
      </c>
      <c r="CD25" s="212">
        <f t="shared" si="46"/>
        <v>64.2</v>
      </c>
      <c r="CE25" s="212">
        <f t="shared" si="46"/>
        <v>58.5</v>
      </c>
      <c r="CF25" s="212">
        <f t="shared" si="46"/>
        <v>61</v>
      </c>
      <c r="CG25" s="212">
        <f t="shared" si="46"/>
        <v>55</v>
      </c>
      <c r="CH25" s="212">
        <f t="shared" si="46"/>
        <v>59.5</v>
      </c>
      <c r="CI25" s="214"/>
      <c r="CJ25" s="12">
        <v>24</v>
      </c>
      <c r="CK25" s="12" t="s">
        <v>497</v>
      </c>
      <c r="CL25" s="302">
        <v>87.6</v>
      </c>
      <c r="CM25" s="302">
        <v>91.5</v>
      </c>
      <c r="CN25" s="302">
        <v>90.3</v>
      </c>
      <c r="CO25" s="303">
        <v>92.8</v>
      </c>
      <c r="CP25" s="303">
        <v>96.8</v>
      </c>
      <c r="CQ25" s="303">
        <v>99.6</v>
      </c>
      <c r="CR25" s="59">
        <f t="shared" si="32"/>
        <v>4.2119434561015474E-2</v>
      </c>
      <c r="CS25" s="59">
        <f t="shared" si="33"/>
        <v>4.2335631332994027E-2</v>
      </c>
      <c r="CT25" s="59">
        <f t="shared" si="34"/>
        <v>4.1479099678456588E-2</v>
      </c>
      <c r="CU25" s="59">
        <f t="shared" si="35"/>
        <v>4.2469452198984028E-2</v>
      </c>
      <c r="CV25" s="59">
        <f t="shared" si="36"/>
        <v>4.1702567637428918E-2</v>
      </c>
      <c r="CW25" s="59">
        <f t="shared" si="37"/>
        <v>4.2205178185516334E-2</v>
      </c>
      <c r="CX25" s="59"/>
      <c r="CY25" s="59"/>
      <c r="CZ25" s="59"/>
      <c r="DA25" s="59"/>
      <c r="DB25" s="59"/>
      <c r="DC25" s="59"/>
    </row>
    <row r="26" spans="1:109">
      <c r="A26" s="96">
        <v>18264</v>
      </c>
      <c r="B26" s="347">
        <v>59.1</v>
      </c>
      <c r="C26" s="347">
        <v>62.3</v>
      </c>
      <c r="D26" s="348">
        <v>64.3</v>
      </c>
      <c r="E26" s="348">
        <v>57.7</v>
      </c>
      <c r="F26" s="348">
        <v>56.3</v>
      </c>
      <c r="G26" s="348">
        <v>43.6</v>
      </c>
      <c r="I26" s="348">
        <v>62.4</v>
      </c>
      <c r="Z26" s="22">
        <f t="shared" si="4"/>
        <v>9.1000000000000014</v>
      </c>
      <c r="AA26" s="22">
        <f t="shared" si="5"/>
        <v>12.299999999999997</v>
      </c>
      <c r="AE26" s="282">
        <f t="shared" si="26"/>
        <v>26.200000000000003</v>
      </c>
      <c r="AF26" s="282">
        <f t="shared" si="27"/>
        <v>30.9</v>
      </c>
      <c r="AJ26" s="5">
        <f>_xlfn.XLOOKUP($A26,Y!$W:$W,Y!$AQ:$AQ,,-1,)</f>
        <v>0.1476769559028599</v>
      </c>
      <c r="AK26" s="5"/>
      <c r="AL26" s="24" t="s">
        <v>807</v>
      </c>
      <c r="AM26" s="109">
        <f ca="1">AM$3/_xlfn.VAR.P(INDIRECT(_xlfn.CONCAT(AM$108)):INDIRECT(AM$109))</f>
        <v>5.3691944534937468E-2</v>
      </c>
      <c r="AN26" s="109">
        <f ca="1">AN$3/_xlfn.VAR.P(INDIRECT(_xlfn.CONCAT(AN$108)):INDIRECT(AN$109))</f>
        <v>7.6031968261110056E-2</v>
      </c>
      <c r="AO26" s="109">
        <f ca="1">AO$3/_xlfn.VAR.P(INDIRECT(_xlfn.CONCAT(AO$108)):INDIRECT(AO$109))</f>
        <v>0.22244626563528258</v>
      </c>
      <c r="AP26" s="109">
        <f ca="1">AP$3/_xlfn.VAR.P(INDIRECT(_xlfn.CONCAT(AP$108)):INDIRECT(AP$109))</f>
        <v>0.23757459787075635</v>
      </c>
      <c r="AQ26" s="109">
        <f ca="1">AQ$3/_xlfn.VAR.P(INDIRECT(_xlfn.CONCAT(AQ$108)):INDIRECT(AQ$109))</f>
        <v>0.24077593098142802</v>
      </c>
      <c r="AR26" s="109">
        <f ca="1">AR$3/_xlfn.VAR.P(INDIRECT(_xlfn.CONCAT(AR$108)):INDIRECT(AR$109))</f>
        <v>2.7017061665039315E-4</v>
      </c>
      <c r="AS26" s="109">
        <f ca="1">AS$3/_xlfn.VAR.P(INDIRECT(_xlfn.CONCAT(AS$108)):INDIRECT(AS$109))</f>
        <v>-1.6155925792586372E-4</v>
      </c>
      <c r="AT26" s="109">
        <f ca="1">AT$3/_xlfn.VAR.P(INDIRECT(_xlfn.CONCAT(AT$108)):INDIRECT(AT$109))</f>
        <v>2.6969079972653617E-2</v>
      </c>
      <c r="AU26" s="109">
        <f ca="1">AU$3/_xlfn.VAR.P(INDIRECT(_xlfn.CONCAT(AU$108)):INDIRECT(AU$109))</f>
        <v>-6.9500222586900834E-3</v>
      </c>
      <c r="AV26" s="109">
        <f ca="1">AV$3/_xlfn.VAR.P(INDIRECT(_xlfn.CONCAT(AV$108)):INDIRECT(AV$109))</f>
        <v>-5.5599028135428444E-3</v>
      </c>
      <c r="AW26" s="109"/>
      <c r="BJ26" s="6"/>
      <c r="BK26" s="6"/>
      <c r="BL26" s="224">
        <f t="shared" si="11"/>
        <v>43343</v>
      </c>
      <c r="BM26" s="217">
        <f t="shared" si="8"/>
        <v>60.8</v>
      </c>
      <c r="BN26" s="212">
        <f t="shared" si="45"/>
        <v>65.099999999999994</v>
      </c>
      <c r="BO26" s="212">
        <f t="shared" si="45"/>
        <v>63.3</v>
      </c>
      <c r="BP26" s="212">
        <f t="shared" si="45"/>
        <v>58.5</v>
      </c>
      <c r="BQ26" s="216">
        <f t="shared" si="45"/>
        <v>64.5</v>
      </c>
      <c r="BR26" s="213">
        <f t="shared" si="45"/>
        <v>55.4</v>
      </c>
      <c r="BS26" s="217">
        <f t="shared" si="45"/>
        <v>41</v>
      </c>
      <c r="BT26" s="212">
        <f t="shared" si="45"/>
        <v>72.099999999999994</v>
      </c>
      <c r="BU26" s="212">
        <f t="shared" si="45"/>
        <v>57.5</v>
      </c>
      <c r="BV26" s="212">
        <f t="shared" si="45"/>
        <v>55.2</v>
      </c>
      <c r="BW26" s="213">
        <f t="shared" si="45"/>
        <v>53.9</v>
      </c>
      <c r="BX26" s="212">
        <f t="shared" si="46"/>
        <v>58.8</v>
      </c>
      <c r="BY26" s="212">
        <f t="shared" si="46"/>
        <v>60.7</v>
      </c>
      <c r="BZ26" s="212">
        <f t="shared" si="46"/>
        <v>60.4</v>
      </c>
      <c r="CA26" s="212">
        <f t="shared" si="46"/>
        <v>56.7</v>
      </c>
      <c r="CB26" s="213">
        <f t="shared" si="46"/>
        <v>56</v>
      </c>
      <c r="CC26" s="212">
        <f t="shared" si="46"/>
        <v>53.5</v>
      </c>
      <c r="CD26" s="212">
        <f t="shared" si="46"/>
        <v>62.8</v>
      </c>
      <c r="CE26" s="212">
        <f t="shared" si="46"/>
        <v>56.5</v>
      </c>
      <c r="CF26" s="212">
        <f t="shared" si="46"/>
        <v>60.5</v>
      </c>
      <c r="CG26" s="212">
        <f t="shared" si="46"/>
        <v>52</v>
      </c>
      <c r="CH26" s="212">
        <f t="shared" si="46"/>
        <v>59.5</v>
      </c>
      <c r="CI26" s="214"/>
      <c r="CJ26" s="12">
        <v>25</v>
      </c>
      <c r="CK26" s="12" t="s">
        <v>498</v>
      </c>
      <c r="CL26" s="302">
        <v>916.6</v>
      </c>
      <c r="CM26" s="302">
        <v>943.1</v>
      </c>
      <c r="CN26" s="302">
        <v>937</v>
      </c>
      <c r="CO26" s="303">
        <v>954.4</v>
      </c>
      <c r="CP26" s="303">
        <v>1024.8</v>
      </c>
      <c r="CQ26" s="303">
        <v>1017.2</v>
      </c>
      <c r="CR26" s="75">
        <f t="shared" si="32"/>
        <v>0.44071545340898161</v>
      </c>
      <c r="CS26" s="75">
        <f t="shared" si="33"/>
        <v>0.43635774765187618</v>
      </c>
      <c r="CT26" s="75">
        <f t="shared" si="34"/>
        <v>0.43040881947634357</v>
      </c>
      <c r="CU26" s="75">
        <f t="shared" si="35"/>
        <v>0.4367763489085168</v>
      </c>
      <c r="CV26" s="75">
        <f t="shared" si="36"/>
        <v>0.44149577804583839</v>
      </c>
      <c r="CW26" s="75">
        <f t="shared" si="37"/>
        <v>0.43103521335649814</v>
      </c>
      <c r="CX26" s="59"/>
      <c r="CY26" s="59"/>
      <c r="CZ26" s="59"/>
      <c r="DA26" s="59"/>
      <c r="DB26" s="59"/>
      <c r="DC26" s="59"/>
    </row>
    <row r="27" spans="1:109">
      <c r="A27" s="96">
        <v>18295</v>
      </c>
      <c r="B27" s="347">
        <v>60.5</v>
      </c>
      <c r="C27" s="347">
        <v>62.5</v>
      </c>
      <c r="D27" s="348">
        <v>66.7</v>
      </c>
      <c r="E27" s="348">
        <v>51.1</v>
      </c>
      <c r="F27" s="348">
        <v>68</v>
      </c>
      <c r="G27" s="348">
        <v>46.4</v>
      </c>
      <c r="I27" s="348">
        <v>70.900000000000006</v>
      </c>
      <c r="Z27" s="22">
        <f t="shared" si="4"/>
        <v>10.5</v>
      </c>
      <c r="AA27" s="22">
        <f t="shared" si="5"/>
        <v>12.5</v>
      </c>
      <c r="AE27" s="282">
        <f t="shared" si="26"/>
        <v>29.2</v>
      </c>
      <c r="AF27" s="282">
        <f t="shared" si="27"/>
        <v>28.299999999999997</v>
      </c>
      <c r="AJ27" s="5">
        <f>_xlfn.XLOOKUP($A27,Y!$W:$W,Y!$AQ:$AQ,,-1,)</f>
        <v>0.1476769559028599</v>
      </c>
      <c r="AK27" s="5"/>
      <c r="AL27" s="24" t="s">
        <v>812</v>
      </c>
      <c r="AM27" s="310" t="str">
        <f ca="1">IF(AM$4="","",AM$3^2/(2*_xlfn.VAR.P(INDIRECT(_xlfn.CONCAT(AM$108)):INDIRECT(AM$109))))</f>
        <v/>
      </c>
      <c r="AN27" s="310" t="str">
        <f ca="1">IF(AN$4="","",AN$3^2/(2*_xlfn.VAR.P(INDIRECT(_xlfn.CONCAT(AN$108)):INDIRECT(AN$109))))</f>
        <v/>
      </c>
      <c r="AO27" s="310">
        <f ca="1">IF(AO$4="","",AO$3^2/(2*_xlfn.VAR.P(INDIRECT(_xlfn.CONCAT(AO$108)):INDIRECT(AO$109))))</f>
        <v>0.46357801758392869</v>
      </c>
      <c r="AP27" s="310" t="str">
        <f ca="1">IF(AP$4="","",AP$3^2/(2*_xlfn.VAR.P(INDIRECT(_xlfn.CONCAT(AP$108)):INDIRECT(AP$109))))</f>
        <v/>
      </c>
      <c r="AQ27" s="310" t="str">
        <f ca="1">IF(AQ$4="","",AQ$3^2/(2*_xlfn.VAR.P(INDIRECT(_xlfn.CONCAT(AQ$108)):INDIRECT(AQ$109))))</f>
        <v/>
      </c>
      <c r="AR27" s="310" t="str">
        <f ca="1">IF(AR$4="","",AR$3^2/(2*_xlfn.VAR.P(INDIRECT(_xlfn.CONCAT(AR$108)):INDIRECT(AR$109))))</f>
        <v/>
      </c>
      <c r="AS27" s="310" t="str">
        <f ca="1">IF(AS$4="","",AS$3^2/(2*_xlfn.VAR.P(INDIRECT(_xlfn.CONCAT(AS$108)):INDIRECT(AS$109))))</f>
        <v/>
      </c>
      <c r="AT27" s="310" t="str">
        <f ca="1">IF(AT$4="","",AT$3^2/(2*_xlfn.VAR.P(INDIRECT(_xlfn.CONCAT(AT$108)):INDIRECT(AT$109))))</f>
        <v/>
      </c>
      <c r="AU27" s="310" t="str">
        <f ca="1">IF(AU$4="","",AU$3^2/(2*_xlfn.VAR.P(INDIRECT(_xlfn.CONCAT(AU$108)):INDIRECT(AU$109))))</f>
        <v/>
      </c>
      <c r="AV27" s="310" t="str">
        <f ca="1">IF(AV$4="","",AV$3^2/(2*_xlfn.VAR.P(INDIRECT(_xlfn.CONCAT(AV$108)):INDIRECT(AV$109))))</f>
        <v/>
      </c>
      <c r="AW27" s="310"/>
      <c r="AX27" s="267"/>
      <c r="BJ27" s="6"/>
      <c r="BK27" s="6"/>
      <c r="BL27" s="224">
        <f t="shared" si="11"/>
        <v>43312</v>
      </c>
      <c r="BM27" s="217">
        <f t="shared" si="8"/>
        <v>58.4</v>
      </c>
      <c r="BN27" s="212">
        <f t="shared" si="45"/>
        <v>60.2</v>
      </c>
      <c r="BO27" s="212">
        <f t="shared" si="45"/>
        <v>58.5</v>
      </c>
      <c r="BP27" s="212">
        <f t="shared" si="45"/>
        <v>56.5</v>
      </c>
      <c r="BQ27" s="216">
        <f t="shared" si="45"/>
        <v>62.1</v>
      </c>
      <c r="BR27" s="213">
        <f t="shared" si="45"/>
        <v>53.3</v>
      </c>
      <c r="BS27" s="217">
        <f t="shared" si="45"/>
        <v>39.4</v>
      </c>
      <c r="BT27" s="212">
        <f t="shared" si="45"/>
        <v>73.2</v>
      </c>
      <c r="BU27" s="212">
        <f t="shared" si="45"/>
        <v>54.7</v>
      </c>
      <c r="BV27" s="212">
        <f t="shared" si="45"/>
        <v>55.3</v>
      </c>
      <c r="BW27" s="213">
        <f t="shared" si="45"/>
        <v>54.7</v>
      </c>
      <c r="BX27" s="212">
        <f t="shared" si="46"/>
        <v>55.7</v>
      </c>
      <c r="BY27" s="212">
        <f t="shared" si="46"/>
        <v>56.5</v>
      </c>
      <c r="BZ27" s="212">
        <f t="shared" si="46"/>
        <v>57</v>
      </c>
      <c r="CA27" s="212">
        <f t="shared" si="46"/>
        <v>56.1</v>
      </c>
      <c r="CB27" s="213">
        <f t="shared" si="46"/>
        <v>53</v>
      </c>
      <c r="CC27" s="212">
        <f t="shared" si="46"/>
        <v>53.5</v>
      </c>
      <c r="CD27" s="212">
        <f t="shared" si="46"/>
        <v>63.4</v>
      </c>
      <c r="CE27" s="212">
        <f t="shared" si="46"/>
        <v>51.5</v>
      </c>
      <c r="CF27" s="212">
        <f t="shared" si="46"/>
        <v>58</v>
      </c>
      <c r="CG27" s="212">
        <f t="shared" si="46"/>
        <v>52.5</v>
      </c>
      <c r="CH27" s="212">
        <f t="shared" si="46"/>
        <v>58</v>
      </c>
      <c r="CI27" s="214"/>
      <c r="CJ27" s="12">
        <v>26</v>
      </c>
      <c r="CK27" s="12" t="s">
        <v>499</v>
      </c>
      <c r="CL27" s="302">
        <v>232.8</v>
      </c>
      <c r="CM27" s="302">
        <v>245.5</v>
      </c>
      <c r="CN27" s="302">
        <v>243.8</v>
      </c>
      <c r="CO27" s="303">
        <v>264</v>
      </c>
      <c r="CP27" s="303">
        <v>268.89999999999998</v>
      </c>
      <c r="CQ27" s="303">
        <v>272.3</v>
      </c>
      <c r="CR27" s="59">
        <f t="shared" si="32"/>
        <v>0.11193383979228771</v>
      </c>
      <c r="CS27" s="59">
        <f t="shared" si="33"/>
        <v>0.11358904363114791</v>
      </c>
      <c r="CT27" s="59">
        <f t="shared" si="34"/>
        <v>0.11198897565457051</v>
      </c>
      <c r="CU27" s="59">
        <f t="shared" si="35"/>
        <v>0.12081826918676492</v>
      </c>
      <c r="CV27" s="59">
        <f t="shared" si="36"/>
        <v>0.11584525245562639</v>
      </c>
      <c r="CW27" s="59">
        <f t="shared" si="37"/>
        <v>0.1153862451798805</v>
      </c>
      <c r="CX27" s="59"/>
      <c r="CY27" s="59"/>
      <c r="CZ27" s="59"/>
      <c r="DA27" s="59"/>
      <c r="DB27" s="59"/>
      <c r="DC27" s="59"/>
    </row>
    <row r="28" spans="1:109">
      <c r="A28" s="96">
        <v>18323</v>
      </c>
      <c r="B28" s="347">
        <v>62.1</v>
      </c>
      <c r="C28" s="347">
        <v>61.8</v>
      </c>
      <c r="D28" s="348">
        <v>65.8</v>
      </c>
      <c r="E28" s="348">
        <v>56.9</v>
      </c>
      <c r="F28" s="348">
        <v>72</v>
      </c>
      <c r="G28" s="348">
        <v>48.8</v>
      </c>
      <c r="I28" s="348">
        <v>77</v>
      </c>
      <c r="Z28" s="22">
        <f t="shared" si="4"/>
        <v>12.100000000000001</v>
      </c>
      <c r="AA28" s="22">
        <f t="shared" si="5"/>
        <v>11.799999999999997</v>
      </c>
      <c r="AE28" s="282">
        <f t="shared" si="26"/>
        <v>27.6</v>
      </c>
      <c r="AF28" s="282">
        <f t="shared" si="27"/>
        <v>19.699999999999996</v>
      </c>
      <c r="AJ28" s="5">
        <f>_xlfn.XLOOKUP($A28,Y!$W:$W,Y!$AQ:$AQ,,-1,)</f>
        <v>0.1476769559028599</v>
      </c>
      <c r="AK28" s="5"/>
      <c r="AL28" s="24" t="s">
        <v>808</v>
      </c>
      <c r="AM28" s="110">
        <f ca="1">_xlfn.VAR.P(INDIRECT(_xlfn.CONCAT(AM$108)):INDIRECT(AM$109))/(AM$3-_xlfn.VAR.P(INDIRECT(_xlfn.CONCAT(AM$108)):INDIRECT(AM$109))/2)^2</f>
        <v>9.4605731253934247E-2</v>
      </c>
      <c r="AN28" s="110">
        <f ca="1">_xlfn.VAR.P(INDIRECT(_xlfn.CONCAT(AN$108)):INDIRECT(AN$109))/(AN$3-_xlfn.VAR.P(INDIRECT(_xlfn.CONCAT(AN$108)):INDIRECT(AN$109))/2)^2</f>
        <v>7.9300354434616194E-2</v>
      </c>
      <c r="AO28" s="110">
        <f ca="1">_xlfn.VAR.P(INDIRECT(_xlfn.CONCAT(AO$108)):INDIRECT(AO$109))/(AO$3-_xlfn.VAR.P(INDIRECT(_xlfn.CONCAT(AO$108)):INDIRECT(AO$109))/2)^2</f>
        <v>0.69279263028148197</v>
      </c>
      <c r="AP28" s="110">
        <f ca="1">_xlfn.VAR.P(INDIRECT(_xlfn.CONCAT(AP$108)):INDIRECT(AP$109))/(AP$3-_xlfn.VAR.P(INDIRECT(_xlfn.CONCAT(AP$108)):INDIRECT(AP$109))/2)^2</f>
        <v>0.48784772047065694</v>
      </c>
      <c r="AQ28" s="110">
        <f ca="1">_xlfn.VAR.P(INDIRECT(_xlfn.CONCAT(AQ$108)):INDIRECT(AQ$109))/(AQ$3-_xlfn.VAR.P(INDIRECT(_xlfn.CONCAT(AQ$108)):INDIRECT(AQ$109))/2)^2</f>
        <v>0.54929102335067914</v>
      </c>
      <c r="AR28" s="110">
        <f ca="1">_xlfn.VAR.P(INDIRECT(_xlfn.CONCAT(AR$108)):INDIRECT(AR$109))/(AR$3-_xlfn.VAR.P(INDIRECT(_xlfn.CONCAT(AR$108)):INDIRECT(AR$109))/2)^2</f>
        <v>3.4765108819976603E-2</v>
      </c>
      <c r="AS28" s="110">
        <f ca="1">_xlfn.VAR.P(INDIRECT(_xlfn.CONCAT(AS$108)):INDIRECT(AS$109))/(AS$3-_xlfn.VAR.P(INDIRECT(_xlfn.CONCAT(AS$108)):INDIRECT(AS$109))/2)^2</f>
        <v>2.6386344136290808E-2</v>
      </c>
      <c r="AT28" s="110">
        <f ca="1">_xlfn.VAR.P(INDIRECT(_xlfn.CONCAT(AT$108)):INDIRECT(AT$109))/(AT$3-_xlfn.VAR.P(INDIRECT(_xlfn.CONCAT(AT$108)):INDIRECT(AT$109))/2)^2</f>
        <v>0.2400119821500642</v>
      </c>
      <c r="AU28" s="110">
        <f ca="1">_xlfn.VAR.P(INDIRECT(_xlfn.CONCAT(AU$108)):INDIRECT(AU$109))/(AU$3-_xlfn.VAR.P(INDIRECT(_xlfn.CONCAT(AU$108)):INDIRECT(AU$109))/2)^2</f>
        <v>8.6224263343820912E-2</v>
      </c>
      <c r="AV28" s="110">
        <f ca="1">_xlfn.VAR.P(INDIRECT(_xlfn.CONCAT(AV$108)):INDIRECT(AV$109))/(AV$3-_xlfn.VAR.P(INDIRECT(_xlfn.CONCAT(AV$108)):INDIRECT(AV$109))/2)^2</f>
        <v>9.8000494636731716E-2</v>
      </c>
      <c r="AW28" s="110"/>
      <c r="BJ28" s="6"/>
      <c r="BK28" s="6"/>
      <c r="BL28" s="224">
        <f t="shared" si="11"/>
        <v>43281</v>
      </c>
      <c r="BM28" s="217">
        <f t="shared" si="8"/>
        <v>60</v>
      </c>
      <c r="BN28" s="212">
        <f t="shared" si="45"/>
        <v>63.5</v>
      </c>
      <c r="BO28" s="212">
        <f t="shared" si="45"/>
        <v>62.3</v>
      </c>
      <c r="BP28" s="212">
        <f t="shared" si="45"/>
        <v>56</v>
      </c>
      <c r="BQ28" s="216">
        <f t="shared" si="45"/>
        <v>68.2</v>
      </c>
      <c r="BR28" s="213">
        <f t="shared" si="45"/>
        <v>50.8</v>
      </c>
      <c r="BS28" s="217">
        <f t="shared" si="45"/>
        <v>39.700000000000003</v>
      </c>
      <c r="BT28" s="212">
        <f t="shared" si="45"/>
        <v>76.8</v>
      </c>
      <c r="BU28" s="212">
        <f t="shared" si="45"/>
        <v>60.1</v>
      </c>
      <c r="BV28" s="212">
        <f t="shared" si="45"/>
        <v>56.3</v>
      </c>
      <c r="BW28" s="213">
        <f t="shared" si="45"/>
        <v>59</v>
      </c>
      <c r="BX28" s="212">
        <f t="shared" si="46"/>
        <v>59.1</v>
      </c>
      <c r="BY28" s="212">
        <f t="shared" si="46"/>
        <v>63.9</v>
      </c>
      <c r="BZ28" s="212">
        <f t="shared" si="46"/>
        <v>63.2</v>
      </c>
      <c r="CA28" s="212">
        <f t="shared" si="46"/>
        <v>53.6</v>
      </c>
      <c r="CB28" s="213">
        <f t="shared" si="46"/>
        <v>55.5</v>
      </c>
      <c r="CC28" s="212">
        <f t="shared" si="46"/>
        <v>53.5</v>
      </c>
      <c r="CD28" s="212">
        <f t="shared" si="46"/>
        <v>60.7</v>
      </c>
      <c r="CE28" s="212">
        <f t="shared" si="46"/>
        <v>56.5</v>
      </c>
      <c r="CF28" s="212">
        <f t="shared" si="46"/>
        <v>60.5</v>
      </c>
      <c r="CG28" s="212">
        <f t="shared" si="46"/>
        <v>51.5</v>
      </c>
      <c r="CH28" s="212">
        <f t="shared" si="46"/>
        <v>57.5</v>
      </c>
      <c r="CI28" s="214"/>
      <c r="CJ28" s="12">
        <v>27</v>
      </c>
      <c r="CK28" s="12" t="s">
        <v>500</v>
      </c>
      <c r="CL28" s="302">
        <v>17.5</v>
      </c>
      <c r="CM28" s="302">
        <v>17.600000000000001</v>
      </c>
      <c r="CN28" s="302">
        <v>17</v>
      </c>
      <c r="CO28" s="303">
        <v>18.3</v>
      </c>
      <c r="CP28" s="303">
        <v>18.899999999999999</v>
      </c>
      <c r="CQ28" s="303">
        <v>18.7</v>
      </c>
      <c r="CR28" s="59">
        <f t="shared" si="32"/>
        <v>8.4142706029425897E-3</v>
      </c>
      <c r="CS28" s="59">
        <f t="shared" si="33"/>
        <v>8.1432471197890165E-3</v>
      </c>
      <c r="CT28" s="59">
        <f t="shared" si="34"/>
        <v>7.8089113458888375E-3</v>
      </c>
      <c r="CU28" s="59">
        <f t="shared" si="35"/>
        <v>8.3749027504462052E-3</v>
      </c>
      <c r="CV28" s="59">
        <f t="shared" si="36"/>
        <v>8.1423401688781663E-3</v>
      </c>
      <c r="CW28" s="59">
        <f t="shared" si="37"/>
        <v>7.9240645790075847E-3</v>
      </c>
      <c r="CX28" s="59"/>
      <c r="CY28" s="59"/>
      <c r="CZ28" s="59"/>
      <c r="DA28" s="59"/>
      <c r="DB28" s="59"/>
      <c r="DC28" s="59"/>
    </row>
    <row r="29" spans="1:109">
      <c r="A29" s="96">
        <v>18354</v>
      </c>
      <c r="B29" s="347">
        <v>68.099999999999994</v>
      </c>
      <c r="C29" s="347">
        <v>71</v>
      </c>
      <c r="D29" s="348">
        <v>74.8</v>
      </c>
      <c r="E29" s="348">
        <v>63.4</v>
      </c>
      <c r="F29" s="348">
        <v>68.8</v>
      </c>
      <c r="G29" s="348">
        <v>50.6</v>
      </c>
      <c r="I29" s="348">
        <v>80.2</v>
      </c>
      <c r="Z29" s="22">
        <f t="shared" si="4"/>
        <v>18.099999999999994</v>
      </c>
      <c r="AA29" s="22">
        <f t="shared" si="5"/>
        <v>21</v>
      </c>
      <c r="AE29" s="282">
        <f t="shared" si="26"/>
        <v>32.599999999999994</v>
      </c>
      <c r="AF29" s="282">
        <f t="shared" si="27"/>
        <v>28.700000000000003</v>
      </c>
      <c r="AJ29" s="5">
        <f>_xlfn.XLOOKUP($A29,Y!$W:$W,Y!$AQ:$AQ,,-1,)</f>
        <v>0.11188390025825301</v>
      </c>
      <c r="AK29" s="5"/>
      <c r="AL29" s="24" t="s">
        <v>809</v>
      </c>
      <c r="AM29" s="110">
        <f ca="1">AM$26^2*_xlfn.VAR.P(INDIRECT(_xlfn.CONCAT(AM$108)):INDIRECT(AM$109))/(AM$26*AM$3-AM$26^2*_xlfn.VAR.P(INDIRECT(_xlfn.CONCAT(AM$108)):INDIRECT(AM$109))/2)^2</f>
        <v>26.147406795164279</v>
      </c>
      <c r="AN29" s="110">
        <f ca="1">AN$26^2*_xlfn.VAR.P(INDIRECT(_xlfn.CONCAT(AN$108)):INDIRECT(AN$109))/(AN$26*AN$3-AN$26^2*_xlfn.VAR.P(INDIRECT(_xlfn.CONCAT(AN$108)):INDIRECT(AN$109))/2)^2</f>
        <v>9.8629964070547818</v>
      </c>
      <c r="AO29" s="110">
        <f ca="1">AO$26^2*_xlfn.VAR.P(INDIRECT(_xlfn.CONCAT(AO$108)):INDIRECT(AO$109))/(AO$26*AO$3-AO$26^2*_xlfn.VAR.P(INDIRECT(_xlfn.CONCAT(AO$108)):INDIRECT(AO$109))/2)^2</f>
        <v>4.3142684168321441</v>
      </c>
      <c r="AP29" s="110">
        <f ca="1">AP$26^2*_xlfn.VAR.P(INDIRECT(_xlfn.CONCAT(AP$108)):INDIRECT(AP$109))/(AP$26*AP$3-AP$26^2*_xlfn.VAR.P(INDIRECT(_xlfn.CONCAT(AP$108)):INDIRECT(AP$109))/2)^2</f>
        <v>2.3809814311834008</v>
      </c>
      <c r="AQ29" s="110">
        <f ca="1">AQ$26^2*_xlfn.VAR.P(INDIRECT(_xlfn.CONCAT(AQ$108)):INDIRECT(AQ$109))/(AQ$26*AQ$3-AQ$26^2*_xlfn.VAR.P(INDIRECT(_xlfn.CONCAT(AQ$108)):INDIRECT(AQ$109))/2)^2</f>
        <v>2.5467540082553839</v>
      </c>
      <c r="AR29" s="110">
        <f ca="1">AR$26^2*_xlfn.VAR.P(INDIRECT(_xlfn.CONCAT(AR$108)):INDIRECT(AR$109))/(AR$26*AR$3-AR$26^2*_xlfn.VAR.P(INDIRECT(_xlfn.CONCAT(AR$108)):INDIRECT(AR$109))/2)^2</f>
        <v>475770.93111139291</v>
      </c>
      <c r="AS29" s="110">
        <f ca="1">AS$26^2*_xlfn.VAR.P(INDIRECT(_xlfn.CONCAT(AS$108)):INDIRECT(AS$109))/(AS$26*AS$3-AS$26^2*_xlfn.VAR.P(INDIRECT(_xlfn.CONCAT(AS$108)):INDIRECT(AS$109))/2)^2</f>
        <v>1011570.4511564894</v>
      </c>
      <c r="AT29" s="110">
        <f ca="1">AT$26^2*_xlfn.VAR.P(INDIRECT(_xlfn.CONCAT(AT$108)):INDIRECT(AT$109))/(AT$26*AT$3-AT$26^2*_xlfn.VAR.P(INDIRECT(_xlfn.CONCAT(AT$108)):INDIRECT(AT$109))/2)^2</f>
        <v>295.3518612219907</v>
      </c>
      <c r="AU29" s="110">
        <f ca="1">AU$26^2*_xlfn.VAR.P(INDIRECT(_xlfn.CONCAT(AU$108)):INDIRECT(AU$109))/(AU$26*AU$3-AU$26^2*_xlfn.VAR.P(INDIRECT(_xlfn.CONCAT(AU$108)):INDIRECT(AU$109))/2)^2</f>
        <v>1835.0478190856263</v>
      </c>
      <c r="AV29" s="110">
        <f ca="1">AV$26^2*_xlfn.VAR.P(INDIRECT(_xlfn.CONCAT(AV$108)):INDIRECT(AV$109))/(AV$26*AV$3-AV$26^2*_xlfn.VAR.P(INDIRECT(_xlfn.CONCAT(AV$108)):INDIRECT(AV$109))/2)^2</f>
        <v>3241.1497862526107</v>
      </c>
      <c r="AW29" s="110"/>
      <c r="BJ29" s="6"/>
      <c r="BK29" s="6"/>
      <c r="BL29" s="224">
        <f t="shared" si="11"/>
        <v>43251</v>
      </c>
      <c r="BM29" s="217">
        <f t="shared" si="8"/>
        <v>58.7</v>
      </c>
      <c r="BN29" s="212">
        <f t="shared" si="45"/>
        <v>63.7</v>
      </c>
      <c r="BO29" s="212">
        <f t="shared" si="45"/>
        <v>61.5</v>
      </c>
      <c r="BP29" s="212">
        <f t="shared" si="45"/>
        <v>56.3</v>
      </c>
      <c r="BQ29" s="216">
        <f t="shared" si="45"/>
        <v>62</v>
      </c>
      <c r="BR29" s="213">
        <f t="shared" si="45"/>
        <v>50.2</v>
      </c>
      <c r="BS29" s="217">
        <f t="shared" si="45"/>
        <v>39.6</v>
      </c>
      <c r="BT29" s="212">
        <f t="shared" si="45"/>
        <v>79.5</v>
      </c>
      <c r="BU29" s="212">
        <f t="shared" si="45"/>
        <v>63.5</v>
      </c>
      <c r="BV29" s="212">
        <f t="shared" si="45"/>
        <v>55.6</v>
      </c>
      <c r="BW29" s="213">
        <f t="shared" si="45"/>
        <v>54.1</v>
      </c>
      <c r="BX29" s="212">
        <f t="shared" si="46"/>
        <v>58.6</v>
      </c>
      <c r="BY29" s="212">
        <f t="shared" si="46"/>
        <v>61.3</v>
      </c>
      <c r="BZ29" s="212">
        <f t="shared" si="46"/>
        <v>60.5</v>
      </c>
      <c r="CA29" s="212">
        <f t="shared" si="46"/>
        <v>54.1</v>
      </c>
      <c r="CB29" s="213">
        <f t="shared" si="46"/>
        <v>58.5</v>
      </c>
      <c r="CC29" s="212">
        <f t="shared" si="46"/>
        <v>57.5</v>
      </c>
      <c r="CD29" s="212">
        <f t="shared" si="46"/>
        <v>64.3</v>
      </c>
      <c r="CE29" s="212">
        <f t="shared" si="46"/>
        <v>60.5</v>
      </c>
      <c r="CF29" s="212">
        <f t="shared" si="46"/>
        <v>57.5</v>
      </c>
      <c r="CG29" s="212">
        <f t="shared" si="46"/>
        <v>54</v>
      </c>
      <c r="CH29" s="212">
        <f t="shared" si="46"/>
        <v>61</v>
      </c>
      <c r="CI29" s="214"/>
      <c r="CJ29" s="12">
        <v>28</v>
      </c>
      <c r="CK29" s="12" t="s">
        <v>501</v>
      </c>
      <c r="CL29" s="302">
        <v>8.4</v>
      </c>
      <c r="CM29" s="302">
        <v>8.1999999999999993</v>
      </c>
      <c r="CN29" s="302">
        <v>8.1</v>
      </c>
      <c r="CO29" s="303">
        <v>9.3000000000000007</v>
      </c>
      <c r="CP29" s="303">
        <v>9.1999999999999993</v>
      </c>
      <c r="CQ29" s="303">
        <v>9.5</v>
      </c>
      <c r="CR29" s="59">
        <f t="shared" si="32"/>
        <v>4.0388498894124436E-3</v>
      </c>
      <c r="CS29" s="59">
        <f t="shared" si="33"/>
        <v>3.7940128626289728E-3</v>
      </c>
      <c r="CT29" s="59">
        <f t="shared" si="34"/>
        <v>3.7207165824529168E-3</v>
      </c>
      <c r="CU29" s="59">
        <f t="shared" si="35"/>
        <v>4.2560981190792185E-3</v>
      </c>
      <c r="CV29" s="59">
        <f t="shared" si="36"/>
        <v>3.963467172152335E-3</v>
      </c>
      <c r="CW29" s="59">
        <f t="shared" si="37"/>
        <v>4.0255943048434252E-3</v>
      </c>
      <c r="CX29" s="59"/>
      <c r="CY29" s="59"/>
      <c r="CZ29" s="59"/>
      <c r="DA29" s="59"/>
      <c r="DB29" s="59"/>
      <c r="DC29" s="59"/>
    </row>
    <row r="30" spans="1:109">
      <c r="A30" s="96">
        <v>18384</v>
      </c>
      <c r="B30" s="347">
        <v>74.7</v>
      </c>
      <c r="C30" s="347">
        <v>76.599999999999994</v>
      </c>
      <c r="D30" s="348">
        <v>78.099999999999994</v>
      </c>
      <c r="E30" s="348">
        <v>69.8</v>
      </c>
      <c r="F30" s="348">
        <v>82.9</v>
      </c>
      <c r="G30" s="348">
        <v>58.2</v>
      </c>
      <c r="I30" s="348">
        <v>98.2</v>
      </c>
      <c r="Z30" s="22">
        <f t="shared" si="4"/>
        <v>24.700000000000003</v>
      </c>
      <c r="AA30" s="22">
        <f t="shared" si="5"/>
        <v>26.599999999999994</v>
      </c>
      <c r="AE30" s="282">
        <f t="shared" si="26"/>
        <v>42.1</v>
      </c>
      <c r="AF30" s="282">
        <f t="shared" si="27"/>
        <v>35.499999999999993</v>
      </c>
      <c r="AJ30" s="5">
        <f>_xlfn.XLOOKUP($A30,Y!$W:$W,Y!$AQ:$AQ,,-1,)</f>
        <v>0.11188390025825301</v>
      </c>
      <c r="AK30" s="5"/>
      <c r="AL30" s="25"/>
      <c r="AM30" s="269"/>
      <c r="AN30" s="269"/>
      <c r="AO30" s="269"/>
      <c r="AP30" s="269"/>
      <c r="AQ30" s="269"/>
      <c r="AR30" s="269"/>
      <c r="AS30" s="269"/>
      <c r="AT30" s="269"/>
      <c r="AU30" s="269"/>
      <c r="AV30" s="269"/>
      <c r="AW30" s="269"/>
      <c r="BJ30" s="6"/>
      <c r="BK30" s="6"/>
      <c r="BL30" s="224">
        <f t="shared" si="11"/>
        <v>43220</v>
      </c>
      <c r="BM30" s="217">
        <f t="shared" si="8"/>
        <v>57.9</v>
      </c>
      <c r="BN30" s="212">
        <f t="shared" si="45"/>
        <v>61.2</v>
      </c>
      <c r="BO30" s="212">
        <f t="shared" si="45"/>
        <v>57.2</v>
      </c>
      <c r="BP30" s="212">
        <f t="shared" si="45"/>
        <v>54.2</v>
      </c>
      <c r="BQ30" s="216">
        <f t="shared" si="45"/>
        <v>61.1</v>
      </c>
      <c r="BR30" s="213">
        <f t="shared" si="45"/>
        <v>52.9</v>
      </c>
      <c r="BS30" s="217">
        <f t="shared" si="45"/>
        <v>44.3</v>
      </c>
      <c r="BT30" s="212">
        <f t="shared" si="45"/>
        <v>79.3</v>
      </c>
      <c r="BU30" s="212">
        <f t="shared" si="45"/>
        <v>62</v>
      </c>
      <c r="BV30" s="212">
        <f t="shared" si="45"/>
        <v>57.7</v>
      </c>
      <c r="BW30" s="213">
        <f t="shared" si="45"/>
        <v>57.8</v>
      </c>
      <c r="BX30" s="212">
        <f t="shared" si="46"/>
        <v>56.8</v>
      </c>
      <c r="BY30" s="212">
        <f t="shared" si="46"/>
        <v>59.1</v>
      </c>
      <c r="BZ30" s="212">
        <f t="shared" si="46"/>
        <v>60</v>
      </c>
      <c r="CA30" s="212">
        <f t="shared" si="46"/>
        <v>53.6</v>
      </c>
      <c r="CB30" s="213">
        <f t="shared" si="46"/>
        <v>54.5</v>
      </c>
      <c r="CC30" s="212">
        <f t="shared" si="46"/>
        <v>57</v>
      </c>
      <c r="CD30" s="212">
        <f t="shared" si="46"/>
        <v>61.8</v>
      </c>
      <c r="CE30" s="212">
        <f t="shared" si="46"/>
        <v>52</v>
      </c>
      <c r="CF30" s="212">
        <f t="shared" si="46"/>
        <v>61.5</v>
      </c>
      <c r="CG30" s="212">
        <f t="shared" si="46"/>
        <v>54.5</v>
      </c>
      <c r="CH30" s="212">
        <f t="shared" si="46"/>
        <v>60</v>
      </c>
      <c r="CI30" s="214"/>
      <c r="CJ30" s="12">
        <v>29</v>
      </c>
      <c r="CK30" s="12" t="s">
        <v>502</v>
      </c>
      <c r="CL30" s="302">
        <v>48.5</v>
      </c>
      <c r="CM30" s="302">
        <v>49.1</v>
      </c>
      <c r="CN30" s="302">
        <v>48.1</v>
      </c>
      <c r="CO30" s="303">
        <v>55.4</v>
      </c>
      <c r="CP30" s="303">
        <v>57</v>
      </c>
      <c r="CQ30" s="303">
        <v>58.2</v>
      </c>
      <c r="CR30" s="59">
        <f t="shared" si="32"/>
        <v>2.3319549956726606E-2</v>
      </c>
      <c r="CS30" s="59">
        <f t="shared" si="33"/>
        <v>2.2717808726229582E-2</v>
      </c>
      <c r="CT30" s="59">
        <f t="shared" si="34"/>
        <v>2.2094625631603124E-2</v>
      </c>
      <c r="CU30" s="59">
        <f t="shared" si="35"/>
        <v>2.5353530730859001E-2</v>
      </c>
      <c r="CV30" s="59">
        <f t="shared" si="36"/>
        <v>2.45562640013786E-2</v>
      </c>
      <c r="CW30" s="59">
        <f t="shared" si="37"/>
        <v>2.4662061951777618E-2</v>
      </c>
      <c r="CX30" s="59"/>
      <c r="CY30" s="59"/>
      <c r="CZ30" s="59"/>
      <c r="DA30" s="59"/>
      <c r="DB30" s="59"/>
      <c r="DC30" s="59"/>
    </row>
    <row r="31" spans="1:109">
      <c r="A31" s="96">
        <v>18415</v>
      </c>
      <c r="B31" s="347">
        <v>76.599999999999994</v>
      </c>
      <c r="C31" s="347">
        <v>82.6</v>
      </c>
      <c r="D31" s="348">
        <v>79.099999999999994</v>
      </c>
      <c r="E31" s="348">
        <v>71.900000000000006</v>
      </c>
      <c r="F31" s="348">
        <v>76.5</v>
      </c>
      <c r="G31" s="348">
        <v>62.1</v>
      </c>
      <c r="I31" s="348">
        <v>100</v>
      </c>
      <c r="Z31" s="22">
        <f t="shared" si="4"/>
        <v>26.599999999999994</v>
      </c>
      <c r="AA31" s="22">
        <f t="shared" si="5"/>
        <v>32.599999999999994</v>
      </c>
      <c r="AE31" s="282">
        <f t="shared" si="26"/>
        <v>44.999999999999993</v>
      </c>
      <c r="AF31" s="282">
        <f t="shared" si="27"/>
        <v>42.8</v>
      </c>
      <c r="AJ31" s="5">
        <f>_xlfn.XLOOKUP($A31,Y!$W:$W,Y!$AQ:$AQ,,-1,)</f>
        <v>0.11188390025825301</v>
      </c>
      <c r="AK31" s="5"/>
      <c r="AL31" s="24" t="s">
        <v>750</v>
      </c>
      <c r="AM31" s="11" t="str">
        <f>AM1</f>
        <v>dPMI</v>
      </c>
      <c r="AN31" s="11" t="str">
        <f>AN1</f>
        <v>dP-NO</v>
      </c>
      <c r="AO31" s="11" t="str">
        <f>AO1</f>
        <v>dNMI</v>
      </c>
      <c r="AP31" s="11" t="str">
        <f>AP1</f>
        <v>dN-BAP</v>
      </c>
      <c r="AQ31" s="11" t="str">
        <f>AQ1</f>
        <v>dN-NO</v>
      </c>
      <c r="AR31" s="11" t="str">
        <f t="shared" ref="AR31:AU31" si="47">AR1</f>
        <v>yPMI</v>
      </c>
      <c r="AS31" s="11" t="str">
        <f t="shared" si="47"/>
        <v>yP-NO</v>
      </c>
      <c r="AT31" s="11" t="str">
        <f t="shared" si="47"/>
        <v>yNMI</v>
      </c>
      <c r="AU31" s="11" t="str">
        <f t="shared" si="47"/>
        <v>yN-BAP</v>
      </c>
      <c r="AV31" s="11" t="str">
        <f t="shared" ref="AV31" si="48">AV1</f>
        <v>yN-NO</v>
      </c>
      <c r="AW31" s="11"/>
      <c r="BJ31" s="6"/>
      <c r="BK31" s="6"/>
      <c r="BL31" s="224">
        <f t="shared" si="11"/>
        <v>43190</v>
      </c>
      <c r="BM31" s="217">
        <f t="shared" si="8"/>
        <v>59.3</v>
      </c>
      <c r="BN31" s="212">
        <f t="shared" si="45"/>
        <v>61.9</v>
      </c>
      <c r="BO31" s="212">
        <f t="shared" si="45"/>
        <v>61</v>
      </c>
      <c r="BP31" s="212">
        <f t="shared" si="45"/>
        <v>57.3</v>
      </c>
      <c r="BQ31" s="216">
        <f t="shared" si="45"/>
        <v>60.6</v>
      </c>
      <c r="BR31" s="213">
        <f t="shared" si="45"/>
        <v>55.5</v>
      </c>
      <c r="BS31" s="217">
        <f t="shared" si="45"/>
        <v>42</v>
      </c>
      <c r="BT31" s="212">
        <f t="shared" si="45"/>
        <v>78.099999999999994</v>
      </c>
      <c r="BU31" s="212">
        <f t="shared" si="45"/>
        <v>59.8</v>
      </c>
      <c r="BV31" s="212">
        <f t="shared" si="45"/>
        <v>58.7</v>
      </c>
      <c r="BW31" s="213">
        <f t="shared" si="45"/>
        <v>59.7</v>
      </c>
      <c r="BX31" s="212">
        <f t="shared" si="46"/>
        <v>58.8</v>
      </c>
      <c r="BY31" s="212">
        <f t="shared" si="46"/>
        <v>60.6</v>
      </c>
      <c r="BZ31" s="212">
        <f t="shared" si="46"/>
        <v>59.5</v>
      </c>
      <c r="CA31" s="212">
        <f t="shared" si="46"/>
        <v>56.6</v>
      </c>
      <c r="CB31" s="213">
        <f t="shared" si="46"/>
        <v>58.5</v>
      </c>
      <c r="CC31" s="212">
        <f t="shared" si="46"/>
        <v>53.5</v>
      </c>
      <c r="CD31" s="212">
        <f t="shared" si="46"/>
        <v>61.5</v>
      </c>
      <c r="CE31" s="212">
        <f t="shared" si="46"/>
        <v>56.5</v>
      </c>
      <c r="CF31" s="212">
        <f t="shared" si="46"/>
        <v>58</v>
      </c>
      <c r="CG31" s="212">
        <f t="shared" si="46"/>
        <v>55</v>
      </c>
      <c r="CH31" s="212">
        <f t="shared" si="46"/>
        <v>58.5</v>
      </c>
      <c r="CI31" s="214"/>
      <c r="CJ31" s="12">
        <v>30</v>
      </c>
      <c r="CK31" s="12" t="s">
        <v>503</v>
      </c>
      <c r="CL31" s="302">
        <v>37</v>
      </c>
      <c r="CM31" s="302">
        <v>37.9</v>
      </c>
      <c r="CN31" s="302">
        <v>37.299999999999997</v>
      </c>
      <c r="CO31" s="303">
        <v>39.799999999999997</v>
      </c>
      <c r="CP31" s="303">
        <v>40.4</v>
      </c>
      <c r="CQ31" s="303">
        <v>41</v>
      </c>
      <c r="CR31" s="59">
        <f t="shared" si="32"/>
        <v>1.7790172131935761E-2</v>
      </c>
      <c r="CS31" s="59">
        <f t="shared" si="33"/>
        <v>1.7535742377272935E-2</v>
      </c>
      <c r="CT31" s="59">
        <f t="shared" si="34"/>
        <v>1.7133670188332565E-2</v>
      </c>
      <c r="CU31" s="59">
        <f t="shared" si="35"/>
        <v>1.8214269369822889E-2</v>
      </c>
      <c r="CV31" s="59">
        <f t="shared" si="36"/>
        <v>1.7404790625538517E-2</v>
      </c>
      <c r="CW31" s="59">
        <f t="shared" si="37"/>
        <v>1.7373617526166361E-2</v>
      </c>
      <c r="CX31" s="59"/>
      <c r="CY31" s="59"/>
      <c r="CZ31" s="59"/>
      <c r="DA31" s="59"/>
      <c r="DB31" s="59"/>
      <c r="DC31" s="59"/>
    </row>
    <row r="32" spans="1:109">
      <c r="A32" s="96">
        <v>18445</v>
      </c>
      <c r="B32" s="347">
        <v>77.5</v>
      </c>
      <c r="C32" s="347">
        <v>80.3</v>
      </c>
      <c r="D32" s="348">
        <v>77.099999999999994</v>
      </c>
      <c r="E32" s="348">
        <v>72.5</v>
      </c>
      <c r="F32" s="348">
        <v>89.4</v>
      </c>
      <c r="G32" s="348">
        <v>62.7</v>
      </c>
      <c r="I32" s="348">
        <v>90.7</v>
      </c>
      <c r="Z32" s="22">
        <f t="shared" si="4"/>
        <v>27.5</v>
      </c>
      <c r="AA32" s="22">
        <f t="shared" si="5"/>
        <v>30.299999999999997</v>
      </c>
      <c r="AE32" s="282">
        <f t="shared" si="26"/>
        <v>38.5</v>
      </c>
      <c r="AF32" s="282">
        <f t="shared" si="27"/>
        <v>31.199999999999996</v>
      </c>
      <c r="AJ32" s="5">
        <f>_xlfn.XLOOKUP($A32,Y!$W:$W,Y!$AQ:$AQ,,-1,)</f>
        <v>0.14386505997695354</v>
      </c>
      <c r="AK32" s="5"/>
      <c r="AL32" s="23">
        <f>_xlfn.NORM.S.DIST(SQRT(2/PI()),1)-_xlfn.NORM.S.DIST(-SQRT(2/PI()),1)</f>
        <v>0.57506251631663807</v>
      </c>
      <c r="AM32" s="3">
        <f ca="1">COUNTIFS(INDIRECT(_xlfn.CONCAT(AM$108)):INDIRECT(AM$109),"&lt;"&amp;AM$96+1*AM$9,INDIRECT(_xlfn.CONCAT(AM$108)):INDIRECT(AM$109),"&gt;"&amp;AM$3-1*AM$9)/AM$2</f>
        <v>0.60574712643678164</v>
      </c>
      <c r="AN32" s="3">
        <f ca="1">COUNTIFS(INDIRECT(_xlfn.CONCAT(AN$108)):INDIRECT(AN$109),"&lt;"&amp;AN$96+1*AN$9,INDIRECT(_xlfn.CONCAT(AN$108)):INDIRECT(AN$109),"&gt;"&amp;AN$3-1*AN$9)/AN$2</f>
        <v>0.6</v>
      </c>
      <c r="AO32" s="3">
        <f ca="1">COUNTIFS(INDIRECT(_xlfn.CONCAT(AO$108)):INDIRECT(AO$109),"&lt;"&amp;AO$96+1*AO$9,INDIRECT(_xlfn.CONCAT(AO$108)):INDIRECT(AO$109),"&gt;"&amp;AO$3-1*AO$9)/AO$2</f>
        <v>0.65333333333333332</v>
      </c>
      <c r="AP32" s="3">
        <f ca="1">COUNTIFS(INDIRECT(_xlfn.CONCAT(AP$108)):INDIRECT(AP$109),"&lt;"&amp;AP$96+1*AP$9,INDIRECT(_xlfn.CONCAT(AP$108)):INDIRECT(AP$109),"&gt;"&amp;AP$3-1*AP$9)/AP$2</f>
        <v>0.60507246376811596</v>
      </c>
      <c r="AQ32" s="3">
        <f ca="1">COUNTIFS(INDIRECT(_xlfn.CONCAT(AQ$108)):INDIRECT(AQ$109),"&lt;"&amp;AQ$96+1*AQ$9,INDIRECT(_xlfn.CONCAT(AQ$108)):INDIRECT(AQ$109),"&gt;"&amp;AQ$3-1*AQ$9)/AQ$2</f>
        <v>0.59782608695652173</v>
      </c>
      <c r="AR32" s="3">
        <f ca="1">COUNTIFS(INDIRECT(_xlfn.CONCAT(AR$108)):INDIRECT(AR$109),"&lt;"&amp;AR$96+1*AR$9,INDIRECT(_xlfn.CONCAT(AR$108)):INDIRECT(AR$109),"&gt;"&amp;AR$3-1*AR$9)/AR$2</f>
        <v>0.61072261072261069</v>
      </c>
      <c r="AS32" s="3">
        <f ca="1">COUNTIFS(INDIRECT(_xlfn.CONCAT(AS$108)):INDIRECT(AS$109),"&lt;"&amp;AS$96+1*AS$9,INDIRECT(_xlfn.CONCAT(AS$108)):INDIRECT(AS$109),"&gt;"&amp;AS$3-1*AS$9)/AS$2</f>
        <v>0.58974358974358976</v>
      </c>
      <c r="AT32" s="3">
        <f ca="1">COUNTIFS(INDIRECT(_xlfn.CONCAT(AT$108)):INDIRECT(AT$109),"&lt;"&amp;AT$96+1*AT$9,INDIRECT(_xlfn.CONCAT(AT$108)):INDIRECT(AT$109),"&gt;"&amp;AT$3-1*AT$9)/AT$2</f>
        <v>0.6811594202898551</v>
      </c>
      <c r="AU32" s="3">
        <f ca="1">COUNTIFS(INDIRECT(_xlfn.CONCAT(AU$108)):INDIRECT(AU$109),"&lt;"&amp;AU$96+1*AU$9,INDIRECT(_xlfn.CONCAT(AU$108)):INDIRECT(AU$109),"&gt;"&amp;AU$3-1*AU$9)/AU$2</f>
        <v>0.62121212121212122</v>
      </c>
      <c r="AV32" s="3">
        <f ca="1">COUNTIFS(INDIRECT(_xlfn.CONCAT(AV$108)):INDIRECT(AV$109),"&lt;"&amp;AV$96+1*AV$9,INDIRECT(_xlfn.CONCAT(AV$108)):INDIRECT(AV$109),"&gt;"&amp;AV$3-1*AV$9)/AV$2</f>
        <v>0.63636363636363635</v>
      </c>
      <c r="AW32" s="3"/>
      <c r="BJ32" s="6"/>
      <c r="BK32" s="6"/>
      <c r="BL32" s="224">
        <f t="shared" si="11"/>
        <v>43159</v>
      </c>
      <c r="BM32" s="217">
        <f t="shared" si="8"/>
        <v>60.7</v>
      </c>
      <c r="BN32" s="212">
        <f t="shared" si="45"/>
        <v>64.2</v>
      </c>
      <c r="BO32" s="212">
        <f t="shared" si="45"/>
        <v>62</v>
      </c>
      <c r="BP32" s="212">
        <f t="shared" si="45"/>
        <v>59.7</v>
      </c>
      <c r="BQ32" s="216">
        <f t="shared" si="45"/>
        <v>61.1</v>
      </c>
      <c r="BR32" s="213">
        <f t="shared" si="45"/>
        <v>56.7</v>
      </c>
      <c r="BS32" s="217">
        <f t="shared" si="45"/>
        <v>43.7</v>
      </c>
      <c r="BT32" s="212">
        <f t="shared" si="45"/>
        <v>74.2</v>
      </c>
      <c r="BU32" s="212">
        <f t="shared" si="45"/>
        <v>59.8</v>
      </c>
      <c r="BV32" s="212">
        <f t="shared" si="45"/>
        <v>62.8</v>
      </c>
      <c r="BW32" s="213">
        <f t="shared" si="45"/>
        <v>60.5</v>
      </c>
      <c r="BX32" s="212">
        <f t="shared" si="46"/>
        <v>59.5</v>
      </c>
      <c r="BY32" s="212">
        <f t="shared" si="46"/>
        <v>62.8</v>
      </c>
      <c r="BZ32" s="212">
        <f t="shared" si="46"/>
        <v>64.8</v>
      </c>
      <c r="CA32" s="212">
        <f t="shared" si="46"/>
        <v>55</v>
      </c>
      <c r="CB32" s="213">
        <f t="shared" si="46"/>
        <v>55.5</v>
      </c>
      <c r="CC32" s="212">
        <f t="shared" si="46"/>
        <v>53.5</v>
      </c>
      <c r="CD32" s="212">
        <f t="shared" si="46"/>
        <v>61</v>
      </c>
      <c r="CE32" s="212">
        <f t="shared" si="46"/>
        <v>56</v>
      </c>
      <c r="CF32" s="212">
        <f t="shared" si="46"/>
        <v>59.5</v>
      </c>
      <c r="CG32" s="212">
        <f t="shared" si="46"/>
        <v>50</v>
      </c>
      <c r="CH32" s="212">
        <f t="shared" si="46"/>
        <v>61</v>
      </c>
      <c r="CI32" s="214"/>
      <c r="CJ32" s="12">
        <v>31</v>
      </c>
      <c r="CK32" s="12" t="s">
        <v>504</v>
      </c>
      <c r="CL32" s="302">
        <v>195.9</v>
      </c>
      <c r="CM32" s="302">
        <v>202.2</v>
      </c>
      <c r="CN32" s="302">
        <v>190.2</v>
      </c>
      <c r="CO32" s="303">
        <v>128.30000000000001</v>
      </c>
      <c r="CP32" s="303">
        <v>172.2</v>
      </c>
      <c r="CQ32" s="303">
        <v>142.80000000000001</v>
      </c>
      <c r="CR32" s="59">
        <f t="shared" si="32"/>
        <v>9.4191749206654476E-2</v>
      </c>
      <c r="CS32" s="59">
        <f t="shared" si="33"/>
        <v>9.3554804978485159E-2</v>
      </c>
      <c r="CT32" s="59">
        <f t="shared" si="34"/>
        <v>8.7367937528709222E-2</v>
      </c>
      <c r="CU32" s="59">
        <f t="shared" si="35"/>
        <v>5.871584824493159E-2</v>
      </c>
      <c r="CV32" s="59">
        <f t="shared" si="36"/>
        <v>7.418576598311219E-2</v>
      </c>
      <c r="CW32" s="59">
        <f t="shared" si="37"/>
        <v>6.0511038603330652E-2</v>
      </c>
      <c r="CX32" s="59"/>
      <c r="CY32" s="59"/>
      <c r="CZ32" s="59"/>
      <c r="DA32" s="59"/>
      <c r="DB32" s="59"/>
      <c r="DC32" s="59"/>
    </row>
    <row r="33" spans="1:107">
      <c r="A33" s="96">
        <v>18476</v>
      </c>
      <c r="B33" s="347">
        <v>75.8</v>
      </c>
      <c r="C33" s="347">
        <v>77.099999999999994</v>
      </c>
      <c r="D33" s="348">
        <v>78.7</v>
      </c>
      <c r="E33" s="348">
        <v>72.3</v>
      </c>
      <c r="F33" s="348">
        <v>81.7</v>
      </c>
      <c r="G33" s="348">
        <v>62.3</v>
      </c>
      <c r="I33" s="348">
        <v>84.8</v>
      </c>
      <c r="Z33" s="22">
        <f t="shared" si="4"/>
        <v>25.799999999999997</v>
      </c>
      <c r="AA33" s="22">
        <f t="shared" si="5"/>
        <v>27.099999999999994</v>
      </c>
      <c r="AE33" s="282">
        <f t="shared" si="26"/>
        <v>28.799999999999997</v>
      </c>
      <c r="AF33" s="282">
        <f t="shared" si="27"/>
        <v>21.399999999999991</v>
      </c>
      <c r="AJ33" s="5">
        <f>_xlfn.XLOOKUP($A33,Y!$W:$W,Y!$AQ:$AQ,,-1,)</f>
        <v>0.14386505997695354</v>
      </c>
      <c r="AK33" s="5"/>
      <c r="AL33" s="23">
        <f>_xlfn.NORM.S.DIST(1,1)-_xlfn.NORM.S.DIST(-1,1)</f>
        <v>0.68268949213708607</v>
      </c>
      <c r="AM33" s="3">
        <f ca="1">COUNTIFS(INDIRECT(_xlfn.CONCAT(AM$108)):INDIRECT(AM$109),"&lt;"&amp;AM$3+1*AM$10,INDIRECT(_xlfn.CONCAT(AM$108)):INDIRECT(AM$109),"&gt;"&amp;AM$3-1*AM$10)/AM$2</f>
        <v>0.72988505747126442</v>
      </c>
      <c r="AN33" s="3">
        <f ca="1">COUNTIFS(INDIRECT(_xlfn.CONCAT(AN$108)):INDIRECT(AN$109),"&lt;"&amp;AN$3+1*AN$10,INDIRECT(_xlfn.CONCAT(AN$108)):INDIRECT(AN$109),"&gt;"&amp;AN$3-1*AN$10)/AN$2</f>
        <v>0.7183908045977011</v>
      </c>
      <c r="AO33" s="3">
        <f ca="1">COUNTIFS(INDIRECT(_xlfn.CONCAT(AO$108)):INDIRECT(AO$109),"&lt;"&amp;AO$3+1*AO$10,INDIRECT(_xlfn.CONCAT(AO$108)):INDIRECT(AO$109),"&gt;"&amp;AO$3-1*AO$10)/AO$2</f>
        <v>0.7466666666666667</v>
      </c>
      <c r="AP33" s="3">
        <f ca="1">COUNTIFS(INDIRECT(_xlfn.CONCAT(AP$108)):INDIRECT(AP$109),"&lt;"&amp;AP$3+1*AP$10,INDIRECT(_xlfn.CONCAT(AP$108)):INDIRECT(AP$109),"&gt;"&amp;AP$3-1*AP$10)/AP$2</f>
        <v>0.77173913043478259</v>
      </c>
      <c r="AQ33" s="3">
        <f ca="1">COUNTIFS(INDIRECT(_xlfn.CONCAT(AQ$108)):INDIRECT(AQ$109),"&lt;"&amp;AQ$3+1*AQ$10,INDIRECT(_xlfn.CONCAT(AQ$108)):INDIRECT(AQ$109),"&gt;"&amp;AQ$3-1*AQ$10)/AQ$2</f>
        <v>0.75724637681159424</v>
      </c>
      <c r="AR33" s="3">
        <f ca="1">COUNTIFS(INDIRECT(_xlfn.CONCAT(AR$108)):INDIRECT(AR$109),"&lt;"&amp;AR$3+1*AR$10,INDIRECT(_xlfn.CONCAT(AR$108)):INDIRECT(AR$109),"&gt;"&amp;AR$3-1*AR$10)/AR$2</f>
        <v>0.73543123543123545</v>
      </c>
      <c r="AS33" s="3">
        <f ca="1">COUNTIFS(INDIRECT(_xlfn.CONCAT(AS$108)):INDIRECT(AS$109),"&lt;"&amp;AS$3+1*AS$10,INDIRECT(_xlfn.CONCAT(AS$108)):INDIRECT(AS$109),"&gt;"&amp;AS$3-1*AS$10)/AS$2</f>
        <v>0.70163170163170163</v>
      </c>
      <c r="AT33" s="3">
        <f ca="1">COUNTIFS(INDIRECT(_xlfn.CONCAT(AT$108)):INDIRECT(AT$109),"&lt;"&amp;AT$3+1*AT$10,INDIRECT(_xlfn.CONCAT(AT$108)):INDIRECT(AT$109),"&gt;"&amp;AT$3-1*AT$10)/AT$2</f>
        <v>0.78260869565217395</v>
      </c>
      <c r="AU33" s="3">
        <f ca="1">COUNTIFS(INDIRECT(_xlfn.CONCAT(AU$108)):INDIRECT(AU$109),"&lt;"&amp;AU$3+1*AU$10,INDIRECT(_xlfn.CONCAT(AU$108)):INDIRECT(AU$109),"&gt;"&amp;AU$3-1*AU$10)/AU$2</f>
        <v>0.76136363636363635</v>
      </c>
      <c r="AV33" s="3">
        <f ca="1">COUNTIFS(INDIRECT(_xlfn.CONCAT(AV$108)):INDIRECT(AV$109),"&lt;"&amp;AV$3+1*AV$10,INDIRECT(_xlfn.CONCAT(AV$108)):INDIRECT(AV$109),"&gt;"&amp;AV$3-1*AV$10)/AV$2</f>
        <v>0.74621212121212122</v>
      </c>
      <c r="AW33" s="3"/>
      <c r="BJ33" s="6"/>
      <c r="BK33" s="6"/>
      <c r="BL33" s="224">
        <f t="shared" si="11"/>
        <v>43131</v>
      </c>
      <c r="BM33" s="217">
        <f t="shared" si="8"/>
        <v>59.1</v>
      </c>
      <c r="BN33" s="212">
        <f t="shared" si="45"/>
        <v>65.400000000000006</v>
      </c>
      <c r="BO33" s="212">
        <f t="shared" si="45"/>
        <v>64.5</v>
      </c>
      <c r="BP33" s="212">
        <f t="shared" si="45"/>
        <v>54.2</v>
      </c>
      <c r="BQ33" s="216">
        <f t="shared" si="45"/>
        <v>59.1</v>
      </c>
      <c r="BR33" s="213">
        <f t="shared" si="45"/>
        <v>52.3</v>
      </c>
      <c r="BS33" s="217">
        <f t="shared" si="45"/>
        <v>45.6</v>
      </c>
      <c r="BT33" s="212">
        <f t="shared" si="45"/>
        <v>72.7</v>
      </c>
      <c r="BU33" s="212">
        <f t="shared" si="45"/>
        <v>56.2</v>
      </c>
      <c r="BV33" s="212">
        <f t="shared" si="45"/>
        <v>59.8</v>
      </c>
      <c r="BW33" s="213">
        <f t="shared" si="45"/>
        <v>58.4</v>
      </c>
      <c r="BX33" s="212">
        <f t="shared" si="46"/>
        <v>59.9</v>
      </c>
      <c r="BY33" s="212">
        <f t="shared" si="46"/>
        <v>59.8</v>
      </c>
      <c r="BZ33" s="212">
        <f t="shared" si="46"/>
        <v>62.7</v>
      </c>
      <c r="CA33" s="212">
        <f t="shared" si="46"/>
        <v>61.6</v>
      </c>
      <c r="CB33" s="213">
        <f t="shared" si="46"/>
        <v>55.5</v>
      </c>
      <c r="CC33" s="212">
        <f t="shared" si="46"/>
        <v>49</v>
      </c>
      <c r="CD33" s="212">
        <f t="shared" si="46"/>
        <v>61.9</v>
      </c>
      <c r="CE33" s="212">
        <f t="shared" si="46"/>
        <v>50.5</v>
      </c>
      <c r="CF33" s="212">
        <f t="shared" si="46"/>
        <v>58</v>
      </c>
      <c r="CG33" s="212">
        <f t="shared" si="46"/>
        <v>54</v>
      </c>
      <c r="CH33" s="212">
        <f t="shared" si="46"/>
        <v>61</v>
      </c>
      <c r="CI33" s="214"/>
      <c r="CJ33" s="12">
        <v>32</v>
      </c>
      <c r="CK33" s="12" t="s">
        <v>505</v>
      </c>
      <c r="CL33" s="302">
        <v>308</v>
      </c>
      <c r="CM33" s="302">
        <v>312.8</v>
      </c>
      <c r="CN33" s="302">
        <v>319.60000000000002</v>
      </c>
      <c r="CO33" s="303">
        <v>362.1</v>
      </c>
      <c r="CP33" s="303">
        <v>378.1</v>
      </c>
      <c r="CQ33" s="303">
        <v>392.9</v>
      </c>
      <c r="CR33" s="59">
        <f t="shared" si="32"/>
        <v>0.14809116261178959</v>
      </c>
      <c r="CS33" s="59">
        <f t="shared" si="33"/>
        <v>0.14472771017443206</v>
      </c>
      <c r="CT33" s="59">
        <f t="shared" si="34"/>
        <v>0.14680753330271015</v>
      </c>
      <c r="CU33" s="59">
        <f t="shared" si="35"/>
        <v>0.16571323966866508</v>
      </c>
      <c r="CV33" s="59">
        <f t="shared" si="36"/>
        <v>0.16288988454247805</v>
      </c>
      <c r="CW33" s="59">
        <f t="shared" si="37"/>
        <v>0.16649010551294544</v>
      </c>
      <c r="CX33" s="59"/>
      <c r="CY33" s="59"/>
      <c r="CZ33" s="59"/>
      <c r="DA33" s="59"/>
      <c r="DB33" s="59"/>
      <c r="DC33" s="59"/>
    </row>
    <row r="34" spans="1:107">
      <c r="A34" s="96">
        <v>18507</v>
      </c>
      <c r="B34" s="347">
        <v>68.099999999999994</v>
      </c>
      <c r="C34" s="347">
        <v>66.400000000000006</v>
      </c>
      <c r="D34" s="348">
        <v>68.599999999999994</v>
      </c>
      <c r="E34" s="348">
        <v>72.2</v>
      </c>
      <c r="F34" s="348">
        <v>73.7</v>
      </c>
      <c r="G34" s="348">
        <v>55.2</v>
      </c>
      <c r="I34" s="348">
        <v>84.4</v>
      </c>
      <c r="Z34" s="22">
        <f t="shared" si="4"/>
        <v>18.099999999999994</v>
      </c>
      <c r="AA34" s="22">
        <f t="shared" si="5"/>
        <v>16.400000000000006</v>
      </c>
      <c r="AE34" s="282">
        <f t="shared" si="26"/>
        <v>15.799999999999997</v>
      </c>
      <c r="AF34" s="282">
        <f t="shared" si="27"/>
        <v>8.4000000000000057</v>
      </c>
      <c r="AJ34" s="5">
        <f>_xlfn.XLOOKUP($A34,Y!$W:$W,Y!$AQ:$AQ,,-1,)</f>
        <v>0.14386505997695354</v>
      </c>
      <c r="AK34" s="5"/>
      <c r="AL34" s="23">
        <f>_xlfn.NORM.S.DIST(SQRT(2/PI())*2,1)-_xlfn.NORM.S.DIST(-SQRT(2/PI())*2,1)</f>
        <v>0.88945965027726426</v>
      </c>
      <c r="AM34" s="3">
        <f ca="1">COUNTIFS(INDIRECT(_xlfn.CONCAT(AM$108)):INDIRECT(AM$109),"&lt;"&amp;AM$3+2*AM$9,INDIRECT(_xlfn.CONCAT(AM$108)):INDIRECT(AM$109),"&gt;"&amp;AM$3-2*AM$9)/AM$2</f>
        <v>0.87356321839080464</v>
      </c>
      <c r="AN34" s="3">
        <f ca="1">COUNTIFS(INDIRECT(_xlfn.CONCAT(AN$108)):INDIRECT(AN$109),"&lt;"&amp;AN$3+2*AN$9,INDIRECT(_xlfn.CONCAT(AN$108)):INDIRECT(AN$109),"&gt;"&amp;AN$3-2*AN$9)/AN$2</f>
        <v>0.88620689655172413</v>
      </c>
      <c r="AO34" s="3">
        <f ca="1">COUNTIFS(INDIRECT(_xlfn.CONCAT(AO$108)):INDIRECT(AO$109),"&lt;"&amp;AO$3+2*AO$9,INDIRECT(_xlfn.CONCAT(AO$108)):INDIRECT(AO$109),"&gt;"&amp;AO$3-2*AO$9)/AO$2</f>
        <v>0.89333333333333331</v>
      </c>
      <c r="AP34" s="3">
        <f ca="1">COUNTIFS(INDIRECT(_xlfn.CONCAT(AP$108)):INDIRECT(AP$109),"&lt;"&amp;AP$3+2*AP$9,INDIRECT(_xlfn.CONCAT(AP$108)):INDIRECT(AP$109),"&gt;"&amp;AP$3-2*AP$9)/AP$2</f>
        <v>0.90942028985507251</v>
      </c>
      <c r="AQ34" s="3">
        <f ca="1">COUNTIFS(INDIRECT(_xlfn.CONCAT(AQ$108)):INDIRECT(AQ$109),"&lt;"&amp;AQ$3+2*AQ$9,INDIRECT(_xlfn.CONCAT(AQ$108)):INDIRECT(AQ$109),"&gt;"&amp;AQ$3-2*AQ$9)/AQ$2</f>
        <v>0.90942028985507251</v>
      </c>
      <c r="AR34" s="3">
        <f ca="1">COUNTIFS(INDIRECT(_xlfn.CONCAT(AR$108)):INDIRECT(AR$109),"&lt;"&amp;AR$3+2*AR$9,INDIRECT(_xlfn.CONCAT(AR$108)):INDIRECT(AR$109),"&gt;"&amp;AR$3-2*AR$9)/AR$2</f>
        <v>0.87529137529137524</v>
      </c>
      <c r="AS34" s="3">
        <f ca="1">COUNTIFS(INDIRECT(_xlfn.CONCAT(AS$108)):INDIRECT(AS$109),"&lt;"&amp;AS$3+2*AS$9,INDIRECT(_xlfn.CONCAT(AS$108)):INDIRECT(AS$109),"&gt;"&amp;AS$3-2*AS$9)/AS$2</f>
        <v>0.88111888111888115</v>
      </c>
      <c r="AT34" s="3">
        <f ca="1">COUNTIFS(INDIRECT(_xlfn.CONCAT(AT$108)):INDIRECT(AT$109),"&lt;"&amp;AT$3+2*AT$9,INDIRECT(_xlfn.CONCAT(AT$108)):INDIRECT(AT$109),"&gt;"&amp;AT$3-2*AT$9)/AT$2</f>
        <v>0.85507246376811596</v>
      </c>
      <c r="AU34" s="3">
        <f ca="1">COUNTIFS(INDIRECT(_xlfn.CONCAT(AU$108)):INDIRECT(AU$109),"&lt;"&amp;AU$3+2*AU$9,INDIRECT(_xlfn.CONCAT(AU$108)):INDIRECT(AU$109),"&gt;"&amp;AU$3-2*AU$9)/AU$2</f>
        <v>0.86742424242424243</v>
      </c>
      <c r="AV34" s="3">
        <f ca="1">COUNTIFS(INDIRECT(_xlfn.CONCAT(AV$108)):INDIRECT(AV$109),"&lt;"&amp;AV$3+2*AV$9,INDIRECT(_xlfn.CONCAT(AV$108)):INDIRECT(AV$109),"&gt;"&amp;AV$3-2*AV$9)/AV$2</f>
        <v>0.86742424242424243</v>
      </c>
      <c r="AW34" s="3"/>
      <c r="BJ34" s="6"/>
      <c r="BK34" s="6"/>
      <c r="BL34" s="224">
        <f t="shared" si="11"/>
        <v>43100</v>
      </c>
      <c r="BM34" s="217">
        <f t="shared" si="8"/>
        <v>59.3</v>
      </c>
      <c r="BN34" s="212">
        <f t="shared" ref="BN34:BW40" si="49">VLOOKUP($BL34,$A:$AJ,1+BN$1,TRUE)</f>
        <v>67.400000000000006</v>
      </c>
      <c r="BO34" s="212">
        <f t="shared" si="49"/>
        <v>65.2</v>
      </c>
      <c r="BP34" s="212">
        <f t="shared" si="49"/>
        <v>58.1</v>
      </c>
      <c r="BQ34" s="216">
        <f t="shared" si="49"/>
        <v>57.2</v>
      </c>
      <c r="BR34" s="213">
        <f t="shared" si="49"/>
        <v>48.5</v>
      </c>
      <c r="BS34" s="217">
        <f t="shared" si="49"/>
        <v>42.9</v>
      </c>
      <c r="BT34" s="212">
        <f t="shared" si="49"/>
        <v>68.3</v>
      </c>
      <c r="BU34" s="212">
        <f t="shared" si="49"/>
        <v>54.9</v>
      </c>
      <c r="BV34" s="212">
        <f t="shared" si="49"/>
        <v>57.6</v>
      </c>
      <c r="BW34" s="213">
        <f t="shared" si="49"/>
        <v>56.5</v>
      </c>
      <c r="BX34" s="212">
        <f t="shared" ref="BX34:CH40" si="50">VLOOKUP($BL34,$A:$AJ,1+BX$1,TRUE)</f>
        <v>56</v>
      </c>
      <c r="BY34" s="212">
        <f t="shared" si="50"/>
        <v>57.8</v>
      </c>
      <c r="BZ34" s="212">
        <f t="shared" si="50"/>
        <v>54.5</v>
      </c>
      <c r="CA34" s="212">
        <f t="shared" si="50"/>
        <v>56.3</v>
      </c>
      <c r="CB34" s="213">
        <f t="shared" si="50"/>
        <v>55.5</v>
      </c>
      <c r="CC34" s="212">
        <f t="shared" si="50"/>
        <v>53.5</v>
      </c>
      <c r="CD34" s="212">
        <f t="shared" si="50"/>
        <v>59.9</v>
      </c>
      <c r="CE34" s="212">
        <f t="shared" si="50"/>
        <v>50</v>
      </c>
      <c r="CF34" s="212">
        <f t="shared" si="50"/>
        <v>56.5</v>
      </c>
      <c r="CG34" s="212">
        <f t="shared" si="50"/>
        <v>52.5</v>
      </c>
      <c r="CH34" s="212">
        <f t="shared" si="50"/>
        <v>62.5</v>
      </c>
      <c r="CI34" s="214"/>
      <c r="CJ34" s="12">
        <v>33</v>
      </c>
      <c r="CK34" s="12" t="s">
        <v>506</v>
      </c>
      <c r="CL34" s="302">
        <v>73.2</v>
      </c>
      <c r="CM34" s="302">
        <v>75</v>
      </c>
      <c r="CN34" s="302">
        <v>74.3</v>
      </c>
      <c r="CO34" s="303">
        <v>77.2</v>
      </c>
      <c r="CP34" s="303">
        <v>80.099999999999994</v>
      </c>
      <c r="CQ34" s="303">
        <v>81.7</v>
      </c>
      <c r="CR34" s="59">
        <f t="shared" si="32"/>
        <v>3.5195691893451293E-2</v>
      </c>
      <c r="CS34" s="59">
        <f t="shared" si="33"/>
        <v>3.4701337158191826E-2</v>
      </c>
      <c r="CT34" s="59">
        <f t="shared" si="34"/>
        <v>3.4129536058796504E-2</v>
      </c>
      <c r="CU34" s="59">
        <f t="shared" si="35"/>
        <v>3.5330190837947924E-2</v>
      </c>
      <c r="CV34" s="59">
        <f t="shared" si="36"/>
        <v>3.4508013096674131E-2</v>
      </c>
      <c r="CW34" s="59">
        <f t="shared" si="37"/>
        <v>3.4620111021653459E-2</v>
      </c>
      <c r="CX34" s="59"/>
      <c r="CY34" s="59"/>
      <c r="CZ34" s="59"/>
      <c r="DA34" s="59"/>
      <c r="DB34" s="59"/>
      <c r="DC34" s="59"/>
    </row>
    <row r="35" spans="1:107">
      <c r="A35" s="96">
        <v>18537</v>
      </c>
      <c r="B35" s="347">
        <v>59.2</v>
      </c>
      <c r="C35" s="347">
        <v>49</v>
      </c>
      <c r="D35" s="348">
        <v>62.9</v>
      </c>
      <c r="E35" s="348">
        <v>65.599999999999994</v>
      </c>
      <c r="F35" s="348">
        <v>70.3</v>
      </c>
      <c r="G35" s="348">
        <v>50.6</v>
      </c>
      <c r="I35" s="348">
        <v>84.8</v>
      </c>
      <c r="Z35" s="22">
        <f t="shared" si="4"/>
        <v>9.2000000000000028</v>
      </c>
      <c r="AA35" s="22">
        <f t="shared" si="5"/>
        <v>-1</v>
      </c>
      <c r="AE35" s="282">
        <f t="shared" si="26"/>
        <v>8.2000000000000028</v>
      </c>
      <c r="AF35" s="282">
        <f t="shared" si="27"/>
        <v>-9.8999999999999986</v>
      </c>
      <c r="AJ35" s="5">
        <f>_xlfn.XLOOKUP($A35,Y!$W:$W,Y!$AQ:$AQ,,-1,)</f>
        <v>5.9585162915313017E-2</v>
      </c>
      <c r="AK35" s="5"/>
      <c r="AL35" s="23">
        <f>_xlfn.NORM.S.DIST(2,1)-_xlfn.NORM.S.DIST(-2,1)</f>
        <v>0.95449973610364158</v>
      </c>
      <c r="AM35" s="3">
        <f ca="1">COUNTIFS(INDIRECT(_xlfn.CONCAT(AM$108)):INDIRECT(AM$109),"&lt;"&amp;AM$3+2*AM$10,INDIRECT(_xlfn.CONCAT(AM$108)):INDIRECT(AM$109),"&gt;"&amp;AM$3-2*AM$10)/AM$2</f>
        <v>0.93448275862068964</v>
      </c>
      <c r="AN35" s="3">
        <f ca="1">COUNTIFS(INDIRECT(_xlfn.CONCAT(AN$108)):INDIRECT(AN$109),"&lt;"&amp;AN$3+2*AN$10,INDIRECT(_xlfn.CONCAT(AN$108)):INDIRECT(AN$109),"&gt;"&amp;AN$3-2*AN$10)/AN$2</f>
        <v>0.95287356321839078</v>
      </c>
      <c r="AO35" s="3">
        <f ca="1">COUNTIFS(INDIRECT(_xlfn.CONCAT(AO$108)):INDIRECT(AO$109),"&lt;"&amp;AO$3+2*AO$10,INDIRECT(_xlfn.CONCAT(AO$108)):INDIRECT(AO$109),"&gt;"&amp;AO$3-2*AO$10)/AO$2</f>
        <v>0.92666666666666664</v>
      </c>
      <c r="AP35" s="3">
        <f ca="1">COUNTIFS(INDIRECT(_xlfn.CONCAT(AP$108)):INDIRECT(AP$109),"&lt;"&amp;AP$3+2*AP$10,INDIRECT(_xlfn.CONCAT(AP$108)):INDIRECT(AP$109),"&gt;"&amp;AP$3-2*AP$10)/AP$2</f>
        <v>0.95652173913043481</v>
      </c>
      <c r="AQ35" s="3">
        <f ca="1">COUNTIFS(INDIRECT(_xlfn.CONCAT(AQ$108)):INDIRECT(AQ$109),"&lt;"&amp;AQ$3+2*AQ$10,INDIRECT(_xlfn.CONCAT(AQ$108)):INDIRECT(AQ$109),"&gt;"&amp;AQ$3-2*AQ$10)/AQ$2</f>
        <v>0.96014492753623193</v>
      </c>
      <c r="AR35" s="3">
        <f ca="1">COUNTIFS(INDIRECT(_xlfn.CONCAT(AR$108)):INDIRECT(AR$109),"&lt;"&amp;AR$3+2*AR$10,INDIRECT(_xlfn.CONCAT(AR$108)):INDIRECT(AR$109),"&gt;"&amp;AR$3-2*AR$10)/AR$2</f>
        <v>0.93356643356643354</v>
      </c>
      <c r="AS35" s="3">
        <f ca="1">COUNTIFS(INDIRECT(_xlfn.CONCAT(AS$108)):INDIRECT(AS$109),"&lt;"&amp;AS$3+2*AS$10,INDIRECT(_xlfn.CONCAT(AS$108)):INDIRECT(AS$109),"&gt;"&amp;AS$3-2*AS$10)/AS$2</f>
        <v>0.94871794871794868</v>
      </c>
      <c r="AT35" s="3">
        <f ca="1">COUNTIFS(INDIRECT(_xlfn.CONCAT(AT$108)):INDIRECT(AT$109),"&lt;"&amp;AT$3+2*AT$10,INDIRECT(_xlfn.CONCAT(AT$108)):INDIRECT(AT$109),"&gt;"&amp;AT$3-2*AT$10)/AT$2</f>
        <v>0.92028985507246375</v>
      </c>
      <c r="AU35" s="3">
        <f ca="1">COUNTIFS(INDIRECT(_xlfn.CONCAT(AU$108)):INDIRECT(AU$109),"&lt;"&amp;AU$3+2*AU$10,INDIRECT(_xlfn.CONCAT(AU$108)):INDIRECT(AU$109),"&gt;"&amp;AU$3-2*AU$10)/AU$2</f>
        <v>0.94318181818181823</v>
      </c>
      <c r="AV35" s="3">
        <f ca="1">COUNTIFS(INDIRECT(_xlfn.CONCAT(AV$108)):INDIRECT(AV$109),"&lt;"&amp;AV$3+2*AV$10,INDIRECT(_xlfn.CONCAT(AV$108)):INDIRECT(AV$109),"&gt;"&amp;AV$3-2*AV$10)/AV$2</f>
        <v>0.95454545454545459</v>
      </c>
      <c r="AW35" s="3"/>
      <c r="BJ35" s="6"/>
      <c r="BK35" s="6"/>
      <c r="BL35" s="224">
        <f t="shared" si="11"/>
        <v>43069</v>
      </c>
      <c r="BM35" s="217">
        <f t="shared" si="8"/>
        <v>58.2</v>
      </c>
      <c r="BN35" s="212">
        <f t="shared" si="49"/>
        <v>63.9</v>
      </c>
      <c r="BO35" s="212">
        <f t="shared" si="49"/>
        <v>64.3</v>
      </c>
      <c r="BP35" s="212">
        <f t="shared" si="49"/>
        <v>59.2</v>
      </c>
      <c r="BQ35" s="216">
        <f t="shared" si="49"/>
        <v>56.6</v>
      </c>
      <c r="BR35" s="213">
        <f t="shared" si="49"/>
        <v>47.1</v>
      </c>
      <c r="BS35" s="217">
        <f t="shared" si="49"/>
        <v>45.1</v>
      </c>
      <c r="BT35" s="212">
        <f t="shared" si="49"/>
        <v>64.8</v>
      </c>
      <c r="BU35" s="212">
        <f t="shared" si="49"/>
        <v>54.3</v>
      </c>
      <c r="BV35" s="212">
        <f t="shared" si="49"/>
        <v>56.3</v>
      </c>
      <c r="BW35" s="213">
        <f t="shared" si="49"/>
        <v>54.3</v>
      </c>
      <c r="BX35" s="212">
        <f t="shared" si="50"/>
        <v>57.3</v>
      </c>
      <c r="BY35" s="212">
        <f t="shared" si="50"/>
        <v>61.1</v>
      </c>
      <c r="BZ35" s="212">
        <f t="shared" si="50"/>
        <v>58.8</v>
      </c>
      <c r="CA35" s="212">
        <f t="shared" si="50"/>
        <v>55.4</v>
      </c>
      <c r="CB35" s="213">
        <f t="shared" si="50"/>
        <v>54</v>
      </c>
      <c r="CC35" s="212">
        <f t="shared" si="50"/>
        <v>54.5</v>
      </c>
      <c r="CD35" s="212">
        <f t="shared" si="50"/>
        <v>60.1</v>
      </c>
      <c r="CE35" s="212">
        <f t="shared" si="50"/>
        <v>51.5</v>
      </c>
      <c r="CF35" s="212">
        <f t="shared" si="50"/>
        <v>57</v>
      </c>
      <c r="CG35" s="212">
        <f t="shared" si="50"/>
        <v>52.5</v>
      </c>
      <c r="CH35" s="212">
        <f t="shared" si="50"/>
        <v>56</v>
      </c>
      <c r="CI35" s="214"/>
      <c r="CJ35" s="12">
        <v>34</v>
      </c>
      <c r="CK35" s="301" t="s">
        <v>507</v>
      </c>
      <c r="CL35" s="302">
        <v>1110</v>
      </c>
      <c r="CM35" s="302">
        <v>1127.9000000000001</v>
      </c>
      <c r="CN35" s="302">
        <v>1136.8</v>
      </c>
      <c r="CO35" s="303">
        <v>1164.5999999999999</v>
      </c>
      <c r="CP35" s="303">
        <v>1212.2</v>
      </c>
      <c r="CQ35" s="303">
        <v>1278.0999999999999</v>
      </c>
      <c r="CX35" s="59">
        <f t="shared" ref="CX35:DC36" si="51">CL35/CL$2</f>
        <v>6.1298534909791758E-2</v>
      </c>
      <c r="CY35" s="59">
        <f t="shared" si="51"/>
        <v>6.0515500423860676E-2</v>
      </c>
      <c r="CZ35" s="59">
        <f t="shared" si="51"/>
        <v>5.9602267067230812E-2</v>
      </c>
      <c r="DA35" s="59">
        <f t="shared" si="51"/>
        <v>5.9663719171695842E-2</v>
      </c>
      <c r="DB35" s="59">
        <f t="shared" si="51"/>
        <v>5.890127404009679E-2</v>
      </c>
      <c r="DC35" s="59">
        <f t="shared" si="51"/>
        <v>5.9647092315087476E-2</v>
      </c>
    </row>
    <row r="36" spans="1:107">
      <c r="A36" s="96">
        <v>18568</v>
      </c>
      <c r="B36" s="347">
        <v>63.1</v>
      </c>
      <c r="C36" s="347">
        <v>57.2</v>
      </c>
      <c r="D36" s="348">
        <v>63.6</v>
      </c>
      <c r="E36" s="348">
        <v>66.7</v>
      </c>
      <c r="F36" s="348">
        <v>79.099999999999994</v>
      </c>
      <c r="G36" s="348">
        <v>48.3</v>
      </c>
      <c r="I36" s="348">
        <v>85.1</v>
      </c>
      <c r="Z36" s="22">
        <f t="shared" si="4"/>
        <v>13.100000000000001</v>
      </c>
      <c r="AA36" s="22">
        <f t="shared" si="5"/>
        <v>7.2000000000000028</v>
      </c>
      <c r="AE36" s="282">
        <f t="shared" si="26"/>
        <v>12.100000000000001</v>
      </c>
      <c r="AF36" s="282">
        <f t="shared" si="27"/>
        <v>-1.5</v>
      </c>
      <c r="AJ36" s="5">
        <f>_xlfn.XLOOKUP($A36,Y!$W:$W,Y!$AQ:$AQ,,-1,)</f>
        <v>5.9585162915313017E-2</v>
      </c>
      <c r="AK36" s="5"/>
      <c r="AL36" s="23">
        <f>_xlfn.NORM.S.DIST(SQRT(2/PI())*3,1)-_xlfn.NORM.S.DIST(-SQRT(2/PI())*3,1)</f>
        <v>0.98331850874993898</v>
      </c>
      <c r="AM36" s="3">
        <f ca="1">COUNTIFS(INDIRECT(_xlfn.CONCAT(AM$108)):INDIRECT(AM$109),"&lt;"&amp;AM$3+3*AM$9,INDIRECT(_xlfn.CONCAT(AM$108)):INDIRECT(AM$109),"&gt;"&amp;AM$3-3*AM$9)/AM$2</f>
        <v>0.96206896551724141</v>
      </c>
      <c r="AN36" s="3">
        <f ca="1">COUNTIFS(INDIRECT(_xlfn.CONCAT(AN$108)):INDIRECT(AN$109),"&lt;"&amp;AN$3+3*AN$9,INDIRECT(_xlfn.CONCAT(AN$108)):INDIRECT(AN$109),"&gt;"&amp;AN$3-3*AN$9)/AN$2</f>
        <v>0.97471264367816091</v>
      </c>
      <c r="AO36" s="3">
        <f ca="1">COUNTIFS(INDIRECT(_xlfn.CONCAT(AO$108)):INDIRECT(AO$109),"&lt;"&amp;AO$3+3*AO$9,INDIRECT(_xlfn.CONCAT(AO$108)):INDIRECT(AO$109),"&gt;"&amp;AO$3-3*AO$9)/AO$2</f>
        <v>0.93333333333333335</v>
      </c>
      <c r="AP36" s="3">
        <f ca="1">COUNTIFS(INDIRECT(_xlfn.CONCAT(AP$108)):INDIRECT(AP$109),"&lt;"&amp;AP$3+3*AP$9,INDIRECT(_xlfn.CONCAT(AP$108)):INDIRECT(AP$109),"&gt;"&amp;AP$3-3*AP$9)/AP$2</f>
        <v>0.95652173913043481</v>
      </c>
      <c r="AQ36" s="3">
        <f ca="1">COUNTIFS(INDIRECT(_xlfn.CONCAT(AQ$108)):INDIRECT(AQ$109),"&lt;"&amp;AQ$3+3*AQ$9,INDIRECT(_xlfn.CONCAT(AQ$108)):INDIRECT(AQ$109),"&gt;"&amp;AQ$3-3*AQ$9)/AQ$2</f>
        <v>0.96376811594202894</v>
      </c>
      <c r="AR36" s="3">
        <f ca="1">COUNTIFS(INDIRECT(_xlfn.CONCAT(AR$108)):INDIRECT(AR$109),"&lt;"&amp;AR$3+3*AR$9,INDIRECT(_xlfn.CONCAT(AR$108)):INDIRECT(AR$109),"&gt;"&amp;AR$3-3*AR$9)/AR$2</f>
        <v>0.9592074592074592</v>
      </c>
      <c r="AS36" s="3">
        <f ca="1">COUNTIFS(INDIRECT(_xlfn.CONCAT(AS$108)):INDIRECT(AS$109),"&lt;"&amp;AS$3+3*AS$9,INDIRECT(_xlfn.CONCAT(AS$108)):INDIRECT(AS$109),"&gt;"&amp;AS$3-3*AS$9)/AS$2</f>
        <v>0.96736596736596736</v>
      </c>
      <c r="AT36" s="3">
        <f ca="1">COUNTIFS(INDIRECT(_xlfn.CONCAT(AT$108)):INDIRECT(AT$109),"&lt;"&amp;AT$3+3*AT$9,INDIRECT(_xlfn.CONCAT(AT$108)):INDIRECT(AT$109),"&gt;"&amp;AT$3-3*AT$9)/AT$2</f>
        <v>0.94927536231884058</v>
      </c>
      <c r="AU36" s="3">
        <f ca="1">COUNTIFS(INDIRECT(_xlfn.CONCAT(AU$108)):INDIRECT(AU$109),"&lt;"&amp;AU$3+3*AU$9,INDIRECT(_xlfn.CONCAT(AU$108)):INDIRECT(AU$109),"&gt;"&amp;AU$3-3*AU$9)/AU$2</f>
        <v>0.95833333333333337</v>
      </c>
      <c r="AV36" s="3">
        <f ca="1">COUNTIFS(INDIRECT(_xlfn.CONCAT(AV$108)):INDIRECT(AV$109),"&lt;"&amp;AV$3+3*AV$9,INDIRECT(_xlfn.CONCAT(AV$108)):INDIRECT(AV$109),"&gt;"&amp;AV$3-3*AV$9)/AV$2</f>
        <v>0.97348484848484851</v>
      </c>
      <c r="AW36" s="3"/>
      <c r="BJ36" s="6"/>
      <c r="BK36" s="6"/>
      <c r="BL36" s="224">
        <f t="shared" si="11"/>
        <v>43039</v>
      </c>
      <c r="BM36" s="217">
        <f t="shared" si="8"/>
        <v>58.5</v>
      </c>
      <c r="BN36" s="212">
        <f t="shared" si="49"/>
        <v>63.5</v>
      </c>
      <c r="BO36" s="212">
        <f t="shared" si="49"/>
        <v>61</v>
      </c>
      <c r="BP36" s="212">
        <f t="shared" si="49"/>
        <v>59.8</v>
      </c>
      <c r="BQ36" s="216">
        <f t="shared" si="49"/>
        <v>60.1</v>
      </c>
      <c r="BR36" s="213">
        <f t="shared" si="49"/>
        <v>48.1</v>
      </c>
      <c r="BS36" s="217">
        <f t="shared" si="49"/>
        <v>43.5</v>
      </c>
      <c r="BT36" s="212">
        <f t="shared" si="49"/>
        <v>68.099999999999994</v>
      </c>
      <c r="BU36" s="212">
        <f t="shared" si="49"/>
        <v>53.9</v>
      </c>
      <c r="BV36" s="212">
        <f t="shared" si="49"/>
        <v>55.1</v>
      </c>
      <c r="BW36" s="213">
        <f t="shared" si="49"/>
        <v>54.3</v>
      </c>
      <c r="BX36" s="212">
        <f t="shared" si="50"/>
        <v>59.8</v>
      </c>
      <c r="BY36" s="212">
        <f t="shared" si="50"/>
        <v>61.5</v>
      </c>
      <c r="BZ36" s="212">
        <f t="shared" si="50"/>
        <v>62.6</v>
      </c>
      <c r="CA36" s="212">
        <f t="shared" si="50"/>
        <v>57</v>
      </c>
      <c r="CB36" s="213">
        <f t="shared" si="50"/>
        <v>58</v>
      </c>
      <c r="CC36" s="212">
        <f t="shared" si="50"/>
        <v>52.5</v>
      </c>
      <c r="CD36" s="212">
        <f t="shared" si="50"/>
        <v>61.5</v>
      </c>
      <c r="CE36" s="212">
        <f t="shared" si="50"/>
        <v>53.5</v>
      </c>
      <c r="CF36" s="212">
        <f t="shared" si="50"/>
        <v>60</v>
      </c>
      <c r="CG36" s="212">
        <f t="shared" si="50"/>
        <v>52</v>
      </c>
      <c r="CH36" s="212">
        <f t="shared" si="50"/>
        <v>61</v>
      </c>
      <c r="CI36" s="214"/>
      <c r="CJ36" s="12">
        <v>35</v>
      </c>
      <c r="CK36" s="301" t="s">
        <v>508</v>
      </c>
      <c r="CL36" s="302">
        <v>1055.8</v>
      </c>
      <c r="CM36" s="302">
        <v>1093.0999999999999</v>
      </c>
      <c r="CN36" s="302">
        <v>1131.5</v>
      </c>
      <c r="CO36" s="303">
        <v>1084.3</v>
      </c>
      <c r="CP36" s="303">
        <v>1126.9000000000001</v>
      </c>
      <c r="CQ36" s="303">
        <v>1172.9000000000001</v>
      </c>
      <c r="CX36" s="59">
        <f t="shared" si="51"/>
        <v>5.8305399241223542E-2</v>
      </c>
      <c r="CY36" s="59">
        <f t="shared" si="51"/>
        <v>5.8648367331609268E-2</v>
      </c>
      <c r="CZ36" s="59">
        <f t="shared" si="51"/>
        <v>5.9324388798884298E-2</v>
      </c>
      <c r="DA36" s="59">
        <f t="shared" si="51"/>
        <v>5.5549863213008588E-2</v>
      </c>
      <c r="DB36" s="59">
        <f t="shared" si="51"/>
        <v>5.4756513542142449E-2</v>
      </c>
      <c r="DC36" s="59">
        <f t="shared" si="51"/>
        <v>5.4737559327412651E-2</v>
      </c>
    </row>
    <row r="37" spans="1:107">
      <c r="A37" s="96">
        <v>18598</v>
      </c>
      <c r="B37" s="347">
        <v>67.099999999999994</v>
      </c>
      <c r="C37" s="347">
        <v>67.7</v>
      </c>
      <c r="D37" s="348">
        <v>62.5</v>
      </c>
      <c r="E37" s="348">
        <v>65.099999999999994</v>
      </c>
      <c r="F37" s="348">
        <v>87.5</v>
      </c>
      <c r="G37" s="348">
        <v>49.7</v>
      </c>
      <c r="I37" s="348">
        <v>91.1</v>
      </c>
      <c r="Z37" s="22">
        <f t="shared" si="4"/>
        <v>17.099999999999994</v>
      </c>
      <c r="AA37" s="22">
        <f t="shared" si="5"/>
        <v>17.700000000000003</v>
      </c>
      <c r="AE37" s="282">
        <f t="shared" si="26"/>
        <v>9.7999999999999972</v>
      </c>
      <c r="AF37" s="282">
        <f t="shared" si="27"/>
        <v>14.600000000000001</v>
      </c>
      <c r="AJ37" s="5">
        <f>_xlfn.XLOOKUP($A37,Y!$W:$W,Y!$AQ:$AQ,,-1,)</f>
        <v>5.9585162915313017E-2</v>
      </c>
      <c r="AK37" s="5"/>
      <c r="AL37" s="23">
        <f>_xlfn.NORM.S.DIST(3,1)-_xlfn.NORM.S.DIST(-3,1)</f>
        <v>0.99730020393673979</v>
      </c>
      <c r="AM37" s="3">
        <f ca="1">COUNTIFS(INDIRECT(_xlfn.CONCAT(AM$108)):INDIRECT(AM$109),"&lt;"&amp;AM$3+3*AM$10,INDIRECT(_xlfn.CONCAT(AM$108)):INDIRECT(AM$109),"&gt;"&amp;AM$3-3*AM$10)/AM$2</f>
        <v>0.99195402298850577</v>
      </c>
      <c r="AN37" s="3">
        <f ca="1">COUNTIFS(INDIRECT(_xlfn.CONCAT(AN$108)):INDIRECT(AN$109),"&lt;"&amp;AN$3+3*AN$10,INDIRECT(_xlfn.CONCAT(AN$108)):INDIRECT(AN$109),"&gt;"&amp;AN$3-3*AN$10)/AN$2</f>
        <v>0.99195402298850577</v>
      </c>
      <c r="AO37" s="3">
        <f ca="1">COUNTIFS(INDIRECT(_xlfn.CONCAT(AO$108)):INDIRECT(AO$109),"&lt;"&amp;AO$3+3*AO$10,INDIRECT(_xlfn.CONCAT(AO$108)):INDIRECT(AO$109),"&gt;"&amp;AO$3-3*AO$10)/AO$2</f>
        <v>0.98</v>
      </c>
      <c r="AP37" s="3">
        <f ca="1">COUNTIFS(INDIRECT(_xlfn.CONCAT(AP$108)):INDIRECT(AP$109),"&lt;"&amp;AP$3+3*AP$10,INDIRECT(_xlfn.CONCAT(AP$108)):INDIRECT(AP$109),"&gt;"&amp;AP$3-3*AP$10)/AP$2</f>
        <v>0.98188405797101452</v>
      </c>
      <c r="AQ37" s="3">
        <f ca="1">COUNTIFS(INDIRECT(_xlfn.CONCAT(AQ$108)):INDIRECT(AQ$109),"&lt;"&amp;AQ$3+3*AQ$10,INDIRECT(_xlfn.CONCAT(AQ$108)):INDIRECT(AQ$109),"&gt;"&amp;AQ$3-3*AQ$10)/AQ$2</f>
        <v>0.97826086956521741</v>
      </c>
      <c r="AR37" s="3">
        <f ca="1">COUNTIFS(INDIRECT(_xlfn.CONCAT(AR$108)):INDIRECT(AR$109),"&lt;"&amp;AR$3+3*AR$10,INDIRECT(_xlfn.CONCAT(AR$108)):INDIRECT(AR$109),"&gt;"&amp;AR$3-3*AR$10)/AR$2</f>
        <v>0.99184149184149184</v>
      </c>
      <c r="AS37" s="3">
        <f ca="1">COUNTIFS(INDIRECT(_xlfn.CONCAT(AS$108)):INDIRECT(AS$109),"&lt;"&amp;AS$3+3*AS$10,INDIRECT(_xlfn.CONCAT(AS$108)):INDIRECT(AS$109),"&gt;"&amp;AS$3-3*AS$10)/AS$2</f>
        <v>0.9941724941724942</v>
      </c>
      <c r="AT37" s="3">
        <f ca="1">COUNTIFS(INDIRECT(_xlfn.CONCAT(AT$108)):INDIRECT(AT$109),"&lt;"&amp;AT$3+3*AT$10,INDIRECT(_xlfn.CONCAT(AT$108)):INDIRECT(AT$109),"&gt;"&amp;AT$3-3*AT$10)/AT$2</f>
        <v>0.99275362318840576</v>
      </c>
      <c r="AU37" s="3">
        <f ca="1">COUNTIFS(INDIRECT(_xlfn.CONCAT(AU$108)):INDIRECT(AU$109),"&lt;"&amp;AU$3+3*AU$10,INDIRECT(_xlfn.CONCAT(AU$108)):INDIRECT(AU$109),"&gt;"&amp;AU$3-3*AU$10)/AU$2</f>
        <v>0.99242424242424243</v>
      </c>
      <c r="AV37" s="3">
        <f ca="1">COUNTIFS(INDIRECT(_xlfn.CONCAT(AV$108)):INDIRECT(AV$109),"&lt;"&amp;AV$3+3*AV$10,INDIRECT(_xlfn.CONCAT(AV$108)):INDIRECT(AV$109),"&gt;"&amp;AV$3-3*AV$10)/AV$2</f>
        <v>0.98863636363636365</v>
      </c>
      <c r="AW37" s="3"/>
      <c r="BJ37" s="6"/>
      <c r="BK37" s="6"/>
      <c r="BL37" s="224">
        <f t="shared" si="11"/>
        <v>43008</v>
      </c>
      <c r="BM37" s="217">
        <f t="shared" si="8"/>
        <v>60.2</v>
      </c>
      <c r="BN37" s="212">
        <f t="shared" si="49"/>
        <v>64.599999999999994</v>
      </c>
      <c r="BO37" s="212">
        <f t="shared" si="49"/>
        <v>62.2</v>
      </c>
      <c r="BP37" s="212">
        <f t="shared" si="49"/>
        <v>60.3</v>
      </c>
      <c r="BQ37" s="216">
        <f t="shared" si="49"/>
        <v>64.400000000000006</v>
      </c>
      <c r="BR37" s="213">
        <f t="shared" si="49"/>
        <v>52.5</v>
      </c>
      <c r="BS37" s="217">
        <f t="shared" si="49"/>
        <v>42</v>
      </c>
      <c r="BT37" s="212">
        <f t="shared" si="49"/>
        <v>71.5</v>
      </c>
      <c r="BU37" s="212">
        <f t="shared" si="49"/>
        <v>58</v>
      </c>
      <c r="BV37" s="212">
        <f t="shared" si="49"/>
        <v>57</v>
      </c>
      <c r="BW37" s="213">
        <f t="shared" si="49"/>
        <v>54</v>
      </c>
      <c r="BX37" s="212">
        <f t="shared" si="50"/>
        <v>59.4</v>
      </c>
      <c r="BY37" s="212">
        <f t="shared" si="50"/>
        <v>61.3</v>
      </c>
      <c r="BZ37" s="212">
        <f t="shared" si="50"/>
        <v>63</v>
      </c>
      <c r="CA37" s="212">
        <f t="shared" si="50"/>
        <v>56.8</v>
      </c>
      <c r="CB37" s="213">
        <f t="shared" si="50"/>
        <v>58</v>
      </c>
      <c r="CC37" s="212">
        <f t="shared" si="50"/>
        <v>51.5</v>
      </c>
      <c r="CD37" s="212">
        <f t="shared" si="50"/>
        <v>66.3</v>
      </c>
      <c r="CE37" s="212">
        <f t="shared" si="50"/>
        <v>56</v>
      </c>
      <c r="CF37" s="212">
        <f t="shared" si="50"/>
        <v>56</v>
      </c>
      <c r="CG37" s="212">
        <f t="shared" si="50"/>
        <v>52</v>
      </c>
      <c r="CH37" s="212">
        <f t="shared" si="50"/>
        <v>58.5</v>
      </c>
      <c r="CI37" s="214"/>
      <c r="CJ37" s="12">
        <v>36</v>
      </c>
      <c r="CK37" s="12" t="s">
        <v>509</v>
      </c>
      <c r="CL37" s="302">
        <v>237.8</v>
      </c>
      <c r="CM37" s="302">
        <v>244.6</v>
      </c>
      <c r="CN37" s="302">
        <v>256.60000000000002</v>
      </c>
      <c r="CO37" s="303">
        <v>205.8</v>
      </c>
      <c r="CP37" s="303">
        <v>212.2</v>
      </c>
      <c r="CQ37" s="303">
        <v>222.3</v>
      </c>
      <c r="CX37" s="59"/>
      <c r="CY37" s="59"/>
      <c r="CZ37" s="59"/>
      <c r="DA37" s="59"/>
      <c r="DB37" s="59"/>
      <c r="DC37" s="59"/>
    </row>
    <row r="38" spans="1:107">
      <c r="A38" s="96">
        <v>18629</v>
      </c>
      <c r="B38" s="347">
        <v>67.8</v>
      </c>
      <c r="C38" s="347">
        <v>67.900000000000006</v>
      </c>
      <c r="D38" s="348">
        <v>63</v>
      </c>
      <c r="E38" s="348">
        <v>67.8</v>
      </c>
      <c r="F38" s="348">
        <v>88.7</v>
      </c>
      <c r="G38" s="348">
        <v>48</v>
      </c>
      <c r="I38" s="348">
        <v>85.1</v>
      </c>
      <c r="Z38" s="22">
        <f t="shared" si="4"/>
        <v>17.799999999999997</v>
      </c>
      <c r="AA38" s="22">
        <f t="shared" si="5"/>
        <v>17.900000000000006</v>
      </c>
      <c r="AE38" s="282">
        <f t="shared" si="26"/>
        <v>8.6999999999999957</v>
      </c>
      <c r="AF38" s="282">
        <f t="shared" si="27"/>
        <v>5.6000000000000085</v>
      </c>
      <c r="AJ38" s="5">
        <f>_xlfn.XLOOKUP($A38,Y!$W:$W,Y!$AQ:$AQ,,-1,)</f>
        <v>3.811767186060866E-2</v>
      </c>
      <c r="AK38" s="5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BJ38" s="6"/>
      <c r="BK38" s="6"/>
      <c r="BL38" s="224">
        <f t="shared" si="11"/>
        <v>42978</v>
      </c>
      <c r="BM38" s="217">
        <f t="shared" si="8"/>
        <v>59.3</v>
      </c>
      <c r="BN38" s="212">
        <f t="shared" si="49"/>
        <v>60.3</v>
      </c>
      <c r="BO38" s="212">
        <f t="shared" si="49"/>
        <v>61</v>
      </c>
      <c r="BP38" s="212">
        <f t="shared" si="49"/>
        <v>59.9</v>
      </c>
      <c r="BQ38" s="216">
        <f t="shared" si="49"/>
        <v>57.1</v>
      </c>
      <c r="BR38" s="213">
        <f t="shared" si="49"/>
        <v>55.5</v>
      </c>
      <c r="BS38" s="217">
        <f t="shared" si="49"/>
        <v>41</v>
      </c>
      <c r="BT38" s="212">
        <f t="shared" si="49"/>
        <v>62</v>
      </c>
      <c r="BU38" s="212">
        <f t="shared" si="49"/>
        <v>57.5</v>
      </c>
      <c r="BV38" s="212">
        <f t="shared" si="49"/>
        <v>55.5</v>
      </c>
      <c r="BW38" s="213">
        <f t="shared" si="49"/>
        <v>54.5</v>
      </c>
      <c r="BX38" s="212">
        <f t="shared" si="50"/>
        <v>55.2</v>
      </c>
      <c r="BY38" s="212">
        <f t="shared" si="50"/>
        <v>57.5</v>
      </c>
      <c r="BZ38" s="212">
        <f t="shared" si="50"/>
        <v>57.1</v>
      </c>
      <c r="CA38" s="212">
        <f t="shared" si="50"/>
        <v>56.2</v>
      </c>
      <c r="CB38" s="213">
        <f t="shared" si="50"/>
        <v>50.5</v>
      </c>
      <c r="CC38" s="212">
        <f t="shared" si="50"/>
        <v>53.5</v>
      </c>
      <c r="CD38" s="212">
        <f t="shared" si="50"/>
        <v>57.9</v>
      </c>
      <c r="CE38" s="212">
        <f t="shared" si="50"/>
        <v>53.5</v>
      </c>
      <c r="CF38" s="212">
        <f t="shared" si="50"/>
        <v>55</v>
      </c>
      <c r="CG38" s="212">
        <f t="shared" si="50"/>
        <v>50.5</v>
      </c>
      <c r="CH38" s="212">
        <f t="shared" si="50"/>
        <v>61</v>
      </c>
      <c r="CI38" s="214"/>
      <c r="CJ38" s="12">
        <v>37</v>
      </c>
      <c r="CK38" s="12" t="s">
        <v>510</v>
      </c>
      <c r="CL38" s="302">
        <v>126.5</v>
      </c>
      <c r="CM38" s="302">
        <v>126.2</v>
      </c>
      <c r="CN38" s="302">
        <v>128.19999999999999</v>
      </c>
      <c r="CO38" s="303">
        <v>151.80000000000001</v>
      </c>
      <c r="CP38" s="303">
        <v>156.4</v>
      </c>
      <c r="CQ38" s="303">
        <v>161.5</v>
      </c>
      <c r="CX38" s="59"/>
      <c r="CY38" s="59"/>
      <c r="CZ38" s="59"/>
      <c r="DA38" s="59"/>
      <c r="DB38" s="59"/>
      <c r="DC38" s="59"/>
    </row>
    <row r="39" spans="1:107">
      <c r="A39" s="96">
        <v>18660</v>
      </c>
      <c r="B39" s="347">
        <v>69.3</v>
      </c>
      <c r="C39" s="347">
        <v>70</v>
      </c>
      <c r="D39" s="348">
        <v>61.4</v>
      </c>
      <c r="E39" s="348">
        <v>73.7</v>
      </c>
      <c r="F39" s="348">
        <v>93.3</v>
      </c>
      <c r="G39" s="348">
        <v>42.1</v>
      </c>
      <c r="I39" s="348">
        <v>86.5</v>
      </c>
      <c r="Z39" s="22">
        <f t="shared" si="4"/>
        <v>19.299999999999997</v>
      </c>
      <c r="AA39" s="22">
        <f t="shared" si="5"/>
        <v>20</v>
      </c>
      <c r="AE39" s="282">
        <f t="shared" si="26"/>
        <v>8.7999999999999972</v>
      </c>
      <c r="AF39" s="282">
        <f t="shared" si="27"/>
        <v>7.5</v>
      </c>
      <c r="AJ39" s="5">
        <f>_xlfn.XLOOKUP($A39,Y!$W:$W,Y!$AQ:$AQ,,-1,)</f>
        <v>3.811767186060866E-2</v>
      </c>
      <c r="AK39" s="5"/>
      <c r="AL39" s="272">
        <v>2</v>
      </c>
      <c r="AM39" s="15" t="str">
        <f>AM1</f>
        <v>dPMI</v>
      </c>
      <c r="AN39" s="15" t="str">
        <f>AN1</f>
        <v>dP-NO</v>
      </c>
      <c r="AO39" s="15" t="str">
        <f>AO1</f>
        <v>dNMI</v>
      </c>
      <c r="AP39" s="15" t="str">
        <f>AP1</f>
        <v>dN-BAP</v>
      </c>
      <c r="AQ39" s="15" t="str">
        <f>AQ1</f>
        <v>dN-NO</v>
      </c>
      <c r="AR39" s="15" t="str">
        <f t="shared" ref="AR39:AU39" si="52">AR1</f>
        <v>yPMI</v>
      </c>
      <c r="AS39" s="15" t="str">
        <f t="shared" si="52"/>
        <v>yP-NO</v>
      </c>
      <c r="AT39" s="15" t="str">
        <f t="shared" si="52"/>
        <v>yNMI</v>
      </c>
      <c r="AU39" s="15" t="str">
        <f t="shared" si="52"/>
        <v>yN-BAP</v>
      </c>
      <c r="AV39" s="15" t="str">
        <f t="shared" ref="AV39" si="53">AV1</f>
        <v>yN-NO</v>
      </c>
      <c r="BJ39" s="6"/>
      <c r="BK39" s="6"/>
      <c r="BL39" s="224">
        <f t="shared" si="11"/>
        <v>42947</v>
      </c>
      <c r="BM39" s="217">
        <f t="shared" si="8"/>
        <v>56.5</v>
      </c>
      <c r="BN39" s="212">
        <f t="shared" si="49"/>
        <v>60.4</v>
      </c>
      <c r="BO39" s="212">
        <f t="shared" si="49"/>
        <v>60.6</v>
      </c>
      <c r="BP39" s="212">
        <f t="shared" si="49"/>
        <v>55.2</v>
      </c>
      <c r="BQ39" s="216">
        <f t="shared" si="49"/>
        <v>55.4</v>
      </c>
      <c r="BR39" s="213">
        <f t="shared" si="49"/>
        <v>50</v>
      </c>
      <c r="BS39" s="217">
        <f t="shared" si="49"/>
        <v>49</v>
      </c>
      <c r="BT39" s="212">
        <f t="shared" si="49"/>
        <v>62</v>
      </c>
      <c r="BU39" s="212">
        <f t="shared" si="49"/>
        <v>55</v>
      </c>
      <c r="BV39" s="212">
        <f t="shared" si="49"/>
        <v>57.5</v>
      </c>
      <c r="BW39" s="213">
        <f t="shared" si="49"/>
        <v>56</v>
      </c>
      <c r="BX39" s="212">
        <f t="shared" si="50"/>
        <v>54.3</v>
      </c>
      <c r="BY39" s="212">
        <f t="shared" si="50"/>
        <v>55.9</v>
      </c>
      <c r="BZ39" s="212">
        <f t="shared" si="50"/>
        <v>55.1</v>
      </c>
      <c r="CA39" s="212">
        <f t="shared" si="50"/>
        <v>53.6</v>
      </c>
      <c r="CB39" s="213">
        <f t="shared" si="50"/>
        <v>51</v>
      </c>
      <c r="CC39" s="212">
        <f t="shared" si="50"/>
        <v>56.5</v>
      </c>
      <c r="CD39" s="212">
        <f t="shared" si="50"/>
        <v>55.7</v>
      </c>
      <c r="CE39" s="212">
        <f t="shared" si="50"/>
        <v>52</v>
      </c>
      <c r="CF39" s="212">
        <f t="shared" si="50"/>
        <v>53</v>
      </c>
      <c r="CG39" s="212">
        <f t="shared" si="50"/>
        <v>51.5</v>
      </c>
      <c r="CH39" s="212">
        <f t="shared" si="50"/>
        <v>67.5</v>
      </c>
      <c r="CI39" s="214"/>
      <c r="CJ39" s="12">
        <v>38</v>
      </c>
      <c r="CK39" s="12" t="s">
        <v>511</v>
      </c>
      <c r="CL39" s="302">
        <v>151.19999999999999</v>
      </c>
      <c r="CM39" s="302">
        <v>159</v>
      </c>
      <c r="CN39" s="302">
        <v>152.5</v>
      </c>
      <c r="CO39" s="303">
        <v>146.30000000000001</v>
      </c>
      <c r="CP39" s="303">
        <v>151</v>
      </c>
      <c r="CQ39" s="303">
        <v>152.69999999999999</v>
      </c>
      <c r="CX39" s="59"/>
      <c r="CY39" s="59"/>
      <c r="CZ39" s="59"/>
      <c r="DA39" s="59"/>
      <c r="DB39" s="59"/>
      <c r="DC39" s="59"/>
    </row>
    <row r="40" spans="1:107">
      <c r="A40" s="96">
        <v>18688</v>
      </c>
      <c r="B40" s="347">
        <v>65.5</v>
      </c>
      <c r="C40" s="347">
        <v>61</v>
      </c>
      <c r="D40" s="348">
        <v>61.2</v>
      </c>
      <c r="E40" s="348">
        <v>72</v>
      </c>
      <c r="F40" s="348">
        <v>85.1</v>
      </c>
      <c r="G40" s="348">
        <v>47.4</v>
      </c>
      <c r="I40" s="348">
        <v>76.599999999999994</v>
      </c>
      <c r="Z40" s="22">
        <f t="shared" si="4"/>
        <v>15.5</v>
      </c>
      <c r="AA40" s="22">
        <f t="shared" si="5"/>
        <v>11</v>
      </c>
      <c r="AE40" s="282">
        <f t="shared" si="26"/>
        <v>3.3999999999999986</v>
      </c>
      <c r="AF40" s="282">
        <f t="shared" si="27"/>
        <v>-0.79999999999999716</v>
      </c>
      <c r="AJ40" s="5">
        <f>_xlfn.XLOOKUP($A40,Y!$W:$W,Y!$AQ:$AQ,,-1,)</f>
        <v>3.811767186060866E-2</v>
      </c>
      <c r="AK40" s="5"/>
      <c r="AL40" s="271">
        <v>-20</v>
      </c>
      <c r="AM40" s="15">
        <f ca="1">COUNTIFS(INDIRECT(_xlfn.CONCAT(AM$108)):INDIRECT(AM$109),"&lt;="&amp;$AL40)</f>
        <v>1</v>
      </c>
      <c r="AN40" s="15">
        <f ca="1">COUNTIFS(INDIRECT(_xlfn.CONCAT(AN$108)):INDIRECT(AN$109),"&lt;="&amp;$AL40)</f>
        <v>6</v>
      </c>
      <c r="AO40" s="15">
        <f ca="1">COUNTIFS(INDIRECT(_xlfn.CONCAT(AO$108)):INDIRECT(AO$109),"&lt;="&amp;$AL40)</f>
        <v>0</v>
      </c>
      <c r="AP40" s="15">
        <f ca="1">COUNTIFS(INDIRECT(_xlfn.CONCAT(AP$108)):INDIRECT(AP$109),"&lt;="&amp;$AL40)</f>
        <v>1</v>
      </c>
      <c r="AQ40" s="15">
        <f ca="1">COUNTIFS(INDIRECT(_xlfn.CONCAT(AQ$108)):INDIRECT(AQ$109),"&lt;="&amp;$AL40)</f>
        <v>0</v>
      </c>
      <c r="AR40" s="15">
        <f ca="1">COUNTIFS(INDIRECT(_xlfn.CONCAT(AR$108)):INDIRECT(AR$109),"&lt;="&amp;$AL40)</f>
        <v>29</v>
      </c>
      <c r="AS40" s="15">
        <f ca="1">COUNTIFS(INDIRECT(_xlfn.CONCAT(AS$108)):INDIRECT(AS$109),"&lt;="&amp;$AL40)</f>
        <v>38</v>
      </c>
      <c r="AT40" s="15">
        <f ca="1">COUNTIFS(INDIRECT(_xlfn.CONCAT(AT$108)):INDIRECT(AT$109),"&lt;="&amp;$AL40)</f>
        <v>0</v>
      </c>
      <c r="AU40" s="15">
        <f ca="1">COUNTIFS(INDIRECT(_xlfn.CONCAT(AU$108)):INDIRECT(AU$109),"&lt;="&amp;$AL40)</f>
        <v>3</v>
      </c>
      <c r="AV40" s="15">
        <f ca="1">COUNTIFS(INDIRECT(_xlfn.CONCAT(AV$108)):INDIRECT(AV$109),"&lt;="&amp;$AL40)</f>
        <v>1</v>
      </c>
      <c r="BJ40" s="6"/>
      <c r="BK40" s="6"/>
      <c r="BL40" s="225">
        <f t="shared" si="11"/>
        <v>42916</v>
      </c>
      <c r="BM40" s="217">
        <f t="shared" si="8"/>
        <v>56.7</v>
      </c>
      <c r="BN40" s="212">
        <f t="shared" si="49"/>
        <v>63.5</v>
      </c>
      <c r="BO40" s="212">
        <f t="shared" si="49"/>
        <v>62.4</v>
      </c>
      <c r="BP40" s="212">
        <f t="shared" si="49"/>
        <v>57.2</v>
      </c>
      <c r="BQ40" s="216">
        <f t="shared" si="49"/>
        <v>57</v>
      </c>
      <c r="BR40" s="213">
        <f t="shared" si="49"/>
        <v>49</v>
      </c>
      <c r="BS40" s="217">
        <f t="shared" si="49"/>
        <v>50.5</v>
      </c>
      <c r="BT40" s="212">
        <f t="shared" si="49"/>
        <v>55</v>
      </c>
      <c r="BU40" s="212">
        <f t="shared" si="49"/>
        <v>57</v>
      </c>
      <c r="BV40" s="212">
        <f t="shared" si="49"/>
        <v>59.5</v>
      </c>
      <c r="BW40" s="213">
        <f t="shared" si="49"/>
        <v>54</v>
      </c>
      <c r="BX40" s="212">
        <f t="shared" si="50"/>
        <v>57.2</v>
      </c>
      <c r="BY40" s="212">
        <f t="shared" si="50"/>
        <v>60.8</v>
      </c>
      <c r="BZ40" s="212">
        <f t="shared" si="50"/>
        <v>60.5</v>
      </c>
      <c r="CA40" s="212">
        <f t="shared" si="50"/>
        <v>55.8</v>
      </c>
      <c r="CB40" s="213">
        <f t="shared" si="50"/>
        <v>52.5</v>
      </c>
      <c r="CC40" s="212">
        <f t="shared" si="50"/>
        <v>57.5</v>
      </c>
      <c r="CD40" s="212">
        <f t="shared" si="50"/>
        <v>52.1</v>
      </c>
      <c r="CE40" s="212">
        <f t="shared" si="50"/>
        <v>52.5</v>
      </c>
      <c r="CF40" s="212">
        <f t="shared" si="50"/>
        <v>55</v>
      </c>
      <c r="CG40" s="212">
        <f t="shared" si="50"/>
        <v>51</v>
      </c>
      <c r="CH40" s="212">
        <f t="shared" si="50"/>
        <v>62</v>
      </c>
      <c r="CI40" s="214"/>
      <c r="CJ40" s="12">
        <v>39</v>
      </c>
      <c r="CK40" s="12" t="s">
        <v>512</v>
      </c>
      <c r="CL40" s="302">
        <v>546.1</v>
      </c>
      <c r="CM40" s="302">
        <v>569.70000000000005</v>
      </c>
      <c r="CN40" s="302">
        <v>601</v>
      </c>
      <c r="CO40" s="303">
        <v>580.29999999999995</v>
      </c>
      <c r="CP40" s="303">
        <v>607.29999999999995</v>
      </c>
      <c r="CQ40" s="303">
        <v>636.29999999999995</v>
      </c>
      <c r="CX40" s="59"/>
      <c r="CY40" s="59"/>
      <c r="CZ40" s="59"/>
      <c r="DA40" s="59"/>
      <c r="DB40" s="59"/>
      <c r="DC40" s="59"/>
    </row>
    <row r="41" spans="1:107">
      <c r="A41" s="96">
        <v>18719</v>
      </c>
      <c r="B41" s="347">
        <v>53.5</v>
      </c>
      <c r="C41" s="347">
        <v>42.3</v>
      </c>
      <c r="D41" s="348">
        <v>53.5</v>
      </c>
      <c r="E41" s="348">
        <v>61.9</v>
      </c>
      <c r="F41" s="348">
        <v>65.7</v>
      </c>
      <c r="G41" s="348">
        <v>51.8</v>
      </c>
      <c r="I41" s="348">
        <v>68.5</v>
      </c>
      <c r="Z41" s="22">
        <f t="shared" si="4"/>
        <v>3.5</v>
      </c>
      <c r="AA41" s="22">
        <f t="shared" si="5"/>
        <v>-7.7000000000000028</v>
      </c>
      <c r="AE41" s="282">
        <f t="shared" si="26"/>
        <v>-14.599999999999994</v>
      </c>
      <c r="AF41" s="282">
        <f t="shared" si="27"/>
        <v>-28.700000000000003</v>
      </c>
      <c r="AJ41" s="5">
        <f>_xlfn.XLOOKUP($A41,Y!$W:$W,Y!$AQ:$AQ,,-1,)</f>
        <v>5.422294845336606E-2</v>
      </c>
      <c r="AK41" s="5"/>
      <c r="AL41" s="271">
        <f t="shared" ref="AL41:AL60" si="54">AL40+AL$39</f>
        <v>-18</v>
      </c>
      <c r="AM41" s="15">
        <f ca="1">COUNTIFS(INDIRECT(_xlfn.CONCAT(AM$108)):INDIRECT(AM$109),"&lt;="&amp;$AL41,INDIRECT(_xlfn.CONCAT(AM$108)):INDIRECT(AM$109),"&gt;"&amp;$AL40)</f>
        <v>6</v>
      </c>
      <c r="AN41" s="15">
        <f ca="1">COUNTIFS(INDIRECT(_xlfn.CONCAT(AN$108)):INDIRECT(AN$109),"&lt;="&amp;$AL41,INDIRECT(_xlfn.CONCAT(AN$108)):INDIRECT(AN$109),"&gt;"&amp;$AL40)</f>
        <v>4</v>
      </c>
      <c r="AO41" s="15">
        <f ca="1">COUNTIFS(INDIRECT(_xlfn.CONCAT(AO$108)):INDIRECT(AO$109),"&lt;="&amp;$AL41,INDIRECT(_xlfn.CONCAT(AO$108)):INDIRECT(AO$109),"&gt;"&amp;$AL40)</f>
        <v>0</v>
      </c>
      <c r="AP41" s="15">
        <f ca="1">COUNTIFS(INDIRECT(_xlfn.CONCAT(AP$108)):INDIRECT(AP$109),"&lt;="&amp;$AL41,INDIRECT(_xlfn.CONCAT(AP$108)):INDIRECT(AP$109),"&gt;"&amp;$AL40)</f>
        <v>0</v>
      </c>
      <c r="AQ41" s="15">
        <f ca="1">COUNTIFS(INDIRECT(_xlfn.CONCAT(AQ$108)):INDIRECT(AQ$109),"&lt;="&amp;$AL41,INDIRECT(_xlfn.CONCAT(AQ$108)):INDIRECT(AQ$109),"&gt;"&amp;$AL40)</f>
        <v>0</v>
      </c>
      <c r="AR41" s="15">
        <f ca="1">COUNTIFS(INDIRECT(_xlfn.CONCAT(AR$108)):INDIRECT(AR$109),"&lt;="&amp;$AL41,INDIRECT(_xlfn.CONCAT(AR$108)):INDIRECT(AR$109),"&gt;"&amp;$AL40)</f>
        <v>9</v>
      </c>
      <c r="AS41" s="15">
        <f ca="1">COUNTIFS(INDIRECT(_xlfn.CONCAT(AS$108)):INDIRECT(AS$109),"&lt;="&amp;$AL41,INDIRECT(_xlfn.CONCAT(AS$108)):INDIRECT(AS$109),"&gt;"&amp;$AL40)</f>
        <v>13</v>
      </c>
      <c r="AT41" s="15">
        <f ca="1">COUNTIFS(INDIRECT(_xlfn.CONCAT(AT$108)):INDIRECT(AT$109),"&lt;="&amp;$AL41,INDIRECT(_xlfn.CONCAT(AT$108)):INDIRECT(AT$109),"&gt;"&amp;$AL40)</f>
        <v>0</v>
      </c>
      <c r="AU41" s="15">
        <f ca="1">COUNTIFS(INDIRECT(_xlfn.CONCAT(AU$108)):INDIRECT(AU$109),"&lt;="&amp;$AL41,INDIRECT(_xlfn.CONCAT(AU$108)):INDIRECT(AU$109),"&gt;"&amp;$AL40)</f>
        <v>1</v>
      </c>
      <c r="AV41" s="15">
        <f ca="1">COUNTIFS(INDIRECT(_xlfn.CONCAT(AV$108)):INDIRECT(AV$109),"&lt;="&amp;$AL41,INDIRECT(_xlfn.CONCAT(AV$108)):INDIRECT(AV$109),"&gt;"&amp;$AL40)</f>
        <v>0</v>
      </c>
      <c r="BJ41" s="6"/>
      <c r="BK41" s="6"/>
      <c r="BL41" s="375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J41" s="12">
        <v>40</v>
      </c>
      <c r="CK41" s="301" t="s">
        <v>513</v>
      </c>
      <c r="CL41" s="302">
        <v>539.70000000000005</v>
      </c>
      <c r="CM41" s="302">
        <v>561.5</v>
      </c>
      <c r="CN41" s="302">
        <v>561.29999999999995</v>
      </c>
      <c r="CO41" s="303">
        <v>612.4</v>
      </c>
      <c r="CP41" s="303">
        <v>658.1</v>
      </c>
      <c r="CQ41" s="303">
        <v>684.5</v>
      </c>
      <c r="CX41" s="59">
        <f t="shared" ref="CX41:DC41" si="55">CL41/CL$2</f>
        <v>2.9804341703436588E-2</v>
      </c>
      <c r="CY41" s="59">
        <f t="shared" si="55"/>
        <v>3.0126299749975854E-2</v>
      </c>
      <c r="CZ41" s="59">
        <f t="shared" si="55"/>
        <v>2.9428881513754973E-2</v>
      </c>
      <c r="DA41" s="59">
        <f t="shared" si="55"/>
        <v>3.1373915181819111E-2</v>
      </c>
      <c r="DB41" s="59">
        <f t="shared" si="55"/>
        <v>3.1977337440841198E-2</v>
      </c>
      <c r="DC41" s="59">
        <f t="shared" si="55"/>
        <v>3.1944632415051542E-2</v>
      </c>
    </row>
    <row r="42" spans="1:107">
      <c r="A42" s="96">
        <v>18749</v>
      </c>
      <c r="B42" s="347">
        <v>50.7</v>
      </c>
      <c r="C42" s="347">
        <v>45.2</v>
      </c>
      <c r="D42" s="348">
        <v>54.2</v>
      </c>
      <c r="E42" s="348">
        <v>58.8</v>
      </c>
      <c r="F42" s="348">
        <v>45</v>
      </c>
      <c r="G42" s="348">
        <v>51.2</v>
      </c>
      <c r="I42" s="348">
        <v>63.6</v>
      </c>
      <c r="Z42" s="22">
        <f t="shared" si="4"/>
        <v>0.70000000000000284</v>
      </c>
      <c r="AA42" s="22">
        <f t="shared" si="5"/>
        <v>-4.7999999999999972</v>
      </c>
      <c r="AE42" s="282">
        <f t="shared" si="26"/>
        <v>-24</v>
      </c>
      <c r="AF42" s="282">
        <f t="shared" si="27"/>
        <v>-31.399999999999991</v>
      </c>
      <c r="AJ42" s="5">
        <f>_xlfn.XLOOKUP($A42,Y!$W:$W,Y!$AQ:$AQ,,-1,)</f>
        <v>5.422294845336606E-2</v>
      </c>
      <c r="AK42" s="5"/>
      <c r="AL42" s="271">
        <f t="shared" si="54"/>
        <v>-16</v>
      </c>
      <c r="AM42" s="15">
        <f ca="1">COUNTIFS(INDIRECT(_xlfn.CONCAT(AM$108)):INDIRECT(AM$109),"&lt;="&amp;$AL42,INDIRECT(_xlfn.CONCAT(AM$108)):INDIRECT(AM$109),"&gt;"&amp;$AL41)</f>
        <v>4</v>
      </c>
      <c r="AN42" s="15">
        <f ca="1">COUNTIFS(INDIRECT(_xlfn.CONCAT(AN$108)):INDIRECT(AN$109),"&lt;="&amp;$AL42,INDIRECT(_xlfn.CONCAT(AN$108)):INDIRECT(AN$109),"&gt;"&amp;$AL41)</f>
        <v>5</v>
      </c>
      <c r="AO42" s="15">
        <f ca="1">COUNTIFS(INDIRECT(_xlfn.CONCAT(AO$108)):INDIRECT(AO$109),"&lt;="&amp;$AL42,INDIRECT(_xlfn.CONCAT(AO$108)):INDIRECT(AO$109),"&gt;"&amp;$AL41)</f>
        <v>0</v>
      </c>
      <c r="AP42" s="15">
        <f ca="1">COUNTIFS(INDIRECT(_xlfn.CONCAT(AP$108)):INDIRECT(AP$109),"&lt;="&amp;$AL42,INDIRECT(_xlfn.CONCAT(AP$108)):INDIRECT(AP$109),"&gt;"&amp;$AL41)</f>
        <v>0</v>
      </c>
      <c r="AQ42" s="15">
        <f ca="1">COUNTIFS(INDIRECT(_xlfn.CONCAT(AQ$108)):INDIRECT(AQ$109),"&lt;="&amp;$AL42,INDIRECT(_xlfn.CONCAT(AQ$108)):INDIRECT(AQ$109),"&gt;"&amp;$AL41)</f>
        <v>1</v>
      </c>
      <c r="AR42" s="15">
        <f ca="1">COUNTIFS(INDIRECT(_xlfn.CONCAT(AR$108)):INDIRECT(AR$109),"&lt;="&amp;$AL42,INDIRECT(_xlfn.CONCAT(AR$108)):INDIRECT(AR$109),"&gt;"&amp;$AL41)</f>
        <v>9</v>
      </c>
      <c r="AS42" s="15">
        <f ca="1">COUNTIFS(INDIRECT(_xlfn.CONCAT(AS$108)):INDIRECT(AS$109),"&lt;="&amp;$AL42,INDIRECT(_xlfn.CONCAT(AS$108)):INDIRECT(AS$109),"&gt;"&amp;$AL41)</f>
        <v>22</v>
      </c>
      <c r="AT42" s="15">
        <f ca="1">COUNTIFS(INDIRECT(_xlfn.CONCAT(AT$108)):INDIRECT(AT$109),"&lt;="&amp;$AL42,INDIRECT(_xlfn.CONCAT(AT$108)):INDIRECT(AT$109),"&gt;"&amp;$AL41)</f>
        <v>0</v>
      </c>
      <c r="AU42" s="15">
        <f ca="1">COUNTIFS(INDIRECT(_xlfn.CONCAT(AU$108)):INDIRECT(AU$109),"&lt;="&amp;$AL42,INDIRECT(_xlfn.CONCAT(AU$108)):INDIRECT(AU$109),"&gt;"&amp;$AL41)</f>
        <v>1</v>
      </c>
      <c r="AV42" s="15">
        <f ca="1">COUNTIFS(INDIRECT(_xlfn.CONCAT(AV$108)):INDIRECT(AV$109),"&lt;="&amp;$AL42,INDIRECT(_xlfn.CONCAT(AV$108)):INDIRECT(AV$109),"&gt;"&amp;$AL41)</f>
        <v>3</v>
      </c>
      <c r="BJ42" s="6"/>
      <c r="BK42" s="6"/>
      <c r="BL42" s="210" t="s">
        <v>856</v>
      </c>
      <c r="BM42" s="388" t="str">
        <f>BM$3</f>
        <v>PMI</v>
      </c>
      <c r="BN42" s="389" t="str">
        <f t="shared" ref="BN42:CH42" si="56">BN$3</f>
        <v>P-NO</v>
      </c>
      <c r="BO42" s="389" t="str">
        <f t="shared" si="56"/>
        <v>P-PROD</v>
      </c>
      <c r="BP42" s="389" t="str">
        <f t="shared" si="56"/>
        <v>P-EMP</v>
      </c>
      <c r="BQ42" s="389" t="str">
        <f t="shared" si="56"/>
        <v>P-SUPD</v>
      </c>
      <c r="BR42" s="390" t="str">
        <f>BR$3</f>
        <v>P-INV</v>
      </c>
      <c r="BS42" s="389" t="str">
        <f t="shared" si="56"/>
        <v>P-CINV</v>
      </c>
      <c r="BT42" s="389" t="str">
        <f t="shared" si="56"/>
        <v>P-PRIC</v>
      </c>
      <c r="BU42" s="389" t="str">
        <f t="shared" si="56"/>
        <v>P-BACK</v>
      </c>
      <c r="BV42" s="389" t="str">
        <f t="shared" si="56"/>
        <v>P-NXO</v>
      </c>
      <c r="BW42" s="390" t="str">
        <f t="shared" si="56"/>
        <v>P-I</v>
      </c>
      <c r="BX42" s="388" t="str">
        <f t="shared" si="56"/>
        <v>NMI</v>
      </c>
      <c r="BY42" s="389" t="str">
        <f t="shared" si="56"/>
        <v>N-BAP</v>
      </c>
      <c r="BZ42" s="389" t="str">
        <f t="shared" si="56"/>
        <v>N-NO</v>
      </c>
      <c r="CA42" s="389" t="str">
        <f t="shared" si="56"/>
        <v>N-EMP</v>
      </c>
      <c r="CB42" s="390" t="str">
        <f t="shared" si="56"/>
        <v>N-SUPD</v>
      </c>
      <c r="CC42" s="389" t="str">
        <f t="shared" si="56"/>
        <v>N-INV</v>
      </c>
      <c r="CD42" s="389" t="str">
        <f t="shared" si="56"/>
        <v>N-PRIC</v>
      </c>
      <c r="CE42" s="389" t="str">
        <f t="shared" si="56"/>
        <v>N-BACK</v>
      </c>
      <c r="CF42" s="389" t="str">
        <f t="shared" si="56"/>
        <v>N-NXO</v>
      </c>
      <c r="CG42" s="389" t="str">
        <f t="shared" si="56"/>
        <v>N-I</v>
      </c>
      <c r="CH42" s="390" t="str">
        <f t="shared" si="56"/>
        <v>N-INVS</v>
      </c>
      <c r="CJ42" s="12">
        <v>41</v>
      </c>
      <c r="CK42" s="12" t="s">
        <v>514</v>
      </c>
      <c r="CL42" s="302">
        <v>118.5</v>
      </c>
      <c r="CM42" s="302">
        <v>125.7</v>
      </c>
      <c r="CN42" s="302">
        <v>125</v>
      </c>
      <c r="CO42" s="303">
        <v>134.69999999999999</v>
      </c>
      <c r="CP42" s="303">
        <v>143.1</v>
      </c>
      <c r="CQ42" s="303">
        <v>149.1</v>
      </c>
      <c r="CX42" s="59"/>
      <c r="CY42" s="59"/>
      <c r="CZ42" s="59"/>
      <c r="DA42" s="59"/>
      <c r="DB42" s="59"/>
      <c r="DC42" s="59"/>
    </row>
    <row r="43" spans="1:107">
      <c r="A43" s="96">
        <v>18780</v>
      </c>
      <c r="B43" s="347">
        <v>45.5</v>
      </c>
      <c r="C43" s="347">
        <v>39.1</v>
      </c>
      <c r="D43" s="348">
        <v>48.6</v>
      </c>
      <c r="E43" s="348">
        <v>56.4</v>
      </c>
      <c r="F43" s="348">
        <v>36.700000000000003</v>
      </c>
      <c r="G43" s="348">
        <v>48.4</v>
      </c>
      <c r="I43" s="348">
        <v>52.1</v>
      </c>
      <c r="Z43" s="22">
        <f t="shared" si="4"/>
        <v>-4.5</v>
      </c>
      <c r="AA43" s="22">
        <f t="shared" si="5"/>
        <v>-10.899999999999999</v>
      </c>
      <c r="AE43" s="282">
        <f t="shared" si="26"/>
        <v>-31.099999999999994</v>
      </c>
      <c r="AF43" s="282">
        <f t="shared" si="27"/>
        <v>-43.499999999999993</v>
      </c>
      <c r="AJ43" s="5">
        <f>_xlfn.XLOOKUP($A43,Y!$W:$W,Y!$AQ:$AQ,,-1,)</f>
        <v>5.422294845336606E-2</v>
      </c>
      <c r="AK43" s="5"/>
      <c r="AL43" s="271">
        <f t="shared" si="54"/>
        <v>-14</v>
      </c>
      <c r="AM43" s="15">
        <f ca="1">COUNTIFS(INDIRECT(_xlfn.CONCAT(AM$108)):INDIRECT(AM$109),"&lt;="&amp;$AL43,INDIRECT(_xlfn.CONCAT(AM$108)):INDIRECT(AM$109),"&gt;"&amp;$AL42)</f>
        <v>10</v>
      </c>
      <c r="AN43" s="15">
        <f ca="1">COUNTIFS(INDIRECT(_xlfn.CONCAT(AN$108)):INDIRECT(AN$109),"&lt;="&amp;$AL43,INDIRECT(_xlfn.CONCAT(AN$108)):INDIRECT(AN$109),"&gt;"&amp;$AL42)</f>
        <v>4</v>
      </c>
      <c r="AO43" s="15">
        <f ca="1">COUNTIFS(INDIRECT(_xlfn.CONCAT(AO$108)):INDIRECT(AO$109),"&lt;="&amp;$AL43,INDIRECT(_xlfn.CONCAT(AO$108)):INDIRECT(AO$109),"&gt;"&amp;$AL42)</f>
        <v>0</v>
      </c>
      <c r="AP43" s="15">
        <f ca="1">COUNTIFS(INDIRECT(_xlfn.CONCAT(AP$108)):INDIRECT(AP$109),"&lt;="&amp;$AL43,INDIRECT(_xlfn.CONCAT(AP$108)):INDIRECT(AP$109),"&gt;"&amp;$AL42)</f>
        <v>1</v>
      </c>
      <c r="AQ43" s="15">
        <f ca="1">COUNTIFS(INDIRECT(_xlfn.CONCAT(AQ$108)):INDIRECT(AQ$109),"&lt;="&amp;$AL43,INDIRECT(_xlfn.CONCAT(AQ$108)):INDIRECT(AQ$109),"&gt;"&amp;$AL42)</f>
        <v>1</v>
      </c>
      <c r="AR43" s="15">
        <f ca="1">COUNTIFS(INDIRECT(_xlfn.CONCAT(AR$108)):INDIRECT(AR$109),"&lt;="&amp;$AL43,INDIRECT(_xlfn.CONCAT(AR$108)):INDIRECT(AR$109),"&gt;"&amp;$AL42)</f>
        <v>18</v>
      </c>
      <c r="AS43" s="15">
        <f ca="1">COUNTIFS(INDIRECT(_xlfn.CONCAT(AS$108)):INDIRECT(AS$109),"&lt;="&amp;$AL43,INDIRECT(_xlfn.CONCAT(AS$108)):INDIRECT(AS$109),"&gt;"&amp;$AL42)</f>
        <v>29</v>
      </c>
      <c r="AT43" s="15">
        <f ca="1">COUNTIFS(INDIRECT(_xlfn.CONCAT(AT$108)):INDIRECT(AT$109),"&lt;="&amp;$AL43,INDIRECT(_xlfn.CONCAT(AT$108)):INDIRECT(AT$109),"&gt;"&amp;$AL42)</f>
        <v>0</v>
      </c>
      <c r="AU43" s="15">
        <f ca="1">COUNTIFS(INDIRECT(_xlfn.CONCAT(AU$108)):INDIRECT(AU$109),"&lt;="&amp;$AL43,INDIRECT(_xlfn.CONCAT(AU$108)):INDIRECT(AU$109),"&gt;"&amp;$AL42)</f>
        <v>1</v>
      </c>
      <c r="AV43" s="15">
        <f ca="1">COUNTIFS(INDIRECT(_xlfn.CONCAT(AV$108)):INDIRECT(AV$109),"&lt;="&amp;$AL43,INDIRECT(_xlfn.CONCAT(AV$108)):INDIRECT(AV$109),"&gt;"&amp;$AL42)</f>
        <v>1</v>
      </c>
      <c r="BJ43" s="6"/>
      <c r="BK43" s="6"/>
      <c r="BL43" s="381"/>
      <c r="BM43" s="376" t="s">
        <v>850</v>
      </c>
      <c r="BN43" s="378" cm="1">
        <f t="array" ref="BN43">CORREL(_xlfn.RANK.AVG($BM$4:$BM$40,$BM$4:$BM$40,),_xlfn.RANK.AVG(BN$4:BN$40,BN$4:BN$40,))</f>
        <v>0.92996501379197805</v>
      </c>
      <c r="BO43" s="378" cm="1">
        <f t="array" ref="BO43">CORREL(_xlfn.RANK.AVG($BM$4:$BM$40,$BM$4:$BM$40,),_xlfn.RANK.AVG(BO$4:BO$40,BO$4:BO$40,))</f>
        <v>0.91739311078701069</v>
      </c>
      <c r="BP43" s="378" cm="1">
        <f t="array" ref="BP43">CORREL(_xlfn.RANK.AVG($BM$4:$BM$40,$BM$4:$BM$40,),_xlfn.RANK.AVG(BP$4:BP$40,BP$4:BP$40,))</f>
        <v>0.87850578274801272</v>
      </c>
      <c r="BQ43" s="378" cm="1">
        <f t="array" ref="BQ43">CORREL(_xlfn.RANK.AVG($BM$4:$BM$40,$BM$4:$BM$40,),_xlfn.RANK.AVG(BQ$4:BQ$40,BQ$4:BQ$40,))</f>
        <v>0.47865275142314989</v>
      </c>
      <c r="BR43" s="379" cm="1">
        <f t="array" ref="BR43">CORREL(_xlfn.RANK.AVG($BM$4:$BM$40,$BM$4:$BM$40,),_xlfn.RANK.AVG(BR$4:BR$40,BR$4:BR$40,))</f>
        <v>0.59130538863723181</v>
      </c>
      <c r="BS43" s="373" cm="1">
        <f t="array" ref="BS43">CORREL(_xlfn.RANK.AVG($BM$4:$BM$40,$BM$4:$BM$40,),_xlfn.RANK.AVG(BS$4:BS$40,BS$4:BS$40,))</f>
        <v>-0.48375237191650849</v>
      </c>
      <c r="BT43" s="373" cm="1">
        <f t="array" ref="BT43">CORREL(_xlfn.RANK.AVG($BM$4:$BM$40,$BM$4:$BM$40,),_xlfn.RANK.AVG(BT$4:BT$40,BT$4:BT$40,))</f>
        <v>0.85705817446239685</v>
      </c>
      <c r="BU43" s="373" cm="1">
        <f t="array" ref="BU43">CORREL(_xlfn.RANK.AVG($BM$4:$BM$40,$BM$4:$BM$40,),_xlfn.RANK.AVG(BU$4:BU$40,BU$4:BU$40,))</f>
        <v>0.89978652751423149</v>
      </c>
      <c r="BV43" s="373" cm="1">
        <f t="array" ref="BV43">CORREL(_xlfn.RANK.AVG($BM$4:$BM$40,$BM$4:$BM$40,),_xlfn.RANK.AVG(BV$4:BV$40,BV$4:BV$40,))</f>
        <v>0.84209902312279128</v>
      </c>
      <c r="BW43" s="392" cm="1">
        <f t="array" ref="BW43">CORREL(_xlfn.RANK.AVG($BM$4:$BM$40,$BM$4:$BM$40,),_xlfn.RANK.AVG(BW$4:BW$40,BW$4:BW$40,))</f>
        <v>0.83304668894669576</v>
      </c>
      <c r="BX43" s="376" t="s">
        <v>850</v>
      </c>
      <c r="BY43" s="378" cm="1">
        <f t="array" ref="BY43">CORREL(_xlfn.RANK.AVG($BX$4:$BX$40,$BX$4:$BX$40,),_xlfn.RANK.AVG(BY$4:BY$40,BY$4:BY$40,))</f>
        <v>0.86184405725177937</v>
      </c>
      <c r="BZ43" s="378" cm="1">
        <f t="array" ref="BZ43">CORREL(_xlfn.RANK.AVG($BX$4:$BX$40,$BX$4:$BX$40,),_xlfn.RANK.AVG(BZ$4:BZ$40,BZ$4:BZ$40,))</f>
        <v>0.90161894328428005</v>
      </c>
      <c r="CA43" s="378" cm="1">
        <f t="array" ref="CA43">CORREL(_xlfn.RANK.AVG($BX$4:$BX$40,$BX$4:$BX$40,),_xlfn.RANK.AVG(CA$4:CA$40,CA$4:CA$40,))</f>
        <v>0.65476546381674749</v>
      </c>
      <c r="CB43" s="379" cm="1">
        <f t="array" ref="CB43">CORREL(_xlfn.RANK.AVG($BX$4:$BX$40,$BX$4:$BX$40,),_xlfn.RANK.AVG(CB$4:CB$40,CB$4:CB$40,))</f>
        <v>0.33060051949746988</v>
      </c>
      <c r="CC43" s="373" cm="1">
        <f t="array" ref="CC43">CORREL(_xlfn.RANK.AVG($BX$4:$BX$40,$BX$4:$BX$40,),_xlfn.RANK.AVG(CC$4:CC$40,CC$4:CC$40,))</f>
        <v>0.41115869604021904</v>
      </c>
      <c r="CD43" s="373" cm="1">
        <f t="array" ref="CD43">CORREL(_xlfn.RANK.AVG($BX$4:$BX$40,$BX$4:$BX$40,),_xlfn.RANK.AVG(CD$4:CD$40,CD$4:CD$40,))</f>
        <v>0.5667022411953041</v>
      </c>
      <c r="CE43" s="373" cm="1">
        <f t="array" ref="CE43">CORREL(_xlfn.RANK.AVG($BX$4:$BX$40,$BX$4:$BX$40,),_xlfn.RANK.AVG(CE$4:CE$40,CE$4:CE$40,))</f>
        <v>0.49979294713197003</v>
      </c>
      <c r="CF43" s="373" cm="1">
        <f t="array" ref="CF43">CORREL(_xlfn.RANK.AVG($BX$4:$BX$40,$BX$4:$BX$40,),_xlfn.RANK.AVG(CF$4:CF$40,CF$4:CF$40,))</f>
        <v>0.76918079016377272</v>
      </c>
      <c r="CG43" s="373" cm="1">
        <f t="array" ref="CG43">CORREL(_xlfn.RANK.AVG($BX$4:$BX$40,$BX$4:$BX$40,),_xlfn.RANK.AVG(CG$4:CG$40,CG$4:CG$40,))</f>
        <v>0.47045267859182155</v>
      </c>
      <c r="CH43" s="374" cm="1">
        <f t="array" ref="CH43">CORREL(_xlfn.RANK.AVG($BX$4:$BX$40,$BX$4:$BX$40,),_xlfn.RANK.AVG(CH$4:CH$40,CH$4:CH$40,))</f>
        <v>0.17196139145719774</v>
      </c>
      <c r="CJ43" s="12">
        <v>42</v>
      </c>
      <c r="CK43" s="12" t="s">
        <v>515</v>
      </c>
      <c r="CL43" s="302">
        <v>38.6</v>
      </c>
      <c r="CM43" s="302">
        <v>39.5</v>
      </c>
      <c r="CN43" s="302">
        <v>36.200000000000003</v>
      </c>
      <c r="CO43" s="303">
        <v>41.5</v>
      </c>
      <c r="CP43" s="303">
        <v>43.9</v>
      </c>
      <c r="CQ43" s="303">
        <v>42.8</v>
      </c>
      <c r="CX43" s="59"/>
      <c r="CY43" s="59"/>
      <c r="CZ43" s="59"/>
      <c r="DA43" s="59"/>
      <c r="DB43" s="59"/>
      <c r="DC43" s="59"/>
    </row>
    <row r="44" spans="1:107">
      <c r="A44" s="96">
        <v>18810</v>
      </c>
      <c r="B44" s="347">
        <v>42.1</v>
      </c>
      <c r="C44" s="347">
        <v>38.200000000000003</v>
      </c>
      <c r="D44" s="348">
        <v>41.6</v>
      </c>
      <c r="E44" s="348">
        <v>53.2</v>
      </c>
      <c r="F44" s="348">
        <v>32.200000000000003</v>
      </c>
      <c r="G44" s="348">
        <v>47.8</v>
      </c>
      <c r="I44" s="348">
        <v>46.4</v>
      </c>
      <c r="Z44" s="22">
        <f t="shared" si="4"/>
        <v>-7.8999999999999986</v>
      </c>
      <c r="AA44" s="22">
        <f t="shared" si="5"/>
        <v>-11.799999999999997</v>
      </c>
      <c r="AE44" s="282">
        <f t="shared" si="26"/>
        <v>-35.4</v>
      </c>
      <c r="AF44" s="282">
        <f t="shared" si="27"/>
        <v>-42.099999999999994</v>
      </c>
      <c r="AJ44" s="5">
        <f>_xlfn.XLOOKUP($A44,Y!$W:$W,Y!$AQ:$AQ,,-1,)</f>
        <v>6.5284765689906266E-2</v>
      </c>
      <c r="AK44" s="5"/>
      <c r="AL44" s="271">
        <f t="shared" si="54"/>
        <v>-12</v>
      </c>
      <c r="AM44" s="15">
        <f ca="1">COUNTIFS(INDIRECT(_xlfn.CONCAT(AM$108)):INDIRECT(AM$109),"&lt;="&amp;$AL44,INDIRECT(_xlfn.CONCAT(AM$108)):INDIRECT(AM$109),"&gt;"&amp;$AL43)</f>
        <v>14</v>
      </c>
      <c r="AN44" s="15">
        <f ca="1">COUNTIFS(INDIRECT(_xlfn.CONCAT(AN$108)):INDIRECT(AN$109),"&lt;="&amp;$AL44,INDIRECT(_xlfn.CONCAT(AN$108)):INDIRECT(AN$109),"&gt;"&amp;$AL43)</f>
        <v>5</v>
      </c>
      <c r="AO44" s="15">
        <f ca="1">COUNTIFS(INDIRECT(_xlfn.CONCAT(AO$108)):INDIRECT(AO$109),"&lt;="&amp;$AL44,INDIRECT(_xlfn.CONCAT(AO$108)):INDIRECT(AO$109),"&gt;"&amp;$AL43)</f>
        <v>1</v>
      </c>
      <c r="AP44" s="15">
        <f ca="1">COUNTIFS(INDIRECT(_xlfn.CONCAT(AP$108)):INDIRECT(AP$109),"&lt;="&amp;$AL44,INDIRECT(_xlfn.CONCAT(AP$108)):INDIRECT(AP$109),"&gt;"&amp;$AL43)</f>
        <v>0</v>
      </c>
      <c r="AQ44" s="15">
        <f ca="1">COUNTIFS(INDIRECT(_xlfn.CONCAT(AQ$108)):INDIRECT(AQ$109),"&lt;="&amp;$AL44,INDIRECT(_xlfn.CONCAT(AQ$108)):INDIRECT(AQ$109),"&gt;"&amp;$AL43)</f>
        <v>1</v>
      </c>
      <c r="AR44" s="15">
        <f ca="1">COUNTIFS(INDIRECT(_xlfn.CONCAT(AR$108)):INDIRECT(AR$109),"&lt;="&amp;$AL44,INDIRECT(_xlfn.CONCAT(AR$108)):INDIRECT(AR$109),"&gt;"&amp;$AL43)</f>
        <v>33</v>
      </c>
      <c r="AS44" s="15">
        <f ca="1">COUNTIFS(INDIRECT(_xlfn.CONCAT(AS$108)):INDIRECT(AS$109),"&lt;="&amp;$AL44,INDIRECT(_xlfn.CONCAT(AS$108)):INDIRECT(AS$109),"&gt;"&amp;$AL43)</f>
        <v>31</v>
      </c>
      <c r="AT44" s="15">
        <f ca="1">COUNTIFS(INDIRECT(_xlfn.CONCAT(AT$108)):INDIRECT(AT$109),"&lt;="&amp;$AL44,INDIRECT(_xlfn.CONCAT(AT$108)):INDIRECT(AT$109),"&gt;"&amp;$AL43)</f>
        <v>1</v>
      </c>
      <c r="AU44" s="15">
        <f ca="1">COUNTIFS(INDIRECT(_xlfn.CONCAT(AU$108)):INDIRECT(AU$109),"&lt;="&amp;$AL44,INDIRECT(_xlfn.CONCAT(AU$108)):INDIRECT(AU$109),"&gt;"&amp;$AL43)</f>
        <v>4</v>
      </c>
      <c r="AV44" s="15">
        <f ca="1">COUNTIFS(INDIRECT(_xlfn.CONCAT(AV$108)):INDIRECT(AV$109),"&lt;="&amp;$AL44,INDIRECT(_xlfn.CONCAT(AV$108)):INDIRECT(AV$109),"&gt;"&amp;$AL43)</f>
        <v>7</v>
      </c>
      <c r="BJ44" s="6"/>
      <c r="BK44" s="6"/>
      <c r="BL44" s="391"/>
      <c r="BM44" s="377" t="s">
        <v>847</v>
      </c>
      <c r="BN44" s="373" cm="1">
        <f t="array" ref="BN44">CORREL(_xlfn.RANK.AVG($BM$4:$BM$39,$BM$4:$BM$39,),_xlfn.RANK.AVG(BN$5:BN$40,BN$5:BN$40,))</f>
        <v>0.84038375037377122</v>
      </c>
      <c r="BO44" s="373" cm="1">
        <f t="array" ref="BO44">CORREL(_xlfn.RANK.AVG($BM$4:$BM$39,$BM$4:$BM$39,),_xlfn.RANK.AVG(BO$5:BO$40,BO$5:BO$40,))</f>
        <v>0.81887837398510754</v>
      </c>
      <c r="BP44" s="373" cm="1">
        <f t="array" ref="BP44">CORREL(_xlfn.RANK.AVG($BM$4:$BM$39,$BM$4:$BM$39,),_xlfn.RANK.AVG(BP$5:BP$40,BP$5:BP$40,))</f>
        <v>0.74525204557968927</v>
      </c>
      <c r="BQ44" s="373" cm="1">
        <f t="array" ref="BQ44">CORREL(_xlfn.RANK.AVG($BM$4:$BM$39,$BM$4:$BM$39,),_xlfn.RANK.AVG(BQ$5:BQ$40,BQ$5:BQ$40,))</f>
        <v>0.43136749935616797</v>
      </c>
      <c r="BR44" s="374" cm="1">
        <f t="array" ref="BR44">CORREL(_xlfn.RANK.AVG($BM$4:$BM$39,$BM$4:$BM$39,),_xlfn.RANK.AVG(BR$5:BR$40,BR$5:BR$40,))</f>
        <v>0.52366540999085454</v>
      </c>
      <c r="BS44" s="373" cm="1">
        <f t="array" ref="BS44">CORREL(_xlfn.RANK.AVG($BM$4:$BM$39,$BM$4:$BM$39,),_xlfn.RANK.AVG(BS$5:BS$40,BS$5:BS$40,))</f>
        <v>-0.36219661441182893</v>
      </c>
      <c r="BT44" s="373" cm="1">
        <f t="array" ref="BT44">CORREL(_xlfn.RANK.AVG($BM$4:$BM$39,$BM$4:$BM$39,),_xlfn.RANK.AVG(BT$5:BT$40,BT$5:BT$40,))</f>
        <v>0.86308337624770282</v>
      </c>
      <c r="BU44" s="373" cm="1">
        <f t="array" ref="BU44">CORREL(_xlfn.RANK.AVG($BM$4:$BM$39,$BM$4:$BM$39,),_xlfn.RANK.AVG(BU$5:BU$40,BU$5:BU$40,))</f>
        <v>0.80994076744784971</v>
      </c>
      <c r="BV44" s="373" cm="1">
        <f t="array" ref="BV44">CORREL(_xlfn.RANK.AVG($BM$4:$BM$39,$BM$4:$BM$39,),_xlfn.RANK.AVG(BV$5:BV$40,BV$5:BV$40,))</f>
        <v>0.81452391851021333</v>
      </c>
      <c r="BW44" s="374" cm="1">
        <f t="array" ref="BW44">CORREL(_xlfn.RANK.AVG($BM$4:$BM$39,$BM$4:$BM$39,),_xlfn.RANK.AVG(BW$5:BW$40,BW$5:BW$40,))</f>
        <v>0.83412750208766528</v>
      </c>
      <c r="BX44" s="377" t="s">
        <v>847</v>
      </c>
      <c r="BY44" s="373" cm="1">
        <f t="array" ref="BY44">CORREL(_xlfn.RANK.AVG($BX$4:$BX$39,$BX$4:$BX$39,),_xlfn.RANK.AVG(BY$5:BY$40,BY$5:BY$40,))</f>
        <v>0.42200476492526462</v>
      </c>
      <c r="BZ44" s="373" cm="1">
        <f t="array" ref="BZ44">CORREL(_xlfn.RANK.AVG($BX$4:$BX$39,$BX$4:$BX$39,),_xlfn.RANK.AVG(BZ$5:BZ$40,BZ$5:BZ$40,))</f>
        <v>0.33298995898003625</v>
      </c>
      <c r="CA44" s="373" cm="1">
        <f t="array" ref="CA44">CORREL(_xlfn.RANK.AVG($BX$4:$BX$39,$BX$4:$BX$39,),_xlfn.RANK.AVG(CA$5:CA$40,CA$5:CA$40,))</f>
        <v>0.59862196418688385</v>
      </c>
      <c r="CB44" s="374" cm="1">
        <f t="array" ref="CB44">CORREL(_xlfn.RANK.AVG($BX$4:$BX$39,$BX$4:$BX$39,),_xlfn.RANK.AVG(CB$5:CB$40,CB$5:CB$40,))</f>
        <v>0.29943301183558363</v>
      </c>
      <c r="CC44" s="373" cm="1">
        <f t="array" ref="CC44">CORREL(_xlfn.RANK.AVG($BX$4:$BX$39,$BX$4:$BX$39,),_xlfn.RANK.AVG(CC$5:CC$40,CC$5:CC$40,))</f>
        <v>0.12361918530630008</v>
      </c>
      <c r="CD44" s="373" cm="1">
        <f t="array" ref="CD44">CORREL(_xlfn.RANK.AVG($BX$4:$BX$39,$BX$4:$BX$39,),_xlfn.RANK.AVG(CD$5:CD$40,CD$5:CD$40,))</f>
        <v>0.68076477404403235</v>
      </c>
      <c r="CE44" s="373" cm="1">
        <f t="array" ref="CE44">CORREL(_xlfn.RANK.AVG($BX$4:$BX$39,$BX$4:$BX$39,),_xlfn.RANK.AVG(CE$5:CE$40,CE$5:CE$40,))</f>
        <v>0.26272386911385176</v>
      </c>
      <c r="CF44" s="373" cm="1">
        <f t="array" ref="CF44">CORREL(_xlfn.RANK.AVG($BX$4:$BX$39,$BX$4:$BX$39,),_xlfn.RANK.AVG(CF$5:CF$40,CF$5:CF$40,))</f>
        <v>0.59783540073178809</v>
      </c>
      <c r="CG44" s="373" cm="1">
        <f t="array" ref="CG44">CORREL(_xlfn.RANK.AVG($BX$4:$BX$39,$BX$4:$BX$39,),_xlfn.RANK.AVG(CG$5:CG$40,CG$5:CG$40,))</f>
        <v>0.49732431393668625</v>
      </c>
      <c r="CH44" s="374" cm="1">
        <f t="array" ref="CH44">CORREL(_xlfn.RANK.AVG($BX$4:$BX$39,$BX$4:$BX$39,),_xlfn.RANK.AVG(CH$5:CH$40,CH$5:CH$40,))</f>
        <v>0.2814616608424888</v>
      </c>
      <c r="CJ44" s="12">
        <v>43</v>
      </c>
      <c r="CK44" s="12" t="s">
        <v>516</v>
      </c>
      <c r="CL44" s="302">
        <v>10.6</v>
      </c>
      <c r="CM44" s="302">
        <v>10.5</v>
      </c>
      <c r="CN44" s="302">
        <v>10.7</v>
      </c>
      <c r="CO44" s="303">
        <v>14</v>
      </c>
      <c r="CP44" s="303">
        <v>15</v>
      </c>
      <c r="CQ44" s="303">
        <v>15.7</v>
      </c>
      <c r="CX44" s="59"/>
      <c r="CY44" s="59"/>
      <c r="CZ44" s="59"/>
      <c r="DA44" s="59"/>
      <c r="DB44" s="59"/>
      <c r="DC44" s="59"/>
    </row>
    <row r="45" spans="1:107">
      <c r="A45" s="96">
        <v>18841</v>
      </c>
      <c r="B45" s="347">
        <v>43.6</v>
      </c>
      <c r="C45" s="347">
        <v>38.5</v>
      </c>
      <c r="D45" s="348">
        <v>48.4</v>
      </c>
      <c r="E45" s="348">
        <v>51.7</v>
      </c>
      <c r="F45" s="348">
        <v>32</v>
      </c>
      <c r="G45" s="348">
        <v>46.7</v>
      </c>
      <c r="I45" s="348">
        <v>43.2</v>
      </c>
      <c r="Z45" s="22">
        <f t="shared" si="4"/>
        <v>-6.3999999999999986</v>
      </c>
      <c r="AA45" s="22">
        <f t="shared" si="5"/>
        <v>-11.5</v>
      </c>
      <c r="AE45" s="282">
        <f t="shared" si="26"/>
        <v>-32.199999999999996</v>
      </c>
      <c r="AF45" s="282">
        <f t="shared" si="27"/>
        <v>-38.599999999999994</v>
      </c>
      <c r="AJ45" s="5">
        <f>_xlfn.XLOOKUP($A45,Y!$W:$W,Y!$AQ:$AQ,,-1,)</f>
        <v>6.5284765689906266E-2</v>
      </c>
      <c r="AK45" s="5"/>
      <c r="AL45" s="271">
        <f t="shared" si="54"/>
        <v>-10</v>
      </c>
      <c r="AM45" s="15">
        <f ca="1">COUNTIFS(INDIRECT(_xlfn.CONCAT(AM$108)):INDIRECT(AM$109),"&lt;="&amp;$AL45,INDIRECT(_xlfn.CONCAT(AM$108)):INDIRECT(AM$109),"&gt;"&amp;$AL44)</f>
        <v>19</v>
      </c>
      <c r="AN45" s="15">
        <f ca="1">COUNTIFS(INDIRECT(_xlfn.CONCAT(AN$108)):INDIRECT(AN$109),"&lt;="&amp;$AL45,INDIRECT(_xlfn.CONCAT(AN$108)):INDIRECT(AN$109),"&gt;"&amp;$AL44)</f>
        <v>16</v>
      </c>
      <c r="AO45" s="15">
        <f ca="1">COUNTIFS(INDIRECT(_xlfn.CONCAT(AO$108)):INDIRECT(AO$109),"&lt;="&amp;$AL45,INDIRECT(_xlfn.CONCAT(AO$108)):INDIRECT(AO$109),"&gt;"&amp;$AL44)</f>
        <v>2</v>
      </c>
      <c r="AP45" s="15">
        <f ca="1">COUNTIFS(INDIRECT(_xlfn.CONCAT(AP$108)):INDIRECT(AP$109),"&lt;="&amp;$AL45,INDIRECT(_xlfn.CONCAT(AP$108)):INDIRECT(AP$109),"&gt;"&amp;$AL44)</f>
        <v>1</v>
      </c>
      <c r="AQ45" s="15">
        <f ca="1">COUNTIFS(INDIRECT(_xlfn.CONCAT(AQ$108)):INDIRECT(AQ$109),"&lt;="&amp;$AL45,INDIRECT(_xlfn.CONCAT(AQ$108)):INDIRECT(AQ$109),"&gt;"&amp;$AL44)</f>
        <v>1</v>
      </c>
      <c r="AR45" s="15">
        <f ca="1">COUNTIFS(INDIRECT(_xlfn.CONCAT(AR$108)):INDIRECT(AR$109),"&lt;="&amp;$AL45,INDIRECT(_xlfn.CONCAT(AR$108)):INDIRECT(AR$109),"&gt;"&amp;$AL44)</f>
        <v>38</v>
      </c>
      <c r="AS45" s="15">
        <f ca="1">COUNTIFS(INDIRECT(_xlfn.CONCAT(AS$108)):INDIRECT(AS$109),"&lt;="&amp;$AL45,INDIRECT(_xlfn.CONCAT(AS$108)):INDIRECT(AS$109),"&gt;"&amp;$AL44)</f>
        <v>36</v>
      </c>
      <c r="AT45" s="15">
        <f ca="1">COUNTIFS(INDIRECT(_xlfn.CONCAT(AT$108)):INDIRECT(AT$109),"&lt;="&amp;$AL45,INDIRECT(_xlfn.CONCAT(AT$108)):INDIRECT(AT$109),"&gt;"&amp;$AL44)</f>
        <v>1</v>
      </c>
      <c r="AU45" s="15">
        <f ca="1">COUNTIFS(INDIRECT(_xlfn.CONCAT(AU$108)):INDIRECT(AU$109),"&lt;="&amp;$AL45,INDIRECT(_xlfn.CONCAT(AU$108)):INDIRECT(AU$109),"&gt;"&amp;$AL44)</f>
        <v>10</v>
      </c>
      <c r="AV45" s="15">
        <f ca="1">COUNTIFS(INDIRECT(_xlfn.CONCAT(AV$108)):INDIRECT(AV$109),"&lt;="&amp;$AL45,INDIRECT(_xlfn.CONCAT(AV$108)):INDIRECT(AV$109),"&gt;"&amp;$AL44)</f>
        <v>4</v>
      </c>
      <c r="BJ45" s="6"/>
      <c r="BK45" s="6"/>
      <c r="BL45" s="381"/>
      <c r="BM45" s="377" t="s">
        <v>848</v>
      </c>
      <c r="BN45" s="373" cm="1">
        <f t="array" ref="BN45">CORREL(_xlfn.RANK.AVG($BM$4:$BM$38,$BM$4:$BM$38,),_xlfn.RANK.AVG(BN$6:BN$40,BN$6:BN$40,))</f>
        <v>0.81269707998554586</v>
      </c>
      <c r="BO45" s="373" cm="1">
        <f t="array" ref="BO45">CORREL(_xlfn.RANK.AVG($BM$4:$BM$38,$BM$4:$BM$38,),_xlfn.RANK.AVG(BO$6:BO$40,BO$6:BO$40,))</f>
        <v>0.81914372004061309</v>
      </c>
      <c r="BP45" s="373" cm="1">
        <f t="array" ref="BP45">CORREL(_xlfn.RANK.AVG($BM$4:$BM$38,$BM$4:$BM$38,),_xlfn.RANK.AVG(BP$6:BP$40,BP$6:BP$40,))</f>
        <v>0.66699362596269685</v>
      </c>
      <c r="BQ45" s="373" cm="1">
        <f t="array" ref="BQ45">CORREL(_xlfn.RANK.AVG($BM$4:$BM$38,$BM$4:$BM$38,),_xlfn.RANK.AVG(BQ$6:BQ$40,BQ$6:BQ$40,))</f>
        <v>0.49971973094170408</v>
      </c>
      <c r="BR45" s="374" cm="1">
        <f t="array" ref="BR45">CORREL(_xlfn.RANK.AVG($BM$4:$BM$38,$BM$4:$BM$38,),_xlfn.RANK.AVG(BR$6:BR$40,BR$6:BR$40,))</f>
        <v>0.38348869023340387</v>
      </c>
      <c r="BS45" s="373" cm="1">
        <f t="array" ref="BS45">CORREL(_xlfn.RANK.AVG($BM$4:$BM$38,$BM$4:$BM$38,),_xlfn.RANK.AVG(BS$6:BS$40,BS$6:BS$40,))</f>
        <v>-0.18230224944904802</v>
      </c>
      <c r="BT45" s="373" cm="1">
        <f t="array" ref="BT45">CORREL(_xlfn.RANK.AVG($BM$4:$BM$38,$BM$4:$BM$38,),_xlfn.RANK.AVG(BT$6:BT$40,BT$6:BT$40,))</f>
        <v>0.80882663782638342</v>
      </c>
      <c r="BU45" s="373" cm="1">
        <f t="array" ref="BU45">CORREL(_xlfn.RANK.AVG($BM$4:$BM$38,$BM$4:$BM$38,),_xlfn.RANK.AVG(BU$6:BU$40,BU$6:BU$40,))</f>
        <v>0.75392376681614359</v>
      </c>
      <c r="BV45" s="373" cm="1">
        <f t="array" ref="BV45">CORREL(_xlfn.RANK.AVG($BM$4:$BM$38,$BM$4:$BM$38,),_xlfn.RANK.AVG(BV$6:BV$40,BV$6:BV$40,))</f>
        <v>0.8378056490821354</v>
      </c>
      <c r="BW45" s="374" cm="1">
        <f t="array" ref="BW45">CORREL(_xlfn.RANK.AVG($BM$4:$BM$38,$BM$4:$BM$38,),_xlfn.RANK.AVG(BW$6:BW$40,BW$6:BW$40,))</f>
        <v>0.87161878921941183</v>
      </c>
      <c r="BX45" s="377" t="s">
        <v>848</v>
      </c>
      <c r="BY45" s="373" cm="1">
        <f t="array" ref="BY45">CORREL(_xlfn.RANK.AVG($BX$4:$BX$38,$BX$4:$BX$38,),_xlfn.RANK.AVG(BY$6:BY$40,BY$6:BY$40,))</f>
        <v>0.16527709702163887</v>
      </c>
      <c r="BZ45" s="373" cm="1">
        <f t="array" ref="BZ45">CORREL(_xlfn.RANK.AVG($BX$4:$BX$38,$BX$4:$BX$38,),_xlfn.RANK.AVG(BZ$6:BZ$40,BZ$6:BZ$40,))</f>
        <v>0.16031390291938852</v>
      </c>
      <c r="CA45" s="373" cm="1">
        <f t="array" ref="CA45">CORREL(_xlfn.RANK.AVG($BX$4:$BX$38,$BX$4:$BX$38,),_xlfn.RANK.AVG(CA$6:CA$40,CA$6:CA$40,))</f>
        <v>0.37143460126049394</v>
      </c>
      <c r="CB45" s="374" cm="1">
        <f t="array" ref="CB45">CORREL(_xlfn.RANK.AVG($BX$4:$BX$38,$BX$4:$BX$38,),_xlfn.RANK.AVG(CB$6:CB$40,CB$6:CB$40,))</f>
        <v>0.26376885202690864</v>
      </c>
      <c r="CC45" s="373" cm="1">
        <f t="array" ref="CC45">CORREL(_xlfn.RANK.AVG($BX$4:$BX$38,$BX$4:$BX$38,),_xlfn.RANK.AVG(CC$6:CC$40,CC$6:CC$40,))</f>
        <v>0.25185048137857996</v>
      </c>
      <c r="CD45" s="373" cm="1">
        <f t="array" ref="CD45">CORREL(_xlfn.RANK.AVG($BX$4:$BX$38,$BX$4:$BX$38,),_xlfn.RANK.AVG(CD$6:CD$40,CD$6:CD$40,))</f>
        <v>0.5648031385736304</v>
      </c>
      <c r="CE45" s="373" cm="1">
        <f t="array" ref="CE45">CORREL(_xlfn.RANK.AVG($BX$4:$BX$38,$BX$4:$BX$38,),_xlfn.RANK.AVG(CE$6:CE$40,CE$6:CE$40,))</f>
        <v>9.0571021238211022E-2</v>
      </c>
      <c r="CF45" s="373" cm="1">
        <f t="array" ref="CF45">CORREL(_xlfn.RANK.AVG($BX$4:$BX$38,$BX$4:$BX$38,),_xlfn.RANK.AVG(CF$6:CF$40,CF$6:CF$40,))</f>
        <v>0.58046444424641053</v>
      </c>
      <c r="CG45" s="373" cm="1">
        <f t="array" ref="CG45">CORREL(_xlfn.RANK.AVG($BX$4:$BX$38,$BX$4:$BX$38,),_xlfn.RANK.AVG(CG$6:CG$40,CG$6:CG$40,))</f>
        <v>0.2651462145941425</v>
      </c>
      <c r="CH45" s="374" cm="1">
        <f t="array" ref="CH45">CORREL(_xlfn.RANK.AVG($BX$4:$BX$38,$BX$4:$BX$38,),_xlfn.RANK.AVG(CH$6:CH$40,CH$6:CH$40,))</f>
        <v>0.25175990249297853</v>
      </c>
      <c r="CJ45" s="12">
        <v>44</v>
      </c>
      <c r="CK45" s="12" t="s">
        <v>517</v>
      </c>
      <c r="CL45" s="302">
        <v>137.30000000000001</v>
      </c>
      <c r="CM45" s="302">
        <v>135.80000000000001</v>
      </c>
      <c r="CN45" s="302">
        <v>133.9</v>
      </c>
      <c r="CO45" s="303">
        <v>157.5</v>
      </c>
      <c r="CP45" s="303">
        <v>168.6</v>
      </c>
      <c r="CQ45" s="303">
        <v>173.5</v>
      </c>
      <c r="CX45" s="59"/>
      <c r="CY45" s="59"/>
      <c r="CZ45" s="59"/>
      <c r="DA45" s="59"/>
      <c r="DB45" s="59"/>
      <c r="DC45" s="59"/>
    </row>
    <row r="46" spans="1:107">
      <c r="A46" s="96">
        <v>18872</v>
      </c>
      <c r="B46" s="347">
        <v>48.1</v>
      </c>
      <c r="C46" s="347">
        <v>48.2</v>
      </c>
      <c r="D46" s="348">
        <v>50.2</v>
      </c>
      <c r="E46" s="348">
        <v>48.6</v>
      </c>
      <c r="F46" s="348">
        <v>46.4</v>
      </c>
      <c r="G46" s="348">
        <v>43.8</v>
      </c>
      <c r="I46" s="348">
        <v>45.7</v>
      </c>
      <c r="Z46" s="22">
        <f t="shared" si="4"/>
        <v>-1.8999999999999986</v>
      </c>
      <c r="AA46" s="22">
        <f t="shared" si="5"/>
        <v>-1.7999999999999972</v>
      </c>
      <c r="AE46" s="282">
        <f t="shared" si="26"/>
        <v>-19.999999999999993</v>
      </c>
      <c r="AF46" s="282">
        <f t="shared" si="27"/>
        <v>-18.200000000000003</v>
      </c>
      <c r="AJ46" s="5">
        <f>_xlfn.XLOOKUP($A46,Y!$W:$W,Y!$AQ:$AQ,,-1,)</f>
        <v>6.5284765689906266E-2</v>
      </c>
      <c r="AK46" s="5"/>
      <c r="AL46" s="271">
        <f t="shared" si="54"/>
        <v>-8</v>
      </c>
      <c r="AM46" s="15">
        <f ca="1">COUNTIFS(INDIRECT(_xlfn.CONCAT(AM$108)):INDIRECT(AM$109),"&lt;="&amp;$AL46,INDIRECT(_xlfn.CONCAT(AM$108)):INDIRECT(AM$109),"&gt;"&amp;$AL45)</f>
        <v>13</v>
      </c>
      <c r="AN46" s="15">
        <f ca="1">COUNTIFS(INDIRECT(_xlfn.CONCAT(AN$108)):INDIRECT(AN$109),"&lt;="&amp;$AL46,INDIRECT(_xlfn.CONCAT(AN$108)):INDIRECT(AN$109),"&gt;"&amp;$AL45)</f>
        <v>17</v>
      </c>
      <c r="AO46" s="15">
        <f ca="1">COUNTIFS(INDIRECT(_xlfn.CONCAT(AO$108)):INDIRECT(AO$109),"&lt;="&amp;$AL46,INDIRECT(_xlfn.CONCAT(AO$108)):INDIRECT(AO$109),"&gt;"&amp;$AL45)</f>
        <v>2</v>
      </c>
      <c r="AP46" s="15">
        <f ca="1">COUNTIFS(INDIRECT(_xlfn.CONCAT(AP$108)):INDIRECT(AP$109),"&lt;="&amp;$AL46,INDIRECT(_xlfn.CONCAT(AP$108)):INDIRECT(AP$109),"&gt;"&amp;$AL45)</f>
        <v>4</v>
      </c>
      <c r="AQ46" s="15">
        <f ca="1">COUNTIFS(INDIRECT(_xlfn.CONCAT(AQ$108)):INDIRECT(AQ$109),"&lt;="&amp;$AL46,INDIRECT(_xlfn.CONCAT(AQ$108)):INDIRECT(AQ$109),"&gt;"&amp;$AL45)</f>
        <v>4</v>
      </c>
      <c r="AR46" s="15">
        <f ca="1">COUNTIFS(INDIRECT(_xlfn.CONCAT(AR$108)):INDIRECT(AR$109),"&lt;="&amp;$AL46,INDIRECT(_xlfn.CONCAT(AR$108)):INDIRECT(AR$109),"&gt;"&amp;$AL45)</f>
        <v>39</v>
      </c>
      <c r="AS46" s="15">
        <f ca="1">COUNTIFS(INDIRECT(_xlfn.CONCAT(AS$108)):INDIRECT(AS$109),"&lt;="&amp;$AL46,INDIRECT(_xlfn.CONCAT(AS$108)):INDIRECT(AS$109),"&gt;"&amp;$AL45)</f>
        <v>45</v>
      </c>
      <c r="AT46" s="15">
        <f ca="1">COUNTIFS(INDIRECT(_xlfn.CONCAT(AT$108)):INDIRECT(AT$109),"&lt;="&amp;$AL46,INDIRECT(_xlfn.CONCAT(AT$108)):INDIRECT(AT$109),"&gt;"&amp;$AL45)</f>
        <v>3</v>
      </c>
      <c r="AU46" s="15">
        <f ca="1">COUNTIFS(INDIRECT(_xlfn.CONCAT(AU$108)):INDIRECT(AU$109),"&lt;="&amp;$AL46,INDIRECT(_xlfn.CONCAT(AU$108)):INDIRECT(AU$109),"&gt;"&amp;$AL45)</f>
        <v>7</v>
      </c>
      <c r="AV46" s="15">
        <f ca="1">COUNTIFS(INDIRECT(_xlfn.CONCAT(AV$108)):INDIRECT(AV$109),"&lt;="&amp;$AL46,INDIRECT(_xlfn.CONCAT(AV$108)):INDIRECT(AV$109),"&gt;"&amp;$AL45)</f>
        <v>8</v>
      </c>
      <c r="BJ46" s="6"/>
      <c r="BK46" s="6"/>
      <c r="BL46" s="381"/>
      <c r="BM46" s="377" t="s">
        <v>849</v>
      </c>
      <c r="BN46" s="373" cm="1">
        <f t="array" ref="BN46">CORREL(_xlfn.RANK.AVG($BM$4:$BM$37,$BM$4:$BM$37,),_xlfn.RANK.AVG(BN$7:BN$40,BN$7:BN$40,))</f>
        <v>0.84209725732855001</v>
      </c>
      <c r="BO46" s="373" cm="1">
        <f t="array" ref="BO46">CORREL(_xlfn.RANK.AVG($BM$4:$BM$37,$BM$4:$BM$37,),_xlfn.RANK.AVG(BO$7:BO$40,BO$7:BO$40,))</f>
        <v>0.82069707289834548</v>
      </c>
      <c r="BP46" s="373" cm="1">
        <f t="array" ref="BP46">CORREL(_xlfn.RANK.AVG($BM$4:$BM$37,$BM$4:$BM$37,),_xlfn.RANK.AVG(BP$7:BP$40,BP$7:BP$40,))</f>
        <v>0.73651231182675592</v>
      </c>
      <c r="BQ46" s="373" cm="1">
        <f t="array" ref="BQ46">CORREL(_xlfn.RANK.AVG($BM$4:$BM$37,$BM$4:$BM$37,),_xlfn.RANK.AVG(BQ$7:BQ$40,BQ$7:BQ$40,))</f>
        <v>0.65815821370608008</v>
      </c>
      <c r="BR46" s="374" cm="1">
        <f t="array" ref="BR46">CORREL(_xlfn.RANK.AVG($BM$4:$BM$37,$BM$4:$BM$37,),_xlfn.RANK.AVG(BR$7:BR$40,BR$7:BR$40,))</f>
        <v>0.29689653023320328</v>
      </c>
      <c r="BS46" s="373" cm="1">
        <f t="array" ref="BS46">CORREL(_xlfn.RANK.AVG($BM$4:$BM$37,$BM$4:$BM$37,),_xlfn.RANK.AVG(BS$7:BS$40,BS$7:BS$40,))</f>
        <v>-0.18898059215060875</v>
      </c>
      <c r="BT46" s="373" cm="1">
        <f t="array" ref="BT46">CORREL(_xlfn.RANK.AVG($BM$4:$BM$37,$BM$4:$BM$37,),_xlfn.RANK.AVG(BT$7:BT$40,BT$7:BT$40,))</f>
        <v>0.78973105134474342</v>
      </c>
      <c r="BU46" s="373" cm="1">
        <f t="array" ref="BU46">CORREL(_xlfn.RANK.AVG($BM$4:$BM$37,$BM$4:$BM$37,),_xlfn.RANK.AVG(BU$7:BU$40,BU$7:BU$40,))</f>
        <v>0.81360338401241628</v>
      </c>
      <c r="BV46" s="373" cm="1">
        <f t="array" ref="BV46">CORREL(_xlfn.RANK.AVG($BM$4:$BM$37,$BM$4:$BM$37,),_xlfn.RANK.AVG(BV$7:BV$40,BV$7:BV$40,))</f>
        <v>0.80788630012787532</v>
      </c>
      <c r="BW46" s="374" cm="1">
        <f t="array" ref="BW46">CORREL(_xlfn.RANK.AVG($BM$4:$BM$37,$BM$4:$BM$37,),_xlfn.RANK.AVG(BW$7:BW$40,BW$7:BW$40,))</f>
        <v>0.74042656175433486</v>
      </c>
      <c r="BX46" s="377" t="s">
        <v>849</v>
      </c>
      <c r="BY46" s="373" cm="1">
        <f t="array" ref="BY46">CORREL(_xlfn.RANK.AVG($BX$4:$BX$37,$BX$4:$BX$37,),_xlfn.RANK.AVG(BY$7:BY$40,BY$7:BY$40,))</f>
        <v>0.28387984490171886</v>
      </c>
      <c r="BZ46" s="373" cm="1">
        <f t="array" ref="BZ46">CORREL(_xlfn.RANK.AVG($BX$4:$BX$37,$BX$4:$BX$37,),_xlfn.RANK.AVG(BZ$7:BZ$40,BZ$7:BZ$40,))</f>
        <v>0.26211588748454023</v>
      </c>
      <c r="CA46" s="373" cm="1">
        <f t="array" ref="CA46">CORREL(_xlfn.RANK.AVG($BX$4:$BX$37,$BX$4:$BX$37,),_xlfn.RANK.AVG(CA$7:CA$40,CA$7:CA$40,))</f>
        <v>0.25636518426607924</v>
      </c>
      <c r="CB46" s="374" cm="1">
        <f t="array" ref="CB46">CORREL(_xlfn.RANK.AVG($BX$4:$BX$37,$BX$4:$BX$37,),_xlfn.RANK.AVG(CB$7:CB$40,CB$7:CB$40,))</f>
        <v>0.49180033861595535</v>
      </c>
      <c r="CC46" s="373" cm="1">
        <f t="array" ref="CC46">CORREL(_xlfn.RANK.AVG($BX$4:$BX$37,$BX$4:$BX$37,),_xlfn.RANK.AVG(CC$7:CC$40,CC$7:CC$40,))</f>
        <v>0.35930413725393828</v>
      </c>
      <c r="CD46" s="373" cm="1">
        <f t="array" ref="CD46">CORREL(_xlfn.RANK.AVG($BX$4:$BX$37,$BX$4:$BX$37,),_xlfn.RANK.AVG(CD$7:CD$40,CD$7:CD$40,))</f>
        <v>0.42334148578416386</v>
      </c>
      <c r="CE46" s="373" cm="1">
        <f t="array" ref="CE46">CORREL(_xlfn.RANK.AVG($BX$4:$BX$37,$BX$4:$BX$37,),_xlfn.RANK.AVG(CE$7:CE$40,CE$7:CE$40,))</f>
        <v>0.28859347457001494</v>
      </c>
      <c r="CF46" s="373" cm="1">
        <f t="array" ref="CF46">CORREL(_xlfn.RANK.AVG($BX$4:$BX$37,$BX$4:$BX$37,),_xlfn.RANK.AVG(CF$7:CF$40,CF$7:CF$40,))</f>
        <v>0.50730650138333067</v>
      </c>
      <c r="CG46" s="373" cm="1">
        <f t="array" ref="CG46">CORREL(_xlfn.RANK.AVG($BX$4:$BX$37,$BX$4:$BX$37,),_xlfn.RANK.AVG(CG$7:CG$40,CG$7:CG$40,))</f>
        <v>7.6445994815737592E-2</v>
      </c>
      <c r="CH46" s="374" cm="1">
        <f t="array" ref="CH46">CORREL(_xlfn.RANK.AVG($BX$4:$BX$37,$BX$4:$BX$37,),_xlfn.RANK.AVG(CH$7:CH$40,CH$7:CH$40,))</f>
        <v>0.18050807353419177</v>
      </c>
      <c r="CJ46" s="12">
        <v>45</v>
      </c>
      <c r="CK46" s="12" t="s">
        <v>518</v>
      </c>
      <c r="CL46" s="302">
        <v>39.9</v>
      </c>
      <c r="CM46" s="302">
        <v>42.4</v>
      </c>
      <c r="CN46" s="302">
        <v>44.1</v>
      </c>
      <c r="CO46" s="303">
        <v>44.9</v>
      </c>
      <c r="CP46" s="303">
        <v>47.1</v>
      </c>
      <c r="CQ46" s="303">
        <v>48.9</v>
      </c>
      <c r="CX46" s="59"/>
      <c r="CY46" s="59"/>
      <c r="CZ46" s="59"/>
      <c r="DA46" s="59"/>
      <c r="DB46" s="59"/>
      <c r="DC46" s="59"/>
    </row>
    <row r="47" spans="1:107">
      <c r="A47" s="96">
        <v>18902</v>
      </c>
      <c r="B47" s="347">
        <v>49.6</v>
      </c>
      <c r="C47" s="347">
        <v>51.7</v>
      </c>
      <c r="D47" s="348">
        <v>50.3</v>
      </c>
      <c r="E47" s="348">
        <v>51.1</v>
      </c>
      <c r="F47" s="348">
        <v>47.2</v>
      </c>
      <c r="G47" s="348">
        <v>42</v>
      </c>
      <c r="I47" s="348">
        <v>54.4</v>
      </c>
      <c r="Z47" s="22">
        <f t="shared" si="4"/>
        <v>-0.39999999999999858</v>
      </c>
      <c r="AA47" s="22">
        <f t="shared" si="5"/>
        <v>1.7000000000000028</v>
      </c>
      <c r="AE47" s="282">
        <f t="shared" si="26"/>
        <v>-9.6000000000000014</v>
      </c>
      <c r="AF47" s="282">
        <f t="shared" si="27"/>
        <v>2.7000000000000028</v>
      </c>
      <c r="AJ47" s="5">
        <f>_xlfn.XLOOKUP($A47,Y!$W:$W,Y!$AQ:$AQ,,-1,)</f>
        <v>-1.0093559410328745E-2</v>
      </c>
      <c r="AK47" s="5"/>
      <c r="AL47" s="271">
        <f t="shared" si="54"/>
        <v>-6</v>
      </c>
      <c r="AM47" s="15">
        <f ca="1">COUNTIFS(INDIRECT(_xlfn.CONCAT(AM$108)):INDIRECT(AM$109),"&lt;="&amp;$AL47,INDIRECT(_xlfn.CONCAT(AM$108)):INDIRECT(AM$109),"&gt;"&amp;$AL46)</f>
        <v>29</v>
      </c>
      <c r="AN47" s="15">
        <f ca="1">COUNTIFS(INDIRECT(_xlfn.CONCAT(AN$108)):INDIRECT(AN$109),"&lt;="&amp;$AL47,INDIRECT(_xlfn.CONCAT(AN$108)):INDIRECT(AN$109),"&gt;"&amp;$AL46)</f>
        <v>22</v>
      </c>
      <c r="AO47" s="15">
        <f ca="1">COUNTIFS(INDIRECT(_xlfn.CONCAT(AO$108)):INDIRECT(AO$109),"&lt;="&amp;$AL47,INDIRECT(_xlfn.CONCAT(AO$108)):INDIRECT(AO$109),"&gt;"&amp;$AL46)</f>
        <v>2</v>
      </c>
      <c r="AP47" s="15">
        <f ca="1">COUNTIFS(INDIRECT(_xlfn.CONCAT(AP$108)):INDIRECT(AP$109),"&lt;="&amp;$AL47,INDIRECT(_xlfn.CONCAT(AP$108)):INDIRECT(AP$109),"&gt;"&amp;$AL46)</f>
        <v>3</v>
      </c>
      <c r="AQ47" s="15">
        <f ca="1">COUNTIFS(INDIRECT(_xlfn.CONCAT(AQ$108)):INDIRECT(AQ$109),"&lt;="&amp;$AL47,INDIRECT(_xlfn.CONCAT(AQ$108)):INDIRECT(AQ$109),"&gt;"&amp;$AL46)</f>
        <v>1</v>
      </c>
      <c r="AR47" s="15">
        <f ca="1">COUNTIFS(INDIRECT(_xlfn.CONCAT(AR$108)):INDIRECT(AR$109),"&lt;="&amp;$AL47,INDIRECT(_xlfn.CONCAT(AR$108)):INDIRECT(AR$109),"&gt;"&amp;$AL46)</f>
        <v>54</v>
      </c>
      <c r="AS47" s="15">
        <f ca="1">COUNTIFS(INDIRECT(_xlfn.CONCAT(AS$108)):INDIRECT(AS$109),"&lt;="&amp;$AL47,INDIRECT(_xlfn.CONCAT(AS$108)):INDIRECT(AS$109),"&gt;"&amp;$AL46)</f>
        <v>54</v>
      </c>
      <c r="AT47" s="15">
        <f ca="1">COUNTIFS(INDIRECT(_xlfn.CONCAT(AT$108)):INDIRECT(AT$109),"&lt;="&amp;$AL47,INDIRECT(_xlfn.CONCAT(AT$108)):INDIRECT(AT$109),"&gt;"&amp;$AL46)</f>
        <v>4</v>
      </c>
      <c r="AU47" s="15">
        <f ca="1">COUNTIFS(INDIRECT(_xlfn.CONCAT(AU$108)):INDIRECT(AU$109),"&lt;="&amp;$AL47,INDIRECT(_xlfn.CONCAT(AU$108)):INDIRECT(AU$109),"&gt;"&amp;$AL46)</f>
        <v>12</v>
      </c>
      <c r="AV47" s="15">
        <f ca="1">COUNTIFS(INDIRECT(_xlfn.CONCAT(AV$108)):INDIRECT(AV$109),"&lt;="&amp;$AL47,INDIRECT(_xlfn.CONCAT(AV$108)):INDIRECT(AV$109),"&gt;"&amp;$AL46)</f>
        <v>18</v>
      </c>
      <c r="BJ47" s="6"/>
      <c r="BK47" s="6"/>
      <c r="BL47" s="381"/>
      <c r="BM47" s="377" t="s">
        <v>851</v>
      </c>
      <c r="BN47" s="373" cm="1">
        <f t="array" ref="BN47">CORREL(_xlfn.RANK.AVG($BM$4:$BM$36,$BM$4:$BM$36,),_xlfn.RANK.AVG(BN$8:BN$40,BN$8:BN$40,))</f>
        <v>0.78699218578232533</v>
      </c>
      <c r="BO47" s="373" cm="1">
        <f t="array" ref="BO47">CORREL(_xlfn.RANK.AVG($BM$4:$BM$36,$BM$4:$BM$36,),_xlfn.RANK.AVG(BO$8:BO$40,BO$8:BO$40,))</f>
        <v>0.73833811183657294</v>
      </c>
      <c r="BP47" s="373" cm="1">
        <f t="array" ref="BP47">CORREL(_xlfn.RANK.AVG($BM$4:$BM$36,$BM$4:$BM$36,),_xlfn.RANK.AVG(BP$8:BP$40,BP$8:BP$40,))</f>
        <v>0.73152792730593319</v>
      </c>
      <c r="BQ47" s="373" cm="1">
        <f t="array" ref="BQ47">CORREL(_xlfn.RANK.AVG($BM$4:$BM$36,$BM$4:$BM$36,),_xlfn.RANK.AVG(BQ$8:BQ$40,BQ$8:BQ$40,))</f>
        <v>0.71152723126707029</v>
      </c>
      <c r="BR47" s="374" cm="1">
        <f t="array" ref="BR47">CORREL(_xlfn.RANK.AVG($BM$4:$BM$36,$BM$4:$BM$36,),_xlfn.RANK.AVG(BR$8:BR$40,BR$8:BR$40,))</f>
        <v>0.30574369363109044</v>
      </c>
      <c r="BS47" s="373" cm="1">
        <f t="array" ref="BS47">CORREL(_xlfn.RANK.AVG($BM$4:$BM$36,$BM$4:$BM$36,),_xlfn.RANK.AVG(BS$8:BS$40,BS$8:BS$40,))</f>
        <v>-0.15103644477168893</v>
      </c>
      <c r="BT47" s="373" cm="1">
        <f t="array" ref="BT47">CORREL(_xlfn.RANK.AVG($BM$4:$BM$36,$BM$4:$BM$36,),_xlfn.RANK.AVG(BT$8:BT$40,BT$8:BT$40,))</f>
        <v>0.79232826341300333</v>
      </c>
      <c r="BU47" s="373" cm="1">
        <f t="array" ref="BU47">CORREL(_xlfn.RANK.AVG($BM$4:$BM$36,$BM$4:$BM$36,),_xlfn.RANK.AVG(BU$8:BU$40,BU$8:BU$40,))</f>
        <v>0.81626684836970653</v>
      </c>
      <c r="BV47" s="373" cm="1">
        <f t="array" ref="BV47">CORREL(_xlfn.RANK.AVG($BM$4:$BM$36,$BM$4:$BM$36,),_xlfn.RANK.AVG(BV$8:BV$40,BV$8:BV$40,))</f>
        <v>0.82288533413241693</v>
      </c>
      <c r="BW47" s="374" cm="1">
        <f t="array" ref="BW47">CORREL(_xlfn.RANK.AVG($BM$4:$BM$36,$BM$4:$BM$36,),_xlfn.RANK.AVG(BW$8:BW$40,BW$8:BW$40,))</f>
        <v>0.75654216124357043</v>
      </c>
      <c r="BX47" s="377" t="s">
        <v>851</v>
      </c>
      <c r="BY47" s="373" cm="1">
        <f t="array" ref="BY47">CORREL(_xlfn.RANK.AVG($BX$4:$BX$36,$BX$4:$BX$36,),_xlfn.RANK.AVG(BY$8:BY$40,BY$8:BY$40,))</f>
        <v>0.30139620538409184</v>
      </c>
      <c r="BZ47" s="373" cm="1">
        <f t="array" ref="BZ47">CORREL(_xlfn.RANK.AVG($BX$4:$BX$36,$BX$4:$BX$36,),_xlfn.RANK.AVG(BZ$8:BZ$40,BZ$8:BZ$40,))</f>
        <v>0.44698997280497382</v>
      </c>
      <c r="CA47" s="373" cm="1">
        <f t="array" ref="CA47">CORREL(_xlfn.RANK.AVG($BX$4:$BX$36,$BX$4:$BX$36,),_xlfn.RANK.AVG(CA$8:CA$40,CA$8:CA$40,))</f>
        <v>0.13540186849133085</v>
      </c>
      <c r="CB47" s="374" cm="1">
        <f t="array" ref="CB47">CORREL(_xlfn.RANK.AVG($BX$4:$BX$36,$BX$4:$BX$36,),_xlfn.RANK.AVG(CB$8:CB$40,CB$8:CB$40,))</f>
        <v>0.5900734425634635</v>
      </c>
      <c r="CC47" s="373" cm="1">
        <f t="array" ref="CC47">CORREL(_xlfn.RANK.AVG($BX$4:$BX$36,$BX$4:$BX$36,),_xlfn.RANK.AVG(CC$8:CC$40,CC$8:CC$40,))</f>
        <v>0.3835285724780691</v>
      </c>
      <c r="CD47" s="373" cm="1">
        <f t="array" ref="CD47">CORREL(_xlfn.RANK.AVG($BX$4:$BX$36,$BX$4:$BX$36,),_xlfn.RANK.AVG(CD$8:CD$40,CD$8:CD$40,))</f>
        <v>0.50334392242099979</v>
      </c>
      <c r="CE47" s="373" cm="1">
        <f t="array" ref="CE47">CORREL(_xlfn.RANK.AVG($BX$4:$BX$36,$BX$4:$BX$36,),_xlfn.RANK.AVG(CE$8:CE$40,CE$8:CE$40,))</f>
        <v>0.26592440739290191</v>
      </c>
      <c r="CF47" s="373" cm="1">
        <f t="array" ref="CF47">CORREL(_xlfn.RANK.AVG($BX$4:$BX$36,$BX$4:$BX$36,),_xlfn.RANK.AVG(CF$8:CF$40,CF$8:CF$40,))</f>
        <v>0.57201473304293859</v>
      </c>
      <c r="CG47" s="373" cm="1">
        <f t="array" ref="CG47">CORREL(_xlfn.RANK.AVG($BX$4:$BX$36,$BX$4:$BX$36,),_xlfn.RANK.AVG(CG$8:CG$40,CG$8:CG$40,))</f>
        <v>0.19701725824068184</v>
      </c>
      <c r="CH47" s="374" cm="1">
        <f t="array" ref="CH47">CORREL(_xlfn.RANK.AVG($BX$4:$BX$36,$BX$4:$BX$36,),_xlfn.RANK.AVG(CH$8:CH$40,CH$8:CH$40,))</f>
        <v>0.21867876846498591</v>
      </c>
      <c r="CJ47" s="12">
        <v>46</v>
      </c>
      <c r="CK47" s="12" t="s">
        <v>519</v>
      </c>
      <c r="CL47" s="302">
        <v>34.9</v>
      </c>
      <c r="CM47" s="302">
        <v>38.200000000000003</v>
      </c>
      <c r="CN47" s="302">
        <v>37.5</v>
      </c>
      <c r="CO47" s="303">
        <v>41</v>
      </c>
      <c r="CP47" s="303">
        <v>46</v>
      </c>
      <c r="CQ47" s="303">
        <v>49</v>
      </c>
      <c r="CX47" s="59"/>
      <c r="CY47" s="59"/>
      <c r="CZ47" s="59"/>
      <c r="DA47" s="59"/>
      <c r="DB47" s="59"/>
      <c r="DC47" s="59"/>
    </row>
    <row r="48" spans="1:107">
      <c r="A48" s="96">
        <v>18933</v>
      </c>
      <c r="B48" s="347">
        <v>47.2</v>
      </c>
      <c r="C48" s="347">
        <v>49.3</v>
      </c>
      <c r="D48" s="348">
        <v>50.9</v>
      </c>
      <c r="E48" s="348">
        <v>50.2</v>
      </c>
      <c r="F48" s="348">
        <v>34.9</v>
      </c>
      <c r="G48" s="348">
        <v>44.5</v>
      </c>
      <c r="I48" s="348">
        <v>55.6</v>
      </c>
      <c r="Z48" s="22">
        <f t="shared" si="4"/>
        <v>-2.7999999999999972</v>
      </c>
      <c r="AA48" s="22">
        <f t="shared" si="5"/>
        <v>-0.70000000000000284</v>
      </c>
      <c r="AE48" s="282">
        <f t="shared" si="26"/>
        <v>-15.899999999999999</v>
      </c>
      <c r="AF48" s="282">
        <f t="shared" si="27"/>
        <v>-7.9000000000000057</v>
      </c>
      <c r="AJ48" s="5">
        <f>_xlfn.XLOOKUP($A48,Y!$W:$W,Y!$AQ:$AQ,,-1,)</f>
        <v>-1.0093559410328745E-2</v>
      </c>
      <c r="AK48" s="5"/>
      <c r="AL48" s="271">
        <f t="shared" si="54"/>
        <v>-4</v>
      </c>
      <c r="AM48" s="15">
        <f ca="1">COUNTIFS(INDIRECT(_xlfn.CONCAT(AM$108)):INDIRECT(AM$109),"&lt;="&amp;$AL48,INDIRECT(_xlfn.CONCAT(AM$108)):INDIRECT(AM$109),"&gt;"&amp;$AL47)</f>
        <v>38</v>
      </c>
      <c r="AN48" s="15">
        <f ca="1">COUNTIFS(INDIRECT(_xlfn.CONCAT(AN$108)):INDIRECT(AN$109),"&lt;="&amp;$AL48,INDIRECT(_xlfn.CONCAT(AN$108)):INDIRECT(AN$109),"&gt;"&amp;$AL47)</f>
        <v>31</v>
      </c>
      <c r="AO48" s="15">
        <f ca="1">COUNTIFS(INDIRECT(_xlfn.CONCAT(AO$108)):INDIRECT(AO$109),"&lt;="&amp;$AL48,INDIRECT(_xlfn.CONCAT(AO$108)):INDIRECT(AO$109),"&gt;"&amp;$AL47)</f>
        <v>4</v>
      </c>
      <c r="AP48" s="15">
        <f ca="1">COUNTIFS(INDIRECT(_xlfn.CONCAT(AP$108)):INDIRECT(AP$109),"&lt;="&amp;$AL48,INDIRECT(_xlfn.CONCAT(AP$108)):INDIRECT(AP$109),"&gt;"&amp;$AL47)</f>
        <v>2</v>
      </c>
      <c r="AQ48" s="15">
        <f ca="1">COUNTIFS(INDIRECT(_xlfn.CONCAT(AQ$108)):INDIRECT(AQ$109),"&lt;="&amp;$AL48,INDIRECT(_xlfn.CONCAT(AQ$108)):INDIRECT(AQ$109),"&gt;"&amp;$AL47)</f>
        <v>2</v>
      </c>
      <c r="AR48" s="15">
        <f ca="1">COUNTIFS(INDIRECT(_xlfn.CONCAT(AR$108)):INDIRECT(AR$109),"&lt;="&amp;$AL48,INDIRECT(_xlfn.CONCAT(AR$108)):INDIRECT(AR$109),"&gt;"&amp;$AL47)</f>
        <v>57</v>
      </c>
      <c r="AS48" s="15">
        <f ca="1">COUNTIFS(INDIRECT(_xlfn.CONCAT(AS$108)):INDIRECT(AS$109),"&lt;="&amp;$AL48,INDIRECT(_xlfn.CONCAT(AS$108)):INDIRECT(AS$109),"&gt;"&amp;$AL47)</f>
        <v>54</v>
      </c>
      <c r="AT48" s="15">
        <f ca="1">COUNTIFS(INDIRECT(_xlfn.CONCAT(AT$108)):INDIRECT(AT$109),"&lt;="&amp;$AL48,INDIRECT(_xlfn.CONCAT(AT$108)):INDIRECT(AT$109),"&gt;"&amp;$AL47)</f>
        <v>4</v>
      </c>
      <c r="AU48" s="15">
        <f ca="1">COUNTIFS(INDIRECT(_xlfn.CONCAT(AU$108)):INDIRECT(AU$109),"&lt;="&amp;$AL48,INDIRECT(_xlfn.CONCAT(AU$108)):INDIRECT(AU$109),"&gt;"&amp;$AL47)</f>
        <v>28</v>
      </c>
      <c r="AV48" s="15">
        <f ca="1">COUNTIFS(INDIRECT(_xlfn.CONCAT(AV$108)):INDIRECT(AV$109),"&lt;="&amp;$AL48,INDIRECT(_xlfn.CONCAT(AV$108)):INDIRECT(AV$109),"&gt;"&amp;$AL47)</f>
        <v>22</v>
      </c>
      <c r="BJ48" s="6"/>
      <c r="BK48" s="6"/>
      <c r="BL48" s="381"/>
      <c r="BM48" s="377" t="s">
        <v>852</v>
      </c>
      <c r="BN48" s="373" cm="1">
        <f t="array" ref="BN48">CORREL(_xlfn.RANK.AVG($BM$4:$BM$35,$BM$4:$BM$35,),_xlfn.RANK.AVG(BN$9:BN$40,BN$9:BN$40,))</f>
        <v>0.8158812212069031</v>
      </c>
      <c r="BO48" s="373" cm="1">
        <f t="array" ref="BO48">CORREL(_xlfn.RANK.AVG($BM$4:$BM$35,$BM$4:$BM$35,),_xlfn.RANK.AVG(BO$9:BO$40,BO$9:BO$40,))</f>
        <v>0.77700353658207422</v>
      </c>
      <c r="BP48" s="373" cm="1">
        <f t="array" ref="BP48">CORREL(_xlfn.RANK.AVG($BM$4:$BM$35,$BM$4:$BM$35,),_xlfn.RANK.AVG(BP$9:BP$40,BP$9:BP$40,))</f>
        <v>0.63146315692884336</v>
      </c>
      <c r="BQ48" s="373" cm="1">
        <f t="array" ref="BQ48">CORREL(_xlfn.RANK.AVG($BM$4:$BM$35,$BM$4:$BM$35,),_xlfn.RANK.AVG(BQ$9:BQ$40,BQ$9:BQ$40,))</f>
        <v>0.69533329851287951</v>
      </c>
      <c r="BR48" s="374" cm="1">
        <f t="array" ref="BR48">CORREL(_xlfn.RANK.AVG($BM$4:$BM$35,$BM$4:$BM$35,),_xlfn.RANK.AVG(BR$9:BR$40,BR$9:BR$40,))</f>
        <v>0.29307660118688084</v>
      </c>
      <c r="BS48" s="373" cm="1">
        <f t="array" ref="BS48">CORREL(_xlfn.RANK.AVG($BM$4:$BM$35,$BM$4:$BM$35,),_xlfn.RANK.AVG(BS$9:BS$40,BS$9:BS$40,))</f>
        <v>-8.5808582300435171E-2</v>
      </c>
      <c r="BT48" s="373" cm="1">
        <f t="array" ref="BT48">CORREL(_xlfn.RANK.AVG($BM$4:$BM$35,$BM$4:$BM$35,),_xlfn.RANK.AVG(BT$9:BT$40,BT$9:BT$40,))</f>
        <v>0.81127406049495876</v>
      </c>
      <c r="BU48" s="373" cm="1">
        <f t="array" ref="BU48">CORREL(_xlfn.RANK.AVG($BM$4:$BM$35,$BM$4:$BM$35,),_xlfn.RANK.AVG(BU$9:BU$40,BU$9:BU$40,))</f>
        <v>0.81692337273416427</v>
      </c>
      <c r="BV48" s="373" cm="1">
        <f t="array" ref="BV48">CORREL(_xlfn.RANK.AVG($BM$4:$BM$35,$BM$4:$BM$35,),_xlfn.RANK.AVG(BV$9:BV$40,BV$9:BV$40,))</f>
        <v>0.88375505702584933</v>
      </c>
      <c r="BW48" s="374" cm="1">
        <f t="array" ref="BW48">CORREL(_xlfn.RANK.AVG($BM$4:$BM$35,$BM$4:$BM$35,),_xlfn.RANK.AVG(BW$9:BW$40,BW$9:BW$40,))</f>
        <v>0.82145813311391691</v>
      </c>
      <c r="BX48" s="377" t="s">
        <v>852</v>
      </c>
      <c r="BY48" s="373" cm="1">
        <f t="array" ref="BY48">CORREL(_xlfn.RANK.AVG($BX$4:$BX$35,$BX$4:$BX$35,),_xlfn.RANK.AVG(BY$9:BY$40,BY$9:BY$40,))</f>
        <v>0.26792591234183016</v>
      </c>
      <c r="BZ48" s="373" cm="1">
        <f t="array" ref="BZ48">CORREL(_xlfn.RANK.AVG($BX$4:$BX$35,$BX$4:$BX$35,),_xlfn.RANK.AVG(BZ$9:BZ$40,BZ$9:BZ$40,))</f>
        <v>0.33684886846886086</v>
      </c>
      <c r="CA48" s="373" cm="1">
        <f t="array" ref="CA48">CORREL(_xlfn.RANK.AVG($BX$4:$BX$35,$BX$4:$BX$35,),_xlfn.RANK.AVG(CA$9:CA$40,CA$9:CA$40,))</f>
        <v>0.12824512861724777</v>
      </c>
      <c r="CB48" s="374" cm="1">
        <f t="array" ref="CB48">CORREL(_xlfn.RANK.AVG($BX$4:$BX$35,$BX$4:$BX$35,),_xlfn.RANK.AVG(CB$9:CB$40,CB$9:CB$40,))</f>
        <v>0.50543187134196077</v>
      </c>
      <c r="CC48" s="373" cm="1">
        <f t="array" ref="CC48">CORREL(_xlfn.RANK.AVG($BX$4:$BX$35,$BX$4:$BX$35,),_xlfn.RANK.AVG(CC$9:CC$40,CC$9:CC$40,))</f>
        <v>0.2678342524822801</v>
      </c>
      <c r="CD48" s="373" cm="1">
        <f t="array" ref="CD48">CORREL(_xlfn.RANK.AVG($BX$4:$BX$35,$BX$4:$BX$35,),_xlfn.RANK.AVG(CD$9:CD$40,CD$9:CD$40,))</f>
        <v>0.52567394094993569</v>
      </c>
      <c r="CE48" s="373" cm="1">
        <f t="array" ref="CE48">CORREL(_xlfn.RANK.AVG($BX$4:$BX$35,$BX$4:$BX$35,),_xlfn.RANK.AVG(CE$9:CE$40,CE$9:CE$40,))</f>
        <v>0.30627185290335601</v>
      </c>
      <c r="CF48" s="373" cm="1">
        <f t="array" ref="CF48">CORREL(_xlfn.RANK.AVG($BX$4:$BX$35,$BX$4:$BX$35,),_xlfn.RANK.AVG(CF$9:CF$40,CF$9:CF$40,))</f>
        <v>0.544111284386536</v>
      </c>
      <c r="CG48" s="373" cm="1">
        <f t="array" ref="CG48">CORREL(_xlfn.RANK.AVG($BX$4:$BX$35,$BX$4:$BX$35,),_xlfn.RANK.AVG(CG$9:CG$40,CG$9:CG$40,))</f>
        <v>0.49315243772074924</v>
      </c>
      <c r="CH48" s="374" cm="1">
        <f t="array" ref="CH48">CORREL(_xlfn.RANK.AVG($BX$4:$BX$35,$BX$4:$BX$35,),_xlfn.RANK.AVG(CH$9:CH$40,CH$9:CH$40,))</f>
        <v>0.12237527106529669</v>
      </c>
      <c r="CJ48" s="12">
        <v>47</v>
      </c>
      <c r="CK48" s="12" t="s">
        <v>520</v>
      </c>
      <c r="CL48" s="302">
        <v>97.4</v>
      </c>
      <c r="CM48" s="302">
        <v>103.1</v>
      </c>
      <c r="CN48" s="302">
        <v>102.3</v>
      </c>
      <c r="CO48" s="303">
        <v>116</v>
      </c>
      <c r="CP48" s="303">
        <v>124.5</v>
      </c>
      <c r="CQ48" s="303">
        <v>130.6</v>
      </c>
      <c r="CX48" s="59"/>
      <c r="CY48" s="59"/>
      <c r="CZ48" s="59"/>
      <c r="DA48" s="59"/>
      <c r="DB48" s="59"/>
      <c r="DC48" s="59"/>
    </row>
    <row r="49" spans="1:107">
      <c r="A49" s="96">
        <v>18963</v>
      </c>
      <c r="B49" s="347">
        <v>46.5</v>
      </c>
      <c r="C49" s="347">
        <v>45.3</v>
      </c>
      <c r="D49" s="348">
        <v>52.8</v>
      </c>
      <c r="E49" s="348">
        <v>51.8</v>
      </c>
      <c r="F49" s="348">
        <v>33.6</v>
      </c>
      <c r="G49" s="348">
        <v>42.6</v>
      </c>
      <c r="I49" s="348">
        <v>56.6</v>
      </c>
      <c r="Z49" s="22">
        <f t="shared" si="4"/>
        <v>-3.5</v>
      </c>
      <c r="AA49" s="22">
        <f t="shared" si="5"/>
        <v>-4.7000000000000028</v>
      </c>
      <c r="AE49" s="282">
        <f t="shared" si="26"/>
        <v>-20.599999999999994</v>
      </c>
      <c r="AF49" s="282">
        <f t="shared" si="27"/>
        <v>-22.400000000000006</v>
      </c>
      <c r="AJ49" s="5">
        <f>_xlfn.XLOOKUP($A49,Y!$W:$W,Y!$AQ:$AQ,,-1,)</f>
        <v>-1.0093559410328745E-2</v>
      </c>
      <c r="AK49" s="5"/>
      <c r="AL49" s="271">
        <f t="shared" si="54"/>
        <v>-2</v>
      </c>
      <c r="AM49" s="15">
        <f ca="1">COUNTIFS(INDIRECT(_xlfn.CONCAT(AM$108)):INDIRECT(AM$109),"&lt;="&amp;$AL49,INDIRECT(_xlfn.CONCAT(AM$108)):INDIRECT(AM$109),"&gt;"&amp;$AL48)</f>
        <v>52</v>
      </c>
      <c r="AN49" s="15">
        <f ca="1">COUNTIFS(INDIRECT(_xlfn.CONCAT(AN$108)):INDIRECT(AN$109),"&lt;="&amp;$AL49,INDIRECT(_xlfn.CONCAT(AN$108)):INDIRECT(AN$109),"&gt;"&amp;$AL48)</f>
        <v>44</v>
      </c>
      <c r="AO49" s="15">
        <f ca="1">COUNTIFS(INDIRECT(_xlfn.CONCAT(AO$108)):INDIRECT(AO$109),"&lt;="&amp;$AL49,INDIRECT(_xlfn.CONCAT(AO$108)):INDIRECT(AO$109),"&gt;"&amp;$AL48)</f>
        <v>2</v>
      </c>
      <c r="AP49" s="15">
        <f ca="1">COUNTIFS(INDIRECT(_xlfn.CONCAT(AP$108)):INDIRECT(AP$109),"&lt;="&amp;$AL49,INDIRECT(_xlfn.CONCAT(AP$108)):INDIRECT(AP$109),"&gt;"&amp;$AL48)</f>
        <v>5</v>
      </c>
      <c r="AQ49" s="15">
        <f ca="1">COUNTIFS(INDIRECT(_xlfn.CONCAT(AQ$108)):INDIRECT(AQ$109),"&lt;="&amp;$AL49,INDIRECT(_xlfn.CONCAT(AQ$108)):INDIRECT(AQ$109),"&gt;"&amp;$AL48)</f>
        <v>5</v>
      </c>
      <c r="AR49" s="15">
        <f ca="1">COUNTIFS(INDIRECT(_xlfn.CONCAT(AR$108)):INDIRECT(AR$109),"&lt;="&amp;$AL49,INDIRECT(_xlfn.CONCAT(AR$108)):INDIRECT(AR$109),"&gt;"&amp;$AL48)</f>
        <v>72</v>
      </c>
      <c r="AS49" s="15">
        <f ca="1">COUNTIFS(INDIRECT(_xlfn.CONCAT(AS$108)):INDIRECT(AS$109),"&lt;="&amp;$AL49,INDIRECT(_xlfn.CONCAT(AS$108)):INDIRECT(AS$109),"&gt;"&amp;$AL48)</f>
        <v>57</v>
      </c>
      <c r="AT49" s="15">
        <f ca="1">COUNTIFS(INDIRECT(_xlfn.CONCAT(AT$108)):INDIRECT(AT$109),"&lt;="&amp;$AL49,INDIRECT(_xlfn.CONCAT(AT$108)):INDIRECT(AT$109),"&gt;"&amp;$AL48)</f>
        <v>18</v>
      </c>
      <c r="AU49" s="15">
        <f ca="1">COUNTIFS(INDIRECT(_xlfn.CONCAT(AU$108)):INDIRECT(AU$109),"&lt;="&amp;$AL49,INDIRECT(_xlfn.CONCAT(AU$108)):INDIRECT(AU$109),"&gt;"&amp;$AL48)</f>
        <v>33</v>
      </c>
      <c r="AV49" s="15">
        <f ca="1">COUNTIFS(INDIRECT(_xlfn.CONCAT(AV$108)):INDIRECT(AV$109),"&lt;="&amp;$AL49,INDIRECT(_xlfn.CONCAT(AV$108)):INDIRECT(AV$109),"&gt;"&amp;$AL48)</f>
        <v>35</v>
      </c>
      <c r="BJ49" s="6"/>
      <c r="BK49" s="6"/>
      <c r="BL49" s="381"/>
      <c r="BM49" s="377" t="s">
        <v>853</v>
      </c>
      <c r="BN49" s="373" cm="1">
        <f t="array" ref="BN49">CORREL(_xlfn.RANK.AVG($BM$4:$BM$34,$BM$4:$BM$34,),_xlfn.RANK.AVG(BN$10:BN$40,BN$10:BN$40,))</f>
        <v>0.79039748212660066</v>
      </c>
      <c r="BO49" s="373" cm="1">
        <f t="array" ref="BO49">CORREL(_xlfn.RANK.AVG($BM$4:$BM$34,$BM$4:$BM$34,),_xlfn.RANK.AVG(BO$10:BO$40,BO$10:BO$40,))</f>
        <v>0.76719796440210875</v>
      </c>
      <c r="BP49" s="373" cm="1">
        <f t="array" ref="BP49">CORREL(_xlfn.RANK.AVG($BM$4:$BM$34,$BM$4:$BM$34,),_xlfn.RANK.AVG(BP$10:BP$40,BP$10:BP$40,))</f>
        <v>0.68051635107464936</v>
      </c>
      <c r="BQ49" s="373" cm="1">
        <f t="array" ref="BQ49">CORREL(_xlfn.RANK.AVG($BM$4:$BM$34,$BM$4:$BM$34,),_xlfn.RANK.AVG(BQ$10:BQ$40,BQ$10:BQ$40,))</f>
        <v>0.62410492014673591</v>
      </c>
      <c r="BR49" s="374" cm="1">
        <f t="array" ref="BR49">CORREL(_xlfn.RANK.AVG($BM$4:$BM$34,$BM$4:$BM$34,),_xlfn.RANK.AVG(BR$10:BR$40,BR$10:BR$40,))</f>
        <v>0.24876428060974731</v>
      </c>
      <c r="BS49" s="373" cm="1">
        <f t="array" ref="BS49">CORREL(_xlfn.RANK.AVG($BM$4:$BM$34,$BM$4:$BM$34,),_xlfn.RANK.AVG(BS$10:BS$40,BS$10:BS$40,))</f>
        <v>-0.119100446149846</v>
      </c>
      <c r="BT49" s="373" cm="1">
        <f t="array" ref="BT49">CORREL(_xlfn.RANK.AVG($BM$4:$BM$34,$BM$4:$BM$34,),_xlfn.RANK.AVG(BT$10:BT$40,BT$10:BT$40,))</f>
        <v>0.74470659407138529</v>
      </c>
      <c r="BU49" s="373" cm="1">
        <f t="array" ref="BU49">CORREL(_xlfn.RANK.AVG($BM$4:$BM$34,$BM$4:$BM$34,),_xlfn.RANK.AVG(BU$10:BU$40,BU$10:BU$40,))</f>
        <v>0.75292458167210019</v>
      </c>
      <c r="BV49" s="373" cm="1">
        <f t="array" ref="BV49">CORREL(_xlfn.RANK.AVG($BM$4:$BM$34,$BM$4:$BM$34,),_xlfn.RANK.AVG(BV$10:BV$40,BV$10:BV$40,))</f>
        <v>0.84550223583430051</v>
      </c>
      <c r="BW49" s="374" cm="1">
        <f t="array" ref="BW49">CORREL(_xlfn.RANK.AVG($BM$4:$BM$34,$BM$4:$BM$34,),_xlfn.RANK.AVG(BW$10:BW$40,BW$10:BW$40,))</f>
        <v>0.75194199013181529</v>
      </c>
      <c r="BX49" s="377" t="s">
        <v>853</v>
      </c>
      <c r="BY49" s="373" cm="1">
        <f t="array" ref="BY49">CORREL(_xlfn.RANK.AVG($BX$4:$BX$34,$BX$4:$BX$34,),_xlfn.RANK.AVG(BY$10:BY$40,BY$10:BY$40,))</f>
        <v>0.27544125203127873</v>
      </c>
      <c r="BZ49" s="373" cm="1">
        <f t="array" ref="BZ49">CORREL(_xlfn.RANK.AVG($BX$4:$BX$34,$BX$4:$BX$34,),_xlfn.RANK.AVG(BZ$10:BZ$40,BZ$10:BZ$40,))</f>
        <v>0.23645718827192491</v>
      </c>
      <c r="CA49" s="373" cm="1">
        <f t="array" ref="CA49">CORREL(_xlfn.RANK.AVG($BX$4:$BX$34,$BX$4:$BX$34,),_xlfn.RANK.AVG(CA$10:CA$40,CA$10:CA$40,))</f>
        <v>-6.4171131160754069E-2</v>
      </c>
      <c r="CB49" s="374" cm="1">
        <f t="array" ref="CB49">CORREL(_xlfn.RANK.AVG($BX$4:$BX$34,$BX$4:$BX$34,),_xlfn.RANK.AVG(CB$10:CB$40,CB$10:CB$40,))</f>
        <v>0.48780374198666454</v>
      </c>
      <c r="CC49" s="373" cm="1">
        <f t="array" ref="CC49">CORREL(_xlfn.RANK.AVG($BX$4:$BX$34,$BX$4:$BX$34,),_xlfn.RANK.AVG(CC$10:CC$40,CC$10:CC$40,))</f>
        <v>0.48589704251323013</v>
      </c>
      <c r="CD49" s="373" cm="1">
        <f t="array" ref="CD49">CORREL(_xlfn.RANK.AVG($BX$4:$BX$34,$BX$4:$BX$34,),_xlfn.RANK.AVG(CD$10:CD$40,CD$10:CD$40,))</f>
        <v>0.42763489879627314</v>
      </c>
      <c r="CE49" s="373" cm="1">
        <f t="array" ref="CE49">CORREL(_xlfn.RANK.AVG($BX$4:$BX$34,$BX$4:$BX$34,),_xlfn.RANK.AVG(CE$10:CE$40,CE$10:CE$40,))</f>
        <v>0.23206993229295869</v>
      </c>
      <c r="CF49" s="373" cm="1">
        <f t="array" ref="CF49">CORREL(_xlfn.RANK.AVG($BX$4:$BX$34,$BX$4:$BX$34,),_xlfn.RANK.AVG(CF$10:CF$40,CF$10:CF$40,))</f>
        <v>0.40739285315746465</v>
      </c>
      <c r="CG49" s="373" cm="1">
        <f t="array" ref="CG49">CORREL(_xlfn.RANK.AVG($BX$4:$BX$34,$BX$4:$BX$34,),_xlfn.RANK.AVG(CG$10:CG$40,CG$10:CG$40,))</f>
        <v>0.34726034866992778</v>
      </c>
      <c r="CH49" s="374" cm="1">
        <f t="array" ref="CH49">CORREL(_xlfn.RANK.AVG($BX$4:$BX$34,$BX$4:$BX$34,),_xlfn.RANK.AVG(CH$10:CH$40,CH$10:CH$40,))</f>
        <v>0.17483285837377335</v>
      </c>
      <c r="CJ49" s="12">
        <v>48</v>
      </c>
      <c r="CK49" s="12" t="s">
        <v>521</v>
      </c>
      <c r="CL49" s="302">
        <v>63.9</v>
      </c>
      <c r="CM49" s="302">
        <v>68.2</v>
      </c>
      <c r="CN49" s="302">
        <v>74.5</v>
      </c>
      <c r="CO49" s="303">
        <v>62.8</v>
      </c>
      <c r="CP49" s="303">
        <v>69.900000000000006</v>
      </c>
      <c r="CQ49" s="303">
        <v>75</v>
      </c>
      <c r="CX49" s="59"/>
      <c r="CY49" s="59"/>
      <c r="CZ49" s="59"/>
      <c r="DA49" s="59"/>
      <c r="DB49" s="59"/>
      <c r="DC49" s="59"/>
    </row>
    <row r="50" spans="1:107">
      <c r="A50" s="96">
        <v>18994</v>
      </c>
      <c r="B50" s="347">
        <v>44.7</v>
      </c>
      <c r="C50" s="347">
        <v>46.8</v>
      </c>
      <c r="D50" s="348">
        <v>49.5</v>
      </c>
      <c r="E50" s="348">
        <v>46.9</v>
      </c>
      <c r="F50" s="348">
        <v>31.3</v>
      </c>
      <c r="G50" s="348">
        <v>42.5</v>
      </c>
      <c r="I50" s="348">
        <v>51.8</v>
      </c>
      <c r="Z50" s="22">
        <f t="shared" si="4"/>
        <v>-5.2999999999999972</v>
      </c>
      <c r="AA50" s="22">
        <f t="shared" si="5"/>
        <v>-3.2000000000000028</v>
      </c>
      <c r="AE50" s="282">
        <f t="shared" si="26"/>
        <v>-23.099999999999994</v>
      </c>
      <c r="AF50" s="282">
        <f t="shared" si="27"/>
        <v>-21.100000000000009</v>
      </c>
      <c r="AJ50" s="5">
        <f>_xlfn.XLOOKUP($A50,Y!$W:$W,Y!$AQ:$AQ,,-1,)</f>
        <v>2.6622874984320255E-2</v>
      </c>
      <c r="AK50" s="5"/>
      <c r="AL50" s="271">
        <f t="shared" si="54"/>
        <v>0</v>
      </c>
      <c r="AM50" s="15">
        <f ca="1">COUNTIFS(INDIRECT(_xlfn.CONCAT(AM$108)):INDIRECT(AM$109),"&lt;="&amp;$AL50,INDIRECT(_xlfn.CONCAT(AM$108)):INDIRECT(AM$109),"&gt;"&amp;$AL49)</f>
        <v>78</v>
      </c>
      <c r="AN50" s="15">
        <f ca="1">COUNTIFS(INDIRECT(_xlfn.CONCAT(AN$108)):INDIRECT(AN$109),"&lt;="&amp;$AL50,INDIRECT(_xlfn.CONCAT(AN$108)):INDIRECT(AN$109),"&gt;"&amp;$AL49)</f>
        <v>55</v>
      </c>
      <c r="AO50" s="15">
        <f ca="1">COUNTIFS(INDIRECT(_xlfn.CONCAT(AO$108)):INDIRECT(AO$109),"&lt;="&amp;$AL50,INDIRECT(_xlfn.CONCAT(AO$108)):INDIRECT(AO$109),"&gt;"&amp;$AL49)</f>
        <v>9</v>
      </c>
      <c r="AP50" s="15">
        <f ca="1">COUNTIFS(INDIRECT(_xlfn.CONCAT(AP$108)):INDIRECT(AP$109),"&lt;="&amp;$AL50,INDIRECT(_xlfn.CONCAT(AP$108)):INDIRECT(AP$109),"&gt;"&amp;$AL49)</f>
        <v>6</v>
      </c>
      <c r="AQ50" s="15">
        <f ca="1">COUNTIFS(INDIRECT(_xlfn.CONCAT(AQ$108)):INDIRECT(AQ$109),"&lt;="&amp;$AL50,INDIRECT(_xlfn.CONCAT(AQ$108)):INDIRECT(AQ$109),"&gt;"&amp;$AL49)</f>
        <v>10</v>
      </c>
      <c r="AR50" s="15">
        <f ca="1">COUNTIFS(INDIRECT(_xlfn.CONCAT(AR$108)):INDIRECT(AR$109),"&lt;="&amp;$AL50,INDIRECT(_xlfn.CONCAT(AR$108)):INDIRECT(AR$109),"&gt;"&amp;$AL49)</f>
        <v>65</v>
      </c>
      <c r="AS50" s="15">
        <f ca="1">COUNTIFS(INDIRECT(_xlfn.CONCAT(AS$108)):INDIRECT(AS$109),"&lt;="&amp;$AL50,INDIRECT(_xlfn.CONCAT(AS$108)):INDIRECT(AS$109),"&gt;"&amp;$AL49)</f>
        <v>56</v>
      </c>
      <c r="AT50" s="15">
        <f ca="1">COUNTIFS(INDIRECT(_xlfn.CONCAT(AT$108)):INDIRECT(AT$109),"&lt;="&amp;$AL50,INDIRECT(_xlfn.CONCAT(AT$108)):INDIRECT(AT$109),"&gt;"&amp;$AL49)</f>
        <v>38</v>
      </c>
      <c r="AU50" s="15">
        <f ca="1">COUNTIFS(INDIRECT(_xlfn.CONCAT(AU$108)):INDIRECT(AU$109),"&lt;="&amp;$AL50,INDIRECT(_xlfn.CONCAT(AU$108)):INDIRECT(AU$109),"&gt;"&amp;$AL49)</f>
        <v>40</v>
      </c>
      <c r="AV50" s="15">
        <f ca="1">COUNTIFS(INDIRECT(_xlfn.CONCAT(AV$108)):INDIRECT(AV$109),"&lt;="&amp;$AL50,INDIRECT(_xlfn.CONCAT(AV$108)):INDIRECT(AV$109),"&gt;"&amp;$AL49)</f>
        <v>40</v>
      </c>
      <c r="BJ50" s="3"/>
      <c r="BK50" s="6"/>
      <c r="BL50" s="381"/>
      <c r="BM50" s="369"/>
      <c r="BN50" s="373"/>
      <c r="BO50" s="373"/>
      <c r="BP50" s="373"/>
      <c r="BQ50" s="373"/>
      <c r="BR50" s="380"/>
      <c r="BS50" s="373"/>
      <c r="BT50" s="373"/>
      <c r="BU50" s="373"/>
      <c r="BV50" s="373"/>
      <c r="BW50" s="380"/>
      <c r="BX50" s="369"/>
      <c r="BY50" s="373"/>
      <c r="BZ50" s="373"/>
      <c r="CA50" s="373"/>
      <c r="CB50" s="380"/>
      <c r="CC50" s="373"/>
      <c r="CD50" s="373"/>
      <c r="CE50" s="373"/>
      <c r="CF50" s="373"/>
      <c r="CG50" s="373"/>
      <c r="CH50" s="374"/>
      <c r="CJ50" s="12">
        <v>49</v>
      </c>
      <c r="CK50" s="301" t="s">
        <v>522</v>
      </c>
      <c r="CL50" s="302">
        <v>1066</v>
      </c>
      <c r="CM50" s="302">
        <v>1156.7</v>
      </c>
      <c r="CN50" s="302">
        <v>1210.0999999999999</v>
      </c>
      <c r="CO50" s="303">
        <v>997.6</v>
      </c>
      <c r="CP50" s="303">
        <v>1067.7</v>
      </c>
      <c r="CQ50" s="303">
        <v>1120.3</v>
      </c>
      <c r="CX50" s="59">
        <f t="shared" ref="CX50:DC50" si="57">CL50/CL$2</f>
        <v>5.886868307552974E-2</v>
      </c>
      <c r="CY50" s="59">
        <f t="shared" si="57"/>
        <v>6.2060714017448039E-2</v>
      </c>
      <c r="CZ50" s="59">
        <f t="shared" si="57"/>
        <v>6.3445375948325125E-2</v>
      </c>
      <c r="DA50" s="59">
        <f t="shared" si="57"/>
        <v>5.1108128323616504E-2</v>
      </c>
      <c r="DB50" s="59">
        <f t="shared" si="57"/>
        <v>5.1879962293855261E-2</v>
      </c>
      <c r="DC50" s="59">
        <f t="shared" si="57"/>
        <v>5.2282792833575231E-2</v>
      </c>
    </row>
    <row r="51" spans="1:107">
      <c r="A51" s="96">
        <v>19025</v>
      </c>
      <c r="B51" s="347">
        <v>41.8</v>
      </c>
      <c r="C51" s="347">
        <v>42.3</v>
      </c>
      <c r="D51" s="348">
        <v>49.9</v>
      </c>
      <c r="E51" s="348">
        <v>44.8</v>
      </c>
      <c r="F51" s="348">
        <v>24.9</v>
      </c>
      <c r="G51" s="348">
        <v>39.299999999999997</v>
      </c>
      <c r="I51" s="348">
        <v>52.7</v>
      </c>
      <c r="Z51" s="22">
        <f t="shared" si="4"/>
        <v>-8.2000000000000028</v>
      </c>
      <c r="AA51" s="22">
        <f t="shared" si="5"/>
        <v>-7.7000000000000028</v>
      </c>
      <c r="AE51" s="282">
        <f t="shared" si="26"/>
        <v>-27.5</v>
      </c>
      <c r="AF51" s="282">
        <f t="shared" si="27"/>
        <v>-27.700000000000003</v>
      </c>
      <c r="AJ51" s="5">
        <f>_xlfn.XLOOKUP($A51,Y!$W:$W,Y!$AQ:$AQ,,-1,)</f>
        <v>2.6622874984320255E-2</v>
      </c>
      <c r="AK51" s="5"/>
      <c r="AL51" s="271">
        <f t="shared" si="54"/>
        <v>2</v>
      </c>
      <c r="AM51" s="15">
        <f ca="1">COUNTIFS(INDIRECT(_xlfn.CONCAT(AM$108)):INDIRECT(AM$109),"&lt;="&amp;$AL51,INDIRECT(_xlfn.CONCAT(AM$108)):INDIRECT(AM$109),"&gt;"&amp;$AL50)</f>
        <v>100</v>
      </c>
      <c r="AN51" s="15">
        <f ca="1">COUNTIFS(INDIRECT(_xlfn.CONCAT(AN$108)):INDIRECT(AN$109),"&lt;="&amp;$AL51,INDIRECT(_xlfn.CONCAT(AN$108)):INDIRECT(AN$109),"&gt;"&amp;$AL50)</f>
        <v>80</v>
      </c>
      <c r="AO51" s="15">
        <f ca="1">COUNTIFS(INDIRECT(_xlfn.CONCAT(AO$108)):INDIRECT(AO$109),"&lt;="&amp;$AL51,INDIRECT(_xlfn.CONCAT(AO$108)):INDIRECT(AO$109),"&gt;"&amp;$AL50)</f>
        <v>8</v>
      </c>
      <c r="AP51" s="15">
        <f ca="1">COUNTIFS(INDIRECT(_xlfn.CONCAT(AP$108)):INDIRECT(AP$109),"&lt;="&amp;$AL51,INDIRECT(_xlfn.CONCAT(AP$108)):INDIRECT(AP$109),"&gt;"&amp;$AL50)</f>
        <v>15</v>
      </c>
      <c r="AQ51" s="15">
        <f ca="1">COUNTIFS(INDIRECT(_xlfn.CONCAT(AQ$108)):INDIRECT(AQ$109),"&lt;="&amp;$AL51,INDIRECT(_xlfn.CONCAT(AQ$108)):INDIRECT(AQ$109),"&gt;"&amp;$AL50)</f>
        <v>18</v>
      </c>
      <c r="AR51" s="15">
        <f ca="1">COUNTIFS(INDIRECT(_xlfn.CONCAT(AR$108)):INDIRECT(AR$109),"&lt;="&amp;$AL51,INDIRECT(_xlfn.CONCAT(AR$108)):INDIRECT(AR$109),"&gt;"&amp;$AL50)</f>
        <v>91</v>
      </c>
      <c r="AS51" s="15">
        <f ca="1">COUNTIFS(INDIRECT(_xlfn.CONCAT(AS$108)):INDIRECT(AS$109),"&lt;="&amp;$AL51,INDIRECT(_xlfn.CONCAT(AS$108)):INDIRECT(AS$109),"&gt;"&amp;$AL50)</f>
        <v>74</v>
      </c>
      <c r="AT51" s="15">
        <f ca="1">COUNTIFS(INDIRECT(_xlfn.CONCAT(AT$108)):INDIRECT(AT$109),"&lt;="&amp;$AL51,INDIRECT(_xlfn.CONCAT(AT$108)):INDIRECT(AT$109),"&gt;"&amp;$AL50)</f>
        <v>26</v>
      </c>
      <c r="AU51" s="15">
        <f ca="1">COUNTIFS(INDIRECT(_xlfn.CONCAT(AU$108)):INDIRECT(AU$109),"&lt;="&amp;$AL51,INDIRECT(_xlfn.CONCAT(AU$108)):INDIRECT(AU$109),"&gt;"&amp;$AL50)</f>
        <v>32</v>
      </c>
      <c r="AV51" s="15">
        <f ca="1">COUNTIFS(INDIRECT(_xlfn.CONCAT(AV$108)):INDIRECT(AV$109),"&lt;="&amp;$AL51,INDIRECT(_xlfn.CONCAT(AV$108)):INDIRECT(AV$109),"&gt;"&amp;$AL50)</f>
        <v>32</v>
      </c>
      <c r="BL51" s="381" t="s">
        <v>738</v>
      </c>
      <c r="BM51" s="369"/>
      <c r="BN51" s="373" cm="1">
        <f t="array" ref="BN51">FISHERINV(AVERAGE(FISHER(BN44:BN49)))</f>
        <v>0.81587276427113808</v>
      </c>
      <c r="BO51" s="370" cm="1">
        <f t="array" ref="BO51">FISHERINV(AVERAGE(FISHER(BO44:BO49)))</f>
        <v>0.79224673282441149</v>
      </c>
      <c r="BP51" s="370" cm="1">
        <f t="array" ref="BP51">FISHERINV(AVERAGE(FISHER(BP44:BP49)))</f>
        <v>0.70105547448932992</v>
      </c>
      <c r="BQ51" s="370" cm="1">
        <f t="array" ref="BQ51">FISHERINV(AVERAGE(FISHER(BQ44:BQ49)))</f>
        <v>0.61278832372114755</v>
      </c>
      <c r="BR51" s="383" cm="1">
        <f t="array" ref="BR51">FISHERINV(AVERAGE(FISHER(BR44:BR49)))</f>
        <v>0.34572777286760414</v>
      </c>
      <c r="BS51" s="370" cm="1">
        <f t="array" ref="BS51">FISHERINV(AVERAGE(FISHER(BS44:BS49)))</f>
        <v>-0.18339219501007081</v>
      </c>
      <c r="BT51" s="370" cm="1">
        <f t="array" ref="BT51">FISHERINV(AVERAGE(FISHER(BT44:BT49)))</f>
        <v>0.80459292790956005</v>
      </c>
      <c r="BU51" s="370" cm="1">
        <f t="array" ref="BU51">FISHERINV(AVERAGE(FISHER(BU44:BU49)))</f>
        <v>0.79560549504365041</v>
      </c>
      <c r="BV51" s="370" cm="1">
        <f t="array" ref="BV51">FISHERINV(AVERAGE(FISHER(BV44:BV49)))</f>
        <v>0.83735413039705642</v>
      </c>
      <c r="BW51" s="383" cm="1">
        <f t="array" ref="BW51">FISHERINV(AVERAGE(FISHER(BW44:BW49)))</f>
        <v>0.80166492026098879</v>
      </c>
      <c r="BX51" s="370"/>
      <c r="BY51" s="370" cm="1">
        <f t="array" ref="BY51">FISHERINV(AVERAGE(FISHER(BY44:BY49)))</f>
        <v>0.28784007978122839</v>
      </c>
      <c r="BZ51" s="370" cm="1">
        <f t="array" ref="BZ51">FISHERINV(AVERAGE(FISHER(BZ44:BZ49)))</f>
        <v>0.29873182527749165</v>
      </c>
      <c r="CA51" s="370" cm="1">
        <f t="array" ref="CA51">FISHERINV(AVERAGE(FISHER(CA44:CA49)))</f>
        <v>0.25183574233228667</v>
      </c>
      <c r="CB51" s="383" cm="1">
        <f t="array" ref="CB51">FISHERINV(AVERAGE(FISHER(CB44:CB49)))</f>
        <v>0.44691231879870708</v>
      </c>
      <c r="CC51" s="370" cm="1">
        <f t="array" ref="CC51">FISHERINV(AVERAGE(FISHER(CC44:CC49)))</f>
        <v>0.31659113873335992</v>
      </c>
      <c r="CD51" s="370" cm="1">
        <f t="array" ref="CD51">FISHERINV(AVERAGE(FISHER(CD44:CD49)))</f>
        <v>0.52714196477265518</v>
      </c>
      <c r="CE51" s="370" cm="1">
        <f t="array" ref="CE51">FISHERINV(AVERAGE(FISHER(CE44:CE49)))</f>
        <v>0.24212139873100236</v>
      </c>
      <c r="CF51" s="370" cm="1">
        <f t="array" ref="CF51">FISHERINV(AVERAGE(FISHER(CF44:CF49)))</f>
        <v>0.53764251316359002</v>
      </c>
      <c r="CG51" s="370" cm="1">
        <f t="array" ref="CG51">FISHERINV(AVERAGE(FISHER(CG44:CG49)))</f>
        <v>0.32093666052441688</v>
      </c>
      <c r="CH51" s="383" cm="1">
        <f t="array" ref="CH51">FISHERINV(AVERAGE(FISHER(CH44:CH49)))</f>
        <v>0.20552630741206696</v>
      </c>
      <c r="CJ51" s="12">
        <v>50</v>
      </c>
      <c r="CK51" s="12" t="s">
        <v>523</v>
      </c>
      <c r="CL51" s="302">
        <v>244.2</v>
      </c>
      <c r="CM51" s="302">
        <v>265.8</v>
      </c>
      <c r="CN51" s="302">
        <v>282.5</v>
      </c>
      <c r="CO51" s="303">
        <v>250.4</v>
      </c>
      <c r="CP51" s="303">
        <v>273.39999999999998</v>
      </c>
      <c r="CQ51" s="303">
        <v>292.3</v>
      </c>
      <c r="CX51" s="59"/>
      <c r="CY51" s="59"/>
      <c r="CZ51" s="59"/>
      <c r="DA51" s="59"/>
      <c r="DB51" s="59"/>
      <c r="DC51" s="59"/>
    </row>
    <row r="52" spans="1:107">
      <c r="A52" s="96">
        <v>19054</v>
      </c>
      <c r="B52" s="347">
        <v>40</v>
      </c>
      <c r="C52" s="347">
        <v>43.7</v>
      </c>
      <c r="D52" s="348">
        <v>48.7</v>
      </c>
      <c r="E52" s="348">
        <v>41.8</v>
      </c>
      <c r="F52" s="348">
        <v>18.8</v>
      </c>
      <c r="G52" s="348">
        <v>35.6</v>
      </c>
      <c r="I52" s="348">
        <v>44.7</v>
      </c>
      <c r="Z52" s="22">
        <f t="shared" si="4"/>
        <v>-10</v>
      </c>
      <c r="AA52" s="22">
        <f t="shared" si="5"/>
        <v>-6.2999999999999972</v>
      </c>
      <c r="AE52" s="282">
        <f t="shared" si="26"/>
        <v>-25.5</v>
      </c>
      <c r="AF52" s="282">
        <f t="shared" si="27"/>
        <v>-17.299999999999997</v>
      </c>
      <c r="AJ52" s="5">
        <f>_xlfn.XLOOKUP($A52,Y!$W:$W,Y!$AQ:$AQ,,-1,)</f>
        <v>2.6622874984320255E-2</v>
      </c>
      <c r="AK52" s="5"/>
      <c r="AL52" s="271">
        <f t="shared" si="54"/>
        <v>4</v>
      </c>
      <c r="AM52" s="15">
        <f ca="1">COUNTIFS(INDIRECT(_xlfn.CONCAT(AM$108)):INDIRECT(AM$109),"&lt;="&amp;$AL52,INDIRECT(_xlfn.CONCAT(AM$108)):INDIRECT(AM$109),"&gt;"&amp;$AL51)</f>
        <v>110</v>
      </c>
      <c r="AN52" s="15">
        <f ca="1">COUNTIFS(INDIRECT(_xlfn.CONCAT(AN$108)):INDIRECT(AN$109),"&lt;="&amp;$AL52,INDIRECT(_xlfn.CONCAT(AN$108)):INDIRECT(AN$109),"&gt;"&amp;$AL51)</f>
        <v>63</v>
      </c>
      <c r="AO52" s="15">
        <f ca="1">COUNTIFS(INDIRECT(_xlfn.CONCAT(AO$108)):INDIRECT(AO$109),"&lt;="&amp;$AL52,INDIRECT(_xlfn.CONCAT(AO$108)):INDIRECT(AO$109),"&gt;"&amp;$AL51)</f>
        <v>22</v>
      </c>
      <c r="AP52" s="15">
        <f ca="1">COUNTIFS(INDIRECT(_xlfn.CONCAT(AP$108)):INDIRECT(AP$109),"&lt;="&amp;$AL52,INDIRECT(_xlfn.CONCAT(AP$108)):INDIRECT(AP$109),"&gt;"&amp;$AL51)</f>
        <v>21</v>
      </c>
      <c r="AQ52" s="15">
        <f ca="1">COUNTIFS(INDIRECT(_xlfn.CONCAT(AQ$108)):INDIRECT(AQ$109),"&lt;="&amp;$AL52,INDIRECT(_xlfn.CONCAT(AQ$108)):INDIRECT(AQ$109),"&gt;"&amp;$AL51)</f>
        <v>17</v>
      </c>
      <c r="AR52" s="15">
        <f ca="1">COUNTIFS(INDIRECT(_xlfn.CONCAT(AR$108)):INDIRECT(AR$109),"&lt;="&amp;$AL52,INDIRECT(_xlfn.CONCAT(AR$108)):INDIRECT(AR$109),"&gt;"&amp;$AL51)</f>
        <v>74</v>
      </c>
      <c r="AS52" s="15">
        <f ca="1">COUNTIFS(INDIRECT(_xlfn.CONCAT(AS$108)):INDIRECT(AS$109),"&lt;="&amp;$AL52,INDIRECT(_xlfn.CONCAT(AS$108)):INDIRECT(AS$109),"&gt;"&amp;$AL51)</f>
        <v>60</v>
      </c>
      <c r="AT52" s="15">
        <f ca="1">COUNTIFS(INDIRECT(_xlfn.CONCAT(AT$108)):INDIRECT(AT$109),"&lt;="&amp;$AL52,INDIRECT(_xlfn.CONCAT(AT$108)):INDIRECT(AT$109),"&gt;"&amp;$AL51)</f>
        <v>23</v>
      </c>
      <c r="AU52" s="15">
        <f ca="1">COUNTIFS(INDIRECT(_xlfn.CONCAT(AU$108)):INDIRECT(AU$109),"&lt;="&amp;$AL52,INDIRECT(_xlfn.CONCAT(AU$108)):INDIRECT(AU$109),"&gt;"&amp;$AL51)</f>
        <v>34</v>
      </c>
      <c r="AV52" s="15">
        <f ca="1">COUNTIFS(INDIRECT(_xlfn.CONCAT(AV$108)):INDIRECT(AV$109),"&lt;="&amp;$AL52,INDIRECT(_xlfn.CONCAT(AV$108)):INDIRECT(AV$109),"&gt;"&amp;$AL51)</f>
        <v>37</v>
      </c>
      <c r="BL52" s="384" t="s">
        <v>741</v>
      </c>
      <c r="BM52" s="385"/>
      <c r="BN52" s="386">
        <f>AVEDEV(BN44:BN49)</f>
        <v>1.8045913502458748E-2</v>
      </c>
      <c r="BO52" s="386">
        <f t="shared" ref="BO52:BW52" si="58">AVEDEV(BO44:BO49)</f>
        <v>2.9363259017218368E-2</v>
      </c>
      <c r="BP52" s="386">
        <f t="shared" si="58"/>
        <v>3.905319179103147E-2</v>
      </c>
      <c r="BQ52" s="386">
        <f t="shared" si="58"/>
        <v>9.1883244781891305E-2</v>
      </c>
      <c r="BR52" s="387">
        <f t="shared" si="58"/>
        <v>7.4425232754177242E-2</v>
      </c>
      <c r="BS52" s="386">
        <f t="shared" si="58"/>
        <v>6.2922330464919254E-2</v>
      </c>
      <c r="BT52" s="386">
        <f t="shared" si="58"/>
        <v>2.6069694289985495E-2</v>
      </c>
      <c r="BU52" s="386">
        <f t="shared" si="58"/>
        <v>2.7004186176405487E-2</v>
      </c>
      <c r="BV52" s="386">
        <f t="shared" si="58"/>
        <v>2.0294564861963276E-2</v>
      </c>
      <c r="BW52" s="387">
        <f t="shared" si="58"/>
        <v>4.6382285215212239E-2</v>
      </c>
      <c r="BX52" s="386"/>
      <c r="BY52" s="386">
        <f t="shared" ref="BY52:CH52" si="59">AVEDEV(BY44:BY49)</f>
        <v>5.0475314924694037E-2</v>
      </c>
      <c r="BZ52" s="386">
        <f t="shared" si="59"/>
        <v>7.632363692966955E-2</v>
      </c>
      <c r="CA52" s="386">
        <f t="shared" si="59"/>
        <v>0.17115764729427208</v>
      </c>
      <c r="CB52" s="387">
        <f t="shared" si="59"/>
        <v>0.10541174075367328</v>
      </c>
      <c r="CC52" s="386">
        <f t="shared" si="59"/>
        <v>9.7570972179679569E-2</v>
      </c>
      <c r="CD52" s="386">
        <f t="shared" si="59"/>
        <v>6.9486924427693608E-2</v>
      </c>
      <c r="CE52" s="386">
        <f t="shared" si="59"/>
        <v>5.3136855213087253E-2</v>
      </c>
      <c r="CF52" s="386">
        <f t="shared" si="59"/>
        <v>5.1669683702898074E-2</v>
      </c>
      <c r="CG52" s="386">
        <f t="shared" si="59"/>
        <v>0.13318793877946689</v>
      </c>
      <c r="CH52" s="387">
        <f t="shared" si="59"/>
        <v>4.5697354804531909E-2</v>
      </c>
      <c r="CJ52" s="12">
        <v>51</v>
      </c>
      <c r="CK52" s="12" t="s">
        <v>524</v>
      </c>
      <c r="CL52" s="302">
        <v>94</v>
      </c>
      <c r="CM52" s="302">
        <v>99.9</v>
      </c>
      <c r="CN52" s="302">
        <v>105.5</v>
      </c>
      <c r="CO52" s="303">
        <v>92.8</v>
      </c>
      <c r="CP52" s="303">
        <v>99.7</v>
      </c>
      <c r="CQ52" s="303">
        <v>103.4</v>
      </c>
      <c r="CX52" s="59"/>
      <c r="CY52" s="59"/>
      <c r="CZ52" s="59"/>
      <c r="DA52" s="59"/>
      <c r="DB52" s="59"/>
      <c r="DC52" s="59"/>
    </row>
    <row r="53" spans="1:107">
      <c r="A53" s="96">
        <v>19085</v>
      </c>
      <c r="B53" s="347">
        <v>36.700000000000003</v>
      </c>
      <c r="C53" s="347">
        <v>35.799999999999997</v>
      </c>
      <c r="D53" s="348">
        <v>43.5</v>
      </c>
      <c r="E53" s="348">
        <v>43.3</v>
      </c>
      <c r="F53" s="348">
        <v>19.399999999999999</v>
      </c>
      <c r="G53" s="348">
        <v>35.4</v>
      </c>
      <c r="I53" s="348">
        <v>42.6</v>
      </c>
      <c r="Z53" s="22">
        <f t="shared" si="4"/>
        <v>-13.299999999999997</v>
      </c>
      <c r="AA53" s="22">
        <f t="shared" si="5"/>
        <v>-14.200000000000003</v>
      </c>
      <c r="AE53" s="282">
        <f t="shared" si="26"/>
        <v>-16.799999999999997</v>
      </c>
      <c r="AF53" s="282">
        <f t="shared" si="27"/>
        <v>-6.5</v>
      </c>
      <c r="AJ53" s="5">
        <f>_xlfn.XLOOKUP($A53,Y!$W:$W,Y!$AQ:$AQ,,-1,)</f>
        <v>-7.0076063017684431E-3</v>
      </c>
      <c r="AK53" s="5"/>
      <c r="AL53" s="271">
        <f t="shared" si="54"/>
        <v>6</v>
      </c>
      <c r="AM53" s="15">
        <f ca="1">COUNTIFS(INDIRECT(_xlfn.CONCAT(AM$108)):INDIRECT(AM$109),"&lt;="&amp;$AL53,INDIRECT(_xlfn.CONCAT(AM$108)):INDIRECT(AM$109),"&gt;"&amp;$AL52)</f>
        <v>113</v>
      </c>
      <c r="AN53" s="15">
        <f ca="1">COUNTIFS(INDIRECT(_xlfn.CONCAT(AN$108)):INDIRECT(AN$109),"&lt;="&amp;$AL53,INDIRECT(_xlfn.CONCAT(AN$108)):INDIRECT(AN$109),"&gt;"&amp;$AL52)</f>
        <v>86</v>
      </c>
      <c r="AO53" s="15">
        <f ca="1">COUNTIFS(INDIRECT(_xlfn.CONCAT(AO$108)):INDIRECT(AO$109),"&lt;="&amp;$AL53,INDIRECT(_xlfn.CONCAT(AO$108)):INDIRECT(AO$109),"&gt;"&amp;$AL52)</f>
        <v>48</v>
      </c>
      <c r="AP53" s="15">
        <f ca="1">COUNTIFS(INDIRECT(_xlfn.CONCAT(AP$108)):INDIRECT(AP$109),"&lt;="&amp;$AL53,INDIRECT(_xlfn.CONCAT(AP$108)):INDIRECT(AP$109),"&gt;"&amp;$AL52)</f>
        <v>29</v>
      </c>
      <c r="AQ53" s="15">
        <f ca="1">COUNTIFS(INDIRECT(_xlfn.CONCAT(AQ$108)):INDIRECT(AQ$109),"&lt;="&amp;$AL53,INDIRECT(_xlfn.CONCAT(AQ$108)):INDIRECT(AQ$109),"&gt;"&amp;$AL52)</f>
        <v>45</v>
      </c>
      <c r="AR53" s="15">
        <f ca="1">COUNTIFS(INDIRECT(_xlfn.CONCAT(AR$108)):INDIRECT(AR$109),"&lt;="&amp;$AL53,INDIRECT(_xlfn.CONCAT(AR$108)):INDIRECT(AR$109),"&gt;"&amp;$AL52)</f>
        <v>58</v>
      </c>
      <c r="AS53" s="15">
        <f ca="1">COUNTIFS(INDIRECT(_xlfn.CONCAT(AS$108)):INDIRECT(AS$109),"&lt;="&amp;$AL53,INDIRECT(_xlfn.CONCAT(AS$108)):INDIRECT(AS$109),"&gt;"&amp;$AL52)</f>
        <v>54</v>
      </c>
      <c r="AT53" s="15">
        <f ca="1">COUNTIFS(INDIRECT(_xlfn.CONCAT(AT$108)):INDIRECT(AT$109),"&lt;="&amp;$AL53,INDIRECT(_xlfn.CONCAT(AT$108)):INDIRECT(AT$109),"&gt;"&amp;$AL52)</f>
        <v>6</v>
      </c>
      <c r="AU53" s="15">
        <f ca="1">COUNTIFS(INDIRECT(_xlfn.CONCAT(AU$108)):INDIRECT(AU$109),"&lt;="&amp;$AL53,INDIRECT(_xlfn.CONCAT(AU$108)):INDIRECT(AU$109),"&gt;"&amp;$AL52)</f>
        <v>22</v>
      </c>
      <c r="AV53" s="15">
        <f ca="1">COUNTIFS(INDIRECT(_xlfn.CONCAT(AV$108)):INDIRECT(AV$109),"&lt;="&amp;$AL53,INDIRECT(_xlfn.CONCAT(AV$108)):INDIRECT(AV$109),"&gt;"&amp;$AL52)</f>
        <v>21</v>
      </c>
      <c r="BX53" s="373"/>
      <c r="BY53" s="373"/>
      <c r="BZ53" s="373"/>
      <c r="CA53" s="373"/>
      <c r="CB53" s="373"/>
      <c r="CC53" s="373"/>
      <c r="CD53" s="373"/>
      <c r="CE53" s="373"/>
      <c r="CF53" s="373"/>
      <c r="CG53" s="373"/>
      <c r="CJ53" s="12">
        <v>52</v>
      </c>
      <c r="CK53" s="12" t="s">
        <v>525</v>
      </c>
      <c r="CL53" s="302">
        <v>489.9</v>
      </c>
      <c r="CM53" s="302">
        <v>513.5</v>
      </c>
      <c r="CN53" s="302">
        <v>519.1</v>
      </c>
      <c r="CO53" s="303">
        <v>429.5</v>
      </c>
      <c r="CP53" s="303">
        <v>438.5</v>
      </c>
      <c r="CQ53" s="303">
        <v>446.1</v>
      </c>
      <c r="CX53" s="59"/>
      <c r="CY53" s="59"/>
      <c r="CZ53" s="59"/>
      <c r="DA53" s="59"/>
      <c r="DB53" s="59"/>
      <c r="DC53" s="59"/>
    </row>
    <row r="54" spans="1:107">
      <c r="A54" s="96">
        <v>19115</v>
      </c>
      <c r="B54" s="347">
        <v>39.5</v>
      </c>
      <c r="C54" s="347">
        <v>43.9</v>
      </c>
      <c r="D54" s="348">
        <v>45.7</v>
      </c>
      <c r="E54" s="348">
        <v>42.7</v>
      </c>
      <c r="F54" s="348">
        <v>22.4</v>
      </c>
      <c r="G54" s="348">
        <v>30.3</v>
      </c>
      <c r="I54" s="348">
        <v>38.799999999999997</v>
      </c>
      <c r="Z54" s="22">
        <f t="shared" si="4"/>
        <v>-10.5</v>
      </c>
      <c r="AA54" s="22">
        <f t="shared" si="5"/>
        <v>-6.1000000000000014</v>
      </c>
      <c r="AE54" s="282">
        <f t="shared" si="26"/>
        <v>-11.200000000000003</v>
      </c>
      <c r="AF54" s="282">
        <f t="shared" si="27"/>
        <v>-1.3000000000000043</v>
      </c>
      <c r="AJ54" s="5">
        <f>_xlfn.XLOOKUP($A54,Y!$W:$W,Y!$AQ:$AQ,,-1,)</f>
        <v>-7.0076063017684431E-3</v>
      </c>
      <c r="AK54" s="5"/>
      <c r="AL54" s="271">
        <f t="shared" si="54"/>
        <v>8</v>
      </c>
      <c r="AM54" s="15">
        <f ca="1">COUNTIFS(INDIRECT(_xlfn.CONCAT(AM$108)):INDIRECT(AM$109),"&lt;="&amp;$AL54,INDIRECT(_xlfn.CONCAT(AM$108)):INDIRECT(AM$109),"&gt;"&amp;$AL53)</f>
        <v>87</v>
      </c>
      <c r="AN54" s="15">
        <f ca="1">COUNTIFS(INDIRECT(_xlfn.CONCAT(AN$108)):INDIRECT(AN$109),"&lt;="&amp;$AL54,INDIRECT(_xlfn.CONCAT(AN$108)):INDIRECT(AN$109),"&gt;"&amp;$AL53)</f>
        <v>86</v>
      </c>
      <c r="AO54" s="15">
        <f ca="1">COUNTIFS(INDIRECT(_xlfn.CONCAT(AO$108)):INDIRECT(AO$109),"&lt;="&amp;$AL54,INDIRECT(_xlfn.CONCAT(AO$108)):INDIRECT(AO$109),"&gt;"&amp;$AL53)</f>
        <v>31</v>
      </c>
      <c r="AP54" s="15">
        <f ca="1">COUNTIFS(INDIRECT(_xlfn.CONCAT(AP$108)):INDIRECT(AP$109),"&lt;="&amp;$AL54,INDIRECT(_xlfn.CONCAT(AP$108)):INDIRECT(AP$109),"&gt;"&amp;$AL53)</f>
        <v>50</v>
      </c>
      <c r="AQ54" s="15">
        <f ca="1">COUNTIFS(INDIRECT(_xlfn.CONCAT(AQ$108)):INDIRECT(AQ$109),"&lt;="&amp;$AL54,INDIRECT(_xlfn.CONCAT(AQ$108)):INDIRECT(AQ$109),"&gt;"&amp;$AL53)</f>
        <v>52</v>
      </c>
      <c r="AR54" s="15">
        <f ca="1">COUNTIFS(INDIRECT(_xlfn.CONCAT(AR$108)):INDIRECT(AR$109),"&lt;="&amp;$AL54,INDIRECT(_xlfn.CONCAT(AR$108)):INDIRECT(AR$109),"&gt;"&amp;$AL53)</f>
        <v>51</v>
      </c>
      <c r="AS54" s="15">
        <f ca="1">COUNTIFS(INDIRECT(_xlfn.CONCAT(AS$108)):INDIRECT(AS$109),"&lt;="&amp;$AL54,INDIRECT(_xlfn.CONCAT(AS$108)):INDIRECT(AS$109),"&gt;"&amp;$AL53)</f>
        <v>41</v>
      </c>
      <c r="AT54" s="15">
        <f ca="1">COUNTIFS(INDIRECT(_xlfn.CONCAT(AT$108)):INDIRECT(AT$109),"&lt;="&amp;$AL54,INDIRECT(_xlfn.CONCAT(AT$108)):INDIRECT(AT$109),"&gt;"&amp;$AL53)</f>
        <v>8</v>
      </c>
      <c r="AU54" s="15">
        <f ca="1">COUNTIFS(INDIRECT(_xlfn.CONCAT(AU$108)):INDIRECT(AU$109),"&lt;="&amp;$AL54,INDIRECT(_xlfn.CONCAT(AU$108)):INDIRECT(AU$109),"&gt;"&amp;$AL53)</f>
        <v>12</v>
      </c>
      <c r="AV54" s="15">
        <f ca="1">COUNTIFS(INDIRECT(_xlfn.CONCAT(AV$108)):INDIRECT(AV$109),"&lt;="&amp;$AL54,INDIRECT(_xlfn.CONCAT(AV$108)):INDIRECT(AV$109),"&gt;"&amp;$AL53)</f>
        <v>12</v>
      </c>
      <c r="BN54" s="2"/>
      <c r="BO54" s="2"/>
      <c r="BP54" s="2"/>
      <c r="BQ54" s="2"/>
      <c r="BR54" s="2"/>
      <c r="BS54" s="2"/>
      <c r="BT54" s="2"/>
      <c r="BU54" s="15"/>
      <c r="BV54" s="31"/>
      <c r="BW54" s="11"/>
      <c r="CG54" s="31"/>
      <c r="CH54" s="11"/>
      <c r="CJ54" s="12">
        <v>53</v>
      </c>
      <c r="CK54" s="12" t="s">
        <v>526</v>
      </c>
      <c r="CL54" s="302">
        <v>238.6</v>
      </c>
      <c r="CM54" s="302">
        <v>277</v>
      </c>
      <c r="CN54" s="302">
        <v>300.5</v>
      </c>
      <c r="CO54" s="303">
        <v>225</v>
      </c>
      <c r="CP54" s="303">
        <v>256.2</v>
      </c>
      <c r="CQ54" s="303">
        <v>278.39999999999998</v>
      </c>
      <c r="CX54" s="59"/>
      <c r="CY54" s="59"/>
      <c r="CZ54" s="59"/>
      <c r="DA54" s="59"/>
      <c r="DB54" s="59"/>
      <c r="DC54" s="59"/>
    </row>
    <row r="55" spans="1:107">
      <c r="A55" s="96">
        <v>19146</v>
      </c>
      <c r="B55" s="347">
        <v>43.3</v>
      </c>
      <c r="C55" s="347">
        <v>46.3</v>
      </c>
      <c r="D55" s="348">
        <v>49.5</v>
      </c>
      <c r="E55" s="348">
        <v>43.5</v>
      </c>
      <c r="F55" s="348">
        <v>33</v>
      </c>
      <c r="G55" s="348">
        <v>33.799999999999997</v>
      </c>
      <c r="I55" s="348">
        <v>40.4</v>
      </c>
      <c r="Z55" s="22">
        <f t="shared" si="4"/>
        <v>-6.7000000000000028</v>
      </c>
      <c r="AA55" s="22">
        <f t="shared" si="5"/>
        <v>-3.7000000000000028</v>
      </c>
      <c r="AE55" s="282">
        <f t="shared" si="26"/>
        <v>-2.2000000000000028</v>
      </c>
      <c r="AF55" s="282">
        <f t="shared" si="27"/>
        <v>7.1999999999999957</v>
      </c>
      <c r="AJ55" s="5">
        <f>_xlfn.XLOOKUP($A55,Y!$W:$W,Y!$AQ:$AQ,,-1,)</f>
        <v>-7.0076063017684431E-3</v>
      </c>
      <c r="AK55" s="5"/>
      <c r="AL55" s="271">
        <f t="shared" si="54"/>
        <v>10</v>
      </c>
      <c r="AM55" s="15">
        <f ca="1">COUNTIFS(INDIRECT(_xlfn.CONCAT(AM$108)):INDIRECT(AM$109),"&lt;="&amp;$AL55,INDIRECT(_xlfn.CONCAT(AM$108)):INDIRECT(AM$109),"&gt;"&amp;$AL54)</f>
        <v>80</v>
      </c>
      <c r="AN55" s="15">
        <f ca="1">COUNTIFS(INDIRECT(_xlfn.CONCAT(AN$108)):INDIRECT(AN$109),"&lt;="&amp;$AL55,INDIRECT(_xlfn.CONCAT(AN$108)):INDIRECT(AN$109),"&gt;"&amp;$AL54)</f>
        <v>75</v>
      </c>
      <c r="AO55" s="15">
        <f ca="1">COUNTIFS(INDIRECT(_xlfn.CONCAT(AO$108)):INDIRECT(AO$109),"&lt;="&amp;$AL55,INDIRECT(_xlfn.CONCAT(AO$108)):INDIRECT(AO$109),"&gt;"&amp;$AL54)</f>
        <v>16</v>
      </c>
      <c r="AP55" s="15">
        <f ca="1">COUNTIFS(INDIRECT(_xlfn.CONCAT(AP$108)):INDIRECT(AP$109),"&lt;="&amp;$AL55,INDIRECT(_xlfn.CONCAT(AP$108)):INDIRECT(AP$109),"&gt;"&amp;$AL54)</f>
        <v>55</v>
      </c>
      <c r="AQ55" s="15">
        <f ca="1">COUNTIFS(INDIRECT(_xlfn.CONCAT(AQ$108)):INDIRECT(AQ$109),"&lt;="&amp;$AL55,INDIRECT(_xlfn.CONCAT(AQ$108)):INDIRECT(AQ$109),"&gt;"&amp;$AL54)</f>
        <v>52</v>
      </c>
      <c r="AR55" s="15">
        <f ca="1">COUNTIFS(INDIRECT(_xlfn.CONCAT(AR$108)):INDIRECT(AR$109),"&lt;="&amp;$AL55,INDIRECT(_xlfn.CONCAT(AR$108)):INDIRECT(AR$109),"&gt;"&amp;$AL54)</f>
        <v>49</v>
      </c>
      <c r="AS55" s="15">
        <f ca="1">COUNTIFS(INDIRECT(_xlfn.CONCAT(AS$108)):INDIRECT(AS$109),"&lt;="&amp;$AL55,INDIRECT(_xlfn.CONCAT(AS$108)):INDIRECT(AS$109),"&gt;"&amp;$AL54)</f>
        <v>31</v>
      </c>
      <c r="AT55" s="15">
        <f ca="1">COUNTIFS(INDIRECT(_xlfn.CONCAT(AT$108)):INDIRECT(AT$109),"&lt;="&amp;$AL55,INDIRECT(_xlfn.CONCAT(AT$108)):INDIRECT(AT$109),"&gt;"&amp;$AL54)</f>
        <v>2</v>
      </c>
      <c r="AU55" s="15">
        <f ca="1">COUNTIFS(INDIRECT(_xlfn.CONCAT(AU$108)):INDIRECT(AU$109),"&lt;="&amp;$AL55,INDIRECT(_xlfn.CONCAT(AU$108)):INDIRECT(AU$109),"&gt;"&amp;$AL54)</f>
        <v>6</v>
      </c>
      <c r="AV55" s="15">
        <f ca="1">COUNTIFS(INDIRECT(_xlfn.CONCAT(AV$108)):INDIRECT(AV$109),"&lt;="&amp;$AL55,INDIRECT(_xlfn.CONCAT(AV$108)):INDIRECT(AV$109),"&gt;"&amp;$AL54)</f>
        <v>6</v>
      </c>
      <c r="BN55" s="15"/>
      <c r="BO55" s="15"/>
      <c r="BP55" s="15"/>
      <c r="BQ55" s="15"/>
      <c r="BR55" s="15"/>
      <c r="BS55" s="15"/>
      <c r="BT55" s="32"/>
      <c r="BU55" s="15"/>
      <c r="BV55" s="31"/>
      <c r="BW55" s="11"/>
      <c r="BX55" s="15"/>
      <c r="BY55" s="15"/>
      <c r="BZ55" s="15"/>
      <c r="CA55" s="15"/>
      <c r="CB55" s="15"/>
      <c r="CC55" s="15"/>
      <c r="CD55" s="15"/>
      <c r="CE55" s="15"/>
      <c r="CF55" s="15"/>
      <c r="CG55" s="31"/>
      <c r="CH55" s="11"/>
      <c r="CJ55" s="12">
        <v>54</v>
      </c>
      <c r="CK55" s="301" t="s">
        <v>527</v>
      </c>
      <c r="CL55" s="302">
        <v>3490.6</v>
      </c>
      <c r="CM55" s="302">
        <v>3532.2</v>
      </c>
      <c r="CN55" s="302">
        <v>3610.4</v>
      </c>
      <c r="CO55" s="303">
        <v>4088.5</v>
      </c>
      <c r="CP55" s="303">
        <v>4301.6000000000004</v>
      </c>
      <c r="CQ55" s="303">
        <v>4491.7</v>
      </c>
      <c r="CX55" s="59"/>
      <c r="CY55" s="59"/>
      <c r="CZ55" s="59"/>
      <c r="DA55" s="59"/>
      <c r="DB55" s="59"/>
      <c r="DC55" s="59"/>
    </row>
    <row r="56" spans="1:107">
      <c r="A56" s="96">
        <v>19176</v>
      </c>
      <c r="B56" s="347">
        <v>48.3</v>
      </c>
      <c r="C56" s="347">
        <v>69.400000000000006</v>
      </c>
      <c r="D56" s="348">
        <v>37.200000000000003</v>
      </c>
      <c r="E56" s="348">
        <v>39.5</v>
      </c>
      <c r="F56" s="348">
        <v>47.4</v>
      </c>
      <c r="G56" s="348">
        <v>31.6</v>
      </c>
      <c r="I56" s="348">
        <v>60.1</v>
      </c>
      <c r="Z56" s="22">
        <f t="shared" si="4"/>
        <v>-1.7000000000000028</v>
      </c>
      <c r="AA56" s="22">
        <f t="shared" si="5"/>
        <v>19.400000000000006</v>
      </c>
      <c r="AE56" s="282">
        <f t="shared" si="26"/>
        <v>6.1999999999999957</v>
      </c>
      <c r="AF56" s="282">
        <f t="shared" si="27"/>
        <v>31.200000000000003</v>
      </c>
      <c r="AJ56" s="5">
        <f>_xlfn.XLOOKUP($A56,Y!$W:$W,Y!$AQ:$AQ,,-1,)</f>
        <v>1.1503867144961211E-2</v>
      </c>
      <c r="AK56" s="5"/>
      <c r="AL56" s="271">
        <f t="shared" si="54"/>
        <v>12</v>
      </c>
      <c r="AM56" s="15">
        <f ca="1">COUNTIFS(INDIRECT(_xlfn.CONCAT(AM$108)):INDIRECT(AM$109),"&lt;="&amp;$AL56,INDIRECT(_xlfn.CONCAT(AM$108)):INDIRECT(AM$109),"&gt;"&amp;$AL55)</f>
        <v>47</v>
      </c>
      <c r="AN56" s="15">
        <f ca="1">COUNTIFS(INDIRECT(_xlfn.CONCAT(AN$108)):INDIRECT(AN$109),"&lt;="&amp;$AL56,INDIRECT(_xlfn.CONCAT(AN$108)):INDIRECT(AN$109),"&gt;"&amp;$AL55)</f>
        <v>96</v>
      </c>
      <c r="AO56" s="15">
        <f ca="1">COUNTIFS(INDIRECT(_xlfn.CONCAT(AO$108)):INDIRECT(AO$109),"&lt;="&amp;$AL56,INDIRECT(_xlfn.CONCAT(AO$108)):INDIRECT(AO$109),"&gt;"&amp;$AL55)</f>
        <v>3</v>
      </c>
      <c r="AP56" s="15">
        <f ca="1">COUNTIFS(INDIRECT(_xlfn.CONCAT(AP$108)):INDIRECT(AP$109),"&lt;="&amp;$AL56,INDIRECT(_xlfn.CONCAT(AP$108)):INDIRECT(AP$109),"&gt;"&amp;$AL55)</f>
        <v>48</v>
      </c>
      <c r="AQ56" s="15">
        <f ca="1">COUNTIFS(INDIRECT(_xlfn.CONCAT(AQ$108)):INDIRECT(AQ$109),"&lt;="&amp;$AL56,INDIRECT(_xlfn.CONCAT(AQ$108)):INDIRECT(AQ$109),"&gt;"&amp;$AL55)</f>
        <v>39</v>
      </c>
      <c r="AR56" s="15">
        <f ca="1">COUNTIFS(INDIRECT(_xlfn.CONCAT(AR$108)):INDIRECT(AR$109),"&lt;="&amp;$AL56,INDIRECT(_xlfn.CONCAT(AR$108)):INDIRECT(AR$109),"&gt;"&amp;$AL55)</f>
        <v>22</v>
      </c>
      <c r="AS56" s="15">
        <f ca="1">COUNTIFS(INDIRECT(_xlfn.CONCAT(AS$108)):INDIRECT(AS$109),"&lt;="&amp;$AL56,INDIRECT(_xlfn.CONCAT(AS$108)):INDIRECT(AS$109),"&gt;"&amp;$AL55)</f>
        <v>31</v>
      </c>
      <c r="AT56" s="15">
        <f ca="1">COUNTIFS(INDIRECT(_xlfn.CONCAT(AT$108)):INDIRECT(AT$109),"&lt;="&amp;$AL56,INDIRECT(_xlfn.CONCAT(AT$108)):INDIRECT(AT$109),"&gt;"&amp;$AL55)</f>
        <v>2</v>
      </c>
      <c r="AU56" s="15">
        <f ca="1">COUNTIFS(INDIRECT(_xlfn.CONCAT(AU$108)):INDIRECT(AU$109),"&lt;="&amp;$AL56,INDIRECT(_xlfn.CONCAT(AU$108)):INDIRECT(AU$109),"&gt;"&amp;$AL55)</f>
        <v>7</v>
      </c>
      <c r="AV56" s="15">
        <f ca="1">COUNTIFS(INDIRECT(_xlfn.CONCAT(AV$108)):INDIRECT(AV$109),"&lt;="&amp;$AL56,INDIRECT(_xlfn.CONCAT(AV$108)):INDIRECT(AV$109),"&gt;"&amp;$AL55)</f>
        <v>10</v>
      </c>
      <c r="BN56" s="15"/>
      <c r="BO56" s="15"/>
      <c r="BP56" s="15"/>
      <c r="BQ56" s="15"/>
      <c r="BR56" s="15"/>
      <c r="BS56" s="15"/>
      <c r="BT56" s="32"/>
      <c r="BU56" s="15"/>
      <c r="BV56" s="31"/>
      <c r="BW56" s="11"/>
      <c r="BX56" s="15"/>
      <c r="BY56" s="15"/>
      <c r="BZ56" s="15"/>
      <c r="CA56" s="15"/>
      <c r="CB56" s="15"/>
      <c r="CC56" s="15"/>
      <c r="CD56" s="15"/>
      <c r="CE56" s="15"/>
      <c r="CF56" s="15"/>
      <c r="CG56" s="31"/>
      <c r="CH56" s="11"/>
      <c r="CJ56" s="12">
        <v>55</v>
      </c>
      <c r="CK56" s="301" t="s">
        <v>528</v>
      </c>
      <c r="CL56" s="302">
        <v>1187.4000000000001</v>
      </c>
      <c r="CM56" s="302">
        <v>1165.0999999999999</v>
      </c>
      <c r="CN56" s="302">
        <v>1204</v>
      </c>
      <c r="CO56" s="303">
        <v>1486.3</v>
      </c>
      <c r="CP56" s="303">
        <v>1567.3</v>
      </c>
      <c r="CQ56" s="303">
        <v>1627.9</v>
      </c>
      <c r="CX56" s="59">
        <f t="shared" ref="CX56:DC56" si="60">CL56/CL$2</f>
        <v>6.5572865181879936E-2</v>
      </c>
      <c r="CY56" s="59">
        <f t="shared" si="60"/>
        <v>6.2511401315577683E-2</v>
      </c>
      <c r="CZ56" s="59">
        <f t="shared" si="60"/>
        <v>6.3125553790416872E-2</v>
      </c>
      <c r="DA56" s="59">
        <f t="shared" si="60"/>
        <v>7.6144758547906172E-2</v>
      </c>
      <c r="DB56" s="59">
        <f t="shared" si="60"/>
        <v>7.6155722490549166E-2</v>
      </c>
      <c r="DC56" s="59">
        <f t="shared" si="60"/>
        <v>7.5971756184751521E-2</v>
      </c>
    </row>
    <row r="57" spans="1:107">
      <c r="A57" s="96">
        <v>19207</v>
      </c>
      <c r="B57" s="347">
        <v>60.4</v>
      </c>
      <c r="C57" s="347">
        <v>58.5</v>
      </c>
      <c r="D57" s="348">
        <v>84</v>
      </c>
      <c r="E57" s="348">
        <v>63.1</v>
      </c>
      <c r="F57" s="348">
        <v>41.2</v>
      </c>
      <c r="G57" s="348">
        <v>30.5</v>
      </c>
      <c r="I57" s="348">
        <v>54.7</v>
      </c>
      <c r="Z57" s="22">
        <f t="shared" si="4"/>
        <v>10.399999999999999</v>
      </c>
      <c r="AA57" s="22">
        <f t="shared" si="5"/>
        <v>8.5</v>
      </c>
      <c r="AE57" s="282">
        <f t="shared" si="26"/>
        <v>16.799999999999997</v>
      </c>
      <c r="AF57" s="282">
        <f t="shared" si="27"/>
        <v>20</v>
      </c>
      <c r="AJ57" s="5">
        <f>_xlfn.XLOOKUP($A57,Y!$W:$W,Y!$AQ:$AQ,,-1,)</f>
        <v>1.1503867144961211E-2</v>
      </c>
      <c r="AK57" s="5"/>
      <c r="AL57" s="271">
        <f t="shared" si="54"/>
        <v>14</v>
      </c>
      <c r="AM57" s="15">
        <f ca="1">COUNTIFS(INDIRECT(_xlfn.CONCAT(AM$108)):INDIRECT(AM$109),"&lt;="&amp;$AL57,INDIRECT(_xlfn.CONCAT(AM$108)):INDIRECT(AM$109),"&gt;"&amp;$AL56)</f>
        <v>25</v>
      </c>
      <c r="AN57" s="15">
        <f ca="1">COUNTIFS(INDIRECT(_xlfn.CONCAT(AN$108)):INDIRECT(AN$109),"&lt;="&amp;$AL57,INDIRECT(_xlfn.CONCAT(AN$108)):INDIRECT(AN$109),"&gt;"&amp;$AL56)</f>
        <v>67</v>
      </c>
      <c r="AO57" s="15">
        <f ca="1">COUNTIFS(INDIRECT(_xlfn.CONCAT(AO$108)):INDIRECT(AO$109),"&lt;="&amp;$AL57,INDIRECT(_xlfn.CONCAT(AO$108)):INDIRECT(AO$109),"&gt;"&amp;$AL56)</f>
        <v>0</v>
      </c>
      <c r="AP57" s="15">
        <f ca="1">COUNTIFS(INDIRECT(_xlfn.CONCAT(AP$108)):INDIRECT(AP$109),"&lt;="&amp;$AL57,INDIRECT(_xlfn.CONCAT(AP$108)):INDIRECT(AP$109),"&gt;"&amp;$AL56)</f>
        <v>23</v>
      </c>
      <c r="AQ57" s="15">
        <f ca="1">COUNTIFS(INDIRECT(_xlfn.CONCAT(AQ$108)):INDIRECT(AQ$109),"&lt;="&amp;$AL57,INDIRECT(_xlfn.CONCAT(AQ$108)):INDIRECT(AQ$109),"&gt;"&amp;$AL56)</f>
        <v>19</v>
      </c>
      <c r="AR57" s="15">
        <f ca="1">COUNTIFS(INDIRECT(_xlfn.CONCAT(AR$108)):INDIRECT(AR$109),"&lt;="&amp;$AL57,INDIRECT(_xlfn.CONCAT(AR$108)):INDIRECT(AR$109),"&gt;"&amp;$AL56)</f>
        <v>18</v>
      </c>
      <c r="AS57" s="15">
        <f ca="1">COUNTIFS(INDIRECT(_xlfn.CONCAT(AS$108)):INDIRECT(AS$109),"&lt;="&amp;$AL57,INDIRECT(_xlfn.CONCAT(AS$108)):INDIRECT(AS$109),"&gt;"&amp;$AL56)</f>
        <v>29</v>
      </c>
      <c r="AT57" s="15">
        <f ca="1">COUNTIFS(INDIRECT(_xlfn.CONCAT(AT$108)):INDIRECT(AT$109),"&lt;="&amp;$AL57,INDIRECT(_xlfn.CONCAT(AT$108)):INDIRECT(AT$109),"&gt;"&amp;$AL56)</f>
        <v>2</v>
      </c>
      <c r="AU57" s="15">
        <f ca="1">COUNTIFS(INDIRECT(_xlfn.CONCAT(AU$108)):INDIRECT(AU$109),"&lt;="&amp;$AL57,INDIRECT(_xlfn.CONCAT(AU$108)):INDIRECT(AU$109),"&gt;"&amp;$AL56)</f>
        <v>5</v>
      </c>
      <c r="AV57" s="15">
        <f ca="1">COUNTIFS(INDIRECT(_xlfn.CONCAT(AV$108)):INDIRECT(AV$109),"&lt;="&amp;$AL57,INDIRECT(_xlfn.CONCAT(AV$108)):INDIRECT(AV$109),"&gt;"&amp;$AL56)</f>
        <v>4</v>
      </c>
      <c r="BN57" s="15"/>
      <c r="BO57" s="15"/>
      <c r="BP57" s="15"/>
      <c r="BQ57" s="15"/>
      <c r="BR57" s="15"/>
      <c r="BS57" s="15"/>
      <c r="BT57" s="32"/>
      <c r="BU57" s="15"/>
      <c r="BV57" s="31"/>
      <c r="BW57" s="11"/>
      <c r="BX57" s="15"/>
      <c r="BY57" s="15"/>
      <c r="BZ57" s="15"/>
      <c r="CA57" s="15"/>
      <c r="CB57" s="15"/>
      <c r="CC57" s="15"/>
      <c r="CD57" s="15"/>
      <c r="CE57" s="15"/>
      <c r="CF57" s="15"/>
      <c r="CG57" s="31"/>
      <c r="CH57" s="11"/>
      <c r="CJ57" s="12">
        <v>56</v>
      </c>
      <c r="CK57" s="12" t="s">
        <v>529</v>
      </c>
      <c r="CL57" s="302">
        <v>424.6</v>
      </c>
      <c r="CM57" s="302">
        <v>393.5</v>
      </c>
      <c r="CN57" s="302">
        <v>403.2</v>
      </c>
      <c r="CO57" s="303">
        <v>604.1</v>
      </c>
      <c r="CP57" s="303">
        <v>622.6</v>
      </c>
      <c r="CQ57" s="303">
        <v>645.6</v>
      </c>
      <c r="CX57" s="59"/>
      <c r="CY57" s="59"/>
      <c r="CZ57" s="59"/>
      <c r="DA57" s="59"/>
      <c r="DB57" s="59"/>
      <c r="DC57" s="59"/>
    </row>
    <row r="58" spans="1:107">
      <c r="A58" s="96">
        <v>19238</v>
      </c>
      <c r="B58" s="347">
        <v>56.1</v>
      </c>
      <c r="C58" s="347">
        <v>60.3</v>
      </c>
      <c r="D58" s="348">
        <v>66</v>
      </c>
      <c r="E58" s="348">
        <v>56.2</v>
      </c>
      <c r="F58" s="348">
        <v>42.7</v>
      </c>
      <c r="G58" s="348">
        <v>38.6</v>
      </c>
      <c r="I58" s="348">
        <v>57.9</v>
      </c>
      <c r="Z58" s="22">
        <f t="shared" si="4"/>
        <v>6.1000000000000014</v>
      </c>
      <c r="AA58" s="22">
        <f t="shared" si="5"/>
        <v>10.299999999999997</v>
      </c>
      <c r="AE58" s="282">
        <f t="shared" si="26"/>
        <v>8</v>
      </c>
      <c r="AF58" s="282">
        <f t="shared" si="27"/>
        <v>12.099999999999994</v>
      </c>
      <c r="AJ58" s="5">
        <f>_xlfn.XLOOKUP($A58,Y!$W:$W,Y!$AQ:$AQ,,-1,)</f>
        <v>1.1503867144961211E-2</v>
      </c>
      <c r="AK58" s="5"/>
      <c r="AL58" s="271">
        <f t="shared" si="54"/>
        <v>16</v>
      </c>
      <c r="AM58" s="15">
        <f ca="1">COUNTIFS(INDIRECT(_xlfn.CONCAT(AM$108)):INDIRECT(AM$109),"&lt;="&amp;$AL58,INDIRECT(_xlfn.CONCAT(AM$108)):INDIRECT(AM$109),"&gt;"&amp;$AL57)</f>
        <v>16</v>
      </c>
      <c r="AN58" s="15">
        <f ca="1">COUNTIFS(INDIRECT(_xlfn.CONCAT(AN$108)):INDIRECT(AN$109),"&lt;="&amp;$AL58,INDIRECT(_xlfn.CONCAT(AN$108)):INDIRECT(AN$109),"&gt;"&amp;$AL57)</f>
        <v>44</v>
      </c>
      <c r="AO58" s="15">
        <f ca="1">COUNTIFS(INDIRECT(_xlfn.CONCAT(AO$108)):INDIRECT(AO$109),"&lt;="&amp;$AL58,INDIRECT(_xlfn.CONCAT(AO$108)):INDIRECT(AO$109),"&gt;"&amp;$AL57)</f>
        <v>0</v>
      </c>
      <c r="AP58" s="15">
        <f ca="1">COUNTIFS(INDIRECT(_xlfn.CONCAT(AP$108)):INDIRECT(AP$109),"&lt;="&amp;$AL58,INDIRECT(_xlfn.CONCAT(AP$108)):INDIRECT(AP$109),"&gt;"&amp;$AL57)</f>
        <v>11</v>
      </c>
      <c r="AQ58" s="15">
        <f ca="1">COUNTIFS(INDIRECT(_xlfn.CONCAT(AQ$108)):INDIRECT(AQ$109),"&lt;="&amp;$AL58,INDIRECT(_xlfn.CONCAT(AQ$108)):INDIRECT(AQ$109),"&gt;"&amp;$AL57)</f>
        <v>7</v>
      </c>
      <c r="AR58" s="15">
        <f ca="1">COUNTIFS(INDIRECT(_xlfn.CONCAT(AR$108)):INDIRECT(AR$109),"&lt;="&amp;$AL58,INDIRECT(_xlfn.CONCAT(AR$108)):INDIRECT(AR$109),"&gt;"&amp;$AL57)</f>
        <v>11</v>
      </c>
      <c r="AS58" s="15">
        <f ca="1">COUNTIFS(INDIRECT(_xlfn.CONCAT(AS$108)):INDIRECT(AS$109),"&lt;="&amp;$AL58,INDIRECT(_xlfn.CONCAT(AS$108)):INDIRECT(AS$109),"&gt;"&amp;$AL57)</f>
        <v>19</v>
      </c>
      <c r="AT58" s="15">
        <f ca="1">COUNTIFS(INDIRECT(_xlfn.CONCAT(AT$108)):INDIRECT(AT$109),"&lt;="&amp;$AL58,INDIRECT(_xlfn.CONCAT(AT$108)):INDIRECT(AT$109),"&gt;"&amp;$AL57)</f>
        <v>0</v>
      </c>
      <c r="AU58" s="15">
        <f ca="1">COUNTIFS(INDIRECT(_xlfn.CONCAT(AU$108)):INDIRECT(AU$109),"&lt;="&amp;$AL58,INDIRECT(_xlfn.CONCAT(AU$108)):INDIRECT(AU$109),"&gt;"&amp;$AL57)</f>
        <v>4</v>
      </c>
      <c r="AV58" s="15">
        <f ca="1">COUNTIFS(INDIRECT(_xlfn.CONCAT(AV$108)):INDIRECT(AV$109),"&lt;="&amp;$AL58,INDIRECT(_xlfn.CONCAT(AV$108)):INDIRECT(AV$109),"&gt;"&amp;$AL57)</f>
        <v>1</v>
      </c>
      <c r="BN58" s="15"/>
      <c r="BO58" s="15"/>
      <c r="BP58" s="15"/>
      <c r="BQ58" s="15"/>
      <c r="BR58" s="15"/>
      <c r="BS58" s="15"/>
      <c r="BT58" s="32"/>
      <c r="BU58" s="15"/>
      <c r="BV58" s="31"/>
      <c r="BW58" s="11"/>
      <c r="BX58" s="15"/>
      <c r="BY58" s="15"/>
      <c r="BZ58" s="15"/>
      <c r="CA58" s="15"/>
      <c r="CB58" s="15"/>
      <c r="CC58" s="15"/>
      <c r="CD58" s="15"/>
      <c r="CE58" s="15"/>
      <c r="CF58" s="15"/>
      <c r="CG58" s="31"/>
      <c r="CH58" s="11"/>
      <c r="CJ58" s="12">
        <v>57</v>
      </c>
      <c r="CK58" s="12" t="s">
        <v>530</v>
      </c>
      <c r="CL58" s="302">
        <v>225.4</v>
      </c>
      <c r="CM58" s="302">
        <v>219.6</v>
      </c>
      <c r="CN58" s="302">
        <v>226.5</v>
      </c>
      <c r="CO58" s="303">
        <v>302.3</v>
      </c>
      <c r="CP58" s="303">
        <v>312.60000000000002</v>
      </c>
      <c r="CQ58" s="303">
        <v>329.3</v>
      </c>
      <c r="CX58" s="59"/>
      <c r="CY58" s="59"/>
      <c r="CZ58" s="59"/>
      <c r="DA58" s="59"/>
      <c r="DB58" s="59"/>
      <c r="DC58" s="59"/>
    </row>
    <row r="59" spans="1:107">
      <c r="A59" s="96">
        <v>19268</v>
      </c>
      <c r="B59" s="347">
        <v>56.2</v>
      </c>
      <c r="C59" s="347">
        <v>59.9</v>
      </c>
      <c r="D59" s="348">
        <v>65.3</v>
      </c>
      <c r="E59" s="348">
        <v>57.8</v>
      </c>
      <c r="F59" s="348">
        <v>43.3</v>
      </c>
      <c r="G59" s="348">
        <v>38.200000000000003</v>
      </c>
      <c r="I59" s="348">
        <v>54.1</v>
      </c>
      <c r="Z59" s="22">
        <f t="shared" si="4"/>
        <v>6.2000000000000028</v>
      </c>
      <c r="AA59" s="22">
        <f t="shared" si="5"/>
        <v>9.8999999999999986</v>
      </c>
      <c r="AE59" s="282">
        <f t="shared" si="26"/>
        <v>6.6000000000000014</v>
      </c>
      <c r="AF59" s="282">
        <f t="shared" si="27"/>
        <v>8.1999999999999957</v>
      </c>
      <c r="AJ59" s="5">
        <f>_xlfn.XLOOKUP($A59,Y!$W:$W,Y!$AQ:$AQ,,-1,)</f>
        <v>0.11740733436602224</v>
      </c>
      <c r="AK59" s="5"/>
      <c r="AL59" s="271">
        <f t="shared" si="54"/>
        <v>18</v>
      </c>
      <c r="AM59" s="15">
        <f ca="1">COUNTIFS(INDIRECT(_xlfn.CONCAT(AM$108)):INDIRECT(AM$109),"&lt;="&amp;$AL59,INDIRECT(_xlfn.CONCAT(AM$108)):INDIRECT(AM$109),"&gt;"&amp;$AL58)</f>
        <v>11</v>
      </c>
      <c r="AN59" s="15">
        <f ca="1">COUNTIFS(INDIRECT(_xlfn.CONCAT(AN$108)):INDIRECT(AN$109),"&lt;="&amp;$AL59,INDIRECT(_xlfn.CONCAT(AN$108)):INDIRECT(AN$109),"&gt;"&amp;$AL58)</f>
        <v>25</v>
      </c>
      <c r="AO59" s="15">
        <f ca="1">COUNTIFS(INDIRECT(_xlfn.CONCAT(AO$108)):INDIRECT(AO$109),"&lt;="&amp;$AL59,INDIRECT(_xlfn.CONCAT(AO$108)):INDIRECT(AO$109),"&gt;"&amp;$AL58)</f>
        <v>0</v>
      </c>
      <c r="AP59" s="15">
        <f ca="1">COUNTIFS(INDIRECT(_xlfn.CONCAT(AP$108)):INDIRECT(AP$109),"&lt;="&amp;$AL59,INDIRECT(_xlfn.CONCAT(AP$108)):INDIRECT(AP$109),"&gt;"&amp;$AL58)</f>
        <v>1</v>
      </c>
      <c r="AQ59" s="15">
        <f ca="1">COUNTIFS(INDIRECT(_xlfn.CONCAT(AQ$108)):INDIRECT(AQ$109),"&lt;="&amp;$AL59,INDIRECT(_xlfn.CONCAT(AQ$108)):INDIRECT(AQ$109),"&gt;"&amp;$AL58)</f>
        <v>1</v>
      </c>
      <c r="AR59" s="15">
        <f ca="1">COUNTIFS(INDIRECT(_xlfn.CONCAT(AR$108)):INDIRECT(AR$109),"&lt;="&amp;$AL59,INDIRECT(_xlfn.CONCAT(AR$108)):INDIRECT(AR$109),"&gt;"&amp;$AL58)</f>
        <v>15</v>
      </c>
      <c r="AS59" s="15">
        <f ca="1">COUNTIFS(INDIRECT(_xlfn.CONCAT(AS$108)):INDIRECT(AS$109),"&lt;="&amp;$AL59,INDIRECT(_xlfn.CONCAT(AS$108)):INDIRECT(AS$109),"&gt;"&amp;$AL58)</f>
        <v>15</v>
      </c>
      <c r="AT59" s="15">
        <f ca="1">COUNTIFS(INDIRECT(_xlfn.CONCAT(AT$108)):INDIRECT(AT$109),"&lt;="&amp;$AL59,INDIRECT(_xlfn.CONCAT(AT$108)):INDIRECT(AT$109),"&gt;"&amp;$AL58)</f>
        <v>0</v>
      </c>
      <c r="AU59" s="15">
        <f ca="1">COUNTIFS(INDIRECT(_xlfn.CONCAT(AU$108)):INDIRECT(AU$109),"&lt;="&amp;$AL59,INDIRECT(_xlfn.CONCAT(AU$108)):INDIRECT(AU$109),"&gt;"&amp;$AL58)</f>
        <v>1</v>
      </c>
      <c r="AV59" s="15">
        <f ca="1">COUNTIFS(INDIRECT(_xlfn.CONCAT(AV$108)):INDIRECT(AV$109),"&lt;="&amp;$AL59,INDIRECT(_xlfn.CONCAT(AV$108)):INDIRECT(AV$109),"&gt;"&amp;$AL58)</f>
        <v>0</v>
      </c>
      <c r="BN59" s="15"/>
      <c r="BO59" s="15"/>
      <c r="BP59" s="15"/>
      <c r="BQ59" s="15"/>
      <c r="BR59" s="15"/>
      <c r="BS59" s="15"/>
      <c r="BT59" s="32"/>
      <c r="BU59" s="15"/>
      <c r="BV59" s="31"/>
      <c r="BW59" s="11"/>
      <c r="BX59" s="15"/>
      <c r="BY59" s="15"/>
      <c r="BZ59" s="15"/>
      <c r="CA59" s="15"/>
      <c r="CB59" s="15"/>
      <c r="CC59" s="15"/>
      <c r="CD59" s="15"/>
      <c r="CE59" s="15"/>
      <c r="CF59" s="15"/>
      <c r="CG59" s="31"/>
      <c r="CH59" s="11"/>
      <c r="CJ59" s="12">
        <v>58</v>
      </c>
      <c r="CK59" s="12" t="s">
        <v>531</v>
      </c>
      <c r="CL59" s="302">
        <v>535.20000000000005</v>
      </c>
      <c r="CM59" s="302">
        <v>560.29999999999995</v>
      </c>
      <c r="CN59" s="302">
        <v>586.6</v>
      </c>
      <c r="CO59" s="303">
        <v>558.79999999999995</v>
      </c>
      <c r="CP59" s="303">
        <v>609.20000000000005</v>
      </c>
      <c r="CQ59" s="303">
        <v>629.70000000000005</v>
      </c>
      <c r="CX59" s="59"/>
      <c r="CY59" s="59"/>
      <c r="CZ59" s="59"/>
      <c r="DA59" s="59"/>
      <c r="DB59" s="59"/>
      <c r="DC59" s="59"/>
    </row>
    <row r="60" spans="1:107">
      <c r="A60" s="96">
        <v>19299</v>
      </c>
      <c r="B60" s="347">
        <v>56.8</v>
      </c>
      <c r="C60" s="347">
        <v>58.8</v>
      </c>
      <c r="D60" s="348">
        <v>65</v>
      </c>
      <c r="E60" s="348">
        <v>60.9</v>
      </c>
      <c r="F60" s="348">
        <v>45</v>
      </c>
      <c r="G60" s="348">
        <v>39.9</v>
      </c>
      <c r="I60" s="348">
        <v>49.7</v>
      </c>
      <c r="Z60" s="22">
        <f t="shared" si="4"/>
        <v>6.7999999999999972</v>
      </c>
      <c r="AA60" s="22">
        <f t="shared" si="5"/>
        <v>8.7999999999999972</v>
      </c>
      <c r="AE60" s="282">
        <f t="shared" si="26"/>
        <v>9.5999999999999943</v>
      </c>
      <c r="AF60" s="282">
        <f t="shared" si="27"/>
        <v>9.5</v>
      </c>
      <c r="AJ60" s="5">
        <f>_xlfn.XLOOKUP($A60,Y!$W:$W,Y!$AQ:$AQ,,-1,)</f>
        <v>0.11740733436602224</v>
      </c>
      <c r="AK60" s="5"/>
      <c r="AL60" s="271">
        <f t="shared" si="54"/>
        <v>20</v>
      </c>
      <c r="AM60" s="15">
        <f ca="1">COUNTIFS(INDIRECT(_xlfn.CONCAT(AM$108)):INDIRECT(AM$109),"&lt;="&amp;$AL60,INDIRECT(_xlfn.CONCAT(AM$108)):INDIRECT(AM$109),"&gt;"&amp;$AL59)</f>
        <v>11</v>
      </c>
      <c r="AN60" s="15">
        <f ca="1">COUNTIFS(INDIRECT(_xlfn.CONCAT(AN$108)):INDIRECT(AN$109),"&lt;="&amp;$AL60,INDIRECT(_xlfn.CONCAT(AN$108)):INDIRECT(AN$109),"&gt;"&amp;$AL59)</f>
        <v>17</v>
      </c>
      <c r="AO60" s="15">
        <f ca="1">COUNTIFS(INDIRECT(_xlfn.CONCAT(AO$108)):INDIRECT(AO$109),"&lt;="&amp;$AL60,INDIRECT(_xlfn.CONCAT(AO$108)):INDIRECT(AO$109),"&gt;"&amp;$AL59)</f>
        <v>0</v>
      </c>
      <c r="AP60" s="15">
        <f ca="1">COUNTIFS(INDIRECT(_xlfn.CONCAT(AP$108)):INDIRECT(AP$109),"&lt;="&amp;$AL60,INDIRECT(_xlfn.CONCAT(AP$108)):INDIRECT(AP$109),"&gt;"&amp;$AL59)</f>
        <v>0</v>
      </c>
      <c r="AQ60" s="15">
        <f ca="1">COUNTIFS(INDIRECT(_xlfn.CONCAT(AQ$108)):INDIRECT(AQ$109),"&lt;="&amp;$AL60,INDIRECT(_xlfn.CONCAT(AQ$108)):INDIRECT(AQ$109),"&gt;"&amp;$AL59)</f>
        <v>0</v>
      </c>
      <c r="AR60" s="15">
        <f ca="1">COUNTIFS(INDIRECT(_xlfn.CONCAT(AR$108)):INDIRECT(AR$109),"&lt;="&amp;$AL60,INDIRECT(_xlfn.CONCAT(AR$108)):INDIRECT(AR$109),"&gt;"&amp;$AL59)</f>
        <v>4</v>
      </c>
      <c r="AS60" s="15">
        <f ca="1">COUNTIFS(INDIRECT(_xlfn.CONCAT(AS$108)):INDIRECT(AS$109),"&lt;="&amp;$AL60,INDIRECT(_xlfn.CONCAT(AS$108)):INDIRECT(AS$109),"&gt;"&amp;$AL59)</f>
        <v>18</v>
      </c>
      <c r="AT60" s="15">
        <f ca="1">COUNTIFS(INDIRECT(_xlfn.CONCAT(AT$108)):INDIRECT(AT$109),"&lt;="&amp;$AL60,INDIRECT(_xlfn.CONCAT(AT$108)):INDIRECT(AT$109),"&gt;"&amp;$AL59)</f>
        <v>0</v>
      </c>
      <c r="AU60" s="15">
        <f ca="1">COUNTIFS(INDIRECT(_xlfn.CONCAT(AU$108)):INDIRECT(AU$109),"&lt;="&amp;$AL60,INDIRECT(_xlfn.CONCAT(AU$108)):INDIRECT(AU$109),"&gt;"&amp;$AL59)</f>
        <v>1</v>
      </c>
      <c r="AV60" s="15">
        <f ca="1">COUNTIFS(INDIRECT(_xlfn.CONCAT(AV$108)):INDIRECT(AV$109),"&lt;="&amp;$AL60,INDIRECT(_xlfn.CONCAT(AV$108)):INDIRECT(AV$109),"&gt;"&amp;$AL59)</f>
        <v>1</v>
      </c>
      <c r="BN60" s="15"/>
      <c r="BO60" s="15"/>
      <c r="BP60" s="15"/>
      <c r="BQ60" s="15"/>
      <c r="BR60" s="15"/>
      <c r="BS60" s="15"/>
      <c r="BT60" s="32"/>
      <c r="BU60" s="15"/>
      <c r="BV60" s="31"/>
      <c r="BW60" s="11"/>
      <c r="BX60" s="15"/>
      <c r="BY60" s="15"/>
      <c r="BZ60" s="15"/>
      <c r="CA60" s="15"/>
      <c r="CB60" s="15"/>
      <c r="CC60" s="15"/>
      <c r="CD60" s="15"/>
      <c r="CE60" s="15"/>
      <c r="CF60" s="15"/>
      <c r="CG60" s="31"/>
      <c r="CH60" s="11"/>
      <c r="CJ60" s="12">
        <v>59</v>
      </c>
      <c r="CK60" s="12" t="s">
        <v>532</v>
      </c>
      <c r="CL60" s="302">
        <v>18.2</v>
      </c>
      <c r="CM60" s="302">
        <v>17.399999999999999</v>
      </c>
      <c r="CN60" s="302">
        <v>16.8</v>
      </c>
      <c r="CO60" s="303">
        <v>21.2</v>
      </c>
      <c r="CP60" s="303">
        <v>22.9</v>
      </c>
      <c r="CQ60" s="303">
        <v>23.2</v>
      </c>
      <c r="CX60" s="59"/>
      <c r="CY60" s="59"/>
      <c r="CZ60" s="59"/>
      <c r="DA60" s="59"/>
      <c r="DB60" s="59"/>
      <c r="DC60" s="59"/>
    </row>
    <row r="61" spans="1:107">
      <c r="A61" s="96">
        <v>19329</v>
      </c>
      <c r="B61" s="347">
        <v>55.8</v>
      </c>
      <c r="C61" s="347">
        <v>60.4</v>
      </c>
      <c r="D61" s="348">
        <v>64.3</v>
      </c>
      <c r="E61" s="348">
        <v>55.6</v>
      </c>
      <c r="F61" s="348">
        <v>43.5</v>
      </c>
      <c r="G61" s="348">
        <v>40</v>
      </c>
      <c r="I61" s="348">
        <v>48.2</v>
      </c>
      <c r="Z61" s="22">
        <f t="shared" si="4"/>
        <v>5.7999999999999972</v>
      </c>
      <c r="AA61" s="22">
        <f t="shared" si="5"/>
        <v>10.399999999999999</v>
      </c>
      <c r="AE61" s="282">
        <f t="shared" si="26"/>
        <v>9.2999999999999972</v>
      </c>
      <c r="AF61" s="282">
        <f t="shared" si="27"/>
        <v>15.100000000000001</v>
      </c>
      <c r="AJ61" s="5">
        <f>_xlfn.XLOOKUP($A61,Y!$W:$W,Y!$AQ:$AQ,,-1,)</f>
        <v>0.11740733436602224</v>
      </c>
      <c r="AK61" s="5"/>
      <c r="AL61" s="30" t="str">
        <f>"&gt;"&amp;AL60</f>
        <v>&gt;20</v>
      </c>
      <c r="AM61" s="15">
        <f ca="1">COUNTIFS(INDIRECT(_xlfn.CONCAT(AM$108)):INDIRECT(AM$109),"&gt;"&amp;$AL60)</f>
        <v>6</v>
      </c>
      <c r="AN61" s="15">
        <f ca="1">COUNTIFS(INDIRECT(_xlfn.CONCAT(AN$108)):INDIRECT(AN$109),"&gt;"&amp;$AL60)</f>
        <v>22</v>
      </c>
      <c r="AO61" s="15">
        <f ca="1">COUNTIFS(INDIRECT(_xlfn.CONCAT(AO$108)):INDIRECT(AO$109),"&gt;"&amp;$AL60)</f>
        <v>0</v>
      </c>
      <c r="AP61" s="15">
        <f ca="1">COUNTIFS(INDIRECT(_xlfn.CONCAT(AP$108)):INDIRECT(AP$109),"&gt;"&amp;$AL60)</f>
        <v>0</v>
      </c>
      <c r="AQ61" s="15">
        <f ca="1">COUNTIFS(INDIRECT(_xlfn.CONCAT(AQ$108)):INDIRECT(AQ$109),"&gt;"&amp;$AL60)</f>
        <v>0</v>
      </c>
      <c r="AR61" s="15">
        <f ca="1">COUNTIFS(INDIRECT(_xlfn.CONCAT(AR$108)):INDIRECT(AR$109),"&gt;"&amp;$AL60)</f>
        <v>42</v>
      </c>
      <c r="AS61" s="15">
        <f ca="1">COUNTIFS(INDIRECT(_xlfn.CONCAT(AS$108)):INDIRECT(AS$109),"&gt;"&amp;$AL60)</f>
        <v>51</v>
      </c>
      <c r="AT61" s="15">
        <f ca="1">COUNTIFS(INDIRECT(_xlfn.CONCAT(AT$108)):INDIRECT(AT$109),"&gt;"&amp;$AL60)</f>
        <v>0</v>
      </c>
      <c r="AU61" s="15">
        <f ca="1">COUNTIFS(INDIRECT(_xlfn.CONCAT(AU$108)):INDIRECT(AU$109),"&gt;"&amp;$AL60)</f>
        <v>0</v>
      </c>
      <c r="AV61" s="15">
        <f ca="1">COUNTIFS(INDIRECT(_xlfn.CONCAT(AV$108)):INDIRECT(AV$109),"&gt;"&amp;$AL60)</f>
        <v>1</v>
      </c>
      <c r="BN61" s="15"/>
      <c r="BO61" s="15"/>
      <c r="BP61" s="15"/>
      <c r="BR61" s="15"/>
      <c r="BS61" s="15"/>
      <c r="BT61" s="32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J61" s="12">
        <v>60</v>
      </c>
      <c r="CK61" s="301" t="s">
        <v>533</v>
      </c>
      <c r="CL61" s="302">
        <v>2305.1</v>
      </c>
      <c r="CM61" s="302">
        <v>2374</v>
      </c>
      <c r="CN61" s="302">
        <v>2411.6999999999998</v>
      </c>
      <c r="CO61" s="303">
        <v>2602.1</v>
      </c>
      <c r="CP61" s="303">
        <v>2734.3</v>
      </c>
      <c r="CQ61" s="303">
        <v>2863.8</v>
      </c>
      <c r="CX61" s="59">
        <f t="shared" ref="CX61:DC61" si="61">CL61/CL$2</f>
        <v>0.12729662416266754</v>
      </c>
      <c r="CY61" s="59">
        <f t="shared" si="61"/>
        <v>0.12737281497140282</v>
      </c>
      <c r="CZ61" s="59">
        <f t="shared" si="61"/>
        <v>0.12644509807005677</v>
      </c>
      <c r="DA61" s="59">
        <f t="shared" si="61"/>
        <v>0.13330840087297763</v>
      </c>
      <c r="DB61" s="59">
        <f t="shared" si="61"/>
        <v>0.13286071078026454</v>
      </c>
      <c r="DC61" s="59">
        <f t="shared" si="61"/>
        <v>0.13364943507702648</v>
      </c>
    </row>
    <row r="62" spans="1:107">
      <c r="A62" s="96">
        <v>19360</v>
      </c>
      <c r="B62" s="347">
        <v>59.4</v>
      </c>
      <c r="C62" s="347">
        <v>64.599999999999994</v>
      </c>
      <c r="D62" s="348">
        <v>69.8</v>
      </c>
      <c r="E62" s="348">
        <v>61.5</v>
      </c>
      <c r="F62" s="348">
        <v>41.5</v>
      </c>
      <c r="G62" s="348">
        <v>40.9</v>
      </c>
      <c r="I62" s="348">
        <v>45.1</v>
      </c>
      <c r="Z62" s="22">
        <f t="shared" si="4"/>
        <v>9.3999999999999986</v>
      </c>
      <c r="AA62" s="22">
        <f t="shared" si="5"/>
        <v>14.599999999999994</v>
      </c>
      <c r="AE62" s="282">
        <f t="shared" si="26"/>
        <v>14.699999999999996</v>
      </c>
      <c r="AF62" s="282">
        <f t="shared" si="27"/>
        <v>17.799999999999997</v>
      </c>
      <c r="AJ62" s="5">
        <f>_xlfn.XLOOKUP($A62,Y!$W:$W,Y!$AQ:$AQ,,-1,)</f>
        <v>6.0575603813745493E-2</v>
      </c>
      <c r="AK62" s="5"/>
      <c r="AL62" s="2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BN62" s="15"/>
      <c r="BO62" s="15"/>
      <c r="BP62" s="15"/>
      <c r="BR62" s="15"/>
      <c r="BS62" s="15"/>
      <c r="BT62" s="32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J62" s="12">
        <v>61</v>
      </c>
      <c r="CK62" s="12" t="s">
        <v>534</v>
      </c>
      <c r="CL62" s="302">
        <v>2077</v>
      </c>
      <c r="CM62" s="302">
        <v>2139.8000000000002</v>
      </c>
      <c r="CN62" s="302">
        <v>2170.6999999999998</v>
      </c>
      <c r="CO62" s="303">
        <v>2379.4</v>
      </c>
      <c r="CP62" s="303">
        <v>2503.1</v>
      </c>
      <c r="CQ62" s="303">
        <v>2621.5</v>
      </c>
      <c r="CX62" s="59"/>
      <c r="CY62" s="59"/>
      <c r="CZ62" s="59"/>
      <c r="DA62" s="59"/>
      <c r="DB62" s="59"/>
      <c r="DC62" s="59"/>
    </row>
    <row r="63" spans="1:107">
      <c r="A63" s="96">
        <v>19391</v>
      </c>
      <c r="B63" s="347">
        <v>55.4</v>
      </c>
      <c r="C63" s="347">
        <v>56</v>
      </c>
      <c r="D63" s="348">
        <v>62.4</v>
      </c>
      <c r="E63" s="348">
        <v>61.7</v>
      </c>
      <c r="F63" s="348">
        <v>41.8</v>
      </c>
      <c r="G63" s="348">
        <v>44.3</v>
      </c>
      <c r="I63" s="348">
        <v>54.5</v>
      </c>
      <c r="Z63" s="22">
        <f t="shared" si="4"/>
        <v>5.3999999999999986</v>
      </c>
      <c r="AA63" s="22">
        <f t="shared" si="5"/>
        <v>6</v>
      </c>
      <c r="AE63" s="282">
        <f t="shared" si="26"/>
        <v>13.600000000000001</v>
      </c>
      <c r="AF63" s="282">
        <f t="shared" si="27"/>
        <v>13.700000000000003</v>
      </c>
      <c r="AJ63" s="5">
        <f>_xlfn.XLOOKUP($A63,Y!$W:$W,Y!$AQ:$AQ,,-1,)</f>
        <v>6.0575603813745493E-2</v>
      </c>
      <c r="AK63" s="5"/>
      <c r="AL63" s="25" t="s">
        <v>24</v>
      </c>
      <c r="AM63" s="15" t="str">
        <f>AM1</f>
        <v>dPMI</v>
      </c>
      <c r="AN63" s="15" t="str">
        <f>AN1</f>
        <v>dP-NO</v>
      </c>
      <c r="AO63" s="15" t="str">
        <f>AO1</f>
        <v>dNMI</v>
      </c>
      <c r="AP63" s="15" t="str">
        <f>AP1</f>
        <v>dN-BAP</v>
      </c>
      <c r="AQ63" s="15" t="str">
        <f>AQ1</f>
        <v>dN-NO</v>
      </c>
      <c r="AR63" s="15" t="str">
        <f t="shared" ref="AR63:AU63" si="62">AR1</f>
        <v>yPMI</v>
      </c>
      <c r="AS63" s="15" t="str">
        <f t="shared" si="62"/>
        <v>yP-NO</v>
      </c>
      <c r="AT63" s="15" t="str">
        <f t="shared" si="62"/>
        <v>yNMI</v>
      </c>
      <c r="AU63" s="15" t="str">
        <f t="shared" si="62"/>
        <v>yN-BAP</v>
      </c>
      <c r="AV63" s="15" t="str">
        <f t="shared" ref="AV63" si="63">AV1</f>
        <v>yN-NO</v>
      </c>
      <c r="BP63" s="15"/>
      <c r="CJ63" s="12">
        <v>62</v>
      </c>
      <c r="CK63" s="12" t="s">
        <v>535</v>
      </c>
      <c r="CL63" s="302">
        <v>1646.2</v>
      </c>
      <c r="CM63" s="302">
        <v>1673.1</v>
      </c>
      <c r="CN63" s="302">
        <v>1683.9</v>
      </c>
      <c r="CO63" s="303">
        <v>1912.1</v>
      </c>
      <c r="CP63" s="303">
        <v>2002.9</v>
      </c>
      <c r="CQ63" s="303">
        <v>2089.3000000000002</v>
      </c>
      <c r="CX63" s="59"/>
      <c r="CY63" s="59"/>
      <c r="CZ63" s="59"/>
      <c r="DA63" s="59"/>
      <c r="DB63" s="59"/>
      <c r="DC63" s="59"/>
    </row>
    <row r="64" spans="1:107">
      <c r="A64" s="96">
        <v>19419</v>
      </c>
      <c r="B64" s="347">
        <v>50.5</v>
      </c>
      <c r="C64" s="347">
        <v>47.2</v>
      </c>
      <c r="D64" s="348">
        <v>54</v>
      </c>
      <c r="E64" s="348">
        <v>59.4</v>
      </c>
      <c r="F64" s="348">
        <v>41.8</v>
      </c>
      <c r="G64" s="348">
        <v>46.4</v>
      </c>
      <c r="I64" s="348">
        <v>73.3</v>
      </c>
      <c r="Z64" s="22">
        <f t="shared" si="4"/>
        <v>0.5</v>
      </c>
      <c r="AA64" s="22">
        <f t="shared" si="5"/>
        <v>-2.7999999999999972</v>
      </c>
      <c r="AE64" s="282">
        <f t="shared" si="26"/>
        <v>10.5</v>
      </c>
      <c r="AF64" s="282">
        <f t="shared" si="27"/>
        <v>3.5</v>
      </c>
      <c r="AJ64" s="5">
        <f>_xlfn.XLOOKUP($A64,Y!$W:$W,Y!$AQ:$AQ,,-1,)</f>
        <v>6.0575603813745493E-2</v>
      </c>
      <c r="AK64" s="5"/>
      <c r="AL64" s="271">
        <f>AL40</f>
        <v>-20</v>
      </c>
      <c r="AM64" s="2">
        <f ca="1">AM40/AM$2</f>
        <v>1.1494252873563218E-3</v>
      </c>
      <c r="AN64" s="2">
        <f t="shared" ref="AN64:AQ64" ca="1" si="64">AN40/AN$2</f>
        <v>6.8965517241379309E-3</v>
      </c>
      <c r="AO64" s="2">
        <f t="shared" ca="1" si="64"/>
        <v>0</v>
      </c>
      <c r="AP64" s="2">
        <f t="shared" ca="1" si="64"/>
        <v>3.6231884057971015E-3</v>
      </c>
      <c r="AQ64" s="2">
        <f t="shared" ca="1" si="64"/>
        <v>0</v>
      </c>
      <c r="AR64" s="2">
        <f t="shared" ref="AR64:AU64" ca="1" si="65">AR40/AR$2</f>
        <v>3.37995337995338E-2</v>
      </c>
      <c r="AS64" s="2">
        <f t="shared" ca="1" si="65"/>
        <v>4.4289044289044288E-2</v>
      </c>
      <c r="AT64" s="2">
        <f t="shared" ca="1" si="65"/>
        <v>0</v>
      </c>
      <c r="AU64" s="2">
        <f t="shared" ca="1" si="65"/>
        <v>1.1363636363636364E-2</v>
      </c>
      <c r="AV64" s="2">
        <f t="shared" ref="AV64" ca="1" si="66">AV40/AV$2</f>
        <v>3.787878787878788E-3</v>
      </c>
      <c r="AW64" s="2"/>
      <c r="BN64" s="2"/>
      <c r="BO64" s="2"/>
      <c r="BP64" s="15"/>
      <c r="BQ64" s="2"/>
      <c r="BR64" s="2"/>
      <c r="BS64" s="2"/>
      <c r="BT64" s="2"/>
      <c r="BU64" s="2"/>
      <c r="BV64" s="59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J64" s="12">
        <v>63</v>
      </c>
      <c r="CK64" s="12" t="s">
        <v>536</v>
      </c>
      <c r="CL64" s="302">
        <v>431</v>
      </c>
      <c r="CM64" s="302">
        <v>469</v>
      </c>
      <c r="CN64" s="302">
        <v>490.8</v>
      </c>
      <c r="CO64" s="303">
        <v>467.4</v>
      </c>
      <c r="CP64" s="303">
        <v>500.2</v>
      </c>
      <c r="CQ64" s="303">
        <v>532.29999999999995</v>
      </c>
      <c r="CX64" s="59"/>
      <c r="CY64" s="59"/>
      <c r="CZ64" s="59"/>
      <c r="DA64" s="59"/>
      <c r="DB64" s="59"/>
      <c r="DC64" s="59"/>
    </row>
    <row r="65" spans="1:107">
      <c r="A65" s="96">
        <v>19450</v>
      </c>
      <c r="B65" s="347">
        <v>51.1</v>
      </c>
      <c r="C65" s="347">
        <v>52</v>
      </c>
      <c r="D65" s="348">
        <v>57.3</v>
      </c>
      <c r="E65" s="348">
        <v>55</v>
      </c>
      <c r="F65" s="348">
        <v>38.6</v>
      </c>
      <c r="G65" s="348">
        <v>43.8</v>
      </c>
      <c r="I65" s="348">
        <v>69.3</v>
      </c>
      <c r="Z65" s="22">
        <f t="shared" si="4"/>
        <v>1.1000000000000014</v>
      </c>
      <c r="AA65" s="22">
        <f t="shared" si="5"/>
        <v>2</v>
      </c>
      <c r="AE65" s="282">
        <f t="shared" si="26"/>
        <v>14.399999999999999</v>
      </c>
      <c r="AF65" s="282">
        <f t="shared" si="27"/>
        <v>16.200000000000003</v>
      </c>
      <c r="AJ65" s="5">
        <f>_xlfn.XLOOKUP($A65,Y!$W:$W,Y!$AQ:$AQ,,-1,)</f>
        <v>1.617542120956994E-2</v>
      </c>
      <c r="AK65" s="5"/>
      <c r="AL65" s="271">
        <f t="shared" ref="AL65:AL85" si="67">AL41</f>
        <v>-18</v>
      </c>
      <c r="AM65" s="2">
        <f t="shared" ref="AM65:AQ70" ca="1" si="68">AM41/AM$2</f>
        <v>6.8965517241379309E-3</v>
      </c>
      <c r="AN65" s="2">
        <f t="shared" ca="1" si="68"/>
        <v>4.5977011494252873E-3</v>
      </c>
      <c r="AO65" s="2">
        <f t="shared" ca="1" si="68"/>
        <v>0</v>
      </c>
      <c r="AP65" s="2">
        <f t="shared" ca="1" si="68"/>
        <v>0</v>
      </c>
      <c r="AQ65" s="2">
        <f t="shared" ca="1" si="68"/>
        <v>0</v>
      </c>
      <c r="AR65" s="2">
        <f t="shared" ref="AR65:AU65" ca="1" si="69">AR41/AR$2</f>
        <v>1.048951048951049E-2</v>
      </c>
      <c r="AS65" s="2">
        <f t="shared" ca="1" si="69"/>
        <v>1.5151515151515152E-2</v>
      </c>
      <c r="AT65" s="2">
        <f t="shared" ca="1" si="69"/>
        <v>0</v>
      </c>
      <c r="AU65" s="2">
        <f t="shared" ca="1" si="69"/>
        <v>3.787878787878788E-3</v>
      </c>
      <c r="AV65" s="2">
        <f t="shared" ref="AV65" ca="1" si="70">AV41/AV$2</f>
        <v>0</v>
      </c>
      <c r="AW65" s="2"/>
      <c r="BM65" s="369"/>
      <c r="BN65" s="369"/>
      <c r="BO65" s="369"/>
      <c r="BP65" s="15"/>
      <c r="BQ65" s="369"/>
      <c r="BR65" s="369"/>
      <c r="BS65" s="369"/>
      <c r="BT65" s="369"/>
      <c r="BU65" s="369"/>
      <c r="BV65" s="369"/>
      <c r="BW65" s="369"/>
      <c r="BX65" s="369"/>
      <c r="BY65" s="368"/>
      <c r="BZ65" s="368"/>
      <c r="CA65" s="369"/>
      <c r="CB65" s="369"/>
      <c r="CC65" s="369"/>
      <c r="CD65" s="369"/>
      <c r="CE65" s="369"/>
      <c r="CF65" s="369"/>
      <c r="CG65" s="369"/>
      <c r="CH65" s="369"/>
      <c r="CJ65" s="12">
        <v>64</v>
      </c>
      <c r="CK65" s="12" t="s">
        <v>537</v>
      </c>
      <c r="CL65" s="302">
        <v>230.8</v>
      </c>
      <c r="CM65" s="302">
        <v>236.8</v>
      </c>
      <c r="CN65" s="302">
        <v>244.3</v>
      </c>
      <c r="CO65" s="303">
        <v>222.7</v>
      </c>
      <c r="CP65" s="303">
        <v>231.1</v>
      </c>
      <c r="CQ65" s="303">
        <v>242.2</v>
      </c>
      <c r="CX65" s="59"/>
      <c r="CY65" s="59"/>
      <c r="CZ65" s="59"/>
      <c r="DA65" s="59"/>
      <c r="DB65" s="59"/>
      <c r="DC65" s="59"/>
    </row>
    <row r="66" spans="1:107">
      <c r="A66" s="96">
        <v>19480</v>
      </c>
      <c r="B66" s="347">
        <v>48.9</v>
      </c>
      <c r="C66" s="347">
        <v>49.3</v>
      </c>
      <c r="D66" s="348">
        <v>57.1</v>
      </c>
      <c r="E66" s="348">
        <v>52.3</v>
      </c>
      <c r="F66" s="348">
        <v>35.1</v>
      </c>
      <c r="G66" s="348">
        <v>41.2</v>
      </c>
      <c r="I66" s="348">
        <v>72.3</v>
      </c>
      <c r="Z66" s="22">
        <f t="shared" si="4"/>
        <v>-1.1000000000000014</v>
      </c>
      <c r="AA66" s="22">
        <f t="shared" si="5"/>
        <v>-0.70000000000000284</v>
      </c>
      <c r="AE66" s="282">
        <f t="shared" si="26"/>
        <v>9.3999999999999986</v>
      </c>
      <c r="AF66" s="282">
        <f t="shared" si="27"/>
        <v>5.3999999999999986</v>
      </c>
      <c r="AJ66" s="5">
        <f>_xlfn.XLOOKUP($A66,Y!$W:$W,Y!$AQ:$AQ,,-1,)</f>
        <v>1.617542120956994E-2</v>
      </c>
      <c r="AK66" s="5"/>
      <c r="AL66" s="271">
        <f t="shared" si="67"/>
        <v>-16</v>
      </c>
      <c r="AM66" s="2">
        <f t="shared" ca="1" si="68"/>
        <v>4.5977011494252873E-3</v>
      </c>
      <c r="AN66" s="2">
        <f t="shared" ca="1" si="68"/>
        <v>5.7471264367816091E-3</v>
      </c>
      <c r="AO66" s="2">
        <f t="shared" ca="1" si="68"/>
        <v>0</v>
      </c>
      <c r="AP66" s="2">
        <f t="shared" ca="1" si="68"/>
        <v>0</v>
      </c>
      <c r="AQ66" s="2">
        <f t="shared" ca="1" si="68"/>
        <v>3.6231884057971015E-3</v>
      </c>
      <c r="AR66" s="2">
        <f t="shared" ref="AR66:AU66" ca="1" si="71">AR42/AR$2</f>
        <v>1.048951048951049E-2</v>
      </c>
      <c r="AS66" s="2">
        <f t="shared" ca="1" si="71"/>
        <v>2.564102564102564E-2</v>
      </c>
      <c r="AT66" s="2">
        <f t="shared" ca="1" si="71"/>
        <v>0</v>
      </c>
      <c r="AU66" s="2">
        <f t="shared" ca="1" si="71"/>
        <v>3.787878787878788E-3</v>
      </c>
      <c r="AV66" s="2">
        <f t="shared" ref="AV66" ca="1" si="72">AV42/AV$2</f>
        <v>1.1363636363636364E-2</v>
      </c>
      <c r="AW66" s="2"/>
      <c r="BM66" s="369"/>
      <c r="BN66" s="371"/>
      <c r="BO66" s="371"/>
      <c r="BP66" s="15"/>
      <c r="BQ66" s="371"/>
      <c r="BR66" s="371"/>
      <c r="BS66" s="371"/>
      <c r="BT66" s="371"/>
      <c r="BU66" s="371"/>
      <c r="BV66" s="371"/>
      <c r="BW66" s="371"/>
      <c r="BX66" s="371"/>
      <c r="BY66" s="371"/>
      <c r="BZ66" s="371"/>
      <c r="CA66" s="371"/>
      <c r="CB66" s="371"/>
      <c r="CC66" s="371"/>
      <c r="CD66" s="371"/>
      <c r="CE66" s="371"/>
      <c r="CF66" s="371"/>
      <c r="CG66" s="371"/>
      <c r="CH66" s="371"/>
      <c r="CJ66" s="12">
        <v>65</v>
      </c>
      <c r="CK66" s="301" t="s">
        <v>538</v>
      </c>
      <c r="CL66" s="302">
        <v>2284.1</v>
      </c>
      <c r="CM66" s="302">
        <v>2406.4</v>
      </c>
      <c r="CN66" s="302">
        <v>2532.1999999999998</v>
      </c>
      <c r="CO66" s="303">
        <v>2427.6</v>
      </c>
      <c r="CP66" s="303">
        <v>2579.4</v>
      </c>
      <c r="CQ66" s="303">
        <v>2742.2</v>
      </c>
      <c r="CX66" s="59"/>
      <c r="CY66" s="59"/>
      <c r="CZ66" s="59"/>
      <c r="DA66" s="59"/>
      <c r="DB66" s="59"/>
      <c r="DC66" s="59"/>
    </row>
    <row r="67" spans="1:107">
      <c r="A67" s="96">
        <v>19511</v>
      </c>
      <c r="B67" s="347">
        <v>48.5</v>
      </c>
      <c r="C67" s="347">
        <v>48.3</v>
      </c>
      <c r="D67" s="348">
        <v>55.2</v>
      </c>
      <c r="E67" s="348">
        <v>53.8</v>
      </c>
      <c r="F67" s="348">
        <v>33.299999999999997</v>
      </c>
      <c r="G67" s="348">
        <v>44.6</v>
      </c>
      <c r="I67" s="348">
        <v>69.7</v>
      </c>
      <c r="Z67" s="22">
        <f t="shared" ref="Z67:Z130" si="73">B67-50</f>
        <v>-1.5</v>
      </c>
      <c r="AA67" s="22">
        <f t="shared" ref="AA67:AA130" si="74">C67-50</f>
        <v>-1.7000000000000028</v>
      </c>
      <c r="AE67" s="282">
        <f t="shared" si="26"/>
        <v>5.2000000000000028</v>
      </c>
      <c r="AF67" s="282">
        <f t="shared" si="27"/>
        <v>2</v>
      </c>
      <c r="AJ67" s="5">
        <f>_xlfn.XLOOKUP($A67,Y!$W:$W,Y!$AQ:$AQ,,-1,)</f>
        <v>1.617542120956994E-2</v>
      </c>
      <c r="AK67" s="5"/>
      <c r="AL67" s="271">
        <f t="shared" si="67"/>
        <v>-14</v>
      </c>
      <c r="AM67" s="2">
        <f t="shared" ca="1" si="68"/>
        <v>1.1494252873563218E-2</v>
      </c>
      <c r="AN67" s="2">
        <f t="shared" ca="1" si="68"/>
        <v>4.5977011494252873E-3</v>
      </c>
      <c r="AO67" s="2">
        <f t="shared" ca="1" si="68"/>
        <v>0</v>
      </c>
      <c r="AP67" s="2">
        <f t="shared" ca="1" si="68"/>
        <v>3.6231884057971015E-3</v>
      </c>
      <c r="AQ67" s="2">
        <f t="shared" ca="1" si="68"/>
        <v>3.6231884057971015E-3</v>
      </c>
      <c r="AR67" s="2">
        <f t="shared" ref="AR67:AU67" ca="1" si="75">AR43/AR$2</f>
        <v>2.097902097902098E-2</v>
      </c>
      <c r="AS67" s="2">
        <f t="shared" ca="1" si="75"/>
        <v>3.37995337995338E-2</v>
      </c>
      <c r="AT67" s="2">
        <f t="shared" ca="1" si="75"/>
        <v>0</v>
      </c>
      <c r="AU67" s="2">
        <f t="shared" ca="1" si="75"/>
        <v>3.787878787878788E-3</v>
      </c>
      <c r="AV67" s="2">
        <f t="shared" ref="AV67" ca="1" si="76">AV43/AV$2</f>
        <v>3.787878787878788E-3</v>
      </c>
      <c r="AW67" s="2"/>
      <c r="BM67" s="369"/>
      <c r="BN67" s="369"/>
      <c r="BO67" s="369"/>
      <c r="BP67" s="15"/>
      <c r="BQ67" s="369"/>
      <c r="BR67" s="369"/>
      <c r="BS67" s="369"/>
      <c r="BT67" s="369"/>
      <c r="BU67" s="369"/>
      <c r="BV67" s="369"/>
      <c r="BW67" s="369"/>
      <c r="BX67" s="369"/>
      <c r="BY67" s="368"/>
      <c r="BZ67" s="368"/>
      <c r="CA67" s="369"/>
      <c r="CB67" s="369"/>
      <c r="CC67" s="369"/>
      <c r="CD67" s="369"/>
      <c r="CE67" s="369"/>
      <c r="CF67" s="369"/>
      <c r="CG67" s="369"/>
      <c r="CH67" s="369"/>
      <c r="CJ67" s="12">
        <v>66</v>
      </c>
      <c r="CK67" s="301" t="s">
        <v>539</v>
      </c>
      <c r="CL67" s="302">
        <v>1371</v>
      </c>
      <c r="CM67" s="302">
        <v>1442.7</v>
      </c>
      <c r="CN67" s="302">
        <v>1521.6</v>
      </c>
      <c r="CO67" s="303">
        <v>1452.1</v>
      </c>
      <c r="CP67" s="303">
        <v>1546.4</v>
      </c>
      <c r="CQ67" s="303">
        <v>1649.1</v>
      </c>
      <c r="CX67" s="59">
        <f t="shared" ref="CX67:DC67" si="77">CL67/CL$2</f>
        <v>7.5711974199391435E-2</v>
      </c>
      <c r="CY67" s="59">
        <f t="shared" si="77"/>
        <v>7.740554345376699E-2</v>
      </c>
      <c r="CZ67" s="59">
        <f t="shared" si="77"/>
        <v>7.9777277946427166E-2</v>
      </c>
      <c r="DA67" s="59">
        <f t="shared" si="77"/>
        <v>7.4392655511952205E-2</v>
      </c>
      <c r="DB67" s="59">
        <f t="shared" si="77"/>
        <v>7.5140183282961293E-2</v>
      </c>
      <c r="DC67" s="59">
        <f t="shared" si="77"/>
        <v>7.6961129752609936E-2</v>
      </c>
    </row>
    <row r="68" spans="1:107">
      <c r="A68" s="96">
        <v>19541</v>
      </c>
      <c r="B68" s="347">
        <v>46.3</v>
      </c>
      <c r="C68" s="347">
        <v>44.2</v>
      </c>
      <c r="D68" s="348">
        <v>53.1</v>
      </c>
      <c r="E68" s="348">
        <v>54.4</v>
      </c>
      <c r="F68" s="348">
        <v>28.5</v>
      </c>
      <c r="G68" s="348">
        <v>45.6</v>
      </c>
      <c r="I68" s="348">
        <v>62</v>
      </c>
      <c r="Z68" s="22">
        <f t="shared" si="73"/>
        <v>-3.7000000000000028</v>
      </c>
      <c r="AA68" s="22">
        <f t="shared" si="74"/>
        <v>-5.7999999999999972</v>
      </c>
      <c r="AE68" s="282">
        <f t="shared" si="26"/>
        <v>-2</v>
      </c>
      <c r="AF68" s="282">
        <f t="shared" si="27"/>
        <v>-25.200000000000003</v>
      </c>
      <c r="AJ68" s="5">
        <f>_xlfn.XLOOKUP($A68,Y!$W:$W,Y!$AQ:$AQ,,-1,)</f>
        <v>-4.0027519199805295E-2</v>
      </c>
      <c r="AK68" s="5"/>
      <c r="AL68" s="271">
        <f t="shared" si="67"/>
        <v>-12</v>
      </c>
      <c r="AM68" s="2">
        <f t="shared" ca="1" si="68"/>
        <v>1.6091954022988506E-2</v>
      </c>
      <c r="AN68" s="2">
        <f t="shared" ca="1" si="68"/>
        <v>5.7471264367816091E-3</v>
      </c>
      <c r="AO68" s="2">
        <f t="shared" ca="1" si="68"/>
        <v>6.6666666666666671E-3</v>
      </c>
      <c r="AP68" s="2">
        <f t="shared" ca="1" si="68"/>
        <v>0</v>
      </c>
      <c r="AQ68" s="2">
        <f t="shared" ca="1" si="68"/>
        <v>3.6231884057971015E-3</v>
      </c>
      <c r="AR68" s="2">
        <f t="shared" ref="AR68:AU68" ca="1" si="78">AR44/AR$2</f>
        <v>3.8461538461538464E-2</v>
      </c>
      <c r="AS68" s="2">
        <f t="shared" ca="1" si="78"/>
        <v>3.6130536130536128E-2</v>
      </c>
      <c r="AT68" s="2">
        <f t="shared" ca="1" si="78"/>
        <v>7.246376811594203E-3</v>
      </c>
      <c r="AU68" s="2">
        <f t="shared" ca="1" si="78"/>
        <v>1.5151515151515152E-2</v>
      </c>
      <c r="AV68" s="2">
        <f t="shared" ref="AV68" ca="1" si="79">AV44/AV$2</f>
        <v>2.6515151515151516E-2</v>
      </c>
      <c r="AW68" s="2"/>
      <c r="BM68" s="369"/>
      <c r="BN68" s="369"/>
      <c r="BO68" s="369"/>
      <c r="BP68" s="372"/>
      <c r="BQ68" s="369"/>
      <c r="BR68" s="369"/>
      <c r="BS68" s="369"/>
      <c r="BT68" s="369"/>
      <c r="BU68" s="369"/>
      <c r="BV68" s="369"/>
      <c r="BW68" s="369"/>
      <c r="BX68" s="369"/>
      <c r="BY68" s="368"/>
      <c r="BZ68" s="368"/>
      <c r="CA68" s="369"/>
      <c r="CB68" s="369"/>
      <c r="CC68" s="369"/>
      <c r="CD68" s="369"/>
      <c r="CE68" s="369"/>
      <c r="CF68" s="369"/>
      <c r="CG68" s="369"/>
      <c r="CH68" s="369"/>
      <c r="CJ68" s="12">
        <v>67</v>
      </c>
      <c r="CK68" s="12" t="s">
        <v>540</v>
      </c>
      <c r="CL68" s="302">
        <v>214.5</v>
      </c>
      <c r="CM68" s="302">
        <v>213.7</v>
      </c>
      <c r="CN68" s="302">
        <v>215</v>
      </c>
      <c r="CO68" s="303">
        <v>259.60000000000002</v>
      </c>
      <c r="CP68" s="303">
        <v>266.3</v>
      </c>
      <c r="CQ68" s="303">
        <v>278.89999999999998</v>
      </c>
      <c r="CX68" s="59"/>
      <c r="CY68" s="59"/>
      <c r="CZ68" s="59"/>
      <c r="DA68" s="59"/>
      <c r="DB68" s="59"/>
      <c r="DC68" s="59"/>
    </row>
    <row r="69" spans="1:107">
      <c r="A69" s="96">
        <v>19572</v>
      </c>
      <c r="B69" s="347">
        <v>43.5</v>
      </c>
      <c r="C69" s="347">
        <v>42.1</v>
      </c>
      <c r="D69" s="348">
        <v>50.7</v>
      </c>
      <c r="E69" s="348">
        <v>48.1</v>
      </c>
      <c r="F69" s="348">
        <v>26.5</v>
      </c>
      <c r="G69" s="348">
        <v>46.2</v>
      </c>
      <c r="I69" s="348">
        <v>55.8</v>
      </c>
      <c r="Z69" s="22">
        <f t="shared" si="73"/>
        <v>-6.5</v>
      </c>
      <c r="AA69" s="22">
        <f t="shared" si="74"/>
        <v>-7.8999999999999986</v>
      </c>
      <c r="AE69" s="282">
        <f t="shared" si="26"/>
        <v>-16.899999999999999</v>
      </c>
      <c r="AF69" s="282">
        <f t="shared" si="27"/>
        <v>-16.399999999999999</v>
      </c>
      <c r="AJ69" s="5">
        <f>_xlfn.XLOOKUP($A69,Y!$W:$W,Y!$AQ:$AQ,,-1,)</f>
        <v>-4.0027519199805295E-2</v>
      </c>
      <c r="AK69" s="5"/>
      <c r="AL69" s="271">
        <f t="shared" si="67"/>
        <v>-10</v>
      </c>
      <c r="AM69" s="2">
        <f t="shared" ca="1" si="68"/>
        <v>2.1839080459770115E-2</v>
      </c>
      <c r="AN69" s="2">
        <f t="shared" ca="1" si="68"/>
        <v>1.8390804597701149E-2</v>
      </c>
      <c r="AO69" s="2">
        <f t="shared" ca="1" si="68"/>
        <v>1.3333333333333334E-2</v>
      </c>
      <c r="AP69" s="2">
        <f t="shared" ca="1" si="68"/>
        <v>3.6231884057971015E-3</v>
      </c>
      <c r="AQ69" s="2">
        <f t="shared" ca="1" si="68"/>
        <v>3.6231884057971015E-3</v>
      </c>
      <c r="AR69" s="2">
        <f t="shared" ref="AR69:AU69" ca="1" si="80">AR45/AR$2</f>
        <v>4.4289044289044288E-2</v>
      </c>
      <c r="AS69" s="2">
        <f t="shared" ca="1" si="80"/>
        <v>4.195804195804196E-2</v>
      </c>
      <c r="AT69" s="2">
        <f t="shared" ca="1" si="80"/>
        <v>7.246376811594203E-3</v>
      </c>
      <c r="AU69" s="2">
        <f t="shared" ca="1" si="80"/>
        <v>3.787878787878788E-2</v>
      </c>
      <c r="AV69" s="2">
        <f t="shared" ref="AV69" ca="1" si="81">AV45/AV$2</f>
        <v>1.5151515151515152E-2</v>
      </c>
      <c r="AW69" s="2"/>
      <c r="BM69" s="369"/>
      <c r="BN69" s="369"/>
      <c r="BO69" s="369"/>
      <c r="BQ69" s="369"/>
      <c r="BR69" s="369"/>
      <c r="BS69" s="369"/>
      <c r="BT69" s="369"/>
      <c r="BU69" s="369"/>
      <c r="BV69" s="369"/>
      <c r="BW69" s="369"/>
      <c r="BX69" s="369"/>
      <c r="BY69" s="368"/>
      <c r="BZ69" s="368"/>
      <c r="CA69" s="369"/>
      <c r="CB69" s="369"/>
      <c r="CC69" s="369"/>
      <c r="CD69" s="369"/>
      <c r="CE69" s="369"/>
      <c r="CF69" s="369"/>
      <c r="CG69" s="369"/>
      <c r="CH69" s="369"/>
      <c r="CJ69" s="12">
        <v>68</v>
      </c>
      <c r="CK69" s="12" t="s">
        <v>541</v>
      </c>
      <c r="CL69" s="302">
        <v>348.7</v>
      </c>
      <c r="CM69" s="302">
        <v>381.2</v>
      </c>
      <c r="CN69" s="302">
        <v>424.4</v>
      </c>
      <c r="CO69" s="303">
        <v>324.89999999999998</v>
      </c>
      <c r="CP69" s="303">
        <v>350.9</v>
      </c>
      <c r="CQ69" s="303">
        <v>387</v>
      </c>
      <c r="CX69" s="59"/>
      <c r="CY69" s="59"/>
      <c r="CZ69" s="59"/>
      <c r="DA69" s="59"/>
      <c r="DB69" s="59"/>
      <c r="DC69" s="59"/>
    </row>
    <row r="70" spans="1:107">
      <c r="A70" s="96">
        <v>19603</v>
      </c>
      <c r="B70" s="347">
        <v>40.200000000000003</v>
      </c>
      <c r="C70" s="347">
        <v>39.9</v>
      </c>
      <c r="D70" s="348">
        <v>46.8</v>
      </c>
      <c r="E70" s="348">
        <v>43.8</v>
      </c>
      <c r="F70" s="348">
        <v>23.2</v>
      </c>
      <c r="G70" s="348">
        <v>43.3</v>
      </c>
      <c r="I70" s="348">
        <v>43.8</v>
      </c>
      <c r="Z70" s="22">
        <f t="shared" si="73"/>
        <v>-9.7999999999999972</v>
      </c>
      <c r="AA70" s="22">
        <f t="shared" si="74"/>
        <v>-10.100000000000001</v>
      </c>
      <c r="AE70" s="282">
        <f t="shared" si="26"/>
        <v>-15.899999999999999</v>
      </c>
      <c r="AF70" s="282">
        <f t="shared" si="27"/>
        <v>-20.399999999999999</v>
      </c>
      <c r="AJ70" s="5">
        <f>_xlfn.XLOOKUP($A70,Y!$W:$W,Y!$AQ:$AQ,,-1,)</f>
        <v>-4.0027519199805295E-2</v>
      </c>
      <c r="AK70" s="5"/>
      <c r="AL70" s="271">
        <f t="shared" si="67"/>
        <v>-8</v>
      </c>
      <c r="AM70" s="2">
        <f t="shared" ca="1" si="68"/>
        <v>1.4942528735632184E-2</v>
      </c>
      <c r="AN70" s="2">
        <f t="shared" ca="1" si="68"/>
        <v>1.9540229885057471E-2</v>
      </c>
      <c r="AO70" s="2">
        <f t="shared" ca="1" si="68"/>
        <v>1.3333333333333334E-2</v>
      </c>
      <c r="AP70" s="2">
        <f t="shared" ca="1" si="68"/>
        <v>1.4492753623188406E-2</v>
      </c>
      <c r="AQ70" s="2">
        <f t="shared" ca="1" si="68"/>
        <v>1.4492753623188406E-2</v>
      </c>
      <c r="AR70" s="2">
        <f t="shared" ref="AR70:AU70" ca="1" si="82">AR46/AR$2</f>
        <v>4.5454545454545456E-2</v>
      </c>
      <c r="AS70" s="2">
        <f t="shared" ca="1" si="82"/>
        <v>5.2447552447552448E-2</v>
      </c>
      <c r="AT70" s="2">
        <f t="shared" ca="1" si="82"/>
        <v>2.1739130434782608E-2</v>
      </c>
      <c r="AU70" s="2">
        <f t="shared" ca="1" si="82"/>
        <v>2.6515151515151516E-2</v>
      </c>
      <c r="AV70" s="2">
        <f t="shared" ref="AV70" ca="1" si="83">AV46/AV$2</f>
        <v>3.0303030303030304E-2</v>
      </c>
      <c r="AW70" s="2"/>
      <c r="BM70" s="369"/>
      <c r="BN70" s="369"/>
      <c r="BO70" s="369"/>
      <c r="BP70" s="369"/>
      <c r="BQ70" s="369"/>
      <c r="BR70" s="369"/>
      <c r="BS70" s="369"/>
      <c r="BT70" s="369"/>
      <c r="BU70" s="369"/>
      <c r="BV70" s="369"/>
      <c r="BW70" s="369"/>
      <c r="BX70" s="369"/>
      <c r="BY70" s="368"/>
      <c r="BZ70" s="368"/>
      <c r="CA70" s="369"/>
      <c r="CB70" s="369"/>
      <c r="CC70" s="369"/>
      <c r="CD70" s="369"/>
      <c r="CE70" s="369"/>
      <c r="CF70" s="369"/>
      <c r="CG70" s="369"/>
      <c r="CH70" s="369"/>
      <c r="CJ70" s="12">
        <v>69</v>
      </c>
      <c r="CK70" s="12" t="s">
        <v>542</v>
      </c>
      <c r="CL70" s="302">
        <v>814.4</v>
      </c>
      <c r="CM70" s="302">
        <v>858.5</v>
      </c>
      <c r="CN70" s="302">
        <v>898.7</v>
      </c>
      <c r="CO70" s="303">
        <v>867.6</v>
      </c>
      <c r="CP70" s="303">
        <v>929.2</v>
      </c>
      <c r="CQ70" s="303">
        <v>983.2</v>
      </c>
      <c r="CX70" s="59"/>
      <c r="CY70" s="59"/>
      <c r="CZ70" s="59"/>
      <c r="DA70" s="59"/>
      <c r="DB70" s="59"/>
      <c r="DC70" s="59"/>
    </row>
    <row r="71" spans="1:107">
      <c r="A71" s="96">
        <v>19633</v>
      </c>
      <c r="B71" s="347">
        <v>37.4</v>
      </c>
      <c r="C71" s="347">
        <v>38</v>
      </c>
      <c r="D71" s="348">
        <v>44.6</v>
      </c>
      <c r="E71" s="348">
        <v>37.9</v>
      </c>
      <c r="F71" s="348">
        <v>20.7</v>
      </c>
      <c r="G71" s="348">
        <v>41.3</v>
      </c>
      <c r="I71" s="348">
        <v>45.1</v>
      </c>
      <c r="Z71" s="22">
        <f t="shared" si="73"/>
        <v>-12.600000000000001</v>
      </c>
      <c r="AA71" s="22">
        <f t="shared" si="74"/>
        <v>-12</v>
      </c>
      <c r="AE71" s="282">
        <f t="shared" si="26"/>
        <v>-18.800000000000004</v>
      </c>
      <c r="AF71" s="282">
        <f t="shared" si="27"/>
        <v>-21.9</v>
      </c>
      <c r="AJ71" s="5">
        <f>_xlfn.XLOOKUP($A71,Y!$W:$W,Y!$AQ:$AQ,,-1,)</f>
        <v>-7.6644814245361736E-2</v>
      </c>
      <c r="AK71" s="5"/>
      <c r="AL71" s="271">
        <f t="shared" si="67"/>
        <v>-6</v>
      </c>
      <c r="AM71" s="2">
        <f ca="1">AM47/AM$2</f>
        <v>3.3333333333333333E-2</v>
      </c>
      <c r="AN71" s="2">
        <f t="shared" ref="AN71:AQ71" ca="1" si="84">AN47/AN$2</f>
        <v>2.528735632183908E-2</v>
      </c>
      <c r="AO71" s="2">
        <f t="shared" ca="1" si="84"/>
        <v>1.3333333333333334E-2</v>
      </c>
      <c r="AP71" s="2">
        <f t="shared" ca="1" si="84"/>
        <v>1.0869565217391304E-2</v>
      </c>
      <c r="AQ71" s="2">
        <f t="shared" ca="1" si="84"/>
        <v>3.6231884057971015E-3</v>
      </c>
      <c r="AR71" s="2">
        <f t="shared" ref="AR71:AU71" ca="1" si="85">AR47/AR$2</f>
        <v>6.2937062937062943E-2</v>
      </c>
      <c r="AS71" s="2">
        <f t="shared" ca="1" si="85"/>
        <v>6.2937062937062943E-2</v>
      </c>
      <c r="AT71" s="2">
        <f t="shared" ca="1" si="85"/>
        <v>2.8985507246376812E-2</v>
      </c>
      <c r="AU71" s="2">
        <f t="shared" ca="1" si="85"/>
        <v>4.5454545454545456E-2</v>
      </c>
      <c r="AV71" s="2">
        <f t="shared" ref="AV71" ca="1" si="86">AV47/AV$2</f>
        <v>6.8181818181818177E-2</v>
      </c>
      <c r="AW71" s="2"/>
      <c r="BM71" s="369"/>
      <c r="BN71" s="369"/>
      <c r="BO71" s="369"/>
      <c r="BP71" s="369"/>
      <c r="BQ71" s="369"/>
      <c r="BR71" s="369"/>
      <c r="BS71" s="369"/>
      <c r="BT71" s="369"/>
      <c r="BU71" s="369"/>
      <c r="BV71" s="369"/>
      <c r="BW71" s="369"/>
      <c r="BX71" s="369"/>
      <c r="BY71" s="368"/>
      <c r="BZ71" s="368"/>
      <c r="CA71" s="369"/>
      <c r="CB71" s="369"/>
      <c r="CC71" s="369"/>
      <c r="CD71" s="369"/>
      <c r="CE71" s="369"/>
      <c r="CF71" s="369"/>
      <c r="CG71" s="369"/>
      <c r="CH71" s="369"/>
      <c r="CJ71" s="12">
        <v>70</v>
      </c>
      <c r="CK71" s="301" t="s">
        <v>543</v>
      </c>
      <c r="CL71" s="302">
        <v>375.8</v>
      </c>
      <c r="CM71" s="302">
        <v>402.3</v>
      </c>
      <c r="CN71" s="302">
        <v>434.4</v>
      </c>
      <c r="CO71" s="303">
        <v>373.7</v>
      </c>
      <c r="CP71" s="303">
        <v>394.9</v>
      </c>
      <c r="CQ71" s="303">
        <v>418.2</v>
      </c>
      <c r="CX71" s="59">
        <f t="shared" ref="CX71:DC71" si="87">CL71/CL$2</f>
        <v>2.0753143620810578E-2</v>
      </c>
      <c r="CY71" s="59">
        <f t="shared" si="87"/>
        <v>2.1584702385423486E-2</v>
      </c>
      <c r="CZ71" s="59">
        <f t="shared" si="87"/>
        <v>2.2775532032024159E-2</v>
      </c>
      <c r="DA71" s="59">
        <f t="shared" si="87"/>
        <v>1.9145055688187133E-2</v>
      </c>
      <c r="DB71" s="59">
        <f t="shared" si="87"/>
        <v>1.9188346080213019E-2</v>
      </c>
      <c r="DC71" s="59">
        <f t="shared" si="87"/>
        <v>1.9516793682943106E-2</v>
      </c>
    </row>
    <row r="72" spans="1:107">
      <c r="A72" s="96">
        <v>19664</v>
      </c>
      <c r="B72" s="347">
        <v>36.9</v>
      </c>
      <c r="C72" s="347">
        <v>40.9</v>
      </c>
      <c r="D72" s="348">
        <v>43.4</v>
      </c>
      <c r="E72" s="348">
        <v>35.799999999999997</v>
      </c>
      <c r="F72" s="348">
        <v>20.2</v>
      </c>
      <c r="G72" s="348">
        <v>35.5</v>
      </c>
      <c r="I72" s="348">
        <v>47</v>
      </c>
      <c r="Z72" s="22">
        <f t="shared" si="73"/>
        <v>-13.100000000000001</v>
      </c>
      <c r="AA72" s="22">
        <f t="shared" si="74"/>
        <v>-9.1000000000000014</v>
      </c>
      <c r="AE72" s="282">
        <f t="shared" si="26"/>
        <v>-19.899999999999999</v>
      </c>
      <c r="AF72" s="282">
        <f t="shared" si="27"/>
        <v>-17.899999999999999</v>
      </c>
      <c r="AJ72" s="5">
        <f>_xlfn.XLOOKUP($A72,Y!$W:$W,Y!$AQ:$AQ,,-1,)</f>
        <v>-7.6644814245361736E-2</v>
      </c>
      <c r="AK72" s="5"/>
      <c r="AL72" s="271">
        <f t="shared" si="67"/>
        <v>-4</v>
      </c>
      <c r="AM72" s="2">
        <f t="shared" ref="AM72:AQ79" ca="1" si="88">AM48/AM$2</f>
        <v>4.3678160919540229E-2</v>
      </c>
      <c r="AN72" s="2">
        <f t="shared" ca="1" si="88"/>
        <v>3.5632183908045977E-2</v>
      </c>
      <c r="AO72" s="2">
        <f t="shared" ca="1" si="88"/>
        <v>2.6666666666666668E-2</v>
      </c>
      <c r="AP72" s="2">
        <f t="shared" ca="1" si="88"/>
        <v>7.246376811594203E-3</v>
      </c>
      <c r="AQ72" s="2">
        <f t="shared" ca="1" si="88"/>
        <v>7.246376811594203E-3</v>
      </c>
      <c r="AR72" s="2">
        <f t="shared" ref="AR72:AU72" ca="1" si="89">AR48/AR$2</f>
        <v>6.6433566433566432E-2</v>
      </c>
      <c r="AS72" s="2">
        <f t="shared" ca="1" si="89"/>
        <v>6.2937062937062943E-2</v>
      </c>
      <c r="AT72" s="2">
        <f t="shared" ca="1" si="89"/>
        <v>2.8985507246376812E-2</v>
      </c>
      <c r="AU72" s="2">
        <f t="shared" ca="1" si="89"/>
        <v>0.10606060606060606</v>
      </c>
      <c r="AV72" s="2">
        <f t="shared" ref="AV72" ca="1" si="90">AV48/AV$2</f>
        <v>8.3333333333333329E-2</v>
      </c>
      <c r="AW72" s="2"/>
      <c r="BM72" s="369"/>
      <c r="BN72" s="369"/>
      <c r="BO72" s="369"/>
      <c r="BP72" s="369"/>
      <c r="BQ72" s="369"/>
      <c r="BR72" s="369"/>
      <c r="BS72" s="369"/>
      <c r="BT72" s="369"/>
      <c r="BU72" s="369"/>
      <c r="BV72" s="369"/>
      <c r="BW72" s="369"/>
      <c r="BX72" s="369"/>
      <c r="BY72" s="368"/>
      <c r="BZ72" s="368"/>
      <c r="CA72" s="369"/>
      <c r="CB72" s="369"/>
      <c r="CC72" s="369"/>
      <c r="CD72" s="369"/>
      <c r="CE72" s="369"/>
      <c r="CF72" s="369"/>
      <c r="CG72" s="369"/>
      <c r="CH72" s="369"/>
      <c r="CJ72" s="12">
        <v>71</v>
      </c>
      <c r="CK72" s="301" t="s">
        <v>544</v>
      </c>
      <c r="CL72" s="302">
        <v>538</v>
      </c>
      <c r="CM72" s="302">
        <v>562.70000000000005</v>
      </c>
      <c r="CN72" s="302">
        <v>579.6</v>
      </c>
      <c r="CO72" s="303">
        <v>601.79999999999995</v>
      </c>
      <c r="CP72" s="303">
        <v>638.1</v>
      </c>
      <c r="CQ72" s="303">
        <v>674.8</v>
      </c>
      <c r="CX72" s="59">
        <v>0</v>
      </c>
      <c r="CY72" s="59">
        <v>0</v>
      </c>
      <c r="CZ72" s="59">
        <v>0</v>
      </c>
      <c r="DA72" s="59">
        <v>0</v>
      </c>
      <c r="DB72" s="59">
        <v>0</v>
      </c>
      <c r="DC72" s="59">
        <v>0</v>
      </c>
    </row>
    <row r="73" spans="1:107">
      <c r="A73" s="96">
        <v>19694</v>
      </c>
      <c r="B73" s="347">
        <v>35.6</v>
      </c>
      <c r="C73" s="347">
        <v>37.5</v>
      </c>
      <c r="D73" s="348">
        <v>41.3</v>
      </c>
      <c r="E73" s="348">
        <v>36.6</v>
      </c>
      <c r="F73" s="348">
        <v>21.8</v>
      </c>
      <c r="G73" s="348">
        <v>34.200000000000003</v>
      </c>
      <c r="I73" s="348">
        <v>47.7</v>
      </c>
      <c r="Z73" s="22">
        <f t="shared" si="73"/>
        <v>-14.399999999999999</v>
      </c>
      <c r="AA73" s="22">
        <f t="shared" si="74"/>
        <v>-12.5</v>
      </c>
      <c r="AE73" s="282">
        <f t="shared" si="26"/>
        <v>-20.199999999999996</v>
      </c>
      <c r="AF73" s="282">
        <f t="shared" si="27"/>
        <v>-22.9</v>
      </c>
      <c r="AJ73" s="5">
        <f>_xlfn.XLOOKUP($A73,Y!$W:$W,Y!$AQ:$AQ,,-1,)</f>
        <v>-7.6644814245361736E-2</v>
      </c>
      <c r="AK73" s="5"/>
      <c r="AL73" s="271">
        <f t="shared" si="67"/>
        <v>-2</v>
      </c>
      <c r="AM73" s="2">
        <f t="shared" ca="1" si="88"/>
        <v>5.9770114942528735E-2</v>
      </c>
      <c r="AN73" s="2">
        <f t="shared" ca="1" si="88"/>
        <v>5.057471264367816E-2</v>
      </c>
      <c r="AO73" s="2">
        <f t="shared" ca="1" si="88"/>
        <v>1.3333333333333334E-2</v>
      </c>
      <c r="AP73" s="2">
        <f t="shared" ca="1" si="88"/>
        <v>1.8115942028985508E-2</v>
      </c>
      <c r="AQ73" s="2">
        <f t="shared" ca="1" si="88"/>
        <v>1.8115942028985508E-2</v>
      </c>
      <c r="AR73" s="2">
        <f t="shared" ref="AR73:AU73" ca="1" si="91">AR49/AR$2</f>
        <v>8.3916083916083919E-2</v>
      </c>
      <c r="AS73" s="2">
        <f t="shared" ca="1" si="91"/>
        <v>6.6433566433566432E-2</v>
      </c>
      <c r="AT73" s="2">
        <f t="shared" ca="1" si="91"/>
        <v>0.13043478260869565</v>
      </c>
      <c r="AU73" s="2">
        <f t="shared" ca="1" si="91"/>
        <v>0.125</v>
      </c>
      <c r="AV73" s="2">
        <f t="shared" ref="AV73" ca="1" si="92">AV49/AV$2</f>
        <v>0.13257575757575757</v>
      </c>
      <c r="AW73" s="2"/>
      <c r="BM73" s="369"/>
      <c r="BN73" s="369"/>
      <c r="BO73" s="369"/>
      <c r="BP73" s="369"/>
      <c r="BQ73" s="369"/>
      <c r="BR73" s="369"/>
      <c r="BS73" s="369"/>
      <c r="BT73" s="369"/>
      <c r="BU73" s="369"/>
      <c r="BV73" s="369"/>
      <c r="BW73" s="369"/>
      <c r="BX73" s="369"/>
      <c r="BY73" s="368"/>
      <c r="BZ73" s="368"/>
      <c r="CA73" s="369"/>
      <c r="CB73" s="369"/>
      <c r="CC73" s="369"/>
      <c r="CD73" s="369"/>
      <c r="CE73" s="369"/>
      <c r="CF73" s="369"/>
      <c r="CG73" s="369"/>
      <c r="CH73" s="369"/>
      <c r="CJ73" s="12">
        <v>72</v>
      </c>
      <c r="CK73" s="12" t="s">
        <v>545</v>
      </c>
      <c r="CL73" s="302">
        <v>493.2</v>
      </c>
      <c r="CM73" s="302">
        <v>517.5</v>
      </c>
      <c r="CN73" s="302">
        <v>533.29999999999995</v>
      </c>
      <c r="CO73" s="303">
        <v>548.79999999999995</v>
      </c>
      <c r="CP73" s="303">
        <v>581.79999999999995</v>
      </c>
      <c r="CQ73" s="303">
        <v>614.9</v>
      </c>
      <c r="CX73" s="59"/>
      <c r="CY73" s="59"/>
      <c r="CZ73" s="59"/>
      <c r="DA73" s="59"/>
      <c r="DB73" s="59"/>
      <c r="DC73" s="59"/>
    </row>
    <row r="74" spans="1:107">
      <c r="A74" s="96">
        <v>19725</v>
      </c>
      <c r="B74" s="347">
        <v>37.4</v>
      </c>
      <c r="C74" s="347">
        <v>42.9</v>
      </c>
      <c r="D74" s="348">
        <v>45</v>
      </c>
      <c r="E74" s="348">
        <v>31.5</v>
      </c>
      <c r="F74" s="348">
        <v>23.6</v>
      </c>
      <c r="G74" s="348">
        <v>34.200000000000003</v>
      </c>
      <c r="I74" s="348">
        <v>40.5</v>
      </c>
      <c r="Z74" s="22">
        <f t="shared" si="73"/>
        <v>-12.600000000000001</v>
      </c>
      <c r="AA74" s="22">
        <f t="shared" si="74"/>
        <v>-7.1000000000000014</v>
      </c>
      <c r="AE74" s="282">
        <f t="shared" si="26"/>
        <v>-22</v>
      </c>
      <c r="AF74" s="282">
        <f t="shared" si="27"/>
        <v>-21.699999999999996</v>
      </c>
      <c r="AJ74" s="5">
        <f>_xlfn.XLOOKUP($A74,Y!$W:$W,Y!$AQ:$AQ,,-1,)</f>
        <v>-3.5635692374046291E-2</v>
      </c>
      <c r="AK74" s="5"/>
      <c r="AL74" s="271">
        <f t="shared" si="67"/>
        <v>0</v>
      </c>
      <c r="AM74" s="2">
        <f t="shared" ca="1" si="88"/>
        <v>8.9655172413793102E-2</v>
      </c>
      <c r="AN74" s="2">
        <f t="shared" ca="1" si="88"/>
        <v>6.3218390804597707E-2</v>
      </c>
      <c r="AO74" s="2">
        <f t="shared" ca="1" si="88"/>
        <v>0.06</v>
      </c>
      <c r="AP74" s="2">
        <f t="shared" ca="1" si="88"/>
        <v>2.1739130434782608E-2</v>
      </c>
      <c r="AQ74" s="2">
        <f t="shared" ca="1" si="88"/>
        <v>3.6231884057971016E-2</v>
      </c>
      <c r="AR74" s="2">
        <f t="shared" ref="AR74:AU74" ca="1" si="93">AR50/AR$2</f>
        <v>7.575757575757576E-2</v>
      </c>
      <c r="AS74" s="2">
        <f t="shared" ca="1" si="93"/>
        <v>6.5268065268065265E-2</v>
      </c>
      <c r="AT74" s="2">
        <f t="shared" ca="1" si="93"/>
        <v>0.27536231884057971</v>
      </c>
      <c r="AU74" s="2">
        <f t="shared" ca="1" si="93"/>
        <v>0.15151515151515152</v>
      </c>
      <c r="AV74" s="2">
        <f t="shared" ref="AV74" ca="1" si="94">AV50/AV$2</f>
        <v>0.15151515151515152</v>
      </c>
      <c r="AW74" s="2"/>
      <c r="BM74" s="369"/>
      <c r="BN74" s="369"/>
      <c r="BO74" s="369"/>
      <c r="BP74" s="369"/>
      <c r="BQ74" s="369"/>
      <c r="BR74" s="369"/>
      <c r="BS74" s="369"/>
      <c r="BT74" s="369"/>
      <c r="BU74" s="369"/>
      <c r="BV74" s="369"/>
      <c r="BW74" s="369"/>
      <c r="BX74" s="369"/>
      <c r="BY74" s="368"/>
      <c r="BZ74" s="368"/>
      <c r="CA74" s="369"/>
      <c r="CB74" s="369"/>
      <c r="CC74" s="369"/>
      <c r="CD74" s="369"/>
      <c r="CE74" s="369"/>
      <c r="CF74" s="369"/>
      <c r="CG74" s="369"/>
      <c r="CH74" s="369"/>
      <c r="CJ74" s="12">
        <v>73</v>
      </c>
      <c r="CK74" s="12" t="s">
        <v>546</v>
      </c>
      <c r="CL74" s="302">
        <v>44.9</v>
      </c>
      <c r="CM74" s="302">
        <v>45.4</v>
      </c>
      <c r="CN74" s="302">
        <v>46.6</v>
      </c>
      <c r="CO74" s="303">
        <v>52.9</v>
      </c>
      <c r="CP74" s="303">
        <v>56.3</v>
      </c>
      <c r="CQ74" s="303">
        <v>59.9</v>
      </c>
      <c r="CX74" s="59"/>
      <c r="CY74" s="59"/>
      <c r="CZ74" s="59"/>
      <c r="DA74" s="59"/>
      <c r="DB74" s="59"/>
      <c r="DC74" s="59"/>
    </row>
    <row r="75" spans="1:107">
      <c r="A75" s="96">
        <v>19756</v>
      </c>
      <c r="B75" s="347">
        <v>40.700000000000003</v>
      </c>
      <c r="C75" s="347">
        <v>50.3</v>
      </c>
      <c r="D75" s="348">
        <v>46</v>
      </c>
      <c r="E75" s="348">
        <v>34.799999999999997</v>
      </c>
      <c r="F75" s="348">
        <v>26.9</v>
      </c>
      <c r="G75" s="348">
        <v>30.9</v>
      </c>
      <c r="I75" s="348">
        <v>41.6</v>
      </c>
      <c r="Z75" s="22">
        <f t="shared" si="73"/>
        <v>-9.2999999999999972</v>
      </c>
      <c r="AA75" s="22">
        <f t="shared" si="74"/>
        <v>0.29999999999999716</v>
      </c>
      <c r="AE75" s="282">
        <f t="shared" si="26"/>
        <v>-14.699999999999996</v>
      </c>
      <c r="AF75" s="282">
        <f t="shared" si="27"/>
        <v>-5.7000000000000028</v>
      </c>
      <c r="AJ75" s="5">
        <f>_xlfn.XLOOKUP($A75,Y!$W:$W,Y!$AQ:$AQ,,-1,)</f>
        <v>-3.5635692374046291E-2</v>
      </c>
      <c r="AK75" s="5"/>
      <c r="AL75" s="271">
        <f t="shared" si="67"/>
        <v>2</v>
      </c>
      <c r="AM75" s="2">
        <f t="shared" ca="1" si="88"/>
        <v>0.11494252873563218</v>
      </c>
      <c r="AN75" s="2">
        <f t="shared" ca="1" si="88"/>
        <v>9.1954022988505746E-2</v>
      </c>
      <c r="AO75" s="2">
        <f t="shared" ca="1" si="88"/>
        <v>5.3333333333333337E-2</v>
      </c>
      <c r="AP75" s="2">
        <f t="shared" ca="1" si="88"/>
        <v>5.434782608695652E-2</v>
      </c>
      <c r="AQ75" s="2">
        <f t="shared" ca="1" si="88"/>
        <v>6.5217391304347824E-2</v>
      </c>
      <c r="AR75" s="2">
        <f t="shared" ref="AR75:AU75" ca="1" si="95">AR51/AR$2</f>
        <v>0.10606060606060606</v>
      </c>
      <c r="AS75" s="2">
        <f t="shared" ca="1" si="95"/>
        <v>8.6247086247086241E-2</v>
      </c>
      <c r="AT75" s="2">
        <f t="shared" ca="1" si="95"/>
        <v>0.18840579710144928</v>
      </c>
      <c r="AU75" s="2">
        <f t="shared" ca="1" si="95"/>
        <v>0.12121212121212122</v>
      </c>
      <c r="AV75" s="2">
        <f t="shared" ref="AV75" ca="1" si="96">AV51/AV$2</f>
        <v>0.12121212121212122</v>
      </c>
      <c r="AW75" s="2"/>
      <c r="BM75" s="369"/>
      <c r="BN75" s="369"/>
      <c r="BO75" s="369"/>
      <c r="BP75" s="369"/>
      <c r="BQ75" s="369"/>
      <c r="BR75" s="369"/>
      <c r="BS75" s="369"/>
      <c r="BT75" s="369"/>
      <c r="BU75" s="369"/>
      <c r="BV75" s="369"/>
      <c r="BW75" s="369"/>
      <c r="BX75" s="369"/>
      <c r="BY75" s="368"/>
      <c r="BZ75" s="368"/>
      <c r="CA75" s="369"/>
      <c r="CB75" s="369"/>
      <c r="CC75" s="369"/>
      <c r="CD75" s="369"/>
      <c r="CE75" s="369"/>
      <c r="CF75" s="369"/>
      <c r="CG75" s="369"/>
      <c r="CH75" s="369"/>
      <c r="CJ75" s="12">
        <v>74</v>
      </c>
      <c r="CK75" s="301" t="s">
        <v>547</v>
      </c>
      <c r="CL75" s="302">
        <v>1571</v>
      </c>
      <c r="CM75" s="302">
        <v>1620</v>
      </c>
      <c r="CN75" s="302">
        <v>1665.4</v>
      </c>
      <c r="CO75" s="303">
        <v>1708.9</v>
      </c>
      <c r="CP75" s="303">
        <v>1792.5</v>
      </c>
      <c r="CQ75" s="303">
        <v>1881.4</v>
      </c>
      <c r="CX75" s="59"/>
      <c r="CY75" s="59"/>
      <c r="CZ75" s="59"/>
      <c r="DA75" s="59"/>
      <c r="DB75" s="59"/>
      <c r="DC75" s="59"/>
    </row>
    <row r="76" spans="1:107">
      <c r="A76" s="96">
        <v>19784</v>
      </c>
      <c r="B76" s="347">
        <v>44.7</v>
      </c>
      <c r="C76" s="347">
        <v>54.7</v>
      </c>
      <c r="D76" s="348">
        <v>51.5</v>
      </c>
      <c r="E76" s="348">
        <v>40.200000000000003</v>
      </c>
      <c r="F76" s="348">
        <v>28</v>
      </c>
      <c r="G76" s="348">
        <v>31.6</v>
      </c>
      <c r="I76" s="348">
        <v>46.6</v>
      </c>
      <c r="Z76" s="22">
        <f t="shared" si="73"/>
        <v>-5.2999999999999972</v>
      </c>
      <c r="AA76" s="22">
        <f t="shared" si="74"/>
        <v>4.7000000000000028</v>
      </c>
      <c r="AE76" s="282">
        <f t="shared" si="26"/>
        <v>-5.7999999999999972</v>
      </c>
      <c r="AF76" s="282">
        <f t="shared" si="27"/>
        <v>7.5</v>
      </c>
      <c r="AJ76" s="5">
        <f>_xlfn.XLOOKUP($A76,Y!$W:$W,Y!$AQ:$AQ,,-1,)</f>
        <v>-3.5635692374046291E-2</v>
      </c>
      <c r="AK76" s="5"/>
      <c r="AL76" s="271">
        <f t="shared" si="67"/>
        <v>4</v>
      </c>
      <c r="AM76" s="2">
        <f t="shared" ca="1" si="88"/>
        <v>0.12643678160919541</v>
      </c>
      <c r="AN76" s="2">
        <f t="shared" ca="1" si="88"/>
        <v>7.2413793103448282E-2</v>
      </c>
      <c r="AO76" s="2">
        <f t="shared" ca="1" si="88"/>
        <v>0.14666666666666667</v>
      </c>
      <c r="AP76" s="2">
        <f t="shared" ca="1" si="88"/>
        <v>7.6086956521739135E-2</v>
      </c>
      <c r="AQ76" s="2">
        <f t="shared" ca="1" si="88"/>
        <v>6.1594202898550728E-2</v>
      </c>
      <c r="AR76" s="2">
        <f t="shared" ref="AR76:AU76" ca="1" si="97">AR52/AR$2</f>
        <v>8.6247086247086241E-2</v>
      </c>
      <c r="AS76" s="2">
        <f t="shared" ca="1" si="97"/>
        <v>6.9930069930069935E-2</v>
      </c>
      <c r="AT76" s="2">
        <f t="shared" ca="1" si="97"/>
        <v>0.16666666666666666</v>
      </c>
      <c r="AU76" s="2">
        <f t="shared" ca="1" si="97"/>
        <v>0.12878787878787878</v>
      </c>
      <c r="AV76" s="2">
        <f t="shared" ref="AV76" ca="1" si="98">AV52/AV$2</f>
        <v>0.14015151515151514</v>
      </c>
      <c r="AW76" s="2"/>
      <c r="BM76" s="369"/>
      <c r="BN76" s="369"/>
      <c r="BO76" s="369"/>
      <c r="BP76" s="369"/>
      <c r="BQ76" s="369"/>
      <c r="BR76" s="369"/>
      <c r="BS76" s="369"/>
      <c r="BT76" s="369"/>
      <c r="BU76" s="369"/>
      <c r="BV76" s="369"/>
      <c r="BW76" s="369"/>
      <c r="BX76" s="369"/>
      <c r="BY76" s="368"/>
      <c r="BZ76" s="368"/>
      <c r="CA76" s="369"/>
      <c r="CB76" s="369"/>
      <c r="CC76" s="369"/>
      <c r="CD76" s="369"/>
      <c r="CE76" s="369"/>
      <c r="CF76" s="369"/>
      <c r="CG76" s="369"/>
      <c r="CH76" s="369"/>
      <c r="CJ76" s="12">
        <v>75</v>
      </c>
      <c r="CK76" s="301" t="s">
        <v>548</v>
      </c>
      <c r="CL76" s="302">
        <v>214.8</v>
      </c>
      <c r="CM76" s="302">
        <v>217.1</v>
      </c>
      <c r="CN76" s="302">
        <v>218.8</v>
      </c>
      <c r="CO76" s="303">
        <v>246.5</v>
      </c>
      <c r="CP76" s="303">
        <v>255.5</v>
      </c>
      <c r="CQ76" s="303">
        <v>263.5</v>
      </c>
      <c r="CX76" s="59">
        <f t="shared" ref="CX76:DC77" si="99">CL76/CL$2</f>
        <v>1.1862094863624568E-2</v>
      </c>
      <c r="CY76" s="59">
        <f t="shared" si="99"/>
        <v>1.1648120526660298E-2</v>
      </c>
      <c r="CZ76" s="59">
        <f t="shared" si="99"/>
        <v>1.1471653795135558E-2</v>
      </c>
      <c r="DA76" s="59">
        <f t="shared" si="99"/>
        <v>1.2628461940428496E-2</v>
      </c>
      <c r="DB76" s="59">
        <f t="shared" si="99"/>
        <v>1.2414845336780011E-2</v>
      </c>
      <c r="DC76" s="59">
        <f t="shared" si="99"/>
        <v>1.2297166751447892E-2</v>
      </c>
    </row>
    <row r="77" spans="1:107">
      <c r="A77" s="96">
        <v>19815</v>
      </c>
      <c r="B77" s="347">
        <v>47.7</v>
      </c>
      <c r="C77" s="347">
        <v>58.4</v>
      </c>
      <c r="D77" s="348">
        <v>55.4</v>
      </c>
      <c r="E77" s="348">
        <v>42.4</v>
      </c>
      <c r="F77" s="348">
        <v>30.3</v>
      </c>
      <c r="G77" s="348">
        <v>33.200000000000003</v>
      </c>
      <c r="I77" s="348">
        <v>49.7</v>
      </c>
      <c r="Z77" s="22">
        <f t="shared" si="73"/>
        <v>-2.2999999999999972</v>
      </c>
      <c r="AA77" s="22">
        <f t="shared" si="74"/>
        <v>8.3999999999999986</v>
      </c>
      <c r="AE77" s="282">
        <f t="shared" si="26"/>
        <v>-3.3999999999999986</v>
      </c>
      <c r="AF77" s="282">
        <f t="shared" si="27"/>
        <v>6.3999999999999986</v>
      </c>
      <c r="AJ77" s="5">
        <f>_xlfn.XLOOKUP($A77,Y!$W:$W,Y!$AQ:$AQ,,-1,)</f>
        <v>-1.1780117601934315E-2</v>
      </c>
      <c r="AK77" s="5"/>
      <c r="AL77" s="271">
        <f t="shared" si="67"/>
        <v>6</v>
      </c>
      <c r="AM77" s="2">
        <f t="shared" ca="1" si="88"/>
        <v>0.12988505747126436</v>
      </c>
      <c r="AN77" s="2">
        <f t="shared" ca="1" si="88"/>
        <v>9.8850574712643677E-2</v>
      </c>
      <c r="AO77" s="2">
        <f t="shared" ca="1" si="88"/>
        <v>0.32</v>
      </c>
      <c r="AP77" s="2">
        <f t="shared" ca="1" si="88"/>
        <v>0.10507246376811594</v>
      </c>
      <c r="AQ77" s="2">
        <f t="shared" ca="1" si="88"/>
        <v>0.16304347826086957</v>
      </c>
      <c r="AR77" s="2">
        <f t="shared" ref="AR77:AU77" ca="1" si="100">AR53/AR$2</f>
        <v>6.75990675990676E-2</v>
      </c>
      <c r="AS77" s="2">
        <f t="shared" ca="1" si="100"/>
        <v>6.2937062937062943E-2</v>
      </c>
      <c r="AT77" s="2">
        <f t="shared" ca="1" si="100"/>
        <v>4.3478260869565216E-2</v>
      </c>
      <c r="AU77" s="2">
        <f t="shared" ca="1" si="100"/>
        <v>8.3333333333333329E-2</v>
      </c>
      <c r="AV77" s="2">
        <f t="shared" ref="AV77" ca="1" si="101">AV53/AV$2</f>
        <v>7.9545454545454544E-2</v>
      </c>
      <c r="AW77" s="2"/>
      <c r="BL77" s="210" t="s">
        <v>857</v>
      </c>
      <c r="BM77" s="388" t="str">
        <f>BM$3</f>
        <v>PMI</v>
      </c>
      <c r="BN77" s="389" t="str">
        <f t="shared" ref="BN77:CH77" si="102">BN$3</f>
        <v>P-NO</v>
      </c>
      <c r="BO77" s="389" t="str">
        <f t="shared" si="102"/>
        <v>P-PROD</v>
      </c>
      <c r="BP77" s="389" t="str">
        <f t="shared" si="102"/>
        <v>P-EMP</v>
      </c>
      <c r="BQ77" s="389" t="str">
        <f t="shared" si="102"/>
        <v>P-SUPD</v>
      </c>
      <c r="BR77" s="390" t="str">
        <f t="shared" si="102"/>
        <v>P-INV</v>
      </c>
      <c r="BS77" s="389" t="str">
        <f t="shared" si="102"/>
        <v>P-CINV</v>
      </c>
      <c r="BT77" s="389" t="str">
        <f t="shared" si="102"/>
        <v>P-PRIC</v>
      </c>
      <c r="BU77" s="389" t="str">
        <f t="shared" si="102"/>
        <v>P-BACK</v>
      </c>
      <c r="BV77" s="389" t="str">
        <f t="shared" si="102"/>
        <v>P-NXO</v>
      </c>
      <c r="BW77" s="390" t="str">
        <f t="shared" si="102"/>
        <v>P-I</v>
      </c>
      <c r="BX77" s="388" t="str">
        <f t="shared" si="102"/>
        <v>NMI</v>
      </c>
      <c r="BY77" s="389" t="str">
        <f t="shared" si="102"/>
        <v>N-BAP</v>
      </c>
      <c r="BZ77" s="389" t="str">
        <f t="shared" si="102"/>
        <v>N-NO</v>
      </c>
      <c r="CA77" s="389" t="str">
        <f t="shared" si="102"/>
        <v>N-EMP</v>
      </c>
      <c r="CB77" s="390" t="str">
        <f t="shared" si="102"/>
        <v>N-SUPD</v>
      </c>
      <c r="CC77" s="389" t="str">
        <f t="shared" si="102"/>
        <v>N-INV</v>
      </c>
      <c r="CD77" s="389" t="str">
        <f t="shared" si="102"/>
        <v>N-PRIC</v>
      </c>
      <c r="CE77" s="389" t="str">
        <f t="shared" si="102"/>
        <v>N-BACK</v>
      </c>
      <c r="CF77" s="389" t="str">
        <f t="shared" si="102"/>
        <v>N-NXO</v>
      </c>
      <c r="CG77" s="389" t="str">
        <f t="shared" si="102"/>
        <v>N-I</v>
      </c>
      <c r="CH77" s="390" t="str">
        <f t="shared" si="102"/>
        <v>N-INVS</v>
      </c>
      <c r="CJ77" s="12">
        <v>76</v>
      </c>
      <c r="CK77" s="301" t="s">
        <v>549</v>
      </c>
      <c r="CL77" s="302">
        <v>1357.2</v>
      </c>
      <c r="CM77" s="302">
        <v>1404.2</v>
      </c>
      <c r="CN77" s="302">
        <v>1448.3</v>
      </c>
      <c r="CO77" s="303">
        <v>1462.4</v>
      </c>
      <c r="CP77" s="303">
        <v>1536.9</v>
      </c>
      <c r="CQ77" s="303">
        <v>1617.9</v>
      </c>
      <c r="CX77" s="59">
        <f t="shared" si="99"/>
        <v>7.4949884305918354E-2</v>
      </c>
      <c r="CY77" s="59">
        <f t="shared" si="99"/>
        <v>7.5339893337339439E-2</v>
      </c>
      <c r="CZ77" s="59">
        <f t="shared" si="99"/>
        <v>7.593416906533286E-2</v>
      </c>
      <c r="DA77" s="59">
        <f t="shared" si="99"/>
        <v>7.4920335666055313E-2</v>
      </c>
      <c r="DB77" s="59">
        <f t="shared" si="99"/>
        <v>7.4678574552239529E-2</v>
      </c>
      <c r="DC77" s="59">
        <f t="shared" si="99"/>
        <v>7.5505070539535271E-2</v>
      </c>
    </row>
    <row r="78" spans="1:107">
      <c r="A78" s="96">
        <v>19845</v>
      </c>
      <c r="B78" s="347">
        <v>50.1</v>
      </c>
      <c r="C78" s="347">
        <v>60.2</v>
      </c>
      <c r="D78" s="348">
        <v>56.3</v>
      </c>
      <c r="E78" s="348">
        <v>44.5</v>
      </c>
      <c r="F78" s="348">
        <v>34.299999999999997</v>
      </c>
      <c r="G78" s="348">
        <v>39.1</v>
      </c>
      <c r="I78" s="348">
        <v>45.6</v>
      </c>
      <c r="Z78" s="22">
        <f t="shared" si="73"/>
        <v>0.10000000000000142</v>
      </c>
      <c r="AA78" s="22">
        <f t="shared" si="74"/>
        <v>10.200000000000003</v>
      </c>
      <c r="AE78" s="282">
        <f t="shared" ref="AE78:AE141" si="103">B78-B66</f>
        <v>1.2000000000000028</v>
      </c>
      <c r="AF78" s="282">
        <f t="shared" ref="AF78:AF141" si="104">C78-C66</f>
        <v>10.900000000000006</v>
      </c>
      <c r="AJ78" s="5">
        <f>_xlfn.XLOOKUP($A78,Y!$W:$W,Y!$AQ:$AQ,,-1,)</f>
        <v>-1.1780117601934315E-2</v>
      </c>
      <c r="AK78" s="5"/>
      <c r="AL78" s="271">
        <f t="shared" si="67"/>
        <v>8</v>
      </c>
      <c r="AM78" s="2">
        <f t="shared" ca="1" si="88"/>
        <v>0.1</v>
      </c>
      <c r="AN78" s="2">
        <f t="shared" ca="1" si="88"/>
        <v>9.8850574712643677E-2</v>
      </c>
      <c r="AO78" s="2">
        <f t="shared" ca="1" si="88"/>
        <v>0.20666666666666667</v>
      </c>
      <c r="AP78" s="2">
        <f t="shared" ca="1" si="88"/>
        <v>0.18115942028985507</v>
      </c>
      <c r="AQ78" s="2">
        <f t="shared" ca="1" si="88"/>
        <v>0.18840579710144928</v>
      </c>
      <c r="AR78" s="2">
        <f t="shared" ref="AR78:AU78" ca="1" si="105">AR54/AR$2</f>
        <v>5.944055944055944E-2</v>
      </c>
      <c r="AS78" s="2">
        <f t="shared" ca="1" si="105"/>
        <v>4.7785547785547784E-2</v>
      </c>
      <c r="AT78" s="2">
        <f t="shared" ca="1" si="105"/>
        <v>5.7971014492753624E-2</v>
      </c>
      <c r="AU78" s="2">
        <f t="shared" ca="1" si="105"/>
        <v>4.5454545454545456E-2</v>
      </c>
      <c r="AV78" s="2">
        <f t="shared" ref="AV78" ca="1" si="106">AV54/AV$2</f>
        <v>4.5454545454545456E-2</v>
      </c>
      <c r="AW78" s="2"/>
      <c r="BL78" s="381"/>
      <c r="BM78" s="376" t="s">
        <v>850</v>
      </c>
      <c r="BN78" s="378">
        <f>CORREL($BM$4:$BM$40,BN$4:BN$40)</f>
        <v>0.95861645060783263</v>
      </c>
      <c r="BO78" s="378">
        <f t="shared" ref="BO78:BW78" si="107">CORREL($BM$4:$BM$40,BO$4:BO$40)</f>
        <v>0.94973333015646855</v>
      </c>
      <c r="BP78" s="378">
        <f t="shared" si="107"/>
        <v>0.90799148306870481</v>
      </c>
      <c r="BQ78" s="378">
        <f>CORREL($BM$4:$BM$40,BQ$4:BQ$40)</f>
        <v>0.13440934472841562</v>
      </c>
      <c r="BR78" s="379">
        <f t="shared" si="107"/>
        <v>0.55222234806382631</v>
      </c>
      <c r="BS78" s="373">
        <f t="shared" si="107"/>
        <v>-0.4390416757997857</v>
      </c>
      <c r="BT78" s="373">
        <f t="shared" si="107"/>
        <v>0.87343806740900209</v>
      </c>
      <c r="BU78" s="373">
        <f t="shared" si="107"/>
        <v>0.92401916273509843</v>
      </c>
      <c r="BV78" s="373">
        <f t="shared" si="107"/>
        <v>0.8943490980003308</v>
      </c>
      <c r="BW78" s="392">
        <f t="shared" si="107"/>
        <v>0.88920066297990197</v>
      </c>
      <c r="BX78" s="376" t="s">
        <v>850</v>
      </c>
      <c r="BY78" s="378">
        <f>CORREL($BX$4:$BX$40,BY$4:BY$40)</f>
        <v>0.93975257963095804</v>
      </c>
      <c r="BZ78" s="378">
        <f t="shared" ref="BZ78:CC78" si="108">CORREL($BX$4:$BX$40,BZ$4:BZ$40)</f>
        <v>0.96166815386030013</v>
      </c>
      <c r="CA78" s="378">
        <f t="shared" si="108"/>
        <v>0.857587879205996</v>
      </c>
      <c r="CB78" s="379">
        <f>CORREL($BX$4:$BX$40,CB$4:CB$40)</f>
        <v>-0.53475956716477713</v>
      </c>
      <c r="CC78" s="373">
        <f t="shared" si="108"/>
        <v>0.47737337115311129</v>
      </c>
      <c r="CD78" s="373">
        <f>CORREL($BX$4:$BX$40,CD$4:CD$40)</f>
        <v>0.47734413688896804</v>
      </c>
      <c r="CE78" s="373">
        <f>CORREL($BX$4:$BX$40,CE$4:CE$40)</f>
        <v>0.56001962324019106</v>
      </c>
      <c r="CF78" s="373">
        <f>CORREL($BX$4:$BX$40,CF$4:CF$40)</f>
        <v>0.88676848446779777</v>
      </c>
      <c r="CG78" s="373">
        <f>CORREL($BX$4:$BX$40,CG$4:CG$40)</f>
        <v>0.53046784478105768</v>
      </c>
      <c r="CH78" s="374">
        <f>CORREL($BX$4:$BX$40,CH$4:CH$40)</f>
        <v>0.12930465125781518</v>
      </c>
      <c r="CJ78" s="12">
        <v>77</v>
      </c>
      <c r="CK78" s="12" t="s">
        <v>550</v>
      </c>
      <c r="CL78" s="302">
        <v>698.1</v>
      </c>
      <c r="CM78" s="302">
        <v>732.7</v>
      </c>
      <c r="CN78" s="302">
        <v>764.2</v>
      </c>
      <c r="CO78" s="303">
        <v>712.9</v>
      </c>
      <c r="CP78" s="303">
        <v>752.2</v>
      </c>
      <c r="CQ78" s="303">
        <v>791.7</v>
      </c>
      <c r="CX78" s="59"/>
      <c r="CY78" s="59"/>
      <c r="CZ78" s="59"/>
      <c r="DA78" s="59"/>
      <c r="DB78" s="59"/>
      <c r="DC78" s="59"/>
    </row>
    <row r="79" spans="1:107">
      <c r="A79" s="96">
        <v>19876</v>
      </c>
      <c r="B79" s="347">
        <v>52.1</v>
      </c>
      <c r="C79" s="347">
        <v>64.599999999999994</v>
      </c>
      <c r="D79" s="348">
        <v>59.4</v>
      </c>
      <c r="E79" s="348">
        <v>45.2</v>
      </c>
      <c r="F79" s="348">
        <v>35.799999999999997</v>
      </c>
      <c r="G79" s="348">
        <v>34.4</v>
      </c>
      <c r="I79" s="348">
        <v>52.5</v>
      </c>
      <c r="Z79" s="22">
        <f t="shared" si="73"/>
        <v>2.1000000000000014</v>
      </c>
      <c r="AA79" s="22">
        <f t="shared" si="74"/>
        <v>14.599999999999994</v>
      </c>
      <c r="AE79" s="282">
        <f t="shared" si="103"/>
        <v>3.6000000000000014</v>
      </c>
      <c r="AF79" s="282">
        <f t="shared" si="104"/>
        <v>16.299999999999997</v>
      </c>
      <c r="AJ79" s="5">
        <f>_xlfn.XLOOKUP($A79,Y!$W:$W,Y!$AQ:$AQ,,-1,)</f>
        <v>-1.1780117601934315E-2</v>
      </c>
      <c r="AK79" s="5"/>
      <c r="AL79" s="271">
        <f t="shared" si="67"/>
        <v>10</v>
      </c>
      <c r="AM79" s="2">
        <f t="shared" ca="1" si="88"/>
        <v>9.1954022988505746E-2</v>
      </c>
      <c r="AN79" s="2">
        <f t="shared" ca="1" si="88"/>
        <v>8.6206896551724144E-2</v>
      </c>
      <c r="AO79" s="2">
        <f t="shared" ca="1" si="88"/>
        <v>0.10666666666666667</v>
      </c>
      <c r="AP79" s="2">
        <f t="shared" ca="1" si="88"/>
        <v>0.19927536231884058</v>
      </c>
      <c r="AQ79" s="2">
        <f t="shared" ca="1" si="88"/>
        <v>0.18840579710144928</v>
      </c>
      <c r="AR79" s="2">
        <f t="shared" ref="AR79:AU79" ca="1" si="109">AR55/AR$2</f>
        <v>5.7109557109557112E-2</v>
      </c>
      <c r="AS79" s="2">
        <f t="shared" ca="1" si="109"/>
        <v>3.6130536130536128E-2</v>
      </c>
      <c r="AT79" s="2">
        <f t="shared" ca="1" si="109"/>
        <v>1.4492753623188406E-2</v>
      </c>
      <c r="AU79" s="2">
        <f t="shared" ca="1" si="109"/>
        <v>2.2727272727272728E-2</v>
      </c>
      <c r="AV79" s="2">
        <f t="shared" ref="AV79" ca="1" si="110">AV55/AV$2</f>
        <v>2.2727272727272728E-2</v>
      </c>
      <c r="AW79" s="2"/>
      <c r="BL79" s="381"/>
      <c r="BM79" s="377" t="s">
        <v>847</v>
      </c>
      <c r="BN79" s="373">
        <f>CORREL($BM$4:$BM$39,BN$5:BN$40)</f>
        <v>0.83713503215234153</v>
      </c>
      <c r="BO79" s="373">
        <f t="shared" ref="BO79:BW79" si="111">CORREL($BM$4:$BM$39,BO$5:BO$40)</f>
        <v>0.80042921283325086</v>
      </c>
      <c r="BP79" s="373">
        <f t="shared" si="111"/>
        <v>0.76029366419335975</v>
      </c>
      <c r="BQ79" s="373">
        <f t="shared" si="111"/>
        <v>0.1777522633266797</v>
      </c>
      <c r="BR79" s="374">
        <f t="shared" si="111"/>
        <v>0.54062765625520115</v>
      </c>
      <c r="BS79" s="373">
        <f t="shared" si="111"/>
        <v>-0.33956565312671161</v>
      </c>
      <c r="BT79" s="373">
        <f t="shared" si="111"/>
        <v>0.88187468079531206</v>
      </c>
      <c r="BU79" s="373">
        <f t="shared" si="111"/>
        <v>0.8303618877854162</v>
      </c>
      <c r="BV79" s="373">
        <f t="shared" si="111"/>
        <v>0.80332152418874025</v>
      </c>
      <c r="BW79" s="374">
        <f t="shared" si="111"/>
        <v>0.85861348767884571</v>
      </c>
      <c r="BX79" s="377" t="s">
        <v>847</v>
      </c>
      <c r="BY79" s="373">
        <f>CORREL($BX$4:$BX$39,BY$5:BY$40)</f>
        <v>0.61944205836306832</v>
      </c>
      <c r="BZ79" s="373">
        <f t="shared" ref="BZ79:CH79" si="112">CORREL($BX$4:$BX$39,BZ$5:BZ$40)</f>
        <v>0.50804522602236479</v>
      </c>
      <c r="CA79" s="373">
        <f t="shared" si="112"/>
        <v>0.56468259028177115</v>
      </c>
      <c r="CB79" s="374">
        <f t="shared" si="112"/>
        <v>-0.36751863981135152</v>
      </c>
      <c r="CC79" s="373">
        <f t="shared" si="112"/>
        <v>0.5018650748501049</v>
      </c>
      <c r="CD79" s="373">
        <f t="shared" si="112"/>
        <v>0.68523329862058546</v>
      </c>
      <c r="CE79" s="373">
        <f t="shared" si="112"/>
        <v>0.20914396341487002</v>
      </c>
      <c r="CF79" s="373">
        <f t="shared" si="112"/>
        <v>0.66288064788084144</v>
      </c>
      <c r="CG79" s="373">
        <f t="shared" si="112"/>
        <v>0.59752649438463279</v>
      </c>
      <c r="CH79" s="374">
        <f t="shared" si="112"/>
        <v>0.41832962622309727</v>
      </c>
      <c r="CJ79" s="12">
        <v>78</v>
      </c>
      <c r="CK79" s="12" t="s">
        <v>551</v>
      </c>
      <c r="CL79" s="302">
        <v>423.9</v>
      </c>
      <c r="CM79" s="302">
        <v>432.4</v>
      </c>
      <c r="CN79" s="302">
        <v>439.7</v>
      </c>
      <c r="CO79" s="303">
        <v>477.5</v>
      </c>
      <c r="CP79" s="303">
        <v>497.9</v>
      </c>
      <c r="CQ79" s="303">
        <v>521.6</v>
      </c>
      <c r="CX79" s="59"/>
      <c r="CY79" s="59"/>
      <c r="CZ79" s="59"/>
      <c r="DA79" s="59"/>
      <c r="DB79" s="59"/>
      <c r="DC79" s="59"/>
    </row>
    <row r="80" spans="1:107">
      <c r="A80" s="96">
        <v>19906</v>
      </c>
      <c r="B80" s="347">
        <v>51.7</v>
      </c>
      <c r="C80" s="347">
        <v>63.8</v>
      </c>
      <c r="D80" s="348">
        <v>57.4</v>
      </c>
      <c r="E80" s="348">
        <v>44.4</v>
      </c>
      <c r="F80" s="348">
        <v>38.1</v>
      </c>
      <c r="G80" s="348">
        <v>35.700000000000003</v>
      </c>
      <c r="I80" s="348">
        <v>53.8</v>
      </c>
      <c r="Z80" s="22">
        <f t="shared" si="73"/>
        <v>1.7000000000000028</v>
      </c>
      <c r="AA80" s="22">
        <f t="shared" si="74"/>
        <v>13.799999999999997</v>
      </c>
      <c r="AE80" s="282">
        <f t="shared" si="103"/>
        <v>5.4000000000000057</v>
      </c>
      <c r="AF80" s="282">
        <f t="shared" si="104"/>
        <v>19.599999999999994</v>
      </c>
      <c r="AJ80" s="5">
        <f>_xlfn.XLOOKUP($A80,Y!$W:$W,Y!$AQ:$AQ,,-1,)</f>
        <v>2.6846876337864867E-2</v>
      </c>
      <c r="AK80" s="5"/>
      <c r="AL80" s="271">
        <f t="shared" si="67"/>
        <v>12</v>
      </c>
      <c r="AM80" s="2">
        <f ca="1">AM56/AM$2</f>
        <v>5.4022988505747126E-2</v>
      </c>
      <c r="AN80" s="2">
        <f t="shared" ref="AN80:AQ80" ca="1" si="113">AN56/AN$2</f>
        <v>0.1103448275862069</v>
      </c>
      <c r="AO80" s="2">
        <f t="shared" ca="1" si="113"/>
        <v>0.02</v>
      </c>
      <c r="AP80" s="2">
        <f t="shared" ca="1" si="113"/>
        <v>0.17391304347826086</v>
      </c>
      <c r="AQ80" s="2">
        <f t="shared" ca="1" si="113"/>
        <v>0.14130434782608695</v>
      </c>
      <c r="AR80" s="2">
        <f t="shared" ref="AR80:AU80" ca="1" si="114">AR56/AR$2</f>
        <v>2.564102564102564E-2</v>
      </c>
      <c r="AS80" s="2">
        <f t="shared" ca="1" si="114"/>
        <v>3.6130536130536128E-2</v>
      </c>
      <c r="AT80" s="2">
        <f t="shared" ca="1" si="114"/>
        <v>1.4492753623188406E-2</v>
      </c>
      <c r="AU80" s="2">
        <f t="shared" ca="1" si="114"/>
        <v>2.6515151515151516E-2</v>
      </c>
      <c r="AV80" s="2">
        <f t="shared" ref="AV80" ca="1" si="115">AV56/AV$2</f>
        <v>3.787878787878788E-2</v>
      </c>
      <c r="AW80" s="2"/>
      <c r="BL80" s="381"/>
      <c r="BM80" s="377" t="s">
        <v>848</v>
      </c>
      <c r="BN80" s="373">
        <f>CORREL($BM$4:$BM$38,BN$6:BN$40)</f>
        <v>0.76618719596096829</v>
      </c>
      <c r="BO80" s="373">
        <f t="shared" ref="BO80:BW80" si="116">CORREL($BM$4:$BM$38,BO$6:BO$40)</f>
        <v>0.70644643803472107</v>
      </c>
      <c r="BP80" s="373">
        <f t="shared" si="116"/>
        <v>0.64094985828952</v>
      </c>
      <c r="BQ80" s="373">
        <f t="shared" si="116"/>
        <v>0.39646410759746831</v>
      </c>
      <c r="BR80" s="374">
        <f t="shared" si="116"/>
        <v>0.50420153633168463</v>
      </c>
      <c r="BS80" s="373">
        <f t="shared" si="116"/>
        <v>-0.13514153467070661</v>
      </c>
      <c r="BT80" s="373">
        <f t="shared" si="116"/>
        <v>0.81370917973853785</v>
      </c>
      <c r="BU80" s="373">
        <f t="shared" si="116"/>
        <v>0.75952726243313085</v>
      </c>
      <c r="BV80" s="373">
        <f t="shared" si="116"/>
        <v>0.69755522608010112</v>
      </c>
      <c r="BW80" s="374">
        <f t="shared" si="116"/>
        <v>0.87231789867306719</v>
      </c>
      <c r="BX80" s="377" t="s">
        <v>848</v>
      </c>
      <c r="BY80" s="373">
        <f>CORREL($BX$4:$BX$38,BY$6:BY$40)</f>
        <v>0.19009509235967381</v>
      </c>
      <c r="BZ80" s="373">
        <f t="shared" ref="BZ80:CH80" si="117">CORREL($BX$4:$BX$38,BZ$6:BZ$40)</f>
        <v>5.4415076108681085E-2</v>
      </c>
      <c r="CA80" s="373">
        <f t="shared" si="117"/>
        <v>0.22069049109068387</v>
      </c>
      <c r="CB80" s="374">
        <f t="shared" si="117"/>
        <v>2.0900298756782582E-2</v>
      </c>
      <c r="CC80" s="373">
        <f t="shared" si="117"/>
        <v>0.37392362672925261</v>
      </c>
      <c r="CD80" s="373">
        <f t="shared" si="117"/>
        <v>0.66222614224979892</v>
      </c>
      <c r="CE80" s="373">
        <f t="shared" si="117"/>
        <v>4.6872964841271215E-2</v>
      </c>
      <c r="CF80" s="373">
        <f t="shared" si="117"/>
        <v>0.38365297696381112</v>
      </c>
      <c r="CG80" s="373">
        <f t="shared" si="117"/>
        <v>0.38605810402389873</v>
      </c>
      <c r="CH80" s="374">
        <f t="shared" si="117"/>
        <v>0.45171519412656702</v>
      </c>
      <c r="CJ80" s="12">
        <v>79</v>
      </c>
      <c r="CK80" s="12" t="s">
        <v>552</v>
      </c>
      <c r="CL80" s="302">
        <v>130.6</v>
      </c>
      <c r="CM80" s="302">
        <v>131.80000000000001</v>
      </c>
      <c r="CN80" s="302">
        <v>132.30000000000001</v>
      </c>
      <c r="CO80" s="303">
        <v>146.30000000000001</v>
      </c>
      <c r="CP80" s="303">
        <v>153</v>
      </c>
      <c r="CQ80" s="303">
        <v>159.80000000000001</v>
      </c>
      <c r="CX80" s="59"/>
      <c r="CY80" s="59"/>
      <c r="CZ80" s="59"/>
      <c r="DA80" s="59"/>
      <c r="DB80" s="59"/>
      <c r="DC80" s="59"/>
    </row>
    <row r="81" spans="1:107">
      <c r="A81" s="96">
        <v>19937</v>
      </c>
      <c r="B81" s="347">
        <v>54.4</v>
      </c>
      <c r="C81" s="347">
        <v>56.6</v>
      </c>
      <c r="D81" s="348">
        <v>56.2</v>
      </c>
      <c r="E81" s="348">
        <v>37.700000000000003</v>
      </c>
      <c r="F81" s="348">
        <v>36.4</v>
      </c>
      <c r="G81" s="348">
        <v>37.700000000000003</v>
      </c>
      <c r="I81" s="348">
        <v>41.7</v>
      </c>
      <c r="Z81" s="22">
        <f t="shared" si="73"/>
        <v>4.3999999999999986</v>
      </c>
      <c r="AA81" s="22">
        <f t="shared" si="74"/>
        <v>6.6000000000000014</v>
      </c>
      <c r="AE81" s="282">
        <f t="shared" si="103"/>
        <v>10.899999999999999</v>
      </c>
      <c r="AF81" s="282">
        <f t="shared" si="104"/>
        <v>14.5</v>
      </c>
      <c r="AJ81" s="5">
        <f>_xlfn.XLOOKUP($A81,Y!$W:$W,Y!$AQ:$AQ,,-1,)</f>
        <v>2.6846876337864867E-2</v>
      </c>
      <c r="AK81" s="5"/>
      <c r="AL81" s="271">
        <f t="shared" si="67"/>
        <v>14</v>
      </c>
      <c r="AM81" s="2">
        <f t="shared" ref="AM81:AQ85" ca="1" si="118">AM57/AM$2</f>
        <v>2.8735632183908046E-2</v>
      </c>
      <c r="AN81" s="2">
        <f t="shared" ca="1" si="118"/>
        <v>7.7011494252873569E-2</v>
      </c>
      <c r="AO81" s="2">
        <f t="shared" ca="1" si="118"/>
        <v>0</v>
      </c>
      <c r="AP81" s="2">
        <f t="shared" ca="1" si="118"/>
        <v>8.3333333333333329E-2</v>
      </c>
      <c r="AQ81" s="2">
        <f t="shared" ca="1" si="118"/>
        <v>6.8840579710144928E-2</v>
      </c>
      <c r="AR81" s="2">
        <f t="shared" ref="AR81:AU81" ca="1" si="119">AR57/AR$2</f>
        <v>2.097902097902098E-2</v>
      </c>
      <c r="AS81" s="2">
        <f t="shared" ca="1" si="119"/>
        <v>3.37995337995338E-2</v>
      </c>
      <c r="AT81" s="2">
        <f t="shared" ca="1" si="119"/>
        <v>1.4492753623188406E-2</v>
      </c>
      <c r="AU81" s="2">
        <f t="shared" ca="1" si="119"/>
        <v>1.893939393939394E-2</v>
      </c>
      <c r="AV81" s="2">
        <f t="shared" ref="AV81" ca="1" si="120">AV57/AV$2</f>
        <v>1.5151515151515152E-2</v>
      </c>
      <c r="AW81" s="2"/>
      <c r="BL81" s="381"/>
      <c r="BM81" s="377" t="s">
        <v>849</v>
      </c>
      <c r="BN81" s="373">
        <f>CORREL($BM$4:$BM$37,BN$7:BN$40)</f>
        <v>0.81689776570743811</v>
      </c>
      <c r="BO81" s="373">
        <f t="shared" ref="BO81:BW81" si="121">CORREL($BM$4:$BM$37,BO$7:BO$40)</f>
        <v>0.78722905099717344</v>
      </c>
      <c r="BP81" s="373">
        <f t="shared" si="121"/>
        <v>0.76508705470822236</v>
      </c>
      <c r="BQ81" s="373">
        <f t="shared" si="121"/>
        <v>0.65715972030027914</v>
      </c>
      <c r="BR81" s="374">
        <f t="shared" si="121"/>
        <v>0.4116288982468303</v>
      </c>
      <c r="BS81" s="373">
        <f t="shared" si="121"/>
        <v>-7.3998080002997069E-2</v>
      </c>
      <c r="BT81" s="373">
        <f t="shared" si="121"/>
        <v>0.77554897139864709</v>
      </c>
      <c r="BU81" s="373">
        <f t="shared" si="121"/>
        <v>0.81205403843386559</v>
      </c>
      <c r="BV81" s="373">
        <f t="shared" si="121"/>
        <v>0.72888488560578024</v>
      </c>
      <c r="BW81" s="374">
        <f t="shared" si="121"/>
        <v>0.75226993984872936</v>
      </c>
      <c r="BX81" s="377" t="s">
        <v>849</v>
      </c>
      <c r="BY81" s="373">
        <f>CORREL($BX$4:$BX$37,BY$7:BY$40)</f>
        <v>0.14585705558032047</v>
      </c>
      <c r="BZ81" s="373">
        <f t="shared" ref="BZ81:CH81" si="122">CORREL($BX$4:$BX$37,BZ$7:BZ$40)</f>
        <v>0.17512442563080982</v>
      </c>
      <c r="CA81" s="373">
        <f t="shared" si="122"/>
        <v>0.18923987707557852</v>
      </c>
      <c r="CB81" s="374">
        <f t="shared" si="122"/>
        <v>0.37607673500374039</v>
      </c>
      <c r="CC81" s="373">
        <f t="shared" si="122"/>
        <v>0.3532633429550523</v>
      </c>
      <c r="CD81" s="373">
        <f t="shared" si="122"/>
        <v>0.42359700784052401</v>
      </c>
      <c r="CE81" s="373">
        <f t="shared" si="122"/>
        <v>0.43425619494053014</v>
      </c>
      <c r="CF81" s="373">
        <f t="shared" si="122"/>
        <v>0.42500538127874965</v>
      </c>
      <c r="CG81" s="373">
        <f t="shared" si="122"/>
        <v>-6.7943306891206853E-2</v>
      </c>
      <c r="CH81" s="374">
        <f t="shared" si="122"/>
        <v>0.2478507415972061</v>
      </c>
      <c r="CJ81" s="12">
        <v>80</v>
      </c>
      <c r="CK81" s="12" t="s">
        <v>553</v>
      </c>
      <c r="CL81" s="302">
        <v>106.8</v>
      </c>
      <c r="CM81" s="302">
        <v>110.5</v>
      </c>
      <c r="CN81" s="302">
        <v>116.4</v>
      </c>
      <c r="CO81" s="303">
        <v>125.7</v>
      </c>
      <c r="CP81" s="303">
        <v>133.80000000000001</v>
      </c>
      <c r="CQ81" s="303">
        <v>144.80000000000001</v>
      </c>
      <c r="CX81" s="59"/>
      <c r="CY81" s="59"/>
      <c r="CZ81" s="59"/>
      <c r="DA81" s="59"/>
      <c r="DB81" s="59"/>
      <c r="DC81" s="59"/>
    </row>
    <row r="82" spans="1:107">
      <c r="A82" s="96">
        <v>19968</v>
      </c>
      <c r="B82" s="347">
        <v>53.5</v>
      </c>
      <c r="C82" s="347">
        <v>62.2</v>
      </c>
      <c r="D82" s="348">
        <v>57</v>
      </c>
      <c r="E82" s="348">
        <v>49.7</v>
      </c>
      <c r="F82" s="348">
        <v>43.6</v>
      </c>
      <c r="G82" s="348">
        <v>40.799999999999997</v>
      </c>
      <c r="I82" s="348">
        <v>53</v>
      </c>
      <c r="Z82" s="22">
        <f t="shared" si="73"/>
        <v>3.5</v>
      </c>
      <c r="AA82" s="22">
        <f t="shared" si="74"/>
        <v>12.200000000000003</v>
      </c>
      <c r="AE82" s="282">
        <f t="shared" si="103"/>
        <v>13.299999999999997</v>
      </c>
      <c r="AF82" s="282">
        <f t="shared" si="104"/>
        <v>22.300000000000004</v>
      </c>
      <c r="AJ82" s="5">
        <f>_xlfn.XLOOKUP($A82,Y!$W:$W,Y!$AQ:$AQ,,-1,)</f>
        <v>2.6846876337864867E-2</v>
      </c>
      <c r="AK82" s="5"/>
      <c r="AL82" s="271">
        <f t="shared" si="67"/>
        <v>16</v>
      </c>
      <c r="AM82" s="2">
        <f t="shared" ca="1" si="118"/>
        <v>1.8390804597701149E-2</v>
      </c>
      <c r="AN82" s="2">
        <f t="shared" ca="1" si="118"/>
        <v>5.057471264367816E-2</v>
      </c>
      <c r="AO82" s="2">
        <f t="shared" ca="1" si="118"/>
        <v>0</v>
      </c>
      <c r="AP82" s="2">
        <f t="shared" ca="1" si="118"/>
        <v>3.9855072463768113E-2</v>
      </c>
      <c r="AQ82" s="2">
        <f t="shared" ca="1" si="118"/>
        <v>2.5362318840579712E-2</v>
      </c>
      <c r="AR82" s="2">
        <f t="shared" ref="AR82:AU82" ca="1" si="123">AR58/AR$2</f>
        <v>1.282051282051282E-2</v>
      </c>
      <c r="AS82" s="2">
        <f t="shared" ca="1" si="123"/>
        <v>2.2144522144522144E-2</v>
      </c>
      <c r="AT82" s="2">
        <f t="shared" ca="1" si="123"/>
        <v>0</v>
      </c>
      <c r="AU82" s="2">
        <f t="shared" ca="1" si="123"/>
        <v>1.5151515151515152E-2</v>
      </c>
      <c r="AV82" s="2">
        <f t="shared" ref="AV82" ca="1" si="124">AV58/AV$2</f>
        <v>3.787878787878788E-3</v>
      </c>
      <c r="AW82" s="2"/>
      <c r="BL82" s="381"/>
      <c r="BM82" s="377" t="s">
        <v>851</v>
      </c>
      <c r="BN82" s="373">
        <f>CORREL($BM$4:$BM$36,BN$8:BN$40)</f>
        <v>0.84320344672748404</v>
      </c>
      <c r="BO82" s="373">
        <f t="shared" ref="BO82:BW82" si="125">CORREL($BM$4:$BM$36,BO$8:BO$40)</f>
        <v>0.80447488472589079</v>
      </c>
      <c r="BP82" s="373">
        <f t="shared" si="125"/>
        <v>0.77180279233546545</v>
      </c>
      <c r="BQ82" s="373">
        <f t="shared" si="125"/>
        <v>0.70623486208778596</v>
      </c>
      <c r="BR82" s="374">
        <f t="shared" si="125"/>
        <v>0.33536076584454083</v>
      </c>
      <c r="BS82" s="373">
        <f t="shared" si="125"/>
        <v>-5.3907572654901002E-2</v>
      </c>
      <c r="BT82" s="373">
        <f t="shared" si="125"/>
        <v>0.7764625463389031</v>
      </c>
      <c r="BU82" s="373">
        <f t="shared" si="125"/>
        <v>0.84707927582668052</v>
      </c>
      <c r="BV82" s="373">
        <f t="shared" si="125"/>
        <v>0.76568053679323811</v>
      </c>
      <c r="BW82" s="374">
        <f t="shared" si="125"/>
        <v>0.71804823619103153</v>
      </c>
      <c r="BX82" s="377" t="s">
        <v>851</v>
      </c>
      <c r="BY82" s="373">
        <f>CORREL($BX$4:$BX$36,BY$8:BY$40)</f>
        <v>0.26429881357143215</v>
      </c>
      <c r="BZ82" s="373">
        <f t="shared" ref="BZ82:CH82" si="126">CORREL($BX$4:$BX$36,BZ$8:BZ$40)</f>
        <v>0.44333817454175772</v>
      </c>
      <c r="CA82" s="373">
        <f t="shared" si="126"/>
        <v>0.18824091334166163</v>
      </c>
      <c r="CB82" s="374">
        <f t="shared" si="126"/>
        <v>0.44561207484693932</v>
      </c>
      <c r="CC82" s="373">
        <f t="shared" si="126"/>
        <v>0.47939644442453472</v>
      </c>
      <c r="CD82" s="373">
        <f t="shared" si="126"/>
        <v>0.31230861346871158</v>
      </c>
      <c r="CE82" s="373">
        <f t="shared" si="126"/>
        <v>0.52623094068504184</v>
      </c>
      <c r="CF82" s="373">
        <f t="shared" si="126"/>
        <v>0.58171550134408434</v>
      </c>
      <c r="CG82" s="373">
        <f t="shared" si="126"/>
        <v>0.22983064882066662</v>
      </c>
      <c r="CH82" s="374">
        <f t="shared" si="126"/>
        <v>0.24093513140706788</v>
      </c>
      <c r="CJ82" s="12">
        <v>81</v>
      </c>
      <c r="CK82" s="301" t="s">
        <v>554</v>
      </c>
      <c r="CL82" s="302">
        <v>697.2</v>
      </c>
      <c r="CM82" s="302">
        <v>715.5</v>
      </c>
      <c r="CN82" s="302">
        <v>721.7</v>
      </c>
      <c r="CO82" s="303">
        <v>815.4</v>
      </c>
      <c r="CP82" s="303">
        <v>860.6</v>
      </c>
      <c r="CQ82" s="303">
        <v>898.5</v>
      </c>
      <c r="CX82" s="59"/>
      <c r="CY82" s="59"/>
      <c r="CZ82" s="59"/>
      <c r="DA82" s="59"/>
      <c r="DB82" s="59"/>
      <c r="DC82" s="59"/>
    </row>
    <row r="83" spans="1:107">
      <c r="A83" s="96">
        <v>19998</v>
      </c>
      <c r="B83" s="347">
        <v>58.2</v>
      </c>
      <c r="C83" s="347">
        <v>66.7</v>
      </c>
      <c r="D83" s="348">
        <v>62.4</v>
      </c>
      <c r="E83" s="348">
        <v>55.8</v>
      </c>
      <c r="F83" s="348">
        <v>49.5</v>
      </c>
      <c r="G83" s="348">
        <v>40.5</v>
      </c>
      <c r="I83" s="348">
        <v>57.6</v>
      </c>
      <c r="Z83" s="22">
        <f t="shared" si="73"/>
        <v>8.2000000000000028</v>
      </c>
      <c r="AA83" s="22">
        <f t="shared" si="74"/>
        <v>16.700000000000003</v>
      </c>
      <c r="AE83" s="282">
        <f t="shared" si="103"/>
        <v>20.800000000000004</v>
      </c>
      <c r="AF83" s="282">
        <f t="shared" si="104"/>
        <v>28.700000000000003</v>
      </c>
      <c r="AJ83" s="5">
        <f>_xlfn.XLOOKUP($A83,Y!$W:$W,Y!$AQ:$AQ,,-1,)</f>
        <v>5.9785463603431843E-2</v>
      </c>
      <c r="AK83" s="5"/>
      <c r="AL83" s="271">
        <f t="shared" si="67"/>
        <v>18</v>
      </c>
      <c r="AM83" s="2">
        <f t="shared" ca="1" si="118"/>
        <v>1.264367816091954E-2</v>
      </c>
      <c r="AN83" s="2">
        <f t="shared" ca="1" si="118"/>
        <v>2.8735632183908046E-2</v>
      </c>
      <c r="AO83" s="2">
        <f t="shared" ca="1" si="118"/>
        <v>0</v>
      </c>
      <c r="AP83" s="2">
        <f t="shared" ca="1" si="118"/>
        <v>3.6231884057971015E-3</v>
      </c>
      <c r="AQ83" s="2">
        <f t="shared" ca="1" si="118"/>
        <v>3.6231884057971015E-3</v>
      </c>
      <c r="AR83" s="2">
        <f t="shared" ref="AR83:AU83" ca="1" si="127">AR59/AR$2</f>
        <v>1.7482517482517484E-2</v>
      </c>
      <c r="AS83" s="2">
        <f t="shared" ca="1" si="127"/>
        <v>1.7482517482517484E-2</v>
      </c>
      <c r="AT83" s="2">
        <f t="shared" ca="1" si="127"/>
        <v>0</v>
      </c>
      <c r="AU83" s="2">
        <f t="shared" ca="1" si="127"/>
        <v>3.787878787878788E-3</v>
      </c>
      <c r="AV83" s="2">
        <f t="shared" ref="AV83" ca="1" si="128">AV59/AV$2</f>
        <v>0</v>
      </c>
      <c r="AW83" s="2"/>
      <c r="BL83" s="381"/>
      <c r="BM83" s="377" t="s">
        <v>852</v>
      </c>
      <c r="BN83" s="373">
        <f>CORREL($BM$4:$BM$35,BN$9:BN$40)</f>
        <v>0.86831381497811222</v>
      </c>
      <c r="BO83" s="373">
        <f t="shared" ref="BO83:BW83" si="129">CORREL($BM$4:$BM$35,BO$9:BO$40)</f>
        <v>0.84829094228448043</v>
      </c>
      <c r="BP83" s="373">
        <f t="shared" si="129"/>
        <v>0.71107002678527764</v>
      </c>
      <c r="BQ83" s="373">
        <f t="shared" si="129"/>
        <v>0.70414656343102944</v>
      </c>
      <c r="BR83" s="374">
        <f t="shared" si="129"/>
        <v>0.35370430805835351</v>
      </c>
      <c r="BS83" s="373">
        <f t="shared" si="129"/>
        <v>-3.1130005530493089E-2</v>
      </c>
      <c r="BT83" s="373">
        <f t="shared" si="129"/>
        <v>0.80280803290489144</v>
      </c>
      <c r="BU83" s="373">
        <f t="shared" si="129"/>
        <v>0.84132653601419483</v>
      </c>
      <c r="BV83" s="373">
        <f t="shared" si="129"/>
        <v>0.79697472670960756</v>
      </c>
      <c r="BW83" s="374">
        <f t="shared" si="129"/>
        <v>0.8051456882453415</v>
      </c>
      <c r="BX83" s="377" t="s">
        <v>852</v>
      </c>
      <c r="BY83" s="373">
        <f>CORREL($BX$4:$BX$35,BY$9:BY$40)</f>
        <v>0.46389552147236968</v>
      </c>
      <c r="BZ83" s="373">
        <f t="shared" ref="BZ83:CH83" si="130">CORREL($BX$4:$BX$35,BZ$9:BZ$40)</f>
        <v>0.34077012261346667</v>
      </c>
      <c r="CA83" s="373">
        <f t="shared" si="130"/>
        <v>0.17851084897104513</v>
      </c>
      <c r="CB83" s="374">
        <f t="shared" si="130"/>
        <v>0.42656739905721708</v>
      </c>
      <c r="CC83" s="373">
        <f t="shared" si="130"/>
        <v>0.29107823046372461</v>
      </c>
      <c r="CD83" s="373">
        <f t="shared" si="130"/>
        <v>0.32410803981208458</v>
      </c>
      <c r="CE83" s="373">
        <f t="shared" si="130"/>
        <v>0.44008834137727976</v>
      </c>
      <c r="CF83" s="373">
        <f t="shared" si="130"/>
        <v>0.51697219501515834</v>
      </c>
      <c r="CG83" s="373">
        <f t="shared" si="130"/>
        <v>0.67262047695986682</v>
      </c>
      <c r="CH83" s="374">
        <f t="shared" si="130"/>
        <v>8.9893626808437502E-2</v>
      </c>
      <c r="CJ83" s="12">
        <v>82</v>
      </c>
      <c r="CK83" s="301" t="s">
        <v>555</v>
      </c>
      <c r="CL83" s="302">
        <v>189.6</v>
      </c>
      <c r="CM83" s="302">
        <v>197.1</v>
      </c>
      <c r="CN83" s="302">
        <v>199.4</v>
      </c>
      <c r="CO83" s="303">
        <v>214.4</v>
      </c>
      <c r="CP83" s="303">
        <v>227.4</v>
      </c>
      <c r="CQ83" s="303">
        <v>236</v>
      </c>
      <c r="CX83" s="59">
        <f t="shared" ref="CX83:DC83" si="131">CL83/CL$2</f>
        <v>1.0470452449456321E-2</v>
      </c>
      <c r="CY83" s="59">
        <f t="shared" si="131"/>
        <v>1.0575055531113519E-2</v>
      </c>
      <c r="CZ83" s="59">
        <f t="shared" si="131"/>
        <v>1.0454514473263394E-2</v>
      </c>
      <c r="DA83" s="59">
        <f t="shared" si="131"/>
        <v>1.0983944178612048E-2</v>
      </c>
      <c r="DB83" s="59">
        <f t="shared" si="131"/>
        <v>1.1049455301697748E-2</v>
      </c>
      <c r="DC83" s="59">
        <f t="shared" si="131"/>
        <v>1.1013781227103236E-2</v>
      </c>
    </row>
    <row r="84" spans="1:107">
      <c r="A84" s="96">
        <v>20029</v>
      </c>
      <c r="B84" s="347">
        <v>58.8</v>
      </c>
      <c r="C84" s="347">
        <v>66</v>
      </c>
      <c r="D84" s="348">
        <v>63</v>
      </c>
      <c r="E84" s="348">
        <v>55.1</v>
      </c>
      <c r="F84" s="348">
        <v>51.9</v>
      </c>
      <c r="G84" s="348">
        <v>44.7</v>
      </c>
      <c r="I84" s="348">
        <v>57.8</v>
      </c>
      <c r="Z84" s="22">
        <f t="shared" si="73"/>
        <v>8.7999999999999972</v>
      </c>
      <c r="AA84" s="22">
        <f t="shared" si="74"/>
        <v>16</v>
      </c>
      <c r="AE84" s="282">
        <f t="shared" si="103"/>
        <v>21.9</v>
      </c>
      <c r="AF84" s="282">
        <f t="shared" si="104"/>
        <v>25.1</v>
      </c>
      <c r="AJ84" s="5">
        <f>_xlfn.XLOOKUP($A84,Y!$W:$W,Y!$AQ:$AQ,,-1,)</f>
        <v>5.9785463603431843E-2</v>
      </c>
      <c r="AK84" s="5"/>
      <c r="AL84" s="271">
        <f t="shared" si="67"/>
        <v>20</v>
      </c>
      <c r="AM84" s="2">
        <f t="shared" ca="1" si="118"/>
        <v>1.264367816091954E-2</v>
      </c>
      <c r="AN84" s="2">
        <f t="shared" ca="1" si="118"/>
        <v>1.9540229885057471E-2</v>
      </c>
      <c r="AO84" s="2">
        <f t="shared" ca="1" si="118"/>
        <v>0</v>
      </c>
      <c r="AP84" s="2">
        <f t="shared" ca="1" si="118"/>
        <v>0</v>
      </c>
      <c r="AQ84" s="2">
        <f t="shared" ca="1" si="118"/>
        <v>0</v>
      </c>
      <c r="AR84" s="2">
        <f t="shared" ref="AR84:AU84" ca="1" si="132">AR60/AR$2</f>
        <v>4.662004662004662E-3</v>
      </c>
      <c r="AS84" s="2">
        <f t="shared" ca="1" si="132"/>
        <v>2.097902097902098E-2</v>
      </c>
      <c r="AT84" s="2">
        <f t="shared" ca="1" si="132"/>
        <v>0</v>
      </c>
      <c r="AU84" s="2">
        <f t="shared" ca="1" si="132"/>
        <v>3.787878787878788E-3</v>
      </c>
      <c r="AV84" s="2">
        <f t="shared" ref="AV84" ca="1" si="133">AV60/AV$2</f>
        <v>3.787878787878788E-3</v>
      </c>
      <c r="AW84" s="2"/>
      <c r="BL84" s="381"/>
      <c r="BM84" s="377" t="s">
        <v>853</v>
      </c>
      <c r="BN84" s="373">
        <f>CORREL($BM$4:$BM$34,BN$10:BN$40)</f>
        <v>0.81631628449987093</v>
      </c>
      <c r="BO84" s="373">
        <f t="shared" ref="BO84:BW84" si="134">CORREL($BM$4:$BM$34,BO$10:BO$40)</f>
        <v>0.78998660392474318</v>
      </c>
      <c r="BP84" s="373">
        <f t="shared" si="134"/>
        <v>0.6865659603624874</v>
      </c>
      <c r="BQ84" s="373">
        <f t="shared" si="134"/>
        <v>0.61903078192197136</v>
      </c>
      <c r="BR84" s="374">
        <f t="shared" si="134"/>
        <v>0.30947654402957964</v>
      </c>
      <c r="BS84" s="373">
        <f t="shared" si="134"/>
        <v>-8.8608090647842294E-2</v>
      </c>
      <c r="BT84" s="373">
        <f t="shared" si="134"/>
        <v>0.76226130510090229</v>
      </c>
      <c r="BU84" s="373">
        <f t="shared" si="134"/>
        <v>0.7690243233959343</v>
      </c>
      <c r="BV84" s="373">
        <f t="shared" si="134"/>
        <v>0.75996207037547925</v>
      </c>
      <c r="BW84" s="374">
        <f t="shared" si="134"/>
        <v>0.76887154793851109</v>
      </c>
      <c r="BX84" s="377" t="s">
        <v>853</v>
      </c>
      <c r="BY84" s="373">
        <f>CORREL($BX$4:$BX$34,BY$10:BY$40)</f>
        <v>0.44349350843519569</v>
      </c>
      <c r="BZ84" s="373">
        <f t="shared" ref="BZ84:CH84" si="135">CORREL($BX$4:$BX$34,BZ$10:BZ$40)</f>
        <v>0.29890112827614096</v>
      </c>
      <c r="CA84" s="373">
        <f t="shared" si="135"/>
        <v>9.6625830369391971E-2</v>
      </c>
      <c r="CB84" s="374">
        <f t="shared" si="135"/>
        <v>0.40260802711089999</v>
      </c>
      <c r="CC84" s="373">
        <f t="shared" si="135"/>
        <v>0.45201887386105616</v>
      </c>
      <c r="CD84" s="373">
        <f t="shared" si="135"/>
        <v>0.30829422739397178</v>
      </c>
      <c r="CE84" s="373">
        <f t="shared" si="135"/>
        <v>0.40905710750658164</v>
      </c>
      <c r="CF84" s="373">
        <f t="shared" si="135"/>
        <v>0.49740342093065565</v>
      </c>
      <c r="CG84" s="373">
        <f t="shared" si="135"/>
        <v>0.545339034267046</v>
      </c>
      <c r="CH84" s="374">
        <f t="shared" si="135"/>
        <v>0.28254972322453831</v>
      </c>
      <c r="CJ84" s="12">
        <v>83</v>
      </c>
      <c r="CK84" s="12" t="s">
        <v>556</v>
      </c>
      <c r="CL84" s="302">
        <v>111.4</v>
      </c>
      <c r="CM84" s="302">
        <v>117</v>
      </c>
      <c r="CN84" s="302">
        <v>118.9</v>
      </c>
      <c r="CO84" s="303">
        <v>127.6</v>
      </c>
      <c r="CP84" s="303">
        <v>136.19999999999999</v>
      </c>
      <c r="CQ84" s="303">
        <v>140.9</v>
      </c>
      <c r="CX84" s="59"/>
      <c r="CY84" s="59"/>
      <c r="CZ84" s="59"/>
      <c r="DA84" s="59"/>
      <c r="DB84" s="59"/>
      <c r="DC84" s="59"/>
    </row>
    <row r="85" spans="1:107">
      <c r="A85" s="96">
        <v>20059</v>
      </c>
      <c r="B85" s="347">
        <v>63.8</v>
      </c>
      <c r="C85" s="347">
        <v>73.599999999999994</v>
      </c>
      <c r="D85" s="348">
        <v>70.5</v>
      </c>
      <c r="E85" s="348">
        <v>55.8</v>
      </c>
      <c r="F85" s="348">
        <v>54.5</v>
      </c>
      <c r="G85" s="348">
        <v>47.1</v>
      </c>
      <c r="I85" s="348">
        <v>59.1</v>
      </c>
      <c r="Z85" s="22">
        <f t="shared" si="73"/>
        <v>13.799999999999997</v>
      </c>
      <c r="AA85" s="22">
        <f t="shared" si="74"/>
        <v>23.599999999999994</v>
      </c>
      <c r="AE85" s="282">
        <f t="shared" si="103"/>
        <v>28.199999999999996</v>
      </c>
      <c r="AF85" s="282">
        <f t="shared" si="104"/>
        <v>36.099999999999994</v>
      </c>
      <c r="AJ85" s="5">
        <f>_xlfn.XLOOKUP($A85,Y!$W:$W,Y!$AQ:$AQ,,-1,)</f>
        <v>5.9785463603431843E-2</v>
      </c>
      <c r="AK85" s="5"/>
      <c r="AL85" s="30" t="str">
        <f t="shared" si="67"/>
        <v>&gt;20</v>
      </c>
      <c r="AM85" s="2">
        <f t="shared" ca="1" si="118"/>
        <v>6.8965517241379309E-3</v>
      </c>
      <c r="AN85" s="2">
        <f t="shared" ca="1" si="118"/>
        <v>2.528735632183908E-2</v>
      </c>
      <c r="AO85" s="2">
        <f t="shared" ca="1" si="118"/>
        <v>0</v>
      </c>
      <c r="AP85" s="2">
        <f t="shared" ca="1" si="118"/>
        <v>0</v>
      </c>
      <c r="AQ85" s="2">
        <f t="shared" ca="1" si="118"/>
        <v>0</v>
      </c>
      <c r="AR85" s="2">
        <f t="shared" ref="AR85:AU85" ca="1" si="136">AR61/AR$2</f>
        <v>4.8951048951048952E-2</v>
      </c>
      <c r="AS85" s="2">
        <f t="shared" ca="1" si="136"/>
        <v>5.944055944055944E-2</v>
      </c>
      <c r="AT85" s="2">
        <f t="shared" ca="1" si="136"/>
        <v>0</v>
      </c>
      <c r="AU85" s="2">
        <f t="shared" ca="1" si="136"/>
        <v>0</v>
      </c>
      <c r="AV85" s="2">
        <f t="shared" ref="AV85" ca="1" si="137">AV61/AV$2</f>
        <v>3.787878787878788E-3</v>
      </c>
      <c r="AW85" s="2"/>
      <c r="BL85" s="382"/>
      <c r="BM85" s="369"/>
      <c r="BN85" s="369"/>
      <c r="BO85" s="369"/>
      <c r="BP85" s="369"/>
      <c r="BQ85" s="369"/>
      <c r="BR85" s="380"/>
      <c r="BS85" s="369"/>
      <c r="BT85" s="369"/>
      <c r="BU85" s="369"/>
      <c r="BV85" s="369"/>
      <c r="BW85" s="380"/>
      <c r="BX85" s="369"/>
      <c r="BY85" s="368"/>
      <c r="BZ85" s="368"/>
      <c r="CA85" s="369"/>
      <c r="CB85" s="380"/>
      <c r="CC85" s="369"/>
      <c r="CD85" s="369"/>
      <c r="CE85" s="369"/>
      <c r="CF85" s="369"/>
      <c r="CG85" s="369"/>
      <c r="CH85" s="380"/>
      <c r="CJ85" s="12">
        <v>84</v>
      </c>
      <c r="CK85" s="12" t="s">
        <v>557</v>
      </c>
      <c r="CL85" s="302">
        <v>78.2</v>
      </c>
      <c r="CM85" s="302">
        <v>80.099999999999994</v>
      </c>
      <c r="CN85" s="302">
        <v>80.5</v>
      </c>
      <c r="CO85" s="303">
        <v>86.8</v>
      </c>
      <c r="CP85" s="303">
        <v>91.2</v>
      </c>
      <c r="CQ85" s="303">
        <v>95.1</v>
      </c>
      <c r="CX85" s="59"/>
      <c r="CY85" s="59"/>
      <c r="CZ85" s="59"/>
      <c r="DA85" s="59"/>
      <c r="DB85" s="59"/>
      <c r="DC85" s="59"/>
    </row>
    <row r="86" spans="1:107">
      <c r="A86" s="96">
        <v>20090</v>
      </c>
      <c r="B86" s="347">
        <v>63</v>
      </c>
      <c r="C86" s="347">
        <v>66.8</v>
      </c>
      <c r="D86" s="348">
        <v>69.099999999999994</v>
      </c>
      <c r="E86" s="348">
        <v>59</v>
      </c>
      <c r="F86" s="348">
        <v>60.6</v>
      </c>
      <c r="G86" s="348">
        <v>48</v>
      </c>
      <c r="I86" s="348">
        <v>66.7</v>
      </c>
      <c r="Z86" s="22">
        <f t="shared" si="73"/>
        <v>13</v>
      </c>
      <c r="AA86" s="22">
        <f t="shared" si="74"/>
        <v>16.799999999999997</v>
      </c>
      <c r="AE86" s="282">
        <f t="shared" si="103"/>
        <v>25.6</v>
      </c>
      <c r="AF86" s="282">
        <f t="shared" si="104"/>
        <v>23.9</v>
      </c>
      <c r="AJ86" s="5">
        <f>_xlfn.XLOOKUP($A86,Y!$W:$W,Y!$AQ:$AQ,,-1,)</f>
        <v>0.10081363935414211</v>
      </c>
      <c r="AK86" s="5"/>
      <c r="AL86" s="30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BL86" s="381" t="s">
        <v>739</v>
      </c>
      <c r="BM86" s="369"/>
      <c r="BN86" s="373" cm="1">
        <f t="array" ref="BN86">FISHERINV(AVERAGE(FISHER(BN79:BN84)))</f>
        <v>0.82713527172801449</v>
      </c>
      <c r="BO86" s="370" cm="1">
        <f t="array" ref="BO86">FISHERINV(AVERAGE(FISHER(BO79:BO84)))</f>
        <v>0.79298593458190614</v>
      </c>
      <c r="BP86" s="370" cm="1">
        <f t="array" ref="BP86">FISHERINV(AVERAGE(FISHER(BP79:BP84)))</f>
        <v>0.72594564266670403</v>
      </c>
      <c r="BQ86" s="370" cm="1">
        <f t="array" ref="BQ86">FISHERINV(AVERAGE(FISHER(BQ79:BQ84)))</f>
        <v>0.56778038986060542</v>
      </c>
      <c r="BR86" s="383" cm="1">
        <f t="array" ref="BR86">FISHERINV(AVERAGE(FISHER(BR79:BR84)))</f>
        <v>0.41309596695177769</v>
      </c>
      <c r="BS86" s="370" cm="1">
        <f t="array" ref="BS86">FISHERINV(AVERAGE(FISHER(BS79:BS84)))</f>
        <v>-0.12232589890317223</v>
      </c>
      <c r="BT86" s="370" cm="1">
        <f t="array" ref="BT86">FISHERINV(AVERAGE(FISHER(BT79:BT84)))</f>
        <v>0.80644159951654415</v>
      </c>
      <c r="BU86" s="370" cm="1">
        <f t="array" ref="BU86">FISHERINV(AVERAGE(FISHER(BU79:BU84)))</f>
        <v>0.81254137999475196</v>
      </c>
      <c r="BV86" s="370" cm="1">
        <f t="array" ref="BV86">FISHERINV(AVERAGE(FISHER(BV79:BV84)))</f>
        <v>0.76110148309229131</v>
      </c>
      <c r="BW86" s="383" cm="1">
        <f t="array" ref="BW86">FISHERINV(AVERAGE(FISHER(BW79:BW84)))</f>
        <v>0.80306689271203835</v>
      </c>
      <c r="BX86" s="370"/>
      <c r="BY86" s="370" cm="1">
        <f t="array" ref="BY86">FISHERINV(AVERAGE(FISHER(BY79:BY84)))</f>
        <v>0.36747424728798284</v>
      </c>
      <c r="BZ86" s="370" cm="1">
        <f t="array" ref="BZ86">FISHERINV(AVERAGE(FISHER(BZ79:BZ84)))</f>
        <v>0.31118817706517976</v>
      </c>
      <c r="CA86" s="370" cm="1">
        <f t="array" ref="CA86">FISHERINV(AVERAGE(FISHER(CA79:CA84)))</f>
        <v>0.24859638922930638</v>
      </c>
      <c r="CB86" s="383" cm="1">
        <f t="array" ref="CB86">FISHERINV(AVERAGE(FISHER(CB79:CB84)))</f>
        <v>0.22800378725043202</v>
      </c>
      <c r="CC86" s="370" cm="1">
        <f t="array" ref="CC86">FISHERINV(AVERAGE(FISHER(CC79:CC84)))</f>
        <v>0.4113096539830785</v>
      </c>
      <c r="CD86" s="370" cm="1">
        <f t="array" ref="CD86">FISHERINV(AVERAGE(FISHER(CD79:CD84)))</f>
        <v>0.47069037076746822</v>
      </c>
      <c r="CE86" s="370" cm="1">
        <f t="array" ref="CE86">FISHERINV(AVERAGE(FISHER(CE79:CE84)))</f>
        <v>0.35341580673250317</v>
      </c>
      <c r="CF86" s="370" cm="1">
        <f t="array" ref="CF86">FISHERINV(AVERAGE(FISHER(CF79:CF84)))</f>
        <v>0.5177001893860923</v>
      </c>
      <c r="CG86" s="370" cm="1">
        <f t="array" ref="CG86">FISHERINV(AVERAGE(FISHER(CG79:CG84)))</f>
        <v>0.4204799974254933</v>
      </c>
      <c r="CH86" s="383" cm="1">
        <f t="array" ref="CH86">FISHERINV(AVERAGE(FISHER(CH79:CH84)))</f>
        <v>0.29314101110767732</v>
      </c>
      <c r="CJ86" s="12">
        <v>85</v>
      </c>
      <c r="CK86" s="301" t="s">
        <v>558</v>
      </c>
      <c r="CL86" s="302">
        <v>507.6</v>
      </c>
      <c r="CM86" s="302">
        <v>518.5</v>
      </c>
      <c r="CN86" s="302">
        <v>522.4</v>
      </c>
      <c r="CO86" s="303">
        <v>601</v>
      </c>
      <c r="CP86" s="303">
        <v>633.20000000000005</v>
      </c>
      <c r="CQ86" s="303">
        <v>662.5</v>
      </c>
      <c r="CX86" s="59">
        <f t="shared" ref="CX86:DC86" si="138">CL86/CL$2</f>
        <v>2.8031654342531798E-2</v>
      </c>
      <c r="CY86" s="59">
        <f t="shared" si="138"/>
        <v>2.7819210009550278E-2</v>
      </c>
      <c r="CZ86" s="59">
        <f t="shared" si="138"/>
        <v>2.7389359883815426E-2</v>
      </c>
      <c r="DA86" s="59">
        <f t="shared" si="138"/>
        <v>3.078988083650112E-2</v>
      </c>
      <c r="DB86" s="59">
        <f t="shared" si="138"/>
        <v>3.0767436662423108E-2</v>
      </c>
      <c r="DC86" s="59">
        <f t="shared" si="138"/>
        <v>3.091792399557582E-2</v>
      </c>
    </row>
    <row r="87" spans="1:107">
      <c r="A87" s="96">
        <v>20121</v>
      </c>
      <c r="B87" s="347">
        <v>67.8</v>
      </c>
      <c r="C87" s="347">
        <v>73.900000000000006</v>
      </c>
      <c r="D87" s="348">
        <v>70.900000000000006</v>
      </c>
      <c r="E87" s="348">
        <v>63.4</v>
      </c>
      <c r="F87" s="348">
        <v>67.2</v>
      </c>
      <c r="G87" s="348">
        <v>51.3</v>
      </c>
      <c r="I87" s="348">
        <v>82</v>
      </c>
      <c r="Z87" s="22">
        <f t="shared" si="73"/>
        <v>17.799999999999997</v>
      </c>
      <c r="AA87" s="22">
        <f t="shared" si="74"/>
        <v>23.900000000000006</v>
      </c>
      <c r="AE87" s="282">
        <f t="shared" si="103"/>
        <v>27.099999999999994</v>
      </c>
      <c r="AF87" s="282">
        <f t="shared" si="104"/>
        <v>23.600000000000009</v>
      </c>
      <c r="AJ87" s="5">
        <f>_xlfn.XLOOKUP($A87,Y!$W:$W,Y!$AQ:$AQ,,-1,)</f>
        <v>0.10081363935414211</v>
      </c>
      <c r="AK87" s="5"/>
      <c r="AL87" s="264" t="s">
        <v>751</v>
      </c>
      <c r="AM87" s="56" t="str">
        <f>AM1</f>
        <v>dPMI</v>
      </c>
      <c r="AN87" s="56" t="str">
        <f>AN1</f>
        <v>dP-NO</v>
      </c>
      <c r="AO87" s="56" t="str">
        <f>AO1</f>
        <v>dNMI</v>
      </c>
      <c r="AP87" s="56" t="str">
        <f>AP1</f>
        <v>dN-BAP</v>
      </c>
      <c r="AQ87" s="56" t="str">
        <f>AQ1</f>
        <v>dN-NO</v>
      </c>
      <c r="AR87" s="56" t="str">
        <f t="shared" ref="AR87:AU87" si="139">AR1</f>
        <v>yPMI</v>
      </c>
      <c r="AS87" s="56" t="str">
        <f t="shared" si="139"/>
        <v>yP-NO</v>
      </c>
      <c r="AT87" s="56" t="str">
        <f t="shared" si="139"/>
        <v>yNMI</v>
      </c>
      <c r="AU87" s="56" t="str">
        <f t="shared" si="139"/>
        <v>yN-BAP</v>
      </c>
      <c r="AV87" s="56" t="str">
        <f t="shared" ref="AV87" si="140">AV1</f>
        <v>yN-NO</v>
      </c>
      <c r="AW87" s="56"/>
      <c r="BL87" s="384" t="s">
        <v>741</v>
      </c>
      <c r="BM87" s="385"/>
      <c r="BN87" s="386">
        <f>AVEDEV(BN79:BN84)</f>
        <v>2.4875174614943412E-2</v>
      </c>
      <c r="BO87" s="386">
        <f t="shared" ref="BO87:CF87" si="141">AVEDEV(BO79:BO84)</f>
        <v>2.8425629522730717E-2</v>
      </c>
      <c r="BP87" s="386">
        <f t="shared" si="141"/>
        <v>4.3099610966627087E-2</v>
      </c>
      <c r="BQ87" s="386">
        <f t="shared" si="141"/>
        <v>0.17090435398808554</v>
      </c>
      <c r="BR87" s="387">
        <f t="shared" si="141"/>
        <v>7.6319412150207017E-2</v>
      </c>
      <c r="BS87" s="386">
        <f t="shared" si="141"/>
        <v>7.7974514084289223E-2</v>
      </c>
      <c r="BT87" s="386">
        <f t="shared" si="141"/>
        <v>3.0686511766714813E-2</v>
      </c>
      <c r="BU87" s="386">
        <f t="shared" si="141"/>
        <v>3.0413174044669661E-2</v>
      </c>
      <c r="BV87" s="386">
        <f t="shared" si="141"/>
        <v>3.0339848299478056E-2</v>
      </c>
      <c r="BW87" s="387">
        <f t="shared" si="141"/>
        <v>4.9481225103163738E-2</v>
      </c>
      <c r="BX87" s="386"/>
      <c r="BY87" s="386">
        <f t="shared" si="141"/>
        <v>0.15443002112653453</v>
      </c>
      <c r="BZ87" s="386">
        <f t="shared" si="141"/>
        <v>0.12728548219365957</v>
      </c>
      <c r="CA87" s="386">
        <f t="shared" si="141"/>
        <v>0.10833916614224971</v>
      </c>
      <c r="CB87" s="387">
        <f t="shared" si="141"/>
        <v>0.26045565756977052</v>
      </c>
      <c r="CC87" s="386">
        <f t="shared" si="141"/>
        <v>6.9169198831277715E-2</v>
      </c>
      <c r="CD87" s="386">
        <f t="shared" si="141"/>
        <v>0.14740122146949741</v>
      </c>
      <c r="CE87" s="386">
        <f t="shared" si="141"/>
        <v>0.14417763644412787</v>
      </c>
      <c r="CF87" s="386">
        <f t="shared" si="141"/>
        <v>7.5917760844477947E-2</v>
      </c>
      <c r="CG87" s="386">
        <f>AVEDEV(CG79:CG84)</f>
        <v>0.2112567599430312</v>
      </c>
      <c r="CH87" s="387">
        <f>AVEDEV(CH79:CH84)</f>
        <v>9.7651157518008749E-2</v>
      </c>
      <c r="CJ87" s="12">
        <v>86</v>
      </c>
      <c r="CK87" s="12" t="s">
        <v>559</v>
      </c>
      <c r="CL87" s="302">
        <v>143</v>
      </c>
      <c r="CM87" s="302">
        <v>144.4</v>
      </c>
      <c r="CN87" s="302">
        <v>145.30000000000001</v>
      </c>
      <c r="CO87" s="303">
        <v>166.9</v>
      </c>
      <c r="CP87" s="303">
        <v>174.5</v>
      </c>
      <c r="CQ87" s="303">
        <v>181.1</v>
      </c>
      <c r="CX87" s="59"/>
      <c r="CY87" s="59"/>
      <c r="CZ87" s="59"/>
      <c r="DA87" s="59"/>
      <c r="DB87" s="59"/>
      <c r="DC87" s="59"/>
    </row>
    <row r="88" spans="1:107">
      <c r="A88" s="96">
        <v>20149</v>
      </c>
      <c r="B88" s="347">
        <v>67.5</v>
      </c>
      <c r="C88" s="347">
        <v>71.5</v>
      </c>
      <c r="D88" s="348">
        <v>71</v>
      </c>
      <c r="E88" s="348">
        <v>63</v>
      </c>
      <c r="F88" s="348">
        <v>68.5</v>
      </c>
      <c r="G88" s="348">
        <v>54.4</v>
      </c>
      <c r="I88" s="348">
        <v>69.8</v>
      </c>
      <c r="Z88" s="22">
        <f t="shared" si="73"/>
        <v>17.5</v>
      </c>
      <c r="AA88" s="22">
        <f t="shared" si="74"/>
        <v>21.5</v>
      </c>
      <c r="AE88" s="282">
        <f t="shared" si="103"/>
        <v>22.799999999999997</v>
      </c>
      <c r="AF88" s="282">
        <f t="shared" si="104"/>
        <v>16.799999999999997</v>
      </c>
      <c r="AJ88" s="5">
        <f>_xlfn.XLOOKUP($A88,Y!$W:$W,Y!$AQ:$AQ,,-1,)</f>
        <v>0.10081363935414211</v>
      </c>
      <c r="AK88" s="5"/>
      <c r="AL88" s="198" t="s">
        <v>752</v>
      </c>
      <c r="AM88" s="109">
        <f ca="1">AM$96+AM$10*3</f>
        <v>24.715608263765567</v>
      </c>
      <c r="AN88" s="109">
        <f ca="1">AN$96+AN$10*3</f>
        <v>30.476051680750061</v>
      </c>
      <c r="AO88" s="109">
        <f ca="1">AO$96+AO$10*3</f>
        <v>17.259199716017239</v>
      </c>
      <c r="AP88" s="109">
        <f ca="1">AP$96+AP$10*3</f>
        <v>23.468265085266371</v>
      </c>
      <c r="AQ88" s="109">
        <f ca="1">AQ$96+AQ$10*3</f>
        <v>22.166650513635222</v>
      </c>
      <c r="AR88" s="109">
        <f t="shared" ref="AR88:AV88" ca="1" si="142">AR$96+AR$10*3</f>
        <v>32.246807387176482</v>
      </c>
      <c r="AS88" s="109">
        <f t="shared" ca="1" si="142"/>
        <v>36.922131921682258</v>
      </c>
      <c r="AT88" s="109">
        <f t="shared" ca="1" si="142"/>
        <v>13.494727684601369</v>
      </c>
      <c r="AU88" s="109">
        <f t="shared" ca="1" si="142"/>
        <v>19.877718013072709</v>
      </c>
      <c r="AV88" s="109">
        <f t="shared" ca="1" si="142"/>
        <v>18.769500589901273</v>
      </c>
      <c r="AW88" s="109"/>
      <c r="CJ88" s="12">
        <v>87</v>
      </c>
      <c r="CK88" s="12" t="s">
        <v>560</v>
      </c>
      <c r="CL88" s="302">
        <v>364.6</v>
      </c>
      <c r="CM88" s="302">
        <v>374</v>
      </c>
      <c r="CN88" s="302">
        <v>377</v>
      </c>
      <c r="CO88" s="303">
        <v>434.1</v>
      </c>
      <c r="CP88" s="303">
        <v>458.7</v>
      </c>
      <c r="CQ88" s="303">
        <v>481.4</v>
      </c>
      <c r="CX88" s="59"/>
      <c r="CY88" s="59"/>
      <c r="CZ88" s="59"/>
      <c r="DA88" s="59"/>
      <c r="DB88" s="59"/>
      <c r="DC88" s="59"/>
    </row>
    <row r="89" spans="1:107">
      <c r="A89" s="96">
        <v>20180</v>
      </c>
      <c r="B89" s="347">
        <v>68.7</v>
      </c>
      <c r="C89" s="347">
        <v>70.900000000000006</v>
      </c>
      <c r="D89" s="348">
        <v>73.8</v>
      </c>
      <c r="E89" s="348">
        <v>63.9</v>
      </c>
      <c r="F89" s="348">
        <v>71.900000000000006</v>
      </c>
      <c r="G89" s="348">
        <v>54.2</v>
      </c>
      <c r="I89" s="348">
        <v>75.2</v>
      </c>
      <c r="Z89" s="22">
        <f t="shared" si="73"/>
        <v>18.700000000000003</v>
      </c>
      <c r="AA89" s="22">
        <f t="shared" si="74"/>
        <v>20.900000000000006</v>
      </c>
      <c r="AE89" s="282">
        <f t="shared" si="103"/>
        <v>21</v>
      </c>
      <c r="AF89" s="282">
        <f t="shared" si="104"/>
        <v>12.500000000000007</v>
      </c>
      <c r="AJ89" s="5">
        <f>_xlfn.XLOOKUP($A89,Y!$W:$W,Y!$AQ:$AQ,,-1,)</f>
        <v>4.9714227322189775E-2</v>
      </c>
      <c r="AK89" s="5"/>
      <c r="AL89" s="198" t="s">
        <v>753</v>
      </c>
      <c r="AM89" s="109">
        <f ca="1">AM$96+AM$10*2</f>
        <v>17.426803976609996</v>
      </c>
      <c r="AN89" s="109">
        <f ca="1">AN$96+AN$10*2</f>
        <v>22.095375450001956</v>
      </c>
      <c r="AO89" s="109">
        <f ca="1">AO$96+AO$10*2</f>
        <v>12.916060097611398</v>
      </c>
      <c r="AP89" s="109">
        <f ca="1">AP$96+AP$10*2</f>
        <v>18.002635660708982</v>
      </c>
      <c r="AQ89" s="109">
        <f ca="1">AQ$96+AQ$10*2</f>
        <v>16.95216314435585</v>
      </c>
      <c r="AR89" s="109">
        <f t="shared" ref="AR89:AV89" ca="1" si="143">AR$96+AR$10*2</f>
        <v>21.508244551823953</v>
      </c>
      <c r="AS89" s="109">
        <f t="shared" ca="1" si="143"/>
        <v>24.606596106296333</v>
      </c>
      <c r="AT89" s="109">
        <f t="shared" ca="1" si="143"/>
        <v>9.1638764274154045</v>
      </c>
      <c r="AU89" s="109">
        <f t="shared" ca="1" si="143"/>
        <v>13.147266554169684</v>
      </c>
      <c r="AV89" s="109">
        <f t="shared" ca="1" si="143"/>
        <v>12.439010494277618</v>
      </c>
      <c r="AW89" s="109"/>
      <c r="CJ89" s="12">
        <v>88</v>
      </c>
      <c r="CK89" s="301" t="s">
        <v>561</v>
      </c>
      <c r="CL89" s="302">
        <v>356.5</v>
      </c>
      <c r="CM89" s="302">
        <v>367.5</v>
      </c>
      <c r="CN89" s="302">
        <v>369.1</v>
      </c>
      <c r="CO89" s="303">
        <v>414.1</v>
      </c>
      <c r="CP89" s="303">
        <v>437.2</v>
      </c>
      <c r="CQ89" s="303">
        <v>456.6</v>
      </c>
      <c r="CX89" s="59">
        <f t="shared" ref="CX89:DC90" si="144">CL89/CL$2</f>
        <v>1.968732224805474E-2</v>
      </c>
      <c r="CY89" s="59">
        <f t="shared" si="144"/>
        <v>1.9717569293172088E-2</v>
      </c>
      <c r="CZ89" s="59">
        <f t="shared" si="144"/>
        <v>1.9351862046547236E-2</v>
      </c>
      <c r="DA89" s="59">
        <f t="shared" si="144"/>
        <v>2.121479143826142E-2</v>
      </c>
      <c r="DB89" s="59">
        <f t="shared" si="144"/>
        <v>2.1243719691742546E-2</v>
      </c>
      <c r="DC89" s="59">
        <f t="shared" si="144"/>
        <v>2.1308866560573465E-2</v>
      </c>
    </row>
    <row r="90" spans="1:107">
      <c r="A90" s="96">
        <v>20210</v>
      </c>
      <c r="B90" s="347">
        <v>69.5</v>
      </c>
      <c r="C90" s="347">
        <v>72.900000000000006</v>
      </c>
      <c r="D90" s="348">
        <v>73.5</v>
      </c>
      <c r="E90" s="348">
        <v>66.2</v>
      </c>
      <c r="F90" s="348">
        <v>68.7</v>
      </c>
      <c r="G90" s="348">
        <v>56.6</v>
      </c>
      <c r="I90" s="348">
        <v>81</v>
      </c>
      <c r="Z90" s="22">
        <f t="shared" si="73"/>
        <v>19.5</v>
      </c>
      <c r="AA90" s="22">
        <f t="shared" si="74"/>
        <v>22.900000000000006</v>
      </c>
      <c r="AE90" s="282">
        <f t="shared" si="103"/>
        <v>19.399999999999999</v>
      </c>
      <c r="AF90" s="282">
        <f t="shared" si="104"/>
        <v>12.700000000000003</v>
      </c>
      <c r="AJ90" s="5">
        <f>_xlfn.XLOOKUP($A90,Y!$W:$W,Y!$AQ:$AQ,,-1,)</f>
        <v>4.9714227322189775E-2</v>
      </c>
      <c r="AK90" s="5"/>
      <c r="AL90" s="198" t="s">
        <v>742</v>
      </c>
      <c r="AM90" s="109">
        <f ca="1">AM$96+AM$10</f>
        <v>10.137999689454425</v>
      </c>
      <c r="AN90" s="109">
        <f ca="1">AN$96+AN$10</f>
        <v>13.714699219253852</v>
      </c>
      <c r="AO90" s="109">
        <f ca="1">AO$96+AO$10</f>
        <v>8.5729204792055569</v>
      </c>
      <c r="AP90" s="109">
        <f ca="1">AP$96+AP$10</f>
        <v>12.537006236151594</v>
      </c>
      <c r="AQ90" s="109">
        <f ca="1">AQ$96+AQ$10</f>
        <v>11.737675775076477</v>
      </c>
      <c r="AR90" s="109">
        <f t="shared" ref="AR90:AV90" ca="1" si="145">AR$96+AR$10</f>
        <v>10.769681716471416</v>
      </c>
      <c r="AS90" s="109">
        <f t="shared" ca="1" si="145"/>
        <v>12.291060290910405</v>
      </c>
      <c r="AT90" s="109">
        <f t="shared" ca="1" si="145"/>
        <v>4.8330251702294413</v>
      </c>
      <c r="AU90" s="109">
        <f t="shared" ca="1" si="145"/>
        <v>6.4168150952666609</v>
      </c>
      <c r="AV90" s="109">
        <f t="shared" ca="1" si="145"/>
        <v>6.1085203986539609</v>
      </c>
      <c r="AW90" s="109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  <c r="BZ90" s="15"/>
      <c r="CA90" s="15"/>
      <c r="CB90" s="15"/>
      <c r="CC90" s="15"/>
      <c r="CD90" s="15"/>
      <c r="CE90" s="15"/>
      <c r="CF90" s="15"/>
      <c r="CG90" s="15"/>
      <c r="CJ90" s="12">
        <v>89</v>
      </c>
      <c r="CK90" s="301" t="s">
        <v>468</v>
      </c>
      <c r="CL90" s="302">
        <v>2183.3000000000002</v>
      </c>
      <c r="CM90" s="302">
        <v>2200.3000000000002</v>
      </c>
      <c r="CN90" s="302">
        <v>2211.4</v>
      </c>
      <c r="CO90" s="303">
        <v>2453.6</v>
      </c>
      <c r="CP90" s="303">
        <v>2544.6</v>
      </c>
      <c r="CQ90" s="303">
        <v>2630.9</v>
      </c>
      <c r="CX90" s="59">
        <f t="shared" si="144"/>
        <v>0.12057035249418771</v>
      </c>
      <c r="CY90" s="59">
        <f t="shared" si="144"/>
        <v>0.11805324548507903</v>
      </c>
      <c r="CZ90" s="59">
        <f t="shared" si="144"/>
        <v>0.11594339672103644</v>
      </c>
      <c r="DA90" s="59">
        <f t="shared" si="144"/>
        <v>0.12570058505896697</v>
      </c>
      <c r="DB90" s="59">
        <f t="shared" si="144"/>
        <v>0.12364311328364155</v>
      </c>
      <c r="DC90" s="59">
        <f t="shared" si="144"/>
        <v>0.12278032639994027</v>
      </c>
    </row>
    <row r="91" spans="1:107">
      <c r="A91" s="96">
        <v>20241</v>
      </c>
      <c r="B91" s="347">
        <v>63.3</v>
      </c>
      <c r="C91" s="347">
        <v>60.9</v>
      </c>
      <c r="D91" s="348">
        <v>65.5</v>
      </c>
      <c r="E91" s="348">
        <v>61.2</v>
      </c>
      <c r="F91" s="348">
        <v>65.7</v>
      </c>
      <c r="G91" s="348">
        <v>65.2</v>
      </c>
      <c r="I91" s="348">
        <v>75.900000000000006</v>
      </c>
      <c r="Z91" s="22">
        <f t="shared" si="73"/>
        <v>13.299999999999997</v>
      </c>
      <c r="AA91" s="22">
        <f t="shared" si="74"/>
        <v>10.899999999999999</v>
      </c>
      <c r="AE91" s="282">
        <f t="shared" si="103"/>
        <v>11.199999999999996</v>
      </c>
      <c r="AF91" s="282">
        <f t="shared" si="104"/>
        <v>-3.6999999999999957</v>
      </c>
      <c r="AJ91" s="5">
        <f>_xlfn.XLOOKUP($A91,Y!$W:$W,Y!$AQ:$AQ,,-1,)</f>
        <v>4.9714227322189775E-2</v>
      </c>
      <c r="AK91" s="5"/>
      <c r="AL91" s="198" t="s">
        <v>754</v>
      </c>
      <c r="AM91" s="109">
        <f ca="1">AM$96+AM$9*3</f>
        <v>19.49070788743559</v>
      </c>
      <c r="AN91" s="109">
        <f ca="1">AN$96+AN$9*3</f>
        <v>25.014086405073328</v>
      </c>
      <c r="AO91" s="109">
        <f ca="1">AO$96+AO$9*3</f>
        <v>13.396660860799722</v>
      </c>
      <c r="AP91" s="109">
        <f ca="1">AP$96+AP$9*3</f>
        <v>18.881183049779452</v>
      </c>
      <c r="AQ91" s="109">
        <f ca="1">AQ$96+AQ$9*3</f>
        <v>17.864618777567745</v>
      </c>
      <c r="AR91" s="109">
        <f t="shared" ref="AR91:AV91" ca="1" si="146">AR$96+AR$9*3</f>
        <v>24.181911095897142</v>
      </c>
      <c r="AS91" s="109">
        <f t="shared" ca="1" si="146"/>
        <v>28.472384957699639</v>
      </c>
      <c r="AT91" s="109">
        <f t="shared" ca="1" si="146"/>
        <v>10.056994328922494</v>
      </c>
      <c r="AU91" s="109">
        <f t="shared" ca="1" si="146"/>
        <v>14.660640495867769</v>
      </c>
      <c r="AV91" s="109">
        <f t="shared" ca="1" si="146"/>
        <v>14.142165977961433</v>
      </c>
      <c r="AW91" s="109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J91" s="12">
        <v>90</v>
      </c>
      <c r="CK91" s="301" t="s">
        <v>562</v>
      </c>
      <c r="CL91" s="302">
        <v>704</v>
      </c>
      <c r="CM91" s="302">
        <v>706.2</v>
      </c>
      <c r="CN91" s="302">
        <v>707.6</v>
      </c>
      <c r="CO91" s="303">
        <v>764.4</v>
      </c>
      <c r="CP91" s="303">
        <v>790.8</v>
      </c>
      <c r="CQ91" s="303">
        <v>813.3</v>
      </c>
      <c r="CX91" s="59"/>
      <c r="CY91" s="59"/>
      <c r="CZ91" s="75"/>
      <c r="DA91" s="59"/>
      <c r="DB91" s="59"/>
      <c r="DC91" s="75"/>
    </row>
    <row r="92" spans="1:107">
      <c r="A92" s="96">
        <v>20271</v>
      </c>
      <c r="B92" s="347">
        <v>66.2</v>
      </c>
      <c r="C92" s="347">
        <v>67.099999999999994</v>
      </c>
      <c r="D92" s="348">
        <v>72.099999999999994</v>
      </c>
      <c r="E92" s="348">
        <v>60.9</v>
      </c>
      <c r="F92" s="348">
        <v>67</v>
      </c>
      <c r="G92" s="348">
        <v>58.4</v>
      </c>
      <c r="I92" s="348">
        <v>80.400000000000006</v>
      </c>
      <c r="Z92" s="22">
        <f t="shared" si="73"/>
        <v>16.200000000000003</v>
      </c>
      <c r="AA92" s="22">
        <f t="shared" si="74"/>
        <v>17.099999999999994</v>
      </c>
      <c r="AE92" s="282">
        <f t="shared" si="103"/>
        <v>14.5</v>
      </c>
      <c r="AF92" s="282">
        <f t="shared" si="104"/>
        <v>3.2999999999999972</v>
      </c>
      <c r="AJ92" s="5">
        <f>_xlfn.XLOOKUP($A92,Y!$W:$W,Y!$AQ:$AQ,,-1,)</f>
        <v>3.6189830861953043E-2</v>
      </c>
      <c r="AK92" s="5"/>
      <c r="AL92" s="198" t="s">
        <v>755</v>
      </c>
      <c r="AM92" s="109">
        <f ca="1">AM$96+AM$9*2</f>
        <v>13.943537059056679</v>
      </c>
      <c r="AN92" s="109">
        <f ca="1">AN$96+AN$9*2</f>
        <v>18.454065266217469</v>
      </c>
      <c r="AO92" s="109">
        <f ca="1">AO$96+AO$9*2</f>
        <v>10.341034194133051</v>
      </c>
      <c r="AP92" s="109">
        <f ca="1">AP$96+AP$9*2</f>
        <v>14.94458097038437</v>
      </c>
      <c r="AQ92" s="109">
        <f ca="1">AQ$96+AQ$9*2</f>
        <v>14.084141986977532</v>
      </c>
      <c r="AR92" s="109">
        <f t="shared" ref="AR92:AV92" ca="1" si="147">AR$96+AR$9*2</f>
        <v>16.131647024304389</v>
      </c>
      <c r="AS92" s="109">
        <f t="shared" ca="1" si="147"/>
        <v>18.973431463641251</v>
      </c>
      <c r="AT92" s="109">
        <f t="shared" ca="1" si="147"/>
        <v>6.8720541902961552</v>
      </c>
      <c r="AU92" s="109">
        <f t="shared" ca="1" si="147"/>
        <v>9.6692148760330578</v>
      </c>
      <c r="AV92" s="109">
        <f t="shared" ca="1" si="147"/>
        <v>9.3541207529843895</v>
      </c>
      <c r="AW92" s="109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J92" s="12">
        <v>91</v>
      </c>
      <c r="CK92" s="12" t="s">
        <v>563</v>
      </c>
      <c r="CL92" s="302">
        <v>645.4</v>
      </c>
      <c r="CM92" s="302">
        <v>648.1</v>
      </c>
      <c r="CN92" s="302">
        <v>653.20000000000005</v>
      </c>
      <c r="CO92" s="303">
        <v>701.7</v>
      </c>
      <c r="CP92" s="303">
        <v>729</v>
      </c>
      <c r="CQ92" s="303">
        <v>754.8</v>
      </c>
      <c r="CX92" s="59"/>
      <c r="CY92" s="59"/>
      <c r="CZ92" s="59"/>
      <c r="DA92" s="59"/>
      <c r="DB92" s="59"/>
      <c r="DC92" s="59"/>
    </row>
    <row r="93" spans="1:107">
      <c r="A93" s="96">
        <v>20302</v>
      </c>
      <c r="B93" s="347">
        <v>64.8</v>
      </c>
      <c r="C93" s="347">
        <v>70.400000000000006</v>
      </c>
      <c r="D93" s="348">
        <v>67.099999999999994</v>
      </c>
      <c r="E93" s="348">
        <v>59.2</v>
      </c>
      <c r="F93" s="348">
        <v>64.3</v>
      </c>
      <c r="G93" s="348">
        <v>54.2</v>
      </c>
      <c r="I93" s="348">
        <v>79.5</v>
      </c>
      <c r="Z93" s="22">
        <f t="shared" si="73"/>
        <v>14.799999999999997</v>
      </c>
      <c r="AA93" s="22">
        <f t="shared" si="74"/>
        <v>20.400000000000006</v>
      </c>
      <c r="AE93" s="282">
        <f t="shared" si="103"/>
        <v>10.399999999999999</v>
      </c>
      <c r="AF93" s="282">
        <f t="shared" si="104"/>
        <v>13.800000000000004</v>
      </c>
      <c r="AJ93" s="5">
        <f>_xlfn.XLOOKUP($A93,Y!$W:$W,Y!$AQ:$AQ,,-1,)</f>
        <v>3.6189830861953043E-2</v>
      </c>
      <c r="AK93" s="5"/>
      <c r="AL93" s="198" t="s">
        <v>756</v>
      </c>
      <c r="AM93" s="109">
        <f ca="1">AM$96+AM$9</f>
        <v>8.3963662306777671</v>
      </c>
      <c r="AN93" s="109">
        <f ca="1">AN$96+AN$9</f>
        <v>11.894044127361608</v>
      </c>
      <c r="AO93" s="109">
        <f ca="1">AO$96+AO$9</f>
        <v>7.2854075274663828</v>
      </c>
      <c r="AP93" s="109">
        <f ca="1">AP$96+AP$9</f>
        <v>11.007978890989289</v>
      </c>
      <c r="AQ93" s="109">
        <f ca="1">AQ$96+AQ$9</f>
        <v>10.303665196387318</v>
      </c>
      <c r="AR93" s="109">
        <f t="shared" ref="AR93:AV93" ca="1" si="148">AR$96+AR$9</f>
        <v>8.0813829527116336</v>
      </c>
      <c r="AS93" s="109">
        <f t="shared" ca="1" si="148"/>
        <v>9.474477969582864</v>
      </c>
      <c r="AT93" s="109">
        <f t="shared" ca="1" si="148"/>
        <v>3.6871140516698171</v>
      </c>
      <c r="AU93" s="109">
        <f t="shared" ca="1" si="148"/>
        <v>4.6777892561983476</v>
      </c>
      <c r="AV93" s="109">
        <f t="shared" ca="1" si="148"/>
        <v>4.5660755280073468</v>
      </c>
      <c r="AW93" s="109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J93" s="12">
        <v>92</v>
      </c>
      <c r="CK93" s="12" t="s">
        <v>564</v>
      </c>
      <c r="CL93" s="302">
        <v>379.9</v>
      </c>
      <c r="CM93" s="302">
        <v>382</v>
      </c>
      <c r="CN93" s="302">
        <v>386.1</v>
      </c>
      <c r="CO93" s="303">
        <v>405.1</v>
      </c>
      <c r="CP93" s="303">
        <v>420.7</v>
      </c>
      <c r="CQ93" s="303">
        <v>435.1</v>
      </c>
      <c r="CX93" s="59"/>
      <c r="CY93" s="59"/>
      <c r="CZ93" s="59"/>
      <c r="DA93" s="59"/>
      <c r="DB93" s="59"/>
      <c r="DC93" s="59"/>
    </row>
    <row r="94" spans="1:107">
      <c r="A94" s="96">
        <v>20333</v>
      </c>
      <c r="B94" s="347">
        <v>62.4</v>
      </c>
      <c r="C94" s="347">
        <v>63.7</v>
      </c>
      <c r="D94" s="348">
        <v>64.3</v>
      </c>
      <c r="E94" s="348">
        <v>59.7</v>
      </c>
      <c r="F94" s="348">
        <v>66.3</v>
      </c>
      <c r="G94" s="348">
        <v>53.5</v>
      </c>
      <c r="I94" s="348">
        <v>82.2</v>
      </c>
      <c r="Z94" s="22">
        <f t="shared" si="73"/>
        <v>12.399999999999999</v>
      </c>
      <c r="AA94" s="22">
        <f t="shared" si="74"/>
        <v>13.700000000000003</v>
      </c>
      <c r="AE94" s="282">
        <f t="shared" si="103"/>
        <v>8.8999999999999986</v>
      </c>
      <c r="AF94" s="282">
        <f t="shared" si="104"/>
        <v>1.5</v>
      </c>
      <c r="AJ94" s="5">
        <f>_xlfn.XLOOKUP($A94,Y!$W:$W,Y!$AQ:$AQ,,-1,)</f>
        <v>3.6189830861953043E-2</v>
      </c>
      <c r="AK94" s="5"/>
      <c r="AL94" s="15" t="s">
        <v>583</v>
      </c>
      <c r="AM94" s="109">
        <f ca="1">AM19</f>
        <v>6.4947194719471906</v>
      </c>
      <c r="AN94" s="109">
        <f ca="1">AN19</f>
        <v>8.8915279878971152</v>
      </c>
      <c r="AO94" s="109">
        <f ca="1">AO19</f>
        <v>5.6234374999999988</v>
      </c>
      <c r="AP94" s="109">
        <f ca="1">AP19</f>
        <v>8.2549407114624564</v>
      </c>
      <c r="AQ94" s="109">
        <f ca="1">AQ19</f>
        <v>7.7224000000000013</v>
      </c>
      <c r="AR94" s="109">
        <f t="shared" ref="AR94:AU94" ca="1" si="149">AR19</f>
        <v>7.9703448275862092</v>
      </c>
      <c r="AS94" s="109">
        <f t="shared" ca="1" si="149"/>
        <v>9.6089834515366555</v>
      </c>
      <c r="AT94" s="109">
        <f t="shared" ca="1" si="149"/>
        <v>3.663768115942029</v>
      </c>
      <c r="AU94" s="109">
        <f t="shared" ca="1" si="149"/>
        <v>4.9782258064516123</v>
      </c>
      <c r="AV94" s="109">
        <f t="shared" ref="AV94" ca="1" si="150">AV19</f>
        <v>4.8263999999999987</v>
      </c>
      <c r="AW94" s="109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J94" s="12">
        <v>93</v>
      </c>
      <c r="CK94" s="12" t="s">
        <v>565</v>
      </c>
      <c r="CL94" s="302">
        <v>265.10000000000002</v>
      </c>
      <c r="CM94" s="302">
        <v>265.8</v>
      </c>
      <c r="CN94" s="302">
        <v>266.89999999999998</v>
      </c>
      <c r="CO94" s="303">
        <v>296.60000000000002</v>
      </c>
      <c r="CP94" s="303">
        <v>308.3</v>
      </c>
      <c r="CQ94" s="303">
        <v>319.7</v>
      </c>
      <c r="CX94" s="59"/>
      <c r="CY94" s="59"/>
      <c r="CZ94" s="59"/>
      <c r="DA94" s="59"/>
      <c r="DB94" s="59"/>
      <c r="DC94" s="59"/>
    </row>
    <row r="95" spans="1:107">
      <c r="A95" s="96">
        <v>20363</v>
      </c>
      <c r="B95" s="347">
        <v>63.7</v>
      </c>
      <c r="C95" s="347">
        <v>66.3</v>
      </c>
      <c r="D95" s="348">
        <v>65.099999999999994</v>
      </c>
      <c r="E95" s="348">
        <v>60.9</v>
      </c>
      <c r="F95" s="348">
        <v>66.5</v>
      </c>
      <c r="G95" s="348">
        <v>53.5</v>
      </c>
      <c r="I95" s="348">
        <v>80.5</v>
      </c>
      <c r="Z95" s="22">
        <f t="shared" si="73"/>
        <v>13.700000000000003</v>
      </c>
      <c r="AA95" s="22">
        <f t="shared" si="74"/>
        <v>16.299999999999997</v>
      </c>
      <c r="AE95" s="282">
        <f t="shared" si="103"/>
        <v>5.5</v>
      </c>
      <c r="AF95" s="282">
        <f t="shared" si="104"/>
        <v>-0.40000000000000568</v>
      </c>
      <c r="AJ95" s="5">
        <f>_xlfn.XLOOKUP($A95,Y!$W:$W,Y!$AQ:$AQ,,-1,)</f>
        <v>4.507323722095391E-3</v>
      </c>
      <c r="AK95" s="5"/>
      <c r="AL95" s="198" t="s">
        <v>757</v>
      </c>
      <c r="AM95" s="109">
        <f ca="1">AM21</f>
        <v>4.5239080459770085</v>
      </c>
      <c r="AN95" s="109">
        <f ca="1">AN21</f>
        <v>6.7555172413793025</v>
      </c>
      <c r="AO95" s="109">
        <f ca="1">AO21</f>
        <v>4.7986666666666657</v>
      </c>
      <c r="AP95" s="109">
        <f ca="1">AP21</f>
        <v>7.5670289855072514</v>
      </c>
      <c r="AQ95" s="109">
        <f ca="1">AQ21</f>
        <v>6.9949275362318852</v>
      </c>
      <c r="AR95" s="109">
        <f t="shared" ref="AR95:AU95" ca="1" si="151">AR21</f>
        <v>4.0409090909090919</v>
      </c>
      <c r="AS95" s="109">
        <f t="shared" ca="1" si="151"/>
        <v>4.7372960372960433</v>
      </c>
      <c r="AT95" s="109">
        <f t="shared" ca="1" si="151"/>
        <v>1.8318840579710145</v>
      </c>
      <c r="AU95" s="109">
        <f t="shared" ca="1" si="151"/>
        <v>2.3382575757575754</v>
      </c>
      <c r="AV95" s="109">
        <f t="shared" ref="AV95" ca="1" si="152">AV21</f>
        <v>2.2852272727272722</v>
      </c>
      <c r="AW95" s="109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J95" s="12">
        <v>94</v>
      </c>
      <c r="CK95" s="12" t="s">
        <v>566</v>
      </c>
      <c r="CL95" s="302">
        <v>58.2</v>
      </c>
      <c r="CM95" s="302">
        <v>57.6</v>
      </c>
      <c r="CN95" s="302">
        <v>53.7</v>
      </c>
      <c r="CO95" s="303">
        <v>62.7</v>
      </c>
      <c r="CP95" s="303">
        <v>61.8</v>
      </c>
      <c r="CQ95" s="303">
        <v>58.5</v>
      </c>
      <c r="CX95" s="59"/>
      <c r="CY95" s="59"/>
      <c r="CZ95" s="59"/>
      <c r="DA95" s="59"/>
      <c r="DB95" s="59"/>
      <c r="DC95" s="59"/>
    </row>
    <row r="96" spans="1:107">
      <c r="A96" s="96">
        <v>20394</v>
      </c>
      <c r="B96" s="347">
        <v>62</v>
      </c>
      <c r="C96" s="347">
        <v>61.5</v>
      </c>
      <c r="D96" s="348">
        <v>63.9</v>
      </c>
      <c r="E96" s="348">
        <v>61.3</v>
      </c>
      <c r="F96" s="348">
        <v>64.900000000000006</v>
      </c>
      <c r="G96" s="348">
        <v>55.5</v>
      </c>
      <c r="I96" s="348">
        <v>77.3</v>
      </c>
      <c r="Z96" s="22">
        <f t="shared" si="73"/>
        <v>12</v>
      </c>
      <c r="AA96" s="22">
        <f t="shared" si="74"/>
        <v>11.5</v>
      </c>
      <c r="AE96" s="282">
        <f t="shared" si="103"/>
        <v>3.2000000000000028</v>
      </c>
      <c r="AF96" s="282">
        <f t="shared" si="104"/>
        <v>-4.5</v>
      </c>
      <c r="AJ96" s="5">
        <f>_xlfn.XLOOKUP($A96,Y!$W:$W,Y!$AQ:$AQ,,-1,)</f>
        <v>4.507323722095391E-3</v>
      </c>
      <c r="AK96" s="5"/>
      <c r="AL96" s="198" t="s">
        <v>758</v>
      </c>
      <c r="AM96" s="109">
        <f ca="1">IF(AM$4="",AM$3,AM$4)</f>
        <v>2.8491954022988537</v>
      </c>
      <c r="AN96" s="109">
        <f t="shared" ref="AN96:AV96" ca="1" si="153">IF(AN$4="",AN$3,AN$4)</f>
        <v>5.3340229885057484</v>
      </c>
      <c r="AO96" s="109">
        <f t="shared" ca="1" si="153"/>
        <v>4.229780860799714</v>
      </c>
      <c r="AP96" s="109">
        <f t="shared" ca="1" si="153"/>
        <v>7.0713768115942059</v>
      </c>
      <c r="AQ96" s="109">
        <f t="shared" ca="1" si="153"/>
        <v>6.5231884057971046</v>
      </c>
      <c r="AR96" s="109">
        <f t="shared" ca="1" si="153"/>
        <v>3.111888111888109E-2</v>
      </c>
      <c r="AS96" s="109">
        <f t="shared" ca="1" si="153"/>
        <v>-2.4475524475524132E-2</v>
      </c>
      <c r="AT96" s="109">
        <f t="shared" ca="1" si="153"/>
        <v>0.50217391304347836</v>
      </c>
      <c r="AU96" s="109">
        <f t="shared" ca="1" si="153"/>
        <v>-0.31363636363636366</v>
      </c>
      <c r="AV96" s="109">
        <f t="shared" ca="1" si="153"/>
        <v>-0.22196969696969671</v>
      </c>
      <c r="AW96" s="109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J96" s="12">
        <v>95</v>
      </c>
      <c r="CK96" s="301" t="s">
        <v>567</v>
      </c>
      <c r="CL96" s="302">
        <v>1478.8</v>
      </c>
      <c r="CM96" s="302">
        <v>1493.5</v>
      </c>
      <c r="CN96" s="302">
        <v>1503.1</v>
      </c>
      <c r="CO96" s="303">
        <v>1689.2</v>
      </c>
      <c r="CP96" s="303">
        <v>1753.8</v>
      </c>
      <c r="CQ96" s="303">
        <v>1817.6</v>
      </c>
      <c r="CX96" s="59"/>
      <c r="CY96" s="59"/>
      <c r="CZ96" s="59"/>
      <c r="DA96" s="59"/>
      <c r="DB96" s="59"/>
      <c r="DC96" s="59"/>
    </row>
    <row r="97" spans="1:107">
      <c r="A97" s="96">
        <v>20424</v>
      </c>
      <c r="B97" s="347">
        <v>65.599999999999994</v>
      </c>
      <c r="C97" s="347">
        <v>66.599999999999994</v>
      </c>
      <c r="D97" s="348">
        <v>72.400000000000006</v>
      </c>
      <c r="E97" s="348">
        <v>63.9</v>
      </c>
      <c r="F97" s="348">
        <v>61.4</v>
      </c>
      <c r="G97" s="348">
        <v>55.4</v>
      </c>
      <c r="I97" s="348">
        <v>80</v>
      </c>
      <c r="Z97" s="22">
        <f t="shared" si="73"/>
        <v>15.599999999999994</v>
      </c>
      <c r="AA97" s="22">
        <f t="shared" si="74"/>
        <v>16.599999999999994</v>
      </c>
      <c r="AE97" s="282">
        <f t="shared" si="103"/>
        <v>1.7999999999999972</v>
      </c>
      <c r="AF97" s="282">
        <f t="shared" si="104"/>
        <v>-7</v>
      </c>
      <c r="AJ97" s="5">
        <f>_xlfn.XLOOKUP($A97,Y!$W:$W,Y!$AQ:$AQ,,-1,)</f>
        <v>4.507323722095391E-3</v>
      </c>
      <c r="AK97" s="5"/>
      <c r="AL97" s="198" t="s">
        <v>759</v>
      </c>
      <c r="AM97" s="109">
        <f ca="1">AM22</f>
        <v>-1.6747126436781612</v>
      </c>
      <c r="AN97" s="109">
        <f ca="1">AN22</f>
        <v>-1.4214942528735635</v>
      </c>
      <c r="AO97" s="109">
        <f ca="1">AO22</f>
        <v>-0.63066666666666682</v>
      </c>
      <c r="AP97" s="109">
        <f ca="1">AP22</f>
        <v>-0.4956521739130435</v>
      </c>
      <c r="AQ97" s="109">
        <f ca="1">AQ22</f>
        <v>-0.47173913043478272</v>
      </c>
      <c r="AR97" s="109">
        <f t="shared" ref="AR97:AU97" ca="1" si="154">AR22</f>
        <v>-4.0097902097902063</v>
      </c>
      <c r="AS97" s="109">
        <f t="shared" ca="1" si="154"/>
        <v>-4.7617715617715559</v>
      </c>
      <c r="AT97" s="109">
        <f t="shared" ca="1" si="154"/>
        <v>-1.3297101449275359</v>
      </c>
      <c r="AU97" s="109">
        <f t="shared" ca="1" si="154"/>
        <v>-2.6518939393939416</v>
      </c>
      <c r="AV97" s="109">
        <f t="shared" ref="AV97" ca="1" si="155">AV22</f>
        <v>-2.5071969696969707</v>
      </c>
      <c r="AW97" s="109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J97" s="12">
        <v>96</v>
      </c>
      <c r="CK97" s="12" t="s">
        <v>563</v>
      </c>
      <c r="CL97" s="302">
        <v>1359.3</v>
      </c>
      <c r="CM97" s="302">
        <v>1373.1</v>
      </c>
      <c r="CN97" s="302">
        <v>1383.7</v>
      </c>
      <c r="CO97" s="303">
        <v>1541.4</v>
      </c>
      <c r="CP97" s="303">
        <v>1600.5</v>
      </c>
      <c r="CQ97" s="303">
        <v>1657.7</v>
      </c>
      <c r="CX97" s="59"/>
      <c r="CY97" s="59"/>
      <c r="CZ97" s="59"/>
      <c r="DA97" s="59"/>
      <c r="DB97" s="59"/>
      <c r="DC97" s="59"/>
    </row>
    <row r="98" spans="1:107">
      <c r="A98" s="96">
        <v>20455</v>
      </c>
      <c r="B98" s="347">
        <v>60.2</v>
      </c>
      <c r="C98" s="347">
        <v>61.8</v>
      </c>
      <c r="D98" s="348">
        <v>64</v>
      </c>
      <c r="E98" s="348">
        <v>62.3</v>
      </c>
      <c r="F98" s="348">
        <v>53.5</v>
      </c>
      <c r="G98" s="348">
        <v>52.2</v>
      </c>
      <c r="I98" s="348">
        <v>82.7</v>
      </c>
      <c r="Z98" s="22">
        <f t="shared" si="73"/>
        <v>10.200000000000003</v>
      </c>
      <c r="AA98" s="22">
        <f t="shared" si="74"/>
        <v>11.799999999999997</v>
      </c>
      <c r="AE98" s="282">
        <f t="shared" si="103"/>
        <v>-2.7999999999999972</v>
      </c>
      <c r="AF98" s="282">
        <f t="shared" si="104"/>
        <v>-5</v>
      </c>
      <c r="AJ98" s="5">
        <f>_xlfn.XLOOKUP($A98,Y!$W:$W,Y!$AQ:$AQ,,-1,)</f>
        <v>-3.1606569480417956E-2</v>
      </c>
      <c r="AK98" s="5"/>
      <c r="AL98" s="198" t="s">
        <v>582</v>
      </c>
      <c r="AM98" s="109">
        <f ca="1">AM20</f>
        <v>-5.6472868217054275</v>
      </c>
      <c r="AN98" s="109">
        <f ca="1">AN20</f>
        <v>-6.0326829268292697</v>
      </c>
      <c r="AO98" s="109">
        <f ca="1">AO20</f>
        <v>-4.5047619047619056</v>
      </c>
      <c r="AP98" s="109">
        <f ca="1">AP20</f>
        <v>-6.2181818181818187</v>
      </c>
      <c r="AQ98" s="109">
        <f ca="1">AQ20</f>
        <v>-5.0076923076923086</v>
      </c>
      <c r="AR98" s="109">
        <f t="shared" ref="AR98:AU98" ca="1" si="156">AR20</f>
        <v>-8.1719714964370471</v>
      </c>
      <c r="AS98" s="109">
        <f t="shared" ca="1" si="156"/>
        <v>-9.4793503480278307</v>
      </c>
      <c r="AT98" s="109">
        <f t="shared" ca="1" si="156"/>
        <v>-2.6985294117647052</v>
      </c>
      <c r="AU98" s="109">
        <f t="shared" ca="1" si="156"/>
        <v>-5.147794117647063</v>
      </c>
      <c r="AV98" s="109">
        <f t="shared" ref="AV98" ca="1" si="157">AV20</f>
        <v>-4.8313868613138711</v>
      </c>
      <c r="AW98" s="109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J98" s="12">
        <v>97</v>
      </c>
      <c r="CK98" s="12" t="s">
        <v>566</v>
      </c>
      <c r="CL98" s="302">
        <v>119.7</v>
      </c>
      <c r="CM98" s="302">
        <v>120.6</v>
      </c>
      <c r="CN98" s="302">
        <v>119.8</v>
      </c>
      <c r="CO98" s="303">
        <v>147.80000000000001</v>
      </c>
      <c r="CP98" s="303">
        <v>153.30000000000001</v>
      </c>
      <c r="CQ98" s="303">
        <v>160</v>
      </c>
      <c r="CX98" s="59"/>
      <c r="CY98" s="59"/>
      <c r="CZ98" s="59"/>
      <c r="DA98" s="59"/>
      <c r="DB98" s="59"/>
      <c r="DC98" s="59"/>
    </row>
    <row r="99" spans="1:107">
      <c r="A99" s="96">
        <v>20486</v>
      </c>
      <c r="B99" s="347">
        <v>58.2</v>
      </c>
      <c r="C99" s="347">
        <v>56.2</v>
      </c>
      <c r="D99" s="348">
        <v>63.5</v>
      </c>
      <c r="E99" s="348">
        <v>61</v>
      </c>
      <c r="F99" s="348">
        <v>51.3</v>
      </c>
      <c r="G99" s="348">
        <v>56.1</v>
      </c>
      <c r="I99" s="348">
        <v>83.5</v>
      </c>
      <c r="Z99" s="22">
        <f t="shared" si="73"/>
        <v>8.2000000000000028</v>
      </c>
      <c r="AA99" s="22">
        <f t="shared" si="74"/>
        <v>6.2000000000000028</v>
      </c>
      <c r="AE99" s="282">
        <f t="shared" si="103"/>
        <v>-9.5999999999999943</v>
      </c>
      <c r="AF99" s="282">
        <f t="shared" si="104"/>
        <v>-17.700000000000003</v>
      </c>
      <c r="AJ99" s="5">
        <f>_xlfn.XLOOKUP($A99,Y!$W:$W,Y!$AQ:$AQ,,-1,)</f>
        <v>-3.1606569480417956E-2</v>
      </c>
      <c r="AK99" s="5"/>
      <c r="AL99" s="198" t="s">
        <v>760</v>
      </c>
      <c r="AM99" s="109">
        <f ca="1">AM$96-AM$9</f>
        <v>-2.6979754260800588</v>
      </c>
      <c r="AN99" s="109">
        <f ca="1">AN$96-AN$9</f>
        <v>-1.2259981503501116</v>
      </c>
      <c r="AO99" s="109">
        <f ca="1">AO$96-AO$9</f>
        <v>1.1741541941330449</v>
      </c>
      <c r="AP99" s="109">
        <f ca="1">AP$96-AP$9</f>
        <v>3.1347747321991237</v>
      </c>
      <c r="AQ99" s="109">
        <f ca="1">AQ$96-AQ$9</f>
        <v>2.7427116152068911</v>
      </c>
      <c r="AR99" s="109">
        <f t="shared" ref="AR99:AV99" ca="1" si="158">AR$96-AR$9</f>
        <v>-8.0191451904738731</v>
      </c>
      <c r="AS99" s="109">
        <f t="shared" ca="1" si="158"/>
        <v>-9.5234290185339106</v>
      </c>
      <c r="AT99" s="109">
        <f t="shared" ca="1" si="158"/>
        <v>-2.6827662255828599</v>
      </c>
      <c r="AU99" s="109">
        <f t="shared" ca="1" si="158"/>
        <v>-5.3050619834710746</v>
      </c>
      <c r="AV99" s="109">
        <f t="shared" ca="1" si="158"/>
        <v>-5.0100149219467403</v>
      </c>
      <c r="AW99" s="109"/>
      <c r="BN99" s="2"/>
      <c r="BO99" s="2"/>
      <c r="BP99" s="2"/>
      <c r="BQ99" s="2"/>
      <c r="BR99" s="2"/>
      <c r="BS99" s="2"/>
      <c r="BT99" s="2"/>
      <c r="BU99" s="2"/>
      <c r="BV99" s="59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J99" s="12">
        <v>98</v>
      </c>
      <c r="CK99" s="301" t="s">
        <v>568</v>
      </c>
      <c r="CL99" s="302">
        <v>-23.9</v>
      </c>
      <c r="CM99" s="302">
        <v>-46.4</v>
      </c>
      <c r="CN99" s="302">
        <v>-116.2</v>
      </c>
      <c r="CO99" s="303" t="s">
        <v>385</v>
      </c>
      <c r="CP99" s="303" t="s">
        <v>385</v>
      </c>
      <c r="CQ99" s="303" t="s">
        <v>385</v>
      </c>
      <c r="CX99" s="59"/>
      <c r="CY99" s="59"/>
      <c r="CZ99" s="59"/>
      <c r="DA99" s="59"/>
      <c r="DB99" s="59"/>
      <c r="DC99" s="59"/>
    </row>
    <row r="100" spans="1:107">
      <c r="A100" s="96">
        <v>20515</v>
      </c>
      <c r="B100" s="347">
        <v>57.2</v>
      </c>
      <c r="C100" s="347">
        <v>57.3</v>
      </c>
      <c r="D100" s="348">
        <v>61</v>
      </c>
      <c r="E100" s="348">
        <v>56.9</v>
      </c>
      <c r="F100" s="348">
        <v>51</v>
      </c>
      <c r="G100" s="348">
        <v>57.2</v>
      </c>
      <c r="I100" s="348">
        <v>87.7</v>
      </c>
      <c r="Z100" s="22">
        <f t="shared" si="73"/>
        <v>7.2000000000000028</v>
      </c>
      <c r="AA100" s="22">
        <f t="shared" si="74"/>
        <v>7.2999999999999972</v>
      </c>
      <c r="AE100" s="282">
        <f t="shared" si="103"/>
        <v>-10.299999999999997</v>
      </c>
      <c r="AF100" s="282">
        <f t="shared" si="104"/>
        <v>-14.200000000000003</v>
      </c>
      <c r="AJ100" s="5">
        <f>_xlfn.XLOOKUP($A100,Y!$W:$W,Y!$AQ:$AQ,,-1,)</f>
        <v>-3.1606569480417956E-2</v>
      </c>
      <c r="AK100" s="5"/>
      <c r="AL100" s="198" t="s">
        <v>761</v>
      </c>
      <c r="AM100" s="109">
        <f ca="1">AM$96-AM$9*2</f>
        <v>-8.2451462544589713</v>
      </c>
      <c r="AN100" s="109">
        <f ca="1">AN$96-AN$9*2</f>
        <v>-7.7860192892059716</v>
      </c>
      <c r="AO100" s="109">
        <f ca="1">AO$96-AO$9*2</f>
        <v>-1.8814724725336243</v>
      </c>
      <c r="AP100" s="109">
        <f ca="1">AP$96-AP$9*2</f>
        <v>-0.8018273471959585</v>
      </c>
      <c r="AQ100" s="109">
        <f ca="1">AQ$96-AQ$9*2</f>
        <v>-1.0377651753833224</v>
      </c>
      <c r="AR100" s="109">
        <f t="shared" ref="AR100:AV100" ca="1" si="159">AR$96-AR$9*2</f>
        <v>-16.069409262066625</v>
      </c>
      <c r="AS100" s="109">
        <f t="shared" ca="1" si="159"/>
        <v>-19.022382512592298</v>
      </c>
      <c r="AT100" s="109">
        <f t="shared" ca="1" si="159"/>
        <v>-5.8677063642091989</v>
      </c>
      <c r="AU100" s="109">
        <f t="shared" ca="1" si="159"/>
        <v>-10.296487603305787</v>
      </c>
      <c r="AV100" s="109">
        <f t="shared" ca="1" si="159"/>
        <v>-9.7980601469237847</v>
      </c>
      <c r="AW100" s="109"/>
      <c r="BN100" s="369"/>
      <c r="BO100" s="369"/>
      <c r="BP100" s="369"/>
      <c r="BQ100" s="369"/>
      <c r="BR100" s="369"/>
      <c r="BS100" s="369"/>
      <c r="BT100" s="369"/>
      <c r="BU100" s="369"/>
      <c r="BV100" s="369"/>
      <c r="BW100" s="369"/>
      <c r="BX100" s="369"/>
      <c r="BY100" s="368"/>
      <c r="BZ100" s="368"/>
      <c r="CA100" s="369"/>
      <c r="CB100" s="369"/>
      <c r="CC100" s="369"/>
      <c r="CD100" s="369"/>
      <c r="CE100" s="369"/>
      <c r="CF100" s="369"/>
      <c r="CG100" s="369"/>
      <c r="CH100" s="369"/>
      <c r="CJ100" s="12">
        <v>99</v>
      </c>
      <c r="CK100" s="301" t="s">
        <v>469</v>
      </c>
      <c r="CL100" s="302" t="s">
        <v>385</v>
      </c>
      <c r="CM100" s="302" t="s">
        <v>385</v>
      </c>
      <c r="CN100" s="302" t="s">
        <v>385</v>
      </c>
      <c r="CO100" s="303"/>
      <c r="CP100" s="303"/>
      <c r="CQ100" s="303"/>
      <c r="CX100" s="59"/>
      <c r="CY100" s="59"/>
      <c r="CZ100" s="59"/>
      <c r="DA100" s="59"/>
      <c r="DB100" s="59"/>
      <c r="DC100" s="59"/>
    </row>
    <row r="101" spans="1:107">
      <c r="A101" s="96">
        <v>20546</v>
      </c>
      <c r="B101" s="347">
        <v>55.9</v>
      </c>
      <c r="C101" s="347">
        <v>55.9</v>
      </c>
      <c r="D101" s="348">
        <v>58.9</v>
      </c>
      <c r="E101" s="348">
        <v>54.8</v>
      </c>
      <c r="F101" s="348">
        <v>51</v>
      </c>
      <c r="G101" s="348">
        <v>57.5</v>
      </c>
      <c r="I101" s="348">
        <v>87.5</v>
      </c>
      <c r="Z101" s="22">
        <f t="shared" si="73"/>
        <v>5.8999999999999986</v>
      </c>
      <c r="AA101" s="22">
        <f t="shared" si="74"/>
        <v>5.8999999999999986</v>
      </c>
      <c r="AE101" s="282">
        <f t="shared" si="103"/>
        <v>-12.800000000000004</v>
      </c>
      <c r="AF101" s="282">
        <f t="shared" si="104"/>
        <v>-15.000000000000007</v>
      </c>
      <c r="AJ101" s="5">
        <f>_xlfn.XLOOKUP($A101,Y!$W:$W,Y!$AQ:$AQ,,-1,)</f>
        <v>1.6837762921894761E-2</v>
      </c>
      <c r="AK101" s="5"/>
      <c r="AL101" s="198" t="s">
        <v>762</v>
      </c>
      <c r="AM101" s="109">
        <f ca="1">AM$96-AM$9*3</f>
        <v>-13.792317082837883</v>
      </c>
      <c r="AN101" s="109">
        <f ca="1">AN$96-AN$9*3</f>
        <v>-14.346040428061833</v>
      </c>
      <c r="AO101" s="109">
        <f ca="1">AO$96-AO$9*3</f>
        <v>-4.9370991392002939</v>
      </c>
      <c r="AP101" s="109">
        <f ca="1">AP$96-AP$9*3</f>
        <v>-4.7384294265910398</v>
      </c>
      <c r="AQ101" s="109">
        <f ca="1">AQ$96-AQ$9*3</f>
        <v>-4.8182419659735354</v>
      </c>
      <c r="AR101" s="109">
        <f t="shared" ref="AR101:AV101" ca="1" si="160">AR$96-AR$9*3</f>
        <v>-24.119673333659378</v>
      </c>
      <c r="AS101" s="109">
        <f t="shared" ca="1" si="160"/>
        <v>-28.521336006650685</v>
      </c>
      <c r="AT101" s="109">
        <f t="shared" ca="1" si="160"/>
        <v>-9.0526465028355378</v>
      </c>
      <c r="AU101" s="109">
        <f t="shared" ca="1" si="160"/>
        <v>-15.287913223140498</v>
      </c>
      <c r="AV101" s="109">
        <f t="shared" ca="1" si="160"/>
        <v>-14.586105371900828</v>
      </c>
      <c r="AW101" s="109"/>
      <c r="BN101" s="371"/>
      <c r="BO101" s="371"/>
      <c r="BP101" s="371"/>
      <c r="BQ101" s="371"/>
      <c r="BR101" s="371"/>
      <c r="BS101" s="371"/>
      <c r="BT101" s="371"/>
      <c r="BU101" s="371"/>
      <c r="BV101" s="371"/>
      <c r="BW101" s="371"/>
      <c r="BX101" s="371"/>
      <c r="BY101" s="371"/>
      <c r="BZ101" s="371"/>
      <c r="CA101" s="371"/>
      <c r="CB101" s="371"/>
      <c r="CC101" s="371"/>
      <c r="CD101" s="371"/>
      <c r="CE101" s="371"/>
      <c r="CF101" s="371"/>
      <c r="CG101" s="371"/>
      <c r="CH101" s="371"/>
      <c r="CJ101" s="12">
        <v>100</v>
      </c>
      <c r="CK101" s="12" t="s">
        <v>569</v>
      </c>
      <c r="CL101" s="302">
        <v>3408.4</v>
      </c>
      <c r="CM101" s="302">
        <v>3517.6</v>
      </c>
      <c r="CN101" s="302">
        <v>3585.1</v>
      </c>
      <c r="CO101" s="303">
        <v>3437.4</v>
      </c>
      <c r="CP101" s="303">
        <v>3673.4</v>
      </c>
      <c r="CQ101" s="303">
        <v>3735.9</v>
      </c>
      <c r="CX101" s="59">
        <f t="shared" ref="CX101:DC103" si="161">CL101/CL$2</f>
        <v>0.18822515890678759</v>
      </c>
      <c r="CY101" s="59">
        <f t="shared" si="161"/>
        <v>0.18873067141676769</v>
      </c>
      <c r="CZ101" s="59">
        <f t="shared" si="161"/>
        <v>0.18796629808473717</v>
      </c>
      <c r="DA101" s="59">
        <f t="shared" si="161"/>
        <v>0.17610172443825117</v>
      </c>
      <c r="DB101" s="59">
        <f t="shared" si="161"/>
        <v>0.17849194857192835</v>
      </c>
      <c r="DC101" s="59">
        <f t="shared" si="161"/>
        <v>0.17434909019633466</v>
      </c>
    </row>
    <row r="102" spans="1:107">
      <c r="A102" s="96">
        <v>20576</v>
      </c>
      <c r="B102" s="347">
        <v>51.2</v>
      </c>
      <c r="C102" s="347">
        <v>53</v>
      </c>
      <c r="D102" s="348">
        <v>52.8</v>
      </c>
      <c r="E102" s="348">
        <v>51.4</v>
      </c>
      <c r="F102" s="348">
        <v>38.6</v>
      </c>
      <c r="G102" s="348">
        <v>60.3</v>
      </c>
      <c r="I102" s="348">
        <v>81.7</v>
      </c>
      <c r="Z102" s="22">
        <f t="shared" si="73"/>
        <v>1.2000000000000028</v>
      </c>
      <c r="AA102" s="22">
        <f t="shared" si="74"/>
        <v>3</v>
      </c>
      <c r="AE102" s="282">
        <f t="shared" si="103"/>
        <v>-18.299999999999997</v>
      </c>
      <c r="AF102" s="282">
        <f t="shared" si="104"/>
        <v>-19.900000000000006</v>
      </c>
      <c r="AJ102" s="5">
        <f>_xlfn.XLOOKUP($A102,Y!$W:$W,Y!$AQ:$AQ,,-1,)</f>
        <v>1.6837762921894761E-2</v>
      </c>
      <c r="AK102" s="5"/>
      <c r="AL102" s="198" t="s">
        <v>763</v>
      </c>
      <c r="AM102" s="109">
        <f ca="1">AM$96-AM$10</f>
        <v>-4.4396088848567175</v>
      </c>
      <c r="AN102" s="109">
        <f ca="1">AN$96-AN$10</f>
        <v>-3.046653242242356</v>
      </c>
      <c r="AO102" s="109">
        <f ca="1">AO$96-AO$10</f>
        <v>-0.1133587576061279</v>
      </c>
      <c r="AP102" s="109">
        <f ca="1">AP$96-AP$10</f>
        <v>1.6057473870368177</v>
      </c>
      <c r="AQ102" s="109">
        <f ca="1">AQ$96-AQ$10</f>
        <v>1.3087010365177321</v>
      </c>
      <c r="AR102" s="109">
        <f t="shared" ref="AR102:AV102" ca="1" si="162">AR$96-AR$10</f>
        <v>-10.707443954233655</v>
      </c>
      <c r="AS102" s="109">
        <f t="shared" ca="1" si="162"/>
        <v>-12.340011339861451</v>
      </c>
      <c r="AT102" s="109">
        <f t="shared" ca="1" si="162"/>
        <v>-3.8286773441424851</v>
      </c>
      <c r="AU102" s="109">
        <f t="shared" ca="1" si="162"/>
        <v>-7.0440878225393879</v>
      </c>
      <c r="AV102" s="109">
        <f t="shared" ca="1" si="162"/>
        <v>-6.5524597925933543</v>
      </c>
      <c r="AW102" s="109"/>
      <c r="CJ102" s="12">
        <v>101</v>
      </c>
      <c r="CK102" s="12" t="s">
        <v>570</v>
      </c>
      <c r="CL102" s="302">
        <v>12430.7</v>
      </c>
      <c r="CM102" s="302">
        <v>12823.1</v>
      </c>
      <c r="CN102" s="302">
        <v>13173.7</v>
      </c>
      <c r="CO102" s="303">
        <v>13628.4</v>
      </c>
      <c r="CP102" s="303">
        <v>14362.1</v>
      </c>
      <c r="CQ102" s="303">
        <v>15060.9</v>
      </c>
      <c r="CX102" s="59">
        <f t="shared" si="161"/>
        <v>0.68647179991274632</v>
      </c>
      <c r="CY102" s="59">
        <f t="shared" si="161"/>
        <v>0.68800098721979586</v>
      </c>
      <c r="CZ102" s="59">
        <f t="shared" si="161"/>
        <v>0.69069527239934791</v>
      </c>
      <c r="DA102" s="59">
        <f t="shared" si="161"/>
        <v>0.6981976905027818</v>
      </c>
      <c r="DB102" s="59">
        <f t="shared" si="161"/>
        <v>0.69786007910515935</v>
      </c>
      <c r="DC102" s="59">
        <f t="shared" si="161"/>
        <v>0.70287058340372499</v>
      </c>
    </row>
    <row r="103" spans="1:107">
      <c r="A103" s="96">
        <v>20607</v>
      </c>
      <c r="B103" s="347">
        <v>47.7</v>
      </c>
      <c r="C103" s="347">
        <v>48.9</v>
      </c>
      <c r="D103" s="348">
        <v>49.2</v>
      </c>
      <c r="E103" s="348">
        <v>43.9</v>
      </c>
      <c r="F103" s="348">
        <v>41</v>
      </c>
      <c r="G103" s="348">
        <v>58.4</v>
      </c>
      <c r="I103" s="348">
        <v>65.7</v>
      </c>
      <c r="Z103" s="22">
        <f t="shared" si="73"/>
        <v>-2.2999999999999972</v>
      </c>
      <c r="AA103" s="22">
        <f t="shared" si="74"/>
        <v>-1.1000000000000014</v>
      </c>
      <c r="AE103" s="282">
        <f t="shared" si="103"/>
        <v>-15.599999999999994</v>
      </c>
      <c r="AF103" s="282">
        <f t="shared" si="104"/>
        <v>-12</v>
      </c>
      <c r="AJ103" s="5">
        <f>_xlfn.XLOOKUP($A103,Y!$W:$W,Y!$AQ:$AQ,,-1,)</f>
        <v>1.6837762921894761E-2</v>
      </c>
      <c r="AK103" s="5"/>
      <c r="AL103" s="198" t="s">
        <v>764</v>
      </c>
      <c r="AM103" s="109">
        <f ca="1">AM$96-AM$10*2</f>
        <v>-11.728413172012289</v>
      </c>
      <c r="AN103" s="109">
        <f ca="1">AN$96-AN$10*2</f>
        <v>-11.427329472990461</v>
      </c>
      <c r="AO103" s="109">
        <f ca="1">AO$96-AO$10*2</f>
        <v>-4.4564983760119699</v>
      </c>
      <c r="AP103" s="109">
        <f ca="1">AP$96-AP$10*2</f>
        <v>-3.8598820375205705</v>
      </c>
      <c r="AQ103" s="109">
        <f ca="1">AQ$96-AQ$10*2</f>
        <v>-3.9057863327616404</v>
      </c>
      <c r="AR103" s="109">
        <f t="shared" ref="AR103:AV103" ca="1" si="163">AR$96-AR$10*2</f>
        <v>-21.446006789586189</v>
      </c>
      <c r="AS103" s="109">
        <f t="shared" ca="1" si="163"/>
        <v>-24.65554715524738</v>
      </c>
      <c r="AT103" s="109">
        <f t="shared" ca="1" si="163"/>
        <v>-8.1595286013284483</v>
      </c>
      <c r="AU103" s="109">
        <f t="shared" ca="1" si="163"/>
        <v>-13.774539281442413</v>
      </c>
      <c r="AV103" s="109">
        <f t="shared" ca="1" si="163"/>
        <v>-12.882949888217013</v>
      </c>
      <c r="AW103" s="109"/>
      <c r="CJ103" s="12">
        <v>102</v>
      </c>
      <c r="CK103" s="12" t="s">
        <v>571</v>
      </c>
      <c r="CL103" s="302">
        <v>1436.7</v>
      </c>
      <c r="CM103" s="302">
        <v>1567.7</v>
      </c>
      <c r="CN103" s="302"/>
      <c r="CO103" s="303">
        <v>1312.6</v>
      </c>
      <c r="CP103" s="303">
        <v>1408.8</v>
      </c>
      <c r="CQ103" s="303"/>
      <c r="CX103" s="59">
        <f t="shared" si="161"/>
        <v>7.9340184779187223E-2</v>
      </c>
      <c r="CY103" s="59">
        <f t="shared" si="161"/>
        <v>8.4112199675934377E-2</v>
      </c>
      <c r="CZ103" s="59">
        <f t="shared" si="161"/>
        <v>0</v>
      </c>
      <c r="DA103" s="59">
        <f t="shared" si="161"/>
        <v>6.7245919444245197E-2</v>
      </c>
      <c r="DB103" s="59">
        <f t="shared" si="161"/>
        <v>6.8454145246401879E-2</v>
      </c>
      <c r="DC103" s="59">
        <f t="shared" si="161"/>
        <v>0</v>
      </c>
    </row>
    <row r="104" spans="1:107">
      <c r="A104" s="96">
        <v>20637</v>
      </c>
      <c r="B104" s="347">
        <v>44.2</v>
      </c>
      <c r="C104" s="347">
        <v>44.4</v>
      </c>
      <c r="D104" s="348">
        <v>38</v>
      </c>
      <c r="E104" s="348">
        <v>40.799999999999997</v>
      </c>
      <c r="F104" s="348">
        <v>53.9</v>
      </c>
      <c r="G104" s="348">
        <v>51.5</v>
      </c>
      <c r="I104" s="348">
        <v>74.7</v>
      </c>
      <c r="Z104" s="22">
        <f t="shared" si="73"/>
        <v>-5.7999999999999972</v>
      </c>
      <c r="AA104" s="22">
        <f t="shared" si="74"/>
        <v>-5.6000000000000014</v>
      </c>
      <c r="AE104" s="282">
        <f t="shared" si="103"/>
        <v>-22</v>
      </c>
      <c r="AF104" s="282">
        <f t="shared" si="104"/>
        <v>-22.699999999999996</v>
      </c>
      <c r="AJ104" s="5">
        <f>_xlfn.XLOOKUP($A104,Y!$W:$W,Y!$AQ:$AQ,,-1,)</f>
        <v>-2.2019328804911753E-2</v>
      </c>
      <c r="AK104" s="5"/>
      <c r="AL104" s="198" t="s">
        <v>765</v>
      </c>
      <c r="AM104" s="109">
        <f ca="1">AM$96-AM$10*3</f>
        <v>-19.01721745916786</v>
      </c>
      <c r="AN104" s="109">
        <f ca="1">AN$96-AN$10*3</f>
        <v>-19.808005703738566</v>
      </c>
      <c r="AO104" s="109">
        <f ca="1">AO$96-AO$10*3</f>
        <v>-8.7996379944178109</v>
      </c>
      <c r="AP104" s="109">
        <f ca="1">AP$96-AP$10*3</f>
        <v>-9.3255114620779587</v>
      </c>
      <c r="AQ104" s="109">
        <f ca="1">AQ$96-AQ$10*3</f>
        <v>-9.1202737020410147</v>
      </c>
      <c r="AR104" s="109">
        <f t="shared" ref="AR104:AV104" ca="1" si="164">AR$96-AR$10*3</f>
        <v>-32.184569624938725</v>
      </c>
      <c r="AS104" s="109">
        <f t="shared" ca="1" si="164"/>
        <v>-36.971082970633312</v>
      </c>
      <c r="AT104" s="109">
        <f t="shared" ca="1" si="164"/>
        <v>-12.490379858514412</v>
      </c>
      <c r="AU104" s="109">
        <f t="shared" ca="1" si="164"/>
        <v>-20.504990740345434</v>
      </c>
      <c r="AV104" s="109">
        <f t="shared" ca="1" si="164"/>
        <v>-19.213439983840669</v>
      </c>
      <c r="AW104" s="109"/>
    </row>
    <row r="105" spans="1:107">
      <c r="A105" s="96">
        <v>20668</v>
      </c>
      <c r="B105" s="347">
        <v>51.5</v>
      </c>
      <c r="C105" s="347">
        <v>54.3</v>
      </c>
      <c r="D105" s="348">
        <v>51.5</v>
      </c>
      <c r="E105" s="348">
        <v>50.3</v>
      </c>
      <c r="F105" s="348">
        <v>46.8</v>
      </c>
      <c r="G105" s="348">
        <v>52.1</v>
      </c>
      <c r="I105" s="348">
        <v>76.3</v>
      </c>
      <c r="Z105" s="22">
        <f t="shared" si="73"/>
        <v>1.5</v>
      </c>
      <c r="AA105" s="22">
        <f t="shared" si="74"/>
        <v>4.2999999999999972</v>
      </c>
      <c r="AE105" s="282">
        <f t="shared" si="103"/>
        <v>-13.299999999999997</v>
      </c>
      <c r="AF105" s="282">
        <f t="shared" si="104"/>
        <v>-16.100000000000009</v>
      </c>
      <c r="AJ105" s="5">
        <f>_xlfn.XLOOKUP($A105,Y!$W:$W,Y!$AQ:$AQ,,-1,)</f>
        <v>-2.2019328804911753E-2</v>
      </c>
      <c r="AK105" s="5"/>
      <c r="AL105" s="30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</row>
    <row r="106" spans="1:107">
      <c r="A106" s="96">
        <v>20699</v>
      </c>
      <c r="B106" s="347">
        <v>55.5</v>
      </c>
      <c r="C106" s="347">
        <v>60.5</v>
      </c>
      <c r="D106" s="348">
        <v>60.2</v>
      </c>
      <c r="E106" s="348">
        <v>52.9</v>
      </c>
      <c r="F106" s="348">
        <v>42.8</v>
      </c>
      <c r="G106" s="348">
        <v>53.1</v>
      </c>
      <c r="I106" s="348">
        <v>79.5</v>
      </c>
      <c r="Z106" s="22">
        <f t="shared" si="73"/>
        <v>5.5</v>
      </c>
      <c r="AA106" s="22">
        <f t="shared" si="74"/>
        <v>10.5</v>
      </c>
      <c r="AE106" s="282">
        <f t="shared" si="103"/>
        <v>-6.8999999999999986</v>
      </c>
      <c r="AF106" s="282">
        <f t="shared" si="104"/>
        <v>-3.2000000000000028</v>
      </c>
      <c r="AJ106" s="5">
        <f>_xlfn.XLOOKUP($A106,Y!$W:$W,Y!$AQ:$AQ,,-1,)</f>
        <v>-2.2019328804911753E-2</v>
      </c>
      <c r="AK106" s="5"/>
      <c r="AM106" s="130">
        <f>MATCH(AM$1,$A$1:$AAL$1,0)</f>
        <v>26</v>
      </c>
      <c r="AN106" s="130">
        <f>MATCH(AN$1,$A$1:$AAL$1,0)</f>
        <v>27</v>
      </c>
      <c r="AO106" s="130">
        <f>MATCH(AO$1,$A$1:$AAL$1,0)</f>
        <v>28</v>
      </c>
      <c r="AP106" s="130">
        <f>MATCH(AP$1,$A$1:$AAL$1,0)</f>
        <v>29</v>
      </c>
      <c r="AQ106" s="130">
        <f>MATCH(AQ$1,$A$1:$AAL$1,0)</f>
        <v>30</v>
      </c>
      <c r="AR106" s="130">
        <f t="shared" ref="AR106:AV106" si="165">MATCH(AR$1,$A$1:$AAL$1,0)</f>
        <v>31</v>
      </c>
      <c r="AS106" s="130">
        <f t="shared" si="165"/>
        <v>32</v>
      </c>
      <c r="AT106" s="130">
        <f t="shared" si="165"/>
        <v>33</v>
      </c>
      <c r="AU106" s="130">
        <f t="shared" si="165"/>
        <v>34</v>
      </c>
      <c r="AV106" s="130">
        <f t="shared" si="165"/>
        <v>35</v>
      </c>
      <c r="AW106" s="130"/>
    </row>
    <row r="107" spans="1:107">
      <c r="A107" s="96">
        <v>20729</v>
      </c>
      <c r="B107" s="347">
        <v>52.7</v>
      </c>
      <c r="C107" s="347">
        <v>55.6</v>
      </c>
      <c r="D107" s="348">
        <v>56.7</v>
      </c>
      <c r="E107" s="348">
        <v>52.2</v>
      </c>
      <c r="F107" s="348">
        <v>40.1</v>
      </c>
      <c r="G107" s="348">
        <v>53.6</v>
      </c>
      <c r="I107" s="348">
        <v>78.099999999999994</v>
      </c>
      <c r="Z107" s="22">
        <f t="shared" si="73"/>
        <v>2.7000000000000028</v>
      </c>
      <c r="AA107" s="22">
        <f t="shared" si="74"/>
        <v>5.6000000000000014</v>
      </c>
      <c r="AE107" s="282">
        <f t="shared" si="103"/>
        <v>-11</v>
      </c>
      <c r="AF107" s="282">
        <f t="shared" si="104"/>
        <v>-10.699999999999996</v>
      </c>
      <c r="AJ107" s="5">
        <f>_xlfn.XLOOKUP($A107,Y!$W:$W,Y!$AQ:$AQ,,-1,)</f>
        <v>4.6391798458718547E-2</v>
      </c>
      <c r="AK107" s="5"/>
      <c r="AM107" s="270" t="str">
        <f>SUBSTITUTE(ADDRESS(1,AM$106,4),"1","")</f>
        <v>Z</v>
      </c>
      <c r="AN107" s="270" t="str">
        <f>SUBSTITUTE(ADDRESS(1,AN$106,4),"1","")</f>
        <v>AA</v>
      </c>
      <c r="AO107" s="270" t="str">
        <f>SUBSTITUTE(ADDRESS(1,AO$106,4),"1","")</f>
        <v>AB</v>
      </c>
      <c r="AP107" s="270" t="str">
        <f>SUBSTITUTE(ADDRESS(1,AP$106,4),"1","")</f>
        <v>AC</v>
      </c>
      <c r="AQ107" s="270" t="str">
        <f>SUBSTITUTE(ADDRESS(1,AQ$106,4),"1","")</f>
        <v>AD</v>
      </c>
      <c r="AR107" s="270" t="str">
        <f t="shared" ref="AR107:AV107" si="166">SUBSTITUTE(ADDRESS(1,AR$106,4),"1","")</f>
        <v>AE</v>
      </c>
      <c r="AS107" s="270" t="str">
        <f t="shared" si="166"/>
        <v>AF</v>
      </c>
      <c r="AT107" s="270" t="str">
        <f t="shared" si="166"/>
        <v>AG</v>
      </c>
      <c r="AU107" s="270" t="str">
        <f t="shared" si="166"/>
        <v>AH</v>
      </c>
      <c r="AV107" s="270" t="str">
        <f t="shared" si="166"/>
        <v>AI</v>
      </c>
      <c r="AW107" s="270"/>
    </row>
    <row r="108" spans="1:107">
      <c r="A108" s="96">
        <v>20760</v>
      </c>
      <c r="B108" s="347">
        <v>55</v>
      </c>
      <c r="C108" s="347">
        <v>57</v>
      </c>
      <c r="D108" s="348">
        <v>62.3</v>
      </c>
      <c r="E108" s="348">
        <v>56</v>
      </c>
      <c r="F108" s="348">
        <v>44.6</v>
      </c>
      <c r="G108" s="348">
        <v>44.6</v>
      </c>
      <c r="I108" s="348">
        <v>80.099999999999994</v>
      </c>
      <c r="Z108" s="22">
        <f t="shared" si="73"/>
        <v>5</v>
      </c>
      <c r="AA108" s="22">
        <f t="shared" si="74"/>
        <v>7</v>
      </c>
      <c r="AE108" s="282">
        <f t="shared" si="103"/>
        <v>-7</v>
      </c>
      <c r="AF108" s="282">
        <f t="shared" si="104"/>
        <v>-4.5</v>
      </c>
      <c r="AJ108" s="5">
        <f>_xlfn.XLOOKUP($A108,Y!$W:$W,Y!$AQ:$AQ,,-1,)</f>
        <v>4.6391798458718547E-2</v>
      </c>
      <c r="AK108" s="5"/>
      <c r="AL108" s="15">
        <v>2</v>
      </c>
      <c r="AM108" s="15" t="str">
        <f>AM$107&amp;$AL$108</f>
        <v>Z2</v>
      </c>
      <c r="AN108" s="15" t="str">
        <f>AN$107&amp;$AL$108</f>
        <v>AA2</v>
      </c>
      <c r="AO108" s="15" t="str">
        <f>AO$107&amp;$AL$108</f>
        <v>AB2</v>
      </c>
      <c r="AP108" s="15" t="str">
        <f>AP$107&amp;$AL$108</f>
        <v>AC2</v>
      </c>
      <c r="AQ108" s="15" t="str">
        <f>AQ$107&amp;$AL$108</f>
        <v>AD2</v>
      </c>
      <c r="AR108" s="15" t="str">
        <f t="shared" ref="AR108:AV108" si="167">AR$107&amp;$AL$108</f>
        <v>AE2</v>
      </c>
      <c r="AS108" s="15" t="str">
        <f t="shared" si="167"/>
        <v>AF2</v>
      </c>
      <c r="AT108" s="15" t="str">
        <f t="shared" si="167"/>
        <v>AG2</v>
      </c>
      <c r="AU108" s="15" t="str">
        <f t="shared" si="167"/>
        <v>AH2</v>
      </c>
      <c r="AV108" s="15" t="str">
        <f t="shared" si="167"/>
        <v>AI2</v>
      </c>
    </row>
    <row r="109" spans="1:107">
      <c r="A109" s="96">
        <v>20790</v>
      </c>
      <c r="B109" s="347">
        <v>52.7</v>
      </c>
      <c r="C109" s="347">
        <v>52.8</v>
      </c>
      <c r="D109" s="348">
        <v>57.7</v>
      </c>
      <c r="E109" s="348">
        <v>55.4</v>
      </c>
      <c r="F109" s="348">
        <v>39.5</v>
      </c>
      <c r="G109" s="348">
        <v>54.3</v>
      </c>
      <c r="I109" s="348">
        <v>78.900000000000006</v>
      </c>
      <c r="Z109" s="22">
        <f t="shared" si="73"/>
        <v>2.7000000000000028</v>
      </c>
      <c r="AA109" s="22">
        <f t="shared" si="74"/>
        <v>2.7999999999999972</v>
      </c>
      <c r="AE109" s="282">
        <f t="shared" si="103"/>
        <v>-12.899999999999991</v>
      </c>
      <c r="AF109" s="282">
        <f t="shared" si="104"/>
        <v>-13.799999999999997</v>
      </c>
      <c r="AJ109" s="5">
        <f>_xlfn.XLOOKUP($A109,Y!$W:$W,Y!$AQ:$AQ,,-1,)</f>
        <v>4.6391798458718547E-2</v>
      </c>
      <c r="AK109" s="5"/>
      <c r="AL109" s="15">
        <v>42069</v>
      </c>
      <c r="AM109" s="15" t="str">
        <f>AM$107&amp;$AL$109</f>
        <v>Z42069</v>
      </c>
      <c r="AN109" s="15" t="str">
        <f t="shared" ref="AN109:AV109" si="168">AN$107&amp;$AL$109</f>
        <v>AA42069</v>
      </c>
      <c r="AO109" s="15" t="str">
        <f t="shared" si="168"/>
        <v>AB42069</v>
      </c>
      <c r="AP109" s="15" t="str">
        <f t="shared" si="168"/>
        <v>AC42069</v>
      </c>
      <c r="AQ109" s="15" t="str">
        <f t="shared" si="168"/>
        <v>AD42069</v>
      </c>
      <c r="AR109" s="15" t="str">
        <f t="shared" si="168"/>
        <v>AE42069</v>
      </c>
      <c r="AS109" s="15" t="str">
        <f t="shared" si="168"/>
        <v>AF42069</v>
      </c>
      <c r="AT109" s="15" t="str">
        <f t="shared" si="168"/>
        <v>AG42069</v>
      </c>
      <c r="AU109" s="15" t="str">
        <f t="shared" si="168"/>
        <v>AH42069</v>
      </c>
      <c r="AV109" s="15" t="str">
        <f t="shared" si="168"/>
        <v>AI42069</v>
      </c>
    </row>
    <row r="110" spans="1:107">
      <c r="A110" s="96">
        <v>20821</v>
      </c>
      <c r="B110" s="347">
        <v>53.6</v>
      </c>
      <c r="C110" s="347">
        <v>57.6</v>
      </c>
      <c r="D110" s="348">
        <v>56.6</v>
      </c>
      <c r="E110" s="348">
        <v>56.6</v>
      </c>
      <c r="F110" s="348">
        <v>36.299999999999997</v>
      </c>
      <c r="G110" s="348">
        <v>53.9</v>
      </c>
      <c r="I110" s="348">
        <v>87.1</v>
      </c>
      <c r="Z110" s="22">
        <f t="shared" si="73"/>
        <v>3.6000000000000014</v>
      </c>
      <c r="AA110" s="22">
        <f t="shared" si="74"/>
        <v>7.6000000000000014</v>
      </c>
      <c r="AE110" s="282">
        <f t="shared" si="103"/>
        <v>-6.6000000000000014</v>
      </c>
      <c r="AF110" s="282">
        <f t="shared" si="104"/>
        <v>-4.1999999999999957</v>
      </c>
      <c r="AJ110" s="5">
        <f>_xlfn.XLOOKUP($A110,Y!$W:$W,Y!$AQ:$AQ,,-1,)</f>
        <v>7.7540697622069388E-3</v>
      </c>
      <c r="AK110" s="5"/>
      <c r="AM110" s="15" t="str">
        <f ca="1">AM$107&amp;AM$2</f>
        <v>Z870</v>
      </c>
      <c r="AN110" s="15" t="str">
        <f ca="1">AN$107&amp;AN$2</f>
        <v>AA870</v>
      </c>
      <c r="AO110" s="15" t="str">
        <f ca="1">AO$107&amp;AO$2</f>
        <v>AB150</v>
      </c>
      <c r="AP110" s="15" t="str">
        <f ca="1">AP$107&amp;AP$2</f>
        <v>AC276</v>
      </c>
      <c r="AQ110" s="15" t="str">
        <f ca="1">AQ$107&amp;AQ$2</f>
        <v>AD276</v>
      </c>
      <c r="AR110" s="15" t="str">
        <f t="shared" ref="AR110:AV110" ca="1" si="169">AR$107&amp;AR$2</f>
        <v>AE858</v>
      </c>
      <c r="AS110" s="15" t="str">
        <f t="shared" ca="1" si="169"/>
        <v>AF858</v>
      </c>
      <c r="AT110" s="15" t="str">
        <f t="shared" ca="1" si="169"/>
        <v>AG138</v>
      </c>
      <c r="AU110" s="15" t="str">
        <f t="shared" ca="1" si="169"/>
        <v>AH264</v>
      </c>
      <c r="AV110" s="15" t="str">
        <f t="shared" ca="1" si="169"/>
        <v>AI264</v>
      </c>
    </row>
    <row r="111" spans="1:107">
      <c r="A111" s="96">
        <v>20852</v>
      </c>
      <c r="B111" s="347">
        <v>51</v>
      </c>
      <c r="C111" s="347">
        <v>52.5</v>
      </c>
      <c r="D111" s="348">
        <v>57.9</v>
      </c>
      <c r="E111" s="348">
        <v>53.8</v>
      </c>
      <c r="F111" s="348">
        <v>31.2</v>
      </c>
      <c r="G111" s="348">
        <v>53.1</v>
      </c>
      <c r="I111" s="348">
        <v>76.900000000000006</v>
      </c>
      <c r="Z111" s="22">
        <f t="shared" si="73"/>
        <v>1</v>
      </c>
      <c r="AA111" s="22">
        <f t="shared" si="74"/>
        <v>2.5</v>
      </c>
      <c r="AE111" s="282">
        <f t="shared" si="103"/>
        <v>-7.2000000000000028</v>
      </c>
      <c r="AF111" s="282">
        <f t="shared" si="104"/>
        <v>-3.7000000000000028</v>
      </c>
      <c r="AJ111" s="5">
        <f>_xlfn.XLOOKUP($A111,Y!$W:$W,Y!$AQ:$AQ,,-1,)</f>
        <v>7.7540697622069388E-3</v>
      </c>
      <c r="AK111" s="5"/>
    </row>
    <row r="112" spans="1:107">
      <c r="A112" s="96">
        <v>20880</v>
      </c>
      <c r="B112" s="347">
        <v>47.5</v>
      </c>
      <c r="C112" s="347">
        <v>51.1</v>
      </c>
      <c r="D112" s="348">
        <v>52.1</v>
      </c>
      <c r="E112" s="348">
        <v>52.5</v>
      </c>
      <c r="F112" s="348">
        <v>26.3</v>
      </c>
      <c r="G112" s="348">
        <v>46.6</v>
      </c>
      <c r="I112" s="348">
        <v>65.3</v>
      </c>
      <c r="Z112" s="22">
        <f t="shared" si="73"/>
        <v>-2.5</v>
      </c>
      <c r="AA112" s="22">
        <f t="shared" si="74"/>
        <v>1.1000000000000014</v>
      </c>
      <c r="AE112" s="282">
        <f t="shared" si="103"/>
        <v>-9.7000000000000028</v>
      </c>
      <c r="AF112" s="282">
        <f t="shared" si="104"/>
        <v>-6.1999999999999957</v>
      </c>
      <c r="AJ112" s="5">
        <f>_xlfn.XLOOKUP($A112,Y!$W:$W,Y!$AQ:$AQ,,-1,)</f>
        <v>7.7540697622069388E-3</v>
      </c>
      <c r="AK112" s="5"/>
    </row>
    <row r="113" spans="1:37">
      <c r="A113" s="96">
        <v>20911</v>
      </c>
      <c r="B113" s="347">
        <v>43.1</v>
      </c>
      <c r="C113" s="347">
        <v>49.2</v>
      </c>
      <c r="D113" s="348">
        <v>47.9</v>
      </c>
      <c r="E113" s="348">
        <v>40.299999999999997</v>
      </c>
      <c r="F113" s="348">
        <v>28.9</v>
      </c>
      <c r="G113" s="348">
        <v>39.9</v>
      </c>
      <c r="I113" s="348">
        <v>59.2</v>
      </c>
      <c r="Z113" s="22">
        <f t="shared" si="73"/>
        <v>-6.8999999999999986</v>
      </c>
      <c r="AA113" s="22">
        <f t="shared" si="74"/>
        <v>-0.79999999999999716</v>
      </c>
      <c r="AE113" s="282">
        <f t="shared" si="103"/>
        <v>-12.799999999999997</v>
      </c>
      <c r="AF113" s="282">
        <f t="shared" si="104"/>
        <v>-6.6999999999999957</v>
      </c>
      <c r="AJ113" s="5">
        <f>_xlfn.XLOOKUP($A113,Y!$W:$W,Y!$AQ:$AQ,,-1,)</f>
        <v>-2.481067040836693E-2</v>
      </c>
      <c r="AK113" s="5"/>
    </row>
    <row r="114" spans="1:37">
      <c r="A114" s="96">
        <v>20941</v>
      </c>
      <c r="B114" s="347">
        <v>43.4</v>
      </c>
      <c r="C114" s="347">
        <v>46.1</v>
      </c>
      <c r="D114" s="348">
        <v>49.9</v>
      </c>
      <c r="E114" s="348">
        <v>41.9</v>
      </c>
      <c r="F114" s="348">
        <v>30</v>
      </c>
      <c r="G114" s="348">
        <v>41.8</v>
      </c>
      <c r="I114" s="348">
        <v>57.4</v>
      </c>
      <c r="Z114" s="22">
        <f t="shared" si="73"/>
        <v>-6.6000000000000014</v>
      </c>
      <c r="AA114" s="22">
        <f t="shared" si="74"/>
        <v>-3.8999999999999986</v>
      </c>
      <c r="AE114" s="282">
        <f t="shared" si="103"/>
        <v>-7.8000000000000043</v>
      </c>
      <c r="AF114" s="282">
        <f t="shared" si="104"/>
        <v>-6.8999999999999986</v>
      </c>
      <c r="AJ114" s="5">
        <f>_xlfn.XLOOKUP($A114,Y!$W:$W,Y!$AQ:$AQ,,-1,)</f>
        <v>-2.481067040836693E-2</v>
      </c>
      <c r="AK114" s="5"/>
    </row>
    <row r="115" spans="1:37">
      <c r="A115" s="96">
        <v>20972</v>
      </c>
      <c r="B115" s="347">
        <v>45.9</v>
      </c>
      <c r="C115" s="347">
        <v>49.8</v>
      </c>
      <c r="D115" s="348">
        <v>53.6</v>
      </c>
      <c r="E115" s="348">
        <v>45.1</v>
      </c>
      <c r="F115" s="348">
        <v>30</v>
      </c>
      <c r="G115" s="348">
        <v>40.700000000000003</v>
      </c>
      <c r="I115" s="348">
        <v>62.9</v>
      </c>
      <c r="Z115" s="22">
        <f t="shared" si="73"/>
        <v>-4.1000000000000014</v>
      </c>
      <c r="AA115" s="22">
        <f t="shared" si="74"/>
        <v>-0.20000000000000284</v>
      </c>
      <c r="AE115" s="282">
        <f t="shared" si="103"/>
        <v>-1.8000000000000043</v>
      </c>
      <c r="AF115" s="282">
        <f t="shared" si="104"/>
        <v>0.89999999999999858</v>
      </c>
      <c r="AJ115" s="5">
        <f>_xlfn.XLOOKUP($A115,Y!$W:$W,Y!$AQ:$AQ,,-1,)</f>
        <v>-2.481067040836693E-2</v>
      </c>
      <c r="AK115" s="5"/>
    </row>
    <row r="116" spans="1:37">
      <c r="A116" s="96">
        <v>21002</v>
      </c>
      <c r="B116" s="347">
        <v>45.7</v>
      </c>
      <c r="C116" s="347">
        <v>47.6</v>
      </c>
      <c r="D116" s="348">
        <v>49.2</v>
      </c>
      <c r="E116" s="348">
        <v>45.5</v>
      </c>
      <c r="F116" s="348">
        <v>36.799999999999997</v>
      </c>
      <c r="G116" s="348">
        <v>45.3</v>
      </c>
      <c r="I116" s="348">
        <v>78.7</v>
      </c>
      <c r="Z116" s="22">
        <f t="shared" si="73"/>
        <v>-4.2999999999999972</v>
      </c>
      <c r="AA116" s="22">
        <f t="shared" si="74"/>
        <v>-2.3999999999999986</v>
      </c>
      <c r="AE116" s="282">
        <f t="shared" si="103"/>
        <v>1.5</v>
      </c>
      <c r="AF116" s="282">
        <f t="shared" si="104"/>
        <v>3.2000000000000028</v>
      </c>
      <c r="AJ116" s="5">
        <f>_xlfn.XLOOKUP($A116,Y!$W:$W,Y!$AQ:$AQ,,-1,)</f>
        <v>2.1265780047495353E-2</v>
      </c>
      <c r="AK116" s="5"/>
    </row>
    <row r="117" spans="1:37">
      <c r="A117" s="96">
        <v>21033</v>
      </c>
      <c r="B117" s="347">
        <v>45.3</v>
      </c>
      <c r="C117" s="347">
        <v>48.8</v>
      </c>
      <c r="D117" s="348">
        <v>51.3</v>
      </c>
      <c r="E117" s="348">
        <v>43.1</v>
      </c>
      <c r="F117" s="348">
        <v>30.8</v>
      </c>
      <c r="G117" s="348">
        <v>46</v>
      </c>
      <c r="I117" s="348">
        <v>65.7</v>
      </c>
      <c r="Z117" s="22">
        <f t="shared" si="73"/>
        <v>-4.7000000000000028</v>
      </c>
      <c r="AA117" s="22">
        <f t="shared" si="74"/>
        <v>-1.2000000000000028</v>
      </c>
      <c r="AE117" s="282">
        <f t="shared" si="103"/>
        <v>-6.2000000000000028</v>
      </c>
      <c r="AF117" s="282">
        <f t="shared" si="104"/>
        <v>-5.5</v>
      </c>
      <c r="AJ117" s="5">
        <f>_xlfn.XLOOKUP($A117,Y!$W:$W,Y!$AQ:$AQ,,-1,)</f>
        <v>2.1265780047495353E-2</v>
      </c>
      <c r="AK117" s="5"/>
    </row>
    <row r="118" spans="1:37">
      <c r="A118" s="96">
        <v>21064</v>
      </c>
      <c r="B118" s="347">
        <v>45.8</v>
      </c>
      <c r="C118" s="347">
        <v>53.8</v>
      </c>
      <c r="D118" s="348">
        <v>50.6</v>
      </c>
      <c r="E118" s="348">
        <v>42.1</v>
      </c>
      <c r="F118" s="348">
        <v>28.8</v>
      </c>
      <c r="G118" s="348">
        <v>42.6</v>
      </c>
      <c r="I118" s="348">
        <v>63</v>
      </c>
      <c r="Z118" s="22">
        <f t="shared" si="73"/>
        <v>-4.2000000000000028</v>
      </c>
      <c r="AA118" s="22">
        <f t="shared" si="74"/>
        <v>3.7999999999999972</v>
      </c>
      <c r="AE118" s="282">
        <f t="shared" si="103"/>
        <v>-9.7000000000000028</v>
      </c>
      <c r="AF118" s="282">
        <f t="shared" si="104"/>
        <v>-6.7000000000000028</v>
      </c>
      <c r="AJ118" s="5">
        <f>_xlfn.XLOOKUP($A118,Y!$W:$W,Y!$AQ:$AQ,,-1,)</f>
        <v>2.1265780047495353E-2</v>
      </c>
      <c r="AK118" s="5"/>
    </row>
    <row r="119" spans="1:37">
      <c r="A119" s="96">
        <v>21094</v>
      </c>
      <c r="B119" s="347">
        <v>41.1</v>
      </c>
      <c r="C119" s="347">
        <v>46.4</v>
      </c>
      <c r="D119" s="348">
        <v>42.9</v>
      </c>
      <c r="E119" s="348">
        <v>36.6</v>
      </c>
      <c r="F119" s="348">
        <v>32.6</v>
      </c>
      <c r="G119" s="348">
        <v>42.7</v>
      </c>
      <c r="I119" s="348">
        <v>60.5</v>
      </c>
      <c r="Z119" s="22">
        <f t="shared" si="73"/>
        <v>-8.8999999999999986</v>
      </c>
      <c r="AA119" s="22">
        <f t="shared" si="74"/>
        <v>-3.6000000000000014</v>
      </c>
      <c r="AE119" s="282">
        <f t="shared" si="103"/>
        <v>-11.600000000000001</v>
      </c>
      <c r="AF119" s="282">
        <f t="shared" si="104"/>
        <v>-9.2000000000000028</v>
      </c>
      <c r="AJ119" s="5">
        <f>_xlfn.XLOOKUP($A119,Y!$W:$W,Y!$AQ:$AQ,,-1,)</f>
        <v>-5.7964679317042744E-2</v>
      </c>
      <c r="AK119" s="5"/>
    </row>
    <row r="120" spans="1:37">
      <c r="A120" s="96">
        <v>21125</v>
      </c>
      <c r="B120" s="347">
        <v>40.4</v>
      </c>
      <c r="C120" s="347">
        <v>47.2</v>
      </c>
      <c r="D120" s="348">
        <v>44.4</v>
      </c>
      <c r="E120" s="348">
        <v>34.799999999999997</v>
      </c>
      <c r="F120" s="348">
        <v>27.8</v>
      </c>
      <c r="G120" s="348">
        <v>39.700000000000003</v>
      </c>
      <c r="I120" s="348">
        <v>54.8</v>
      </c>
      <c r="Z120" s="22">
        <f t="shared" si="73"/>
        <v>-9.6000000000000014</v>
      </c>
      <c r="AA120" s="22">
        <f t="shared" si="74"/>
        <v>-2.7999999999999972</v>
      </c>
      <c r="AE120" s="282">
        <f t="shared" si="103"/>
        <v>-14.600000000000001</v>
      </c>
      <c r="AF120" s="282">
        <f t="shared" si="104"/>
        <v>-9.7999999999999972</v>
      </c>
      <c r="AJ120" s="5">
        <f>_xlfn.XLOOKUP($A120,Y!$W:$W,Y!$AQ:$AQ,,-1,)</f>
        <v>-5.7964679317042744E-2</v>
      </c>
      <c r="AK120" s="5"/>
    </row>
    <row r="121" spans="1:37">
      <c r="A121" s="96">
        <v>21155</v>
      </c>
      <c r="B121" s="347">
        <v>36.799999999999997</v>
      </c>
      <c r="C121" s="347">
        <v>42.8</v>
      </c>
      <c r="D121" s="348">
        <v>40</v>
      </c>
      <c r="E121" s="348">
        <v>30.4</v>
      </c>
      <c r="F121" s="348">
        <v>27.3</v>
      </c>
      <c r="G121" s="348">
        <v>38</v>
      </c>
      <c r="I121" s="348">
        <v>55.5</v>
      </c>
      <c r="Z121" s="22">
        <f t="shared" si="73"/>
        <v>-13.200000000000003</v>
      </c>
      <c r="AA121" s="22">
        <f t="shared" si="74"/>
        <v>-7.2000000000000028</v>
      </c>
      <c r="AE121" s="282">
        <f t="shared" si="103"/>
        <v>-15.900000000000006</v>
      </c>
      <c r="AF121" s="282">
        <f t="shared" si="104"/>
        <v>-10</v>
      </c>
      <c r="AJ121" s="5">
        <f>_xlfn.XLOOKUP($A121,Y!$W:$W,Y!$AQ:$AQ,,-1,)</f>
        <v>-5.7964679317042744E-2</v>
      </c>
      <c r="AK121" s="5"/>
    </row>
    <row r="122" spans="1:37">
      <c r="A122" s="96">
        <v>21186</v>
      </c>
      <c r="B122" s="347">
        <v>33.4</v>
      </c>
      <c r="C122" s="347">
        <v>35.200000000000003</v>
      </c>
      <c r="D122" s="348">
        <v>34.9</v>
      </c>
      <c r="E122" s="348">
        <v>29.7</v>
      </c>
      <c r="F122" s="348">
        <v>30.3</v>
      </c>
      <c r="G122" s="348">
        <v>35.799999999999997</v>
      </c>
      <c r="I122" s="348">
        <v>50.8</v>
      </c>
      <c r="Z122" s="22">
        <f t="shared" si="73"/>
        <v>-16.600000000000001</v>
      </c>
      <c r="AA122" s="22">
        <f t="shared" si="74"/>
        <v>-14.799999999999997</v>
      </c>
      <c r="AE122" s="282">
        <f t="shared" si="103"/>
        <v>-20.200000000000003</v>
      </c>
      <c r="AF122" s="282">
        <f t="shared" si="104"/>
        <v>-22.4</v>
      </c>
      <c r="AJ122" s="5">
        <f>_xlfn.XLOOKUP($A122,Y!$W:$W,Y!$AQ:$AQ,,-1,)</f>
        <v>-0.11324575256485303</v>
      </c>
      <c r="AK122" s="5"/>
    </row>
    <row r="123" spans="1:37">
      <c r="A123" s="96">
        <v>21217</v>
      </c>
      <c r="B123" s="347">
        <v>37.200000000000003</v>
      </c>
      <c r="C123" s="347">
        <v>47.3</v>
      </c>
      <c r="D123" s="348">
        <v>37.799999999999997</v>
      </c>
      <c r="E123" s="348">
        <v>27.9</v>
      </c>
      <c r="F123" s="348">
        <v>31</v>
      </c>
      <c r="G123" s="348">
        <v>33.1</v>
      </c>
      <c r="I123" s="348">
        <v>46.5</v>
      </c>
      <c r="Z123" s="22">
        <f t="shared" si="73"/>
        <v>-12.799999999999997</v>
      </c>
      <c r="AA123" s="22">
        <f t="shared" si="74"/>
        <v>-2.7000000000000028</v>
      </c>
      <c r="AE123" s="282">
        <f t="shared" si="103"/>
        <v>-13.799999999999997</v>
      </c>
      <c r="AF123" s="282">
        <f t="shared" si="104"/>
        <v>-5.2000000000000028</v>
      </c>
      <c r="AJ123" s="5">
        <f>_xlfn.XLOOKUP($A123,Y!$W:$W,Y!$AQ:$AQ,,-1,)</f>
        <v>-0.11324575256485303</v>
      </c>
      <c r="AK123" s="5"/>
    </row>
    <row r="124" spans="1:37">
      <c r="A124" s="96">
        <v>21245</v>
      </c>
      <c r="B124" s="347">
        <v>39.799999999999997</v>
      </c>
      <c r="C124" s="347">
        <v>45.3</v>
      </c>
      <c r="D124" s="348">
        <v>45.1</v>
      </c>
      <c r="E124" s="348">
        <v>33.4</v>
      </c>
      <c r="F124" s="348">
        <v>34</v>
      </c>
      <c r="G124" s="348">
        <v>31.3</v>
      </c>
      <c r="I124" s="348">
        <v>47.6</v>
      </c>
      <c r="Z124" s="22">
        <f t="shared" si="73"/>
        <v>-10.200000000000003</v>
      </c>
      <c r="AA124" s="22">
        <f t="shared" si="74"/>
        <v>-4.7000000000000028</v>
      </c>
      <c r="AE124" s="282">
        <f t="shared" si="103"/>
        <v>-7.7000000000000028</v>
      </c>
      <c r="AF124" s="282">
        <f t="shared" si="104"/>
        <v>-5.8000000000000043</v>
      </c>
      <c r="AJ124" s="5">
        <f>_xlfn.XLOOKUP($A124,Y!$W:$W,Y!$AQ:$AQ,,-1,)</f>
        <v>-0.11324575256485303</v>
      </c>
      <c r="AK124" s="5"/>
    </row>
    <row r="125" spans="1:37">
      <c r="A125" s="96">
        <v>21276</v>
      </c>
      <c r="B125" s="347">
        <v>39.1</v>
      </c>
      <c r="C125" s="347">
        <v>47.2</v>
      </c>
      <c r="D125" s="348">
        <v>41</v>
      </c>
      <c r="E125" s="348">
        <v>31.5</v>
      </c>
      <c r="F125" s="348">
        <v>35.5</v>
      </c>
      <c r="G125" s="348">
        <v>30.8</v>
      </c>
      <c r="I125" s="348">
        <v>42.5</v>
      </c>
      <c r="Z125" s="22">
        <f t="shared" si="73"/>
        <v>-10.899999999999999</v>
      </c>
      <c r="AA125" s="22">
        <f t="shared" si="74"/>
        <v>-2.7999999999999972</v>
      </c>
      <c r="AE125" s="282">
        <f t="shared" si="103"/>
        <v>-4</v>
      </c>
      <c r="AF125" s="282">
        <f t="shared" si="104"/>
        <v>-2</v>
      </c>
      <c r="AJ125" s="5">
        <f>_xlfn.XLOOKUP($A125,Y!$W:$W,Y!$AQ:$AQ,,-1,)</f>
        <v>1.0927477495676019E-2</v>
      </c>
      <c r="AK125" s="5"/>
    </row>
    <row r="126" spans="1:37">
      <c r="A126" s="96">
        <v>21306</v>
      </c>
      <c r="B126" s="347">
        <v>46.6</v>
      </c>
      <c r="C126" s="347">
        <v>56.7</v>
      </c>
      <c r="D126" s="348">
        <v>52.6</v>
      </c>
      <c r="E126" s="348">
        <v>39.700000000000003</v>
      </c>
      <c r="F126" s="348">
        <v>38.5</v>
      </c>
      <c r="G126" s="348">
        <v>27.7</v>
      </c>
      <c r="I126" s="348">
        <v>45.8</v>
      </c>
      <c r="Z126" s="22">
        <f t="shared" si="73"/>
        <v>-3.3999999999999986</v>
      </c>
      <c r="AA126" s="22">
        <f t="shared" si="74"/>
        <v>6.7000000000000028</v>
      </c>
      <c r="AE126" s="282">
        <f t="shared" si="103"/>
        <v>3.2000000000000028</v>
      </c>
      <c r="AF126" s="282">
        <f t="shared" si="104"/>
        <v>10.600000000000001</v>
      </c>
      <c r="AJ126" s="5">
        <f>_xlfn.XLOOKUP($A126,Y!$W:$W,Y!$AQ:$AQ,,-1,)</f>
        <v>1.0927477495676019E-2</v>
      </c>
      <c r="AK126" s="5"/>
    </row>
    <row r="127" spans="1:37">
      <c r="A127" s="96">
        <v>21337</v>
      </c>
      <c r="B127" s="347">
        <v>51.4</v>
      </c>
      <c r="C127" s="347">
        <v>60.8</v>
      </c>
      <c r="D127" s="348">
        <v>58.9</v>
      </c>
      <c r="E127" s="348">
        <v>46.7</v>
      </c>
      <c r="F127" s="348">
        <v>39.200000000000003</v>
      </c>
      <c r="G127" s="348">
        <v>32.200000000000003</v>
      </c>
      <c r="I127" s="348">
        <v>49.6</v>
      </c>
      <c r="Z127" s="22">
        <f t="shared" si="73"/>
        <v>1.3999999999999986</v>
      </c>
      <c r="AA127" s="22">
        <f t="shared" si="74"/>
        <v>10.799999999999997</v>
      </c>
      <c r="AE127" s="282">
        <f t="shared" si="103"/>
        <v>5.5</v>
      </c>
      <c r="AF127" s="282">
        <f t="shared" si="104"/>
        <v>11</v>
      </c>
      <c r="AJ127" s="5">
        <f>_xlfn.XLOOKUP($A127,Y!$W:$W,Y!$AQ:$AQ,,-1,)</f>
        <v>1.0927477495676019E-2</v>
      </c>
      <c r="AK127" s="5"/>
    </row>
    <row r="128" spans="1:37">
      <c r="A128" s="96">
        <v>21367</v>
      </c>
      <c r="B128" s="347">
        <v>54.7</v>
      </c>
      <c r="C128" s="347">
        <v>66.5</v>
      </c>
      <c r="D128" s="348">
        <v>61.2</v>
      </c>
      <c r="E128" s="348">
        <v>47.6</v>
      </c>
      <c r="F128" s="348">
        <v>43</v>
      </c>
      <c r="G128" s="348">
        <v>34.6</v>
      </c>
      <c r="I128" s="348">
        <v>52.3</v>
      </c>
      <c r="Z128" s="22">
        <f t="shared" si="73"/>
        <v>4.7000000000000028</v>
      </c>
      <c r="AA128" s="22">
        <f t="shared" si="74"/>
        <v>16.5</v>
      </c>
      <c r="AE128" s="282">
        <f t="shared" si="103"/>
        <v>9</v>
      </c>
      <c r="AF128" s="282">
        <f t="shared" si="104"/>
        <v>18.899999999999999</v>
      </c>
      <c r="AJ128" s="5">
        <f>_xlfn.XLOOKUP($A128,Y!$W:$W,Y!$AQ:$AQ,,-1,)</f>
        <v>7.6997208188199551E-2</v>
      </c>
      <c r="AK128" s="5"/>
    </row>
    <row r="129" spans="1:37">
      <c r="A129" s="96">
        <v>21398</v>
      </c>
      <c r="B129" s="347">
        <v>57.3</v>
      </c>
      <c r="C129" s="347">
        <v>65.2</v>
      </c>
      <c r="D129" s="348">
        <v>64.5</v>
      </c>
      <c r="E129" s="348">
        <v>52.1</v>
      </c>
      <c r="F129" s="348">
        <v>44.7</v>
      </c>
      <c r="G129" s="348">
        <v>44.8</v>
      </c>
      <c r="I129" s="348">
        <v>65.2</v>
      </c>
      <c r="Z129" s="22">
        <f t="shared" si="73"/>
        <v>7.2999999999999972</v>
      </c>
      <c r="AA129" s="22">
        <f t="shared" si="74"/>
        <v>15.200000000000003</v>
      </c>
      <c r="AE129" s="282">
        <f t="shared" si="103"/>
        <v>12</v>
      </c>
      <c r="AF129" s="282">
        <f t="shared" si="104"/>
        <v>16.400000000000006</v>
      </c>
      <c r="AJ129" s="5">
        <f>_xlfn.XLOOKUP($A129,Y!$W:$W,Y!$AQ:$AQ,,-1,)</f>
        <v>7.6997208188199551E-2</v>
      </c>
      <c r="AK129" s="5"/>
    </row>
    <row r="130" spans="1:37">
      <c r="A130" s="96">
        <v>21429</v>
      </c>
      <c r="B130" s="347">
        <v>59.8</v>
      </c>
      <c r="C130" s="347">
        <v>67</v>
      </c>
      <c r="D130" s="348">
        <v>66.8</v>
      </c>
      <c r="E130" s="348">
        <v>55.5</v>
      </c>
      <c r="F130" s="348">
        <v>51.1</v>
      </c>
      <c r="G130" s="348">
        <v>42.5</v>
      </c>
      <c r="I130" s="348">
        <v>62.6</v>
      </c>
      <c r="Z130" s="22">
        <f t="shared" si="73"/>
        <v>9.7999999999999972</v>
      </c>
      <c r="AA130" s="22">
        <f t="shared" si="74"/>
        <v>17</v>
      </c>
      <c r="AE130" s="282">
        <f t="shared" si="103"/>
        <v>14</v>
      </c>
      <c r="AF130" s="282">
        <f t="shared" si="104"/>
        <v>13.200000000000003</v>
      </c>
      <c r="AJ130" s="5">
        <f>_xlfn.XLOOKUP($A130,Y!$W:$W,Y!$AQ:$AQ,,-1,)</f>
        <v>7.6997208188199551E-2</v>
      </c>
      <c r="AK130" s="5"/>
    </row>
    <row r="131" spans="1:37">
      <c r="A131" s="96">
        <v>21459</v>
      </c>
      <c r="B131" s="347">
        <v>62.3</v>
      </c>
      <c r="C131" s="347">
        <v>67.900000000000006</v>
      </c>
      <c r="D131" s="348">
        <v>70</v>
      </c>
      <c r="E131" s="348">
        <v>59.6</v>
      </c>
      <c r="F131" s="348">
        <v>52.4</v>
      </c>
      <c r="G131" s="348">
        <v>46.4</v>
      </c>
      <c r="I131" s="348">
        <v>73.3</v>
      </c>
      <c r="Z131" s="22">
        <f t="shared" ref="Z131:Z194" si="170">B131-50</f>
        <v>12.299999999999997</v>
      </c>
      <c r="AA131" s="22">
        <f t="shared" ref="AA131:AA194" si="171">C131-50</f>
        <v>17.900000000000006</v>
      </c>
      <c r="AE131" s="282">
        <f t="shared" si="103"/>
        <v>21.199999999999996</v>
      </c>
      <c r="AF131" s="282">
        <f t="shared" si="104"/>
        <v>21.500000000000007</v>
      </c>
      <c r="AJ131" s="5">
        <f>_xlfn.XLOOKUP($A131,Y!$W:$W,Y!$AQ:$AQ,,-1,)</f>
        <v>7.6895580820448561E-2</v>
      </c>
      <c r="AK131" s="5"/>
    </row>
    <row r="132" spans="1:37">
      <c r="A132" s="96">
        <v>21490</v>
      </c>
      <c r="B132" s="347">
        <v>62.7</v>
      </c>
      <c r="C132" s="347">
        <v>68.5</v>
      </c>
      <c r="D132" s="348">
        <v>68.3</v>
      </c>
      <c r="E132" s="348">
        <v>58</v>
      </c>
      <c r="F132" s="348">
        <v>55.8</v>
      </c>
      <c r="G132" s="348">
        <v>51</v>
      </c>
      <c r="I132" s="348">
        <v>66.3</v>
      </c>
      <c r="Z132" s="22">
        <f t="shared" si="170"/>
        <v>12.700000000000003</v>
      </c>
      <c r="AA132" s="22">
        <f t="shared" si="171"/>
        <v>18.5</v>
      </c>
      <c r="AE132" s="282">
        <f t="shared" si="103"/>
        <v>22.300000000000004</v>
      </c>
      <c r="AF132" s="282">
        <f t="shared" si="104"/>
        <v>21.299999999999997</v>
      </c>
      <c r="AJ132" s="5">
        <f>_xlfn.XLOOKUP($A132,Y!$W:$W,Y!$AQ:$AQ,,-1,)</f>
        <v>7.6895580820448561E-2</v>
      </c>
      <c r="AK132" s="5"/>
    </row>
    <row r="133" spans="1:37">
      <c r="A133" s="96">
        <v>21520</v>
      </c>
      <c r="B133" s="347">
        <v>60.5</v>
      </c>
      <c r="C133" s="347">
        <v>64.7</v>
      </c>
      <c r="D133" s="348">
        <v>63.9</v>
      </c>
      <c r="E133" s="348">
        <v>59</v>
      </c>
      <c r="F133" s="348">
        <v>56.4</v>
      </c>
      <c r="G133" s="348">
        <v>49</v>
      </c>
      <c r="I133" s="348">
        <v>63.2</v>
      </c>
      <c r="Z133" s="22">
        <f t="shared" si="170"/>
        <v>10.5</v>
      </c>
      <c r="AA133" s="22">
        <f t="shared" si="171"/>
        <v>14.700000000000003</v>
      </c>
      <c r="AE133" s="282">
        <f t="shared" si="103"/>
        <v>23.700000000000003</v>
      </c>
      <c r="AF133" s="282">
        <f t="shared" si="104"/>
        <v>21.900000000000006</v>
      </c>
      <c r="AJ133" s="5">
        <f>_xlfn.XLOOKUP($A133,Y!$W:$W,Y!$AQ:$AQ,,-1,)</f>
        <v>7.6895580820448561E-2</v>
      </c>
      <c r="AK133" s="5"/>
    </row>
    <row r="134" spans="1:37">
      <c r="A134" s="96">
        <v>21551</v>
      </c>
      <c r="B134" s="347">
        <v>64.400000000000006</v>
      </c>
      <c r="C134" s="347">
        <v>69</v>
      </c>
      <c r="D134" s="348">
        <v>70.7</v>
      </c>
      <c r="E134" s="348">
        <v>60.8</v>
      </c>
      <c r="F134" s="348">
        <v>61.8</v>
      </c>
      <c r="G134" s="348">
        <v>45.5</v>
      </c>
      <c r="I134" s="348">
        <v>59.1</v>
      </c>
      <c r="Z134" s="22">
        <f t="shared" si="170"/>
        <v>14.400000000000006</v>
      </c>
      <c r="AA134" s="22">
        <f t="shared" si="171"/>
        <v>19</v>
      </c>
      <c r="AE134" s="282">
        <f t="shared" si="103"/>
        <v>31.000000000000007</v>
      </c>
      <c r="AF134" s="282">
        <f t="shared" si="104"/>
        <v>33.799999999999997</v>
      </c>
      <c r="AJ134" s="5">
        <f>_xlfn.XLOOKUP($A134,Y!$W:$W,Y!$AQ:$AQ,,-1,)</f>
        <v>6.065404559201415E-2</v>
      </c>
      <c r="AK134" s="5"/>
    </row>
    <row r="135" spans="1:37">
      <c r="A135" s="96">
        <v>21582</v>
      </c>
      <c r="B135" s="347">
        <v>66.900000000000006</v>
      </c>
      <c r="C135" s="347">
        <v>70.5</v>
      </c>
      <c r="D135" s="348">
        <v>70.3</v>
      </c>
      <c r="E135" s="348">
        <v>62.5</v>
      </c>
      <c r="F135" s="348">
        <v>67.3</v>
      </c>
      <c r="G135" s="348">
        <v>55.5</v>
      </c>
      <c r="I135" s="348">
        <v>66.599999999999994</v>
      </c>
      <c r="Z135" s="22">
        <f t="shared" si="170"/>
        <v>16.900000000000006</v>
      </c>
      <c r="AA135" s="22">
        <f t="shared" si="171"/>
        <v>20.5</v>
      </c>
      <c r="AE135" s="282">
        <f t="shared" si="103"/>
        <v>29.700000000000003</v>
      </c>
      <c r="AF135" s="282">
        <f t="shared" si="104"/>
        <v>23.200000000000003</v>
      </c>
      <c r="AJ135" s="5">
        <f>_xlfn.XLOOKUP($A135,Y!$W:$W,Y!$AQ:$AQ,,-1,)</f>
        <v>6.065404559201415E-2</v>
      </c>
      <c r="AK135" s="5"/>
    </row>
    <row r="136" spans="1:37">
      <c r="A136" s="96">
        <v>21610</v>
      </c>
      <c r="B136" s="347">
        <v>67.099999999999994</v>
      </c>
      <c r="C136" s="347">
        <v>70.2</v>
      </c>
      <c r="D136" s="348">
        <v>71.2</v>
      </c>
      <c r="E136" s="348">
        <v>62.3</v>
      </c>
      <c r="F136" s="348">
        <v>66.3</v>
      </c>
      <c r="G136" s="348">
        <v>58.4</v>
      </c>
      <c r="I136" s="348">
        <v>68.900000000000006</v>
      </c>
      <c r="Z136" s="22">
        <f t="shared" si="170"/>
        <v>17.099999999999994</v>
      </c>
      <c r="AA136" s="22">
        <f t="shared" si="171"/>
        <v>20.200000000000003</v>
      </c>
      <c r="AE136" s="282">
        <f t="shared" si="103"/>
        <v>27.299999999999997</v>
      </c>
      <c r="AF136" s="282">
        <f t="shared" si="104"/>
        <v>24.900000000000006</v>
      </c>
      <c r="AJ136" s="5">
        <f>_xlfn.XLOOKUP($A136,Y!$W:$W,Y!$AQ:$AQ,,-1,)</f>
        <v>6.065404559201415E-2</v>
      </c>
      <c r="AK136" s="5"/>
    </row>
    <row r="137" spans="1:37">
      <c r="A137" s="96">
        <v>21641</v>
      </c>
      <c r="B137" s="347">
        <v>66.900000000000006</v>
      </c>
      <c r="C137" s="347">
        <v>66.900000000000006</v>
      </c>
      <c r="D137" s="348">
        <v>72.099999999999994</v>
      </c>
      <c r="E137" s="348">
        <v>63.6</v>
      </c>
      <c r="F137" s="348">
        <v>64.8</v>
      </c>
      <c r="G137" s="348">
        <v>63.4</v>
      </c>
      <c r="I137" s="348">
        <v>63.6</v>
      </c>
      <c r="Z137" s="22">
        <f t="shared" si="170"/>
        <v>16.900000000000006</v>
      </c>
      <c r="AA137" s="22">
        <f t="shared" si="171"/>
        <v>16.900000000000006</v>
      </c>
      <c r="AE137" s="282">
        <f t="shared" si="103"/>
        <v>27.800000000000004</v>
      </c>
      <c r="AF137" s="282">
        <f t="shared" si="104"/>
        <v>19.700000000000003</v>
      </c>
      <c r="AJ137" s="5">
        <f>_xlfn.XLOOKUP($A137,Y!$W:$W,Y!$AQ:$AQ,,-1,)</f>
        <v>7.657800010084137E-2</v>
      </c>
      <c r="AK137" s="5"/>
    </row>
    <row r="138" spans="1:37">
      <c r="A138" s="96">
        <v>21671</v>
      </c>
      <c r="B138" s="347">
        <v>68.2</v>
      </c>
      <c r="C138" s="347">
        <v>69.900000000000006</v>
      </c>
      <c r="D138" s="348">
        <v>73.900000000000006</v>
      </c>
      <c r="E138" s="348">
        <v>64.8</v>
      </c>
      <c r="F138" s="348">
        <v>63</v>
      </c>
      <c r="G138" s="348">
        <v>63.8</v>
      </c>
      <c r="I138" s="348">
        <v>65.099999999999994</v>
      </c>
      <c r="Z138" s="22">
        <f t="shared" si="170"/>
        <v>18.200000000000003</v>
      </c>
      <c r="AA138" s="22">
        <f t="shared" si="171"/>
        <v>19.900000000000006</v>
      </c>
      <c r="AE138" s="282">
        <f t="shared" si="103"/>
        <v>21.6</v>
      </c>
      <c r="AF138" s="282">
        <f t="shared" si="104"/>
        <v>13.200000000000003</v>
      </c>
      <c r="AJ138" s="5">
        <f>_xlfn.XLOOKUP($A138,Y!$W:$W,Y!$AQ:$AQ,,-1,)</f>
        <v>7.657800010084137E-2</v>
      </c>
      <c r="AK138" s="5"/>
    </row>
    <row r="139" spans="1:37">
      <c r="A139" s="96">
        <v>21702</v>
      </c>
      <c r="B139" s="347">
        <v>64.400000000000006</v>
      </c>
      <c r="C139" s="347">
        <v>64.2</v>
      </c>
      <c r="D139" s="348">
        <v>66.3</v>
      </c>
      <c r="E139" s="348">
        <v>62.2</v>
      </c>
      <c r="F139" s="348">
        <v>63.7</v>
      </c>
      <c r="G139" s="348">
        <v>65.599999999999994</v>
      </c>
      <c r="I139" s="348">
        <v>69.5</v>
      </c>
      <c r="Z139" s="22">
        <f t="shared" si="170"/>
        <v>14.400000000000006</v>
      </c>
      <c r="AA139" s="22">
        <f t="shared" si="171"/>
        <v>14.200000000000003</v>
      </c>
      <c r="AE139" s="282">
        <f t="shared" si="103"/>
        <v>13.000000000000007</v>
      </c>
      <c r="AF139" s="282">
        <f t="shared" si="104"/>
        <v>3.4000000000000057</v>
      </c>
      <c r="AJ139" s="5">
        <f>_xlfn.XLOOKUP($A139,Y!$W:$W,Y!$AQ:$AQ,,-1,)</f>
        <v>7.657800010084137E-2</v>
      </c>
      <c r="AK139" s="5"/>
    </row>
    <row r="140" spans="1:37">
      <c r="A140" s="96">
        <v>21732</v>
      </c>
      <c r="B140" s="347">
        <v>61.5</v>
      </c>
      <c r="C140" s="347">
        <v>61.3</v>
      </c>
      <c r="D140" s="348">
        <v>64.8</v>
      </c>
      <c r="E140" s="348">
        <v>59</v>
      </c>
      <c r="F140" s="348">
        <v>59.1</v>
      </c>
      <c r="G140" s="348">
        <v>62</v>
      </c>
      <c r="I140" s="348">
        <v>63.9</v>
      </c>
      <c r="Z140" s="22">
        <f t="shared" si="170"/>
        <v>11.5</v>
      </c>
      <c r="AA140" s="22">
        <f t="shared" si="171"/>
        <v>11.299999999999997</v>
      </c>
      <c r="AE140" s="282">
        <f t="shared" si="103"/>
        <v>6.7999999999999972</v>
      </c>
      <c r="AF140" s="282">
        <f t="shared" si="104"/>
        <v>-5.2000000000000028</v>
      </c>
      <c r="AJ140" s="5">
        <f>_xlfn.XLOOKUP($A140,Y!$W:$W,Y!$AQ:$AQ,,-1,)</f>
        <v>-1.4082450664999802E-2</v>
      </c>
      <c r="AK140" s="5"/>
    </row>
    <row r="141" spans="1:37">
      <c r="A141" s="96">
        <v>21763</v>
      </c>
      <c r="B141" s="347">
        <v>55.1</v>
      </c>
      <c r="C141" s="347">
        <v>54.4</v>
      </c>
      <c r="D141" s="348">
        <v>57.4</v>
      </c>
      <c r="E141" s="348">
        <v>53.6</v>
      </c>
      <c r="F141" s="348">
        <v>57.4</v>
      </c>
      <c r="G141" s="348">
        <v>50.9</v>
      </c>
      <c r="I141" s="348">
        <v>57.6</v>
      </c>
      <c r="Z141" s="22">
        <f t="shared" si="170"/>
        <v>5.1000000000000014</v>
      </c>
      <c r="AA141" s="22">
        <f t="shared" si="171"/>
        <v>4.3999999999999986</v>
      </c>
      <c r="AE141" s="282">
        <f t="shared" si="103"/>
        <v>-2.1999999999999957</v>
      </c>
      <c r="AF141" s="282">
        <f t="shared" si="104"/>
        <v>-10.800000000000004</v>
      </c>
      <c r="AJ141" s="5">
        <f>_xlfn.XLOOKUP($A141,Y!$W:$W,Y!$AQ:$AQ,,-1,)</f>
        <v>-1.4082450664999802E-2</v>
      </c>
      <c r="AK141" s="5"/>
    </row>
    <row r="142" spans="1:37">
      <c r="A142" s="96">
        <v>21794</v>
      </c>
      <c r="B142" s="347">
        <v>48.3</v>
      </c>
      <c r="C142" s="347">
        <v>43.7</v>
      </c>
      <c r="D142" s="348">
        <v>50.9</v>
      </c>
      <c r="E142" s="348">
        <v>48</v>
      </c>
      <c r="F142" s="348">
        <v>57.5</v>
      </c>
      <c r="G142" s="348">
        <v>42.3</v>
      </c>
      <c r="I142" s="348">
        <v>61.6</v>
      </c>
      <c r="Z142" s="22">
        <f t="shared" si="170"/>
        <v>-1.7000000000000028</v>
      </c>
      <c r="AA142" s="22">
        <f t="shared" si="171"/>
        <v>-6.2999999999999972</v>
      </c>
      <c r="AE142" s="282">
        <f t="shared" ref="AE142:AE205" si="172">B142-B130</f>
        <v>-11.5</v>
      </c>
      <c r="AF142" s="282">
        <f t="shared" ref="AF142:AF205" si="173">C142-C130</f>
        <v>-23.299999999999997</v>
      </c>
      <c r="AJ142" s="5">
        <f>_xlfn.XLOOKUP($A142,Y!$W:$W,Y!$AQ:$AQ,,-1,)</f>
        <v>-1.4082450664999802E-2</v>
      </c>
      <c r="AK142" s="5"/>
    </row>
    <row r="143" spans="1:37">
      <c r="A143" s="96">
        <v>21824</v>
      </c>
      <c r="B143" s="347">
        <v>49.7</v>
      </c>
      <c r="C143" s="347">
        <v>50</v>
      </c>
      <c r="D143" s="348">
        <v>50.4</v>
      </c>
      <c r="E143" s="348">
        <v>47.3</v>
      </c>
      <c r="F143" s="348">
        <v>58.5</v>
      </c>
      <c r="G143" s="348">
        <v>39.1</v>
      </c>
      <c r="I143" s="348">
        <v>63.1</v>
      </c>
      <c r="Z143" s="22">
        <f t="shared" si="170"/>
        <v>-0.29999999999999716</v>
      </c>
      <c r="AA143" s="22">
        <f t="shared" si="171"/>
        <v>0</v>
      </c>
      <c r="AE143" s="282">
        <f t="shared" si="172"/>
        <v>-12.599999999999994</v>
      </c>
      <c r="AF143" s="282">
        <f t="shared" si="173"/>
        <v>-17.900000000000006</v>
      </c>
      <c r="AJ143" s="5">
        <f>_xlfn.XLOOKUP($A143,Y!$W:$W,Y!$AQ:$AQ,,-1,)</f>
        <v>-6.2926850570226289E-3</v>
      </c>
      <c r="AK143" s="5"/>
    </row>
    <row r="144" spans="1:37">
      <c r="A144" s="96">
        <v>21855</v>
      </c>
      <c r="B144" s="347">
        <v>50.6</v>
      </c>
      <c r="C144" s="347">
        <v>51.1</v>
      </c>
      <c r="D144" s="348">
        <v>51.9</v>
      </c>
      <c r="E144" s="348">
        <v>48.8</v>
      </c>
      <c r="F144" s="348">
        <v>54.6</v>
      </c>
      <c r="G144" s="348">
        <v>43.4</v>
      </c>
      <c r="I144" s="348">
        <v>65.099999999999994</v>
      </c>
      <c r="Z144" s="22">
        <f t="shared" si="170"/>
        <v>0.60000000000000142</v>
      </c>
      <c r="AA144" s="22">
        <f t="shared" si="171"/>
        <v>1.1000000000000014</v>
      </c>
      <c r="AE144" s="282">
        <f t="shared" si="172"/>
        <v>-12.100000000000001</v>
      </c>
      <c r="AF144" s="282">
        <f t="shared" si="173"/>
        <v>-17.399999999999999</v>
      </c>
      <c r="AJ144" s="5">
        <f>_xlfn.XLOOKUP($A144,Y!$W:$W,Y!$AQ:$AQ,,-1,)</f>
        <v>-6.2926850570226289E-3</v>
      </c>
      <c r="AK144" s="5"/>
    </row>
    <row r="145" spans="1:37">
      <c r="A145" s="96">
        <v>21885</v>
      </c>
      <c r="B145" s="347">
        <v>58.2</v>
      </c>
      <c r="C145" s="347">
        <v>62.8</v>
      </c>
      <c r="D145" s="348">
        <v>61.7</v>
      </c>
      <c r="E145" s="348">
        <v>54.8</v>
      </c>
      <c r="F145" s="348">
        <v>53.7</v>
      </c>
      <c r="G145" s="348">
        <v>49.1</v>
      </c>
      <c r="I145" s="348">
        <v>63.6</v>
      </c>
      <c r="Z145" s="22">
        <f t="shared" si="170"/>
        <v>8.2000000000000028</v>
      </c>
      <c r="AA145" s="22">
        <f t="shared" si="171"/>
        <v>12.799999999999997</v>
      </c>
      <c r="AE145" s="282">
        <f t="shared" si="172"/>
        <v>-2.2999999999999972</v>
      </c>
      <c r="AF145" s="282">
        <f t="shared" si="173"/>
        <v>-1.9000000000000057</v>
      </c>
      <c r="AJ145" s="5">
        <f>_xlfn.XLOOKUP($A145,Y!$W:$W,Y!$AQ:$AQ,,-1,)</f>
        <v>-6.2926850570226289E-3</v>
      </c>
      <c r="AK145" s="5"/>
    </row>
    <row r="146" spans="1:37">
      <c r="A146" s="96">
        <v>21916</v>
      </c>
      <c r="B146" s="347">
        <v>61.5</v>
      </c>
      <c r="C146" s="347">
        <v>65.400000000000006</v>
      </c>
      <c r="D146" s="348">
        <v>71.900000000000006</v>
      </c>
      <c r="E146" s="348">
        <v>60.8</v>
      </c>
      <c r="F146" s="348">
        <v>46.2</v>
      </c>
      <c r="G146" s="348">
        <v>48.3</v>
      </c>
      <c r="I146" s="348">
        <v>63.8</v>
      </c>
      <c r="Z146" s="22">
        <f t="shared" si="170"/>
        <v>11.5</v>
      </c>
      <c r="AA146" s="22">
        <f t="shared" si="171"/>
        <v>15.400000000000006</v>
      </c>
      <c r="AE146" s="282">
        <f t="shared" si="172"/>
        <v>-2.9000000000000057</v>
      </c>
      <c r="AF146" s="282">
        <f t="shared" si="173"/>
        <v>-3.5999999999999943</v>
      </c>
      <c r="AJ146" s="5">
        <f>_xlfn.XLOOKUP($A146,Y!$W:$W,Y!$AQ:$AQ,,-1,)</f>
        <v>6.7568349087067103E-2</v>
      </c>
      <c r="AK146" s="5"/>
    </row>
    <row r="147" spans="1:37">
      <c r="A147" s="96">
        <v>21947</v>
      </c>
      <c r="B147" s="347">
        <v>52.3</v>
      </c>
      <c r="C147" s="347">
        <v>52.5</v>
      </c>
      <c r="D147" s="348">
        <v>58.6</v>
      </c>
      <c r="E147" s="348">
        <v>57.2</v>
      </c>
      <c r="F147" s="348">
        <v>31.7</v>
      </c>
      <c r="G147" s="348">
        <v>56.6</v>
      </c>
      <c r="I147" s="348">
        <v>60.9</v>
      </c>
      <c r="Z147" s="22">
        <f t="shared" si="170"/>
        <v>2.2999999999999972</v>
      </c>
      <c r="AA147" s="22">
        <f t="shared" si="171"/>
        <v>2.5</v>
      </c>
      <c r="AE147" s="282">
        <f t="shared" si="172"/>
        <v>-14.600000000000009</v>
      </c>
      <c r="AF147" s="282">
        <f t="shared" si="173"/>
        <v>-18</v>
      </c>
      <c r="AJ147" s="5">
        <f>_xlfn.XLOOKUP($A147,Y!$W:$W,Y!$AQ:$AQ,,-1,)</f>
        <v>6.7568349087067103E-2</v>
      </c>
      <c r="AK147" s="5"/>
    </row>
    <row r="148" spans="1:37">
      <c r="A148" s="96">
        <v>21976</v>
      </c>
      <c r="B148" s="347">
        <v>47.8</v>
      </c>
      <c r="C148" s="347">
        <v>52.2</v>
      </c>
      <c r="D148" s="348">
        <v>52.4</v>
      </c>
      <c r="E148" s="348">
        <v>48</v>
      </c>
      <c r="F148" s="348">
        <v>28.8</v>
      </c>
      <c r="G148" s="348">
        <v>50.7</v>
      </c>
      <c r="I148" s="348">
        <v>57.3</v>
      </c>
      <c r="Z148" s="22">
        <f t="shared" si="170"/>
        <v>-2.2000000000000028</v>
      </c>
      <c r="AA148" s="22">
        <f t="shared" si="171"/>
        <v>2.2000000000000028</v>
      </c>
      <c r="AE148" s="282">
        <f t="shared" si="172"/>
        <v>-19.299999999999997</v>
      </c>
      <c r="AF148" s="282">
        <f t="shared" si="173"/>
        <v>-18</v>
      </c>
      <c r="AJ148" s="5">
        <f>_xlfn.XLOOKUP($A148,Y!$W:$W,Y!$AQ:$AQ,,-1,)</f>
        <v>6.7568349087067103E-2</v>
      </c>
      <c r="AK148" s="5"/>
    </row>
    <row r="149" spans="1:37">
      <c r="A149" s="96">
        <v>22007</v>
      </c>
      <c r="B149" s="347">
        <v>45.3</v>
      </c>
      <c r="C149" s="347">
        <v>52</v>
      </c>
      <c r="D149" s="348">
        <v>49.8</v>
      </c>
      <c r="E149" s="348">
        <v>42</v>
      </c>
      <c r="F149" s="348">
        <v>28.9</v>
      </c>
      <c r="G149" s="348">
        <v>45.5</v>
      </c>
      <c r="I149" s="348">
        <v>60.4</v>
      </c>
      <c r="Z149" s="22">
        <f t="shared" si="170"/>
        <v>-4.7000000000000028</v>
      </c>
      <c r="AA149" s="22">
        <f t="shared" si="171"/>
        <v>2</v>
      </c>
      <c r="AE149" s="282">
        <f t="shared" si="172"/>
        <v>-21.600000000000009</v>
      </c>
      <c r="AF149" s="282">
        <f t="shared" si="173"/>
        <v>-14.900000000000006</v>
      </c>
      <c r="AJ149" s="5">
        <f>_xlfn.XLOOKUP($A149,Y!$W:$W,Y!$AQ:$AQ,,-1,)</f>
        <v>-4.466871318161203E-2</v>
      </c>
      <c r="AK149" s="5"/>
    </row>
    <row r="150" spans="1:37">
      <c r="A150" s="96">
        <v>22037</v>
      </c>
      <c r="B150" s="347">
        <v>42.6</v>
      </c>
      <c r="C150" s="347">
        <v>45.8</v>
      </c>
      <c r="D150" s="348">
        <v>45</v>
      </c>
      <c r="E150" s="348">
        <v>42.5</v>
      </c>
      <c r="F150" s="348">
        <v>32.299999999999997</v>
      </c>
      <c r="G150" s="348">
        <v>42.5</v>
      </c>
      <c r="I150" s="348">
        <v>57</v>
      </c>
      <c r="Z150" s="22">
        <f t="shared" si="170"/>
        <v>-7.3999999999999986</v>
      </c>
      <c r="AA150" s="22">
        <f t="shared" si="171"/>
        <v>-4.2000000000000028</v>
      </c>
      <c r="AE150" s="282">
        <f t="shared" si="172"/>
        <v>-25.6</v>
      </c>
      <c r="AF150" s="282">
        <f t="shared" si="173"/>
        <v>-24.100000000000009</v>
      </c>
      <c r="AJ150" s="5">
        <f>_xlfn.XLOOKUP($A150,Y!$W:$W,Y!$AQ:$AQ,,-1,)</f>
        <v>-4.466871318161203E-2</v>
      </c>
      <c r="AK150" s="5"/>
    </row>
    <row r="151" spans="1:37">
      <c r="A151" s="96">
        <v>22068</v>
      </c>
      <c r="B151" s="347">
        <v>44.4</v>
      </c>
      <c r="C151" s="347">
        <v>49.2</v>
      </c>
      <c r="D151" s="348">
        <v>48.5</v>
      </c>
      <c r="E151" s="348">
        <v>39.700000000000003</v>
      </c>
      <c r="F151" s="348">
        <v>34.799999999999997</v>
      </c>
      <c r="G151" s="348">
        <v>43.9</v>
      </c>
      <c r="I151" s="348">
        <v>52.6</v>
      </c>
      <c r="Z151" s="22">
        <f t="shared" si="170"/>
        <v>-5.6000000000000014</v>
      </c>
      <c r="AA151" s="22">
        <f t="shared" si="171"/>
        <v>-0.79999999999999716</v>
      </c>
      <c r="AE151" s="282">
        <f t="shared" si="172"/>
        <v>-20.000000000000007</v>
      </c>
      <c r="AF151" s="282">
        <f t="shared" si="173"/>
        <v>-15</v>
      </c>
      <c r="AJ151" s="5">
        <f>_xlfn.XLOOKUP($A151,Y!$W:$W,Y!$AQ:$AQ,,-1,)</f>
        <v>-4.466871318161203E-2</v>
      </c>
      <c r="AK151" s="5"/>
    </row>
    <row r="152" spans="1:37">
      <c r="A152" s="96">
        <v>22098</v>
      </c>
      <c r="B152" s="347">
        <v>43.7</v>
      </c>
      <c r="C152" s="347">
        <v>45.7</v>
      </c>
      <c r="D152" s="348">
        <v>48.2</v>
      </c>
      <c r="E152" s="348">
        <v>42.1</v>
      </c>
      <c r="F152" s="348">
        <v>35.799999999999997</v>
      </c>
      <c r="G152" s="348">
        <v>41.9</v>
      </c>
      <c r="I152" s="348">
        <v>49.9</v>
      </c>
      <c r="Z152" s="22">
        <f t="shared" si="170"/>
        <v>-6.2999999999999972</v>
      </c>
      <c r="AA152" s="22">
        <f t="shared" si="171"/>
        <v>-4.2999999999999972</v>
      </c>
      <c r="AE152" s="282">
        <f t="shared" si="172"/>
        <v>-17.799999999999997</v>
      </c>
      <c r="AF152" s="282">
        <f t="shared" si="173"/>
        <v>-15.599999999999994</v>
      </c>
      <c r="AJ152" s="5">
        <f>_xlfn.XLOOKUP($A152,Y!$W:$W,Y!$AQ:$AQ,,-1,)</f>
        <v>-3.8259195197076767E-4</v>
      </c>
      <c r="AK152" s="5"/>
    </row>
    <row r="153" spans="1:37">
      <c r="A153" s="96">
        <v>22129</v>
      </c>
      <c r="B153" s="347">
        <v>47.6</v>
      </c>
      <c r="C153" s="347">
        <v>55.6</v>
      </c>
      <c r="D153" s="348">
        <v>50.3</v>
      </c>
      <c r="E153" s="348">
        <v>43.6</v>
      </c>
      <c r="F153" s="348">
        <v>38</v>
      </c>
      <c r="G153" s="348">
        <v>39.1</v>
      </c>
      <c r="I153" s="348">
        <v>50.6</v>
      </c>
      <c r="Z153" s="22">
        <f t="shared" si="170"/>
        <v>-2.3999999999999986</v>
      </c>
      <c r="AA153" s="22">
        <f t="shared" si="171"/>
        <v>5.6000000000000014</v>
      </c>
      <c r="AE153" s="282">
        <f t="shared" si="172"/>
        <v>-7.5</v>
      </c>
      <c r="AF153" s="282">
        <f t="shared" si="173"/>
        <v>1.2000000000000028</v>
      </c>
      <c r="AJ153" s="5">
        <f>_xlfn.XLOOKUP($A153,Y!$W:$W,Y!$AQ:$AQ,,-1,)</f>
        <v>-3.8259195197076767E-4</v>
      </c>
      <c r="AK153" s="5"/>
    </row>
    <row r="154" spans="1:37">
      <c r="A154" s="96">
        <v>22160</v>
      </c>
      <c r="B154" s="347">
        <v>45.4</v>
      </c>
      <c r="C154" s="347">
        <v>50.5</v>
      </c>
      <c r="D154" s="348">
        <v>50</v>
      </c>
      <c r="E154" s="348">
        <v>40.200000000000003</v>
      </c>
      <c r="F154" s="348">
        <v>37.299999999999997</v>
      </c>
      <c r="G154" s="348">
        <v>40.799999999999997</v>
      </c>
      <c r="I154" s="348">
        <v>48.4</v>
      </c>
      <c r="Z154" s="22">
        <f t="shared" si="170"/>
        <v>-4.6000000000000014</v>
      </c>
      <c r="AA154" s="22">
        <f t="shared" si="171"/>
        <v>0.5</v>
      </c>
      <c r="AE154" s="282">
        <f t="shared" si="172"/>
        <v>-2.8999999999999986</v>
      </c>
      <c r="AF154" s="282">
        <f t="shared" si="173"/>
        <v>6.7999999999999972</v>
      </c>
      <c r="AJ154" s="5">
        <f>_xlfn.XLOOKUP($A154,Y!$W:$W,Y!$AQ:$AQ,,-1,)</f>
        <v>-3.8259195197076767E-4</v>
      </c>
      <c r="AK154" s="5"/>
    </row>
    <row r="155" spans="1:37">
      <c r="A155" s="96">
        <v>22190</v>
      </c>
      <c r="B155" s="347">
        <v>46</v>
      </c>
      <c r="C155" s="347">
        <v>50.1</v>
      </c>
      <c r="D155" s="348">
        <v>51.2</v>
      </c>
      <c r="E155" s="348">
        <v>43.7</v>
      </c>
      <c r="F155" s="348">
        <v>36.200000000000003</v>
      </c>
      <c r="G155" s="348">
        <v>39.700000000000003</v>
      </c>
      <c r="I155" s="348">
        <v>45</v>
      </c>
      <c r="Z155" s="22">
        <f t="shared" si="170"/>
        <v>-4</v>
      </c>
      <c r="AA155" s="22">
        <f t="shared" si="171"/>
        <v>0.10000000000000142</v>
      </c>
      <c r="AE155" s="282">
        <f t="shared" si="172"/>
        <v>-3.7000000000000028</v>
      </c>
      <c r="AF155" s="282">
        <f t="shared" si="173"/>
        <v>0.10000000000000142</v>
      </c>
      <c r="AJ155" s="5">
        <f>_xlfn.XLOOKUP($A155,Y!$W:$W,Y!$AQ:$AQ,,-1,)</f>
        <v>-6.5253042619256019E-2</v>
      </c>
      <c r="AK155" s="5"/>
    </row>
    <row r="156" spans="1:37">
      <c r="A156" s="96">
        <v>22221</v>
      </c>
      <c r="B156" s="347">
        <v>44.3</v>
      </c>
      <c r="C156" s="347">
        <v>48.2</v>
      </c>
      <c r="D156" s="348">
        <v>45.6</v>
      </c>
      <c r="E156" s="348">
        <v>43</v>
      </c>
      <c r="F156" s="348">
        <v>37.6</v>
      </c>
      <c r="G156" s="348">
        <v>41.7</v>
      </c>
      <c r="I156" s="348">
        <v>46.9</v>
      </c>
      <c r="Z156" s="22">
        <f t="shared" si="170"/>
        <v>-5.7000000000000028</v>
      </c>
      <c r="AA156" s="22">
        <f t="shared" si="171"/>
        <v>-1.7999999999999972</v>
      </c>
      <c r="AE156" s="282">
        <f t="shared" si="172"/>
        <v>-6.3000000000000043</v>
      </c>
      <c r="AF156" s="282">
        <f t="shared" si="173"/>
        <v>-2.8999999999999986</v>
      </c>
      <c r="AJ156" s="5">
        <f>_xlfn.XLOOKUP($A156,Y!$W:$W,Y!$AQ:$AQ,,-1,)</f>
        <v>-6.5253042619256019E-2</v>
      </c>
      <c r="AK156" s="5"/>
    </row>
    <row r="157" spans="1:37">
      <c r="A157" s="96">
        <v>22251</v>
      </c>
      <c r="B157" s="347">
        <v>44.3</v>
      </c>
      <c r="C157" s="347">
        <v>47.5</v>
      </c>
      <c r="D157" s="348">
        <v>47.5</v>
      </c>
      <c r="E157" s="348">
        <v>40.700000000000003</v>
      </c>
      <c r="F157" s="348">
        <v>40.4</v>
      </c>
      <c r="G157" s="348">
        <v>39.299999999999997</v>
      </c>
      <c r="I157" s="348">
        <v>46.6</v>
      </c>
      <c r="Z157" s="22">
        <f t="shared" si="170"/>
        <v>-5.7000000000000028</v>
      </c>
      <c r="AA157" s="22">
        <f t="shared" si="171"/>
        <v>-2.5</v>
      </c>
      <c r="AE157" s="282">
        <f t="shared" si="172"/>
        <v>-13.900000000000006</v>
      </c>
      <c r="AF157" s="282">
        <f t="shared" si="173"/>
        <v>-15.299999999999997</v>
      </c>
      <c r="AJ157" s="5">
        <f>_xlfn.XLOOKUP($A157,Y!$W:$W,Y!$AQ:$AQ,,-1,)</f>
        <v>-6.5253042619256019E-2</v>
      </c>
      <c r="AK157" s="5"/>
    </row>
    <row r="158" spans="1:37">
      <c r="A158" s="96">
        <v>22282</v>
      </c>
      <c r="B158" s="347">
        <v>43.9</v>
      </c>
      <c r="C158" s="347">
        <v>47.2</v>
      </c>
      <c r="D158" s="348">
        <v>47.3</v>
      </c>
      <c r="E158" s="348">
        <v>39.700000000000003</v>
      </c>
      <c r="F158" s="348">
        <v>39.200000000000003</v>
      </c>
      <c r="G158" s="348">
        <v>40.5</v>
      </c>
      <c r="I158" s="348">
        <v>49.1</v>
      </c>
      <c r="Z158" s="22">
        <f t="shared" si="170"/>
        <v>-6.1000000000000014</v>
      </c>
      <c r="AA158" s="22">
        <f t="shared" si="171"/>
        <v>-2.7999999999999972</v>
      </c>
      <c r="AE158" s="282">
        <f t="shared" si="172"/>
        <v>-17.600000000000001</v>
      </c>
      <c r="AF158" s="282">
        <f t="shared" si="173"/>
        <v>-18.200000000000003</v>
      </c>
      <c r="AJ158" s="5">
        <f>_xlfn.XLOOKUP($A158,Y!$W:$W,Y!$AQ:$AQ,,-1,)</f>
        <v>1.3508573207505092E-2</v>
      </c>
      <c r="AK158" s="5"/>
    </row>
    <row r="159" spans="1:37">
      <c r="A159" s="96">
        <v>22313</v>
      </c>
      <c r="B159" s="347">
        <v>43.6</v>
      </c>
      <c r="C159" s="347">
        <v>48.7</v>
      </c>
      <c r="D159" s="348">
        <v>49.2</v>
      </c>
      <c r="E159" s="348">
        <v>34.200000000000003</v>
      </c>
      <c r="F159" s="348">
        <v>41.1</v>
      </c>
      <c r="G159" s="348">
        <v>36.6</v>
      </c>
      <c r="I159" s="348">
        <v>50.3</v>
      </c>
      <c r="Z159" s="22">
        <f t="shared" si="170"/>
        <v>-6.3999999999999986</v>
      </c>
      <c r="AA159" s="22">
        <f t="shared" si="171"/>
        <v>-1.2999999999999972</v>
      </c>
      <c r="AE159" s="282">
        <f t="shared" si="172"/>
        <v>-8.6999999999999957</v>
      </c>
      <c r="AF159" s="282">
        <f t="shared" si="173"/>
        <v>-3.7999999999999972</v>
      </c>
      <c r="AJ159" s="5">
        <f>_xlfn.XLOOKUP($A159,Y!$W:$W,Y!$AQ:$AQ,,-1,)</f>
        <v>1.3508573207505092E-2</v>
      </c>
      <c r="AK159" s="5"/>
    </row>
    <row r="160" spans="1:37">
      <c r="A160" s="96">
        <v>22341</v>
      </c>
      <c r="B160" s="347">
        <v>49.1</v>
      </c>
      <c r="C160" s="347">
        <v>55.2</v>
      </c>
      <c r="D160" s="348">
        <v>55.4</v>
      </c>
      <c r="E160" s="348">
        <v>42.2</v>
      </c>
      <c r="F160" s="348">
        <v>42.1</v>
      </c>
      <c r="G160" s="348">
        <v>38.9</v>
      </c>
      <c r="I160" s="348">
        <v>50.2</v>
      </c>
      <c r="Z160" s="22">
        <f t="shared" si="170"/>
        <v>-0.89999999999999858</v>
      </c>
      <c r="AA160" s="22">
        <f t="shared" si="171"/>
        <v>5.2000000000000028</v>
      </c>
      <c r="AE160" s="282">
        <f t="shared" si="172"/>
        <v>1.3000000000000043</v>
      </c>
      <c r="AF160" s="282">
        <f t="shared" si="173"/>
        <v>3</v>
      </c>
      <c r="AJ160" s="5">
        <f>_xlfn.XLOOKUP($A160,Y!$W:$W,Y!$AQ:$AQ,,-1,)</f>
        <v>1.3508573207505092E-2</v>
      </c>
      <c r="AK160" s="5"/>
    </row>
    <row r="161" spans="1:37">
      <c r="A161" s="96">
        <v>22372</v>
      </c>
      <c r="B161" s="347">
        <v>57.6</v>
      </c>
      <c r="C161" s="347">
        <v>67.7</v>
      </c>
      <c r="D161" s="348">
        <v>61.7</v>
      </c>
      <c r="E161" s="348">
        <v>53.2</v>
      </c>
      <c r="F161" s="348">
        <v>47.5</v>
      </c>
      <c r="G161" s="348">
        <v>41.3</v>
      </c>
      <c r="I161" s="348">
        <v>51.8</v>
      </c>
      <c r="Z161" s="22">
        <f t="shared" si="170"/>
        <v>7.6000000000000014</v>
      </c>
      <c r="AA161" s="22">
        <f t="shared" si="171"/>
        <v>17.700000000000003</v>
      </c>
      <c r="AE161" s="282">
        <f t="shared" si="172"/>
        <v>12.300000000000004</v>
      </c>
      <c r="AF161" s="282">
        <f t="shared" si="173"/>
        <v>15.700000000000003</v>
      </c>
      <c r="AJ161" s="5">
        <f>_xlfn.XLOOKUP($A161,Y!$W:$W,Y!$AQ:$AQ,,-1,)</f>
        <v>5.3335651942756579E-2</v>
      </c>
      <c r="AK161" s="5"/>
    </row>
    <row r="162" spans="1:37">
      <c r="A162" s="96">
        <v>22402</v>
      </c>
      <c r="B162" s="347">
        <v>58.9</v>
      </c>
      <c r="C162" s="347">
        <v>64.8</v>
      </c>
      <c r="D162" s="348">
        <v>66.599999999999994</v>
      </c>
      <c r="E162" s="348">
        <v>56.3</v>
      </c>
      <c r="F162" s="348">
        <v>47.9</v>
      </c>
      <c r="G162" s="348">
        <v>44</v>
      </c>
      <c r="I162" s="348">
        <v>55</v>
      </c>
      <c r="Z162" s="22">
        <f t="shared" si="170"/>
        <v>8.8999999999999986</v>
      </c>
      <c r="AA162" s="22">
        <f t="shared" si="171"/>
        <v>14.799999999999997</v>
      </c>
      <c r="AE162" s="282">
        <f t="shared" si="172"/>
        <v>16.299999999999997</v>
      </c>
      <c r="AF162" s="282">
        <f t="shared" si="173"/>
        <v>19</v>
      </c>
      <c r="AJ162" s="5">
        <f>_xlfn.XLOOKUP($A162,Y!$W:$W,Y!$AQ:$AQ,,-1,)</f>
        <v>5.3335651942756579E-2</v>
      </c>
      <c r="AK162" s="5"/>
    </row>
    <row r="163" spans="1:37">
      <c r="A163" s="96">
        <v>22433</v>
      </c>
      <c r="B163" s="347">
        <v>58.1</v>
      </c>
      <c r="C163" s="347">
        <v>64</v>
      </c>
      <c r="D163" s="348">
        <v>65.3</v>
      </c>
      <c r="E163" s="348">
        <v>55.1</v>
      </c>
      <c r="F163" s="348">
        <v>49.3</v>
      </c>
      <c r="G163" s="348">
        <v>42</v>
      </c>
      <c r="I163" s="348">
        <v>50</v>
      </c>
      <c r="Z163" s="22">
        <f t="shared" si="170"/>
        <v>8.1000000000000014</v>
      </c>
      <c r="AA163" s="22">
        <f t="shared" si="171"/>
        <v>14</v>
      </c>
      <c r="AE163" s="282">
        <f t="shared" si="172"/>
        <v>13.700000000000003</v>
      </c>
      <c r="AF163" s="282">
        <f t="shared" si="173"/>
        <v>14.799999999999997</v>
      </c>
      <c r="AJ163" s="5">
        <f>_xlfn.XLOOKUP($A163,Y!$W:$W,Y!$AQ:$AQ,,-1,)</f>
        <v>5.3335651942756579E-2</v>
      </c>
      <c r="AK163" s="5"/>
    </row>
    <row r="164" spans="1:37">
      <c r="A164" s="96">
        <v>22463</v>
      </c>
      <c r="B164" s="347">
        <v>58.2</v>
      </c>
      <c r="C164" s="347">
        <v>64.5</v>
      </c>
      <c r="D164" s="348">
        <v>64.3</v>
      </c>
      <c r="E164" s="348">
        <v>54.1</v>
      </c>
      <c r="F164" s="348">
        <v>49.4</v>
      </c>
      <c r="G164" s="348">
        <v>45.3</v>
      </c>
      <c r="I164" s="348">
        <v>50.9</v>
      </c>
      <c r="Z164" s="22">
        <f t="shared" si="170"/>
        <v>8.2000000000000028</v>
      </c>
      <c r="AA164" s="22">
        <f t="shared" si="171"/>
        <v>14.5</v>
      </c>
      <c r="AE164" s="282">
        <f t="shared" si="172"/>
        <v>14.5</v>
      </c>
      <c r="AF164" s="282">
        <f t="shared" si="173"/>
        <v>18.799999999999997</v>
      </c>
      <c r="AJ164" s="5">
        <f>_xlfn.XLOOKUP($A164,Y!$W:$W,Y!$AQ:$AQ,,-1,)</f>
        <v>6.1178723585514128E-2</v>
      </c>
      <c r="AK164" s="5"/>
    </row>
    <row r="165" spans="1:37">
      <c r="A165" s="96">
        <v>22494</v>
      </c>
      <c r="B165" s="347">
        <v>60.7</v>
      </c>
      <c r="C165" s="347">
        <v>62.9</v>
      </c>
      <c r="D165" s="348">
        <v>68.400000000000006</v>
      </c>
      <c r="E165" s="348">
        <v>58.3</v>
      </c>
      <c r="F165" s="348">
        <v>50.6</v>
      </c>
      <c r="G165" s="348">
        <v>54.5</v>
      </c>
      <c r="I165" s="348">
        <v>52.2</v>
      </c>
      <c r="Z165" s="22">
        <f t="shared" si="170"/>
        <v>10.700000000000003</v>
      </c>
      <c r="AA165" s="22">
        <f t="shared" si="171"/>
        <v>12.899999999999999</v>
      </c>
      <c r="AE165" s="282">
        <f t="shared" si="172"/>
        <v>13.100000000000001</v>
      </c>
      <c r="AF165" s="282">
        <f t="shared" si="173"/>
        <v>7.2999999999999972</v>
      </c>
      <c r="AJ165" s="5">
        <f>_xlfn.XLOOKUP($A165,Y!$W:$W,Y!$AQ:$AQ,,-1,)</f>
        <v>6.1178723585514128E-2</v>
      </c>
      <c r="AK165" s="5"/>
    </row>
    <row r="166" spans="1:37">
      <c r="A166" s="96">
        <v>22525</v>
      </c>
      <c r="B166" s="347">
        <v>63</v>
      </c>
      <c r="C166" s="347">
        <v>69.5</v>
      </c>
      <c r="D166" s="348">
        <v>66.8</v>
      </c>
      <c r="E166" s="348">
        <v>61.1</v>
      </c>
      <c r="F166" s="348">
        <v>50.7</v>
      </c>
      <c r="G166" s="348">
        <v>56.3</v>
      </c>
      <c r="I166" s="348">
        <v>53.9</v>
      </c>
      <c r="Z166" s="22">
        <f t="shared" si="170"/>
        <v>13</v>
      </c>
      <c r="AA166" s="22">
        <f t="shared" si="171"/>
        <v>19.5</v>
      </c>
      <c r="AE166" s="282">
        <f t="shared" si="172"/>
        <v>17.600000000000001</v>
      </c>
      <c r="AF166" s="282">
        <f t="shared" si="173"/>
        <v>19</v>
      </c>
      <c r="AJ166" s="5">
        <f>_xlfn.XLOOKUP($A166,Y!$W:$W,Y!$AQ:$AQ,,-1,)</f>
        <v>6.1178723585514128E-2</v>
      </c>
      <c r="AK166" s="5"/>
    </row>
    <row r="167" spans="1:37">
      <c r="A167" s="96">
        <v>22555</v>
      </c>
      <c r="B167" s="347">
        <v>62.2</v>
      </c>
      <c r="C167" s="347">
        <v>68.3</v>
      </c>
      <c r="D167" s="348">
        <v>66.3</v>
      </c>
      <c r="E167" s="348">
        <v>58.2</v>
      </c>
      <c r="F167" s="348">
        <v>52.4</v>
      </c>
      <c r="G167" s="348">
        <v>56.7</v>
      </c>
      <c r="I167" s="348">
        <v>55.5</v>
      </c>
      <c r="Z167" s="22">
        <f t="shared" si="170"/>
        <v>12.200000000000003</v>
      </c>
      <c r="AA167" s="22">
        <f t="shared" si="171"/>
        <v>18.299999999999997</v>
      </c>
      <c r="AE167" s="282">
        <f t="shared" si="172"/>
        <v>16.200000000000003</v>
      </c>
      <c r="AF167" s="282">
        <f t="shared" si="173"/>
        <v>18.199999999999996</v>
      </c>
      <c r="AJ167" s="5">
        <f>_xlfn.XLOOKUP($A167,Y!$W:$W,Y!$AQ:$AQ,,-1,)</f>
        <v>6.240571186456001E-2</v>
      </c>
      <c r="AK167" s="5"/>
    </row>
    <row r="168" spans="1:37">
      <c r="A168" s="96">
        <v>22586</v>
      </c>
      <c r="B168" s="347">
        <v>59</v>
      </c>
      <c r="C168" s="347">
        <v>65.099999999999994</v>
      </c>
      <c r="D168" s="348">
        <v>58.3</v>
      </c>
      <c r="E168" s="348">
        <v>59</v>
      </c>
      <c r="F168" s="348">
        <v>51.1</v>
      </c>
      <c r="G168" s="348">
        <v>54.6</v>
      </c>
      <c r="I168" s="348">
        <v>51.9</v>
      </c>
      <c r="Z168" s="22">
        <f t="shared" si="170"/>
        <v>9</v>
      </c>
      <c r="AA168" s="22">
        <f t="shared" si="171"/>
        <v>15.099999999999994</v>
      </c>
      <c r="AE168" s="282">
        <f t="shared" si="172"/>
        <v>14.700000000000003</v>
      </c>
      <c r="AF168" s="282">
        <f t="shared" si="173"/>
        <v>16.899999999999991</v>
      </c>
      <c r="AJ168" s="5">
        <f>_xlfn.XLOOKUP($A168,Y!$W:$W,Y!$AQ:$AQ,,-1,)</f>
        <v>6.240571186456001E-2</v>
      </c>
      <c r="AK168" s="5"/>
    </row>
    <row r="169" spans="1:37">
      <c r="A169" s="96">
        <v>22616</v>
      </c>
      <c r="B169" s="347">
        <v>64.2</v>
      </c>
      <c r="C169" s="347">
        <v>73.400000000000006</v>
      </c>
      <c r="D169" s="348">
        <v>66.099999999999994</v>
      </c>
      <c r="E169" s="348">
        <v>58.6</v>
      </c>
      <c r="F169" s="348">
        <v>55.8</v>
      </c>
      <c r="G169" s="348">
        <v>56.1</v>
      </c>
      <c r="I169" s="348">
        <v>56.3</v>
      </c>
      <c r="Z169" s="22">
        <f t="shared" si="170"/>
        <v>14.200000000000003</v>
      </c>
      <c r="AA169" s="22">
        <f t="shared" si="171"/>
        <v>23.400000000000006</v>
      </c>
      <c r="AE169" s="282">
        <f t="shared" si="172"/>
        <v>19.900000000000006</v>
      </c>
      <c r="AF169" s="282">
        <f t="shared" si="173"/>
        <v>25.900000000000006</v>
      </c>
      <c r="AJ169" s="5">
        <f>_xlfn.XLOOKUP($A169,Y!$W:$W,Y!$AQ:$AQ,,-1,)</f>
        <v>6.240571186456001E-2</v>
      </c>
      <c r="AK169" s="5"/>
    </row>
    <row r="170" spans="1:37">
      <c r="A170" s="96">
        <v>22647</v>
      </c>
      <c r="B170" s="347">
        <v>60.9</v>
      </c>
      <c r="C170" s="347">
        <v>59.4</v>
      </c>
      <c r="D170" s="348">
        <v>66.400000000000006</v>
      </c>
      <c r="E170" s="348">
        <v>60.3</v>
      </c>
      <c r="F170" s="348">
        <v>57.1</v>
      </c>
      <c r="G170" s="348">
        <v>59</v>
      </c>
      <c r="I170" s="348">
        <v>57.1</v>
      </c>
      <c r="Z170" s="22">
        <f t="shared" si="170"/>
        <v>10.899999999999999</v>
      </c>
      <c r="AA170" s="22">
        <f t="shared" si="171"/>
        <v>9.3999999999999986</v>
      </c>
      <c r="AE170" s="282">
        <f t="shared" si="172"/>
        <v>17</v>
      </c>
      <c r="AF170" s="282">
        <f t="shared" si="173"/>
        <v>12.199999999999996</v>
      </c>
      <c r="AJ170" s="5">
        <f>_xlfn.XLOOKUP($A170,Y!$W:$W,Y!$AQ:$AQ,,-1,)</f>
        <v>5.810938606851157E-2</v>
      </c>
      <c r="AK170" s="5"/>
    </row>
    <row r="171" spans="1:37">
      <c r="A171" s="96">
        <v>22678</v>
      </c>
      <c r="B171" s="347">
        <v>61.1</v>
      </c>
      <c r="C171" s="347">
        <v>61.8</v>
      </c>
      <c r="D171" s="348">
        <v>64.7</v>
      </c>
      <c r="E171" s="348">
        <v>60.5</v>
      </c>
      <c r="F171" s="348">
        <v>56.2</v>
      </c>
      <c r="G171" s="348">
        <v>58.6</v>
      </c>
      <c r="I171" s="348">
        <v>54.7</v>
      </c>
      <c r="Z171" s="22">
        <f t="shared" si="170"/>
        <v>11.100000000000001</v>
      </c>
      <c r="AA171" s="22">
        <f t="shared" si="171"/>
        <v>11.799999999999997</v>
      </c>
      <c r="AE171" s="282">
        <f t="shared" si="172"/>
        <v>17.5</v>
      </c>
      <c r="AF171" s="282">
        <f t="shared" si="173"/>
        <v>13.099999999999994</v>
      </c>
      <c r="AJ171" s="5">
        <f>_xlfn.XLOOKUP($A171,Y!$W:$W,Y!$AQ:$AQ,,-1,)</f>
        <v>5.810938606851157E-2</v>
      </c>
      <c r="AK171" s="5"/>
    </row>
    <row r="172" spans="1:37">
      <c r="A172" s="96">
        <v>22706</v>
      </c>
      <c r="B172" s="347">
        <v>60.6</v>
      </c>
      <c r="C172" s="347">
        <v>60.1</v>
      </c>
      <c r="D172" s="348">
        <v>66.900000000000006</v>
      </c>
      <c r="E172" s="348">
        <v>57.6</v>
      </c>
      <c r="F172" s="348">
        <v>57</v>
      </c>
      <c r="G172" s="348">
        <v>57.5</v>
      </c>
      <c r="I172" s="348">
        <v>56.8</v>
      </c>
      <c r="Z172" s="22">
        <f t="shared" si="170"/>
        <v>10.600000000000001</v>
      </c>
      <c r="AA172" s="22">
        <f t="shared" si="171"/>
        <v>10.100000000000001</v>
      </c>
      <c r="AE172" s="282">
        <f t="shared" si="172"/>
        <v>11.5</v>
      </c>
      <c r="AF172" s="282">
        <f t="shared" si="173"/>
        <v>4.8999999999999986</v>
      </c>
      <c r="AJ172" s="5">
        <f>_xlfn.XLOOKUP($A172,Y!$W:$W,Y!$AQ:$AQ,,-1,)</f>
        <v>5.810938606851157E-2</v>
      </c>
      <c r="AK172" s="5"/>
    </row>
    <row r="173" spans="1:37">
      <c r="A173" s="96">
        <v>22737</v>
      </c>
      <c r="B173" s="347">
        <v>55.1</v>
      </c>
      <c r="C173" s="347">
        <v>57.3</v>
      </c>
      <c r="D173" s="348">
        <v>57.4</v>
      </c>
      <c r="E173" s="348">
        <v>55.6</v>
      </c>
      <c r="F173" s="348">
        <v>47.4</v>
      </c>
      <c r="G173" s="348">
        <v>53.5</v>
      </c>
      <c r="I173" s="348">
        <v>53.6</v>
      </c>
      <c r="Z173" s="22">
        <f t="shared" si="170"/>
        <v>5.1000000000000014</v>
      </c>
      <c r="AA173" s="22">
        <f t="shared" si="171"/>
        <v>7.2999999999999972</v>
      </c>
      <c r="AE173" s="282">
        <f t="shared" si="172"/>
        <v>-2.5</v>
      </c>
      <c r="AF173" s="282">
        <f t="shared" si="173"/>
        <v>-10.400000000000006</v>
      </c>
      <c r="AJ173" s="5">
        <f>_xlfn.XLOOKUP($A173,Y!$W:$W,Y!$AQ:$AQ,,-1,)</f>
        <v>2.2240554268376123E-2</v>
      </c>
      <c r="AK173" s="5"/>
    </row>
    <row r="174" spans="1:37">
      <c r="A174" s="96">
        <v>22767</v>
      </c>
      <c r="B174" s="347">
        <v>52.2</v>
      </c>
      <c r="C174" s="347">
        <v>53.6</v>
      </c>
      <c r="D174" s="348">
        <v>55.3</v>
      </c>
      <c r="E174" s="348">
        <v>52.3</v>
      </c>
      <c r="F174" s="348">
        <v>45.2</v>
      </c>
      <c r="G174" s="348">
        <v>50.3</v>
      </c>
      <c r="I174" s="348">
        <v>52</v>
      </c>
      <c r="Z174" s="22">
        <f t="shared" si="170"/>
        <v>2.2000000000000028</v>
      </c>
      <c r="AA174" s="22">
        <f t="shared" si="171"/>
        <v>3.6000000000000014</v>
      </c>
      <c r="AE174" s="282">
        <f t="shared" si="172"/>
        <v>-6.6999999999999957</v>
      </c>
      <c r="AF174" s="282">
        <f t="shared" si="173"/>
        <v>-11.199999999999996</v>
      </c>
      <c r="AJ174" s="5">
        <f>_xlfn.XLOOKUP($A174,Y!$W:$W,Y!$AQ:$AQ,,-1,)</f>
        <v>2.2240554268376123E-2</v>
      </c>
      <c r="AK174" s="5"/>
    </row>
    <row r="175" spans="1:37">
      <c r="A175" s="96">
        <v>22798</v>
      </c>
      <c r="B175" s="347">
        <v>50.8</v>
      </c>
      <c r="C175" s="347">
        <v>52.5</v>
      </c>
      <c r="D175" s="348">
        <v>54.8</v>
      </c>
      <c r="E175" s="348">
        <v>51.6</v>
      </c>
      <c r="F175" s="348">
        <v>43.3</v>
      </c>
      <c r="G175" s="348">
        <v>46.4</v>
      </c>
      <c r="I175" s="348">
        <v>51.7</v>
      </c>
      <c r="Z175" s="22">
        <f t="shared" si="170"/>
        <v>0.79999999999999716</v>
      </c>
      <c r="AA175" s="22">
        <f t="shared" si="171"/>
        <v>2.5</v>
      </c>
      <c r="AE175" s="282">
        <f t="shared" si="172"/>
        <v>-7.3000000000000043</v>
      </c>
      <c r="AF175" s="282">
        <f t="shared" si="173"/>
        <v>-11.5</v>
      </c>
      <c r="AJ175" s="5">
        <f>_xlfn.XLOOKUP($A175,Y!$W:$W,Y!$AQ:$AQ,,-1,)</f>
        <v>2.2240554268376123E-2</v>
      </c>
      <c r="AK175" s="5"/>
    </row>
    <row r="176" spans="1:37">
      <c r="A176" s="96">
        <v>22828</v>
      </c>
      <c r="B176" s="347">
        <v>51</v>
      </c>
      <c r="C176" s="347">
        <v>53.2</v>
      </c>
      <c r="D176" s="348">
        <v>54.7</v>
      </c>
      <c r="E176" s="348">
        <v>51.2</v>
      </c>
      <c r="F176" s="348">
        <v>45.1</v>
      </c>
      <c r="G176" s="348">
        <v>43.8</v>
      </c>
      <c r="I176" s="348">
        <v>51.6</v>
      </c>
      <c r="Z176" s="22">
        <f t="shared" si="170"/>
        <v>1</v>
      </c>
      <c r="AA176" s="22">
        <f t="shared" si="171"/>
        <v>3.2000000000000028</v>
      </c>
      <c r="AE176" s="282">
        <f t="shared" si="172"/>
        <v>-7.2000000000000028</v>
      </c>
      <c r="AF176" s="282">
        <f t="shared" si="173"/>
        <v>-11.299999999999997</v>
      </c>
      <c r="AJ176" s="5">
        <f>_xlfn.XLOOKUP($A176,Y!$W:$W,Y!$AQ:$AQ,,-1,)</f>
        <v>3.3901544304034026E-2</v>
      </c>
      <c r="AK176" s="5"/>
    </row>
    <row r="177" spans="1:37">
      <c r="A177" s="96">
        <v>22859</v>
      </c>
      <c r="B177" s="347">
        <v>49.5</v>
      </c>
      <c r="C177" s="347">
        <v>52.9</v>
      </c>
      <c r="D177" s="348">
        <v>52.5</v>
      </c>
      <c r="E177" s="348">
        <v>47</v>
      </c>
      <c r="F177" s="348">
        <v>43.7</v>
      </c>
      <c r="G177" s="348">
        <v>45.2</v>
      </c>
      <c r="I177" s="348">
        <v>47.7</v>
      </c>
      <c r="Z177" s="22">
        <f t="shared" si="170"/>
        <v>-0.5</v>
      </c>
      <c r="AA177" s="22">
        <f t="shared" si="171"/>
        <v>2.8999999999999986</v>
      </c>
      <c r="AE177" s="282">
        <f t="shared" si="172"/>
        <v>-11.200000000000003</v>
      </c>
      <c r="AF177" s="282">
        <f t="shared" si="173"/>
        <v>-10</v>
      </c>
      <c r="AJ177" s="5">
        <f>_xlfn.XLOOKUP($A177,Y!$W:$W,Y!$AQ:$AQ,,-1,)</f>
        <v>3.3901544304034026E-2</v>
      </c>
      <c r="AK177" s="5"/>
    </row>
    <row r="178" spans="1:37">
      <c r="A178" s="96">
        <v>22890</v>
      </c>
      <c r="B178" s="347">
        <v>50</v>
      </c>
      <c r="C178" s="347">
        <v>53</v>
      </c>
      <c r="D178" s="348">
        <v>52.4</v>
      </c>
      <c r="E178" s="348">
        <v>49.7</v>
      </c>
      <c r="F178" s="348">
        <v>45.1</v>
      </c>
      <c r="G178" s="348">
        <v>42.5</v>
      </c>
      <c r="I178" s="348">
        <v>45.4</v>
      </c>
      <c r="Z178" s="22">
        <f t="shared" si="170"/>
        <v>0</v>
      </c>
      <c r="AA178" s="22">
        <f t="shared" si="171"/>
        <v>3</v>
      </c>
      <c r="AE178" s="282">
        <f t="shared" si="172"/>
        <v>-13</v>
      </c>
      <c r="AF178" s="282">
        <f t="shared" si="173"/>
        <v>-16.5</v>
      </c>
      <c r="AJ178" s="5">
        <f>_xlfn.XLOOKUP($A178,Y!$W:$W,Y!$AQ:$AQ,,-1,)</f>
        <v>3.3901544304034026E-2</v>
      </c>
      <c r="AK178" s="5"/>
    </row>
    <row r="179" spans="1:37">
      <c r="A179" s="96">
        <v>22920</v>
      </c>
      <c r="B179" s="347">
        <v>51.2</v>
      </c>
      <c r="C179" s="347">
        <v>53.6</v>
      </c>
      <c r="D179" s="348">
        <v>54</v>
      </c>
      <c r="E179" s="348">
        <v>49.9</v>
      </c>
      <c r="F179" s="348">
        <v>46.7</v>
      </c>
      <c r="G179" s="348">
        <v>46.2</v>
      </c>
      <c r="I179" s="348">
        <v>43.9</v>
      </c>
      <c r="Z179" s="22">
        <f t="shared" si="170"/>
        <v>1.2000000000000028</v>
      </c>
      <c r="AA179" s="22">
        <f t="shared" si="171"/>
        <v>3.6000000000000014</v>
      </c>
      <c r="AE179" s="282">
        <f t="shared" si="172"/>
        <v>-11</v>
      </c>
      <c r="AF179" s="282">
        <f t="shared" si="173"/>
        <v>-14.699999999999996</v>
      </c>
      <c r="AJ179" s="5">
        <f>_xlfn.XLOOKUP($A179,Y!$W:$W,Y!$AQ:$AQ,,-1,)</f>
        <v>-2.9650236073700542E-3</v>
      </c>
      <c r="AK179" s="5"/>
    </row>
    <row r="180" spans="1:37">
      <c r="A180" s="96">
        <v>22951</v>
      </c>
      <c r="B180" s="347">
        <v>53.8</v>
      </c>
      <c r="C180" s="347">
        <v>57.8</v>
      </c>
      <c r="D180" s="348">
        <v>56.9</v>
      </c>
      <c r="E180" s="348">
        <v>48.7</v>
      </c>
      <c r="F180" s="348">
        <v>48.7</v>
      </c>
      <c r="G180" s="348">
        <v>51.5</v>
      </c>
      <c r="I180" s="348">
        <v>47.1</v>
      </c>
      <c r="Z180" s="22">
        <f t="shared" si="170"/>
        <v>3.7999999999999972</v>
      </c>
      <c r="AA180" s="22">
        <f t="shared" si="171"/>
        <v>7.7999999999999972</v>
      </c>
      <c r="AE180" s="282">
        <f t="shared" si="172"/>
        <v>-5.2000000000000028</v>
      </c>
      <c r="AF180" s="282">
        <f t="shared" si="173"/>
        <v>-7.2999999999999972</v>
      </c>
      <c r="AJ180" s="5">
        <f>_xlfn.XLOOKUP($A180,Y!$W:$W,Y!$AQ:$AQ,,-1,)</f>
        <v>-2.9650236073700542E-3</v>
      </c>
      <c r="AK180" s="5"/>
    </row>
    <row r="181" spans="1:37">
      <c r="A181" s="96">
        <v>22981</v>
      </c>
      <c r="B181" s="347">
        <v>57.2</v>
      </c>
      <c r="C181" s="347">
        <v>59.7</v>
      </c>
      <c r="D181" s="348">
        <v>63.3</v>
      </c>
      <c r="E181" s="348">
        <v>54.6</v>
      </c>
      <c r="F181" s="348">
        <v>50.1</v>
      </c>
      <c r="G181" s="348">
        <v>50.1</v>
      </c>
      <c r="I181" s="348">
        <v>47.3</v>
      </c>
      <c r="Z181" s="22">
        <f t="shared" si="170"/>
        <v>7.2000000000000028</v>
      </c>
      <c r="AA181" s="22">
        <f t="shared" si="171"/>
        <v>9.7000000000000028</v>
      </c>
      <c r="AE181" s="282">
        <f t="shared" si="172"/>
        <v>-7</v>
      </c>
      <c r="AF181" s="282">
        <f t="shared" si="173"/>
        <v>-13.700000000000003</v>
      </c>
      <c r="AJ181" s="5">
        <f>_xlfn.XLOOKUP($A181,Y!$W:$W,Y!$AQ:$AQ,,-1,)</f>
        <v>-2.9650236073700542E-3</v>
      </c>
      <c r="AK181" s="5"/>
    </row>
    <row r="182" spans="1:37">
      <c r="A182" s="96">
        <v>23012</v>
      </c>
      <c r="B182" s="347">
        <v>55.2</v>
      </c>
      <c r="C182" s="347">
        <v>60.9</v>
      </c>
      <c r="D182" s="348">
        <v>56.5</v>
      </c>
      <c r="E182" s="348">
        <v>52.5</v>
      </c>
      <c r="F182" s="348">
        <v>50.4</v>
      </c>
      <c r="G182" s="348">
        <v>47.4</v>
      </c>
      <c r="I182" s="348">
        <v>48.5</v>
      </c>
      <c r="Z182" s="22">
        <f t="shared" si="170"/>
        <v>5.2000000000000028</v>
      </c>
      <c r="AA182" s="22">
        <f t="shared" si="171"/>
        <v>10.899999999999999</v>
      </c>
      <c r="AE182" s="282">
        <f t="shared" si="172"/>
        <v>-5.6999999999999957</v>
      </c>
      <c r="AF182" s="282">
        <f t="shared" si="173"/>
        <v>1.5</v>
      </c>
      <c r="AJ182" s="5">
        <f>_xlfn.XLOOKUP($A182,Y!$W:$W,Y!$AQ:$AQ,,-1,)</f>
        <v>3.0719042902438209E-2</v>
      </c>
      <c r="AK182" s="5"/>
    </row>
    <row r="183" spans="1:37">
      <c r="A183" s="96">
        <v>23043</v>
      </c>
      <c r="B183" s="347">
        <v>55.1</v>
      </c>
      <c r="C183" s="347">
        <v>60.4</v>
      </c>
      <c r="D183" s="348">
        <v>57.7</v>
      </c>
      <c r="E183" s="348">
        <v>50.2</v>
      </c>
      <c r="F183" s="348">
        <v>51</v>
      </c>
      <c r="G183" s="348">
        <v>48.3</v>
      </c>
      <c r="I183" s="348">
        <v>51.7</v>
      </c>
      <c r="Z183" s="22">
        <f t="shared" si="170"/>
        <v>5.1000000000000014</v>
      </c>
      <c r="AA183" s="22">
        <f t="shared" si="171"/>
        <v>10.399999999999999</v>
      </c>
      <c r="AE183" s="282">
        <f t="shared" si="172"/>
        <v>-6</v>
      </c>
      <c r="AF183" s="282">
        <f t="shared" si="173"/>
        <v>-1.3999999999999986</v>
      </c>
      <c r="AJ183" s="5">
        <f>_xlfn.XLOOKUP($A183,Y!$W:$W,Y!$AQ:$AQ,,-1,)</f>
        <v>3.0719042902438209E-2</v>
      </c>
      <c r="AK183" s="5"/>
    </row>
    <row r="184" spans="1:37">
      <c r="A184" s="96">
        <v>23071</v>
      </c>
      <c r="B184" s="347">
        <v>54.7</v>
      </c>
      <c r="C184" s="347">
        <v>57.5</v>
      </c>
      <c r="D184" s="348">
        <v>56.3</v>
      </c>
      <c r="E184" s="348">
        <v>52.4</v>
      </c>
      <c r="F184" s="348">
        <v>54.9</v>
      </c>
      <c r="G184" s="348">
        <v>46.8</v>
      </c>
      <c r="I184" s="348">
        <v>47.5</v>
      </c>
      <c r="Z184" s="22">
        <f t="shared" si="170"/>
        <v>4.7000000000000028</v>
      </c>
      <c r="AA184" s="22">
        <f t="shared" si="171"/>
        <v>7.5</v>
      </c>
      <c r="AE184" s="282">
        <f t="shared" si="172"/>
        <v>-5.8999999999999986</v>
      </c>
      <c r="AF184" s="282">
        <f t="shared" si="173"/>
        <v>-2.6000000000000014</v>
      </c>
      <c r="AJ184" s="5">
        <f>_xlfn.XLOOKUP($A184,Y!$W:$W,Y!$AQ:$AQ,,-1,)</f>
        <v>3.0719042902438209E-2</v>
      </c>
      <c r="AK184" s="5"/>
    </row>
    <row r="185" spans="1:37">
      <c r="A185" s="96">
        <v>23102</v>
      </c>
      <c r="B185" s="347">
        <v>57.6</v>
      </c>
      <c r="C185" s="347">
        <v>60.6</v>
      </c>
      <c r="D185" s="348">
        <v>61</v>
      </c>
      <c r="E185" s="348">
        <v>52.7</v>
      </c>
      <c r="F185" s="348">
        <v>58.2</v>
      </c>
      <c r="G185" s="348">
        <v>48.6</v>
      </c>
      <c r="I185" s="348">
        <v>55</v>
      </c>
      <c r="Z185" s="22">
        <f t="shared" si="170"/>
        <v>7.6000000000000014</v>
      </c>
      <c r="AA185" s="22">
        <f t="shared" si="171"/>
        <v>10.600000000000001</v>
      </c>
      <c r="AE185" s="282">
        <f t="shared" si="172"/>
        <v>2.5</v>
      </c>
      <c r="AF185" s="282">
        <f t="shared" si="173"/>
        <v>3.3000000000000043</v>
      </c>
      <c r="AJ185" s="5">
        <f>_xlfn.XLOOKUP($A185,Y!$W:$W,Y!$AQ:$AQ,,-1,)</f>
        <v>3.2271119211173982E-2</v>
      </c>
      <c r="AK185" s="5"/>
    </row>
    <row r="186" spans="1:37">
      <c r="A186" s="96">
        <v>23132</v>
      </c>
      <c r="B186" s="347">
        <v>59.8</v>
      </c>
      <c r="C186" s="347">
        <v>66.900000000000006</v>
      </c>
      <c r="D186" s="348">
        <v>60.4</v>
      </c>
      <c r="E186" s="348">
        <v>53.5</v>
      </c>
      <c r="F186" s="348">
        <v>56.4</v>
      </c>
      <c r="G186" s="348">
        <v>54.2</v>
      </c>
      <c r="I186" s="348">
        <v>67.099999999999994</v>
      </c>
      <c r="Z186" s="22">
        <f t="shared" si="170"/>
        <v>9.7999999999999972</v>
      </c>
      <c r="AA186" s="22">
        <f t="shared" si="171"/>
        <v>16.900000000000006</v>
      </c>
      <c r="AE186" s="282">
        <f t="shared" si="172"/>
        <v>7.5999999999999943</v>
      </c>
      <c r="AF186" s="282">
        <f t="shared" si="173"/>
        <v>13.300000000000004</v>
      </c>
      <c r="AJ186" s="5">
        <f>_xlfn.XLOOKUP($A186,Y!$W:$W,Y!$AQ:$AQ,,-1,)</f>
        <v>3.2271119211173982E-2</v>
      </c>
      <c r="AK186" s="5"/>
    </row>
    <row r="187" spans="1:37">
      <c r="A187" s="96">
        <v>23163</v>
      </c>
      <c r="B187" s="347">
        <v>58.2</v>
      </c>
      <c r="C187" s="347">
        <v>61.9</v>
      </c>
      <c r="D187" s="348">
        <v>60.6</v>
      </c>
      <c r="E187" s="348">
        <v>52.6</v>
      </c>
      <c r="F187" s="348">
        <v>56.3</v>
      </c>
      <c r="G187" s="348">
        <v>55</v>
      </c>
      <c r="I187" s="348">
        <v>58.7</v>
      </c>
      <c r="Z187" s="22">
        <f t="shared" si="170"/>
        <v>8.2000000000000028</v>
      </c>
      <c r="AA187" s="22">
        <f t="shared" si="171"/>
        <v>11.899999999999999</v>
      </c>
      <c r="AE187" s="282">
        <f t="shared" si="172"/>
        <v>7.4000000000000057</v>
      </c>
      <c r="AF187" s="282">
        <f t="shared" si="173"/>
        <v>9.3999999999999986</v>
      </c>
      <c r="AJ187" s="5">
        <f>_xlfn.XLOOKUP($A187,Y!$W:$W,Y!$AQ:$AQ,,-1,)</f>
        <v>3.2271119211173982E-2</v>
      </c>
      <c r="AK187" s="5"/>
    </row>
    <row r="188" spans="1:37">
      <c r="A188" s="96">
        <v>23193</v>
      </c>
      <c r="B188" s="347">
        <v>55.5</v>
      </c>
      <c r="C188" s="347">
        <v>60.1</v>
      </c>
      <c r="D188" s="348">
        <v>60.4</v>
      </c>
      <c r="E188" s="348">
        <v>52</v>
      </c>
      <c r="F188" s="348">
        <v>43.6</v>
      </c>
      <c r="G188" s="348">
        <v>54</v>
      </c>
      <c r="I188" s="348">
        <v>61</v>
      </c>
      <c r="Z188" s="22">
        <f t="shared" si="170"/>
        <v>5.5</v>
      </c>
      <c r="AA188" s="22">
        <f t="shared" si="171"/>
        <v>10.100000000000001</v>
      </c>
      <c r="AE188" s="282">
        <f t="shared" si="172"/>
        <v>4.5</v>
      </c>
      <c r="AF188" s="282">
        <f t="shared" si="173"/>
        <v>6.8999999999999986</v>
      </c>
      <c r="AJ188" s="5">
        <f>_xlfn.XLOOKUP($A188,Y!$W:$W,Y!$AQ:$AQ,,-1,)</f>
        <v>7.429237617335116E-2</v>
      </c>
      <c r="AK188" s="5"/>
    </row>
    <row r="189" spans="1:37">
      <c r="A189" s="96">
        <v>23224</v>
      </c>
      <c r="B189" s="347">
        <v>55.1</v>
      </c>
      <c r="C189" s="347">
        <v>62</v>
      </c>
      <c r="D189" s="348">
        <v>56.8</v>
      </c>
      <c r="E189" s="348">
        <v>51.1</v>
      </c>
      <c r="F189" s="348">
        <v>48.5</v>
      </c>
      <c r="G189" s="348">
        <v>48.1</v>
      </c>
      <c r="I189" s="348">
        <v>59.8</v>
      </c>
      <c r="Z189" s="22">
        <f t="shared" si="170"/>
        <v>5.1000000000000014</v>
      </c>
      <c r="AA189" s="22">
        <f t="shared" si="171"/>
        <v>12</v>
      </c>
      <c r="AE189" s="282">
        <f t="shared" si="172"/>
        <v>5.6000000000000014</v>
      </c>
      <c r="AF189" s="282">
        <f t="shared" si="173"/>
        <v>9.1000000000000014</v>
      </c>
      <c r="AJ189" s="5">
        <f>_xlfn.XLOOKUP($A189,Y!$W:$W,Y!$AQ:$AQ,,-1,)</f>
        <v>7.429237617335116E-2</v>
      </c>
      <c r="AK189" s="5"/>
    </row>
    <row r="190" spans="1:37">
      <c r="A190" s="96">
        <v>23255</v>
      </c>
      <c r="B190" s="347">
        <v>56.9</v>
      </c>
      <c r="C190" s="347">
        <v>59.8</v>
      </c>
      <c r="D190" s="348">
        <v>63.2</v>
      </c>
      <c r="E190" s="348">
        <v>54.8</v>
      </c>
      <c r="F190" s="348">
        <v>49.7</v>
      </c>
      <c r="G190" s="348">
        <v>47.9</v>
      </c>
      <c r="I190" s="348">
        <v>57.8</v>
      </c>
      <c r="Z190" s="22">
        <f t="shared" si="170"/>
        <v>6.8999999999999986</v>
      </c>
      <c r="AA190" s="22">
        <f t="shared" si="171"/>
        <v>9.7999999999999972</v>
      </c>
      <c r="AE190" s="282">
        <f t="shared" si="172"/>
        <v>6.8999999999999986</v>
      </c>
      <c r="AF190" s="282">
        <f t="shared" si="173"/>
        <v>6.7999999999999972</v>
      </c>
      <c r="AJ190" s="5">
        <f>_xlfn.XLOOKUP($A190,Y!$W:$W,Y!$AQ:$AQ,,-1,)</f>
        <v>7.429237617335116E-2</v>
      </c>
      <c r="AK190" s="5"/>
    </row>
    <row r="191" spans="1:37">
      <c r="A191" s="96">
        <v>23285</v>
      </c>
      <c r="B191" s="347">
        <v>57.7</v>
      </c>
      <c r="C191" s="347">
        <v>64</v>
      </c>
      <c r="D191" s="348">
        <v>63.3</v>
      </c>
      <c r="E191" s="348">
        <v>54.5</v>
      </c>
      <c r="F191" s="348">
        <v>47.4</v>
      </c>
      <c r="G191" s="348">
        <v>46.4</v>
      </c>
      <c r="I191" s="348">
        <v>76.900000000000006</v>
      </c>
      <c r="Z191" s="22">
        <f t="shared" si="170"/>
        <v>7.7000000000000028</v>
      </c>
      <c r="AA191" s="22">
        <f t="shared" si="171"/>
        <v>14</v>
      </c>
      <c r="AE191" s="282">
        <f t="shared" si="172"/>
        <v>6.5</v>
      </c>
      <c r="AF191" s="282">
        <f t="shared" si="173"/>
        <v>10.399999999999999</v>
      </c>
      <c r="AJ191" s="5">
        <f>_xlfn.XLOOKUP($A191,Y!$W:$W,Y!$AQ:$AQ,,-1,)</f>
        <v>1.0806443859503245E-2</v>
      </c>
      <c r="AK191" s="5"/>
    </row>
    <row r="192" spans="1:37">
      <c r="A192" s="96">
        <v>23316</v>
      </c>
      <c r="B192" s="347">
        <v>57.5</v>
      </c>
      <c r="C192" s="347">
        <v>63.7</v>
      </c>
      <c r="D192" s="348">
        <v>64.099999999999994</v>
      </c>
      <c r="E192" s="348">
        <v>53.5</v>
      </c>
      <c r="F192" s="348">
        <v>48.7</v>
      </c>
      <c r="G192" s="348">
        <v>43.7</v>
      </c>
      <c r="I192" s="348">
        <v>66.2</v>
      </c>
      <c r="Z192" s="22">
        <f t="shared" si="170"/>
        <v>7.5</v>
      </c>
      <c r="AA192" s="22">
        <f t="shared" si="171"/>
        <v>13.700000000000003</v>
      </c>
      <c r="AE192" s="282">
        <f t="shared" si="172"/>
        <v>3.7000000000000028</v>
      </c>
      <c r="AF192" s="282">
        <f t="shared" si="173"/>
        <v>5.9000000000000057</v>
      </c>
      <c r="AJ192" s="5">
        <f>_xlfn.XLOOKUP($A192,Y!$W:$W,Y!$AQ:$AQ,,-1,)</f>
        <v>1.0806443859503245E-2</v>
      </c>
      <c r="AK192" s="5"/>
    </row>
    <row r="193" spans="1:37">
      <c r="A193" s="96">
        <v>23346</v>
      </c>
      <c r="B193" s="347">
        <v>54</v>
      </c>
      <c r="C193" s="347">
        <v>58.6</v>
      </c>
      <c r="D193" s="348">
        <v>60.7</v>
      </c>
      <c r="E193" s="348">
        <v>48.4</v>
      </c>
      <c r="F193" s="348">
        <v>47.6</v>
      </c>
      <c r="G193" s="348">
        <v>44.2</v>
      </c>
      <c r="I193" s="348">
        <v>64.400000000000006</v>
      </c>
      <c r="Z193" s="22">
        <f t="shared" si="170"/>
        <v>4</v>
      </c>
      <c r="AA193" s="22">
        <f t="shared" si="171"/>
        <v>8.6000000000000014</v>
      </c>
      <c r="AE193" s="282">
        <f t="shared" si="172"/>
        <v>-3.2000000000000028</v>
      </c>
      <c r="AF193" s="282">
        <f t="shared" si="173"/>
        <v>-1.1000000000000014</v>
      </c>
      <c r="AJ193" s="5">
        <f>_xlfn.XLOOKUP($A193,Y!$W:$W,Y!$AQ:$AQ,,-1,)</f>
        <v>1.0806443859503245E-2</v>
      </c>
      <c r="AK193" s="5"/>
    </row>
    <row r="194" spans="1:37">
      <c r="A194" s="96">
        <v>23377</v>
      </c>
      <c r="B194" s="347">
        <v>57.1</v>
      </c>
      <c r="C194" s="347">
        <v>61.3</v>
      </c>
      <c r="D194" s="348">
        <v>63.3</v>
      </c>
      <c r="E194" s="348">
        <v>51.4</v>
      </c>
      <c r="F194" s="348">
        <v>55.3</v>
      </c>
      <c r="G194" s="348">
        <v>42.9</v>
      </c>
      <c r="I194" s="348">
        <v>60</v>
      </c>
      <c r="Z194" s="22">
        <f t="shared" si="170"/>
        <v>7.1000000000000014</v>
      </c>
      <c r="AA194" s="22">
        <f t="shared" si="171"/>
        <v>11.299999999999997</v>
      </c>
      <c r="AE194" s="282">
        <f t="shared" si="172"/>
        <v>1.8999999999999986</v>
      </c>
      <c r="AF194" s="282">
        <f t="shared" si="173"/>
        <v>0.39999999999999858</v>
      </c>
      <c r="AJ194" s="5">
        <f>_xlfn.XLOOKUP($A194,Y!$W:$W,Y!$AQ:$AQ,,-1,)</f>
        <v>7.36180724965112E-2</v>
      </c>
      <c r="AK194" s="5"/>
    </row>
    <row r="195" spans="1:37">
      <c r="A195" s="96">
        <v>23408</v>
      </c>
      <c r="B195" s="347">
        <v>57.9</v>
      </c>
      <c r="C195" s="347">
        <v>61.8</v>
      </c>
      <c r="D195" s="348">
        <v>64</v>
      </c>
      <c r="E195" s="348">
        <v>52.7</v>
      </c>
      <c r="F195" s="348">
        <v>51.9</v>
      </c>
      <c r="G195" s="348">
        <v>50.4</v>
      </c>
      <c r="I195" s="348">
        <v>60.1</v>
      </c>
      <c r="Z195" s="22">
        <f t="shared" ref="Z195:Z258" si="174">B195-50</f>
        <v>7.8999999999999986</v>
      </c>
      <c r="AA195" s="22">
        <f t="shared" ref="AA195:AA258" si="175">C195-50</f>
        <v>11.799999999999997</v>
      </c>
      <c r="AE195" s="282">
        <f t="shared" si="172"/>
        <v>2.7999999999999972</v>
      </c>
      <c r="AF195" s="282">
        <f t="shared" si="173"/>
        <v>1.3999999999999986</v>
      </c>
      <c r="AJ195" s="5">
        <f>_xlfn.XLOOKUP($A195,Y!$W:$W,Y!$AQ:$AQ,,-1,)</f>
        <v>7.36180724965112E-2</v>
      </c>
      <c r="AK195" s="5"/>
    </row>
    <row r="196" spans="1:37">
      <c r="A196" s="96">
        <v>23437</v>
      </c>
      <c r="B196" s="347">
        <v>60.2</v>
      </c>
      <c r="C196" s="347">
        <v>61.7</v>
      </c>
      <c r="D196" s="348">
        <v>64.400000000000006</v>
      </c>
      <c r="E196" s="348">
        <v>55.2</v>
      </c>
      <c r="F196" s="348">
        <v>60.3</v>
      </c>
      <c r="G196" s="348">
        <v>54.6</v>
      </c>
      <c r="I196" s="348">
        <v>60.6</v>
      </c>
      <c r="Z196" s="22">
        <f t="shared" si="174"/>
        <v>10.200000000000003</v>
      </c>
      <c r="AA196" s="22">
        <f t="shared" si="175"/>
        <v>11.700000000000003</v>
      </c>
      <c r="AE196" s="282">
        <f t="shared" si="172"/>
        <v>5.5</v>
      </c>
      <c r="AF196" s="282">
        <f t="shared" si="173"/>
        <v>4.2000000000000028</v>
      </c>
      <c r="AJ196" s="5">
        <f>_xlfn.XLOOKUP($A196,Y!$W:$W,Y!$AQ:$AQ,,-1,)</f>
        <v>7.36180724965112E-2</v>
      </c>
      <c r="AK196" s="5"/>
    </row>
    <row r="197" spans="1:37">
      <c r="A197" s="96">
        <v>23468</v>
      </c>
      <c r="B197" s="347">
        <v>59.2</v>
      </c>
      <c r="C197" s="347">
        <v>63.6</v>
      </c>
      <c r="D197" s="348">
        <v>60.6</v>
      </c>
      <c r="E197" s="348">
        <v>55.2</v>
      </c>
      <c r="F197" s="348">
        <v>57.7</v>
      </c>
      <c r="G197" s="348">
        <v>53.1</v>
      </c>
      <c r="I197" s="348">
        <v>65.400000000000006</v>
      </c>
      <c r="Z197" s="22">
        <f t="shared" si="174"/>
        <v>9.2000000000000028</v>
      </c>
      <c r="AA197" s="22">
        <f t="shared" si="175"/>
        <v>13.600000000000001</v>
      </c>
      <c r="AE197" s="282">
        <f t="shared" si="172"/>
        <v>1.6000000000000014</v>
      </c>
      <c r="AF197" s="282">
        <f t="shared" si="173"/>
        <v>3</v>
      </c>
      <c r="AJ197" s="5">
        <f>_xlfn.XLOOKUP($A197,Y!$W:$W,Y!$AQ:$AQ,,-1,)</f>
        <v>3.1112977767227656E-2</v>
      </c>
      <c r="AK197" s="5"/>
    </row>
    <row r="198" spans="1:37">
      <c r="A198" s="96">
        <v>23498</v>
      </c>
      <c r="B198" s="347">
        <v>58.7</v>
      </c>
      <c r="C198" s="347">
        <v>59.9</v>
      </c>
      <c r="D198" s="348">
        <v>61</v>
      </c>
      <c r="E198" s="348">
        <v>56</v>
      </c>
      <c r="F198" s="348">
        <v>61.4</v>
      </c>
      <c r="G198" s="348">
        <v>50.3</v>
      </c>
      <c r="I198" s="348">
        <v>60.3</v>
      </c>
      <c r="Z198" s="22">
        <f t="shared" si="174"/>
        <v>8.7000000000000028</v>
      </c>
      <c r="AA198" s="22">
        <f t="shared" si="175"/>
        <v>9.8999999999999986</v>
      </c>
      <c r="AE198" s="282">
        <f t="shared" si="172"/>
        <v>-1.0999999999999943</v>
      </c>
      <c r="AF198" s="282">
        <f t="shared" si="173"/>
        <v>-7.0000000000000071</v>
      </c>
      <c r="AJ198" s="5">
        <f>_xlfn.XLOOKUP($A198,Y!$W:$W,Y!$AQ:$AQ,,-1,)</f>
        <v>3.1112977767227656E-2</v>
      </c>
      <c r="AK198" s="5"/>
    </row>
    <row r="199" spans="1:37">
      <c r="A199" s="96">
        <v>23529</v>
      </c>
      <c r="B199" s="347">
        <v>60.1</v>
      </c>
      <c r="C199" s="347">
        <v>64.7</v>
      </c>
      <c r="D199" s="348">
        <v>62.1</v>
      </c>
      <c r="E199" s="348">
        <v>55.7</v>
      </c>
      <c r="F199" s="348">
        <v>57.6</v>
      </c>
      <c r="G199" s="348">
        <v>53.5</v>
      </c>
      <c r="I199" s="348">
        <v>58.9</v>
      </c>
      <c r="Z199" s="22">
        <f t="shared" si="174"/>
        <v>10.100000000000001</v>
      </c>
      <c r="AA199" s="22">
        <f t="shared" si="175"/>
        <v>14.700000000000003</v>
      </c>
      <c r="AE199" s="282">
        <f t="shared" si="172"/>
        <v>1.8999999999999986</v>
      </c>
      <c r="AF199" s="282">
        <f t="shared" si="173"/>
        <v>2.8000000000000043</v>
      </c>
      <c r="AJ199" s="5">
        <f>_xlfn.XLOOKUP($A199,Y!$W:$W,Y!$AQ:$AQ,,-1,)</f>
        <v>3.1112977767227656E-2</v>
      </c>
      <c r="AK199" s="5"/>
    </row>
    <row r="200" spans="1:37">
      <c r="A200" s="96">
        <v>23559</v>
      </c>
      <c r="B200" s="347">
        <v>62.9</v>
      </c>
      <c r="C200" s="347">
        <v>69.900000000000006</v>
      </c>
      <c r="D200" s="348">
        <v>63.7</v>
      </c>
      <c r="E200" s="348">
        <v>56.3</v>
      </c>
      <c r="F200" s="348">
        <v>61.8</v>
      </c>
      <c r="G200" s="348">
        <v>55.5</v>
      </c>
      <c r="I200" s="348">
        <v>60.9</v>
      </c>
      <c r="Z200" s="22">
        <f t="shared" si="174"/>
        <v>12.899999999999999</v>
      </c>
      <c r="AA200" s="22">
        <f t="shared" si="175"/>
        <v>19.900000000000006</v>
      </c>
      <c r="AE200" s="282">
        <f t="shared" si="172"/>
        <v>7.3999999999999986</v>
      </c>
      <c r="AF200" s="282">
        <f t="shared" si="173"/>
        <v>9.8000000000000043</v>
      </c>
      <c r="AJ200" s="5">
        <f>_xlfn.XLOOKUP($A200,Y!$W:$W,Y!$AQ:$AQ,,-1,)</f>
        <v>4.8648234533173351E-2</v>
      </c>
      <c r="AK200" s="5"/>
    </row>
    <row r="201" spans="1:37">
      <c r="A201" s="96">
        <v>23590</v>
      </c>
      <c r="B201" s="347">
        <v>63.3</v>
      </c>
      <c r="C201" s="347">
        <v>68</v>
      </c>
      <c r="D201" s="348">
        <v>63.9</v>
      </c>
      <c r="E201" s="348">
        <v>58</v>
      </c>
      <c r="F201" s="348">
        <v>66.2</v>
      </c>
      <c r="G201" s="348">
        <v>53.5</v>
      </c>
      <c r="I201" s="348">
        <v>61.7</v>
      </c>
      <c r="Z201" s="22">
        <f t="shared" si="174"/>
        <v>13.299999999999997</v>
      </c>
      <c r="AA201" s="22">
        <f t="shared" si="175"/>
        <v>18</v>
      </c>
      <c r="AE201" s="282">
        <f t="shared" si="172"/>
        <v>8.1999999999999957</v>
      </c>
      <c r="AF201" s="282">
        <f t="shared" si="173"/>
        <v>6</v>
      </c>
      <c r="AJ201" s="5">
        <f>_xlfn.XLOOKUP($A201,Y!$W:$W,Y!$AQ:$AQ,,-1,)</f>
        <v>4.8648234533173351E-2</v>
      </c>
      <c r="AK201" s="5"/>
    </row>
    <row r="202" spans="1:37">
      <c r="A202" s="96">
        <v>23621</v>
      </c>
      <c r="B202" s="347">
        <v>63.3</v>
      </c>
      <c r="C202" s="347">
        <v>63.3</v>
      </c>
      <c r="D202" s="348">
        <v>64.900000000000006</v>
      </c>
      <c r="E202" s="348">
        <v>56.8</v>
      </c>
      <c r="F202" s="348">
        <v>71.900000000000006</v>
      </c>
      <c r="G202" s="348">
        <v>59</v>
      </c>
      <c r="I202" s="348">
        <v>64.8</v>
      </c>
      <c r="Z202" s="22">
        <f t="shared" si="174"/>
        <v>13.299999999999997</v>
      </c>
      <c r="AA202" s="22">
        <f t="shared" si="175"/>
        <v>13.299999999999997</v>
      </c>
      <c r="AE202" s="282">
        <f t="shared" si="172"/>
        <v>6.3999999999999986</v>
      </c>
      <c r="AF202" s="282">
        <f t="shared" si="173"/>
        <v>3.5</v>
      </c>
      <c r="AJ202" s="5">
        <f>_xlfn.XLOOKUP($A202,Y!$W:$W,Y!$AQ:$AQ,,-1,)</f>
        <v>4.8648234533173351E-2</v>
      </c>
      <c r="AK202" s="5"/>
    </row>
    <row r="203" spans="1:37">
      <c r="A203" s="96">
        <v>23651</v>
      </c>
      <c r="B203" s="347">
        <v>60.7</v>
      </c>
      <c r="C203" s="347">
        <v>58.9</v>
      </c>
      <c r="D203" s="348">
        <v>61.8</v>
      </c>
      <c r="E203" s="348">
        <v>55</v>
      </c>
      <c r="F203" s="348">
        <v>71.2</v>
      </c>
      <c r="G203" s="348">
        <v>59.1</v>
      </c>
      <c r="I203" s="348">
        <v>68.8</v>
      </c>
      <c r="Z203" s="22">
        <f t="shared" si="174"/>
        <v>10.700000000000003</v>
      </c>
      <c r="AA203" s="22">
        <f t="shared" si="175"/>
        <v>8.8999999999999986</v>
      </c>
      <c r="AE203" s="282">
        <f t="shared" si="172"/>
        <v>3</v>
      </c>
      <c r="AF203" s="282">
        <f t="shared" si="173"/>
        <v>-5.1000000000000014</v>
      </c>
      <c r="AJ203" s="5">
        <f>_xlfn.XLOOKUP($A203,Y!$W:$W,Y!$AQ:$AQ,,-1,)</f>
        <v>-1.8259637135684681E-3</v>
      </c>
      <c r="AK203" s="5"/>
    </row>
    <row r="204" spans="1:37">
      <c r="A204" s="96">
        <v>23682</v>
      </c>
      <c r="B204" s="347">
        <v>61.8</v>
      </c>
      <c r="C204" s="347">
        <v>60.7</v>
      </c>
      <c r="D204" s="348">
        <v>62.1</v>
      </c>
      <c r="E204" s="348">
        <v>57.3</v>
      </c>
      <c r="F204" s="348">
        <v>70.3</v>
      </c>
      <c r="G204" s="348">
        <v>61</v>
      </c>
      <c r="I204" s="348">
        <v>68.5</v>
      </c>
      <c r="Z204" s="22">
        <f t="shared" si="174"/>
        <v>11.799999999999997</v>
      </c>
      <c r="AA204" s="22">
        <f t="shared" si="175"/>
        <v>10.700000000000003</v>
      </c>
      <c r="AE204" s="282">
        <f t="shared" si="172"/>
        <v>4.2999999999999972</v>
      </c>
      <c r="AF204" s="282">
        <f t="shared" si="173"/>
        <v>-3</v>
      </c>
      <c r="AJ204" s="5">
        <f>_xlfn.XLOOKUP($A204,Y!$W:$W,Y!$AQ:$AQ,,-1,)</f>
        <v>-1.8259637135684681E-3</v>
      </c>
      <c r="AK204" s="5"/>
    </row>
    <row r="205" spans="1:37">
      <c r="A205" s="96">
        <v>23712</v>
      </c>
      <c r="B205" s="347">
        <v>62.4</v>
      </c>
      <c r="C205" s="347">
        <v>64.400000000000006</v>
      </c>
      <c r="D205" s="348">
        <v>63.5</v>
      </c>
      <c r="E205" s="348">
        <v>55.2</v>
      </c>
      <c r="F205" s="348">
        <v>67.8</v>
      </c>
      <c r="G205" s="348">
        <v>59.5</v>
      </c>
      <c r="I205" s="348">
        <v>69.599999999999994</v>
      </c>
      <c r="Z205" s="22">
        <f t="shared" si="174"/>
        <v>12.399999999999999</v>
      </c>
      <c r="AA205" s="22">
        <f t="shared" si="175"/>
        <v>14.400000000000006</v>
      </c>
      <c r="AE205" s="282">
        <f t="shared" si="172"/>
        <v>8.3999999999999986</v>
      </c>
      <c r="AF205" s="282">
        <f t="shared" si="173"/>
        <v>5.8000000000000043</v>
      </c>
      <c r="AJ205" s="5">
        <f>_xlfn.XLOOKUP($A205,Y!$W:$W,Y!$AQ:$AQ,,-1,)</f>
        <v>-1.8259637135684681E-3</v>
      </c>
      <c r="AK205" s="5"/>
    </row>
    <row r="206" spans="1:37">
      <c r="A206" s="96">
        <v>23743</v>
      </c>
      <c r="B206" s="347">
        <v>61</v>
      </c>
      <c r="C206" s="347">
        <v>62.3</v>
      </c>
      <c r="D206" s="348">
        <v>58.2</v>
      </c>
      <c r="E206" s="348">
        <v>56.7</v>
      </c>
      <c r="F206" s="348">
        <v>68.5</v>
      </c>
      <c r="G206" s="348">
        <v>61.4</v>
      </c>
      <c r="I206" s="348">
        <v>70.7</v>
      </c>
      <c r="Z206" s="22">
        <f t="shared" si="174"/>
        <v>11</v>
      </c>
      <c r="AA206" s="22">
        <f t="shared" si="175"/>
        <v>12.299999999999997</v>
      </c>
      <c r="AE206" s="282">
        <f t="shared" ref="AE206:AE269" si="176">B206-B194</f>
        <v>3.8999999999999986</v>
      </c>
      <c r="AF206" s="282">
        <f t="shared" ref="AF206:AF269" si="177">C206-C194</f>
        <v>1</v>
      </c>
      <c r="AJ206" s="5">
        <f>_xlfn.XLOOKUP($A206,Y!$W:$W,Y!$AQ:$AQ,,-1,)</f>
        <v>8.8375121586864225E-2</v>
      </c>
      <c r="AK206" s="5"/>
    </row>
    <row r="207" spans="1:37">
      <c r="A207" s="96">
        <v>23774</v>
      </c>
      <c r="B207" s="347">
        <v>62.1</v>
      </c>
      <c r="C207" s="347">
        <v>63.2</v>
      </c>
      <c r="D207" s="348">
        <v>59.8</v>
      </c>
      <c r="E207" s="348">
        <v>58.3</v>
      </c>
      <c r="F207" s="348">
        <v>68.099999999999994</v>
      </c>
      <c r="G207" s="348">
        <v>63.2</v>
      </c>
      <c r="I207" s="348">
        <v>64.8</v>
      </c>
      <c r="Z207" s="22">
        <f t="shared" si="174"/>
        <v>12.100000000000001</v>
      </c>
      <c r="AA207" s="22">
        <f t="shared" si="175"/>
        <v>13.200000000000003</v>
      </c>
      <c r="AE207" s="282">
        <f t="shared" si="176"/>
        <v>4.2000000000000028</v>
      </c>
      <c r="AF207" s="282">
        <f t="shared" si="177"/>
        <v>1.4000000000000057</v>
      </c>
      <c r="AJ207" s="5">
        <f>_xlfn.XLOOKUP($A207,Y!$W:$W,Y!$AQ:$AQ,,-1,)</f>
        <v>8.8375121586864225E-2</v>
      </c>
      <c r="AK207" s="5"/>
    </row>
    <row r="208" spans="1:37">
      <c r="A208" s="96">
        <v>23802</v>
      </c>
      <c r="B208" s="347">
        <v>64.900000000000006</v>
      </c>
      <c r="C208" s="347">
        <v>68.7</v>
      </c>
      <c r="D208" s="348">
        <v>65.7</v>
      </c>
      <c r="E208" s="348">
        <v>61.2</v>
      </c>
      <c r="F208" s="348">
        <v>65.900000000000006</v>
      </c>
      <c r="G208" s="348">
        <v>57.8</v>
      </c>
      <c r="I208" s="348">
        <v>64.5</v>
      </c>
      <c r="Z208" s="22">
        <f t="shared" si="174"/>
        <v>14.900000000000006</v>
      </c>
      <c r="AA208" s="22">
        <f t="shared" si="175"/>
        <v>18.700000000000003</v>
      </c>
      <c r="AE208" s="282">
        <f t="shared" si="176"/>
        <v>4.7000000000000028</v>
      </c>
      <c r="AF208" s="282">
        <f t="shared" si="177"/>
        <v>7</v>
      </c>
      <c r="AJ208" s="5">
        <f>_xlfn.XLOOKUP($A208,Y!$W:$W,Y!$AQ:$AQ,,-1,)</f>
        <v>8.8375121586864225E-2</v>
      </c>
      <c r="AK208" s="5"/>
    </row>
    <row r="209" spans="1:37">
      <c r="A209" s="96">
        <v>23833</v>
      </c>
      <c r="B209" s="347">
        <v>62</v>
      </c>
      <c r="C209" s="347">
        <v>59.8</v>
      </c>
      <c r="D209" s="348">
        <v>62.6</v>
      </c>
      <c r="E209" s="348">
        <v>59.2</v>
      </c>
      <c r="F209" s="348">
        <v>69.400000000000006</v>
      </c>
      <c r="G209" s="348">
        <v>61.9</v>
      </c>
      <c r="I209" s="348">
        <v>68.7</v>
      </c>
      <c r="Z209" s="22">
        <f t="shared" si="174"/>
        <v>12</v>
      </c>
      <c r="AA209" s="22">
        <f t="shared" si="175"/>
        <v>9.7999999999999972</v>
      </c>
      <c r="AE209" s="282">
        <f t="shared" si="176"/>
        <v>2.7999999999999972</v>
      </c>
      <c r="AF209" s="282">
        <f t="shared" si="177"/>
        <v>-3.8000000000000043</v>
      </c>
      <c r="AJ209" s="5">
        <f>_xlfn.XLOOKUP($A209,Y!$W:$W,Y!$AQ:$AQ,,-1,)</f>
        <v>4.0117027574469999E-2</v>
      </c>
      <c r="AK209" s="5"/>
    </row>
    <row r="210" spans="1:37">
      <c r="A210" s="96">
        <v>23863</v>
      </c>
      <c r="B210" s="347">
        <v>61.3</v>
      </c>
      <c r="C210" s="347">
        <v>60.2</v>
      </c>
      <c r="D210" s="348">
        <v>62.4</v>
      </c>
      <c r="E210" s="348">
        <v>56.4</v>
      </c>
      <c r="F210" s="348">
        <v>68.900000000000006</v>
      </c>
      <c r="G210" s="348">
        <v>60.6</v>
      </c>
      <c r="I210" s="348">
        <v>70</v>
      </c>
      <c r="Z210" s="22">
        <f t="shared" si="174"/>
        <v>11.299999999999997</v>
      </c>
      <c r="AA210" s="22">
        <f t="shared" si="175"/>
        <v>10.200000000000003</v>
      </c>
      <c r="AE210" s="282">
        <f t="shared" si="176"/>
        <v>2.5999999999999943</v>
      </c>
      <c r="AF210" s="282">
        <f t="shared" si="177"/>
        <v>0.30000000000000426</v>
      </c>
      <c r="AJ210" s="5">
        <f>_xlfn.XLOOKUP($A210,Y!$W:$W,Y!$AQ:$AQ,,-1,)</f>
        <v>4.0117027574469999E-2</v>
      </c>
      <c r="AK210" s="5"/>
    </row>
    <row r="211" spans="1:37">
      <c r="A211" s="96">
        <v>23894</v>
      </c>
      <c r="B211" s="347">
        <v>58.7</v>
      </c>
      <c r="C211" s="347">
        <v>57.4</v>
      </c>
      <c r="D211" s="348">
        <v>57.5</v>
      </c>
      <c r="E211" s="348">
        <v>55.4</v>
      </c>
      <c r="F211" s="348">
        <v>69.3</v>
      </c>
      <c r="G211" s="348">
        <v>55.8</v>
      </c>
      <c r="I211" s="348">
        <v>73.2</v>
      </c>
      <c r="Z211" s="22">
        <f t="shared" si="174"/>
        <v>8.7000000000000028</v>
      </c>
      <c r="AA211" s="22">
        <f t="shared" si="175"/>
        <v>7.3999999999999986</v>
      </c>
      <c r="AE211" s="282">
        <f t="shared" si="176"/>
        <v>-1.3999999999999986</v>
      </c>
      <c r="AF211" s="282">
        <f t="shared" si="177"/>
        <v>-7.3000000000000043</v>
      </c>
      <c r="AJ211" s="5">
        <f>_xlfn.XLOOKUP($A211,Y!$W:$W,Y!$AQ:$AQ,,-1,)</f>
        <v>4.0117027574469999E-2</v>
      </c>
      <c r="AK211" s="5"/>
    </row>
    <row r="212" spans="1:37">
      <c r="A212" s="96">
        <v>23924</v>
      </c>
      <c r="B212" s="347">
        <v>58.1</v>
      </c>
      <c r="C212" s="347">
        <v>56.6</v>
      </c>
      <c r="D212" s="348">
        <v>59</v>
      </c>
      <c r="E212" s="348">
        <v>56.2</v>
      </c>
      <c r="F212" s="348">
        <v>65.099999999999994</v>
      </c>
      <c r="G212" s="348">
        <v>53.8</v>
      </c>
      <c r="I212" s="348">
        <v>71.8</v>
      </c>
      <c r="Z212" s="22">
        <f t="shared" si="174"/>
        <v>8.1000000000000014</v>
      </c>
      <c r="AA212" s="22">
        <f t="shared" si="175"/>
        <v>6.6000000000000014</v>
      </c>
      <c r="AE212" s="282">
        <f t="shared" si="176"/>
        <v>-4.7999999999999972</v>
      </c>
      <c r="AF212" s="282">
        <f t="shared" si="177"/>
        <v>-13.300000000000004</v>
      </c>
      <c r="AJ212" s="5">
        <f>_xlfn.XLOOKUP($A212,Y!$W:$W,Y!$AQ:$AQ,,-1,)</f>
        <v>7.7361317909216076E-2</v>
      </c>
      <c r="AK212" s="5"/>
    </row>
    <row r="213" spans="1:37">
      <c r="A213" s="96">
        <v>23955</v>
      </c>
      <c r="B213" s="347">
        <v>58.1</v>
      </c>
      <c r="C213" s="347">
        <v>56</v>
      </c>
      <c r="D213" s="348">
        <v>56.6</v>
      </c>
      <c r="E213" s="348">
        <v>58</v>
      </c>
      <c r="F213" s="348">
        <v>65.400000000000006</v>
      </c>
      <c r="G213" s="348">
        <v>57.2</v>
      </c>
      <c r="I213" s="348">
        <v>70.5</v>
      </c>
      <c r="Z213" s="22">
        <f t="shared" si="174"/>
        <v>8.1000000000000014</v>
      </c>
      <c r="AA213" s="22">
        <f t="shared" si="175"/>
        <v>6</v>
      </c>
      <c r="AE213" s="282">
        <f t="shared" si="176"/>
        <v>-5.1999999999999957</v>
      </c>
      <c r="AF213" s="282">
        <f t="shared" si="177"/>
        <v>-12</v>
      </c>
      <c r="AJ213" s="5">
        <f>_xlfn.XLOOKUP($A213,Y!$W:$W,Y!$AQ:$AQ,,-1,)</f>
        <v>7.7361317909216076E-2</v>
      </c>
      <c r="AK213" s="5"/>
    </row>
    <row r="214" spans="1:37">
      <c r="A214" s="96">
        <v>23986</v>
      </c>
      <c r="B214" s="347">
        <v>61</v>
      </c>
      <c r="C214" s="347">
        <v>63.6</v>
      </c>
      <c r="D214" s="348">
        <v>63.8</v>
      </c>
      <c r="E214" s="348">
        <v>56.2</v>
      </c>
      <c r="F214" s="348">
        <v>61.2</v>
      </c>
      <c r="G214" s="348">
        <v>55.7</v>
      </c>
      <c r="I214" s="348">
        <v>66.3</v>
      </c>
      <c r="Z214" s="22">
        <f t="shared" si="174"/>
        <v>11</v>
      </c>
      <c r="AA214" s="22">
        <f t="shared" si="175"/>
        <v>13.600000000000001</v>
      </c>
      <c r="AE214" s="282">
        <f t="shared" si="176"/>
        <v>-2.2999999999999972</v>
      </c>
      <c r="AF214" s="282">
        <f t="shared" si="177"/>
        <v>0.30000000000000426</v>
      </c>
      <c r="AJ214" s="5">
        <f>_xlfn.XLOOKUP($A214,Y!$W:$W,Y!$AQ:$AQ,,-1,)</f>
        <v>7.7361317909216076E-2</v>
      </c>
      <c r="AK214" s="5"/>
    </row>
    <row r="215" spans="1:37">
      <c r="A215" s="96">
        <v>24016</v>
      </c>
      <c r="B215" s="347">
        <v>58.6</v>
      </c>
      <c r="C215" s="347">
        <v>62</v>
      </c>
      <c r="D215" s="348">
        <v>60.5</v>
      </c>
      <c r="E215" s="348">
        <v>56.9</v>
      </c>
      <c r="F215" s="348">
        <v>59.1</v>
      </c>
      <c r="G215" s="348">
        <v>46.5</v>
      </c>
      <c r="I215" s="348">
        <v>68.599999999999994</v>
      </c>
      <c r="Z215" s="22">
        <f t="shared" si="174"/>
        <v>8.6000000000000014</v>
      </c>
      <c r="AA215" s="22">
        <f t="shared" si="175"/>
        <v>12</v>
      </c>
      <c r="AE215" s="282">
        <f t="shared" si="176"/>
        <v>-2.1000000000000014</v>
      </c>
      <c r="AF215" s="282">
        <f t="shared" si="177"/>
        <v>3.1000000000000014</v>
      </c>
      <c r="AJ215" s="5">
        <f>_xlfn.XLOOKUP($A215,Y!$W:$W,Y!$AQ:$AQ,,-1,)</f>
        <v>8.1284259906498013E-2</v>
      </c>
      <c r="AK215" s="5"/>
    </row>
    <row r="216" spans="1:37">
      <c r="A216" s="96">
        <v>24047</v>
      </c>
      <c r="B216" s="347">
        <v>59.4</v>
      </c>
      <c r="C216" s="347">
        <v>61.9</v>
      </c>
      <c r="D216" s="348">
        <v>60.9</v>
      </c>
      <c r="E216" s="348">
        <v>54.7</v>
      </c>
      <c r="F216" s="348">
        <v>65.099999999999994</v>
      </c>
      <c r="G216" s="348">
        <v>48.7</v>
      </c>
      <c r="I216" s="348">
        <v>70.599999999999994</v>
      </c>
      <c r="Z216" s="22">
        <f t="shared" si="174"/>
        <v>9.3999999999999986</v>
      </c>
      <c r="AA216" s="22">
        <f t="shared" si="175"/>
        <v>11.899999999999999</v>
      </c>
      <c r="AE216" s="282">
        <f t="shared" si="176"/>
        <v>-2.3999999999999986</v>
      </c>
      <c r="AF216" s="282">
        <f t="shared" si="177"/>
        <v>1.1999999999999957</v>
      </c>
      <c r="AJ216" s="5">
        <f>_xlfn.XLOOKUP($A216,Y!$W:$W,Y!$AQ:$AQ,,-1,)</f>
        <v>8.1284259906498013E-2</v>
      </c>
      <c r="AK216" s="5"/>
    </row>
    <row r="217" spans="1:37">
      <c r="A217" s="96">
        <v>24077</v>
      </c>
      <c r="B217" s="347">
        <v>62.8</v>
      </c>
      <c r="C217" s="347">
        <v>62.9</v>
      </c>
      <c r="D217" s="348">
        <v>64.400000000000006</v>
      </c>
      <c r="E217" s="348">
        <v>60.2</v>
      </c>
      <c r="F217" s="348">
        <v>73.5</v>
      </c>
      <c r="G217" s="348">
        <v>47.4</v>
      </c>
      <c r="I217" s="348">
        <v>67</v>
      </c>
      <c r="Z217" s="22">
        <f t="shared" si="174"/>
        <v>12.799999999999997</v>
      </c>
      <c r="AA217" s="22">
        <f t="shared" si="175"/>
        <v>12.899999999999999</v>
      </c>
      <c r="AE217" s="282">
        <f t="shared" si="176"/>
        <v>0.39999999999999858</v>
      </c>
      <c r="AF217" s="282">
        <f t="shared" si="177"/>
        <v>-1.5000000000000071</v>
      </c>
      <c r="AJ217" s="5">
        <f>_xlfn.XLOOKUP($A217,Y!$W:$W,Y!$AQ:$AQ,,-1,)</f>
        <v>8.1284259906498013E-2</v>
      </c>
      <c r="AK217" s="5"/>
    </row>
    <row r="218" spans="1:37">
      <c r="A218" s="96">
        <v>24108</v>
      </c>
      <c r="B218" s="347">
        <v>65.8</v>
      </c>
      <c r="C218" s="347">
        <v>66.5</v>
      </c>
      <c r="D218" s="348">
        <v>68.400000000000006</v>
      </c>
      <c r="E218" s="348">
        <v>62.6</v>
      </c>
      <c r="F218" s="348">
        <v>74.900000000000006</v>
      </c>
      <c r="G218" s="348">
        <v>49.7</v>
      </c>
      <c r="I218" s="348">
        <v>75.900000000000006</v>
      </c>
      <c r="Z218" s="22">
        <f t="shared" si="174"/>
        <v>15.799999999999997</v>
      </c>
      <c r="AA218" s="22">
        <f t="shared" si="175"/>
        <v>16.5</v>
      </c>
      <c r="AE218" s="282">
        <f t="shared" si="176"/>
        <v>4.7999999999999972</v>
      </c>
      <c r="AF218" s="282">
        <f t="shared" si="177"/>
        <v>4.2000000000000028</v>
      </c>
      <c r="AJ218" s="5">
        <f>_xlfn.XLOOKUP($A218,Y!$W:$W,Y!$AQ:$AQ,,-1,)</f>
        <v>9.0134750253431539E-2</v>
      </c>
      <c r="AK218" s="5"/>
    </row>
    <row r="219" spans="1:37">
      <c r="A219" s="96">
        <v>24139</v>
      </c>
      <c r="B219" s="347">
        <v>65.5</v>
      </c>
      <c r="C219" s="347">
        <v>66.099999999999994</v>
      </c>
      <c r="D219" s="348">
        <v>66.099999999999994</v>
      </c>
      <c r="E219" s="348">
        <v>61.2</v>
      </c>
      <c r="F219" s="348">
        <v>80.099999999999994</v>
      </c>
      <c r="G219" s="348">
        <v>48.7</v>
      </c>
      <c r="I219" s="348">
        <v>80.900000000000006</v>
      </c>
      <c r="Z219" s="22">
        <f t="shared" si="174"/>
        <v>15.5</v>
      </c>
      <c r="AA219" s="22">
        <f t="shared" si="175"/>
        <v>16.099999999999994</v>
      </c>
      <c r="AE219" s="282">
        <f t="shared" si="176"/>
        <v>3.3999999999999986</v>
      </c>
      <c r="AF219" s="282">
        <f t="shared" si="177"/>
        <v>2.8999999999999915</v>
      </c>
      <c r="AJ219" s="5">
        <f>_xlfn.XLOOKUP($A219,Y!$W:$W,Y!$AQ:$AQ,,-1,)</f>
        <v>9.0134750253431539E-2</v>
      </c>
      <c r="AK219" s="5"/>
    </row>
    <row r="220" spans="1:37">
      <c r="A220" s="96">
        <v>24167</v>
      </c>
      <c r="B220" s="347">
        <v>65.7</v>
      </c>
      <c r="C220" s="347">
        <v>64.3</v>
      </c>
      <c r="D220" s="348">
        <v>63.8</v>
      </c>
      <c r="E220" s="348">
        <v>61.5</v>
      </c>
      <c r="F220" s="348">
        <v>86.4</v>
      </c>
      <c r="G220" s="348">
        <v>52.3</v>
      </c>
      <c r="I220" s="348">
        <v>85.7</v>
      </c>
      <c r="Z220" s="22">
        <f t="shared" si="174"/>
        <v>15.700000000000003</v>
      </c>
      <c r="AA220" s="22">
        <f t="shared" si="175"/>
        <v>14.299999999999997</v>
      </c>
      <c r="AE220" s="282">
        <f t="shared" si="176"/>
        <v>0.79999999999999716</v>
      </c>
      <c r="AF220" s="282">
        <f t="shared" si="177"/>
        <v>-4.4000000000000057</v>
      </c>
      <c r="AJ220" s="5">
        <f>_xlfn.XLOOKUP($A220,Y!$W:$W,Y!$AQ:$AQ,,-1,)</f>
        <v>9.0134750253431539E-2</v>
      </c>
      <c r="AK220" s="5"/>
    </row>
    <row r="221" spans="1:37">
      <c r="A221" s="96">
        <v>24198</v>
      </c>
      <c r="B221" s="347">
        <v>64.2</v>
      </c>
      <c r="C221" s="347">
        <v>64.3</v>
      </c>
      <c r="D221" s="348">
        <v>63.1</v>
      </c>
      <c r="E221" s="348">
        <v>59.9</v>
      </c>
      <c r="F221" s="348">
        <v>79.3</v>
      </c>
      <c r="G221" s="348">
        <v>53</v>
      </c>
      <c r="I221" s="348">
        <v>83.9</v>
      </c>
      <c r="Z221" s="22">
        <f t="shared" si="174"/>
        <v>14.200000000000003</v>
      </c>
      <c r="AA221" s="22">
        <f t="shared" si="175"/>
        <v>14.299999999999997</v>
      </c>
      <c r="AE221" s="282">
        <f t="shared" si="176"/>
        <v>2.2000000000000028</v>
      </c>
      <c r="AF221" s="282">
        <f t="shared" si="177"/>
        <v>4.5</v>
      </c>
      <c r="AJ221" s="5">
        <f>_xlfn.XLOOKUP($A221,Y!$W:$W,Y!$AQ:$AQ,,-1,)</f>
        <v>3.1576245216953236E-3</v>
      </c>
      <c r="AK221" s="5"/>
    </row>
    <row r="222" spans="1:37">
      <c r="A222" s="96">
        <v>24228</v>
      </c>
      <c r="B222" s="347">
        <v>57.7</v>
      </c>
      <c r="C222" s="347">
        <v>52.7</v>
      </c>
      <c r="D222" s="348">
        <v>55.5</v>
      </c>
      <c r="E222" s="348">
        <v>57</v>
      </c>
      <c r="F222" s="348">
        <v>74.599999999999994</v>
      </c>
      <c r="G222" s="348">
        <v>53.8</v>
      </c>
      <c r="I222" s="348">
        <v>83.3</v>
      </c>
      <c r="Z222" s="22">
        <f t="shared" si="174"/>
        <v>7.7000000000000028</v>
      </c>
      <c r="AA222" s="22">
        <f t="shared" si="175"/>
        <v>2.7000000000000028</v>
      </c>
      <c r="AE222" s="282">
        <f t="shared" si="176"/>
        <v>-3.5999999999999943</v>
      </c>
      <c r="AF222" s="282">
        <f t="shared" si="177"/>
        <v>-7.5</v>
      </c>
      <c r="AJ222" s="5">
        <f>_xlfn.XLOOKUP($A222,Y!$W:$W,Y!$AQ:$AQ,,-1,)</f>
        <v>3.1576245216953236E-3</v>
      </c>
      <c r="AK222" s="5"/>
    </row>
    <row r="223" spans="1:37">
      <c r="A223" s="96">
        <v>24259</v>
      </c>
      <c r="B223" s="347">
        <v>59</v>
      </c>
      <c r="C223" s="347">
        <v>55.9</v>
      </c>
      <c r="D223" s="348">
        <v>57.6</v>
      </c>
      <c r="E223" s="348">
        <v>58.8</v>
      </c>
      <c r="F223" s="348">
        <v>71.599999999999994</v>
      </c>
      <c r="G223" s="348">
        <v>53.3</v>
      </c>
      <c r="I223" s="348">
        <v>81.5</v>
      </c>
      <c r="Z223" s="22">
        <f t="shared" si="174"/>
        <v>9</v>
      </c>
      <c r="AA223" s="22">
        <f t="shared" si="175"/>
        <v>5.8999999999999986</v>
      </c>
      <c r="AE223" s="282">
        <f t="shared" si="176"/>
        <v>0.29999999999999716</v>
      </c>
      <c r="AF223" s="282">
        <f t="shared" si="177"/>
        <v>-1.5</v>
      </c>
      <c r="AJ223" s="5">
        <f>_xlfn.XLOOKUP($A223,Y!$W:$W,Y!$AQ:$AQ,,-1,)</f>
        <v>3.1576245216953236E-3</v>
      </c>
      <c r="AK223" s="5"/>
    </row>
    <row r="224" spans="1:37">
      <c r="A224" s="96">
        <v>24289</v>
      </c>
      <c r="B224" s="347">
        <v>60.3</v>
      </c>
      <c r="C224" s="347">
        <v>56.3</v>
      </c>
      <c r="D224" s="348">
        <v>59.3</v>
      </c>
      <c r="E224" s="348">
        <v>58.9</v>
      </c>
      <c r="F224" s="348">
        <v>73.099999999999994</v>
      </c>
      <c r="G224" s="348">
        <v>57.9</v>
      </c>
      <c r="I224" s="348">
        <v>79.7</v>
      </c>
      <c r="Z224" s="22">
        <f t="shared" si="174"/>
        <v>10.299999999999997</v>
      </c>
      <c r="AA224" s="22">
        <f t="shared" si="175"/>
        <v>6.2999999999999972</v>
      </c>
      <c r="AE224" s="282">
        <f t="shared" si="176"/>
        <v>2.1999999999999957</v>
      </c>
      <c r="AF224" s="282">
        <f t="shared" si="177"/>
        <v>-0.30000000000000426</v>
      </c>
      <c r="AJ224" s="5">
        <f>_xlfn.XLOOKUP($A224,Y!$W:$W,Y!$AQ:$AQ,,-1,)</f>
        <v>2.1757917745359956E-2</v>
      </c>
      <c r="AK224" s="5"/>
    </row>
    <row r="225" spans="1:37">
      <c r="A225" s="96">
        <v>24320</v>
      </c>
      <c r="B225" s="347">
        <v>58.5</v>
      </c>
      <c r="C225" s="347">
        <v>53.3</v>
      </c>
      <c r="D225" s="348">
        <v>57.7</v>
      </c>
      <c r="E225" s="348">
        <v>56.4</v>
      </c>
      <c r="F225" s="348">
        <v>74.3</v>
      </c>
      <c r="G225" s="348">
        <v>57</v>
      </c>
      <c r="I225" s="348">
        <v>79.5</v>
      </c>
      <c r="Z225" s="22">
        <f t="shared" si="174"/>
        <v>8.5</v>
      </c>
      <c r="AA225" s="22">
        <f t="shared" si="175"/>
        <v>3.2999999999999972</v>
      </c>
      <c r="AE225" s="282">
        <f t="shared" si="176"/>
        <v>0.39999999999999858</v>
      </c>
      <c r="AF225" s="282">
        <f t="shared" si="177"/>
        <v>-2.7000000000000028</v>
      </c>
      <c r="AJ225" s="5">
        <f>_xlfn.XLOOKUP($A225,Y!$W:$W,Y!$AQ:$AQ,,-1,)</f>
        <v>2.1757917745359956E-2</v>
      </c>
      <c r="AK225" s="5"/>
    </row>
    <row r="226" spans="1:37">
      <c r="A226" s="96">
        <v>24351</v>
      </c>
      <c r="B226" s="347">
        <v>58.7</v>
      </c>
      <c r="C226" s="347">
        <v>55.2</v>
      </c>
      <c r="D226" s="348">
        <v>57.9</v>
      </c>
      <c r="E226" s="348">
        <v>56.5</v>
      </c>
      <c r="F226" s="348">
        <v>72.400000000000006</v>
      </c>
      <c r="G226" s="348">
        <v>54.8</v>
      </c>
      <c r="I226" s="348">
        <v>73.7</v>
      </c>
      <c r="Z226" s="22">
        <f t="shared" si="174"/>
        <v>8.7000000000000028</v>
      </c>
      <c r="AA226" s="22">
        <f t="shared" si="175"/>
        <v>5.2000000000000028</v>
      </c>
      <c r="AE226" s="282">
        <f t="shared" si="176"/>
        <v>-2.2999999999999972</v>
      </c>
      <c r="AF226" s="282">
        <f t="shared" si="177"/>
        <v>-8.3999999999999986</v>
      </c>
      <c r="AJ226" s="5">
        <f>_xlfn.XLOOKUP($A226,Y!$W:$W,Y!$AQ:$AQ,,-1,)</f>
        <v>2.1757917745359956E-2</v>
      </c>
      <c r="AK226" s="5"/>
    </row>
    <row r="227" spans="1:37">
      <c r="A227" s="96">
        <v>24381</v>
      </c>
      <c r="B227" s="347">
        <v>57.2</v>
      </c>
      <c r="C227" s="347">
        <v>51.6</v>
      </c>
      <c r="D227" s="348">
        <v>57</v>
      </c>
      <c r="E227" s="348">
        <v>56.9</v>
      </c>
      <c r="F227" s="348">
        <v>68.7</v>
      </c>
      <c r="G227" s="348">
        <v>58.2</v>
      </c>
      <c r="I227" s="348">
        <v>70.3</v>
      </c>
      <c r="Z227" s="22">
        <f t="shared" si="174"/>
        <v>7.2000000000000028</v>
      </c>
      <c r="AA227" s="22">
        <f t="shared" si="175"/>
        <v>1.6000000000000014</v>
      </c>
      <c r="AE227" s="282">
        <f t="shared" si="176"/>
        <v>-1.3999999999999986</v>
      </c>
      <c r="AF227" s="282">
        <f t="shared" si="177"/>
        <v>-10.399999999999999</v>
      </c>
      <c r="AJ227" s="5">
        <f>_xlfn.XLOOKUP($A227,Y!$W:$W,Y!$AQ:$AQ,,-1,)</f>
        <v>2.0638268785404534E-2</v>
      </c>
      <c r="AK227" s="5"/>
    </row>
    <row r="228" spans="1:37">
      <c r="A228" s="96">
        <v>24412</v>
      </c>
      <c r="B228" s="347">
        <v>53.7</v>
      </c>
      <c r="C228" s="347">
        <v>46.8</v>
      </c>
      <c r="D228" s="348">
        <v>54.2</v>
      </c>
      <c r="E228" s="348">
        <v>55.6</v>
      </c>
      <c r="F228" s="348">
        <v>62.6</v>
      </c>
      <c r="G228" s="348">
        <v>55.6</v>
      </c>
      <c r="I228" s="348">
        <v>71.900000000000006</v>
      </c>
      <c r="Z228" s="22">
        <f t="shared" si="174"/>
        <v>3.7000000000000028</v>
      </c>
      <c r="AA228" s="22">
        <f t="shared" si="175"/>
        <v>-3.2000000000000028</v>
      </c>
      <c r="AE228" s="282">
        <f t="shared" si="176"/>
        <v>-5.6999999999999957</v>
      </c>
      <c r="AF228" s="282">
        <f t="shared" si="177"/>
        <v>-15.100000000000001</v>
      </c>
      <c r="AJ228" s="5">
        <f>_xlfn.XLOOKUP($A228,Y!$W:$W,Y!$AQ:$AQ,,-1,)</f>
        <v>2.0638268785404534E-2</v>
      </c>
      <c r="AK228" s="5"/>
    </row>
    <row r="229" spans="1:37">
      <c r="A229" s="96">
        <v>24442</v>
      </c>
      <c r="B229" s="347">
        <v>52.4</v>
      </c>
      <c r="C229" s="347">
        <v>48.8</v>
      </c>
      <c r="D229" s="348">
        <v>54.1</v>
      </c>
      <c r="E229" s="348">
        <v>50.7</v>
      </c>
      <c r="F229" s="348">
        <v>57.9</v>
      </c>
      <c r="G229" s="348">
        <v>53.7</v>
      </c>
      <c r="I229" s="348">
        <v>67.599999999999994</v>
      </c>
      <c r="Z229" s="22">
        <f t="shared" si="174"/>
        <v>2.3999999999999986</v>
      </c>
      <c r="AA229" s="22">
        <f t="shared" si="175"/>
        <v>-1.2000000000000028</v>
      </c>
      <c r="AE229" s="282">
        <f t="shared" si="176"/>
        <v>-10.399999999999999</v>
      </c>
      <c r="AF229" s="282">
        <f t="shared" si="177"/>
        <v>-14.100000000000001</v>
      </c>
      <c r="AJ229" s="5">
        <f>_xlfn.XLOOKUP($A229,Y!$W:$W,Y!$AQ:$AQ,,-1,)</f>
        <v>2.0638268785404534E-2</v>
      </c>
      <c r="AK229" s="5"/>
    </row>
    <row r="230" spans="1:37">
      <c r="A230" s="96">
        <v>24473</v>
      </c>
      <c r="B230" s="347">
        <v>49.1</v>
      </c>
      <c r="C230" s="347">
        <v>46.2</v>
      </c>
      <c r="D230" s="348">
        <v>54.1</v>
      </c>
      <c r="E230" s="348">
        <v>48.3</v>
      </c>
      <c r="F230" s="348">
        <v>48.2</v>
      </c>
      <c r="G230" s="348">
        <v>48.2</v>
      </c>
      <c r="I230" s="348">
        <v>72.900000000000006</v>
      </c>
      <c r="Z230" s="22">
        <f t="shared" si="174"/>
        <v>-0.89999999999999858</v>
      </c>
      <c r="AA230" s="22">
        <f t="shared" si="175"/>
        <v>-3.7999999999999972</v>
      </c>
      <c r="AE230" s="282">
        <f t="shared" si="176"/>
        <v>-16.699999999999996</v>
      </c>
      <c r="AF230" s="282">
        <f t="shared" si="177"/>
        <v>-20.299999999999997</v>
      </c>
      <c r="AJ230" s="5">
        <f>_xlfn.XLOOKUP($A230,Y!$W:$W,Y!$AQ:$AQ,,-1,)</f>
        <v>2.5761886680401913E-2</v>
      </c>
      <c r="AK230" s="5"/>
    </row>
    <row r="231" spans="1:37">
      <c r="A231" s="96">
        <v>24504</v>
      </c>
      <c r="B231" s="347">
        <v>47.6</v>
      </c>
      <c r="C231" s="347">
        <v>45.1</v>
      </c>
      <c r="D231" s="348">
        <v>50.4</v>
      </c>
      <c r="E231" s="348">
        <v>47.6</v>
      </c>
      <c r="F231" s="348">
        <v>49.9</v>
      </c>
      <c r="G231" s="348">
        <v>45.3</v>
      </c>
      <c r="I231" s="348">
        <v>61.8</v>
      </c>
      <c r="Z231" s="22">
        <f t="shared" si="174"/>
        <v>-2.3999999999999986</v>
      </c>
      <c r="AA231" s="22">
        <f t="shared" si="175"/>
        <v>-4.8999999999999986</v>
      </c>
      <c r="AE231" s="282">
        <f t="shared" si="176"/>
        <v>-17.899999999999999</v>
      </c>
      <c r="AF231" s="282">
        <f t="shared" si="177"/>
        <v>-20.999999999999993</v>
      </c>
      <c r="AJ231" s="5">
        <f>_xlfn.XLOOKUP($A231,Y!$W:$W,Y!$AQ:$AQ,,-1,)</f>
        <v>2.5761886680401913E-2</v>
      </c>
      <c r="AK231" s="5"/>
    </row>
    <row r="232" spans="1:37">
      <c r="A232" s="96">
        <v>24532</v>
      </c>
      <c r="B232" s="347">
        <v>45.3</v>
      </c>
      <c r="C232" s="347">
        <v>45.3</v>
      </c>
      <c r="D232" s="348">
        <v>48.7</v>
      </c>
      <c r="E232" s="348">
        <v>46.3</v>
      </c>
      <c r="F232" s="348">
        <v>38</v>
      </c>
      <c r="G232" s="348">
        <v>45.6</v>
      </c>
      <c r="I232" s="348">
        <v>54</v>
      </c>
      <c r="Z232" s="22">
        <f t="shared" si="174"/>
        <v>-4.7000000000000028</v>
      </c>
      <c r="AA232" s="22">
        <f t="shared" si="175"/>
        <v>-4.7000000000000028</v>
      </c>
      <c r="AE232" s="282">
        <f t="shared" si="176"/>
        <v>-20.400000000000006</v>
      </c>
      <c r="AF232" s="282">
        <f t="shared" si="177"/>
        <v>-19</v>
      </c>
      <c r="AJ232" s="5">
        <f>_xlfn.XLOOKUP($A232,Y!$W:$W,Y!$AQ:$AQ,,-1,)</f>
        <v>2.5761886680401913E-2</v>
      </c>
      <c r="AK232" s="5"/>
    </row>
    <row r="233" spans="1:37">
      <c r="A233" s="96">
        <v>24563</v>
      </c>
      <c r="B233" s="347">
        <v>42.8</v>
      </c>
      <c r="C233" s="347">
        <v>46.4</v>
      </c>
      <c r="D233" s="348">
        <v>44.3</v>
      </c>
      <c r="E233" s="348">
        <v>41.8</v>
      </c>
      <c r="F233" s="348">
        <v>36.9</v>
      </c>
      <c r="G233" s="348">
        <v>39.4</v>
      </c>
      <c r="I233" s="348">
        <v>56.3</v>
      </c>
      <c r="Z233" s="22">
        <f t="shared" si="174"/>
        <v>-7.2000000000000028</v>
      </c>
      <c r="AA233" s="22">
        <f t="shared" si="175"/>
        <v>-3.6000000000000014</v>
      </c>
      <c r="AE233" s="282">
        <f t="shared" si="176"/>
        <v>-21.400000000000006</v>
      </c>
      <c r="AF233" s="282">
        <f t="shared" si="177"/>
        <v>-17.899999999999999</v>
      </c>
      <c r="AJ233" s="5">
        <f>_xlfn.XLOOKUP($A233,Y!$W:$W,Y!$AQ:$AQ,,-1,)</f>
        <v>-7.370710493633803E-3</v>
      </c>
      <c r="AK233" s="5"/>
    </row>
    <row r="234" spans="1:37">
      <c r="A234" s="96">
        <v>24593</v>
      </c>
      <c r="B234" s="347">
        <v>44.5</v>
      </c>
      <c r="C234" s="347">
        <v>47.6</v>
      </c>
      <c r="D234" s="348">
        <v>48</v>
      </c>
      <c r="E234" s="348">
        <v>45.5</v>
      </c>
      <c r="F234" s="348">
        <v>34.4</v>
      </c>
      <c r="G234" s="348">
        <v>39.700000000000003</v>
      </c>
      <c r="I234" s="348">
        <v>56.1</v>
      </c>
      <c r="Z234" s="22">
        <f t="shared" si="174"/>
        <v>-5.5</v>
      </c>
      <c r="AA234" s="22">
        <f t="shared" si="175"/>
        <v>-2.3999999999999986</v>
      </c>
      <c r="AE234" s="282">
        <f t="shared" si="176"/>
        <v>-13.200000000000003</v>
      </c>
      <c r="AF234" s="282">
        <f t="shared" si="177"/>
        <v>-5.1000000000000014</v>
      </c>
      <c r="AJ234" s="5">
        <f>_xlfn.XLOOKUP($A234,Y!$W:$W,Y!$AQ:$AQ,,-1,)</f>
        <v>-7.370710493633803E-3</v>
      </c>
      <c r="AK234" s="5"/>
    </row>
    <row r="235" spans="1:37">
      <c r="A235" s="96">
        <v>24624</v>
      </c>
      <c r="B235" s="347">
        <v>46.8</v>
      </c>
      <c r="C235" s="347">
        <v>51.8</v>
      </c>
      <c r="D235" s="348">
        <v>50.7</v>
      </c>
      <c r="E235" s="348">
        <v>45.8</v>
      </c>
      <c r="F235" s="348">
        <v>36.5</v>
      </c>
      <c r="G235" s="348">
        <v>39.6</v>
      </c>
      <c r="I235" s="348">
        <v>58.4</v>
      </c>
      <c r="Z235" s="22">
        <f t="shared" si="174"/>
        <v>-3.2000000000000028</v>
      </c>
      <c r="AA235" s="22">
        <f t="shared" si="175"/>
        <v>1.7999999999999972</v>
      </c>
      <c r="AE235" s="282">
        <f t="shared" si="176"/>
        <v>-12.200000000000003</v>
      </c>
      <c r="AF235" s="282">
        <f t="shared" si="177"/>
        <v>-4.1000000000000014</v>
      </c>
      <c r="AJ235" s="5">
        <f>_xlfn.XLOOKUP($A235,Y!$W:$W,Y!$AQ:$AQ,,-1,)</f>
        <v>-7.370710493633803E-3</v>
      </c>
      <c r="AK235" s="5"/>
    </row>
    <row r="236" spans="1:37">
      <c r="A236" s="96">
        <v>24654</v>
      </c>
      <c r="B236" s="347">
        <v>49.5</v>
      </c>
      <c r="C236" s="347">
        <v>53.7</v>
      </c>
      <c r="D236" s="348">
        <v>53.4</v>
      </c>
      <c r="E236" s="348">
        <v>50.2</v>
      </c>
      <c r="F236" s="348">
        <v>40.9</v>
      </c>
      <c r="G236" s="348">
        <v>38.1</v>
      </c>
      <c r="I236" s="348">
        <v>63.9</v>
      </c>
      <c r="Z236" s="22">
        <f t="shared" si="174"/>
        <v>-0.5</v>
      </c>
      <c r="AA236" s="22">
        <f t="shared" si="175"/>
        <v>3.7000000000000028</v>
      </c>
      <c r="AE236" s="282">
        <f t="shared" si="176"/>
        <v>-10.799999999999997</v>
      </c>
      <c r="AF236" s="282">
        <f t="shared" si="177"/>
        <v>-2.5999999999999943</v>
      </c>
      <c r="AJ236" s="5">
        <f>_xlfn.XLOOKUP($A236,Y!$W:$W,Y!$AQ:$AQ,,-1,)</f>
        <v>2.6809469846763134E-2</v>
      </c>
      <c r="AK236" s="5"/>
    </row>
    <row r="237" spans="1:37">
      <c r="A237" s="96">
        <v>24685</v>
      </c>
      <c r="B237" s="347">
        <v>52.2</v>
      </c>
      <c r="C237" s="347">
        <v>55.4</v>
      </c>
      <c r="D237" s="348">
        <v>56.4</v>
      </c>
      <c r="E237" s="348">
        <v>52.9</v>
      </c>
      <c r="F237" s="348">
        <v>44.8</v>
      </c>
      <c r="G237" s="348">
        <v>41.7</v>
      </c>
      <c r="I237" s="348">
        <v>67.5</v>
      </c>
      <c r="Z237" s="22">
        <f t="shared" si="174"/>
        <v>2.2000000000000028</v>
      </c>
      <c r="AA237" s="22">
        <f t="shared" si="175"/>
        <v>5.3999999999999986</v>
      </c>
      <c r="AE237" s="282">
        <f t="shared" si="176"/>
        <v>-6.2999999999999972</v>
      </c>
      <c r="AF237" s="282">
        <f t="shared" si="177"/>
        <v>2.1000000000000014</v>
      </c>
      <c r="AJ237" s="5">
        <f>_xlfn.XLOOKUP($A237,Y!$W:$W,Y!$AQ:$AQ,,-1,)</f>
        <v>2.6809469846763134E-2</v>
      </c>
      <c r="AK237" s="5"/>
    </row>
    <row r="238" spans="1:37">
      <c r="A238" s="96">
        <v>24716</v>
      </c>
      <c r="B238" s="347">
        <v>54.9</v>
      </c>
      <c r="C238" s="347">
        <v>62</v>
      </c>
      <c r="D238" s="348">
        <v>57.4</v>
      </c>
      <c r="E238" s="348">
        <v>51.6</v>
      </c>
      <c r="F238" s="348">
        <v>46.5</v>
      </c>
      <c r="G238" s="348">
        <v>46.8</v>
      </c>
      <c r="I238" s="348">
        <v>75.2</v>
      </c>
      <c r="Z238" s="22">
        <f t="shared" si="174"/>
        <v>4.8999999999999986</v>
      </c>
      <c r="AA238" s="22">
        <f t="shared" si="175"/>
        <v>12</v>
      </c>
      <c r="AE238" s="282">
        <f t="shared" si="176"/>
        <v>-3.8000000000000043</v>
      </c>
      <c r="AF238" s="282">
        <f t="shared" si="177"/>
        <v>6.7999999999999972</v>
      </c>
      <c r="AJ238" s="5">
        <f>_xlfn.XLOOKUP($A238,Y!$W:$W,Y!$AQ:$AQ,,-1,)</f>
        <v>2.6809469846763134E-2</v>
      </c>
      <c r="AK238" s="5"/>
    </row>
    <row r="239" spans="1:37">
      <c r="A239" s="96">
        <v>24746</v>
      </c>
      <c r="B239" s="347">
        <v>54.1</v>
      </c>
      <c r="C239" s="347">
        <v>55.8</v>
      </c>
      <c r="D239" s="348">
        <v>57.7</v>
      </c>
      <c r="E239" s="348">
        <v>52.4</v>
      </c>
      <c r="F239" s="348">
        <v>51.1</v>
      </c>
      <c r="G239" s="348">
        <v>48</v>
      </c>
      <c r="I239" s="348">
        <v>78.7</v>
      </c>
      <c r="Z239" s="22">
        <f t="shared" si="174"/>
        <v>4.1000000000000014</v>
      </c>
      <c r="AA239" s="22">
        <f t="shared" si="175"/>
        <v>5.7999999999999972</v>
      </c>
      <c r="AE239" s="282">
        <f t="shared" si="176"/>
        <v>-3.1000000000000014</v>
      </c>
      <c r="AF239" s="282">
        <f t="shared" si="177"/>
        <v>4.1999999999999957</v>
      </c>
      <c r="AJ239" s="5">
        <f>_xlfn.XLOOKUP($A239,Y!$W:$W,Y!$AQ:$AQ,,-1,)</f>
        <v>1.8985857077425283E-2</v>
      </c>
      <c r="AK239" s="5"/>
    </row>
    <row r="240" spans="1:37">
      <c r="A240" s="96">
        <v>24777</v>
      </c>
      <c r="B240" s="347">
        <v>54.2</v>
      </c>
      <c r="C240" s="347">
        <v>57</v>
      </c>
      <c r="D240" s="348">
        <v>58.6</v>
      </c>
      <c r="E240" s="348">
        <v>51.5</v>
      </c>
      <c r="F240" s="348">
        <v>51.4</v>
      </c>
      <c r="G240" s="348">
        <v>44.4</v>
      </c>
      <c r="I240" s="348">
        <v>83.8</v>
      </c>
      <c r="Z240" s="22">
        <f t="shared" si="174"/>
        <v>4.2000000000000028</v>
      </c>
      <c r="AA240" s="22">
        <f t="shared" si="175"/>
        <v>7</v>
      </c>
      <c r="AE240" s="282">
        <f t="shared" si="176"/>
        <v>0.5</v>
      </c>
      <c r="AF240" s="282">
        <f t="shared" si="177"/>
        <v>10.200000000000003</v>
      </c>
      <c r="AJ240" s="5">
        <f>_xlfn.XLOOKUP($A240,Y!$W:$W,Y!$AQ:$AQ,,-1,)</f>
        <v>1.8985857077425283E-2</v>
      </c>
      <c r="AK240" s="5"/>
    </row>
    <row r="241" spans="1:37">
      <c r="A241" s="96">
        <v>24807</v>
      </c>
      <c r="B241" s="347">
        <v>55.6</v>
      </c>
      <c r="C241" s="347">
        <v>59.4</v>
      </c>
      <c r="D241" s="348">
        <v>58.7</v>
      </c>
      <c r="E241" s="348">
        <v>51.5</v>
      </c>
      <c r="F241" s="348">
        <v>49.9</v>
      </c>
      <c r="G241" s="348">
        <v>53.8</v>
      </c>
      <c r="I241" s="348">
        <v>79.599999999999994</v>
      </c>
      <c r="Z241" s="22">
        <f t="shared" si="174"/>
        <v>5.6000000000000014</v>
      </c>
      <c r="AA241" s="22">
        <f t="shared" si="175"/>
        <v>9.3999999999999986</v>
      </c>
      <c r="AE241" s="282">
        <f t="shared" si="176"/>
        <v>3.2000000000000028</v>
      </c>
      <c r="AF241" s="282">
        <f t="shared" si="177"/>
        <v>10.600000000000001</v>
      </c>
      <c r="AJ241" s="5">
        <f>_xlfn.XLOOKUP($A241,Y!$W:$W,Y!$AQ:$AQ,,-1,)</f>
        <v>1.8985857077425283E-2</v>
      </c>
      <c r="AK241" s="5"/>
    </row>
    <row r="242" spans="1:37">
      <c r="A242" s="96">
        <v>24838</v>
      </c>
      <c r="B242" s="347">
        <v>56.6</v>
      </c>
      <c r="C242" s="347">
        <v>60.1</v>
      </c>
      <c r="D242" s="348">
        <v>59.3</v>
      </c>
      <c r="E242" s="348">
        <v>53.2</v>
      </c>
      <c r="F242" s="348">
        <v>50.6</v>
      </c>
      <c r="G242" s="348">
        <v>54.8</v>
      </c>
      <c r="I242" s="348">
        <v>78</v>
      </c>
      <c r="Z242" s="22">
        <f t="shared" si="174"/>
        <v>6.6000000000000014</v>
      </c>
      <c r="AA242" s="22">
        <f t="shared" si="175"/>
        <v>10.100000000000001</v>
      </c>
      <c r="AE242" s="282">
        <f t="shared" si="176"/>
        <v>7.5</v>
      </c>
      <c r="AF242" s="282">
        <f t="shared" si="177"/>
        <v>13.899999999999999</v>
      </c>
      <c r="AJ242" s="5">
        <f>_xlfn.XLOOKUP($A242,Y!$W:$W,Y!$AQ:$AQ,,-1,)</f>
        <v>7.4966807644562206E-2</v>
      </c>
      <c r="AK242" s="5"/>
    </row>
    <row r="243" spans="1:37">
      <c r="A243" s="96">
        <v>24869</v>
      </c>
      <c r="B243" s="347">
        <v>55</v>
      </c>
      <c r="C243" s="347">
        <v>56.6</v>
      </c>
      <c r="D243" s="348">
        <v>58.1</v>
      </c>
      <c r="E243" s="348">
        <v>50.3</v>
      </c>
      <c r="F243" s="348">
        <v>53.9</v>
      </c>
      <c r="G243" s="348">
        <v>53.7</v>
      </c>
      <c r="I243" s="348">
        <v>76.3</v>
      </c>
      <c r="Z243" s="22">
        <f t="shared" si="174"/>
        <v>5</v>
      </c>
      <c r="AA243" s="22">
        <f t="shared" si="175"/>
        <v>6.6000000000000014</v>
      </c>
      <c r="AE243" s="282">
        <f t="shared" si="176"/>
        <v>7.3999999999999986</v>
      </c>
      <c r="AF243" s="282">
        <f t="shared" si="177"/>
        <v>11.5</v>
      </c>
      <c r="AJ243" s="5">
        <f>_xlfn.XLOOKUP($A243,Y!$W:$W,Y!$AQ:$AQ,,-1,)</f>
        <v>7.4966807644562206E-2</v>
      </c>
      <c r="AK243" s="5"/>
    </row>
    <row r="244" spans="1:37">
      <c r="A244" s="96">
        <v>24898</v>
      </c>
      <c r="B244" s="347">
        <v>53.8</v>
      </c>
      <c r="C244" s="347">
        <v>55.7</v>
      </c>
      <c r="D244" s="348">
        <v>55.8</v>
      </c>
      <c r="E244" s="348">
        <v>50.1</v>
      </c>
      <c r="F244" s="348">
        <v>54</v>
      </c>
      <c r="G244" s="348">
        <v>50.7</v>
      </c>
      <c r="I244" s="348">
        <v>76.099999999999994</v>
      </c>
      <c r="Z244" s="22">
        <f t="shared" si="174"/>
        <v>3.7999999999999972</v>
      </c>
      <c r="AA244" s="22">
        <f t="shared" si="175"/>
        <v>5.7000000000000028</v>
      </c>
      <c r="AE244" s="282">
        <f t="shared" si="176"/>
        <v>8.5</v>
      </c>
      <c r="AF244" s="282">
        <f t="shared" si="177"/>
        <v>10.400000000000006</v>
      </c>
      <c r="AJ244" s="5">
        <f>_xlfn.XLOOKUP($A244,Y!$W:$W,Y!$AQ:$AQ,,-1,)</f>
        <v>7.4966807644562206E-2</v>
      </c>
      <c r="AK244" s="5"/>
    </row>
    <row r="245" spans="1:37">
      <c r="A245" s="96">
        <v>24929</v>
      </c>
      <c r="B245" s="347">
        <v>58</v>
      </c>
      <c r="C245" s="347">
        <v>64.5</v>
      </c>
      <c r="D245" s="348">
        <v>60.1</v>
      </c>
      <c r="E245" s="348">
        <v>53.5</v>
      </c>
      <c r="F245" s="348">
        <v>49</v>
      </c>
      <c r="G245" s="348">
        <v>54.9</v>
      </c>
      <c r="I245" s="348">
        <v>71.5</v>
      </c>
      <c r="Z245" s="22">
        <f t="shared" si="174"/>
        <v>8</v>
      </c>
      <c r="AA245" s="22">
        <f t="shared" si="175"/>
        <v>14.5</v>
      </c>
      <c r="AE245" s="282">
        <f t="shared" si="176"/>
        <v>15.200000000000003</v>
      </c>
      <c r="AF245" s="282">
        <f t="shared" si="177"/>
        <v>18.100000000000001</v>
      </c>
      <c r="AJ245" s="5">
        <f>_xlfn.XLOOKUP($A245,Y!$W:$W,Y!$AQ:$AQ,,-1,)</f>
        <v>5.8815034700886004E-2</v>
      </c>
      <c r="AK245" s="5"/>
    </row>
    <row r="246" spans="1:37">
      <c r="A246" s="96">
        <v>24959</v>
      </c>
      <c r="B246" s="347">
        <v>55.3</v>
      </c>
      <c r="C246" s="347">
        <v>56.2</v>
      </c>
      <c r="D246" s="348">
        <v>60</v>
      </c>
      <c r="E246" s="348">
        <v>53.1</v>
      </c>
      <c r="F246" s="348">
        <v>49.4</v>
      </c>
      <c r="G246" s="348">
        <v>54</v>
      </c>
      <c r="I246" s="348">
        <v>69.2</v>
      </c>
      <c r="Z246" s="22">
        <f t="shared" si="174"/>
        <v>5.2999999999999972</v>
      </c>
      <c r="AA246" s="22">
        <f t="shared" si="175"/>
        <v>6.2000000000000028</v>
      </c>
      <c r="AE246" s="282">
        <f t="shared" si="176"/>
        <v>10.799999999999997</v>
      </c>
      <c r="AF246" s="282">
        <f t="shared" si="177"/>
        <v>8.6000000000000014</v>
      </c>
      <c r="AJ246" s="5">
        <f>_xlfn.XLOOKUP($A246,Y!$W:$W,Y!$AQ:$AQ,,-1,)</f>
        <v>5.8815034700886004E-2</v>
      </c>
      <c r="AK246" s="5"/>
    </row>
    <row r="247" spans="1:37">
      <c r="A247" s="96">
        <v>24990</v>
      </c>
      <c r="B247" s="347">
        <v>53.5</v>
      </c>
      <c r="C247" s="347">
        <v>54.3</v>
      </c>
      <c r="D247" s="348">
        <v>54.9</v>
      </c>
      <c r="E247" s="348">
        <v>52.6</v>
      </c>
      <c r="F247" s="348">
        <v>49.9</v>
      </c>
      <c r="G247" s="348">
        <v>55</v>
      </c>
      <c r="I247" s="348">
        <v>70.400000000000006</v>
      </c>
      <c r="Z247" s="22">
        <f t="shared" si="174"/>
        <v>3.5</v>
      </c>
      <c r="AA247" s="22">
        <f t="shared" si="175"/>
        <v>4.2999999999999972</v>
      </c>
      <c r="AE247" s="282">
        <f t="shared" si="176"/>
        <v>6.7000000000000028</v>
      </c>
      <c r="AF247" s="282">
        <f t="shared" si="177"/>
        <v>2.5</v>
      </c>
      <c r="AJ247" s="5">
        <f>_xlfn.XLOOKUP($A247,Y!$W:$W,Y!$AQ:$AQ,,-1,)</f>
        <v>5.8815034700886004E-2</v>
      </c>
      <c r="AK247" s="5"/>
    </row>
    <row r="248" spans="1:37">
      <c r="A248" s="96">
        <v>25020</v>
      </c>
      <c r="B248" s="347">
        <v>54.1</v>
      </c>
      <c r="C248" s="347">
        <v>54.5</v>
      </c>
      <c r="D248" s="348">
        <v>56.5</v>
      </c>
      <c r="E248" s="348">
        <v>48.2</v>
      </c>
      <c r="F248" s="348">
        <v>55.9</v>
      </c>
      <c r="G248" s="348">
        <v>55.8</v>
      </c>
      <c r="I248" s="348">
        <v>67.099999999999994</v>
      </c>
      <c r="Z248" s="22">
        <f t="shared" si="174"/>
        <v>4.1000000000000014</v>
      </c>
      <c r="AA248" s="22">
        <f t="shared" si="175"/>
        <v>4.5</v>
      </c>
      <c r="AE248" s="282">
        <f t="shared" si="176"/>
        <v>4.6000000000000014</v>
      </c>
      <c r="AF248" s="282">
        <f t="shared" si="177"/>
        <v>0.79999999999999716</v>
      </c>
      <c r="AJ248" s="5">
        <f>_xlfn.XLOOKUP($A248,Y!$W:$W,Y!$AQ:$AQ,,-1,)</f>
        <v>2.0220442510175074E-2</v>
      </c>
      <c r="AK248" s="5"/>
    </row>
    <row r="249" spans="1:37">
      <c r="A249" s="96">
        <v>25051</v>
      </c>
      <c r="B249" s="347">
        <v>52.7</v>
      </c>
      <c r="C249" s="347">
        <v>53.8</v>
      </c>
      <c r="D249" s="348">
        <v>56.1</v>
      </c>
      <c r="E249" s="348">
        <v>49.5</v>
      </c>
      <c r="F249" s="348">
        <v>47.8</v>
      </c>
      <c r="G249" s="348">
        <v>54.2</v>
      </c>
      <c r="I249" s="348">
        <v>74.3</v>
      </c>
      <c r="Z249" s="22">
        <f t="shared" si="174"/>
        <v>2.7000000000000028</v>
      </c>
      <c r="AA249" s="22">
        <f t="shared" si="175"/>
        <v>3.7999999999999972</v>
      </c>
      <c r="AE249" s="282">
        <f t="shared" si="176"/>
        <v>0.5</v>
      </c>
      <c r="AF249" s="282">
        <f t="shared" si="177"/>
        <v>-1.6000000000000014</v>
      </c>
      <c r="AJ249" s="5">
        <f>_xlfn.XLOOKUP($A249,Y!$W:$W,Y!$AQ:$AQ,,-1,)</f>
        <v>2.0220442510175074E-2</v>
      </c>
      <c r="AK249" s="5"/>
    </row>
    <row r="250" spans="1:37">
      <c r="A250" s="96">
        <v>25082</v>
      </c>
      <c r="B250" s="347">
        <v>51.8</v>
      </c>
      <c r="C250" s="347">
        <v>55.4</v>
      </c>
      <c r="D250" s="348">
        <v>57</v>
      </c>
      <c r="E250" s="348">
        <v>47.1</v>
      </c>
      <c r="F250" s="348">
        <v>48.4</v>
      </c>
      <c r="G250" s="348">
        <v>42.4</v>
      </c>
      <c r="I250" s="348">
        <v>72.400000000000006</v>
      </c>
      <c r="Z250" s="22">
        <f t="shared" si="174"/>
        <v>1.7999999999999972</v>
      </c>
      <c r="AA250" s="22">
        <f t="shared" si="175"/>
        <v>5.3999999999999986</v>
      </c>
      <c r="AE250" s="282">
        <f t="shared" si="176"/>
        <v>-3.1000000000000014</v>
      </c>
      <c r="AF250" s="282">
        <f t="shared" si="177"/>
        <v>-6.6000000000000014</v>
      </c>
      <c r="AJ250" s="5">
        <f>_xlfn.XLOOKUP($A250,Y!$W:$W,Y!$AQ:$AQ,,-1,)</f>
        <v>2.0220442510175074E-2</v>
      </c>
      <c r="AK250" s="5"/>
    </row>
    <row r="251" spans="1:37">
      <c r="A251" s="96">
        <v>25112</v>
      </c>
      <c r="B251" s="347">
        <v>55.8</v>
      </c>
      <c r="C251" s="347">
        <v>58.5</v>
      </c>
      <c r="D251" s="348">
        <v>61.1</v>
      </c>
      <c r="E251" s="348">
        <v>52.6</v>
      </c>
      <c r="F251" s="348">
        <v>53.3</v>
      </c>
      <c r="G251" s="348">
        <v>44.3</v>
      </c>
      <c r="I251" s="348">
        <v>70.8</v>
      </c>
      <c r="Z251" s="22">
        <f t="shared" si="174"/>
        <v>5.7999999999999972</v>
      </c>
      <c r="AA251" s="22">
        <f t="shared" si="175"/>
        <v>8.5</v>
      </c>
      <c r="AE251" s="282">
        <f t="shared" si="176"/>
        <v>1.6999999999999957</v>
      </c>
      <c r="AF251" s="282">
        <f t="shared" si="177"/>
        <v>2.7000000000000028</v>
      </c>
      <c r="AJ251" s="5">
        <f>_xlfn.XLOOKUP($A251,Y!$W:$W,Y!$AQ:$AQ,,-1,)</f>
        <v>4.9616552099760458E-3</v>
      </c>
      <c r="AK251" s="5"/>
    </row>
    <row r="252" spans="1:37">
      <c r="A252" s="96">
        <v>25143</v>
      </c>
      <c r="B252" s="347">
        <v>58.1</v>
      </c>
      <c r="C252" s="347">
        <v>61.3</v>
      </c>
      <c r="D252" s="348">
        <v>59.8</v>
      </c>
      <c r="E252" s="348">
        <v>56.4</v>
      </c>
      <c r="F252" s="348">
        <v>61</v>
      </c>
      <c r="G252" s="348">
        <v>43.5</v>
      </c>
      <c r="I252" s="348">
        <v>69.5</v>
      </c>
      <c r="Z252" s="22">
        <f t="shared" si="174"/>
        <v>8.1000000000000014</v>
      </c>
      <c r="AA252" s="22">
        <f t="shared" si="175"/>
        <v>11.299999999999997</v>
      </c>
      <c r="AE252" s="282">
        <f t="shared" si="176"/>
        <v>3.8999999999999986</v>
      </c>
      <c r="AF252" s="282">
        <f t="shared" si="177"/>
        <v>4.2999999999999972</v>
      </c>
      <c r="AJ252" s="5">
        <f>_xlfn.XLOOKUP($A252,Y!$W:$W,Y!$AQ:$AQ,,-1,)</f>
        <v>4.9616552099760458E-3</v>
      </c>
      <c r="AK252" s="5"/>
    </row>
    <row r="253" spans="1:37">
      <c r="A253" s="96">
        <v>25173</v>
      </c>
      <c r="B253" s="347">
        <v>56.1</v>
      </c>
      <c r="C253" s="347">
        <v>56.7</v>
      </c>
      <c r="D253" s="348">
        <v>60.6</v>
      </c>
      <c r="E253" s="348">
        <v>52.8</v>
      </c>
      <c r="F253" s="348">
        <v>58.3</v>
      </c>
      <c r="G253" s="348">
        <v>46.3</v>
      </c>
      <c r="I253" s="348">
        <v>76.8</v>
      </c>
      <c r="Z253" s="22">
        <f t="shared" si="174"/>
        <v>6.1000000000000014</v>
      </c>
      <c r="AA253" s="22">
        <f t="shared" si="175"/>
        <v>6.7000000000000028</v>
      </c>
      <c r="AE253" s="282">
        <f t="shared" si="176"/>
        <v>0.5</v>
      </c>
      <c r="AF253" s="282">
        <f t="shared" si="177"/>
        <v>-2.6999999999999957</v>
      </c>
      <c r="AJ253" s="5">
        <f>_xlfn.XLOOKUP($A253,Y!$W:$W,Y!$AQ:$AQ,,-1,)</f>
        <v>4.9616552099760458E-3</v>
      </c>
      <c r="AK253" s="5"/>
    </row>
    <row r="254" spans="1:37">
      <c r="A254" s="96">
        <v>25204</v>
      </c>
      <c r="B254" s="347">
        <v>54.9</v>
      </c>
      <c r="C254" s="347">
        <v>54.4</v>
      </c>
      <c r="D254" s="348">
        <v>57.1</v>
      </c>
      <c r="E254" s="348">
        <v>51.9</v>
      </c>
      <c r="F254" s="348">
        <v>63.6</v>
      </c>
      <c r="G254" s="348">
        <v>44.2</v>
      </c>
      <c r="I254" s="348">
        <v>77.099999999999994</v>
      </c>
      <c r="Z254" s="22">
        <f t="shared" si="174"/>
        <v>4.8999999999999986</v>
      </c>
      <c r="AA254" s="22">
        <f t="shared" si="175"/>
        <v>4.3999999999999986</v>
      </c>
      <c r="AE254" s="282">
        <f t="shared" si="176"/>
        <v>-1.7000000000000028</v>
      </c>
      <c r="AF254" s="282">
        <f t="shared" si="177"/>
        <v>-5.7000000000000028</v>
      </c>
      <c r="AJ254" s="5">
        <f>_xlfn.XLOOKUP($A254,Y!$W:$W,Y!$AQ:$AQ,,-1,)</f>
        <v>5.5328018127219103E-2</v>
      </c>
      <c r="AK254" s="5"/>
    </row>
    <row r="255" spans="1:37">
      <c r="A255" s="96">
        <v>25235</v>
      </c>
      <c r="B255" s="347">
        <v>57</v>
      </c>
      <c r="C255" s="347">
        <v>57.9</v>
      </c>
      <c r="D255" s="348">
        <v>59.1</v>
      </c>
      <c r="E255" s="348">
        <v>56.1</v>
      </c>
      <c r="F255" s="348">
        <v>60.1</v>
      </c>
      <c r="G255" s="348">
        <v>46.3</v>
      </c>
      <c r="I255" s="348">
        <v>79.599999999999994</v>
      </c>
      <c r="Z255" s="22">
        <f t="shared" si="174"/>
        <v>7</v>
      </c>
      <c r="AA255" s="22">
        <f t="shared" si="175"/>
        <v>7.8999999999999986</v>
      </c>
      <c r="AE255" s="282">
        <f t="shared" si="176"/>
        <v>2</v>
      </c>
      <c r="AF255" s="282">
        <f t="shared" si="177"/>
        <v>1.2999999999999972</v>
      </c>
      <c r="AJ255" s="5">
        <f>_xlfn.XLOOKUP($A255,Y!$W:$W,Y!$AQ:$AQ,,-1,)</f>
        <v>5.5328018127219103E-2</v>
      </c>
      <c r="AK255" s="5"/>
    </row>
    <row r="256" spans="1:37">
      <c r="A256" s="96">
        <v>25263</v>
      </c>
      <c r="B256" s="347">
        <v>57.1</v>
      </c>
      <c r="C256" s="347">
        <v>59.3</v>
      </c>
      <c r="D256" s="348">
        <v>58.8</v>
      </c>
      <c r="E256" s="348">
        <v>53.8</v>
      </c>
      <c r="F256" s="348">
        <v>60.5</v>
      </c>
      <c r="G256" s="348">
        <v>47.6</v>
      </c>
      <c r="I256" s="348">
        <v>79.400000000000006</v>
      </c>
      <c r="Z256" s="22">
        <f t="shared" si="174"/>
        <v>7.1000000000000014</v>
      </c>
      <c r="AA256" s="22">
        <f t="shared" si="175"/>
        <v>9.2999999999999972</v>
      </c>
      <c r="AE256" s="282">
        <f t="shared" si="176"/>
        <v>3.3000000000000043</v>
      </c>
      <c r="AF256" s="282">
        <f t="shared" si="177"/>
        <v>3.5999999999999943</v>
      </c>
      <c r="AJ256" s="5">
        <f>_xlfn.XLOOKUP($A256,Y!$W:$W,Y!$AQ:$AQ,,-1,)</f>
        <v>5.5328018127219103E-2</v>
      </c>
      <c r="AK256" s="5"/>
    </row>
    <row r="257" spans="1:37">
      <c r="A257" s="96">
        <v>25294</v>
      </c>
      <c r="B257" s="347">
        <v>55.2</v>
      </c>
      <c r="C257" s="347">
        <v>54.4</v>
      </c>
      <c r="D257" s="348">
        <v>55.1</v>
      </c>
      <c r="E257" s="348">
        <v>52.7</v>
      </c>
      <c r="F257" s="348">
        <v>63.9</v>
      </c>
      <c r="G257" s="348">
        <v>49.2</v>
      </c>
      <c r="I257" s="348">
        <v>78.8</v>
      </c>
      <c r="Z257" s="22">
        <f t="shared" si="174"/>
        <v>5.2000000000000028</v>
      </c>
      <c r="AA257" s="22">
        <f t="shared" si="175"/>
        <v>4.3999999999999986</v>
      </c>
      <c r="AE257" s="282">
        <f t="shared" si="176"/>
        <v>-2.7999999999999972</v>
      </c>
      <c r="AF257" s="282">
        <f t="shared" si="177"/>
        <v>-10.100000000000001</v>
      </c>
      <c r="AJ257" s="5">
        <f>_xlfn.XLOOKUP($A257,Y!$W:$W,Y!$AQ:$AQ,,-1,)</f>
        <v>2.9666134216561613E-3</v>
      </c>
      <c r="AK257" s="5"/>
    </row>
    <row r="258" spans="1:37">
      <c r="A258" s="96">
        <v>25324</v>
      </c>
      <c r="B258" s="347">
        <v>56.7</v>
      </c>
      <c r="C258" s="347">
        <v>57.6</v>
      </c>
      <c r="D258" s="348">
        <v>56.3</v>
      </c>
      <c r="E258" s="348">
        <v>52.8</v>
      </c>
      <c r="F258" s="348">
        <v>64.900000000000006</v>
      </c>
      <c r="G258" s="348">
        <v>50.7</v>
      </c>
      <c r="I258" s="348">
        <v>79.3</v>
      </c>
      <c r="Z258" s="22">
        <f t="shared" si="174"/>
        <v>6.7000000000000028</v>
      </c>
      <c r="AA258" s="22">
        <f t="shared" si="175"/>
        <v>7.6000000000000014</v>
      </c>
      <c r="AE258" s="282">
        <f t="shared" si="176"/>
        <v>1.4000000000000057</v>
      </c>
      <c r="AF258" s="282">
        <f t="shared" si="177"/>
        <v>1.3999999999999986</v>
      </c>
      <c r="AJ258" s="5">
        <f>_xlfn.XLOOKUP($A258,Y!$W:$W,Y!$AQ:$AQ,,-1,)</f>
        <v>2.9666134216561613E-3</v>
      </c>
      <c r="AK258" s="5"/>
    </row>
    <row r="259" spans="1:37">
      <c r="A259" s="96">
        <v>25355</v>
      </c>
      <c r="B259" s="347">
        <v>55.5</v>
      </c>
      <c r="C259" s="347">
        <v>52.7</v>
      </c>
      <c r="D259" s="348">
        <v>56.9</v>
      </c>
      <c r="E259" s="348">
        <v>53.1</v>
      </c>
      <c r="F259" s="348">
        <v>67</v>
      </c>
      <c r="G259" s="348">
        <v>47.8</v>
      </c>
      <c r="I259" s="348">
        <v>80.900000000000006</v>
      </c>
      <c r="Z259" s="22">
        <f t="shared" ref="Z259:Z322" si="178">B259-50</f>
        <v>5.5</v>
      </c>
      <c r="AA259" s="22">
        <f t="shared" ref="AA259:AA322" si="179">C259-50</f>
        <v>2.7000000000000028</v>
      </c>
      <c r="AE259" s="282">
        <f t="shared" si="176"/>
        <v>2</v>
      </c>
      <c r="AF259" s="282">
        <f t="shared" si="177"/>
        <v>-1.5999999999999943</v>
      </c>
      <c r="AJ259" s="5">
        <f>_xlfn.XLOOKUP($A259,Y!$W:$W,Y!$AQ:$AQ,,-1,)</f>
        <v>2.9666134216561613E-3</v>
      </c>
      <c r="AK259" s="5"/>
    </row>
    <row r="260" spans="1:37">
      <c r="A260" s="96">
        <v>25385</v>
      </c>
      <c r="B260" s="347">
        <v>53.1</v>
      </c>
      <c r="C260" s="347">
        <v>49.8</v>
      </c>
      <c r="D260" s="348">
        <v>51.2</v>
      </c>
      <c r="E260" s="348">
        <v>53</v>
      </c>
      <c r="F260" s="348">
        <v>65.7</v>
      </c>
      <c r="G260" s="348">
        <v>49.3</v>
      </c>
      <c r="I260" s="348">
        <v>80.900000000000006</v>
      </c>
      <c r="Z260" s="22">
        <f t="shared" si="178"/>
        <v>3.1000000000000014</v>
      </c>
      <c r="AA260" s="22">
        <f t="shared" si="179"/>
        <v>-0.20000000000000284</v>
      </c>
      <c r="AE260" s="282">
        <f t="shared" si="176"/>
        <v>-1</v>
      </c>
      <c r="AF260" s="282">
        <f t="shared" si="177"/>
        <v>-4.7000000000000028</v>
      </c>
      <c r="AJ260" s="5">
        <f>_xlfn.XLOOKUP($A260,Y!$W:$W,Y!$AQ:$AQ,,-1,)</f>
        <v>1.5260058219756845E-2</v>
      </c>
      <c r="AK260" s="5"/>
    </row>
    <row r="261" spans="1:37">
      <c r="A261" s="96">
        <v>25416</v>
      </c>
      <c r="B261" s="347">
        <v>54.8</v>
      </c>
      <c r="C261" s="347">
        <v>51.5</v>
      </c>
      <c r="D261" s="348">
        <v>54.1</v>
      </c>
      <c r="E261" s="348">
        <v>51.2</v>
      </c>
      <c r="F261" s="348">
        <v>70.3</v>
      </c>
      <c r="G261" s="348">
        <v>50.9</v>
      </c>
      <c r="I261" s="348">
        <v>84.4</v>
      </c>
      <c r="Z261" s="22">
        <f t="shared" si="178"/>
        <v>4.7999999999999972</v>
      </c>
      <c r="AA261" s="22">
        <f t="shared" si="179"/>
        <v>1.5</v>
      </c>
      <c r="AE261" s="282">
        <f t="shared" si="176"/>
        <v>2.0999999999999943</v>
      </c>
      <c r="AF261" s="282">
        <f t="shared" si="177"/>
        <v>-2.2999999999999972</v>
      </c>
      <c r="AJ261" s="5">
        <f>_xlfn.XLOOKUP($A261,Y!$W:$W,Y!$AQ:$AQ,,-1,)</f>
        <v>1.5260058219756845E-2</v>
      </c>
      <c r="AK261" s="5"/>
    </row>
    <row r="262" spans="1:37">
      <c r="A262" s="96">
        <v>25447</v>
      </c>
      <c r="B262" s="347">
        <v>54.1</v>
      </c>
      <c r="C262" s="347">
        <v>50.4</v>
      </c>
      <c r="D262" s="348">
        <v>54.8</v>
      </c>
      <c r="E262" s="348">
        <v>50.3</v>
      </c>
      <c r="F262" s="348">
        <v>68.900000000000006</v>
      </c>
      <c r="G262" s="348">
        <v>49.4</v>
      </c>
      <c r="I262" s="348">
        <v>83.2</v>
      </c>
      <c r="Z262" s="22">
        <f t="shared" si="178"/>
        <v>4.1000000000000014</v>
      </c>
      <c r="AA262" s="22">
        <f t="shared" si="179"/>
        <v>0.39999999999999858</v>
      </c>
      <c r="AE262" s="282">
        <f t="shared" si="176"/>
        <v>2.3000000000000043</v>
      </c>
      <c r="AF262" s="282">
        <f t="shared" si="177"/>
        <v>-5</v>
      </c>
      <c r="AJ262" s="5">
        <f>_xlfn.XLOOKUP($A262,Y!$W:$W,Y!$AQ:$AQ,,-1,)</f>
        <v>1.5260058219756845E-2</v>
      </c>
      <c r="AK262" s="5"/>
    </row>
    <row r="263" spans="1:37">
      <c r="A263" s="96">
        <v>25477</v>
      </c>
      <c r="B263" s="347">
        <v>54.6</v>
      </c>
      <c r="C263" s="347">
        <v>51.9</v>
      </c>
      <c r="D263" s="348">
        <v>53.2</v>
      </c>
      <c r="E263" s="348">
        <v>51.3</v>
      </c>
      <c r="F263" s="348">
        <v>66.8</v>
      </c>
      <c r="G263" s="348">
        <v>54.2</v>
      </c>
      <c r="I263" s="348">
        <v>85.3</v>
      </c>
      <c r="Z263" s="22">
        <f t="shared" si="178"/>
        <v>4.6000000000000014</v>
      </c>
      <c r="AA263" s="22">
        <f t="shared" si="179"/>
        <v>1.8999999999999986</v>
      </c>
      <c r="AE263" s="282">
        <f t="shared" si="176"/>
        <v>-1.1999999999999957</v>
      </c>
      <c r="AF263" s="282">
        <f t="shared" si="177"/>
        <v>-6.6000000000000014</v>
      </c>
      <c r="AJ263" s="5">
        <f>_xlfn.XLOOKUP($A263,Y!$W:$W,Y!$AQ:$AQ,,-1,)</f>
        <v>-3.0836421886939358E-2</v>
      </c>
      <c r="AK263" s="5"/>
    </row>
    <row r="264" spans="1:37">
      <c r="A264" s="96">
        <v>25508</v>
      </c>
      <c r="B264" s="347">
        <v>53.2</v>
      </c>
      <c r="C264" s="347">
        <v>50.6</v>
      </c>
      <c r="D264" s="348">
        <v>51.2</v>
      </c>
      <c r="E264" s="348">
        <v>50.4</v>
      </c>
      <c r="F264" s="348">
        <v>64.099999999999994</v>
      </c>
      <c r="G264" s="348">
        <v>55.6</v>
      </c>
      <c r="I264" s="348">
        <v>81.8</v>
      </c>
      <c r="Z264" s="22">
        <f t="shared" si="178"/>
        <v>3.2000000000000028</v>
      </c>
      <c r="AA264" s="22">
        <f t="shared" si="179"/>
        <v>0.60000000000000142</v>
      </c>
      <c r="AE264" s="282">
        <f t="shared" si="176"/>
        <v>-4.8999999999999986</v>
      </c>
      <c r="AF264" s="282">
        <f t="shared" si="177"/>
        <v>-10.699999999999996</v>
      </c>
      <c r="AJ264" s="5">
        <f>_xlfn.XLOOKUP($A264,Y!$W:$W,Y!$AQ:$AQ,,-1,)</f>
        <v>-3.0836421886939358E-2</v>
      </c>
      <c r="AK264" s="5"/>
    </row>
    <row r="265" spans="1:37">
      <c r="A265" s="96">
        <v>25538</v>
      </c>
      <c r="B265" s="347">
        <v>52</v>
      </c>
      <c r="C265" s="347">
        <v>48</v>
      </c>
      <c r="D265" s="348">
        <v>50.3</v>
      </c>
      <c r="E265" s="348">
        <v>49.6</v>
      </c>
      <c r="F265" s="348">
        <v>66.8</v>
      </c>
      <c r="G265" s="348">
        <v>51.5</v>
      </c>
      <c r="I265" s="348">
        <v>82.2</v>
      </c>
      <c r="Z265" s="22">
        <f t="shared" si="178"/>
        <v>2</v>
      </c>
      <c r="AA265" s="22">
        <f t="shared" si="179"/>
        <v>-2</v>
      </c>
      <c r="AE265" s="282">
        <f t="shared" si="176"/>
        <v>-4.1000000000000014</v>
      </c>
      <c r="AF265" s="282">
        <f t="shared" si="177"/>
        <v>-8.7000000000000028</v>
      </c>
      <c r="AJ265" s="5">
        <f>_xlfn.XLOOKUP($A265,Y!$W:$W,Y!$AQ:$AQ,,-1,)</f>
        <v>-3.0836421886939358E-2</v>
      </c>
      <c r="AK265" s="5"/>
    </row>
    <row r="266" spans="1:37">
      <c r="A266" s="96">
        <v>25569</v>
      </c>
      <c r="B266" s="347">
        <v>48.7</v>
      </c>
      <c r="C266" s="347">
        <v>45.8</v>
      </c>
      <c r="D266" s="348">
        <v>48.1</v>
      </c>
      <c r="E266" s="348">
        <v>46.3</v>
      </c>
      <c r="F266" s="348">
        <v>57.9</v>
      </c>
      <c r="G266" s="348">
        <v>50.2</v>
      </c>
      <c r="I266" s="348">
        <v>80.599999999999994</v>
      </c>
      <c r="Z266" s="22">
        <f t="shared" si="178"/>
        <v>-1.2999999999999972</v>
      </c>
      <c r="AA266" s="22">
        <f t="shared" si="179"/>
        <v>-4.2000000000000028</v>
      </c>
      <c r="AE266" s="282">
        <f t="shared" si="176"/>
        <v>-6.1999999999999957</v>
      </c>
      <c r="AF266" s="282">
        <f t="shared" si="177"/>
        <v>-8.6000000000000014</v>
      </c>
      <c r="AJ266" s="5">
        <f>_xlfn.XLOOKUP($A266,Y!$W:$W,Y!$AQ:$AQ,,-1,)</f>
        <v>-1.5670836820496747E-2</v>
      </c>
      <c r="AK266" s="5"/>
    </row>
    <row r="267" spans="1:37">
      <c r="A267" s="96">
        <v>25600</v>
      </c>
      <c r="B267" s="347">
        <v>47.4</v>
      </c>
      <c r="C267" s="347">
        <v>45.8</v>
      </c>
      <c r="D267" s="348">
        <v>45.9</v>
      </c>
      <c r="E267" s="348">
        <v>43.3</v>
      </c>
      <c r="F267" s="348">
        <v>57.7</v>
      </c>
      <c r="G267" s="348">
        <v>48.6</v>
      </c>
      <c r="I267" s="348">
        <v>74.5</v>
      </c>
      <c r="Z267" s="22">
        <f t="shared" si="178"/>
        <v>-2.6000000000000014</v>
      </c>
      <c r="AA267" s="22">
        <f t="shared" si="179"/>
        <v>-4.2000000000000028</v>
      </c>
      <c r="AE267" s="282">
        <f t="shared" si="176"/>
        <v>-9.6000000000000014</v>
      </c>
      <c r="AF267" s="282">
        <f t="shared" si="177"/>
        <v>-12.100000000000001</v>
      </c>
      <c r="AJ267" s="5">
        <f>_xlfn.XLOOKUP($A267,Y!$W:$W,Y!$AQ:$AQ,,-1,)</f>
        <v>-1.5670836820496747E-2</v>
      </c>
      <c r="AK267" s="5"/>
    </row>
    <row r="268" spans="1:37">
      <c r="A268" s="96">
        <v>25628</v>
      </c>
      <c r="B268" s="347">
        <v>46.9</v>
      </c>
      <c r="C268" s="347">
        <v>45.2</v>
      </c>
      <c r="D268" s="348">
        <v>47.3</v>
      </c>
      <c r="E268" s="348">
        <v>44.8</v>
      </c>
      <c r="F268" s="348">
        <v>49.3</v>
      </c>
      <c r="G268" s="348">
        <v>51.4</v>
      </c>
      <c r="I268" s="348">
        <v>67.8</v>
      </c>
      <c r="Z268" s="22">
        <f t="shared" si="178"/>
        <v>-3.1000000000000014</v>
      </c>
      <c r="AA268" s="22">
        <f t="shared" si="179"/>
        <v>-4.7999999999999972</v>
      </c>
      <c r="AE268" s="282">
        <f t="shared" si="176"/>
        <v>-10.200000000000003</v>
      </c>
      <c r="AF268" s="282">
        <f t="shared" si="177"/>
        <v>-14.099999999999994</v>
      </c>
      <c r="AJ268" s="5">
        <f>_xlfn.XLOOKUP($A268,Y!$W:$W,Y!$AQ:$AQ,,-1,)</f>
        <v>-1.5670836820496747E-2</v>
      </c>
      <c r="AK268" s="5"/>
    </row>
    <row r="269" spans="1:37">
      <c r="A269" s="96">
        <v>25659</v>
      </c>
      <c r="B269" s="347">
        <v>45</v>
      </c>
      <c r="C269" s="347">
        <v>45.7</v>
      </c>
      <c r="D269" s="348">
        <v>45.5</v>
      </c>
      <c r="E269" s="348">
        <v>40.700000000000003</v>
      </c>
      <c r="F269" s="348">
        <v>48.7</v>
      </c>
      <c r="G269" s="348">
        <v>44.3</v>
      </c>
      <c r="I269" s="348">
        <v>75.099999999999994</v>
      </c>
      <c r="Z269" s="22">
        <f t="shared" si="178"/>
        <v>-5</v>
      </c>
      <c r="AA269" s="22">
        <f t="shared" si="179"/>
        <v>-4.2999999999999972</v>
      </c>
      <c r="AE269" s="282">
        <f t="shared" si="176"/>
        <v>-10.200000000000003</v>
      </c>
      <c r="AF269" s="282">
        <f t="shared" si="177"/>
        <v>-8.6999999999999957</v>
      </c>
      <c r="AJ269" s="5">
        <f>_xlfn.XLOOKUP($A269,Y!$W:$W,Y!$AQ:$AQ,,-1,)</f>
        <v>-6.7308930141991574E-3</v>
      </c>
      <c r="AK269" s="5"/>
    </row>
    <row r="270" spans="1:37">
      <c r="A270" s="96">
        <v>25689</v>
      </c>
      <c r="B270" s="347">
        <v>47.2</v>
      </c>
      <c r="C270" s="347">
        <v>45.3</v>
      </c>
      <c r="D270" s="348">
        <v>45.2</v>
      </c>
      <c r="E270" s="348">
        <v>40.799999999999997</v>
      </c>
      <c r="F270" s="348">
        <v>67.2</v>
      </c>
      <c r="G270" s="348">
        <v>40.4</v>
      </c>
      <c r="I270" s="348">
        <v>78.3</v>
      </c>
      <c r="Z270" s="22">
        <f t="shared" si="178"/>
        <v>-2.7999999999999972</v>
      </c>
      <c r="AA270" s="22">
        <f t="shared" si="179"/>
        <v>-4.7000000000000028</v>
      </c>
      <c r="AE270" s="282">
        <f t="shared" ref="AE270:AE333" si="180">B270-B258</f>
        <v>-9.5</v>
      </c>
      <c r="AF270" s="282">
        <f t="shared" ref="AF270:AF333" si="181">C270-C258</f>
        <v>-12.300000000000004</v>
      </c>
      <c r="AJ270" s="5">
        <f>_xlfn.XLOOKUP($A270,Y!$W:$W,Y!$AQ:$AQ,,-1,)</f>
        <v>-6.7308930141991574E-3</v>
      </c>
      <c r="AK270" s="5"/>
    </row>
    <row r="271" spans="1:37">
      <c r="A271" s="96">
        <v>25720</v>
      </c>
      <c r="B271" s="347">
        <v>51.1</v>
      </c>
      <c r="C271" s="347">
        <v>53.2</v>
      </c>
      <c r="D271" s="348">
        <v>49.7</v>
      </c>
      <c r="E271" s="348">
        <v>41.4</v>
      </c>
      <c r="F271" s="348">
        <v>66.099999999999994</v>
      </c>
      <c r="G271" s="348">
        <v>45.3</v>
      </c>
      <c r="I271" s="348">
        <v>73.8</v>
      </c>
      <c r="Z271" s="22">
        <f t="shared" si="178"/>
        <v>1.1000000000000014</v>
      </c>
      <c r="AA271" s="22">
        <f t="shared" si="179"/>
        <v>3.2000000000000028</v>
      </c>
      <c r="AE271" s="282">
        <f t="shared" si="180"/>
        <v>-4.3999999999999986</v>
      </c>
      <c r="AF271" s="282">
        <f t="shared" si="181"/>
        <v>0.5</v>
      </c>
      <c r="AJ271" s="5">
        <f>_xlfn.XLOOKUP($A271,Y!$W:$W,Y!$AQ:$AQ,,-1,)</f>
        <v>-6.7308930141991574E-3</v>
      </c>
      <c r="AK271" s="5"/>
    </row>
    <row r="272" spans="1:37">
      <c r="A272" s="96">
        <v>25750</v>
      </c>
      <c r="B272" s="347">
        <v>49.5</v>
      </c>
      <c r="C272" s="347">
        <v>52.5</v>
      </c>
      <c r="D272" s="348">
        <v>54.5</v>
      </c>
      <c r="E272" s="348">
        <v>40.6</v>
      </c>
      <c r="F272" s="348">
        <v>49.8</v>
      </c>
      <c r="G272" s="348">
        <v>45.4</v>
      </c>
      <c r="I272" s="348">
        <v>72.400000000000006</v>
      </c>
      <c r="Z272" s="22">
        <f t="shared" si="178"/>
        <v>-0.5</v>
      </c>
      <c r="AA272" s="22">
        <f t="shared" si="179"/>
        <v>2.5</v>
      </c>
      <c r="AE272" s="282">
        <f t="shared" si="180"/>
        <v>-3.6000000000000014</v>
      </c>
      <c r="AF272" s="282">
        <f t="shared" si="181"/>
        <v>2.7000000000000028</v>
      </c>
      <c r="AJ272" s="5">
        <f>_xlfn.XLOOKUP($A272,Y!$W:$W,Y!$AQ:$AQ,,-1,)</f>
        <v>2.3347702788903968E-2</v>
      </c>
      <c r="AK272" s="5"/>
    </row>
    <row r="273" spans="1:37">
      <c r="A273" s="96">
        <v>25781</v>
      </c>
      <c r="B273" s="347">
        <v>47.3</v>
      </c>
      <c r="C273" s="347">
        <v>51.8</v>
      </c>
      <c r="D273" s="348">
        <v>49.7</v>
      </c>
      <c r="E273" s="348">
        <v>40.1</v>
      </c>
      <c r="F273" s="348">
        <v>46.1</v>
      </c>
      <c r="G273" s="348">
        <v>43.8</v>
      </c>
      <c r="I273" s="348">
        <v>68.599999999999994</v>
      </c>
      <c r="Z273" s="22">
        <f t="shared" si="178"/>
        <v>-2.7000000000000028</v>
      </c>
      <c r="AA273" s="22">
        <f t="shared" si="179"/>
        <v>1.7999999999999972</v>
      </c>
      <c r="AE273" s="282">
        <f t="shared" si="180"/>
        <v>-7.5</v>
      </c>
      <c r="AF273" s="282">
        <f t="shared" si="181"/>
        <v>0.29999999999999716</v>
      </c>
      <c r="AJ273" s="5">
        <f>_xlfn.XLOOKUP($A273,Y!$W:$W,Y!$AQ:$AQ,,-1,)</f>
        <v>2.3347702788903968E-2</v>
      </c>
      <c r="AK273" s="5"/>
    </row>
    <row r="274" spans="1:37">
      <c r="A274" s="96">
        <v>25812</v>
      </c>
      <c r="B274" s="347">
        <v>44.1</v>
      </c>
      <c r="C274" s="347">
        <v>44.2</v>
      </c>
      <c r="D274" s="348">
        <v>45.1</v>
      </c>
      <c r="E274" s="348">
        <v>39.5</v>
      </c>
      <c r="F274" s="348">
        <v>46.5</v>
      </c>
      <c r="G274" s="348">
        <v>47.2</v>
      </c>
      <c r="I274" s="348">
        <v>70.599999999999994</v>
      </c>
      <c r="Z274" s="22">
        <f t="shared" si="178"/>
        <v>-5.8999999999999986</v>
      </c>
      <c r="AA274" s="22">
        <f t="shared" si="179"/>
        <v>-5.7999999999999972</v>
      </c>
      <c r="AE274" s="282">
        <f t="shared" si="180"/>
        <v>-10</v>
      </c>
      <c r="AF274" s="282">
        <f t="shared" si="181"/>
        <v>-6.1999999999999957</v>
      </c>
      <c r="AJ274" s="5">
        <f>_xlfn.XLOOKUP($A274,Y!$W:$W,Y!$AQ:$AQ,,-1,)</f>
        <v>2.3347702788903968E-2</v>
      </c>
      <c r="AK274" s="5"/>
    </row>
    <row r="275" spans="1:37">
      <c r="A275" s="96">
        <v>25842</v>
      </c>
      <c r="B275" s="347">
        <v>42.4</v>
      </c>
      <c r="C275" s="347">
        <v>44.7</v>
      </c>
      <c r="D275" s="348">
        <v>44.1</v>
      </c>
      <c r="E275" s="348">
        <v>37.6</v>
      </c>
      <c r="F275" s="348">
        <v>39</v>
      </c>
      <c r="G275" s="348">
        <v>45.7</v>
      </c>
      <c r="I275" s="348">
        <v>67.8</v>
      </c>
      <c r="Z275" s="22">
        <f t="shared" si="178"/>
        <v>-7.6000000000000014</v>
      </c>
      <c r="AA275" s="22">
        <f t="shared" si="179"/>
        <v>-5.2999999999999972</v>
      </c>
      <c r="AE275" s="282">
        <f t="shared" si="180"/>
        <v>-12.200000000000003</v>
      </c>
      <c r="AF275" s="282">
        <f t="shared" si="181"/>
        <v>-7.1999999999999957</v>
      </c>
      <c r="AJ275" s="5">
        <f>_xlfn.XLOOKUP($A275,Y!$W:$W,Y!$AQ:$AQ,,-1,)</f>
        <v>-5.5328516039618081E-2</v>
      </c>
      <c r="AK275" s="5"/>
    </row>
    <row r="276" spans="1:37">
      <c r="A276" s="96">
        <v>25873</v>
      </c>
      <c r="B276" s="347">
        <v>39.700000000000003</v>
      </c>
      <c r="C276" s="347">
        <v>43.3</v>
      </c>
      <c r="D276" s="348">
        <v>38.5</v>
      </c>
      <c r="E276" s="348">
        <v>33.799999999999997</v>
      </c>
      <c r="F276" s="348">
        <v>37.799999999999997</v>
      </c>
      <c r="G276" s="348">
        <v>46.3</v>
      </c>
      <c r="I276" s="348">
        <v>68.099999999999994</v>
      </c>
      <c r="Z276" s="22">
        <f t="shared" si="178"/>
        <v>-10.299999999999997</v>
      </c>
      <c r="AA276" s="22">
        <f t="shared" si="179"/>
        <v>-6.7000000000000028</v>
      </c>
      <c r="AE276" s="282">
        <f t="shared" si="180"/>
        <v>-13.5</v>
      </c>
      <c r="AF276" s="282">
        <f t="shared" si="181"/>
        <v>-7.3000000000000043</v>
      </c>
      <c r="AJ276" s="5">
        <f>_xlfn.XLOOKUP($A276,Y!$W:$W,Y!$AQ:$AQ,,-1,)</f>
        <v>-5.5328516039618081E-2</v>
      </c>
      <c r="AK276" s="5"/>
    </row>
    <row r="277" spans="1:37">
      <c r="A277" s="96">
        <v>25903</v>
      </c>
      <c r="B277" s="347">
        <v>45.4</v>
      </c>
      <c r="C277" s="347">
        <v>51.2</v>
      </c>
      <c r="D277" s="348">
        <v>46.8</v>
      </c>
      <c r="E277" s="348">
        <v>41.4</v>
      </c>
      <c r="F277" s="348">
        <v>37.5</v>
      </c>
      <c r="G277" s="348">
        <v>44.4</v>
      </c>
      <c r="I277" s="348">
        <v>64.5</v>
      </c>
      <c r="Z277" s="22">
        <f t="shared" si="178"/>
        <v>-4.6000000000000014</v>
      </c>
      <c r="AA277" s="22">
        <f t="shared" si="179"/>
        <v>1.2000000000000028</v>
      </c>
      <c r="AE277" s="282">
        <f t="shared" si="180"/>
        <v>-6.6000000000000014</v>
      </c>
      <c r="AF277" s="282">
        <f t="shared" si="181"/>
        <v>3.2000000000000028</v>
      </c>
      <c r="AJ277" s="5">
        <f>_xlfn.XLOOKUP($A277,Y!$W:$W,Y!$AQ:$AQ,,-1,)</f>
        <v>-5.5328516039618081E-2</v>
      </c>
      <c r="AK277" s="5"/>
    </row>
    <row r="278" spans="1:37">
      <c r="A278" s="96">
        <v>25934</v>
      </c>
      <c r="B278" s="347">
        <v>47.9</v>
      </c>
      <c r="C278" s="347">
        <v>55.4</v>
      </c>
      <c r="D278" s="348">
        <v>50.5</v>
      </c>
      <c r="E278" s="348">
        <v>40</v>
      </c>
      <c r="F278" s="348">
        <v>39.799999999999997</v>
      </c>
      <c r="G278" s="348">
        <v>47.4</v>
      </c>
      <c r="I278" s="348">
        <v>65.099999999999994</v>
      </c>
      <c r="Z278" s="22">
        <f t="shared" si="178"/>
        <v>-2.1000000000000014</v>
      </c>
      <c r="AA278" s="22">
        <f t="shared" si="179"/>
        <v>5.3999999999999986</v>
      </c>
      <c r="AE278" s="282">
        <f t="shared" si="180"/>
        <v>-0.80000000000000426</v>
      </c>
      <c r="AF278" s="282">
        <f t="shared" si="181"/>
        <v>9.6000000000000014</v>
      </c>
      <c r="AJ278" s="5">
        <f>_xlfn.XLOOKUP($A278,Y!$W:$W,Y!$AQ:$AQ,,-1,)</f>
        <v>9.9577294616571832E-2</v>
      </c>
      <c r="AK278" s="5"/>
    </row>
    <row r="279" spans="1:37">
      <c r="A279" s="96">
        <v>25965</v>
      </c>
      <c r="B279" s="347">
        <v>54.8</v>
      </c>
      <c r="C279" s="347">
        <v>62.8</v>
      </c>
      <c r="D279" s="348">
        <v>60</v>
      </c>
      <c r="E279" s="348">
        <v>47.7</v>
      </c>
      <c r="F279" s="348">
        <v>44.2</v>
      </c>
      <c r="G279" s="348">
        <v>48</v>
      </c>
      <c r="I279" s="348">
        <v>64.599999999999994</v>
      </c>
      <c r="Z279" s="22">
        <f t="shared" si="178"/>
        <v>4.7999999999999972</v>
      </c>
      <c r="AA279" s="22">
        <f t="shared" si="179"/>
        <v>12.799999999999997</v>
      </c>
      <c r="AE279" s="282">
        <f t="shared" si="180"/>
        <v>7.3999999999999986</v>
      </c>
      <c r="AF279" s="282">
        <f t="shared" si="181"/>
        <v>17</v>
      </c>
      <c r="AJ279" s="5">
        <f>_xlfn.XLOOKUP($A279,Y!$W:$W,Y!$AQ:$AQ,,-1,)</f>
        <v>9.9577294616571832E-2</v>
      </c>
      <c r="AK279" s="5"/>
    </row>
    <row r="280" spans="1:37">
      <c r="A280" s="96">
        <v>25993</v>
      </c>
      <c r="B280" s="347">
        <v>51.2</v>
      </c>
      <c r="C280" s="347">
        <v>56.2</v>
      </c>
      <c r="D280" s="348">
        <v>54.4</v>
      </c>
      <c r="E280" s="348">
        <v>44.3</v>
      </c>
      <c r="F280" s="348">
        <v>45</v>
      </c>
      <c r="G280" s="348">
        <v>51.2</v>
      </c>
      <c r="I280" s="348">
        <v>67</v>
      </c>
      <c r="Z280" s="22">
        <f t="shared" si="178"/>
        <v>1.2000000000000028</v>
      </c>
      <c r="AA280" s="22">
        <f t="shared" si="179"/>
        <v>6.2000000000000028</v>
      </c>
      <c r="AE280" s="282">
        <f t="shared" si="180"/>
        <v>4.3000000000000043</v>
      </c>
      <c r="AF280" s="282">
        <f t="shared" si="181"/>
        <v>11</v>
      </c>
      <c r="AJ280" s="5">
        <f>_xlfn.XLOOKUP($A280,Y!$W:$W,Y!$AQ:$AQ,,-1,)</f>
        <v>9.9577294616571832E-2</v>
      </c>
      <c r="AK280" s="5"/>
    </row>
    <row r="281" spans="1:37">
      <c r="A281" s="96">
        <v>26024</v>
      </c>
      <c r="B281" s="347">
        <v>54.5</v>
      </c>
      <c r="C281" s="347">
        <v>59.6</v>
      </c>
      <c r="D281" s="348">
        <v>58.1</v>
      </c>
      <c r="E281" s="348">
        <v>45.7</v>
      </c>
      <c r="F281" s="348">
        <v>48.9</v>
      </c>
      <c r="G281" s="348">
        <v>55.5</v>
      </c>
      <c r="I281" s="348">
        <v>70.8</v>
      </c>
      <c r="Z281" s="22">
        <f t="shared" si="178"/>
        <v>4.5</v>
      </c>
      <c r="AA281" s="22">
        <f t="shared" si="179"/>
        <v>9.6000000000000014</v>
      </c>
      <c r="AE281" s="282">
        <f t="shared" si="180"/>
        <v>9.5</v>
      </c>
      <c r="AF281" s="282">
        <f t="shared" si="181"/>
        <v>13.899999999999999</v>
      </c>
      <c r="AJ281" s="5">
        <f>_xlfn.XLOOKUP($A281,Y!$W:$W,Y!$AQ:$AQ,,-1,)</f>
        <v>1.0065048584170455E-2</v>
      </c>
      <c r="AK281" s="5"/>
    </row>
    <row r="282" spans="1:37">
      <c r="A282" s="96">
        <v>26054</v>
      </c>
      <c r="B282" s="347">
        <v>54.2</v>
      </c>
      <c r="C282" s="347">
        <v>57</v>
      </c>
      <c r="D282" s="348">
        <v>58.9</v>
      </c>
      <c r="E282" s="348">
        <v>47.4</v>
      </c>
      <c r="F282" s="348">
        <v>49.4</v>
      </c>
      <c r="G282" s="348">
        <v>55.1</v>
      </c>
      <c r="I282" s="348">
        <v>71.599999999999994</v>
      </c>
      <c r="Z282" s="22">
        <f t="shared" si="178"/>
        <v>4.2000000000000028</v>
      </c>
      <c r="AA282" s="22">
        <f t="shared" si="179"/>
        <v>7</v>
      </c>
      <c r="AE282" s="282">
        <f t="shared" si="180"/>
        <v>7</v>
      </c>
      <c r="AF282" s="282">
        <f t="shared" si="181"/>
        <v>11.700000000000003</v>
      </c>
      <c r="AJ282" s="5">
        <f>_xlfn.XLOOKUP($A282,Y!$W:$W,Y!$AQ:$AQ,,-1,)</f>
        <v>1.0065048584170455E-2</v>
      </c>
      <c r="AK282" s="5"/>
    </row>
    <row r="283" spans="1:37">
      <c r="A283" s="96">
        <v>26085</v>
      </c>
      <c r="B283" s="347">
        <v>53.8</v>
      </c>
      <c r="C283" s="347">
        <v>57.9</v>
      </c>
      <c r="D283" s="348">
        <v>55.4</v>
      </c>
      <c r="E283" s="348">
        <v>47.5</v>
      </c>
      <c r="F283" s="348">
        <v>47.9</v>
      </c>
      <c r="G283" s="348">
        <v>59</v>
      </c>
      <c r="I283" s="348">
        <v>78.099999999999994</v>
      </c>
      <c r="Z283" s="22">
        <f t="shared" si="178"/>
        <v>3.7999999999999972</v>
      </c>
      <c r="AA283" s="22">
        <f t="shared" si="179"/>
        <v>7.8999999999999986</v>
      </c>
      <c r="AE283" s="282">
        <f t="shared" si="180"/>
        <v>2.6999999999999957</v>
      </c>
      <c r="AF283" s="282">
        <f t="shared" si="181"/>
        <v>4.6999999999999957</v>
      </c>
      <c r="AJ283" s="5">
        <f>_xlfn.XLOOKUP($A283,Y!$W:$W,Y!$AQ:$AQ,,-1,)</f>
        <v>1.0065048584170455E-2</v>
      </c>
      <c r="AK283" s="5"/>
    </row>
    <row r="284" spans="1:37">
      <c r="A284" s="96">
        <v>26115</v>
      </c>
      <c r="B284" s="347">
        <v>54.4</v>
      </c>
      <c r="C284" s="347">
        <v>57.8</v>
      </c>
      <c r="D284" s="348">
        <v>56.8</v>
      </c>
      <c r="E284" s="348">
        <v>49.5</v>
      </c>
      <c r="F284" s="348">
        <v>47.4</v>
      </c>
      <c r="G284" s="348">
        <v>58.9</v>
      </c>
      <c r="I284" s="348">
        <v>72.599999999999994</v>
      </c>
      <c r="Z284" s="22">
        <f t="shared" si="178"/>
        <v>4.3999999999999986</v>
      </c>
      <c r="AA284" s="22">
        <f t="shared" si="179"/>
        <v>7.7999999999999972</v>
      </c>
      <c r="AE284" s="282">
        <f t="shared" si="180"/>
        <v>4.8999999999999986</v>
      </c>
      <c r="AF284" s="282">
        <f t="shared" si="181"/>
        <v>5.2999999999999972</v>
      </c>
      <c r="AJ284" s="5">
        <f>_xlfn.XLOOKUP($A284,Y!$W:$W,Y!$AQ:$AQ,,-1,)</f>
        <v>2.0708074593328352E-2</v>
      </c>
      <c r="AK284" s="5"/>
    </row>
    <row r="285" spans="1:37">
      <c r="A285" s="96">
        <v>26146</v>
      </c>
      <c r="B285" s="347">
        <v>53.6</v>
      </c>
      <c r="C285" s="347">
        <v>58.4</v>
      </c>
      <c r="D285" s="348">
        <v>55.6</v>
      </c>
      <c r="E285" s="348">
        <v>48.4</v>
      </c>
      <c r="F285" s="348">
        <v>49.7</v>
      </c>
      <c r="G285" s="348">
        <v>50.9</v>
      </c>
      <c r="I285" s="348">
        <v>72.400000000000006</v>
      </c>
      <c r="Z285" s="22">
        <f t="shared" si="178"/>
        <v>3.6000000000000014</v>
      </c>
      <c r="AA285" s="22">
        <f t="shared" si="179"/>
        <v>8.3999999999999986</v>
      </c>
      <c r="AE285" s="282">
        <f t="shared" si="180"/>
        <v>6.3000000000000043</v>
      </c>
      <c r="AF285" s="282">
        <f t="shared" si="181"/>
        <v>6.6000000000000014</v>
      </c>
      <c r="AJ285" s="5">
        <f>_xlfn.XLOOKUP($A285,Y!$W:$W,Y!$AQ:$AQ,,-1,)</f>
        <v>2.0708074593328352E-2</v>
      </c>
      <c r="AK285" s="5"/>
    </row>
    <row r="286" spans="1:37">
      <c r="A286" s="96">
        <v>26177</v>
      </c>
      <c r="B286" s="347">
        <v>55.1</v>
      </c>
      <c r="C286" s="347">
        <v>61</v>
      </c>
      <c r="D286" s="348">
        <v>59.3</v>
      </c>
      <c r="E286" s="348">
        <v>53</v>
      </c>
      <c r="F286" s="348">
        <v>48.9</v>
      </c>
      <c r="G286" s="348">
        <v>40.200000000000003</v>
      </c>
      <c r="I286" s="348">
        <v>52.3</v>
      </c>
      <c r="Z286" s="22">
        <f t="shared" si="178"/>
        <v>5.1000000000000014</v>
      </c>
      <c r="AA286" s="22">
        <f t="shared" si="179"/>
        <v>11</v>
      </c>
      <c r="AE286" s="282">
        <f t="shared" si="180"/>
        <v>11</v>
      </c>
      <c r="AF286" s="282">
        <f t="shared" si="181"/>
        <v>16.799999999999997</v>
      </c>
      <c r="AJ286" s="5">
        <f>_xlfn.XLOOKUP($A286,Y!$W:$W,Y!$AQ:$AQ,,-1,)</f>
        <v>2.0708074593328352E-2</v>
      </c>
      <c r="AK286" s="5"/>
    </row>
    <row r="287" spans="1:37">
      <c r="A287" s="96">
        <v>26207</v>
      </c>
      <c r="B287" s="347">
        <v>55</v>
      </c>
      <c r="C287" s="347">
        <v>61.4</v>
      </c>
      <c r="D287" s="348">
        <v>60.8</v>
      </c>
      <c r="E287" s="348">
        <v>49.8</v>
      </c>
      <c r="F287" s="348">
        <v>50.9</v>
      </c>
      <c r="G287" s="348">
        <v>38.1</v>
      </c>
      <c r="I287" s="348">
        <v>51.7</v>
      </c>
      <c r="Z287" s="22">
        <f t="shared" si="178"/>
        <v>5</v>
      </c>
      <c r="AA287" s="22">
        <f t="shared" si="179"/>
        <v>11.399999999999999</v>
      </c>
      <c r="AE287" s="282">
        <f t="shared" si="180"/>
        <v>12.600000000000001</v>
      </c>
      <c r="AF287" s="282">
        <f t="shared" si="181"/>
        <v>16.699999999999996</v>
      </c>
      <c r="AJ287" s="5">
        <f>_xlfn.XLOOKUP($A287,Y!$W:$W,Y!$AQ:$AQ,,-1,)</f>
        <v>-2.9028470394744099E-3</v>
      </c>
      <c r="AK287" s="5"/>
    </row>
    <row r="288" spans="1:37">
      <c r="A288" s="96">
        <v>26238</v>
      </c>
      <c r="B288" s="347">
        <v>52.3</v>
      </c>
      <c r="C288" s="347">
        <v>55.4</v>
      </c>
      <c r="D288" s="348">
        <v>56.1</v>
      </c>
      <c r="E288" s="348">
        <v>49.3</v>
      </c>
      <c r="F288" s="348">
        <v>50.9</v>
      </c>
      <c r="G288" s="348">
        <v>41.6</v>
      </c>
      <c r="I288" s="348">
        <v>53.9</v>
      </c>
      <c r="Z288" s="22">
        <f t="shared" si="178"/>
        <v>2.2999999999999972</v>
      </c>
      <c r="AA288" s="22">
        <f t="shared" si="179"/>
        <v>5.3999999999999986</v>
      </c>
      <c r="AE288" s="282">
        <f t="shared" si="180"/>
        <v>12.599999999999994</v>
      </c>
      <c r="AF288" s="282">
        <f t="shared" si="181"/>
        <v>12.100000000000001</v>
      </c>
      <c r="AJ288" s="5">
        <f>_xlfn.XLOOKUP($A288,Y!$W:$W,Y!$AQ:$AQ,,-1,)</f>
        <v>-2.9028470394744099E-3</v>
      </c>
      <c r="AK288" s="5"/>
    </row>
    <row r="289" spans="1:37">
      <c r="A289" s="96">
        <v>26268</v>
      </c>
      <c r="B289" s="347">
        <v>57.6</v>
      </c>
      <c r="C289" s="347">
        <v>63.5</v>
      </c>
      <c r="D289" s="348">
        <v>63.9</v>
      </c>
      <c r="E289" s="348">
        <v>49</v>
      </c>
      <c r="F289" s="348">
        <v>53.3</v>
      </c>
      <c r="G289" s="348">
        <v>47.7</v>
      </c>
      <c r="I289" s="348">
        <v>65.099999999999994</v>
      </c>
      <c r="Z289" s="22">
        <f t="shared" si="178"/>
        <v>7.6000000000000014</v>
      </c>
      <c r="AA289" s="22">
        <f t="shared" si="179"/>
        <v>13.5</v>
      </c>
      <c r="AE289" s="282">
        <f t="shared" si="180"/>
        <v>12.200000000000003</v>
      </c>
      <c r="AF289" s="282">
        <f t="shared" si="181"/>
        <v>12.299999999999997</v>
      </c>
      <c r="AJ289" s="5">
        <f>_xlfn.XLOOKUP($A289,Y!$W:$W,Y!$AQ:$AQ,,-1,)</f>
        <v>-2.9028470394744099E-3</v>
      </c>
      <c r="AK289" s="5"/>
    </row>
    <row r="290" spans="1:37">
      <c r="A290" s="96">
        <v>26299</v>
      </c>
      <c r="B290" s="347">
        <v>59.6</v>
      </c>
      <c r="C290" s="347">
        <v>64.8</v>
      </c>
      <c r="D290" s="348">
        <v>65.599999999999994</v>
      </c>
      <c r="E290" s="348">
        <v>53.3</v>
      </c>
      <c r="F290" s="348">
        <v>55.2</v>
      </c>
      <c r="G290" s="348">
        <v>48.4</v>
      </c>
      <c r="I290" s="348">
        <v>79.3</v>
      </c>
      <c r="Z290" s="22">
        <f t="shared" si="178"/>
        <v>9.6000000000000014</v>
      </c>
      <c r="AA290" s="22">
        <f t="shared" si="179"/>
        <v>14.799999999999997</v>
      </c>
      <c r="AE290" s="282">
        <f t="shared" si="180"/>
        <v>11.700000000000003</v>
      </c>
      <c r="AF290" s="282">
        <f t="shared" si="181"/>
        <v>9.3999999999999986</v>
      </c>
      <c r="AJ290" s="5">
        <f>_xlfn.XLOOKUP($A290,Y!$W:$W,Y!$AQ:$AQ,,-1,)</f>
        <v>6.5363056203426639E-2</v>
      </c>
      <c r="AK290" s="5"/>
    </row>
    <row r="291" spans="1:37">
      <c r="A291" s="96">
        <v>26330</v>
      </c>
      <c r="B291" s="347">
        <v>60.6</v>
      </c>
      <c r="C291" s="347">
        <v>66</v>
      </c>
      <c r="D291" s="348">
        <v>67.7</v>
      </c>
      <c r="E291" s="348">
        <v>54.4</v>
      </c>
      <c r="F291" s="348">
        <v>52.6</v>
      </c>
      <c r="G291" s="348">
        <v>51.7</v>
      </c>
      <c r="I291" s="348">
        <v>74.099999999999994</v>
      </c>
      <c r="Z291" s="22">
        <f t="shared" si="178"/>
        <v>10.600000000000001</v>
      </c>
      <c r="AA291" s="22">
        <f t="shared" si="179"/>
        <v>16</v>
      </c>
      <c r="AE291" s="282">
        <f t="shared" si="180"/>
        <v>5.8000000000000043</v>
      </c>
      <c r="AF291" s="282">
        <f t="shared" si="181"/>
        <v>3.2000000000000028</v>
      </c>
      <c r="AJ291" s="5">
        <f>_xlfn.XLOOKUP($A291,Y!$W:$W,Y!$AQ:$AQ,,-1,)</f>
        <v>6.5363056203426639E-2</v>
      </c>
      <c r="AK291" s="5"/>
    </row>
    <row r="292" spans="1:37">
      <c r="A292" s="96">
        <v>26359</v>
      </c>
      <c r="B292" s="347">
        <v>59.8</v>
      </c>
      <c r="C292" s="347">
        <v>64.599999999999994</v>
      </c>
      <c r="D292" s="348">
        <v>63.5</v>
      </c>
      <c r="E292" s="348">
        <v>53.9</v>
      </c>
      <c r="F292" s="348">
        <v>57.1</v>
      </c>
      <c r="G292" s="348">
        <v>51.5</v>
      </c>
      <c r="I292" s="348">
        <v>73.900000000000006</v>
      </c>
      <c r="Z292" s="22">
        <f t="shared" si="178"/>
        <v>9.7999999999999972</v>
      </c>
      <c r="AA292" s="22">
        <f t="shared" si="179"/>
        <v>14.599999999999994</v>
      </c>
      <c r="AE292" s="282">
        <f t="shared" si="180"/>
        <v>8.5999999999999943</v>
      </c>
      <c r="AF292" s="282">
        <f t="shared" si="181"/>
        <v>8.3999999999999915</v>
      </c>
      <c r="AJ292" s="5">
        <f>_xlfn.XLOOKUP($A292,Y!$W:$W,Y!$AQ:$AQ,,-1,)</f>
        <v>6.5363056203426639E-2</v>
      </c>
      <c r="AK292" s="5"/>
    </row>
    <row r="293" spans="1:37">
      <c r="A293" s="96">
        <v>26390</v>
      </c>
      <c r="B293" s="347">
        <v>59.3</v>
      </c>
      <c r="C293" s="347">
        <v>63</v>
      </c>
      <c r="D293" s="348">
        <v>62.6</v>
      </c>
      <c r="E293" s="348">
        <v>55.9</v>
      </c>
      <c r="F293" s="348">
        <v>55</v>
      </c>
      <c r="G293" s="348">
        <v>52.3</v>
      </c>
      <c r="I293" s="348">
        <v>73.400000000000006</v>
      </c>
      <c r="Z293" s="22">
        <f t="shared" si="178"/>
        <v>9.2999999999999972</v>
      </c>
      <c r="AA293" s="22">
        <f t="shared" si="179"/>
        <v>13</v>
      </c>
      <c r="AE293" s="282">
        <f t="shared" si="180"/>
        <v>4.7999999999999972</v>
      </c>
      <c r="AF293" s="282">
        <f t="shared" si="181"/>
        <v>3.3999999999999986</v>
      </c>
      <c r="AJ293" s="5">
        <f>_xlfn.XLOOKUP($A293,Y!$W:$W,Y!$AQ:$AQ,,-1,)</f>
        <v>8.3633003380330084E-2</v>
      </c>
      <c r="AK293" s="5"/>
    </row>
    <row r="294" spans="1:37">
      <c r="A294" s="96">
        <v>26420</v>
      </c>
      <c r="B294" s="347">
        <v>61.4</v>
      </c>
      <c r="C294" s="347">
        <v>66.900000000000006</v>
      </c>
      <c r="D294" s="348">
        <v>65.7</v>
      </c>
      <c r="E294" s="348">
        <v>56</v>
      </c>
      <c r="F294" s="348">
        <v>56.1</v>
      </c>
      <c r="G294" s="348">
        <v>53.1</v>
      </c>
      <c r="I294" s="348">
        <v>71.400000000000006</v>
      </c>
      <c r="Z294" s="22">
        <f t="shared" si="178"/>
        <v>11.399999999999999</v>
      </c>
      <c r="AA294" s="22">
        <f t="shared" si="179"/>
        <v>16.900000000000006</v>
      </c>
      <c r="AE294" s="282">
        <f t="shared" si="180"/>
        <v>7.1999999999999957</v>
      </c>
      <c r="AF294" s="282">
        <f t="shared" si="181"/>
        <v>9.9000000000000057</v>
      </c>
      <c r="AJ294" s="5">
        <f>_xlfn.XLOOKUP($A294,Y!$W:$W,Y!$AQ:$AQ,,-1,)</f>
        <v>8.3633003380330084E-2</v>
      </c>
      <c r="AK294" s="5"/>
    </row>
    <row r="295" spans="1:37">
      <c r="A295" s="96">
        <v>26451</v>
      </c>
      <c r="B295" s="347">
        <v>58.6</v>
      </c>
      <c r="C295" s="347">
        <v>62.1</v>
      </c>
      <c r="D295" s="348">
        <v>62.2</v>
      </c>
      <c r="E295" s="348">
        <v>53.9</v>
      </c>
      <c r="F295" s="348">
        <v>57.7</v>
      </c>
      <c r="G295" s="348">
        <v>49.6</v>
      </c>
      <c r="I295" s="348">
        <v>70.2</v>
      </c>
      <c r="Z295" s="22">
        <f t="shared" si="178"/>
        <v>8.6000000000000014</v>
      </c>
      <c r="AA295" s="22">
        <f t="shared" si="179"/>
        <v>12.100000000000001</v>
      </c>
      <c r="AE295" s="282">
        <f t="shared" si="180"/>
        <v>4.8000000000000043</v>
      </c>
      <c r="AF295" s="282">
        <f t="shared" si="181"/>
        <v>4.2000000000000028</v>
      </c>
      <c r="AJ295" s="5">
        <f>_xlfn.XLOOKUP($A295,Y!$W:$W,Y!$AQ:$AQ,,-1,)</f>
        <v>8.3633003380330084E-2</v>
      </c>
      <c r="AK295" s="5"/>
    </row>
    <row r="296" spans="1:37">
      <c r="A296" s="96">
        <v>26481</v>
      </c>
      <c r="B296" s="347">
        <v>60.1</v>
      </c>
      <c r="C296" s="347">
        <v>64.7</v>
      </c>
      <c r="D296" s="348">
        <v>65.3</v>
      </c>
      <c r="E296" s="348">
        <v>52.1</v>
      </c>
      <c r="F296" s="348">
        <v>61.7</v>
      </c>
      <c r="G296" s="348">
        <v>46.7</v>
      </c>
      <c r="I296" s="348">
        <v>70.599999999999994</v>
      </c>
      <c r="Z296" s="22">
        <f t="shared" si="178"/>
        <v>10.100000000000001</v>
      </c>
      <c r="AA296" s="22">
        <f t="shared" si="179"/>
        <v>14.700000000000003</v>
      </c>
      <c r="AE296" s="282">
        <f t="shared" si="180"/>
        <v>5.7000000000000028</v>
      </c>
      <c r="AF296" s="282">
        <f t="shared" si="181"/>
        <v>6.9000000000000057</v>
      </c>
      <c r="AJ296" s="5">
        <f>_xlfn.XLOOKUP($A296,Y!$W:$W,Y!$AQ:$AQ,,-1,)</f>
        <v>2.7606155113755637E-2</v>
      </c>
      <c r="AK296" s="5"/>
    </row>
    <row r="297" spans="1:37">
      <c r="A297" s="96">
        <v>26512</v>
      </c>
      <c r="B297" s="347">
        <v>61.7</v>
      </c>
      <c r="C297" s="347">
        <v>65.099999999999994</v>
      </c>
      <c r="D297" s="348">
        <v>63.2</v>
      </c>
      <c r="E297" s="348">
        <v>57.1</v>
      </c>
      <c r="F297" s="348">
        <v>62.9</v>
      </c>
      <c r="G297" s="348">
        <v>55.5</v>
      </c>
      <c r="I297" s="348">
        <v>70.099999999999994</v>
      </c>
      <c r="Z297" s="22">
        <f t="shared" si="178"/>
        <v>11.700000000000003</v>
      </c>
      <c r="AA297" s="22">
        <f t="shared" si="179"/>
        <v>15.099999999999994</v>
      </c>
      <c r="AE297" s="282">
        <f t="shared" si="180"/>
        <v>8.1000000000000014</v>
      </c>
      <c r="AF297" s="282">
        <f t="shared" si="181"/>
        <v>6.6999999999999957</v>
      </c>
      <c r="AJ297" s="5">
        <f>_xlfn.XLOOKUP($A297,Y!$W:$W,Y!$AQ:$AQ,,-1,)</f>
        <v>2.7606155113755637E-2</v>
      </c>
      <c r="AK297" s="5"/>
    </row>
    <row r="298" spans="1:37">
      <c r="A298" s="96">
        <v>26543</v>
      </c>
      <c r="B298" s="347">
        <v>65.099999999999994</v>
      </c>
      <c r="C298" s="347">
        <v>69.3</v>
      </c>
      <c r="D298" s="348">
        <v>68.3</v>
      </c>
      <c r="E298" s="348">
        <v>58.6</v>
      </c>
      <c r="F298" s="348">
        <v>65.5</v>
      </c>
      <c r="G298" s="348">
        <v>56.8</v>
      </c>
      <c r="I298" s="348">
        <v>67.8</v>
      </c>
      <c r="Z298" s="22">
        <f t="shared" si="178"/>
        <v>15.099999999999994</v>
      </c>
      <c r="AA298" s="22">
        <f t="shared" si="179"/>
        <v>19.299999999999997</v>
      </c>
      <c r="AE298" s="282">
        <f t="shared" si="180"/>
        <v>9.9999999999999929</v>
      </c>
      <c r="AF298" s="282">
        <f t="shared" si="181"/>
        <v>8.2999999999999972</v>
      </c>
      <c r="AJ298" s="5">
        <f>_xlfn.XLOOKUP($A298,Y!$W:$W,Y!$AQ:$AQ,,-1,)</f>
        <v>2.7606155113755637E-2</v>
      </c>
      <c r="AK298" s="5"/>
    </row>
    <row r="299" spans="1:37">
      <c r="A299" s="96">
        <v>26573</v>
      </c>
      <c r="B299" s="347">
        <v>67</v>
      </c>
      <c r="C299" s="347">
        <v>70.8</v>
      </c>
      <c r="D299" s="348">
        <v>66.900000000000006</v>
      </c>
      <c r="E299" s="348">
        <v>59</v>
      </c>
      <c r="F299" s="348">
        <v>73</v>
      </c>
      <c r="G299" s="348">
        <v>63</v>
      </c>
      <c r="I299" s="348">
        <v>72</v>
      </c>
      <c r="Z299" s="22">
        <f t="shared" si="178"/>
        <v>17</v>
      </c>
      <c r="AA299" s="22">
        <f t="shared" si="179"/>
        <v>20.799999999999997</v>
      </c>
      <c r="AE299" s="282">
        <f t="shared" si="180"/>
        <v>12</v>
      </c>
      <c r="AF299" s="282">
        <f t="shared" si="181"/>
        <v>9.3999999999999986</v>
      </c>
      <c r="AJ299" s="5">
        <f>_xlfn.XLOOKUP($A299,Y!$W:$W,Y!$AQ:$AQ,,-1,)</f>
        <v>5.7445912384902487E-2</v>
      </c>
      <c r="AK299" s="5"/>
    </row>
    <row r="300" spans="1:37">
      <c r="A300" s="96">
        <v>26604</v>
      </c>
      <c r="B300" s="347">
        <v>69.900000000000006</v>
      </c>
      <c r="C300" s="347">
        <v>73</v>
      </c>
      <c r="D300" s="348">
        <v>72.7</v>
      </c>
      <c r="E300" s="348">
        <v>61.7</v>
      </c>
      <c r="F300" s="348">
        <v>74.5</v>
      </c>
      <c r="G300" s="348">
        <v>63.4</v>
      </c>
      <c r="I300" s="348">
        <v>74.5</v>
      </c>
      <c r="Z300" s="22">
        <f t="shared" si="178"/>
        <v>19.900000000000006</v>
      </c>
      <c r="AA300" s="22">
        <f t="shared" si="179"/>
        <v>23</v>
      </c>
      <c r="AE300" s="282">
        <f t="shared" si="180"/>
        <v>17.600000000000009</v>
      </c>
      <c r="AF300" s="282">
        <f t="shared" si="181"/>
        <v>17.600000000000001</v>
      </c>
      <c r="AJ300" s="5">
        <f>_xlfn.XLOOKUP($A300,Y!$W:$W,Y!$AQ:$AQ,,-1,)</f>
        <v>5.7445912384902487E-2</v>
      </c>
      <c r="AK300" s="5"/>
    </row>
    <row r="301" spans="1:37">
      <c r="A301" s="96">
        <v>26634</v>
      </c>
      <c r="B301" s="347">
        <v>70.5</v>
      </c>
      <c r="C301" s="347">
        <v>71.900000000000006</v>
      </c>
      <c r="D301" s="348">
        <v>71.8</v>
      </c>
      <c r="E301" s="348">
        <v>63.2</v>
      </c>
      <c r="F301" s="348">
        <v>80.7</v>
      </c>
      <c r="G301" s="348">
        <v>62.5</v>
      </c>
      <c r="I301" s="348">
        <v>78</v>
      </c>
      <c r="Z301" s="22">
        <f t="shared" si="178"/>
        <v>20.5</v>
      </c>
      <c r="AA301" s="22">
        <f t="shared" si="179"/>
        <v>21.900000000000006</v>
      </c>
      <c r="AE301" s="282">
        <f t="shared" si="180"/>
        <v>12.899999999999999</v>
      </c>
      <c r="AF301" s="282">
        <f t="shared" si="181"/>
        <v>8.4000000000000057</v>
      </c>
      <c r="AJ301" s="5">
        <f>_xlfn.XLOOKUP($A301,Y!$W:$W,Y!$AQ:$AQ,,-1,)</f>
        <v>5.7445912384902487E-2</v>
      </c>
      <c r="AK301" s="5"/>
    </row>
    <row r="302" spans="1:37">
      <c r="A302" s="96">
        <v>26665</v>
      </c>
      <c r="B302" s="347">
        <v>72.099999999999994</v>
      </c>
      <c r="C302" s="347">
        <v>73.8</v>
      </c>
      <c r="D302" s="348">
        <v>71.099999999999994</v>
      </c>
      <c r="E302" s="348">
        <v>67.8</v>
      </c>
      <c r="F302" s="348">
        <v>83.7</v>
      </c>
      <c r="G302" s="348">
        <v>61</v>
      </c>
      <c r="I302" s="348">
        <v>82.9</v>
      </c>
      <c r="Z302" s="22">
        <f t="shared" si="178"/>
        <v>22.099999999999994</v>
      </c>
      <c r="AA302" s="22">
        <f t="shared" si="179"/>
        <v>23.799999999999997</v>
      </c>
      <c r="AE302" s="282">
        <f t="shared" si="180"/>
        <v>12.499999999999993</v>
      </c>
      <c r="AF302" s="282">
        <f t="shared" si="181"/>
        <v>9</v>
      </c>
      <c r="AJ302" s="5">
        <f>_xlfn.XLOOKUP($A302,Y!$W:$W,Y!$AQ:$AQ,,-1,)</f>
        <v>9.3255970097323448E-2</v>
      </c>
      <c r="AK302" s="5"/>
    </row>
    <row r="303" spans="1:37">
      <c r="A303" s="96">
        <v>26696</v>
      </c>
      <c r="B303" s="347">
        <v>69.599999999999994</v>
      </c>
      <c r="C303" s="347">
        <v>69</v>
      </c>
      <c r="D303" s="348">
        <v>68.5</v>
      </c>
      <c r="E303" s="348">
        <v>63.2</v>
      </c>
      <c r="F303" s="348">
        <v>85.2</v>
      </c>
      <c r="G303" s="348">
        <v>63.6</v>
      </c>
      <c r="I303" s="348">
        <v>87.8</v>
      </c>
      <c r="Z303" s="22">
        <f t="shared" si="178"/>
        <v>19.599999999999994</v>
      </c>
      <c r="AA303" s="22">
        <f t="shared" si="179"/>
        <v>19</v>
      </c>
      <c r="AE303" s="282">
        <f t="shared" si="180"/>
        <v>8.9999999999999929</v>
      </c>
      <c r="AF303" s="282">
        <f t="shared" si="181"/>
        <v>3</v>
      </c>
      <c r="AJ303" s="5">
        <f>_xlfn.XLOOKUP($A303,Y!$W:$W,Y!$AQ:$AQ,,-1,)</f>
        <v>9.3255970097323448E-2</v>
      </c>
      <c r="AK303" s="5"/>
    </row>
    <row r="304" spans="1:37">
      <c r="A304" s="96">
        <v>26724</v>
      </c>
      <c r="B304" s="347">
        <v>69.599999999999994</v>
      </c>
      <c r="C304" s="347">
        <v>68.8</v>
      </c>
      <c r="D304" s="348">
        <v>67.7</v>
      </c>
      <c r="E304" s="348">
        <v>63.6</v>
      </c>
      <c r="F304" s="348">
        <v>87.5</v>
      </c>
      <c r="G304" s="348">
        <v>61.9</v>
      </c>
      <c r="I304" s="348">
        <v>90</v>
      </c>
      <c r="Z304" s="22">
        <f t="shared" si="178"/>
        <v>19.599999999999994</v>
      </c>
      <c r="AA304" s="22">
        <f t="shared" si="179"/>
        <v>18.799999999999997</v>
      </c>
      <c r="AE304" s="282">
        <f t="shared" si="180"/>
        <v>9.7999999999999972</v>
      </c>
      <c r="AF304" s="282">
        <f t="shared" si="181"/>
        <v>4.2000000000000028</v>
      </c>
      <c r="AJ304" s="5">
        <f>_xlfn.XLOOKUP($A304,Y!$W:$W,Y!$AQ:$AQ,,-1,)</f>
        <v>9.3255970097323448E-2</v>
      </c>
      <c r="AK304" s="5"/>
    </row>
    <row r="305" spans="1:37">
      <c r="A305" s="96">
        <v>26755</v>
      </c>
      <c r="B305" s="347">
        <v>67.7</v>
      </c>
      <c r="C305" s="347">
        <v>65.900000000000006</v>
      </c>
      <c r="D305" s="348">
        <v>65.599999999999994</v>
      </c>
      <c r="E305" s="348">
        <v>62.6</v>
      </c>
      <c r="F305" s="348">
        <v>86.7</v>
      </c>
      <c r="G305" s="348">
        <v>59.2</v>
      </c>
      <c r="I305" s="348">
        <v>88.3</v>
      </c>
      <c r="Z305" s="22">
        <f t="shared" si="178"/>
        <v>17.700000000000003</v>
      </c>
      <c r="AA305" s="22">
        <f t="shared" si="179"/>
        <v>15.900000000000006</v>
      </c>
      <c r="AE305" s="282">
        <f t="shared" si="180"/>
        <v>8.4000000000000057</v>
      </c>
      <c r="AF305" s="282">
        <f t="shared" si="181"/>
        <v>2.9000000000000057</v>
      </c>
      <c r="AJ305" s="5">
        <f>_xlfn.XLOOKUP($A305,Y!$W:$W,Y!$AQ:$AQ,,-1,)</f>
        <v>3.4998392745151374E-2</v>
      </c>
      <c r="AK305" s="5"/>
    </row>
    <row r="306" spans="1:37">
      <c r="A306" s="96">
        <v>26785</v>
      </c>
      <c r="B306" s="347">
        <v>64.8</v>
      </c>
      <c r="C306" s="347">
        <v>63.5</v>
      </c>
      <c r="D306" s="348">
        <v>59.2</v>
      </c>
      <c r="E306" s="348">
        <v>60.2</v>
      </c>
      <c r="F306" s="348">
        <v>86.6</v>
      </c>
      <c r="G306" s="348">
        <v>59.2</v>
      </c>
      <c r="I306" s="348">
        <v>89.3</v>
      </c>
      <c r="Z306" s="22">
        <f t="shared" si="178"/>
        <v>14.799999999999997</v>
      </c>
      <c r="AA306" s="22">
        <f t="shared" si="179"/>
        <v>13.5</v>
      </c>
      <c r="AE306" s="282">
        <f t="shared" si="180"/>
        <v>3.3999999999999986</v>
      </c>
      <c r="AF306" s="282">
        <f t="shared" si="181"/>
        <v>-3.4000000000000057</v>
      </c>
      <c r="AJ306" s="5">
        <f>_xlfn.XLOOKUP($A306,Y!$W:$W,Y!$AQ:$AQ,,-1,)</f>
        <v>3.4998392745151374E-2</v>
      </c>
      <c r="AK306" s="5"/>
    </row>
    <row r="307" spans="1:37">
      <c r="A307" s="96">
        <v>26816</v>
      </c>
      <c r="B307" s="347">
        <v>65</v>
      </c>
      <c r="C307" s="347">
        <v>61</v>
      </c>
      <c r="D307" s="348">
        <v>62.7</v>
      </c>
      <c r="E307" s="348">
        <v>59.7</v>
      </c>
      <c r="F307" s="348">
        <v>85.6</v>
      </c>
      <c r="G307" s="348">
        <v>62.5</v>
      </c>
      <c r="I307" s="348">
        <v>87.6</v>
      </c>
      <c r="Z307" s="22">
        <f t="shared" si="178"/>
        <v>15</v>
      </c>
      <c r="AA307" s="22">
        <f t="shared" si="179"/>
        <v>11</v>
      </c>
      <c r="AE307" s="282">
        <f t="shared" si="180"/>
        <v>6.3999999999999986</v>
      </c>
      <c r="AF307" s="282">
        <f t="shared" si="181"/>
        <v>-1.1000000000000014</v>
      </c>
      <c r="AJ307" s="5">
        <f>_xlfn.XLOOKUP($A307,Y!$W:$W,Y!$AQ:$AQ,,-1,)</f>
        <v>3.4998392745151374E-2</v>
      </c>
      <c r="AK307" s="5"/>
    </row>
    <row r="308" spans="1:37">
      <c r="A308" s="96">
        <v>26846</v>
      </c>
      <c r="B308" s="347">
        <v>57.8</v>
      </c>
      <c r="C308" s="347">
        <v>49.2</v>
      </c>
      <c r="D308" s="348">
        <v>50.4</v>
      </c>
      <c r="E308" s="348">
        <v>56.4</v>
      </c>
      <c r="F308" s="348">
        <v>85.2</v>
      </c>
      <c r="G308" s="348">
        <v>64</v>
      </c>
      <c r="I308" s="348">
        <v>69.599999999999994</v>
      </c>
      <c r="Z308" s="22">
        <f t="shared" si="178"/>
        <v>7.7999999999999972</v>
      </c>
      <c r="AA308" s="22">
        <f t="shared" si="179"/>
        <v>-0.79999999999999716</v>
      </c>
      <c r="AE308" s="282">
        <f t="shared" si="180"/>
        <v>-2.3000000000000043</v>
      </c>
      <c r="AF308" s="282">
        <f t="shared" si="181"/>
        <v>-15.5</v>
      </c>
      <c r="AJ308" s="5">
        <f>_xlfn.XLOOKUP($A308,Y!$W:$W,Y!$AQ:$AQ,,-1,)</f>
        <v>-3.0579990359523967E-2</v>
      </c>
      <c r="AK308" s="5"/>
    </row>
    <row r="309" spans="1:37">
      <c r="A309" s="96">
        <v>26877</v>
      </c>
      <c r="B309" s="347">
        <v>62.7</v>
      </c>
      <c r="C309" s="347">
        <v>59.1</v>
      </c>
      <c r="D309" s="348">
        <v>59</v>
      </c>
      <c r="E309" s="348">
        <v>54.9</v>
      </c>
      <c r="F309" s="348">
        <v>86.7</v>
      </c>
      <c r="G309" s="348">
        <v>62.1</v>
      </c>
      <c r="I309" s="348">
        <v>86.1</v>
      </c>
      <c r="Z309" s="22">
        <f t="shared" si="178"/>
        <v>12.700000000000003</v>
      </c>
      <c r="AA309" s="22">
        <f t="shared" si="179"/>
        <v>9.1000000000000014</v>
      </c>
      <c r="AE309" s="282">
        <f t="shared" si="180"/>
        <v>1</v>
      </c>
      <c r="AF309" s="282">
        <f t="shared" si="181"/>
        <v>-5.9999999999999929</v>
      </c>
      <c r="AJ309" s="5">
        <f>_xlfn.XLOOKUP($A309,Y!$W:$W,Y!$AQ:$AQ,,-1,)</f>
        <v>-3.0579990359523967E-2</v>
      </c>
      <c r="AK309" s="5"/>
    </row>
    <row r="310" spans="1:37">
      <c r="A310" s="96">
        <v>26908</v>
      </c>
      <c r="B310" s="347">
        <v>63.5</v>
      </c>
      <c r="C310" s="347">
        <v>60</v>
      </c>
      <c r="D310" s="348">
        <v>58.2</v>
      </c>
      <c r="E310" s="348">
        <v>56.1</v>
      </c>
      <c r="F310" s="348">
        <v>90.1</v>
      </c>
      <c r="G310" s="348">
        <v>62.3</v>
      </c>
      <c r="I310" s="348">
        <v>92.1</v>
      </c>
      <c r="Z310" s="22">
        <f t="shared" si="178"/>
        <v>13.5</v>
      </c>
      <c r="AA310" s="22">
        <f t="shared" si="179"/>
        <v>10</v>
      </c>
      <c r="AE310" s="282">
        <f t="shared" si="180"/>
        <v>-1.5999999999999943</v>
      </c>
      <c r="AF310" s="282">
        <f t="shared" si="181"/>
        <v>-9.2999999999999972</v>
      </c>
      <c r="AJ310" s="5">
        <f>_xlfn.XLOOKUP($A310,Y!$W:$W,Y!$AQ:$AQ,,-1,)</f>
        <v>-3.0579990359523967E-2</v>
      </c>
      <c r="AK310" s="5"/>
    </row>
    <row r="311" spans="1:37">
      <c r="A311" s="96">
        <v>26938</v>
      </c>
      <c r="B311" s="347">
        <v>66.2</v>
      </c>
      <c r="C311" s="347">
        <v>65.400000000000006</v>
      </c>
      <c r="D311" s="348">
        <v>58.4</v>
      </c>
      <c r="E311" s="348">
        <v>60.4</v>
      </c>
      <c r="F311" s="348">
        <v>88.7</v>
      </c>
      <c r="G311" s="348">
        <v>66.5</v>
      </c>
      <c r="I311" s="348">
        <v>92.9</v>
      </c>
      <c r="Z311" s="22">
        <f t="shared" si="178"/>
        <v>16.200000000000003</v>
      </c>
      <c r="AA311" s="22">
        <f t="shared" si="179"/>
        <v>15.400000000000006</v>
      </c>
      <c r="AE311" s="282">
        <f t="shared" si="180"/>
        <v>-0.79999999999999716</v>
      </c>
      <c r="AF311" s="282">
        <f t="shared" si="181"/>
        <v>-5.3999999999999915</v>
      </c>
      <c r="AJ311" s="5">
        <f>_xlfn.XLOOKUP($A311,Y!$W:$W,Y!$AQ:$AQ,,-1,)</f>
        <v>2.8453133094344052E-2</v>
      </c>
      <c r="AK311" s="5"/>
    </row>
    <row r="312" spans="1:37">
      <c r="A312" s="96">
        <v>26969</v>
      </c>
      <c r="B312" s="347">
        <v>68.099999999999994</v>
      </c>
      <c r="C312" s="347">
        <v>65.2</v>
      </c>
      <c r="D312" s="348">
        <v>62</v>
      </c>
      <c r="E312" s="348">
        <v>60.8</v>
      </c>
      <c r="F312" s="348">
        <v>96.8</v>
      </c>
      <c r="G312" s="348">
        <v>63.8</v>
      </c>
      <c r="I312" s="348">
        <v>97.6</v>
      </c>
      <c r="Z312" s="22">
        <f t="shared" si="178"/>
        <v>18.099999999999994</v>
      </c>
      <c r="AA312" s="22">
        <f t="shared" si="179"/>
        <v>15.200000000000003</v>
      </c>
      <c r="AE312" s="282">
        <f t="shared" si="180"/>
        <v>-1.8000000000000114</v>
      </c>
      <c r="AF312" s="282">
        <f t="shared" si="181"/>
        <v>-7.7999999999999972</v>
      </c>
      <c r="AJ312" s="5">
        <f>_xlfn.XLOOKUP($A312,Y!$W:$W,Y!$AQ:$AQ,,-1,)</f>
        <v>2.8453133094344052E-2</v>
      </c>
      <c r="AK312" s="5"/>
    </row>
    <row r="313" spans="1:37">
      <c r="A313" s="96">
        <v>26999</v>
      </c>
      <c r="B313" s="347">
        <v>63.6</v>
      </c>
      <c r="C313" s="347">
        <v>59</v>
      </c>
      <c r="D313" s="348">
        <v>56</v>
      </c>
      <c r="E313" s="348">
        <v>58</v>
      </c>
      <c r="F313" s="348">
        <v>92.8</v>
      </c>
      <c r="G313" s="348">
        <v>63.8</v>
      </c>
      <c r="I313" s="348">
        <v>94.2</v>
      </c>
      <c r="Z313" s="22">
        <f t="shared" si="178"/>
        <v>13.600000000000001</v>
      </c>
      <c r="AA313" s="22">
        <f t="shared" si="179"/>
        <v>9</v>
      </c>
      <c r="AE313" s="282">
        <f t="shared" si="180"/>
        <v>-6.8999999999999986</v>
      </c>
      <c r="AF313" s="282">
        <f t="shared" si="181"/>
        <v>-12.900000000000006</v>
      </c>
      <c r="AJ313" s="5">
        <f>_xlfn.XLOOKUP($A313,Y!$W:$W,Y!$AQ:$AQ,,-1,)</f>
        <v>2.8453133094344052E-2</v>
      </c>
      <c r="AK313" s="5"/>
    </row>
    <row r="314" spans="1:37">
      <c r="A314" s="96">
        <v>27030</v>
      </c>
      <c r="B314" s="347">
        <v>62.1</v>
      </c>
      <c r="C314" s="347">
        <v>55.7</v>
      </c>
      <c r="D314" s="348">
        <v>55.9</v>
      </c>
      <c r="E314" s="348">
        <v>57.3</v>
      </c>
      <c r="F314" s="348">
        <v>91.8</v>
      </c>
      <c r="G314" s="348">
        <v>62</v>
      </c>
      <c r="I314" s="348">
        <v>95.3</v>
      </c>
      <c r="Z314" s="22">
        <f t="shared" si="178"/>
        <v>12.100000000000001</v>
      </c>
      <c r="AA314" s="22">
        <f t="shared" si="179"/>
        <v>5.7000000000000028</v>
      </c>
      <c r="AE314" s="282">
        <f t="shared" si="180"/>
        <v>-9.9999999999999929</v>
      </c>
      <c r="AF314" s="282">
        <f t="shared" si="181"/>
        <v>-18.099999999999994</v>
      </c>
      <c r="AJ314" s="5">
        <f>_xlfn.XLOOKUP($A314,Y!$W:$W,Y!$AQ:$AQ,,-1,)</f>
        <v>-4.1829878794974684E-2</v>
      </c>
      <c r="AK314" s="5"/>
    </row>
    <row r="315" spans="1:37">
      <c r="A315" s="96">
        <v>27061</v>
      </c>
      <c r="B315" s="347">
        <v>58.6</v>
      </c>
      <c r="C315" s="347">
        <v>56</v>
      </c>
      <c r="D315" s="348">
        <v>49.7</v>
      </c>
      <c r="E315" s="348">
        <v>51</v>
      </c>
      <c r="F315" s="348">
        <v>88.8</v>
      </c>
      <c r="G315" s="348">
        <v>58.8</v>
      </c>
      <c r="I315" s="348">
        <v>93.6</v>
      </c>
      <c r="Z315" s="22">
        <f t="shared" si="178"/>
        <v>8.6000000000000014</v>
      </c>
      <c r="AA315" s="22">
        <f t="shared" si="179"/>
        <v>6</v>
      </c>
      <c r="AE315" s="282">
        <f t="shared" si="180"/>
        <v>-10.999999999999993</v>
      </c>
      <c r="AF315" s="282">
        <f t="shared" si="181"/>
        <v>-13</v>
      </c>
      <c r="AJ315" s="5">
        <f>_xlfn.XLOOKUP($A315,Y!$W:$W,Y!$AQ:$AQ,,-1,)</f>
        <v>-4.1829878794974684E-2</v>
      </c>
      <c r="AK315" s="5"/>
    </row>
    <row r="316" spans="1:37">
      <c r="A316" s="96">
        <v>27089</v>
      </c>
      <c r="B316" s="347">
        <v>61.8</v>
      </c>
      <c r="C316" s="347">
        <v>58</v>
      </c>
      <c r="D316" s="348">
        <v>55.8</v>
      </c>
      <c r="E316" s="348">
        <v>56.3</v>
      </c>
      <c r="F316" s="348">
        <v>88.9</v>
      </c>
      <c r="G316" s="348">
        <v>59.1</v>
      </c>
      <c r="I316" s="348">
        <v>94</v>
      </c>
      <c r="Z316" s="22">
        <f t="shared" si="178"/>
        <v>11.799999999999997</v>
      </c>
      <c r="AA316" s="22">
        <f t="shared" si="179"/>
        <v>8</v>
      </c>
      <c r="AE316" s="282">
        <f t="shared" si="180"/>
        <v>-7.7999999999999972</v>
      </c>
      <c r="AF316" s="282">
        <f t="shared" si="181"/>
        <v>-10.799999999999997</v>
      </c>
      <c r="AJ316" s="5">
        <f>_xlfn.XLOOKUP($A316,Y!$W:$W,Y!$AQ:$AQ,,-1,)</f>
        <v>-4.1829878794974684E-2</v>
      </c>
      <c r="AK316" s="5"/>
    </row>
    <row r="317" spans="1:37">
      <c r="A317" s="96">
        <v>27120</v>
      </c>
      <c r="B317" s="347">
        <v>59.9</v>
      </c>
      <c r="C317" s="347">
        <v>56.4</v>
      </c>
      <c r="D317" s="348">
        <v>54.5</v>
      </c>
      <c r="E317" s="348">
        <v>53.9</v>
      </c>
      <c r="F317" s="348">
        <v>82.1</v>
      </c>
      <c r="G317" s="348">
        <v>62.5</v>
      </c>
      <c r="I317" s="348">
        <v>93.5</v>
      </c>
      <c r="Z317" s="22">
        <f t="shared" si="178"/>
        <v>9.8999999999999986</v>
      </c>
      <c r="AA317" s="22">
        <f t="shared" si="179"/>
        <v>6.3999999999999986</v>
      </c>
      <c r="AE317" s="282">
        <f t="shared" si="180"/>
        <v>-7.8000000000000043</v>
      </c>
      <c r="AF317" s="282">
        <f t="shared" si="181"/>
        <v>-9.5000000000000071</v>
      </c>
      <c r="AJ317" s="5">
        <f>_xlfn.XLOOKUP($A317,Y!$W:$W,Y!$AQ:$AQ,,-1,)</f>
        <v>9.1031075178604759E-4</v>
      </c>
      <c r="AK317" s="5"/>
    </row>
    <row r="318" spans="1:37">
      <c r="A318" s="96">
        <v>27150</v>
      </c>
      <c r="B318" s="347">
        <v>55.7</v>
      </c>
      <c r="C318" s="347">
        <v>51.6</v>
      </c>
      <c r="D318" s="348">
        <v>51.6</v>
      </c>
      <c r="E318" s="348">
        <v>51.1</v>
      </c>
      <c r="F318" s="348">
        <v>74.5</v>
      </c>
      <c r="G318" s="348">
        <v>59.3</v>
      </c>
      <c r="I318" s="348">
        <v>92.3</v>
      </c>
      <c r="Z318" s="22">
        <f t="shared" si="178"/>
        <v>5.7000000000000028</v>
      </c>
      <c r="AA318" s="22">
        <f t="shared" si="179"/>
        <v>1.6000000000000014</v>
      </c>
      <c r="AE318" s="282">
        <f t="shared" si="180"/>
        <v>-9.0999999999999943</v>
      </c>
      <c r="AF318" s="282">
        <f t="shared" si="181"/>
        <v>-11.899999999999999</v>
      </c>
      <c r="AJ318" s="5">
        <f>_xlfn.XLOOKUP($A318,Y!$W:$W,Y!$AQ:$AQ,,-1,)</f>
        <v>9.1031075178604759E-4</v>
      </c>
      <c r="AK318" s="5"/>
    </row>
    <row r="319" spans="1:37">
      <c r="A319" s="96">
        <v>27181</v>
      </c>
      <c r="B319" s="347">
        <v>54.7</v>
      </c>
      <c r="C319" s="347">
        <v>51.9</v>
      </c>
      <c r="D319" s="348">
        <v>50.4</v>
      </c>
      <c r="E319" s="348">
        <v>49.9</v>
      </c>
      <c r="F319" s="348">
        <v>73.099999999999994</v>
      </c>
      <c r="G319" s="348">
        <v>55.9</v>
      </c>
      <c r="I319" s="348">
        <v>88.6</v>
      </c>
      <c r="Z319" s="22">
        <f t="shared" si="178"/>
        <v>4.7000000000000028</v>
      </c>
      <c r="AA319" s="22">
        <f t="shared" si="179"/>
        <v>1.8999999999999986</v>
      </c>
      <c r="AE319" s="282">
        <f t="shared" si="180"/>
        <v>-10.299999999999997</v>
      </c>
      <c r="AF319" s="282">
        <f t="shared" si="181"/>
        <v>-9.1000000000000014</v>
      </c>
      <c r="AJ319" s="5">
        <f>_xlfn.XLOOKUP($A319,Y!$W:$W,Y!$AQ:$AQ,,-1,)</f>
        <v>9.1031075178604759E-4</v>
      </c>
      <c r="AK319" s="5"/>
    </row>
    <row r="320" spans="1:37">
      <c r="A320" s="96">
        <v>27211</v>
      </c>
      <c r="B320" s="347">
        <v>54.8</v>
      </c>
      <c r="C320" s="347">
        <v>52.6</v>
      </c>
      <c r="D320" s="348">
        <v>52</v>
      </c>
      <c r="E320" s="348">
        <v>50.3</v>
      </c>
      <c r="F320" s="348">
        <v>69.2</v>
      </c>
      <c r="G320" s="348">
        <v>54.8</v>
      </c>
      <c r="I320" s="348">
        <v>90.4</v>
      </c>
      <c r="Z320" s="22">
        <f t="shared" si="178"/>
        <v>4.7999999999999972</v>
      </c>
      <c r="AA320" s="22">
        <f t="shared" si="179"/>
        <v>2.6000000000000014</v>
      </c>
      <c r="AE320" s="282">
        <f t="shared" si="180"/>
        <v>-3</v>
      </c>
      <c r="AF320" s="282">
        <f t="shared" si="181"/>
        <v>3.3999999999999986</v>
      </c>
      <c r="AJ320" s="5">
        <f>_xlfn.XLOOKUP($A320,Y!$W:$W,Y!$AQ:$AQ,,-1,)</f>
        <v>-4.7035893605024248E-2</v>
      </c>
      <c r="AK320" s="5"/>
    </row>
    <row r="321" spans="1:37">
      <c r="A321" s="96">
        <v>27242</v>
      </c>
      <c r="B321" s="347">
        <v>52.9</v>
      </c>
      <c r="C321" s="347">
        <v>50.2</v>
      </c>
      <c r="D321" s="348">
        <v>49.6</v>
      </c>
      <c r="E321" s="348">
        <v>49.2</v>
      </c>
      <c r="F321" s="348">
        <v>66.3</v>
      </c>
      <c r="G321" s="348">
        <v>57</v>
      </c>
      <c r="I321" s="348">
        <v>86.1</v>
      </c>
      <c r="Z321" s="22">
        <f t="shared" si="178"/>
        <v>2.8999999999999986</v>
      </c>
      <c r="AA321" s="22">
        <f t="shared" si="179"/>
        <v>0.20000000000000284</v>
      </c>
      <c r="AE321" s="282">
        <f t="shared" si="180"/>
        <v>-9.8000000000000043</v>
      </c>
      <c r="AF321" s="282">
        <f t="shared" si="181"/>
        <v>-8.8999999999999986</v>
      </c>
      <c r="AJ321" s="5">
        <f>_xlfn.XLOOKUP($A321,Y!$W:$W,Y!$AQ:$AQ,,-1,)</f>
        <v>-4.7035893605024248E-2</v>
      </c>
      <c r="AK321" s="5"/>
    </row>
    <row r="322" spans="1:37">
      <c r="A322" s="96">
        <v>27273</v>
      </c>
      <c r="B322" s="347">
        <v>46.2</v>
      </c>
      <c r="C322" s="347">
        <v>41.2</v>
      </c>
      <c r="D322" s="348">
        <v>46.3</v>
      </c>
      <c r="E322" s="348">
        <v>44.9</v>
      </c>
      <c r="F322" s="348">
        <v>51.8</v>
      </c>
      <c r="G322" s="348">
        <v>54.8</v>
      </c>
      <c r="I322" s="348">
        <v>81</v>
      </c>
      <c r="Z322" s="22">
        <f t="shared" si="178"/>
        <v>-3.7999999999999972</v>
      </c>
      <c r="AA322" s="22">
        <f t="shared" si="179"/>
        <v>-8.7999999999999972</v>
      </c>
      <c r="AE322" s="282">
        <f t="shared" si="180"/>
        <v>-17.299999999999997</v>
      </c>
      <c r="AF322" s="282">
        <f t="shared" si="181"/>
        <v>-18.799999999999997</v>
      </c>
      <c r="AJ322" s="5">
        <f>_xlfn.XLOOKUP($A322,Y!$W:$W,Y!$AQ:$AQ,,-1,)</f>
        <v>-4.7035893605024248E-2</v>
      </c>
      <c r="AK322" s="5"/>
    </row>
    <row r="323" spans="1:37">
      <c r="A323" s="96">
        <v>27303</v>
      </c>
      <c r="B323" s="347">
        <v>42.7</v>
      </c>
      <c r="C323" s="347">
        <v>36.5</v>
      </c>
      <c r="D323" s="348">
        <v>44.3</v>
      </c>
      <c r="E323" s="348">
        <v>45.4</v>
      </c>
      <c r="F323" s="348">
        <v>45.3</v>
      </c>
      <c r="G323" s="348">
        <v>47.9</v>
      </c>
      <c r="I323" s="348">
        <v>75.7</v>
      </c>
      <c r="Z323" s="22">
        <f t="shared" ref="Z323:Z386" si="182">B323-50</f>
        <v>-7.2999999999999972</v>
      </c>
      <c r="AA323" s="22">
        <f t="shared" ref="AA323:AA386" si="183">C323-50</f>
        <v>-13.5</v>
      </c>
      <c r="AE323" s="282">
        <f t="shared" si="180"/>
        <v>-23.5</v>
      </c>
      <c r="AF323" s="282">
        <f t="shared" si="181"/>
        <v>-28.900000000000006</v>
      </c>
      <c r="AJ323" s="5">
        <f>_xlfn.XLOOKUP($A323,Y!$W:$W,Y!$AQ:$AQ,,-1,)</f>
        <v>-2.5540088954325246E-2</v>
      </c>
      <c r="AK323" s="5"/>
    </row>
    <row r="324" spans="1:37">
      <c r="A324" s="96">
        <v>27334</v>
      </c>
      <c r="B324" s="347">
        <v>37.9</v>
      </c>
      <c r="C324" s="347">
        <v>33.1</v>
      </c>
      <c r="D324" s="348">
        <v>40.9</v>
      </c>
      <c r="E324" s="348">
        <v>39.6</v>
      </c>
      <c r="F324" s="348">
        <v>34</v>
      </c>
      <c r="G324" s="348">
        <v>47.2</v>
      </c>
      <c r="I324" s="348">
        <v>71</v>
      </c>
      <c r="Z324" s="22">
        <f t="shared" si="182"/>
        <v>-12.100000000000001</v>
      </c>
      <c r="AA324" s="22">
        <f t="shared" si="183"/>
        <v>-16.899999999999999</v>
      </c>
      <c r="AE324" s="282">
        <f t="shared" si="180"/>
        <v>-30.199999999999996</v>
      </c>
      <c r="AF324" s="282">
        <f t="shared" si="181"/>
        <v>-32.1</v>
      </c>
      <c r="AJ324" s="5">
        <f>_xlfn.XLOOKUP($A324,Y!$W:$W,Y!$AQ:$AQ,,-1,)</f>
        <v>-2.5540088954325246E-2</v>
      </c>
      <c r="AK324" s="5"/>
    </row>
    <row r="325" spans="1:37">
      <c r="A325" s="96">
        <v>27364</v>
      </c>
      <c r="B325" s="347">
        <v>30.9</v>
      </c>
      <c r="C325" s="347">
        <v>27.9</v>
      </c>
      <c r="D325" s="348">
        <v>33.4</v>
      </c>
      <c r="E325" s="348">
        <v>33.299999999999997</v>
      </c>
      <c r="F325" s="348">
        <v>23.2</v>
      </c>
      <c r="G325" s="348">
        <v>40.6</v>
      </c>
      <c r="I325" s="348">
        <v>64.7</v>
      </c>
      <c r="Z325" s="22">
        <f t="shared" si="182"/>
        <v>-19.100000000000001</v>
      </c>
      <c r="AA325" s="22">
        <f t="shared" si="183"/>
        <v>-22.1</v>
      </c>
      <c r="AE325" s="282">
        <f t="shared" si="180"/>
        <v>-32.700000000000003</v>
      </c>
      <c r="AF325" s="282">
        <f t="shared" si="181"/>
        <v>-31.1</v>
      </c>
      <c r="AJ325" s="5">
        <f>_xlfn.XLOOKUP($A325,Y!$W:$W,Y!$AQ:$AQ,,-1,)</f>
        <v>-2.5540088954325246E-2</v>
      </c>
      <c r="AK325" s="5"/>
    </row>
    <row r="326" spans="1:37">
      <c r="A326" s="96">
        <v>27395</v>
      </c>
      <c r="B326" s="347">
        <v>30.7</v>
      </c>
      <c r="C326" s="347">
        <v>32.799999999999997</v>
      </c>
      <c r="D326" s="348">
        <v>33.4</v>
      </c>
      <c r="E326" s="348">
        <v>29.7</v>
      </c>
      <c r="F326" s="348">
        <v>19.5</v>
      </c>
      <c r="G326" s="348">
        <v>36.6</v>
      </c>
      <c r="I326" s="348">
        <v>54.1</v>
      </c>
      <c r="Z326" s="22">
        <f t="shared" si="182"/>
        <v>-19.3</v>
      </c>
      <c r="AA326" s="22">
        <f t="shared" si="183"/>
        <v>-17.200000000000003</v>
      </c>
      <c r="AE326" s="282">
        <f t="shared" si="180"/>
        <v>-31.400000000000002</v>
      </c>
      <c r="AF326" s="282">
        <f t="shared" si="181"/>
        <v>-22.900000000000006</v>
      </c>
      <c r="AJ326" s="5">
        <f>_xlfn.XLOOKUP($A326,Y!$W:$W,Y!$AQ:$AQ,,-1,)</f>
        <v>-5.5488054517871532E-2</v>
      </c>
      <c r="AK326" s="5"/>
    </row>
    <row r="327" spans="1:37">
      <c r="A327" s="96">
        <v>27426</v>
      </c>
      <c r="B327" s="347">
        <v>34.4</v>
      </c>
      <c r="C327" s="347">
        <v>40</v>
      </c>
      <c r="D327" s="348">
        <v>41.5</v>
      </c>
      <c r="E327" s="348">
        <v>33.1</v>
      </c>
      <c r="F327" s="348">
        <v>15.9</v>
      </c>
      <c r="G327" s="348">
        <v>30.6</v>
      </c>
      <c r="I327" s="348">
        <v>48.8</v>
      </c>
      <c r="Z327" s="22">
        <f t="shared" si="182"/>
        <v>-15.600000000000001</v>
      </c>
      <c r="AA327" s="22">
        <f t="shared" si="183"/>
        <v>-10</v>
      </c>
      <c r="AE327" s="282">
        <f t="shared" si="180"/>
        <v>-24.200000000000003</v>
      </c>
      <c r="AF327" s="282">
        <f t="shared" si="181"/>
        <v>-16</v>
      </c>
      <c r="AJ327" s="5">
        <f>_xlfn.XLOOKUP($A327,Y!$W:$W,Y!$AQ:$AQ,,-1,)</f>
        <v>-5.5488054517871532E-2</v>
      </c>
      <c r="AK327" s="5"/>
    </row>
    <row r="328" spans="1:37">
      <c r="A328" s="96">
        <v>27454</v>
      </c>
      <c r="B328" s="347">
        <v>31.6</v>
      </c>
      <c r="C328" s="347">
        <v>37</v>
      </c>
      <c r="D328" s="348">
        <v>33.1</v>
      </c>
      <c r="E328" s="348">
        <v>32.799999999999997</v>
      </c>
      <c r="F328" s="348">
        <v>17.3</v>
      </c>
      <c r="G328" s="348">
        <v>30.9</v>
      </c>
      <c r="I328" s="348">
        <v>42.7</v>
      </c>
      <c r="Z328" s="22">
        <f t="shared" si="182"/>
        <v>-18.399999999999999</v>
      </c>
      <c r="AA328" s="22">
        <f t="shared" si="183"/>
        <v>-13</v>
      </c>
      <c r="AE328" s="282">
        <f t="shared" si="180"/>
        <v>-30.199999999999996</v>
      </c>
      <c r="AF328" s="282">
        <f t="shared" si="181"/>
        <v>-21</v>
      </c>
      <c r="AJ328" s="5">
        <f>_xlfn.XLOOKUP($A328,Y!$W:$W,Y!$AQ:$AQ,,-1,)</f>
        <v>-5.5488054517871532E-2</v>
      </c>
      <c r="AK328" s="5"/>
    </row>
    <row r="329" spans="1:37">
      <c r="A329" s="96">
        <v>27485</v>
      </c>
      <c r="B329" s="347">
        <v>37.5</v>
      </c>
      <c r="C329" s="347">
        <v>42.6</v>
      </c>
      <c r="D329" s="348">
        <v>45.5</v>
      </c>
      <c r="E329" s="348">
        <v>36.9</v>
      </c>
      <c r="F329" s="348">
        <v>21.7</v>
      </c>
      <c r="G329" s="348">
        <v>26.9</v>
      </c>
      <c r="I329" s="348">
        <v>42.6</v>
      </c>
      <c r="Z329" s="22">
        <f t="shared" si="182"/>
        <v>-12.5</v>
      </c>
      <c r="AA329" s="22">
        <f t="shared" si="183"/>
        <v>-7.3999999999999986</v>
      </c>
      <c r="AE329" s="282">
        <f t="shared" si="180"/>
        <v>-22.4</v>
      </c>
      <c r="AF329" s="282">
        <f t="shared" si="181"/>
        <v>-13.799999999999997</v>
      </c>
      <c r="AJ329" s="5">
        <f>_xlfn.XLOOKUP($A329,Y!$W:$W,Y!$AQ:$AQ,,-1,)</f>
        <v>1.9058417401227823E-2</v>
      </c>
      <c r="AK329" s="5"/>
    </row>
    <row r="330" spans="1:37">
      <c r="A330" s="96">
        <v>27515</v>
      </c>
      <c r="B330" s="347">
        <v>41.2</v>
      </c>
      <c r="C330" s="347">
        <v>47.2</v>
      </c>
      <c r="D330" s="348">
        <v>50.5</v>
      </c>
      <c r="E330" s="348">
        <v>39.6</v>
      </c>
      <c r="F330" s="348">
        <v>22.7</v>
      </c>
      <c r="G330" s="348">
        <v>31</v>
      </c>
      <c r="I330" s="348">
        <v>45.4</v>
      </c>
      <c r="Z330" s="22">
        <f t="shared" si="182"/>
        <v>-8.7999999999999972</v>
      </c>
      <c r="AA330" s="22">
        <f t="shared" si="183"/>
        <v>-2.7999999999999972</v>
      </c>
      <c r="AE330" s="282">
        <f t="shared" si="180"/>
        <v>-14.5</v>
      </c>
      <c r="AF330" s="282">
        <f t="shared" si="181"/>
        <v>-4.3999999999999986</v>
      </c>
      <c r="AJ330" s="5">
        <f>_xlfn.XLOOKUP($A330,Y!$W:$W,Y!$AQ:$AQ,,-1,)</f>
        <v>1.9058417401227823E-2</v>
      </c>
      <c r="AK330" s="5"/>
    </row>
    <row r="331" spans="1:37">
      <c r="A331" s="96">
        <v>27546</v>
      </c>
      <c r="B331" s="347">
        <v>45.1</v>
      </c>
      <c r="C331" s="347">
        <v>54.9</v>
      </c>
      <c r="D331" s="348">
        <v>53.1</v>
      </c>
      <c r="E331" s="348">
        <v>43.9</v>
      </c>
      <c r="F331" s="348">
        <v>24.9</v>
      </c>
      <c r="G331" s="348">
        <v>28.7</v>
      </c>
      <c r="I331" s="348">
        <v>44</v>
      </c>
      <c r="Z331" s="22">
        <f t="shared" si="182"/>
        <v>-4.8999999999999986</v>
      </c>
      <c r="AA331" s="22">
        <f t="shared" si="183"/>
        <v>4.8999999999999986</v>
      </c>
      <c r="AE331" s="282">
        <f t="shared" si="180"/>
        <v>-9.6000000000000014</v>
      </c>
      <c r="AF331" s="282">
        <f t="shared" si="181"/>
        <v>3</v>
      </c>
      <c r="AJ331" s="5">
        <f>_xlfn.XLOOKUP($A331,Y!$W:$W,Y!$AQ:$AQ,,-1,)</f>
        <v>1.9058417401227823E-2</v>
      </c>
      <c r="AK331" s="5"/>
    </row>
    <row r="332" spans="1:37">
      <c r="A332" s="96">
        <v>27576</v>
      </c>
      <c r="B332" s="347">
        <v>47.2</v>
      </c>
      <c r="C332" s="347">
        <v>58.4</v>
      </c>
      <c r="D332" s="348">
        <v>55.8</v>
      </c>
      <c r="E332" s="348">
        <v>44.3</v>
      </c>
      <c r="F332" s="348">
        <v>28.7</v>
      </c>
      <c r="G332" s="348">
        <v>24.6</v>
      </c>
      <c r="I332" s="348">
        <v>53</v>
      </c>
      <c r="Z332" s="22">
        <f t="shared" si="182"/>
        <v>-2.7999999999999972</v>
      </c>
      <c r="AA332" s="22">
        <f t="shared" si="183"/>
        <v>8.3999999999999986</v>
      </c>
      <c r="AE332" s="282">
        <f t="shared" si="180"/>
        <v>-7.5999999999999943</v>
      </c>
      <c r="AF332" s="282">
        <f t="shared" si="181"/>
        <v>5.7999999999999972</v>
      </c>
      <c r="AJ332" s="5">
        <f>_xlfn.XLOOKUP($A332,Y!$W:$W,Y!$AQ:$AQ,,-1,)</f>
        <v>5.7691848831334713E-2</v>
      </c>
      <c r="AK332" s="5"/>
    </row>
    <row r="333" spans="1:37">
      <c r="A333" s="96">
        <v>27607</v>
      </c>
      <c r="B333" s="347">
        <v>51.4</v>
      </c>
      <c r="C333" s="347">
        <v>60.3</v>
      </c>
      <c r="D333" s="348">
        <v>61.1</v>
      </c>
      <c r="E333" s="348">
        <v>49.7</v>
      </c>
      <c r="F333" s="348">
        <v>35.1</v>
      </c>
      <c r="G333" s="348">
        <v>28.1</v>
      </c>
      <c r="I333" s="348">
        <v>68.8</v>
      </c>
      <c r="Z333" s="22">
        <f t="shared" si="182"/>
        <v>1.3999999999999986</v>
      </c>
      <c r="AA333" s="22">
        <f t="shared" si="183"/>
        <v>10.299999999999997</v>
      </c>
      <c r="AE333" s="282">
        <f t="shared" si="180"/>
        <v>-1.5</v>
      </c>
      <c r="AF333" s="282">
        <f t="shared" si="181"/>
        <v>10.099999999999994</v>
      </c>
      <c r="AJ333" s="5">
        <f>_xlfn.XLOOKUP($A333,Y!$W:$W,Y!$AQ:$AQ,,-1,)</f>
        <v>5.7691848831334713E-2</v>
      </c>
      <c r="AK333" s="5"/>
    </row>
    <row r="334" spans="1:37">
      <c r="A334" s="96">
        <v>27638</v>
      </c>
      <c r="B334" s="347">
        <v>54.4</v>
      </c>
      <c r="C334" s="347">
        <v>60.4</v>
      </c>
      <c r="D334" s="348">
        <v>62.3</v>
      </c>
      <c r="E334" s="348">
        <v>53.5</v>
      </c>
      <c r="F334" s="348">
        <v>43.8</v>
      </c>
      <c r="G334" s="348">
        <v>34.200000000000003</v>
      </c>
      <c r="I334" s="348">
        <v>73.599999999999994</v>
      </c>
      <c r="Z334" s="22">
        <f t="shared" si="182"/>
        <v>4.3999999999999986</v>
      </c>
      <c r="AA334" s="22">
        <f t="shared" si="183"/>
        <v>10.399999999999999</v>
      </c>
      <c r="AE334" s="282">
        <f t="shared" ref="AE334:AE397" si="184">B334-B322</f>
        <v>8.1999999999999957</v>
      </c>
      <c r="AF334" s="282">
        <f t="shared" ref="AF334:AF397" si="185">C334-C322</f>
        <v>19.199999999999996</v>
      </c>
      <c r="AJ334" s="5">
        <f>_xlfn.XLOOKUP($A334,Y!$W:$W,Y!$AQ:$AQ,,-1,)</f>
        <v>5.7691848831334713E-2</v>
      </c>
      <c r="AK334" s="5"/>
    </row>
    <row r="335" spans="1:37">
      <c r="A335" s="96">
        <v>27668</v>
      </c>
      <c r="B335" s="347">
        <v>55.5</v>
      </c>
      <c r="C335" s="347">
        <v>64.2</v>
      </c>
      <c r="D335" s="348">
        <v>62.3</v>
      </c>
      <c r="E335" s="348">
        <v>48.9</v>
      </c>
      <c r="F335" s="348">
        <v>44.8</v>
      </c>
      <c r="G335" s="348">
        <v>41.9</v>
      </c>
      <c r="I335" s="348">
        <v>75.3</v>
      </c>
      <c r="Z335" s="22">
        <f t="shared" si="182"/>
        <v>5.5</v>
      </c>
      <c r="AA335" s="22">
        <f t="shared" si="183"/>
        <v>14.200000000000003</v>
      </c>
      <c r="AE335" s="282">
        <f t="shared" si="184"/>
        <v>12.799999999999997</v>
      </c>
      <c r="AF335" s="282">
        <f t="shared" si="185"/>
        <v>27.700000000000003</v>
      </c>
      <c r="AJ335" s="5">
        <f>_xlfn.XLOOKUP($A335,Y!$W:$W,Y!$AQ:$AQ,,-1,)</f>
        <v>4.4121876598272491E-2</v>
      </c>
      <c r="AK335" s="5"/>
    </row>
    <row r="336" spans="1:37">
      <c r="A336" s="96">
        <v>27699</v>
      </c>
      <c r="B336" s="347">
        <v>54.5</v>
      </c>
      <c r="C336" s="347">
        <v>62.2</v>
      </c>
      <c r="D336" s="348">
        <v>60</v>
      </c>
      <c r="E336" s="348">
        <v>49.8</v>
      </c>
      <c r="F336" s="348">
        <v>46.8</v>
      </c>
      <c r="G336" s="348">
        <v>38.799999999999997</v>
      </c>
      <c r="I336" s="348">
        <v>70.8</v>
      </c>
      <c r="Z336" s="22">
        <f t="shared" si="182"/>
        <v>4.5</v>
      </c>
      <c r="AA336" s="22">
        <f t="shared" si="183"/>
        <v>12.200000000000003</v>
      </c>
      <c r="AE336" s="282">
        <f t="shared" si="184"/>
        <v>16.600000000000001</v>
      </c>
      <c r="AF336" s="282">
        <f t="shared" si="185"/>
        <v>29.1</v>
      </c>
      <c r="AJ336" s="5">
        <f>_xlfn.XLOOKUP($A336,Y!$W:$W,Y!$AQ:$AQ,,-1,)</f>
        <v>4.4121876598272491E-2</v>
      </c>
      <c r="AK336" s="5"/>
    </row>
    <row r="337" spans="1:37">
      <c r="A337" s="96">
        <v>27729</v>
      </c>
      <c r="B337" s="347">
        <v>54.9</v>
      </c>
      <c r="C337" s="347">
        <v>63.1</v>
      </c>
      <c r="D337" s="348">
        <v>62.4</v>
      </c>
      <c r="E337" s="348">
        <v>50.8</v>
      </c>
      <c r="F337" s="348">
        <v>41.2</v>
      </c>
      <c r="G337" s="348">
        <v>40.200000000000003</v>
      </c>
      <c r="I337" s="348">
        <v>64.400000000000006</v>
      </c>
      <c r="Z337" s="22">
        <f t="shared" si="182"/>
        <v>4.8999999999999986</v>
      </c>
      <c r="AA337" s="22">
        <f t="shared" si="183"/>
        <v>13.100000000000001</v>
      </c>
      <c r="AE337" s="282">
        <f t="shared" si="184"/>
        <v>24</v>
      </c>
      <c r="AF337" s="282">
        <f t="shared" si="185"/>
        <v>35.200000000000003</v>
      </c>
      <c r="AJ337" s="5">
        <f>_xlfn.XLOOKUP($A337,Y!$W:$W,Y!$AQ:$AQ,,-1,)</f>
        <v>4.4121876598272491E-2</v>
      </c>
      <c r="AK337" s="5"/>
    </row>
    <row r="338" spans="1:37">
      <c r="A338" s="96">
        <v>27760</v>
      </c>
      <c r="B338" s="347">
        <v>58.8</v>
      </c>
      <c r="C338" s="347">
        <v>63.8</v>
      </c>
      <c r="D338" s="348">
        <v>65.599999999999994</v>
      </c>
      <c r="E338" s="348">
        <v>53.1</v>
      </c>
      <c r="F338" s="348">
        <v>54</v>
      </c>
      <c r="G338" s="348">
        <v>45.3</v>
      </c>
      <c r="I338" s="348">
        <v>70.2</v>
      </c>
      <c r="Z338" s="22">
        <f t="shared" si="182"/>
        <v>8.7999999999999972</v>
      </c>
      <c r="AA338" s="22">
        <f t="shared" si="183"/>
        <v>13.799999999999997</v>
      </c>
      <c r="AE338" s="282">
        <f t="shared" si="184"/>
        <v>28.099999999999998</v>
      </c>
      <c r="AF338" s="282">
        <f t="shared" si="185"/>
        <v>31</v>
      </c>
      <c r="AJ338" s="5">
        <f>_xlfn.XLOOKUP($A338,Y!$W:$W,Y!$AQ:$AQ,,-1,)</f>
        <v>8.3685035820468379E-2</v>
      </c>
      <c r="AK338" s="5"/>
    </row>
    <row r="339" spans="1:37">
      <c r="A339" s="96">
        <v>27791</v>
      </c>
      <c r="B339" s="347">
        <v>61.5</v>
      </c>
      <c r="C339" s="347">
        <v>68.7</v>
      </c>
      <c r="D339" s="348">
        <v>64.8</v>
      </c>
      <c r="E339" s="348">
        <v>57.3</v>
      </c>
      <c r="F339" s="348">
        <v>56.1</v>
      </c>
      <c r="G339" s="348">
        <v>48.2</v>
      </c>
      <c r="I339" s="348">
        <v>73.2</v>
      </c>
      <c r="Z339" s="22">
        <f t="shared" si="182"/>
        <v>11.5</v>
      </c>
      <c r="AA339" s="22">
        <f t="shared" si="183"/>
        <v>18.700000000000003</v>
      </c>
      <c r="AE339" s="282">
        <f t="shared" si="184"/>
        <v>27.1</v>
      </c>
      <c r="AF339" s="282">
        <f t="shared" si="185"/>
        <v>28.700000000000003</v>
      </c>
      <c r="AJ339" s="5">
        <f>_xlfn.XLOOKUP($A339,Y!$W:$W,Y!$AQ:$AQ,,-1,)</f>
        <v>8.3685035820468379E-2</v>
      </c>
      <c r="AK339" s="5"/>
    </row>
    <row r="340" spans="1:37">
      <c r="A340" s="96">
        <v>27820</v>
      </c>
      <c r="B340" s="347">
        <v>58.4</v>
      </c>
      <c r="C340" s="347">
        <v>61.6</v>
      </c>
      <c r="D340" s="348">
        <v>63.3</v>
      </c>
      <c r="E340" s="348">
        <v>54.9</v>
      </c>
      <c r="F340" s="348">
        <v>56.7</v>
      </c>
      <c r="G340" s="348">
        <v>46.7</v>
      </c>
      <c r="I340" s="348">
        <v>74.3</v>
      </c>
      <c r="Z340" s="22">
        <f t="shared" si="182"/>
        <v>8.3999999999999986</v>
      </c>
      <c r="AA340" s="22">
        <f t="shared" si="183"/>
        <v>11.600000000000001</v>
      </c>
      <c r="AE340" s="282">
        <f t="shared" si="184"/>
        <v>26.799999999999997</v>
      </c>
      <c r="AF340" s="282">
        <f t="shared" si="185"/>
        <v>24.6</v>
      </c>
      <c r="AJ340" s="5">
        <f>_xlfn.XLOOKUP($A340,Y!$W:$W,Y!$AQ:$AQ,,-1,)</f>
        <v>8.3685035820468379E-2</v>
      </c>
      <c r="AK340" s="5"/>
    </row>
    <row r="341" spans="1:37">
      <c r="A341" s="96">
        <v>27851</v>
      </c>
      <c r="B341" s="347">
        <v>60.6</v>
      </c>
      <c r="C341" s="347">
        <v>65.2</v>
      </c>
      <c r="D341" s="348">
        <v>64.099999999999994</v>
      </c>
      <c r="E341" s="348">
        <v>56.4</v>
      </c>
      <c r="F341" s="348">
        <v>57.3</v>
      </c>
      <c r="G341" s="348">
        <v>51.4</v>
      </c>
      <c r="I341" s="348">
        <v>75.900000000000006</v>
      </c>
      <c r="Z341" s="22">
        <f t="shared" si="182"/>
        <v>10.600000000000001</v>
      </c>
      <c r="AA341" s="22">
        <f t="shared" si="183"/>
        <v>15.200000000000003</v>
      </c>
      <c r="AE341" s="282">
        <f t="shared" si="184"/>
        <v>23.1</v>
      </c>
      <c r="AF341" s="282">
        <f t="shared" si="185"/>
        <v>22.6</v>
      </c>
      <c r="AJ341" s="5">
        <f>_xlfn.XLOOKUP($A341,Y!$W:$W,Y!$AQ:$AQ,,-1,)</f>
        <v>2.0962578719142977E-2</v>
      </c>
      <c r="AK341" s="5"/>
    </row>
    <row r="342" spans="1:37">
      <c r="A342" s="96">
        <v>27881</v>
      </c>
      <c r="B342" s="347">
        <v>58.8</v>
      </c>
      <c r="C342" s="347">
        <v>62.3</v>
      </c>
      <c r="D342" s="348">
        <v>60.5</v>
      </c>
      <c r="E342" s="348">
        <v>55.4</v>
      </c>
      <c r="F342" s="348">
        <v>58.3</v>
      </c>
      <c r="G342" s="348">
        <v>51.6</v>
      </c>
      <c r="I342" s="348">
        <v>78</v>
      </c>
      <c r="Z342" s="22">
        <f t="shared" si="182"/>
        <v>8.7999999999999972</v>
      </c>
      <c r="AA342" s="22">
        <f t="shared" si="183"/>
        <v>12.299999999999997</v>
      </c>
      <c r="AE342" s="282">
        <f t="shared" si="184"/>
        <v>17.599999999999994</v>
      </c>
      <c r="AF342" s="282">
        <f t="shared" si="185"/>
        <v>15.099999999999994</v>
      </c>
      <c r="AJ342" s="5">
        <f>_xlfn.XLOOKUP($A342,Y!$W:$W,Y!$AQ:$AQ,,-1,)</f>
        <v>2.0962578719142977E-2</v>
      </c>
      <c r="AK342" s="5"/>
    </row>
    <row r="343" spans="1:37">
      <c r="A343" s="96">
        <v>27912</v>
      </c>
      <c r="B343" s="347">
        <v>58.2</v>
      </c>
      <c r="C343" s="347">
        <v>60.6</v>
      </c>
      <c r="D343" s="348">
        <v>60.5</v>
      </c>
      <c r="E343" s="348">
        <v>54.3</v>
      </c>
      <c r="F343" s="348">
        <v>58.6</v>
      </c>
      <c r="G343" s="348">
        <v>52.6</v>
      </c>
      <c r="I343" s="348">
        <v>80.099999999999994</v>
      </c>
      <c r="Z343" s="22">
        <f t="shared" si="182"/>
        <v>8.2000000000000028</v>
      </c>
      <c r="AA343" s="22">
        <f t="shared" si="183"/>
        <v>10.600000000000001</v>
      </c>
      <c r="AE343" s="282">
        <f t="shared" si="184"/>
        <v>13.100000000000001</v>
      </c>
      <c r="AF343" s="282">
        <f t="shared" si="185"/>
        <v>5.7000000000000028</v>
      </c>
      <c r="AJ343" s="5">
        <f>_xlfn.XLOOKUP($A343,Y!$W:$W,Y!$AQ:$AQ,,-1,)</f>
        <v>2.0962578719142977E-2</v>
      </c>
      <c r="AK343" s="5"/>
    </row>
    <row r="344" spans="1:37">
      <c r="A344" s="96">
        <v>27942</v>
      </c>
      <c r="B344" s="347">
        <v>55.9</v>
      </c>
      <c r="C344" s="347">
        <v>58</v>
      </c>
      <c r="D344" s="348">
        <v>56.7</v>
      </c>
      <c r="E344" s="348">
        <v>55.1</v>
      </c>
      <c r="F344" s="348">
        <v>54</v>
      </c>
      <c r="G344" s="348">
        <v>50.5</v>
      </c>
      <c r="I344" s="348">
        <v>84.2</v>
      </c>
      <c r="Z344" s="22">
        <f t="shared" si="182"/>
        <v>5.8999999999999986</v>
      </c>
      <c r="AA344" s="22">
        <f t="shared" si="183"/>
        <v>8</v>
      </c>
      <c r="AE344" s="282">
        <f t="shared" si="184"/>
        <v>8.6999999999999957</v>
      </c>
      <c r="AF344" s="282">
        <f t="shared" si="185"/>
        <v>-0.39999999999999858</v>
      </c>
      <c r="AJ344" s="5">
        <f>_xlfn.XLOOKUP($A344,Y!$W:$W,Y!$AQ:$AQ,,-1,)</f>
        <v>1.1646885686364961E-2</v>
      </c>
      <c r="AK344" s="5"/>
    </row>
    <row r="345" spans="1:37">
      <c r="A345" s="96">
        <v>27973</v>
      </c>
      <c r="B345" s="347">
        <v>54.5</v>
      </c>
      <c r="C345" s="347">
        <v>57.7</v>
      </c>
      <c r="D345" s="348">
        <v>52.9</v>
      </c>
      <c r="E345" s="348">
        <v>52.1</v>
      </c>
      <c r="F345" s="348">
        <v>55.2</v>
      </c>
      <c r="G345" s="348">
        <v>52.4</v>
      </c>
      <c r="I345" s="348">
        <v>73.3</v>
      </c>
      <c r="Z345" s="22">
        <f t="shared" si="182"/>
        <v>4.5</v>
      </c>
      <c r="AA345" s="22">
        <f t="shared" si="183"/>
        <v>7.7000000000000028</v>
      </c>
      <c r="AE345" s="282">
        <f t="shared" si="184"/>
        <v>3.1000000000000014</v>
      </c>
      <c r="AF345" s="282">
        <f t="shared" si="185"/>
        <v>-2.5999999999999943</v>
      </c>
      <c r="AJ345" s="5">
        <f>_xlfn.XLOOKUP($A345,Y!$W:$W,Y!$AQ:$AQ,,-1,)</f>
        <v>1.1646885686364961E-2</v>
      </c>
      <c r="AK345" s="5"/>
    </row>
    <row r="346" spans="1:37">
      <c r="A346" s="96">
        <v>28004</v>
      </c>
      <c r="B346" s="347">
        <v>53.6</v>
      </c>
      <c r="C346" s="347">
        <v>55.3</v>
      </c>
      <c r="D346" s="348">
        <v>53.2</v>
      </c>
      <c r="E346" s="348">
        <v>54.2</v>
      </c>
      <c r="F346" s="348">
        <v>52.6</v>
      </c>
      <c r="G346" s="348">
        <v>49.5</v>
      </c>
      <c r="I346" s="348">
        <v>70.599999999999994</v>
      </c>
      <c r="Z346" s="22">
        <f t="shared" si="182"/>
        <v>3.6000000000000014</v>
      </c>
      <c r="AA346" s="22">
        <f t="shared" si="183"/>
        <v>5.2999999999999972</v>
      </c>
      <c r="AE346" s="282">
        <f t="shared" si="184"/>
        <v>-0.79999999999999716</v>
      </c>
      <c r="AF346" s="282">
        <f t="shared" si="185"/>
        <v>-5.1000000000000014</v>
      </c>
      <c r="AJ346" s="5">
        <f>_xlfn.XLOOKUP($A346,Y!$W:$W,Y!$AQ:$AQ,,-1,)</f>
        <v>1.1646885686364961E-2</v>
      </c>
      <c r="AK346" s="5"/>
    </row>
    <row r="347" spans="1:37">
      <c r="A347" s="96">
        <v>28034</v>
      </c>
      <c r="B347" s="347">
        <v>53.5</v>
      </c>
      <c r="C347" s="347">
        <v>57</v>
      </c>
      <c r="D347" s="348">
        <v>56.1</v>
      </c>
      <c r="E347" s="348">
        <v>50.2</v>
      </c>
      <c r="F347" s="348">
        <v>49</v>
      </c>
      <c r="G347" s="348">
        <v>50</v>
      </c>
      <c r="I347" s="348">
        <v>67.099999999999994</v>
      </c>
      <c r="Z347" s="22">
        <f t="shared" si="182"/>
        <v>3.5</v>
      </c>
      <c r="AA347" s="22">
        <f t="shared" si="183"/>
        <v>7</v>
      </c>
      <c r="AE347" s="282">
        <f t="shared" si="184"/>
        <v>-2</v>
      </c>
      <c r="AF347" s="282">
        <f t="shared" si="185"/>
        <v>-7.2000000000000028</v>
      </c>
      <c r="AJ347" s="5">
        <f>_xlfn.XLOOKUP($A347,Y!$W:$W,Y!$AQ:$AQ,,-1,)</f>
        <v>1.846430334029181E-2</v>
      </c>
      <c r="AK347" s="5"/>
    </row>
    <row r="348" spans="1:37">
      <c r="A348" s="96">
        <v>28065</v>
      </c>
      <c r="B348" s="347">
        <v>51.7</v>
      </c>
      <c r="C348" s="347">
        <v>55.7</v>
      </c>
      <c r="D348" s="348">
        <v>54.4</v>
      </c>
      <c r="E348" s="348">
        <v>50.5</v>
      </c>
      <c r="F348" s="348">
        <v>47.2</v>
      </c>
      <c r="G348" s="348">
        <v>42.4</v>
      </c>
      <c r="I348" s="348">
        <v>69.7</v>
      </c>
      <c r="Z348" s="22">
        <f t="shared" si="182"/>
        <v>1.7000000000000028</v>
      </c>
      <c r="AA348" s="22">
        <f t="shared" si="183"/>
        <v>5.7000000000000028</v>
      </c>
      <c r="AE348" s="282">
        <f t="shared" si="184"/>
        <v>-2.7999999999999972</v>
      </c>
      <c r="AF348" s="282">
        <f t="shared" si="185"/>
        <v>-6.5</v>
      </c>
      <c r="AJ348" s="5">
        <f>_xlfn.XLOOKUP($A348,Y!$W:$W,Y!$AQ:$AQ,,-1,)</f>
        <v>1.846430334029181E-2</v>
      </c>
      <c r="AK348" s="5"/>
    </row>
    <row r="349" spans="1:37">
      <c r="A349" s="96">
        <v>28095</v>
      </c>
      <c r="B349" s="347">
        <v>56.6</v>
      </c>
      <c r="C349" s="347">
        <v>58.9</v>
      </c>
      <c r="D349" s="348">
        <v>59.6</v>
      </c>
      <c r="E349" s="348">
        <v>53.8</v>
      </c>
      <c r="F349" s="348">
        <v>53.3</v>
      </c>
      <c r="G349" s="348">
        <v>52.8</v>
      </c>
      <c r="I349" s="348">
        <v>75.8</v>
      </c>
      <c r="Z349" s="22">
        <f t="shared" si="182"/>
        <v>6.6000000000000014</v>
      </c>
      <c r="AA349" s="22">
        <f t="shared" si="183"/>
        <v>8.8999999999999986</v>
      </c>
      <c r="AE349" s="282">
        <f t="shared" si="184"/>
        <v>1.7000000000000028</v>
      </c>
      <c r="AF349" s="282">
        <f t="shared" si="185"/>
        <v>-4.2000000000000028</v>
      </c>
      <c r="AJ349" s="5">
        <f>_xlfn.XLOOKUP($A349,Y!$W:$W,Y!$AQ:$AQ,,-1,)</f>
        <v>1.846430334029181E-2</v>
      </c>
      <c r="AK349" s="5"/>
    </row>
    <row r="350" spans="1:37">
      <c r="A350" s="96">
        <v>28126</v>
      </c>
      <c r="B350" s="347">
        <v>54.8</v>
      </c>
      <c r="C350" s="347">
        <v>57.2</v>
      </c>
      <c r="D350" s="348">
        <v>56.9</v>
      </c>
      <c r="E350" s="348">
        <v>49.9</v>
      </c>
      <c r="F350" s="348">
        <v>55.3</v>
      </c>
      <c r="G350" s="348">
        <v>51.4</v>
      </c>
      <c r="I350" s="348">
        <v>78.400000000000006</v>
      </c>
      <c r="Z350" s="22">
        <f t="shared" si="182"/>
        <v>4.7999999999999972</v>
      </c>
      <c r="AA350" s="22">
        <f t="shared" si="183"/>
        <v>7.2000000000000028</v>
      </c>
      <c r="AE350" s="282">
        <f t="shared" si="184"/>
        <v>-4</v>
      </c>
      <c r="AF350" s="282">
        <f t="shared" si="185"/>
        <v>-6.5999999999999943</v>
      </c>
      <c r="AJ350" s="5">
        <f>_xlfn.XLOOKUP($A350,Y!$W:$W,Y!$AQ:$AQ,,-1,)</f>
        <v>3.8393613334495758E-2</v>
      </c>
      <c r="AK350" s="5"/>
    </row>
    <row r="351" spans="1:37">
      <c r="A351" s="96">
        <v>28157</v>
      </c>
      <c r="B351" s="347">
        <v>55</v>
      </c>
      <c r="C351" s="347">
        <v>56.8</v>
      </c>
      <c r="D351" s="348">
        <v>50.8</v>
      </c>
      <c r="E351" s="348">
        <v>51.5</v>
      </c>
      <c r="F351" s="348">
        <v>65.099999999999994</v>
      </c>
      <c r="G351" s="348">
        <v>51.9</v>
      </c>
      <c r="I351" s="348">
        <v>76.8</v>
      </c>
      <c r="Z351" s="22">
        <f t="shared" si="182"/>
        <v>5</v>
      </c>
      <c r="AA351" s="22">
        <f t="shared" si="183"/>
        <v>6.7999999999999972</v>
      </c>
      <c r="AE351" s="282">
        <f t="shared" si="184"/>
        <v>-6.5</v>
      </c>
      <c r="AF351" s="282">
        <f t="shared" si="185"/>
        <v>-11.900000000000006</v>
      </c>
      <c r="AJ351" s="5">
        <f>_xlfn.XLOOKUP($A351,Y!$W:$W,Y!$AQ:$AQ,,-1,)</f>
        <v>3.8393613334495758E-2</v>
      </c>
      <c r="AK351" s="5"/>
    </row>
    <row r="352" spans="1:37">
      <c r="A352" s="96">
        <v>28185</v>
      </c>
      <c r="B352" s="347">
        <v>58.4</v>
      </c>
      <c r="C352" s="347">
        <v>63.5</v>
      </c>
      <c r="D352" s="348">
        <v>62.5</v>
      </c>
      <c r="E352" s="348">
        <v>54.3</v>
      </c>
      <c r="F352" s="348">
        <v>49.6</v>
      </c>
      <c r="G352" s="348">
        <v>54.7</v>
      </c>
      <c r="I352" s="348">
        <v>80.900000000000006</v>
      </c>
      <c r="Z352" s="22">
        <f t="shared" si="182"/>
        <v>8.3999999999999986</v>
      </c>
      <c r="AA352" s="22">
        <f t="shared" si="183"/>
        <v>13.5</v>
      </c>
      <c r="AE352" s="282">
        <f t="shared" si="184"/>
        <v>0</v>
      </c>
      <c r="AF352" s="282">
        <f t="shared" si="185"/>
        <v>1.8999999999999986</v>
      </c>
      <c r="AJ352" s="5">
        <f>_xlfn.XLOOKUP($A352,Y!$W:$W,Y!$AQ:$AQ,,-1,)</f>
        <v>3.8393613334495758E-2</v>
      </c>
      <c r="AK352" s="5"/>
    </row>
    <row r="353" spans="1:37">
      <c r="A353" s="96">
        <v>28216</v>
      </c>
      <c r="B353" s="347">
        <v>56.9</v>
      </c>
      <c r="C353" s="347">
        <v>60.3</v>
      </c>
      <c r="D353" s="348">
        <v>59.2</v>
      </c>
      <c r="E353" s="348">
        <v>51.9</v>
      </c>
      <c r="F353" s="348">
        <v>54.6</v>
      </c>
      <c r="G353" s="348">
        <v>54.4</v>
      </c>
      <c r="I353" s="348">
        <v>78.8</v>
      </c>
      <c r="Z353" s="22">
        <f t="shared" si="182"/>
        <v>6.8999999999999986</v>
      </c>
      <c r="AA353" s="22">
        <f t="shared" si="183"/>
        <v>10.299999999999997</v>
      </c>
      <c r="AE353" s="282">
        <f t="shared" si="184"/>
        <v>-3.7000000000000028</v>
      </c>
      <c r="AF353" s="282">
        <f t="shared" si="185"/>
        <v>-4.9000000000000057</v>
      </c>
      <c r="AJ353" s="5">
        <f>_xlfn.XLOOKUP($A353,Y!$W:$W,Y!$AQ:$AQ,,-1,)</f>
        <v>6.9708753322761607E-2</v>
      </c>
      <c r="AK353" s="5"/>
    </row>
    <row r="354" spans="1:37">
      <c r="A354" s="96">
        <v>28246</v>
      </c>
      <c r="B354" s="347">
        <v>59.7</v>
      </c>
      <c r="C354" s="347">
        <v>64.5</v>
      </c>
      <c r="D354" s="348">
        <v>63</v>
      </c>
      <c r="E354" s="348">
        <v>54.8</v>
      </c>
      <c r="F354" s="348">
        <v>55.4</v>
      </c>
      <c r="G354" s="348">
        <v>53.2</v>
      </c>
      <c r="I354" s="348">
        <v>75.7</v>
      </c>
      <c r="Z354" s="22">
        <f t="shared" si="182"/>
        <v>9.7000000000000028</v>
      </c>
      <c r="AA354" s="22">
        <f t="shared" si="183"/>
        <v>14.5</v>
      </c>
      <c r="AE354" s="282">
        <f t="shared" si="184"/>
        <v>0.90000000000000568</v>
      </c>
      <c r="AF354" s="282">
        <f t="shared" si="185"/>
        <v>2.2000000000000028</v>
      </c>
      <c r="AJ354" s="5">
        <f>_xlfn.XLOOKUP($A354,Y!$W:$W,Y!$AQ:$AQ,,-1,)</f>
        <v>6.9708753322761607E-2</v>
      </c>
      <c r="AK354" s="5"/>
    </row>
    <row r="355" spans="1:37">
      <c r="A355" s="96">
        <v>28277</v>
      </c>
      <c r="B355" s="347">
        <v>56.8</v>
      </c>
      <c r="C355" s="347">
        <v>58.1</v>
      </c>
      <c r="D355" s="348">
        <v>62.5</v>
      </c>
      <c r="E355" s="348">
        <v>52.5</v>
      </c>
      <c r="F355" s="348">
        <v>53.3</v>
      </c>
      <c r="G355" s="348">
        <v>52.6</v>
      </c>
      <c r="I355" s="348">
        <v>71.900000000000006</v>
      </c>
      <c r="Z355" s="22">
        <f t="shared" si="182"/>
        <v>6.7999999999999972</v>
      </c>
      <c r="AA355" s="22">
        <f t="shared" si="183"/>
        <v>8.1000000000000014</v>
      </c>
      <c r="AE355" s="282">
        <f t="shared" si="184"/>
        <v>-1.4000000000000057</v>
      </c>
      <c r="AF355" s="282">
        <f t="shared" si="185"/>
        <v>-2.5</v>
      </c>
      <c r="AJ355" s="5">
        <f>_xlfn.XLOOKUP($A355,Y!$W:$W,Y!$AQ:$AQ,,-1,)</f>
        <v>6.9708753322761607E-2</v>
      </c>
      <c r="AK355" s="5"/>
    </row>
    <row r="356" spans="1:37">
      <c r="A356" s="96">
        <v>28307</v>
      </c>
      <c r="B356" s="347">
        <v>57.7</v>
      </c>
      <c r="C356" s="347">
        <v>58.9</v>
      </c>
      <c r="D356" s="348">
        <v>60.6</v>
      </c>
      <c r="E356" s="348">
        <v>54.5</v>
      </c>
      <c r="F356" s="348">
        <v>58.3</v>
      </c>
      <c r="G356" s="348">
        <v>52</v>
      </c>
      <c r="I356" s="348">
        <v>69</v>
      </c>
      <c r="Z356" s="22">
        <f t="shared" si="182"/>
        <v>7.7000000000000028</v>
      </c>
      <c r="AA356" s="22">
        <f t="shared" si="183"/>
        <v>8.8999999999999986</v>
      </c>
      <c r="AE356" s="282">
        <f t="shared" si="184"/>
        <v>1.8000000000000043</v>
      </c>
      <c r="AF356" s="282">
        <f t="shared" si="185"/>
        <v>0.89999999999999858</v>
      </c>
      <c r="AJ356" s="5">
        <f>_xlfn.XLOOKUP($A356,Y!$W:$W,Y!$AQ:$AQ,,-1,)</f>
        <v>6.2182663541681338E-2</v>
      </c>
      <c r="AK356" s="5"/>
    </row>
    <row r="357" spans="1:37">
      <c r="A357" s="96">
        <v>28338</v>
      </c>
      <c r="B357" s="347">
        <v>54.9</v>
      </c>
      <c r="C357" s="347">
        <v>58.8</v>
      </c>
      <c r="D357" s="348">
        <v>53.9</v>
      </c>
      <c r="E357" s="348">
        <v>53.6</v>
      </c>
      <c r="F357" s="348">
        <v>53.5</v>
      </c>
      <c r="G357" s="348">
        <v>50</v>
      </c>
      <c r="I357" s="348">
        <v>70.400000000000006</v>
      </c>
      <c r="Z357" s="22">
        <f t="shared" si="182"/>
        <v>4.8999999999999986</v>
      </c>
      <c r="AA357" s="22">
        <f t="shared" si="183"/>
        <v>8.7999999999999972</v>
      </c>
      <c r="AE357" s="282">
        <f t="shared" si="184"/>
        <v>0.39999999999999858</v>
      </c>
      <c r="AF357" s="282">
        <f t="shared" si="185"/>
        <v>1.0999999999999943</v>
      </c>
      <c r="AJ357" s="5">
        <f>_xlfn.XLOOKUP($A357,Y!$W:$W,Y!$AQ:$AQ,,-1,)</f>
        <v>6.2182663541681338E-2</v>
      </c>
      <c r="AK357" s="5"/>
    </row>
    <row r="358" spans="1:37">
      <c r="A358" s="96">
        <v>28369</v>
      </c>
      <c r="B358" s="347">
        <v>53.9</v>
      </c>
      <c r="C358" s="347">
        <v>57</v>
      </c>
      <c r="D358" s="348">
        <v>54.9</v>
      </c>
      <c r="E358" s="348">
        <v>50.4</v>
      </c>
      <c r="F358" s="348">
        <v>56.7</v>
      </c>
      <c r="G358" s="348">
        <v>44.8</v>
      </c>
      <c r="I358" s="348">
        <v>65.400000000000006</v>
      </c>
      <c r="Z358" s="22">
        <f t="shared" si="182"/>
        <v>3.8999999999999986</v>
      </c>
      <c r="AA358" s="22">
        <f t="shared" si="183"/>
        <v>7</v>
      </c>
      <c r="AE358" s="282">
        <f t="shared" si="184"/>
        <v>0.29999999999999716</v>
      </c>
      <c r="AF358" s="282">
        <f t="shared" si="185"/>
        <v>1.7000000000000028</v>
      </c>
      <c r="AJ358" s="5">
        <f>_xlfn.XLOOKUP($A358,Y!$W:$W,Y!$AQ:$AQ,,-1,)</f>
        <v>6.2182663541681338E-2</v>
      </c>
      <c r="AK358" s="5"/>
    </row>
    <row r="359" spans="1:37">
      <c r="A359" s="96">
        <v>28399</v>
      </c>
      <c r="B359" s="347">
        <v>55.4</v>
      </c>
      <c r="C359" s="347">
        <v>57.1</v>
      </c>
      <c r="D359" s="348">
        <v>57</v>
      </c>
      <c r="E359" s="348">
        <v>56</v>
      </c>
      <c r="F359" s="348">
        <v>53.6</v>
      </c>
      <c r="G359" s="348">
        <v>47.9</v>
      </c>
      <c r="I359" s="348">
        <v>64.5</v>
      </c>
      <c r="Z359" s="22">
        <f t="shared" si="182"/>
        <v>5.3999999999999986</v>
      </c>
      <c r="AA359" s="22">
        <f t="shared" si="183"/>
        <v>7.1000000000000014</v>
      </c>
      <c r="AE359" s="282">
        <f t="shared" si="184"/>
        <v>1.8999999999999986</v>
      </c>
      <c r="AF359" s="282">
        <f t="shared" si="185"/>
        <v>0.10000000000000142</v>
      </c>
      <c r="AJ359" s="5">
        <f>_xlfn.XLOOKUP($A359,Y!$W:$W,Y!$AQ:$AQ,,-1,)</f>
        <v>-1.1221417233981401E-2</v>
      </c>
      <c r="AK359" s="5"/>
    </row>
    <row r="360" spans="1:37">
      <c r="A360" s="96">
        <v>28430</v>
      </c>
      <c r="B360" s="347">
        <v>56.1</v>
      </c>
      <c r="C360" s="347">
        <v>59.2</v>
      </c>
      <c r="D360" s="348">
        <v>58.7</v>
      </c>
      <c r="E360" s="348">
        <v>51.8</v>
      </c>
      <c r="F360" s="348">
        <v>56.3</v>
      </c>
      <c r="G360" s="348">
        <v>48</v>
      </c>
      <c r="I360" s="348">
        <v>62</v>
      </c>
      <c r="Z360" s="22">
        <f t="shared" si="182"/>
        <v>6.1000000000000014</v>
      </c>
      <c r="AA360" s="22">
        <f t="shared" si="183"/>
        <v>9.2000000000000028</v>
      </c>
      <c r="AE360" s="282">
        <f t="shared" si="184"/>
        <v>4.3999999999999986</v>
      </c>
      <c r="AF360" s="282">
        <f t="shared" si="185"/>
        <v>3.5</v>
      </c>
      <c r="AJ360" s="5">
        <f>_xlfn.XLOOKUP($A360,Y!$W:$W,Y!$AQ:$AQ,,-1,)</f>
        <v>-1.1221417233981401E-2</v>
      </c>
      <c r="AK360" s="5"/>
    </row>
    <row r="361" spans="1:37">
      <c r="A361" s="96">
        <v>28460</v>
      </c>
      <c r="B361" s="347">
        <v>59.8</v>
      </c>
      <c r="C361" s="347">
        <v>60.7</v>
      </c>
      <c r="D361" s="348">
        <v>64.7</v>
      </c>
      <c r="E361" s="348">
        <v>59.8</v>
      </c>
      <c r="F361" s="348">
        <v>57.1</v>
      </c>
      <c r="G361" s="348">
        <v>48.9</v>
      </c>
      <c r="I361" s="348">
        <v>67.2</v>
      </c>
      <c r="Z361" s="22">
        <f t="shared" si="182"/>
        <v>9.7999999999999972</v>
      </c>
      <c r="AA361" s="22">
        <f t="shared" si="183"/>
        <v>10.700000000000003</v>
      </c>
      <c r="AE361" s="282">
        <f t="shared" si="184"/>
        <v>3.1999999999999957</v>
      </c>
      <c r="AF361" s="282">
        <f t="shared" si="185"/>
        <v>1.8000000000000043</v>
      </c>
      <c r="AJ361" s="5">
        <f>_xlfn.XLOOKUP($A361,Y!$W:$W,Y!$AQ:$AQ,,-1,)</f>
        <v>-1.1221417233981401E-2</v>
      </c>
      <c r="AK361" s="5"/>
    </row>
    <row r="362" spans="1:37">
      <c r="A362" s="96">
        <v>28491</v>
      </c>
      <c r="B362" s="347">
        <v>57.4</v>
      </c>
      <c r="C362" s="347">
        <v>60.6</v>
      </c>
      <c r="D362" s="348">
        <v>57.7</v>
      </c>
      <c r="E362" s="348">
        <v>55.1</v>
      </c>
      <c r="F362" s="348">
        <v>55.6</v>
      </c>
      <c r="G362" s="348">
        <v>54</v>
      </c>
      <c r="I362" s="348">
        <v>71.099999999999994</v>
      </c>
      <c r="Z362" s="22">
        <f t="shared" si="182"/>
        <v>7.3999999999999986</v>
      </c>
      <c r="AA362" s="22">
        <f t="shared" si="183"/>
        <v>10.600000000000001</v>
      </c>
      <c r="AE362" s="282">
        <f t="shared" si="184"/>
        <v>2.6000000000000014</v>
      </c>
      <c r="AF362" s="282">
        <f t="shared" si="185"/>
        <v>3.3999999999999986</v>
      </c>
      <c r="AJ362" s="5">
        <f>_xlfn.XLOOKUP($A362,Y!$W:$W,Y!$AQ:$AQ,,-1,)</f>
        <v>3.3964342199568343E-3</v>
      </c>
      <c r="AK362" s="5"/>
    </row>
    <row r="363" spans="1:37">
      <c r="A363" s="96">
        <v>28522</v>
      </c>
      <c r="B363" s="347">
        <v>55.9</v>
      </c>
      <c r="C363" s="347">
        <v>56.2</v>
      </c>
      <c r="D363" s="348">
        <v>54.6</v>
      </c>
      <c r="E363" s="348">
        <v>52.8</v>
      </c>
      <c r="F363" s="348">
        <v>63.4</v>
      </c>
      <c r="G363" s="348">
        <v>54</v>
      </c>
      <c r="I363" s="348">
        <v>74.400000000000006</v>
      </c>
      <c r="Z363" s="22">
        <f t="shared" si="182"/>
        <v>5.8999999999999986</v>
      </c>
      <c r="AA363" s="22">
        <f t="shared" si="183"/>
        <v>6.2000000000000028</v>
      </c>
      <c r="AE363" s="282">
        <f t="shared" si="184"/>
        <v>0.89999999999999858</v>
      </c>
      <c r="AF363" s="282">
        <f t="shared" si="185"/>
        <v>-0.59999999999999432</v>
      </c>
      <c r="AJ363" s="5">
        <f>_xlfn.XLOOKUP($A363,Y!$W:$W,Y!$AQ:$AQ,,-1,)</f>
        <v>3.3964342199568343E-3</v>
      </c>
      <c r="AK363" s="5"/>
    </row>
    <row r="364" spans="1:37">
      <c r="A364" s="96">
        <v>28550</v>
      </c>
      <c r="B364" s="347">
        <v>55</v>
      </c>
      <c r="C364" s="347">
        <v>56.6</v>
      </c>
      <c r="D364" s="348">
        <v>57</v>
      </c>
      <c r="E364" s="348">
        <v>52.9</v>
      </c>
      <c r="F364" s="348">
        <v>58.9</v>
      </c>
      <c r="G364" s="348">
        <v>44</v>
      </c>
      <c r="I364" s="348">
        <v>72.3</v>
      </c>
      <c r="Z364" s="22">
        <f t="shared" si="182"/>
        <v>5</v>
      </c>
      <c r="AA364" s="22">
        <f t="shared" si="183"/>
        <v>6.6000000000000014</v>
      </c>
      <c r="AE364" s="282">
        <f t="shared" si="184"/>
        <v>-3.3999999999999986</v>
      </c>
      <c r="AF364" s="282">
        <f t="shared" si="185"/>
        <v>-6.8999999999999986</v>
      </c>
      <c r="AJ364" s="5">
        <f>_xlfn.XLOOKUP($A364,Y!$W:$W,Y!$AQ:$AQ,,-1,)</f>
        <v>3.3964342199568343E-3</v>
      </c>
      <c r="AK364" s="5"/>
    </row>
    <row r="365" spans="1:37">
      <c r="A365" s="96">
        <v>28581</v>
      </c>
      <c r="B365" s="347">
        <v>57.7</v>
      </c>
      <c r="C365" s="347">
        <v>60.2</v>
      </c>
      <c r="D365" s="348">
        <v>60.3</v>
      </c>
      <c r="E365" s="348">
        <v>53.8</v>
      </c>
      <c r="F365" s="348">
        <v>57.1</v>
      </c>
      <c r="G365" s="348">
        <v>52.4</v>
      </c>
      <c r="I365" s="348">
        <v>78.7</v>
      </c>
      <c r="Z365" s="22">
        <f t="shared" si="182"/>
        <v>7.7000000000000028</v>
      </c>
      <c r="AA365" s="22">
        <f t="shared" si="183"/>
        <v>10.200000000000003</v>
      </c>
      <c r="AE365" s="282">
        <f t="shared" si="184"/>
        <v>0.80000000000000426</v>
      </c>
      <c r="AF365" s="282">
        <f t="shared" si="185"/>
        <v>-9.9999999999994316E-2</v>
      </c>
      <c r="AJ365" s="5">
        <f>_xlfn.XLOOKUP($A365,Y!$W:$W,Y!$AQ:$AQ,,-1,)</f>
        <v>0.15203758534641643</v>
      </c>
      <c r="AK365" s="5"/>
    </row>
    <row r="366" spans="1:37">
      <c r="A366" s="96">
        <v>28611</v>
      </c>
      <c r="B366" s="347">
        <v>60.2</v>
      </c>
      <c r="C366" s="347">
        <v>63.9</v>
      </c>
      <c r="D366" s="348">
        <v>62.3</v>
      </c>
      <c r="E366" s="348">
        <v>57</v>
      </c>
      <c r="F366" s="348">
        <v>57.4</v>
      </c>
      <c r="G366" s="348">
        <v>54.5</v>
      </c>
      <c r="I366" s="348">
        <v>81.8</v>
      </c>
      <c r="Z366" s="22">
        <f t="shared" si="182"/>
        <v>10.200000000000003</v>
      </c>
      <c r="AA366" s="22">
        <f t="shared" si="183"/>
        <v>13.899999999999999</v>
      </c>
      <c r="AE366" s="282">
        <f t="shared" si="184"/>
        <v>0.5</v>
      </c>
      <c r="AF366" s="282">
        <f t="shared" si="185"/>
        <v>-0.60000000000000142</v>
      </c>
      <c r="AJ366" s="5">
        <f>_xlfn.XLOOKUP($A366,Y!$W:$W,Y!$AQ:$AQ,,-1,)</f>
        <v>0.15203758534641643</v>
      </c>
      <c r="AK366" s="5"/>
    </row>
    <row r="367" spans="1:37">
      <c r="A367" s="96">
        <v>28642</v>
      </c>
      <c r="B367" s="347">
        <v>60.5</v>
      </c>
      <c r="C367" s="347">
        <v>63.6</v>
      </c>
      <c r="D367" s="348">
        <v>61.7</v>
      </c>
      <c r="E367" s="348">
        <v>57.2</v>
      </c>
      <c r="F367" s="348">
        <v>61.1</v>
      </c>
      <c r="G367" s="348">
        <v>54.2</v>
      </c>
      <c r="I367" s="348">
        <v>82.3</v>
      </c>
      <c r="Z367" s="22">
        <f t="shared" si="182"/>
        <v>10.5</v>
      </c>
      <c r="AA367" s="22">
        <f t="shared" si="183"/>
        <v>13.600000000000001</v>
      </c>
      <c r="AE367" s="282">
        <f t="shared" si="184"/>
        <v>3.7000000000000028</v>
      </c>
      <c r="AF367" s="282">
        <f t="shared" si="185"/>
        <v>5.5</v>
      </c>
      <c r="AJ367" s="5">
        <f>_xlfn.XLOOKUP($A367,Y!$W:$W,Y!$AQ:$AQ,,-1,)</f>
        <v>0.15203758534641643</v>
      </c>
      <c r="AK367" s="5"/>
    </row>
    <row r="368" spans="1:37">
      <c r="A368" s="96">
        <v>28672</v>
      </c>
      <c r="B368" s="347">
        <v>62.2</v>
      </c>
      <c r="C368" s="347">
        <v>64.7</v>
      </c>
      <c r="D368" s="348">
        <v>65.099999999999994</v>
      </c>
      <c r="E368" s="348">
        <v>58.8</v>
      </c>
      <c r="F368" s="348">
        <v>59.4</v>
      </c>
      <c r="G368" s="348">
        <v>57.7</v>
      </c>
      <c r="I368" s="348">
        <v>83</v>
      </c>
      <c r="Z368" s="22">
        <f t="shared" si="182"/>
        <v>12.200000000000003</v>
      </c>
      <c r="AA368" s="22">
        <f t="shared" si="183"/>
        <v>14.700000000000003</v>
      </c>
      <c r="AE368" s="282">
        <f t="shared" si="184"/>
        <v>4.5</v>
      </c>
      <c r="AF368" s="282">
        <f t="shared" si="185"/>
        <v>5.8000000000000043</v>
      </c>
      <c r="AJ368" s="5">
        <f>_xlfn.XLOOKUP($A368,Y!$W:$W,Y!$AQ:$AQ,,-1,)</f>
        <v>2.8708698919825748E-2</v>
      </c>
      <c r="AK368" s="5"/>
    </row>
    <row r="369" spans="1:37">
      <c r="A369" s="96">
        <v>28703</v>
      </c>
      <c r="B369" s="347">
        <v>60.3</v>
      </c>
      <c r="C369" s="347">
        <v>61.3</v>
      </c>
      <c r="D369" s="348">
        <v>64.900000000000006</v>
      </c>
      <c r="E369" s="348">
        <v>55.3</v>
      </c>
      <c r="F369" s="348">
        <v>60.6</v>
      </c>
      <c r="G369" s="348">
        <v>55.4</v>
      </c>
      <c r="I369" s="348">
        <v>85.4</v>
      </c>
      <c r="Z369" s="22">
        <f t="shared" si="182"/>
        <v>10.299999999999997</v>
      </c>
      <c r="AA369" s="22">
        <f t="shared" si="183"/>
        <v>11.299999999999997</v>
      </c>
      <c r="AE369" s="282">
        <f t="shared" si="184"/>
        <v>5.3999999999999986</v>
      </c>
      <c r="AF369" s="282">
        <f t="shared" si="185"/>
        <v>2.5</v>
      </c>
      <c r="AJ369" s="5">
        <f>_xlfn.XLOOKUP($A369,Y!$W:$W,Y!$AQ:$AQ,,-1,)</f>
        <v>2.8708698919825748E-2</v>
      </c>
      <c r="AK369" s="5"/>
    </row>
    <row r="370" spans="1:37">
      <c r="A370" s="96">
        <v>28734</v>
      </c>
      <c r="B370" s="347">
        <v>60.5</v>
      </c>
      <c r="C370" s="347">
        <v>61.3</v>
      </c>
      <c r="D370" s="348">
        <v>65</v>
      </c>
      <c r="E370" s="348">
        <v>57.2</v>
      </c>
      <c r="F370" s="348">
        <v>60</v>
      </c>
      <c r="G370" s="348">
        <v>54.5</v>
      </c>
      <c r="I370" s="348">
        <v>86.8</v>
      </c>
      <c r="Z370" s="22">
        <f t="shared" si="182"/>
        <v>10.5</v>
      </c>
      <c r="AA370" s="22">
        <f t="shared" si="183"/>
        <v>11.299999999999997</v>
      </c>
      <c r="AE370" s="282">
        <f t="shared" si="184"/>
        <v>6.6000000000000014</v>
      </c>
      <c r="AF370" s="282">
        <f t="shared" si="185"/>
        <v>4.2999999999999972</v>
      </c>
      <c r="AJ370" s="5">
        <f>_xlfn.XLOOKUP($A370,Y!$W:$W,Y!$AQ:$AQ,,-1,)</f>
        <v>2.8708698919825748E-2</v>
      </c>
      <c r="AK370" s="5"/>
    </row>
    <row r="371" spans="1:37">
      <c r="A371" s="96">
        <v>28764</v>
      </c>
      <c r="B371" s="347">
        <v>60.1</v>
      </c>
      <c r="C371" s="347">
        <v>58.8</v>
      </c>
      <c r="D371" s="348">
        <v>62</v>
      </c>
      <c r="E371" s="348">
        <v>57.9</v>
      </c>
      <c r="F371" s="348">
        <v>64.7</v>
      </c>
      <c r="G371" s="348">
        <v>56.1</v>
      </c>
      <c r="I371" s="348">
        <v>86.8</v>
      </c>
      <c r="Z371" s="22">
        <f t="shared" si="182"/>
        <v>10.100000000000001</v>
      </c>
      <c r="AA371" s="22">
        <f t="shared" si="183"/>
        <v>8.7999999999999972</v>
      </c>
      <c r="AE371" s="282">
        <f t="shared" si="184"/>
        <v>4.7000000000000028</v>
      </c>
      <c r="AF371" s="282">
        <f t="shared" si="185"/>
        <v>1.6999999999999957</v>
      </c>
      <c r="AJ371" s="5">
        <f>_xlfn.XLOOKUP($A371,Y!$W:$W,Y!$AQ:$AQ,,-1,)</f>
        <v>4.2646286330926042E-2</v>
      </c>
      <c r="AK371" s="5"/>
    </row>
    <row r="372" spans="1:37">
      <c r="A372" s="96">
        <v>28795</v>
      </c>
      <c r="B372" s="347">
        <v>61.3</v>
      </c>
      <c r="C372" s="347">
        <v>61.9</v>
      </c>
      <c r="D372" s="348">
        <v>61.3</v>
      </c>
      <c r="E372" s="348">
        <v>60.4</v>
      </c>
      <c r="F372" s="348">
        <v>64.5</v>
      </c>
      <c r="G372" s="348">
        <v>56.7</v>
      </c>
      <c r="I372" s="348">
        <v>84.1</v>
      </c>
      <c r="Z372" s="22">
        <f t="shared" si="182"/>
        <v>11.299999999999997</v>
      </c>
      <c r="AA372" s="22">
        <f t="shared" si="183"/>
        <v>11.899999999999999</v>
      </c>
      <c r="AE372" s="282">
        <f t="shared" si="184"/>
        <v>5.1999999999999957</v>
      </c>
      <c r="AF372" s="282">
        <f t="shared" si="185"/>
        <v>2.6999999999999957</v>
      </c>
      <c r="AJ372" s="5">
        <f>_xlfn.XLOOKUP($A372,Y!$W:$W,Y!$AQ:$AQ,,-1,)</f>
        <v>4.2646286330926042E-2</v>
      </c>
      <c r="AK372" s="5"/>
    </row>
    <row r="373" spans="1:37">
      <c r="A373" s="96">
        <v>28825</v>
      </c>
      <c r="B373" s="347">
        <v>59.4</v>
      </c>
      <c r="C373" s="347">
        <v>59.9</v>
      </c>
      <c r="D373" s="348">
        <v>60.4</v>
      </c>
      <c r="E373" s="348">
        <v>56.9</v>
      </c>
      <c r="F373" s="348">
        <v>63.5</v>
      </c>
      <c r="G373" s="348">
        <v>53.9</v>
      </c>
      <c r="I373" s="348">
        <v>84.5</v>
      </c>
      <c r="Z373" s="22">
        <f t="shared" si="182"/>
        <v>9.3999999999999986</v>
      </c>
      <c r="AA373" s="22">
        <f t="shared" si="183"/>
        <v>9.8999999999999986</v>
      </c>
      <c r="AE373" s="282">
        <f t="shared" si="184"/>
        <v>-0.39999999999999858</v>
      </c>
      <c r="AF373" s="282">
        <f t="shared" si="185"/>
        <v>-0.80000000000000426</v>
      </c>
      <c r="AJ373" s="5">
        <f>_xlfn.XLOOKUP($A373,Y!$W:$W,Y!$AQ:$AQ,,-1,)</f>
        <v>4.2646286330926042E-2</v>
      </c>
      <c r="AK373" s="5"/>
    </row>
    <row r="374" spans="1:37">
      <c r="A374" s="96">
        <v>28856</v>
      </c>
      <c r="B374" s="347">
        <v>58.5</v>
      </c>
      <c r="C374" s="347">
        <v>57.3</v>
      </c>
      <c r="D374" s="348">
        <v>58.8</v>
      </c>
      <c r="E374" s="348">
        <v>57.3</v>
      </c>
      <c r="F374" s="348">
        <v>66.400000000000006</v>
      </c>
      <c r="G374" s="348">
        <v>52.3</v>
      </c>
      <c r="I374" s="348">
        <v>85.8</v>
      </c>
      <c r="Z374" s="22">
        <f t="shared" si="182"/>
        <v>8.5</v>
      </c>
      <c r="AA374" s="22">
        <f t="shared" si="183"/>
        <v>7.2999999999999972</v>
      </c>
      <c r="AE374" s="282">
        <f t="shared" si="184"/>
        <v>1.1000000000000014</v>
      </c>
      <c r="AF374" s="282">
        <f t="shared" si="185"/>
        <v>-3.3000000000000043</v>
      </c>
      <c r="AJ374" s="5">
        <f>_xlfn.XLOOKUP($A374,Y!$W:$W,Y!$AQ:$AQ,,-1,)</f>
        <v>-2.9774024846768166E-3</v>
      </c>
      <c r="AK374" s="5"/>
    </row>
    <row r="375" spans="1:37">
      <c r="A375" s="96">
        <v>28887</v>
      </c>
      <c r="B375" s="347">
        <v>58.2</v>
      </c>
      <c r="C375" s="347">
        <v>58.6</v>
      </c>
      <c r="D375" s="348">
        <v>59</v>
      </c>
      <c r="E375" s="348">
        <v>55.6</v>
      </c>
      <c r="F375" s="348">
        <v>64</v>
      </c>
      <c r="G375" s="348">
        <v>51.4</v>
      </c>
      <c r="I375" s="348">
        <v>86.5</v>
      </c>
      <c r="Z375" s="22">
        <f t="shared" si="182"/>
        <v>8.2000000000000028</v>
      </c>
      <c r="AA375" s="22">
        <f t="shared" si="183"/>
        <v>8.6000000000000014</v>
      </c>
      <c r="AE375" s="282">
        <f t="shared" si="184"/>
        <v>2.3000000000000043</v>
      </c>
      <c r="AF375" s="282">
        <f t="shared" si="185"/>
        <v>2.3999999999999986</v>
      </c>
      <c r="AJ375" s="5">
        <f>_xlfn.XLOOKUP($A375,Y!$W:$W,Y!$AQ:$AQ,,-1,)</f>
        <v>-2.9774024846768166E-3</v>
      </c>
      <c r="AK375" s="5"/>
    </row>
    <row r="376" spans="1:37">
      <c r="A376" s="96">
        <v>28915</v>
      </c>
      <c r="B376" s="347">
        <v>57.7</v>
      </c>
      <c r="C376" s="347">
        <v>56.7</v>
      </c>
      <c r="D376" s="348">
        <v>57.4</v>
      </c>
      <c r="E376" s="348">
        <v>54.8</v>
      </c>
      <c r="F376" s="348">
        <v>66.7</v>
      </c>
      <c r="G376" s="348">
        <v>54.1</v>
      </c>
      <c r="I376" s="348">
        <v>87.7</v>
      </c>
      <c r="Z376" s="22">
        <f t="shared" si="182"/>
        <v>7.7000000000000028</v>
      </c>
      <c r="AA376" s="22">
        <f t="shared" si="183"/>
        <v>6.7000000000000028</v>
      </c>
      <c r="AE376" s="282">
        <f t="shared" si="184"/>
        <v>2.7000000000000028</v>
      </c>
      <c r="AF376" s="282">
        <f t="shared" si="185"/>
        <v>0.10000000000000142</v>
      </c>
      <c r="AJ376" s="5">
        <f>_xlfn.XLOOKUP($A376,Y!$W:$W,Y!$AQ:$AQ,,-1,)</f>
        <v>-2.9774024846768166E-3</v>
      </c>
      <c r="AK376" s="5"/>
    </row>
    <row r="377" spans="1:37">
      <c r="A377" s="96">
        <v>28946</v>
      </c>
      <c r="B377" s="347">
        <v>56.2</v>
      </c>
      <c r="C377" s="347">
        <v>55.1</v>
      </c>
      <c r="D377" s="348">
        <v>55.5</v>
      </c>
      <c r="E377" s="348">
        <v>46.9</v>
      </c>
      <c r="F377" s="348">
        <v>75.599999999999994</v>
      </c>
      <c r="G377" s="348">
        <v>50.9</v>
      </c>
      <c r="I377" s="348">
        <v>86.3</v>
      </c>
      <c r="Z377" s="22">
        <f t="shared" si="182"/>
        <v>6.2000000000000028</v>
      </c>
      <c r="AA377" s="22">
        <f t="shared" si="183"/>
        <v>5.1000000000000014</v>
      </c>
      <c r="AE377" s="282">
        <f t="shared" si="184"/>
        <v>-1.5</v>
      </c>
      <c r="AF377" s="282">
        <f t="shared" si="185"/>
        <v>-5.1000000000000014</v>
      </c>
      <c r="AJ377" s="5">
        <f>_xlfn.XLOOKUP($A377,Y!$W:$W,Y!$AQ:$AQ,,-1,)</f>
        <v>-6.1319914174207124E-3</v>
      </c>
      <c r="AK377" s="5"/>
    </row>
    <row r="378" spans="1:37">
      <c r="A378" s="96">
        <v>28976</v>
      </c>
      <c r="B378" s="347">
        <v>54.4</v>
      </c>
      <c r="C378" s="347">
        <v>52.1</v>
      </c>
      <c r="D378" s="348">
        <v>52.1</v>
      </c>
      <c r="E378" s="348">
        <v>54.5</v>
      </c>
      <c r="F378" s="348">
        <v>63.7</v>
      </c>
      <c r="G378" s="348">
        <v>53.3</v>
      </c>
      <c r="I378" s="348">
        <v>86.9</v>
      </c>
      <c r="Z378" s="22">
        <f t="shared" si="182"/>
        <v>4.3999999999999986</v>
      </c>
      <c r="AA378" s="22">
        <f t="shared" si="183"/>
        <v>2.1000000000000014</v>
      </c>
      <c r="AE378" s="282">
        <f t="shared" si="184"/>
        <v>-5.8000000000000043</v>
      </c>
      <c r="AF378" s="282">
        <f t="shared" si="185"/>
        <v>-11.799999999999997</v>
      </c>
      <c r="AJ378" s="5">
        <f>_xlfn.XLOOKUP($A378,Y!$W:$W,Y!$AQ:$AQ,,-1,)</f>
        <v>-6.1319914174207124E-3</v>
      </c>
      <c r="AK378" s="5"/>
    </row>
    <row r="379" spans="1:37">
      <c r="A379" s="96">
        <v>29007</v>
      </c>
      <c r="B379" s="347">
        <v>52.7</v>
      </c>
      <c r="C379" s="347">
        <v>49.4</v>
      </c>
      <c r="D379" s="348">
        <v>50.2</v>
      </c>
      <c r="E379" s="348">
        <v>53.8</v>
      </c>
      <c r="F379" s="348">
        <v>61.4</v>
      </c>
      <c r="G379" s="348">
        <v>53.8</v>
      </c>
      <c r="I379" s="348">
        <v>88.7</v>
      </c>
      <c r="Z379" s="22">
        <f t="shared" si="182"/>
        <v>2.7000000000000028</v>
      </c>
      <c r="AA379" s="22">
        <f t="shared" si="183"/>
        <v>-0.60000000000000142</v>
      </c>
      <c r="AE379" s="282">
        <f t="shared" si="184"/>
        <v>-7.7999999999999972</v>
      </c>
      <c r="AF379" s="282">
        <f t="shared" si="185"/>
        <v>-14.200000000000003</v>
      </c>
      <c r="AJ379" s="5">
        <f>_xlfn.XLOOKUP($A379,Y!$W:$W,Y!$AQ:$AQ,,-1,)</f>
        <v>-6.1319914174207124E-3</v>
      </c>
      <c r="AK379" s="5"/>
    </row>
    <row r="380" spans="1:37">
      <c r="A380" s="96">
        <v>29037</v>
      </c>
      <c r="B380" s="347">
        <v>51.3</v>
      </c>
      <c r="C380" s="347">
        <v>49.8</v>
      </c>
      <c r="D380" s="348">
        <v>49.4</v>
      </c>
      <c r="E380" s="348">
        <v>50.2</v>
      </c>
      <c r="F380" s="348">
        <v>57.4</v>
      </c>
      <c r="G380" s="348">
        <v>53.6</v>
      </c>
      <c r="I380" s="348">
        <v>93.1</v>
      </c>
      <c r="Z380" s="22">
        <f t="shared" si="182"/>
        <v>1.2999999999999972</v>
      </c>
      <c r="AA380" s="22">
        <f t="shared" si="183"/>
        <v>-0.20000000000000284</v>
      </c>
      <c r="AE380" s="282">
        <f t="shared" si="184"/>
        <v>-10.900000000000006</v>
      </c>
      <c r="AF380" s="282">
        <f t="shared" si="185"/>
        <v>-14.900000000000006</v>
      </c>
      <c r="AJ380" s="5">
        <f>_xlfn.XLOOKUP($A380,Y!$W:$W,Y!$AQ:$AQ,,-1,)</f>
        <v>1.7656671934200618E-2</v>
      </c>
      <c r="AK380" s="5"/>
    </row>
    <row r="381" spans="1:37">
      <c r="A381" s="96">
        <v>29068</v>
      </c>
      <c r="B381" s="347">
        <v>49.5</v>
      </c>
      <c r="C381" s="347">
        <v>46.9</v>
      </c>
      <c r="D381" s="348">
        <v>49</v>
      </c>
      <c r="E381" s="348">
        <v>50.5</v>
      </c>
      <c r="F381" s="348">
        <v>52.9</v>
      </c>
      <c r="G381" s="348">
        <v>51.6</v>
      </c>
      <c r="I381" s="348">
        <v>85.6</v>
      </c>
      <c r="Z381" s="22">
        <f t="shared" si="182"/>
        <v>-0.5</v>
      </c>
      <c r="AA381" s="22">
        <f t="shared" si="183"/>
        <v>-3.1000000000000014</v>
      </c>
      <c r="AE381" s="282">
        <f t="shared" si="184"/>
        <v>-10.799999999999997</v>
      </c>
      <c r="AF381" s="282">
        <f t="shared" si="185"/>
        <v>-14.399999999999999</v>
      </c>
      <c r="AJ381" s="5">
        <f>_xlfn.XLOOKUP($A381,Y!$W:$W,Y!$AQ:$AQ,,-1,)</f>
        <v>1.7656671934200618E-2</v>
      </c>
      <c r="AK381" s="5"/>
    </row>
    <row r="382" spans="1:37">
      <c r="A382" s="96">
        <v>29099</v>
      </c>
      <c r="B382" s="347">
        <v>49.6</v>
      </c>
      <c r="C382" s="347">
        <v>48.7</v>
      </c>
      <c r="D382" s="348">
        <v>48.3</v>
      </c>
      <c r="E382" s="348">
        <v>50.3</v>
      </c>
      <c r="F382" s="348">
        <v>50.7</v>
      </c>
      <c r="G382" s="348">
        <v>52.3</v>
      </c>
      <c r="I382" s="348">
        <v>85</v>
      </c>
      <c r="Z382" s="22">
        <f t="shared" si="182"/>
        <v>-0.39999999999999858</v>
      </c>
      <c r="AA382" s="22">
        <f t="shared" si="183"/>
        <v>-1.2999999999999972</v>
      </c>
      <c r="AE382" s="282">
        <f t="shared" si="184"/>
        <v>-10.899999999999999</v>
      </c>
      <c r="AF382" s="282">
        <f t="shared" si="185"/>
        <v>-12.599999999999994</v>
      </c>
      <c r="AJ382" s="5">
        <f>_xlfn.XLOOKUP($A382,Y!$W:$W,Y!$AQ:$AQ,,-1,)</f>
        <v>1.7656671934200618E-2</v>
      </c>
      <c r="AK382" s="5"/>
    </row>
    <row r="383" spans="1:37">
      <c r="A383" s="96">
        <v>29129</v>
      </c>
      <c r="B383" s="347">
        <v>49</v>
      </c>
      <c r="C383" s="347">
        <v>47.3</v>
      </c>
      <c r="D383" s="348">
        <v>49</v>
      </c>
      <c r="E383" s="348">
        <v>54.6</v>
      </c>
      <c r="F383" s="348">
        <v>46.9</v>
      </c>
      <c r="G383" s="348">
        <v>46</v>
      </c>
      <c r="I383" s="348">
        <v>85.6</v>
      </c>
      <c r="Z383" s="22">
        <f t="shared" si="182"/>
        <v>-1</v>
      </c>
      <c r="AA383" s="22">
        <f t="shared" si="183"/>
        <v>-2.7000000000000028</v>
      </c>
      <c r="AE383" s="282">
        <f t="shared" si="184"/>
        <v>-11.100000000000001</v>
      </c>
      <c r="AF383" s="282">
        <f t="shared" si="185"/>
        <v>-11.5</v>
      </c>
      <c r="AJ383" s="5">
        <f>_xlfn.XLOOKUP($A383,Y!$W:$W,Y!$AQ:$AQ,,-1,)</f>
        <v>-2.3911136622517537E-3</v>
      </c>
      <c r="AK383" s="5"/>
    </row>
    <row r="384" spans="1:37">
      <c r="A384" s="96">
        <v>29160</v>
      </c>
      <c r="B384" s="347">
        <v>48</v>
      </c>
      <c r="C384" s="347">
        <v>46.5</v>
      </c>
      <c r="D384" s="348">
        <v>52.6</v>
      </c>
      <c r="E384" s="348">
        <v>47.3</v>
      </c>
      <c r="F384" s="348">
        <v>46.8</v>
      </c>
      <c r="G384" s="348">
        <v>44.3</v>
      </c>
      <c r="I384" s="348">
        <v>89.2</v>
      </c>
      <c r="Z384" s="22">
        <f t="shared" si="182"/>
        <v>-2</v>
      </c>
      <c r="AA384" s="22">
        <f t="shared" si="183"/>
        <v>-3.5</v>
      </c>
      <c r="AE384" s="282">
        <f t="shared" si="184"/>
        <v>-13.299999999999997</v>
      </c>
      <c r="AF384" s="282">
        <f t="shared" si="185"/>
        <v>-15.399999999999999</v>
      </c>
      <c r="AJ384" s="5">
        <f>_xlfn.XLOOKUP($A384,Y!$W:$W,Y!$AQ:$AQ,,-1,)</f>
        <v>-2.3911136622517537E-3</v>
      </c>
      <c r="AK384" s="5"/>
    </row>
    <row r="385" spans="1:37">
      <c r="A385" s="96">
        <v>29190</v>
      </c>
      <c r="B385" s="347">
        <v>44.8</v>
      </c>
      <c r="C385" s="347">
        <v>44.3</v>
      </c>
      <c r="D385" s="348">
        <v>48.2</v>
      </c>
      <c r="E385" s="348">
        <v>44.1</v>
      </c>
      <c r="F385" s="348">
        <v>42.2</v>
      </c>
      <c r="G385" s="348">
        <v>43.5</v>
      </c>
      <c r="I385" s="348">
        <v>84.4</v>
      </c>
      <c r="Z385" s="22">
        <f t="shared" si="182"/>
        <v>-5.2000000000000028</v>
      </c>
      <c r="AA385" s="22">
        <f t="shared" si="183"/>
        <v>-5.7000000000000028</v>
      </c>
      <c r="AE385" s="282">
        <f t="shared" si="184"/>
        <v>-14.600000000000001</v>
      </c>
      <c r="AF385" s="282">
        <f t="shared" si="185"/>
        <v>-15.600000000000001</v>
      </c>
      <c r="AJ385" s="5">
        <f>_xlfn.XLOOKUP($A385,Y!$W:$W,Y!$AQ:$AQ,,-1,)</f>
        <v>-2.3911136622517537E-3</v>
      </c>
      <c r="AK385" s="5"/>
    </row>
    <row r="386" spans="1:37">
      <c r="A386" s="96">
        <v>29221</v>
      </c>
      <c r="B386" s="347">
        <v>46.2</v>
      </c>
      <c r="C386" s="347">
        <v>47.1</v>
      </c>
      <c r="D386" s="348">
        <v>48.4</v>
      </c>
      <c r="E386" s="348">
        <v>46.2</v>
      </c>
      <c r="F386" s="348">
        <v>42.1</v>
      </c>
      <c r="G386" s="348">
        <v>44.5</v>
      </c>
      <c r="I386" s="348">
        <v>83</v>
      </c>
      <c r="Z386" s="22">
        <f t="shared" si="182"/>
        <v>-3.7999999999999972</v>
      </c>
      <c r="AA386" s="22">
        <f t="shared" si="183"/>
        <v>-2.8999999999999986</v>
      </c>
      <c r="AE386" s="282">
        <f t="shared" si="184"/>
        <v>-12.299999999999997</v>
      </c>
      <c r="AF386" s="282">
        <f t="shared" si="185"/>
        <v>-10.199999999999996</v>
      </c>
      <c r="AJ386" s="5">
        <f>_xlfn.XLOOKUP($A386,Y!$W:$W,Y!$AQ:$AQ,,-1,)</f>
        <v>1.3090647771882846E-3</v>
      </c>
      <c r="AK386" s="5"/>
    </row>
    <row r="387" spans="1:37">
      <c r="A387" s="96">
        <v>29252</v>
      </c>
      <c r="B387" s="347">
        <v>50.2</v>
      </c>
      <c r="C387" s="347">
        <v>51.6</v>
      </c>
      <c r="D387" s="348">
        <v>53.1</v>
      </c>
      <c r="E387" s="348">
        <v>49.7</v>
      </c>
      <c r="F387" s="348">
        <v>46</v>
      </c>
      <c r="G387" s="348">
        <v>46.5</v>
      </c>
      <c r="I387" s="348">
        <v>84.5</v>
      </c>
      <c r="Z387" s="22">
        <f t="shared" ref="Z387:Z450" si="186">B387-50</f>
        <v>0.20000000000000284</v>
      </c>
      <c r="AA387" s="22">
        <f t="shared" ref="AA387:AA450" si="187">C387-50</f>
        <v>1.6000000000000014</v>
      </c>
      <c r="AE387" s="282">
        <f t="shared" si="184"/>
        <v>-8</v>
      </c>
      <c r="AF387" s="282">
        <f t="shared" si="185"/>
        <v>-7</v>
      </c>
      <c r="AJ387" s="5">
        <f>_xlfn.XLOOKUP($A387,Y!$W:$W,Y!$AQ:$AQ,,-1,)</f>
        <v>1.3090647771882846E-3</v>
      </c>
      <c r="AK387" s="5"/>
    </row>
    <row r="388" spans="1:37">
      <c r="A388" s="96">
        <v>29281</v>
      </c>
      <c r="B388" s="347">
        <v>43.6</v>
      </c>
      <c r="C388" s="347">
        <v>43.8</v>
      </c>
      <c r="D388" s="348">
        <v>46.7</v>
      </c>
      <c r="E388" s="348">
        <v>43.2</v>
      </c>
      <c r="F388" s="348">
        <v>39.1</v>
      </c>
      <c r="G388" s="348">
        <v>43</v>
      </c>
      <c r="I388" s="348">
        <v>84</v>
      </c>
      <c r="Z388" s="22">
        <f t="shared" si="186"/>
        <v>-6.3999999999999986</v>
      </c>
      <c r="AA388" s="22">
        <f t="shared" si="187"/>
        <v>-6.2000000000000028</v>
      </c>
      <c r="AE388" s="282">
        <f t="shared" si="184"/>
        <v>-14.100000000000001</v>
      </c>
      <c r="AF388" s="282">
        <f t="shared" si="185"/>
        <v>-12.900000000000006</v>
      </c>
      <c r="AJ388" s="5">
        <f>_xlfn.XLOOKUP($A388,Y!$W:$W,Y!$AQ:$AQ,,-1,)</f>
        <v>1.3090647771882846E-3</v>
      </c>
      <c r="AK388" s="5"/>
    </row>
    <row r="389" spans="1:37">
      <c r="A389" s="96">
        <v>29312</v>
      </c>
      <c r="B389" s="347">
        <v>37.4</v>
      </c>
      <c r="C389" s="347">
        <v>32</v>
      </c>
      <c r="D389" s="348">
        <v>37.9</v>
      </c>
      <c r="E389" s="348">
        <v>41.2</v>
      </c>
      <c r="F389" s="348">
        <v>36.9</v>
      </c>
      <c r="G389" s="348">
        <v>45.3</v>
      </c>
      <c r="I389" s="348">
        <v>77.5</v>
      </c>
      <c r="Z389" s="22">
        <f t="shared" si="186"/>
        <v>-12.600000000000001</v>
      </c>
      <c r="AA389" s="22">
        <f t="shared" si="187"/>
        <v>-18</v>
      </c>
      <c r="AE389" s="282">
        <f t="shared" si="184"/>
        <v>-18.800000000000004</v>
      </c>
      <c r="AF389" s="282">
        <f t="shared" si="185"/>
        <v>-23.1</v>
      </c>
      <c r="AJ389" s="5">
        <f>_xlfn.XLOOKUP($A389,Y!$W:$W,Y!$AQ:$AQ,,-1,)</f>
        <v>-9.0141275634206486E-2</v>
      </c>
      <c r="AK389" s="5"/>
    </row>
    <row r="390" spans="1:37">
      <c r="A390" s="96">
        <v>29342</v>
      </c>
      <c r="B390" s="347">
        <v>29.4</v>
      </c>
      <c r="C390" s="347">
        <v>25.6</v>
      </c>
      <c r="D390" s="348">
        <v>28.1</v>
      </c>
      <c r="E390" s="348">
        <v>34.299999999999997</v>
      </c>
      <c r="F390" s="348">
        <v>29.8</v>
      </c>
      <c r="G390" s="348">
        <v>33.299999999999997</v>
      </c>
      <c r="I390" s="348">
        <v>70.8</v>
      </c>
      <c r="Z390" s="22">
        <f t="shared" si="186"/>
        <v>-20.6</v>
      </c>
      <c r="AA390" s="22">
        <f t="shared" si="187"/>
        <v>-24.4</v>
      </c>
      <c r="AE390" s="282">
        <f t="shared" si="184"/>
        <v>-25</v>
      </c>
      <c r="AF390" s="282">
        <f t="shared" si="185"/>
        <v>-26.5</v>
      </c>
      <c r="AJ390" s="5">
        <f>_xlfn.XLOOKUP($A390,Y!$W:$W,Y!$AQ:$AQ,,-1,)</f>
        <v>-9.0141275634206486E-2</v>
      </c>
      <c r="AK390" s="5"/>
    </row>
    <row r="391" spans="1:37">
      <c r="A391" s="96">
        <v>29373</v>
      </c>
      <c r="B391" s="347">
        <v>30.3</v>
      </c>
      <c r="C391" s="347">
        <v>24.2</v>
      </c>
      <c r="D391" s="348">
        <v>31.5</v>
      </c>
      <c r="E391" s="348">
        <v>32.799999999999997</v>
      </c>
      <c r="F391" s="348">
        <v>32.4</v>
      </c>
      <c r="G391" s="348">
        <v>37.299999999999997</v>
      </c>
      <c r="I391" s="348">
        <v>63.4</v>
      </c>
      <c r="Z391" s="22">
        <f t="shared" si="186"/>
        <v>-19.7</v>
      </c>
      <c r="AA391" s="22">
        <f t="shared" si="187"/>
        <v>-25.8</v>
      </c>
      <c r="AE391" s="282">
        <f t="shared" si="184"/>
        <v>-22.400000000000002</v>
      </c>
      <c r="AF391" s="282">
        <f t="shared" si="185"/>
        <v>-25.2</v>
      </c>
      <c r="AJ391" s="5">
        <f>_xlfn.XLOOKUP($A391,Y!$W:$W,Y!$AQ:$AQ,,-1,)</f>
        <v>-9.0141275634206486E-2</v>
      </c>
      <c r="AK391" s="5"/>
    </row>
    <row r="392" spans="1:37">
      <c r="A392" s="96">
        <v>29403</v>
      </c>
      <c r="B392" s="347">
        <v>35</v>
      </c>
      <c r="C392" s="347">
        <v>36.1</v>
      </c>
      <c r="D392" s="348">
        <v>35.1</v>
      </c>
      <c r="E392" s="348">
        <v>35</v>
      </c>
      <c r="F392" s="348">
        <v>36.299999999999997</v>
      </c>
      <c r="G392" s="348">
        <v>29.5</v>
      </c>
      <c r="I392" s="348">
        <v>59.3</v>
      </c>
      <c r="Z392" s="22">
        <f t="shared" si="186"/>
        <v>-15</v>
      </c>
      <c r="AA392" s="22">
        <f t="shared" si="187"/>
        <v>-13.899999999999999</v>
      </c>
      <c r="AE392" s="282">
        <f t="shared" si="184"/>
        <v>-16.299999999999997</v>
      </c>
      <c r="AF392" s="282">
        <f t="shared" si="185"/>
        <v>-13.699999999999996</v>
      </c>
      <c r="AJ392" s="5">
        <f>_xlfn.XLOOKUP($A392,Y!$W:$W,Y!$AQ:$AQ,,-1,)</f>
        <v>-1.6579365581214089E-2</v>
      </c>
      <c r="AK392" s="5"/>
    </row>
    <row r="393" spans="1:37">
      <c r="A393" s="96">
        <v>29434</v>
      </c>
      <c r="B393" s="347">
        <v>45.5</v>
      </c>
      <c r="C393" s="347">
        <v>54.1</v>
      </c>
      <c r="D393" s="348">
        <v>46.9</v>
      </c>
      <c r="E393" s="348">
        <v>38.700000000000003</v>
      </c>
      <c r="F393" s="348">
        <v>40.1</v>
      </c>
      <c r="G393" s="348">
        <v>37.6</v>
      </c>
      <c r="I393" s="348">
        <v>67</v>
      </c>
      <c r="Z393" s="22">
        <f t="shared" si="186"/>
        <v>-4.5</v>
      </c>
      <c r="AA393" s="22">
        <f t="shared" si="187"/>
        <v>4.1000000000000014</v>
      </c>
      <c r="AE393" s="282">
        <f t="shared" si="184"/>
        <v>-4</v>
      </c>
      <c r="AF393" s="282">
        <f t="shared" si="185"/>
        <v>7.2000000000000028</v>
      </c>
      <c r="AJ393" s="5">
        <f>_xlfn.XLOOKUP($A393,Y!$W:$W,Y!$AQ:$AQ,,-1,)</f>
        <v>-1.6579365581214089E-2</v>
      </c>
      <c r="AK393" s="5"/>
    </row>
    <row r="394" spans="1:37">
      <c r="A394" s="96">
        <v>29465</v>
      </c>
      <c r="B394" s="347">
        <v>50.1</v>
      </c>
      <c r="C394" s="347">
        <v>53.9</v>
      </c>
      <c r="D394" s="348">
        <v>55.1</v>
      </c>
      <c r="E394" s="348">
        <v>47</v>
      </c>
      <c r="F394" s="348">
        <v>41.2</v>
      </c>
      <c r="G394" s="348">
        <v>45.3</v>
      </c>
      <c r="I394" s="348">
        <v>68</v>
      </c>
      <c r="Z394" s="22">
        <f t="shared" si="186"/>
        <v>0.10000000000000142</v>
      </c>
      <c r="AA394" s="22">
        <f t="shared" si="187"/>
        <v>3.8999999999999986</v>
      </c>
      <c r="AE394" s="282">
        <f t="shared" si="184"/>
        <v>0.5</v>
      </c>
      <c r="AF394" s="282">
        <f t="shared" si="185"/>
        <v>5.1999999999999957</v>
      </c>
      <c r="AJ394" s="5">
        <f>_xlfn.XLOOKUP($A394,Y!$W:$W,Y!$AQ:$AQ,,-1,)</f>
        <v>-1.6579365581214089E-2</v>
      </c>
      <c r="AK394" s="5"/>
    </row>
    <row r="395" spans="1:37">
      <c r="A395" s="96">
        <v>29495</v>
      </c>
      <c r="B395" s="347">
        <v>55.5</v>
      </c>
      <c r="C395" s="347">
        <v>63.7</v>
      </c>
      <c r="D395" s="348">
        <v>60.7</v>
      </c>
      <c r="E395" s="348">
        <v>49.4</v>
      </c>
      <c r="F395" s="348">
        <v>46.5</v>
      </c>
      <c r="G395" s="348">
        <v>43.9</v>
      </c>
      <c r="I395" s="348">
        <v>75.2</v>
      </c>
      <c r="Z395" s="22">
        <f t="shared" si="186"/>
        <v>5.5</v>
      </c>
      <c r="AA395" s="22">
        <f t="shared" si="187"/>
        <v>13.700000000000003</v>
      </c>
      <c r="AE395" s="282">
        <f t="shared" si="184"/>
        <v>6.5</v>
      </c>
      <c r="AF395" s="282">
        <f t="shared" si="185"/>
        <v>16.400000000000006</v>
      </c>
      <c r="AJ395" s="5">
        <f>_xlfn.XLOOKUP($A395,Y!$W:$W,Y!$AQ:$AQ,,-1,)</f>
        <v>6.5099620006446424E-2</v>
      </c>
      <c r="AK395" s="5"/>
    </row>
    <row r="396" spans="1:37">
      <c r="A396" s="96">
        <v>29526</v>
      </c>
      <c r="B396" s="347">
        <v>58.2</v>
      </c>
      <c r="C396" s="347">
        <v>65.3</v>
      </c>
      <c r="D396" s="348">
        <v>66.8</v>
      </c>
      <c r="E396" s="348">
        <v>53.3</v>
      </c>
      <c r="F396" s="348">
        <v>46.8</v>
      </c>
      <c r="G396" s="348">
        <v>42.2</v>
      </c>
      <c r="I396" s="348">
        <v>76.7</v>
      </c>
      <c r="Z396" s="22">
        <f t="shared" si="186"/>
        <v>8.2000000000000028</v>
      </c>
      <c r="AA396" s="22">
        <f t="shared" si="187"/>
        <v>15.299999999999997</v>
      </c>
      <c r="AE396" s="282">
        <f t="shared" si="184"/>
        <v>10.200000000000003</v>
      </c>
      <c r="AF396" s="282">
        <f t="shared" si="185"/>
        <v>18.799999999999997</v>
      </c>
      <c r="AJ396" s="5">
        <f>_xlfn.XLOOKUP($A396,Y!$W:$W,Y!$AQ:$AQ,,-1,)</f>
        <v>6.5099620006446424E-2</v>
      </c>
      <c r="AK396" s="5"/>
    </row>
    <row r="397" spans="1:37">
      <c r="A397" s="96">
        <v>29556</v>
      </c>
      <c r="B397" s="347">
        <v>53</v>
      </c>
      <c r="C397" s="347">
        <v>51.2</v>
      </c>
      <c r="D397" s="348">
        <v>57.2</v>
      </c>
      <c r="E397" s="348">
        <v>53.2</v>
      </c>
      <c r="F397" s="348">
        <v>50.1</v>
      </c>
      <c r="G397" s="348">
        <v>51.4</v>
      </c>
      <c r="I397" s="348">
        <v>74.599999999999994</v>
      </c>
      <c r="Z397" s="22">
        <f t="shared" si="186"/>
        <v>3</v>
      </c>
      <c r="AA397" s="22">
        <f t="shared" si="187"/>
        <v>1.2000000000000028</v>
      </c>
      <c r="AE397" s="282">
        <f t="shared" si="184"/>
        <v>8.2000000000000028</v>
      </c>
      <c r="AF397" s="282">
        <f t="shared" si="185"/>
        <v>6.9000000000000057</v>
      </c>
      <c r="AJ397" s="5">
        <f>_xlfn.XLOOKUP($A397,Y!$W:$W,Y!$AQ:$AQ,,-1,)</f>
        <v>6.5099620006446424E-2</v>
      </c>
      <c r="AK397" s="5"/>
    </row>
    <row r="398" spans="1:37">
      <c r="A398" s="96">
        <v>29587</v>
      </c>
      <c r="B398" s="347">
        <v>49.2</v>
      </c>
      <c r="C398" s="347">
        <v>48.7</v>
      </c>
      <c r="D398" s="348">
        <v>51.8</v>
      </c>
      <c r="E398" s="348">
        <v>48.7</v>
      </c>
      <c r="F398" s="348">
        <v>49.7</v>
      </c>
      <c r="G398" s="348">
        <v>44.6</v>
      </c>
      <c r="I398" s="348">
        <v>76.3</v>
      </c>
      <c r="Z398" s="22">
        <f t="shared" si="186"/>
        <v>-0.79999999999999716</v>
      </c>
      <c r="AA398" s="22">
        <f t="shared" si="187"/>
        <v>-1.2999999999999972</v>
      </c>
      <c r="AE398" s="282">
        <f t="shared" ref="AE398:AE461" si="188">B398-B386</f>
        <v>3</v>
      </c>
      <c r="AF398" s="282">
        <f t="shared" ref="AF398:AF461" si="189">C398-C386</f>
        <v>1.6000000000000014</v>
      </c>
      <c r="AJ398" s="5">
        <f>_xlfn.XLOOKUP($A398,Y!$W:$W,Y!$AQ:$AQ,,-1,)</f>
        <v>7.1947422654856652E-2</v>
      </c>
      <c r="AK398" s="5"/>
    </row>
    <row r="399" spans="1:37">
      <c r="A399" s="96">
        <v>29618</v>
      </c>
      <c r="B399" s="347">
        <v>48.8</v>
      </c>
      <c r="C399" s="347">
        <v>51.1</v>
      </c>
      <c r="D399" s="348">
        <v>50.9</v>
      </c>
      <c r="E399" s="348">
        <v>46.3</v>
      </c>
      <c r="F399" s="348">
        <v>48.5</v>
      </c>
      <c r="G399" s="348">
        <v>42.1</v>
      </c>
      <c r="I399" s="348">
        <v>70.900000000000006</v>
      </c>
      <c r="Z399" s="22">
        <f t="shared" si="186"/>
        <v>-1.2000000000000028</v>
      </c>
      <c r="AA399" s="22">
        <f t="shared" si="187"/>
        <v>1.1000000000000014</v>
      </c>
      <c r="AE399" s="282">
        <f t="shared" si="188"/>
        <v>-1.4000000000000057</v>
      </c>
      <c r="AF399" s="282">
        <f t="shared" si="189"/>
        <v>-0.5</v>
      </c>
      <c r="AJ399" s="5">
        <f>_xlfn.XLOOKUP($A399,Y!$W:$W,Y!$AQ:$AQ,,-1,)</f>
        <v>7.1947422654856652E-2</v>
      </c>
      <c r="AK399" s="5"/>
    </row>
    <row r="400" spans="1:37">
      <c r="A400" s="96">
        <v>29646</v>
      </c>
      <c r="B400" s="347">
        <v>49.6</v>
      </c>
      <c r="C400" s="347">
        <v>50.2</v>
      </c>
      <c r="D400" s="348">
        <v>52.8</v>
      </c>
      <c r="E400" s="348">
        <v>48.1</v>
      </c>
      <c r="F400" s="348">
        <v>48.7</v>
      </c>
      <c r="G400" s="348">
        <v>44.7</v>
      </c>
      <c r="I400" s="348">
        <v>72.599999999999994</v>
      </c>
      <c r="Z400" s="22">
        <f t="shared" si="186"/>
        <v>-0.39999999999999858</v>
      </c>
      <c r="AA400" s="22">
        <f t="shared" si="187"/>
        <v>0.20000000000000284</v>
      </c>
      <c r="AE400" s="282">
        <f t="shared" si="188"/>
        <v>6</v>
      </c>
      <c r="AF400" s="282">
        <f t="shared" si="189"/>
        <v>6.4000000000000057</v>
      </c>
      <c r="AJ400" s="5">
        <f>_xlfn.XLOOKUP($A400,Y!$W:$W,Y!$AQ:$AQ,,-1,)</f>
        <v>7.1947422654856652E-2</v>
      </c>
      <c r="AK400" s="5"/>
    </row>
    <row r="401" spans="1:37">
      <c r="A401" s="96">
        <v>29677</v>
      </c>
      <c r="B401" s="347">
        <v>51.6</v>
      </c>
      <c r="C401" s="347">
        <v>53.1</v>
      </c>
      <c r="D401" s="348">
        <v>55</v>
      </c>
      <c r="E401" s="348">
        <v>49.2</v>
      </c>
      <c r="F401" s="348">
        <v>51.2</v>
      </c>
      <c r="G401" s="348">
        <v>44.4</v>
      </c>
      <c r="I401" s="348">
        <v>70.2</v>
      </c>
      <c r="Z401" s="22">
        <f t="shared" si="186"/>
        <v>1.6000000000000014</v>
      </c>
      <c r="AA401" s="22">
        <f t="shared" si="187"/>
        <v>3.1000000000000014</v>
      </c>
      <c r="AE401" s="282">
        <f t="shared" si="188"/>
        <v>14.200000000000003</v>
      </c>
      <c r="AF401" s="282">
        <f t="shared" si="189"/>
        <v>21.1</v>
      </c>
      <c r="AJ401" s="5">
        <f>_xlfn.XLOOKUP($A401,Y!$W:$W,Y!$AQ:$AQ,,-1,)</f>
        <v>-3.8059453117602837E-2</v>
      </c>
      <c r="AK401" s="5"/>
    </row>
    <row r="402" spans="1:37">
      <c r="A402" s="96">
        <v>29707</v>
      </c>
      <c r="B402" s="347">
        <v>53.5</v>
      </c>
      <c r="C402" s="347">
        <v>55.7</v>
      </c>
      <c r="D402" s="348">
        <v>59</v>
      </c>
      <c r="E402" s="348">
        <v>48.3</v>
      </c>
      <c r="F402" s="348">
        <v>50.2</v>
      </c>
      <c r="G402" s="348">
        <v>48.7</v>
      </c>
      <c r="I402" s="348">
        <v>66.2</v>
      </c>
      <c r="Z402" s="22">
        <f t="shared" si="186"/>
        <v>3.5</v>
      </c>
      <c r="AA402" s="22">
        <f t="shared" si="187"/>
        <v>5.7000000000000028</v>
      </c>
      <c r="AE402" s="282">
        <f t="shared" si="188"/>
        <v>24.1</v>
      </c>
      <c r="AF402" s="282">
        <f t="shared" si="189"/>
        <v>30.1</v>
      </c>
      <c r="AJ402" s="5">
        <f>_xlfn.XLOOKUP($A402,Y!$W:$W,Y!$AQ:$AQ,,-1,)</f>
        <v>-3.8059453117602837E-2</v>
      </c>
      <c r="AK402" s="5"/>
    </row>
    <row r="403" spans="1:37">
      <c r="A403" s="96">
        <v>29738</v>
      </c>
      <c r="B403" s="347">
        <v>50.7</v>
      </c>
      <c r="C403" s="347">
        <v>51</v>
      </c>
      <c r="D403" s="348">
        <v>53.9</v>
      </c>
      <c r="E403" s="348">
        <v>48.8</v>
      </c>
      <c r="F403" s="348">
        <v>47.9</v>
      </c>
      <c r="G403" s="348">
        <v>49.4</v>
      </c>
      <c r="I403" s="348">
        <v>70.8</v>
      </c>
      <c r="Z403" s="22">
        <f t="shared" si="186"/>
        <v>0.70000000000000284</v>
      </c>
      <c r="AA403" s="22">
        <f t="shared" si="187"/>
        <v>1</v>
      </c>
      <c r="AE403" s="282">
        <f t="shared" si="188"/>
        <v>20.400000000000002</v>
      </c>
      <c r="AF403" s="282">
        <f t="shared" si="189"/>
        <v>26.8</v>
      </c>
      <c r="AJ403" s="5">
        <f>_xlfn.XLOOKUP($A403,Y!$W:$W,Y!$AQ:$AQ,,-1,)</f>
        <v>-3.8059453117602837E-2</v>
      </c>
      <c r="AK403" s="5"/>
    </row>
    <row r="404" spans="1:37">
      <c r="A404" s="96">
        <v>29768</v>
      </c>
      <c r="B404" s="347">
        <v>46.7</v>
      </c>
      <c r="C404" s="347">
        <v>47.6</v>
      </c>
      <c r="D404" s="348">
        <v>47.6</v>
      </c>
      <c r="E404" s="348">
        <v>46.6</v>
      </c>
      <c r="F404" s="348">
        <v>44.9</v>
      </c>
      <c r="G404" s="348">
        <v>44.4</v>
      </c>
      <c r="I404" s="348">
        <v>66.900000000000006</v>
      </c>
      <c r="Z404" s="22">
        <f t="shared" si="186"/>
        <v>-3.2999999999999972</v>
      </c>
      <c r="AA404" s="22">
        <f t="shared" si="187"/>
        <v>-2.3999999999999986</v>
      </c>
      <c r="AE404" s="282">
        <f t="shared" si="188"/>
        <v>11.700000000000003</v>
      </c>
      <c r="AF404" s="282">
        <f t="shared" si="189"/>
        <v>11.5</v>
      </c>
      <c r="AJ404" s="5">
        <f>_xlfn.XLOOKUP($A404,Y!$W:$W,Y!$AQ:$AQ,,-1,)</f>
        <v>3.7393673334908728E-2</v>
      </c>
      <c r="AK404" s="5"/>
    </row>
    <row r="405" spans="1:37">
      <c r="A405" s="96">
        <v>29799</v>
      </c>
      <c r="B405" s="347">
        <v>48.3</v>
      </c>
      <c r="C405" s="347">
        <v>47.2</v>
      </c>
      <c r="D405" s="348">
        <v>49.5</v>
      </c>
      <c r="E405" s="348">
        <v>47.8</v>
      </c>
      <c r="F405" s="348">
        <v>49.6</v>
      </c>
      <c r="G405" s="348">
        <v>47.3</v>
      </c>
      <c r="I405" s="348">
        <v>65.599999999999994</v>
      </c>
      <c r="Z405" s="22">
        <f t="shared" si="186"/>
        <v>-1.7000000000000028</v>
      </c>
      <c r="AA405" s="22">
        <f t="shared" si="187"/>
        <v>-2.7999999999999972</v>
      </c>
      <c r="AE405" s="282">
        <f t="shared" si="188"/>
        <v>2.7999999999999972</v>
      </c>
      <c r="AF405" s="282">
        <f t="shared" si="189"/>
        <v>-6.8999999999999986</v>
      </c>
      <c r="AJ405" s="5">
        <f>_xlfn.XLOOKUP($A405,Y!$W:$W,Y!$AQ:$AQ,,-1,)</f>
        <v>3.7393673334908728E-2</v>
      </c>
      <c r="AK405" s="5"/>
    </row>
    <row r="406" spans="1:37">
      <c r="A406" s="96">
        <v>29830</v>
      </c>
      <c r="B406" s="347">
        <v>42.5</v>
      </c>
      <c r="C406" s="347">
        <v>42.2</v>
      </c>
      <c r="D406" s="348">
        <v>43.8</v>
      </c>
      <c r="E406" s="348">
        <v>39.200000000000003</v>
      </c>
      <c r="F406" s="348">
        <v>45.9</v>
      </c>
      <c r="G406" s="348">
        <v>41.9</v>
      </c>
      <c r="I406" s="348">
        <v>65.8</v>
      </c>
      <c r="Z406" s="22">
        <f t="shared" si="186"/>
        <v>-7.5</v>
      </c>
      <c r="AA406" s="22">
        <f t="shared" si="187"/>
        <v>-7.7999999999999972</v>
      </c>
      <c r="AE406" s="282">
        <f t="shared" si="188"/>
        <v>-7.6000000000000014</v>
      </c>
      <c r="AF406" s="282">
        <f t="shared" si="189"/>
        <v>-11.699999999999996</v>
      </c>
      <c r="AJ406" s="5">
        <f>_xlfn.XLOOKUP($A406,Y!$W:$W,Y!$AQ:$AQ,,-1,)</f>
        <v>3.7393673334908728E-2</v>
      </c>
      <c r="AK406" s="5"/>
    </row>
    <row r="407" spans="1:37">
      <c r="A407" s="96">
        <v>29860</v>
      </c>
      <c r="B407" s="347">
        <v>40</v>
      </c>
      <c r="C407" s="347">
        <v>40.200000000000003</v>
      </c>
      <c r="D407" s="348">
        <v>39.4</v>
      </c>
      <c r="E407" s="348">
        <v>37.9</v>
      </c>
      <c r="F407" s="348">
        <v>37.700000000000003</v>
      </c>
      <c r="G407" s="348">
        <v>48.9</v>
      </c>
      <c r="I407" s="348">
        <v>57.5</v>
      </c>
      <c r="Z407" s="22">
        <f t="shared" si="186"/>
        <v>-10</v>
      </c>
      <c r="AA407" s="22">
        <f t="shared" si="187"/>
        <v>-9.7999999999999972</v>
      </c>
      <c r="AE407" s="282">
        <f t="shared" si="188"/>
        <v>-15.5</v>
      </c>
      <c r="AF407" s="282">
        <f t="shared" si="189"/>
        <v>-23.5</v>
      </c>
      <c r="AJ407" s="5">
        <f>_xlfn.XLOOKUP($A407,Y!$W:$W,Y!$AQ:$AQ,,-1,)</f>
        <v>-5.2817268336989853E-2</v>
      </c>
      <c r="AK407" s="5"/>
    </row>
    <row r="408" spans="1:37">
      <c r="A408" s="96">
        <v>29891</v>
      </c>
      <c r="B408" s="347">
        <v>36.1</v>
      </c>
      <c r="C408" s="347">
        <v>32.799999999999997</v>
      </c>
      <c r="D408" s="348">
        <v>36.1</v>
      </c>
      <c r="E408" s="348">
        <v>34.799999999999997</v>
      </c>
      <c r="F408" s="348">
        <v>40.5</v>
      </c>
      <c r="G408" s="348">
        <v>42.3</v>
      </c>
      <c r="I408" s="348">
        <v>58.4</v>
      </c>
      <c r="Z408" s="22">
        <f t="shared" si="186"/>
        <v>-13.899999999999999</v>
      </c>
      <c r="AA408" s="22">
        <f t="shared" si="187"/>
        <v>-17.200000000000003</v>
      </c>
      <c r="AE408" s="282">
        <f t="shared" si="188"/>
        <v>-22.1</v>
      </c>
      <c r="AF408" s="282">
        <f t="shared" si="189"/>
        <v>-32.5</v>
      </c>
      <c r="AJ408" s="5">
        <f>_xlfn.XLOOKUP($A408,Y!$W:$W,Y!$AQ:$AQ,,-1,)</f>
        <v>-5.2817268336989853E-2</v>
      </c>
      <c r="AK408" s="5"/>
    </row>
    <row r="409" spans="1:37">
      <c r="A409" s="96">
        <v>29921</v>
      </c>
      <c r="B409" s="347">
        <v>37.799999999999997</v>
      </c>
      <c r="C409" s="347">
        <v>39.1</v>
      </c>
      <c r="D409" s="348">
        <v>37.299999999999997</v>
      </c>
      <c r="E409" s="348">
        <v>34</v>
      </c>
      <c r="F409" s="348">
        <v>41.2</v>
      </c>
      <c r="G409" s="348">
        <v>37.200000000000003</v>
      </c>
      <c r="I409" s="348">
        <v>54.7</v>
      </c>
      <c r="Z409" s="22">
        <f t="shared" si="186"/>
        <v>-12.200000000000003</v>
      </c>
      <c r="AA409" s="22">
        <f t="shared" si="187"/>
        <v>-10.899999999999999</v>
      </c>
      <c r="AE409" s="282">
        <f t="shared" si="188"/>
        <v>-15.200000000000003</v>
      </c>
      <c r="AF409" s="282">
        <f t="shared" si="189"/>
        <v>-12.100000000000001</v>
      </c>
      <c r="AJ409" s="5">
        <f>_xlfn.XLOOKUP($A409,Y!$W:$W,Y!$AQ:$AQ,,-1,)</f>
        <v>-5.2817268336989853E-2</v>
      </c>
      <c r="AK409" s="5"/>
    </row>
    <row r="410" spans="1:37">
      <c r="A410" s="96">
        <v>29952</v>
      </c>
      <c r="B410" s="347">
        <v>38.200000000000003</v>
      </c>
      <c r="C410" s="347">
        <v>39.9</v>
      </c>
      <c r="D410" s="348">
        <v>39</v>
      </c>
      <c r="E410" s="348">
        <v>34.5</v>
      </c>
      <c r="F410" s="348">
        <v>40.1</v>
      </c>
      <c r="G410" s="348">
        <v>35.799999999999997</v>
      </c>
      <c r="I410" s="348">
        <v>48.8</v>
      </c>
      <c r="Z410" s="22">
        <f t="shared" si="186"/>
        <v>-11.799999999999997</v>
      </c>
      <c r="AA410" s="22">
        <f t="shared" si="187"/>
        <v>-10.100000000000001</v>
      </c>
      <c r="AE410" s="282">
        <f t="shared" si="188"/>
        <v>-11</v>
      </c>
      <c r="AF410" s="282">
        <f t="shared" si="189"/>
        <v>-8.8000000000000043</v>
      </c>
      <c r="AJ410" s="5">
        <f>_xlfn.XLOOKUP($A410,Y!$W:$W,Y!$AQ:$AQ,,-1,)</f>
        <v>-6.8671641934760719E-2</v>
      </c>
      <c r="AK410" s="5"/>
    </row>
    <row r="411" spans="1:37">
      <c r="A411" s="96">
        <v>29983</v>
      </c>
      <c r="B411" s="347">
        <v>38.299999999999997</v>
      </c>
      <c r="C411" s="347">
        <v>38.6</v>
      </c>
      <c r="D411" s="348">
        <v>40.1</v>
      </c>
      <c r="E411" s="348">
        <v>35.5</v>
      </c>
      <c r="F411" s="348">
        <v>40.799999999999997</v>
      </c>
      <c r="G411" s="348">
        <v>34.700000000000003</v>
      </c>
      <c r="I411" s="348">
        <v>45.3</v>
      </c>
      <c r="Z411" s="22">
        <f t="shared" si="186"/>
        <v>-11.700000000000003</v>
      </c>
      <c r="AA411" s="22">
        <f t="shared" si="187"/>
        <v>-11.399999999999999</v>
      </c>
      <c r="AE411" s="282">
        <f t="shared" si="188"/>
        <v>-10.5</v>
      </c>
      <c r="AF411" s="282">
        <f t="shared" si="189"/>
        <v>-12.5</v>
      </c>
      <c r="AJ411" s="5">
        <f>_xlfn.XLOOKUP($A411,Y!$W:$W,Y!$AQ:$AQ,,-1,)</f>
        <v>-6.8671641934760719E-2</v>
      </c>
      <c r="AK411" s="5"/>
    </row>
    <row r="412" spans="1:37">
      <c r="A412" s="96">
        <v>30011</v>
      </c>
      <c r="B412" s="347">
        <v>36.799999999999997</v>
      </c>
      <c r="C412" s="347">
        <v>40.4</v>
      </c>
      <c r="D412" s="348">
        <v>38</v>
      </c>
      <c r="E412" s="348">
        <v>33.1</v>
      </c>
      <c r="F412" s="348">
        <v>36.4</v>
      </c>
      <c r="G412" s="348">
        <v>31.2</v>
      </c>
      <c r="I412" s="348">
        <v>35.4</v>
      </c>
      <c r="Z412" s="22">
        <f t="shared" si="186"/>
        <v>-13.200000000000003</v>
      </c>
      <c r="AA412" s="22">
        <f t="shared" si="187"/>
        <v>-9.6000000000000014</v>
      </c>
      <c r="AE412" s="282">
        <f t="shared" si="188"/>
        <v>-12.800000000000004</v>
      </c>
      <c r="AF412" s="282">
        <f t="shared" si="189"/>
        <v>-9.8000000000000043</v>
      </c>
      <c r="AJ412" s="5">
        <f>_xlfn.XLOOKUP($A412,Y!$W:$W,Y!$AQ:$AQ,,-1,)</f>
        <v>-6.8671641934760719E-2</v>
      </c>
      <c r="AK412" s="5"/>
    </row>
    <row r="413" spans="1:37">
      <c r="A413" s="96">
        <v>30042</v>
      </c>
      <c r="B413" s="347">
        <v>37.799999999999997</v>
      </c>
      <c r="C413" s="347">
        <v>40.9</v>
      </c>
      <c r="D413" s="348">
        <v>41.3</v>
      </c>
      <c r="E413" s="348">
        <v>31.7</v>
      </c>
      <c r="F413" s="348">
        <v>38.200000000000003</v>
      </c>
      <c r="G413" s="348">
        <v>31.5</v>
      </c>
      <c r="I413" s="348">
        <v>35.700000000000003</v>
      </c>
      <c r="Z413" s="22">
        <f t="shared" si="186"/>
        <v>-12.200000000000003</v>
      </c>
      <c r="AA413" s="22">
        <f t="shared" si="187"/>
        <v>-9.1000000000000014</v>
      </c>
      <c r="AE413" s="282">
        <f t="shared" si="188"/>
        <v>-13.800000000000004</v>
      </c>
      <c r="AF413" s="282">
        <f t="shared" si="189"/>
        <v>-12.200000000000003</v>
      </c>
      <c r="AJ413" s="5">
        <f>_xlfn.XLOOKUP($A413,Y!$W:$W,Y!$AQ:$AQ,,-1,)</f>
        <v>9.4268805206272344E-3</v>
      </c>
      <c r="AK413" s="5"/>
    </row>
    <row r="414" spans="1:37">
      <c r="A414" s="96">
        <v>30072</v>
      </c>
      <c r="B414" s="347">
        <v>35.5</v>
      </c>
      <c r="C414" s="347">
        <v>38.1</v>
      </c>
      <c r="D414" s="348">
        <v>37.200000000000003</v>
      </c>
      <c r="E414" s="348">
        <v>27.8</v>
      </c>
      <c r="F414" s="348">
        <v>42.1</v>
      </c>
      <c r="G414" s="348">
        <v>28.8</v>
      </c>
      <c r="I414" s="348">
        <v>41.4</v>
      </c>
      <c r="Z414" s="22">
        <f t="shared" si="186"/>
        <v>-14.5</v>
      </c>
      <c r="AA414" s="22">
        <f t="shared" si="187"/>
        <v>-11.899999999999999</v>
      </c>
      <c r="AE414" s="282">
        <f t="shared" si="188"/>
        <v>-18</v>
      </c>
      <c r="AF414" s="282">
        <f t="shared" si="189"/>
        <v>-17.600000000000001</v>
      </c>
      <c r="AJ414" s="5">
        <f>_xlfn.XLOOKUP($A414,Y!$W:$W,Y!$AQ:$AQ,,-1,)</f>
        <v>9.4268805206272344E-3</v>
      </c>
      <c r="AK414" s="5"/>
    </row>
    <row r="415" spans="1:37">
      <c r="A415" s="96">
        <v>30103</v>
      </c>
      <c r="B415" s="347">
        <v>38.299999999999997</v>
      </c>
      <c r="C415" s="347">
        <v>42</v>
      </c>
      <c r="D415" s="348">
        <v>39.4</v>
      </c>
      <c r="E415" s="348">
        <v>30.8</v>
      </c>
      <c r="F415" s="348">
        <v>45.2</v>
      </c>
      <c r="G415" s="348">
        <v>29.4</v>
      </c>
      <c r="I415" s="348">
        <v>39.6</v>
      </c>
      <c r="Z415" s="22">
        <f t="shared" si="186"/>
        <v>-11.700000000000003</v>
      </c>
      <c r="AA415" s="22">
        <f t="shared" si="187"/>
        <v>-8</v>
      </c>
      <c r="AE415" s="282">
        <f t="shared" si="188"/>
        <v>-12.400000000000006</v>
      </c>
      <c r="AF415" s="282">
        <f t="shared" si="189"/>
        <v>-9</v>
      </c>
      <c r="AJ415" s="5">
        <f>_xlfn.XLOOKUP($A415,Y!$W:$W,Y!$AQ:$AQ,,-1,)</f>
        <v>9.4268805206272344E-3</v>
      </c>
      <c r="AK415" s="5"/>
    </row>
    <row r="416" spans="1:37">
      <c r="A416" s="96">
        <v>30133</v>
      </c>
      <c r="B416" s="347">
        <v>38.4</v>
      </c>
      <c r="C416" s="347">
        <v>40.700000000000003</v>
      </c>
      <c r="D416" s="348">
        <v>41.1</v>
      </c>
      <c r="E416" s="348">
        <v>30.5</v>
      </c>
      <c r="F416" s="348">
        <v>45.8</v>
      </c>
      <c r="G416" s="348">
        <v>29.5</v>
      </c>
      <c r="I416" s="348">
        <v>40.799999999999997</v>
      </c>
      <c r="Z416" s="22">
        <f t="shared" si="186"/>
        <v>-11.600000000000001</v>
      </c>
      <c r="AA416" s="22">
        <f t="shared" si="187"/>
        <v>-9.2999999999999972</v>
      </c>
      <c r="AE416" s="282">
        <f t="shared" si="188"/>
        <v>-8.3000000000000043</v>
      </c>
      <c r="AF416" s="282">
        <f t="shared" si="189"/>
        <v>-6.8999999999999986</v>
      </c>
      <c r="AJ416" s="5">
        <f>_xlfn.XLOOKUP($A416,Y!$W:$W,Y!$AQ:$AQ,,-1,)</f>
        <v>-2.5196276592324374E-2</v>
      </c>
      <c r="AK416" s="5"/>
    </row>
    <row r="417" spans="1:37">
      <c r="A417" s="96">
        <v>30164</v>
      </c>
      <c r="B417" s="347">
        <v>38.299999999999997</v>
      </c>
      <c r="C417" s="347">
        <v>40.1</v>
      </c>
      <c r="D417" s="348">
        <v>39.9</v>
      </c>
      <c r="E417" s="348">
        <v>31.8</v>
      </c>
      <c r="F417" s="348">
        <v>45.3</v>
      </c>
      <c r="G417" s="348">
        <v>31.6</v>
      </c>
      <c r="I417" s="348">
        <v>39.200000000000003</v>
      </c>
      <c r="Z417" s="22">
        <f t="shared" si="186"/>
        <v>-11.700000000000003</v>
      </c>
      <c r="AA417" s="22">
        <f t="shared" si="187"/>
        <v>-9.8999999999999986</v>
      </c>
      <c r="AE417" s="282">
        <f t="shared" si="188"/>
        <v>-10</v>
      </c>
      <c r="AF417" s="282">
        <f t="shared" si="189"/>
        <v>-7.1000000000000014</v>
      </c>
      <c r="AJ417" s="5">
        <f>_xlfn.XLOOKUP($A417,Y!$W:$W,Y!$AQ:$AQ,,-1,)</f>
        <v>-2.5196276592324374E-2</v>
      </c>
      <c r="AK417" s="5"/>
    </row>
    <row r="418" spans="1:37">
      <c r="A418" s="96">
        <v>30195</v>
      </c>
      <c r="B418" s="347">
        <v>38.799999999999997</v>
      </c>
      <c r="C418" s="347">
        <v>40.4</v>
      </c>
      <c r="D418" s="348">
        <v>41.3</v>
      </c>
      <c r="E418" s="348">
        <v>30.6</v>
      </c>
      <c r="F418" s="348">
        <v>45.9</v>
      </c>
      <c r="G418" s="348">
        <v>33.6</v>
      </c>
      <c r="I418" s="348">
        <v>41.2</v>
      </c>
      <c r="Z418" s="22">
        <f t="shared" si="186"/>
        <v>-11.200000000000003</v>
      </c>
      <c r="AA418" s="22">
        <f t="shared" si="187"/>
        <v>-9.6000000000000014</v>
      </c>
      <c r="AE418" s="282">
        <f t="shared" si="188"/>
        <v>-3.7000000000000028</v>
      </c>
      <c r="AF418" s="282">
        <f t="shared" si="189"/>
        <v>-1.8000000000000043</v>
      </c>
      <c r="AJ418" s="5">
        <f>_xlfn.XLOOKUP($A418,Y!$W:$W,Y!$AQ:$AQ,,-1,)</f>
        <v>-2.5196276592324374E-2</v>
      </c>
      <c r="AK418" s="5"/>
    </row>
    <row r="419" spans="1:37">
      <c r="A419" s="96">
        <v>30225</v>
      </c>
      <c r="B419" s="347">
        <v>39.4</v>
      </c>
      <c r="C419" s="347">
        <v>41.9</v>
      </c>
      <c r="D419" s="348">
        <v>42</v>
      </c>
      <c r="E419" s="348">
        <v>30.6</v>
      </c>
      <c r="F419" s="348">
        <v>46.5</v>
      </c>
      <c r="G419" s="348">
        <v>32.5</v>
      </c>
      <c r="I419" s="348">
        <v>41</v>
      </c>
      <c r="Z419" s="22">
        <f t="shared" si="186"/>
        <v>-10.600000000000001</v>
      </c>
      <c r="AA419" s="22">
        <f t="shared" si="187"/>
        <v>-8.1000000000000014</v>
      </c>
      <c r="AE419" s="282">
        <f t="shared" si="188"/>
        <v>-0.60000000000000142</v>
      </c>
      <c r="AF419" s="282">
        <f t="shared" si="189"/>
        <v>1.6999999999999957</v>
      </c>
      <c r="AJ419" s="5">
        <f>_xlfn.XLOOKUP($A419,Y!$W:$W,Y!$AQ:$AQ,,-1,)</f>
        <v>-8.2657770007116271E-3</v>
      </c>
      <c r="AK419" s="5"/>
    </row>
    <row r="420" spans="1:37">
      <c r="A420" s="96">
        <v>30256</v>
      </c>
      <c r="B420" s="347">
        <v>39.200000000000003</v>
      </c>
      <c r="C420" s="347">
        <v>41.5</v>
      </c>
      <c r="D420" s="348">
        <v>42.6</v>
      </c>
      <c r="E420" s="348">
        <v>28.2</v>
      </c>
      <c r="F420" s="348">
        <v>46.9</v>
      </c>
      <c r="G420" s="348">
        <v>33.6</v>
      </c>
      <c r="I420" s="348">
        <v>37.299999999999997</v>
      </c>
      <c r="Z420" s="22">
        <f t="shared" si="186"/>
        <v>-10.799999999999997</v>
      </c>
      <c r="AA420" s="22">
        <f t="shared" si="187"/>
        <v>-8.5</v>
      </c>
      <c r="AE420" s="282">
        <f t="shared" si="188"/>
        <v>3.1000000000000014</v>
      </c>
      <c r="AF420" s="282">
        <f t="shared" si="189"/>
        <v>8.7000000000000028</v>
      </c>
      <c r="AJ420" s="5">
        <f>_xlfn.XLOOKUP($A420,Y!$W:$W,Y!$AQ:$AQ,,-1,)</f>
        <v>-8.2657770007116271E-3</v>
      </c>
      <c r="AK420" s="5"/>
    </row>
    <row r="421" spans="1:37">
      <c r="A421" s="96">
        <v>30286</v>
      </c>
      <c r="B421" s="347">
        <v>42.8</v>
      </c>
      <c r="C421" s="347">
        <v>46</v>
      </c>
      <c r="D421" s="348">
        <v>44</v>
      </c>
      <c r="E421" s="348">
        <v>36.299999999999997</v>
      </c>
      <c r="F421" s="348">
        <v>48.6</v>
      </c>
      <c r="G421" s="348">
        <v>34.700000000000003</v>
      </c>
      <c r="I421" s="348">
        <v>39.1</v>
      </c>
      <c r="Z421" s="22">
        <f t="shared" si="186"/>
        <v>-7.2000000000000028</v>
      </c>
      <c r="AA421" s="22">
        <f t="shared" si="187"/>
        <v>-4</v>
      </c>
      <c r="AE421" s="282">
        <f t="shared" si="188"/>
        <v>5</v>
      </c>
      <c r="AF421" s="282">
        <f t="shared" si="189"/>
        <v>6.8999999999999986</v>
      </c>
      <c r="AJ421" s="5">
        <f>_xlfn.XLOOKUP($A421,Y!$W:$W,Y!$AQ:$AQ,,-1,)</f>
        <v>-8.2657770007116271E-3</v>
      </c>
      <c r="AK421" s="5"/>
    </row>
    <row r="422" spans="1:37">
      <c r="A422" s="96">
        <v>30317</v>
      </c>
      <c r="B422" s="347">
        <v>46</v>
      </c>
      <c r="C422" s="347">
        <v>50.3</v>
      </c>
      <c r="D422" s="348">
        <v>50.8</v>
      </c>
      <c r="E422" s="348">
        <v>37.700000000000003</v>
      </c>
      <c r="F422" s="348">
        <v>46.7</v>
      </c>
      <c r="G422" s="348">
        <v>36.299999999999997</v>
      </c>
      <c r="I422" s="348">
        <v>43.7</v>
      </c>
      <c r="Z422" s="22">
        <f t="shared" si="186"/>
        <v>-4</v>
      </c>
      <c r="AA422" s="22">
        <f t="shared" si="187"/>
        <v>0.29999999999999716</v>
      </c>
      <c r="AE422" s="282">
        <f t="shared" si="188"/>
        <v>7.7999999999999972</v>
      </c>
      <c r="AF422" s="282">
        <f t="shared" si="189"/>
        <v>10.399999999999999</v>
      </c>
      <c r="AJ422" s="5">
        <f>_xlfn.XLOOKUP($A422,Y!$W:$W,Y!$AQ:$AQ,,-1,)</f>
        <v>4.5272488269057609E-2</v>
      </c>
      <c r="AK422" s="5"/>
    </row>
    <row r="423" spans="1:37">
      <c r="A423" s="96">
        <v>30348</v>
      </c>
      <c r="B423" s="347">
        <v>54.4</v>
      </c>
      <c r="C423" s="347">
        <v>60.6</v>
      </c>
      <c r="D423" s="348">
        <v>61.1</v>
      </c>
      <c r="E423" s="348">
        <v>47.4</v>
      </c>
      <c r="F423" s="348">
        <v>49.9</v>
      </c>
      <c r="G423" s="348">
        <v>40.1</v>
      </c>
      <c r="I423" s="348">
        <v>48.7</v>
      </c>
      <c r="Z423" s="22">
        <f t="shared" si="186"/>
        <v>4.3999999999999986</v>
      </c>
      <c r="AA423" s="22">
        <f t="shared" si="187"/>
        <v>10.600000000000001</v>
      </c>
      <c r="AE423" s="282">
        <f t="shared" si="188"/>
        <v>16.100000000000001</v>
      </c>
      <c r="AF423" s="282">
        <f t="shared" si="189"/>
        <v>22</v>
      </c>
      <c r="AJ423" s="5">
        <f>_xlfn.XLOOKUP($A423,Y!$W:$W,Y!$AQ:$AQ,,-1,)</f>
        <v>4.5272488269057609E-2</v>
      </c>
      <c r="AK423" s="5"/>
    </row>
    <row r="424" spans="1:37">
      <c r="A424" s="96">
        <v>30376</v>
      </c>
      <c r="B424" s="347">
        <v>53.9</v>
      </c>
      <c r="C424" s="347">
        <v>60.8</v>
      </c>
      <c r="D424" s="348">
        <v>58.4</v>
      </c>
      <c r="E424" s="348">
        <v>45.1</v>
      </c>
      <c r="F424" s="348">
        <v>50.8</v>
      </c>
      <c r="G424" s="348">
        <v>44.2</v>
      </c>
      <c r="I424" s="348">
        <v>47.9</v>
      </c>
      <c r="Z424" s="22">
        <f t="shared" si="186"/>
        <v>3.8999999999999986</v>
      </c>
      <c r="AA424" s="22">
        <f t="shared" si="187"/>
        <v>10.799999999999997</v>
      </c>
      <c r="AE424" s="282">
        <f t="shared" si="188"/>
        <v>17.100000000000001</v>
      </c>
      <c r="AF424" s="282">
        <f t="shared" si="189"/>
        <v>20.399999999999999</v>
      </c>
      <c r="AJ424" s="5">
        <f>_xlfn.XLOOKUP($A424,Y!$W:$W,Y!$AQ:$AQ,,-1,)</f>
        <v>4.5272488269057609E-2</v>
      </c>
      <c r="AK424" s="5"/>
    </row>
    <row r="425" spans="1:37">
      <c r="A425" s="96">
        <v>30407</v>
      </c>
      <c r="B425" s="347">
        <v>54.2</v>
      </c>
      <c r="C425" s="347">
        <v>59.4</v>
      </c>
      <c r="D425" s="348">
        <v>58.2</v>
      </c>
      <c r="E425" s="348">
        <v>46.4</v>
      </c>
      <c r="F425" s="348">
        <v>52.7</v>
      </c>
      <c r="G425" s="348">
        <v>46</v>
      </c>
      <c r="I425" s="348">
        <v>55.6</v>
      </c>
      <c r="Z425" s="22">
        <f t="shared" si="186"/>
        <v>4.2000000000000028</v>
      </c>
      <c r="AA425" s="22">
        <f t="shared" si="187"/>
        <v>9.3999999999999986</v>
      </c>
      <c r="AE425" s="282">
        <f t="shared" si="188"/>
        <v>16.400000000000006</v>
      </c>
      <c r="AF425" s="282">
        <f t="shared" si="189"/>
        <v>18.5</v>
      </c>
      <c r="AJ425" s="5">
        <f>_xlfn.XLOOKUP($A425,Y!$W:$W,Y!$AQ:$AQ,,-1,)</f>
        <v>8.5192252028772453E-2</v>
      </c>
      <c r="AK425" s="5"/>
    </row>
    <row r="426" spans="1:37">
      <c r="A426" s="96">
        <v>30437</v>
      </c>
      <c r="B426" s="347">
        <v>56.1</v>
      </c>
      <c r="C426" s="347">
        <v>61.8</v>
      </c>
      <c r="D426" s="348">
        <v>61.5</v>
      </c>
      <c r="E426" s="348">
        <v>49.2</v>
      </c>
      <c r="F426" s="348">
        <v>51.9</v>
      </c>
      <c r="G426" s="348">
        <v>45.7</v>
      </c>
      <c r="I426" s="348">
        <v>60.3</v>
      </c>
      <c r="Z426" s="22">
        <f t="shared" si="186"/>
        <v>6.1000000000000014</v>
      </c>
      <c r="AA426" s="22">
        <f t="shared" si="187"/>
        <v>11.799999999999997</v>
      </c>
      <c r="AE426" s="282">
        <f t="shared" si="188"/>
        <v>20.6</v>
      </c>
      <c r="AF426" s="282">
        <f t="shared" si="189"/>
        <v>23.699999999999996</v>
      </c>
      <c r="AJ426" s="5">
        <f>_xlfn.XLOOKUP($A426,Y!$W:$W,Y!$AQ:$AQ,,-1,)</f>
        <v>8.5192252028772453E-2</v>
      </c>
      <c r="AK426" s="5"/>
    </row>
    <row r="427" spans="1:37">
      <c r="A427" s="96">
        <v>30468</v>
      </c>
      <c r="B427" s="347">
        <v>57.5</v>
      </c>
      <c r="C427" s="347">
        <v>62.3</v>
      </c>
      <c r="D427" s="348">
        <v>63.2</v>
      </c>
      <c r="E427" s="348">
        <v>49.7</v>
      </c>
      <c r="F427" s="348">
        <v>56.8</v>
      </c>
      <c r="G427" s="348">
        <v>45.7</v>
      </c>
      <c r="I427" s="348">
        <v>61.5</v>
      </c>
      <c r="Z427" s="22">
        <f t="shared" si="186"/>
        <v>7.5</v>
      </c>
      <c r="AA427" s="22">
        <f t="shared" si="187"/>
        <v>12.299999999999997</v>
      </c>
      <c r="AE427" s="282">
        <f t="shared" si="188"/>
        <v>19.200000000000003</v>
      </c>
      <c r="AF427" s="282">
        <f t="shared" si="189"/>
        <v>20.299999999999997</v>
      </c>
      <c r="AJ427" s="5">
        <f>_xlfn.XLOOKUP($A427,Y!$W:$W,Y!$AQ:$AQ,,-1,)</f>
        <v>8.5192252028772453E-2</v>
      </c>
      <c r="AK427" s="5"/>
    </row>
    <row r="428" spans="1:37">
      <c r="A428" s="96">
        <v>30498</v>
      </c>
      <c r="B428" s="347">
        <v>63.6</v>
      </c>
      <c r="C428" s="347">
        <v>70.3</v>
      </c>
      <c r="D428" s="348">
        <v>71.5</v>
      </c>
      <c r="E428" s="348">
        <v>53.7</v>
      </c>
      <c r="F428" s="348">
        <v>58.9</v>
      </c>
      <c r="G428" s="348">
        <v>50.8</v>
      </c>
      <c r="I428" s="348">
        <v>63.2</v>
      </c>
      <c r="Z428" s="22">
        <f t="shared" si="186"/>
        <v>13.600000000000001</v>
      </c>
      <c r="AA428" s="22">
        <f t="shared" si="187"/>
        <v>20.299999999999997</v>
      </c>
      <c r="AE428" s="282">
        <f t="shared" si="188"/>
        <v>25.200000000000003</v>
      </c>
      <c r="AF428" s="282">
        <f t="shared" si="189"/>
        <v>29.599999999999994</v>
      </c>
      <c r="AJ428" s="5">
        <f>_xlfn.XLOOKUP($A428,Y!$W:$W,Y!$AQ:$AQ,,-1,)</f>
        <v>7.1820024829383877E-2</v>
      </c>
      <c r="AK428" s="5"/>
    </row>
    <row r="429" spans="1:37">
      <c r="A429" s="96">
        <v>30529</v>
      </c>
      <c r="B429" s="347">
        <v>63.1</v>
      </c>
      <c r="C429" s="347">
        <v>68.099999999999994</v>
      </c>
      <c r="D429" s="348">
        <v>69.900000000000006</v>
      </c>
      <c r="E429" s="348">
        <v>56</v>
      </c>
      <c r="F429" s="348">
        <v>60.2</v>
      </c>
      <c r="G429" s="348">
        <v>49.3</v>
      </c>
      <c r="I429" s="348">
        <v>69.400000000000006</v>
      </c>
      <c r="Z429" s="22">
        <f t="shared" si="186"/>
        <v>13.100000000000001</v>
      </c>
      <c r="AA429" s="22">
        <f t="shared" si="187"/>
        <v>18.099999999999994</v>
      </c>
      <c r="AE429" s="282">
        <f t="shared" si="188"/>
        <v>24.800000000000004</v>
      </c>
      <c r="AF429" s="282">
        <f t="shared" si="189"/>
        <v>27.999999999999993</v>
      </c>
      <c r="AJ429" s="5">
        <f>_xlfn.XLOOKUP($A429,Y!$W:$W,Y!$AQ:$AQ,,-1,)</f>
        <v>7.1820024829383877E-2</v>
      </c>
      <c r="AK429" s="5"/>
    </row>
    <row r="430" spans="1:37">
      <c r="A430" s="96">
        <v>30560</v>
      </c>
      <c r="B430" s="347">
        <v>62.5</v>
      </c>
      <c r="C430" s="347">
        <v>66.900000000000006</v>
      </c>
      <c r="D430" s="348">
        <v>67.8</v>
      </c>
      <c r="E430" s="348">
        <v>57.8</v>
      </c>
      <c r="F430" s="348">
        <v>60.7</v>
      </c>
      <c r="G430" s="348">
        <v>48.6</v>
      </c>
      <c r="I430" s="348">
        <v>68</v>
      </c>
      <c r="Z430" s="22">
        <f t="shared" si="186"/>
        <v>12.5</v>
      </c>
      <c r="AA430" s="22">
        <f t="shared" si="187"/>
        <v>16.900000000000006</v>
      </c>
      <c r="AE430" s="282">
        <f t="shared" si="188"/>
        <v>23.700000000000003</v>
      </c>
      <c r="AF430" s="282">
        <f t="shared" si="189"/>
        <v>26.500000000000007</v>
      </c>
      <c r="AJ430" s="5">
        <f>_xlfn.XLOOKUP($A430,Y!$W:$W,Y!$AQ:$AQ,,-1,)</f>
        <v>7.1820024829383877E-2</v>
      </c>
      <c r="AK430" s="5"/>
    </row>
    <row r="431" spans="1:37">
      <c r="A431" s="96">
        <v>30590</v>
      </c>
      <c r="B431" s="347">
        <v>64.400000000000006</v>
      </c>
      <c r="C431" s="347">
        <v>69.5</v>
      </c>
      <c r="D431" s="348">
        <v>69.599999999999994</v>
      </c>
      <c r="E431" s="348">
        <v>57.6</v>
      </c>
      <c r="F431" s="348">
        <v>62.8</v>
      </c>
      <c r="G431" s="348">
        <v>52.1</v>
      </c>
      <c r="I431" s="348">
        <v>69.3</v>
      </c>
      <c r="Z431" s="22">
        <f t="shared" si="186"/>
        <v>14.400000000000006</v>
      </c>
      <c r="AA431" s="22">
        <f t="shared" si="187"/>
        <v>19.5</v>
      </c>
      <c r="AE431" s="282">
        <f t="shared" si="188"/>
        <v>25.000000000000007</v>
      </c>
      <c r="AF431" s="282">
        <f t="shared" si="189"/>
        <v>27.6</v>
      </c>
      <c r="AJ431" s="5">
        <f>_xlfn.XLOOKUP($A431,Y!$W:$W,Y!$AQ:$AQ,,-1,)</f>
        <v>7.5971163895805605E-2</v>
      </c>
      <c r="AK431" s="5"/>
    </row>
    <row r="432" spans="1:37">
      <c r="A432" s="96">
        <v>30621</v>
      </c>
      <c r="B432" s="347">
        <v>66</v>
      </c>
      <c r="C432" s="347">
        <v>69.2</v>
      </c>
      <c r="D432" s="348">
        <v>70.7</v>
      </c>
      <c r="E432" s="348">
        <v>59.7</v>
      </c>
      <c r="F432" s="348">
        <v>67.5</v>
      </c>
      <c r="G432" s="348">
        <v>55</v>
      </c>
      <c r="I432" s="348">
        <v>68.099999999999994</v>
      </c>
      <c r="Z432" s="22">
        <f t="shared" si="186"/>
        <v>16</v>
      </c>
      <c r="AA432" s="22">
        <f t="shared" si="187"/>
        <v>19.200000000000003</v>
      </c>
      <c r="AE432" s="282">
        <f t="shared" si="188"/>
        <v>26.799999999999997</v>
      </c>
      <c r="AF432" s="282">
        <f t="shared" si="189"/>
        <v>27.700000000000003</v>
      </c>
      <c r="AJ432" s="5">
        <f>_xlfn.XLOOKUP($A432,Y!$W:$W,Y!$AQ:$AQ,,-1,)</f>
        <v>7.5971163895805605E-2</v>
      </c>
      <c r="AK432" s="5"/>
    </row>
    <row r="433" spans="1:38">
      <c r="A433" s="96">
        <v>30651</v>
      </c>
      <c r="B433" s="347">
        <v>69.900000000000006</v>
      </c>
      <c r="C433" s="347">
        <v>74.8</v>
      </c>
      <c r="D433" s="348">
        <v>80.599999999999994</v>
      </c>
      <c r="E433" s="348">
        <v>60.4</v>
      </c>
      <c r="F433" s="348">
        <v>62.1</v>
      </c>
      <c r="G433" s="348">
        <v>59.6</v>
      </c>
      <c r="I433" s="348">
        <v>71.400000000000006</v>
      </c>
      <c r="Z433" s="22">
        <f t="shared" si="186"/>
        <v>19.900000000000006</v>
      </c>
      <c r="AA433" s="22">
        <f t="shared" si="187"/>
        <v>24.799999999999997</v>
      </c>
      <c r="AE433" s="282">
        <f t="shared" si="188"/>
        <v>27.100000000000009</v>
      </c>
      <c r="AF433" s="282">
        <f t="shared" si="189"/>
        <v>28.799999999999997</v>
      </c>
      <c r="AJ433" s="5">
        <f>_xlfn.XLOOKUP($A433,Y!$W:$W,Y!$AQ:$AQ,,-1,)</f>
        <v>7.5971163895805605E-2</v>
      </c>
      <c r="AK433" s="5"/>
    </row>
    <row r="434" spans="1:38">
      <c r="A434" s="96">
        <v>30682</v>
      </c>
      <c r="B434" s="347">
        <v>60.5</v>
      </c>
      <c r="C434" s="347">
        <v>63.7</v>
      </c>
      <c r="D434" s="348">
        <v>59.9</v>
      </c>
      <c r="E434" s="348">
        <v>57.6</v>
      </c>
      <c r="F434" s="348">
        <v>64.400000000000006</v>
      </c>
      <c r="G434" s="348">
        <v>52.7</v>
      </c>
      <c r="I434" s="348">
        <v>64.400000000000006</v>
      </c>
      <c r="Z434" s="22">
        <f t="shared" si="186"/>
        <v>10.5</v>
      </c>
      <c r="AA434" s="22">
        <f t="shared" si="187"/>
        <v>13.700000000000003</v>
      </c>
      <c r="AE434" s="282">
        <f t="shared" si="188"/>
        <v>14.5</v>
      </c>
      <c r="AF434" s="282">
        <f t="shared" si="189"/>
        <v>13.400000000000006</v>
      </c>
      <c r="AJ434" s="5">
        <f>_xlfn.XLOOKUP($A434,Y!$W:$W,Y!$AQ:$AQ,,-1,)</f>
        <v>7.2245604249729478E-2</v>
      </c>
      <c r="AK434" s="5"/>
    </row>
    <row r="435" spans="1:38">
      <c r="A435" s="96">
        <v>30713</v>
      </c>
      <c r="B435" s="347">
        <v>61.3</v>
      </c>
      <c r="C435" s="347">
        <v>64.900000000000006</v>
      </c>
      <c r="D435" s="348">
        <v>64</v>
      </c>
      <c r="E435" s="348">
        <v>56.4</v>
      </c>
      <c r="F435" s="348">
        <v>61.5</v>
      </c>
      <c r="G435" s="348">
        <v>52.7</v>
      </c>
      <c r="I435" s="348">
        <v>71.099999999999994</v>
      </c>
      <c r="Z435" s="22">
        <f t="shared" si="186"/>
        <v>11.299999999999997</v>
      </c>
      <c r="AA435" s="22">
        <f t="shared" si="187"/>
        <v>14.900000000000006</v>
      </c>
      <c r="AE435" s="282">
        <f t="shared" si="188"/>
        <v>6.8999999999999986</v>
      </c>
      <c r="AF435" s="282">
        <f t="shared" si="189"/>
        <v>4.3000000000000043</v>
      </c>
      <c r="AJ435" s="5">
        <f>_xlfn.XLOOKUP($A435,Y!$W:$W,Y!$AQ:$AQ,,-1,)</f>
        <v>7.2245604249729478E-2</v>
      </c>
      <c r="AK435" s="5"/>
    </row>
    <row r="436" spans="1:38">
      <c r="A436" s="96">
        <v>30742</v>
      </c>
      <c r="B436" s="347">
        <v>58.9</v>
      </c>
      <c r="C436" s="347">
        <v>60.9</v>
      </c>
      <c r="D436" s="348">
        <v>61.5</v>
      </c>
      <c r="E436" s="348">
        <v>51.1</v>
      </c>
      <c r="F436" s="348">
        <v>65.5</v>
      </c>
      <c r="G436" s="348">
        <v>52.7</v>
      </c>
      <c r="I436" s="348">
        <v>73.599999999999994</v>
      </c>
      <c r="Z436" s="22">
        <f t="shared" si="186"/>
        <v>8.8999999999999986</v>
      </c>
      <c r="AA436" s="22">
        <f t="shared" si="187"/>
        <v>10.899999999999999</v>
      </c>
      <c r="AE436" s="282">
        <f t="shared" si="188"/>
        <v>5</v>
      </c>
      <c r="AF436" s="282">
        <f t="shared" si="189"/>
        <v>0.10000000000000142</v>
      </c>
      <c r="AJ436" s="5">
        <f>_xlfn.XLOOKUP($A436,Y!$W:$W,Y!$AQ:$AQ,,-1,)</f>
        <v>7.2245604249729478E-2</v>
      </c>
      <c r="AK436" s="5"/>
    </row>
    <row r="437" spans="1:38">
      <c r="A437" s="96">
        <v>30773</v>
      </c>
      <c r="B437" s="347">
        <v>61</v>
      </c>
      <c r="C437" s="347">
        <v>63.2</v>
      </c>
      <c r="D437" s="348">
        <v>62.3</v>
      </c>
      <c r="E437" s="348">
        <v>56.8</v>
      </c>
      <c r="F437" s="348">
        <v>64.599999999999994</v>
      </c>
      <c r="G437" s="348">
        <v>54</v>
      </c>
      <c r="I437" s="348">
        <v>71.900000000000006</v>
      </c>
      <c r="Z437" s="22">
        <f t="shared" si="186"/>
        <v>11</v>
      </c>
      <c r="AA437" s="22">
        <f t="shared" si="187"/>
        <v>13.200000000000003</v>
      </c>
      <c r="AE437" s="282">
        <f t="shared" si="188"/>
        <v>6.7999999999999972</v>
      </c>
      <c r="AF437" s="282">
        <f t="shared" si="189"/>
        <v>3.8000000000000043</v>
      </c>
      <c r="AJ437" s="5">
        <f>_xlfn.XLOOKUP($A437,Y!$W:$W,Y!$AQ:$AQ,,-1,)</f>
        <v>6.2294570818680839E-2</v>
      </c>
      <c r="AK437" s="5"/>
    </row>
    <row r="438" spans="1:38">
      <c r="A438" s="96">
        <v>30803</v>
      </c>
      <c r="B438" s="347">
        <v>58.6</v>
      </c>
      <c r="C438" s="347">
        <v>59.2</v>
      </c>
      <c r="D438" s="348">
        <v>59.3</v>
      </c>
      <c r="E438" s="348">
        <v>56.2</v>
      </c>
      <c r="F438" s="348">
        <v>62.5</v>
      </c>
      <c r="G438" s="348">
        <v>54.1</v>
      </c>
      <c r="I438" s="348">
        <v>62.5</v>
      </c>
      <c r="Z438" s="22">
        <f t="shared" si="186"/>
        <v>8.6000000000000014</v>
      </c>
      <c r="AA438" s="22">
        <f t="shared" si="187"/>
        <v>9.2000000000000028</v>
      </c>
      <c r="AE438" s="282">
        <f t="shared" si="188"/>
        <v>2.5</v>
      </c>
      <c r="AF438" s="282">
        <f t="shared" si="189"/>
        <v>-2.5999999999999943</v>
      </c>
      <c r="AJ438" s="5">
        <f>_xlfn.XLOOKUP($A438,Y!$W:$W,Y!$AQ:$AQ,,-1,)</f>
        <v>6.2294570818680839E-2</v>
      </c>
      <c r="AK438" s="5"/>
    </row>
    <row r="439" spans="1:38">
      <c r="A439" s="96">
        <v>30834</v>
      </c>
      <c r="B439" s="347">
        <v>58.1</v>
      </c>
      <c r="C439" s="347">
        <v>60.5</v>
      </c>
      <c r="D439" s="348">
        <v>62.3</v>
      </c>
      <c r="E439" s="348">
        <v>51.7</v>
      </c>
      <c r="F439" s="348">
        <v>56.2</v>
      </c>
      <c r="G439" s="348">
        <v>56.3</v>
      </c>
      <c r="I439" s="348">
        <v>64</v>
      </c>
      <c r="Z439" s="22">
        <f t="shared" si="186"/>
        <v>8.1000000000000014</v>
      </c>
      <c r="AA439" s="22">
        <f t="shared" si="187"/>
        <v>10.5</v>
      </c>
      <c r="AE439" s="282">
        <f t="shared" si="188"/>
        <v>0.60000000000000142</v>
      </c>
      <c r="AF439" s="282">
        <f t="shared" si="189"/>
        <v>-1.7999999999999972</v>
      </c>
      <c r="AJ439" s="5">
        <f>_xlfn.XLOOKUP($A439,Y!$W:$W,Y!$AQ:$AQ,,-1,)</f>
        <v>6.2294570818680839E-2</v>
      </c>
      <c r="AK439" s="5"/>
      <c r="AL439" s="31"/>
    </row>
    <row r="440" spans="1:38">
      <c r="A440" s="96">
        <v>30864</v>
      </c>
      <c r="B440" s="347">
        <v>56.1</v>
      </c>
      <c r="C440" s="347">
        <v>54.1</v>
      </c>
      <c r="D440" s="348">
        <v>58.2</v>
      </c>
      <c r="E440" s="348">
        <v>53.5</v>
      </c>
      <c r="F440" s="348">
        <v>59.1</v>
      </c>
      <c r="G440" s="348">
        <v>57.8</v>
      </c>
      <c r="I440" s="348">
        <v>61.3</v>
      </c>
      <c r="Z440" s="22">
        <f t="shared" si="186"/>
        <v>6.1000000000000014</v>
      </c>
      <c r="AA440" s="22">
        <f t="shared" si="187"/>
        <v>4.1000000000000014</v>
      </c>
      <c r="AE440" s="282">
        <f t="shared" si="188"/>
        <v>-7.5</v>
      </c>
      <c r="AF440" s="282">
        <f t="shared" si="189"/>
        <v>-16.199999999999996</v>
      </c>
      <c r="AJ440" s="5">
        <f>_xlfn.XLOOKUP($A440,Y!$W:$W,Y!$AQ:$AQ,,-1,)</f>
        <v>2.906161539050256E-2</v>
      </c>
      <c r="AK440" s="5"/>
    </row>
    <row r="441" spans="1:38">
      <c r="A441" s="96">
        <v>30895</v>
      </c>
      <c r="B441" s="347">
        <v>53</v>
      </c>
      <c r="C441" s="347">
        <v>54</v>
      </c>
      <c r="D441" s="348">
        <v>54.3</v>
      </c>
      <c r="E441" s="348">
        <v>50.4</v>
      </c>
      <c r="F441" s="348">
        <v>55.2</v>
      </c>
      <c r="G441" s="348">
        <v>49.1</v>
      </c>
      <c r="I441" s="348">
        <v>58.7</v>
      </c>
      <c r="Z441" s="22">
        <f t="shared" si="186"/>
        <v>3</v>
      </c>
      <c r="AA441" s="22">
        <f t="shared" si="187"/>
        <v>4</v>
      </c>
      <c r="AE441" s="282">
        <f t="shared" si="188"/>
        <v>-10.100000000000001</v>
      </c>
      <c r="AF441" s="282">
        <f t="shared" si="189"/>
        <v>-14.099999999999994</v>
      </c>
      <c r="AJ441" s="5">
        <f>_xlfn.XLOOKUP($A441,Y!$W:$W,Y!$AQ:$AQ,,-1,)</f>
        <v>2.906161539050256E-2</v>
      </c>
      <c r="AK441" s="5"/>
    </row>
    <row r="442" spans="1:38">
      <c r="A442" s="96">
        <v>30926</v>
      </c>
      <c r="B442" s="347">
        <v>50</v>
      </c>
      <c r="C442" s="347">
        <v>47.2</v>
      </c>
      <c r="D442" s="348">
        <v>52.2</v>
      </c>
      <c r="E442" s="348">
        <v>51.1</v>
      </c>
      <c r="F442" s="348">
        <v>52.8</v>
      </c>
      <c r="G442" s="348">
        <v>46.8</v>
      </c>
      <c r="I442" s="348">
        <v>53.4</v>
      </c>
      <c r="Z442" s="22">
        <f t="shared" si="186"/>
        <v>0</v>
      </c>
      <c r="AA442" s="22">
        <f t="shared" si="187"/>
        <v>-2.7999999999999972</v>
      </c>
      <c r="AE442" s="282">
        <f t="shared" si="188"/>
        <v>-12.5</v>
      </c>
      <c r="AF442" s="282">
        <f t="shared" si="189"/>
        <v>-19.700000000000003</v>
      </c>
      <c r="AJ442" s="5">
        <f>_xlfn.XLOOKUP($A442,Y!$W:$W,Y!$AQ:$AQ,,-1,)</f>
        <v>2.906161539050256E-2</v>
      </c>
      <c r="AK442" s="5"/>
    </row>
    <row r="443" spans="1:38">
      <c r="A443" s="96">
        <v>30956</v>
      </c>
      <c r="B443" s="347">
        <v>50.8</v>
      </c>
      <c r="C443" s="347">
        <v>52.9</v>
      </c>
      <c r="D443" s="348">
        <v>53.4</v>
      </c>
      <c r="E443" s="348">
        <v>48.1</v>
      </c>
      <c r="F443" s="348">
        <v>49.3</v>
      </c>
      <c r="G443" s="348">
        <v>45.6</v>
      </c>
      <c r="I443" s="348">
        <v>51.7</v>
      </c>
      <c r="Z443" s="22">
        <f t="shared" si="186"/>
        <v>0.79999999999999716</v>
      </c>
      <c r="AA443" s="22">
        <f t="shared" si="187"/>
        <v>2.8999999999999986</v>
      </c>
      <c r="AE443" s="282">
        <f t="shared" si="188"/>
        <v>-13.600000000000009</v>
      </c>
      <c r="AF443" s="282">
        <f t="shared" si="189"/>
        <v>-16.600000000000001</v>
      </c>
      <c r="AJ443" s="5">
        <f>_xlfn.XLOOKUP($A443,Y!$W:$W,Y!$AQ:$AQ,,-1,)</f>
        <v>2.3259952828391883E-2</v>
      </c>
      <c r="AK443" s="5"/>
    </row>
    <row r="444" spans="1:38">
      <c r="A444" s="96">
        <v>30987</v>
      </c>
      <c r="B444" s="347">
        <v>50.3</v>
      </c>
      <c r="C444" s="347">
        <v>52</v>
      </c>
      <c r="D444" s="348">
        <v>53.8</v>
      </c>
      <c r="E444" s="348">
        <v>47.4</v>
      </c>
      <c r="F444" s="348">
        <v>48.1</v>
      </c>
      <c r="G444" s="348">
        <v>45.7</v>
      </c>
      <c r="I444" s="348">
        <v>55</v>
      </c>
      <c r="Z444" s="22">
        <f t="shared" si="186"/>
        <v>0.29999999999999716</v>
      </c>
      <c r="AA444" s="22">
        <f t="shared" si="187"/>
        <v>2</v>
      </c>
      <c r="AE444" s="282">
        <f t="shared" si="188"/>
        <v>-15.700000000000003</v>
      </c>
      <c r="AF444" s="282">
        <f t="shared" si="189"/>
        <v>-17.200000000000003</v>
      </c>
      <c r="AJ444" s="5">
        <f>_xlfn.XLOOKUP($A444,Y!$W:$W,Y!$AQ:$AQ,,-1,)</f>
        <v>2.3259952828391883E-2</v>
      </c>
      <c r="AK444" s="5"/>
    </row>
    <row r="445" spans="1:38">
      <c r="A445" s="96">
        <v>31017</v>
      </c>
      <c r="B445" s="347">
        <v>50.6</v>
      </c>
      <c r="C445" s="347">
        <v>52.8</v>
      </c>
      <c r="D445" s="348">
        <v>54.9</v>
      </c>
      <c r="E445" s="348">
        <v>45.2</v>
      </c>
      <c r="F445" s="348">
        <v>48.8</v>
      </c>
      <c r="G445" s="348">
        <v>47.3</v>
      </c>
      <c r="I445" s="348">
        <v>50.7</v>
      </c>
      <c r="Z445" s="22">
        <f t="shared" si="186"/>
        <v>0.60000000000000142</v>
      </c>
      <c r="AA445" s="22">
        <f t="shared" si="187"/>
        <v>2.7999999999999972</v>
      </c>
      <c r="AE445" s="282">
        <f t="shared" si="188"/>
        <v>-19.300000000000004</v>
      </c>
      <c r="AF445" s="282">
        <f t="shared" si="189"/>
        <v>-22</v>
      </c>
      <c r="AJ445" s="5">
        <f>_xlfn.XLOOKUP($A445,Y!$W:$W,Y!$AQ:$AQ,,-1,)</f>
        <v>2.3259952828391883E-2</v>
      </c>
      <c r="AK445" s="5"/>
    </row>
    <row r="446" spans="1:38">
      <c r="A446" s="96">
        <v>31048</v>
      </c>
      <c r="B446" s="347">
        <v>50.3</v>
      </c>
      <c r="C446" s="347">
        <v>51.8</v>
      </c>
      <c r="D446" s="348">
        <v>54.9</v>
      </c>
      <c r="E446" s="348">
        <v>44.4</v>
      </c>
      <c r="F446" s="348">
        <v>50.4</v>
      </c>
      <c r="G446" s="348">
        <v>45.9</v>
      </c>
      <c r="I446" s="348">
        <v>47.6</v>
      </c>
      <c r="Z446" s="22">
        <f t="shared" si="186"/>
        <v>0.29999999999999716</v>
      </c>
      <c r="AA446" s="22">
        <f t="shared" si="187"/>
        <v>1.7999999999999972</v>
      </c>
      <c r="AE446" s="282">
        <f t="shared" si="188"/>
        <v>-10.200000000000003</v>
      </c>
      <c r="AF446" s="282">
        <f t="shared" si="189"/>
        <v>-11.900000000000006</v>
      </c>
      <c r="AJ446" s="5">
        <f>_xlfn.XLOOKUP($A446,Y!$W:$W,Y!$AQ:$AQ,,-1,)</f>
        <v>3.1638169693612328E-2</v>
      </c>
      <c r="AK446" s="5"/>
    </row>
    <row r="447" spans="1:38">
      <c r="A447" s="96">
        <v>31079</v>
      </c>
      <c r="B447" s="347">
        <v>49.9</v>
      </c>
      <c r="C447" s="347">
        <v>51.8</v>
      </c>
      <c r="D447" s="348">
        <v>54.2</v>
      </c>
      <c r="E447" s="348">
        <v>45.2</v>
      </c>
      <c r="F447" s="348">
        <v>48.6</v>
      </c>
      <c r="G447" s="348">
        <v>44.8</v>
      </c>
      <c r="I447" s="348">
        <v>44.8</v>
      </c>
      <c r="Z447" s="22">
        <f t="shared" si="186"/>
        <v>-0.10000000000000142</v>
      </c>
      <c r="AA447" s="22">
        <f t="shared" si="187"/>
        <v>1.7999999999999972</v>
      </c>
      <c r="AE447" s="282">
        <f t="shared" si="188"/>
        <v>-11.399999999999999</v>
      </c>
      <c r="AF447" s="282">
        <f t="shared" si="189"/>
        <v>-13.100000000000009</v>
      </c>
      <c r="AJ447" s="5">
        <f>_xlfn.XLOOKUP($A447,Y!$W:$W,Y!$AQ:$AQ,,-1,)</f>
        <v>3.1638169693612328E-2</v>
      </c>
      <c r="AK447" s="5"/>
    </row>
    <row r="448" spans="1:38">
      <c r="A448" s="96">
        <v>31107</v>
      </c>
      <c r="B448" s="347">
        <v>47.8</v>
      </c>
      <c r="C448" s="347">
        <v>49.1</v>
      </c>
      <c r="D448" s="348">
        <v>51.2</v>
      </c>
      <c r="E448" s="348">
        <v>44.2</v>
      </c>
      <c r="F448" s="348">
        <v>46.7</v>
      </c>
      <c r="G448" s="348">
        <v>44</v>
      </c>
      <c r="I448" s="348">
        <v>46.2</v>
      </c>
      <c r="Z448" s="22">
        <f t="shared" si="186"/>
        <v>-2.2000000000000028</v>
      </c>
      <c r="AA448" s="22">
        <f t="shared" si="187"/>
        <v>-0.89999999999999858</v>
      </c>
      <c r="AE448" s="282">
        <f t="shared" si="188"/>
        <v>-11.100000000000001</v>
      </c>
      <c r="AF448" s="282">
        <f t="shared" si="189"/>
        <v>-11.799999999999997</v>
      </c>
      <c r="AJ448" s="5">
        <f>_xlfn.XLOOKUP($A448,Y!$W:$W,Y!$AQ:$AQ,,-1,)</f>
        <v>3.1638169693612328E-2</v>
      </c>
      <c r="AK448" s="5"/>
    </row>
    <row r="449" spans="1:37">
      <c r="A449" s="96">
        <v>31138</v>
      </c>
      <c r="B449" s="347">
        <v>48.2</v>
      </c>
      <c r="C449" s="347">
        <v>51.3</v>
      </c>
      <c r="D449" s="348">
        <v>51.6</v>
      </c>
      <c r="E449" s="348">
        <v>43.2</v>
      </c>
      <c r="F449" s="348">
        <v>46.1</v>
      </c>
      <c r="G449" s="348">
        <v>43.8</v>
      </c>
      <c r="I449" s="348">
        <v>44.1</v>
      </c>
      <c r="Z449" s="22">
        <f t="shared" si="186"/>
        <v>-1.7999999999999972</v>
      </c>
      <c r="AA449" s="22">
        <f t="shared" si="187"/>
        <v>1.2999999999999972</v>
      </c>
      <c r="AE449" s="282">
        <f t="shared" si="188"/>
        <v>-12.799999999999997</v>
      </c>
      <c r="AF449" s="282">
        <f t="shared" si="189"/>
        <v>-11.900000000000006</v>
      </c>
      <c r="AJ449" s="5">
        <f>_xlfn.XLOOKUP($A449,Y!$W:$W,Y!$AQ:$AQ,,-1,)</f>
        <v>2.6964752792844493E-2</v>
      </c>
      <c r="AK449" s="5"/>
    </row>
    <row r="450" spans="1:37">
      <c r="A450" s="96">
        <v>31168</v>
      </c>
      <c r="B450" s="347">
        <v>47.1</v>
      </c>
      <c r="C450" s="347">
        <v>49.5</v>
      </c>
      <c r="D450" s="348">
        <v>51.9</v>
      </c>
      <c r="E450" s="348">
        <v>40.4</v>
      </c>
      <c r="F450" s="348">
        <v>48</v>
      </c>
      <c r="G450" s="348">
        <v>40.4</v>
      </c>
      <c r="I450" s="348">
        <v>48.7</v>
      </c>
      <c r="Z450" s="22">
        <f t="shared" si="186"/>
        <v>-2.8999999999999986</v>
      </c>
      <c r="AA450" s="22">
        <f t="shared" si="187"/>
        <v>-0.5</v>
      </c>
      <c r="AE450" s="282">
        <f t="shared" si="188"/>
        <v>-11.5</v>
      </c>
      <c r="AF450" s="282">
        <f t="shared" si="189"/>
        <v>-9.7000000000000028</v>
      </c>
      <c r="AJ450" s="5">
        <f>_xlfn.XLOOKUP($A450,Y!$W:$W,Y!$AQ:$AQ,,-1,)</f>
        <v>2.6964752792844493E-2</v>
      </c>
      <c r="AK450" s="5"/>
    </row>
    <row r="451" spans="1:37">
      <c r="A451" s="96">
        <v>31199</v>
      </c>
      <c r="B451" s="347">
        <v>47.8</v>
      </c>
      <c r="C451" s="347">
        <v>50.7</v>
      </c>
      <c r="D451" s="348">
        <v>50.5</v>
      </c>
      <c r="E451" s="348">
        <v>44.5</v>
      </c>
      <c r="F451" s="348">
        <v>47.1</v>
      </c>
      <c r="G451" s="348">
        <v>40.200000000000003</v>
      </c>
      <c r="I451" s="348">
        <v>42.4</v>
      </c>
      <c r="Z451" s="22">
        <f t="shared" ref="Z451:Z514" si="190">B451-50</f>
        <v>-2.2000000000000028</v>
      </c>
      <c r="AA451" s="22">
        <f t="shared" ref="AA451:AA514" si="191">C451-50</f>
        <v>0.70000000000000284</v>
      </c>
      <c r="AE451" s="282">
        <f t="shared" si="188"/>
        <v>-10.300000000000004</v>
      </c>
      <c r="AF451" s="282">
        <f t="shared" si="189"/>
        <v>-9.7999999999999972</v>
      </c>
      <c r="AJ451" s="5">
        <f>_xlfn.XLOOKUP($A451,Y!$W:$W,Y!$AQ:$AQ,,-1,)</f>
        <v>2.6964752792844493E-2</v>
      </c>
      <c r="AK451" s="5"/>
    </row>
    <row r="452" spans="1:37">
      <c r="A452" s="96">
        <v>31229</v>
      </c>
      <c r="B452" s="347">
        <v>47.9</v>
      </c>
      <c r="C452" s="347">
        <v>52.5</v>
      </c>
      <c r="D452" s="348">
        <v>48.2</v>
      </c>
      <c r="E452" s="348">
        <v>45.2</v>
      </c>
      <c r="F452" s="348">
        <v>45.7</v>
      </c>
      <c r="G452" s="348">
        <v>41.8</v>
      </c>
      <c r="I452" s="348">
        <v>45.6</v>
      </c>
      <c r="Z452" s="22">
        <f t="shared" si="190"/>
        <v>-2.1000000000000014</v>
      </c>
      <c r="AA452" s="22">
        <f t="shared" si="191"/>
        <v>2.5</v>
      </c>
      <c r="AE452" s="282">
        <f t="shared" si="188"/>
        <v>-8.2000000000000028</v>
      </c>
      <c r="AF452" s="282">
        <f t="shared" si="189"/>
        <v>-1.6000000000000014</v>
      </c>
      <c r="AJ452" s="5">
        <f>_xlfn.XLOOKUP($A452,Y!$W:$W,Y!$AQ:$AQ,,-1,)</f>
        <v>5.1630233692687266E-2</v>
      </c>
      <c r="AK452" s="5"/>
    </row>
    <row r="453" spans="1:37">
      <c r="A453" s="96">
        <v>31260</v>
      </c>
      <c r="B453" s="347">
        <v>47.7</v>
      </c>
      <c r="C453" s="347">
        <v>51.8</v>
      </c>
      <c r="D453" s="348">
        <v>50.6</v>
      </c>
      <c r="E453" s="348">
        <v>41.1</v>
      </c>
      <c r="F453" s="348">
        <v>46.6</v>
      </c>
      <c r="G453" s="348">
        <v>43</v>
      </c>
      <c r="I453" s="348">
        <v>44</v>
      </c>
      <c r="Z453" s="22">
        <f t="shared" si="190"/>
        <v>-2.2999999999999972</v>
      </c>
      <c r="AA453" s="22">
        <f t="shared" si="191"/>
        <v>1.7999999999999972</v>
      </c>
      <c r="AE453" s="282">
        <f t="shared" si="188"/>
        <v>-5.2999999999999972</v>
      </c>
      <c r="AF453" s="282">
        <f t="shared" si="189"/>
        <v>-2.2000000000000028</v>
      </c>
      <c r="AJ453" s="5">
        <f>_xlfn.XLOOKUP($A453,Y!$W:$W,Y!$AQ:$AQ,,-1,)</f>
        <v>5.1630233692687266E-2</v>
      </c>
      <c r="AK453" s="5"/>
    </row>
    <row r="454" spans="1:37">
      <c r="A454" s="96">
        <v>31291</v>
      </c>
      <c r="B454" s="347">
        <v>49.9</v>
      </c>
      <c r="C454" s="347">
        <v>54.6</v>
      </c>
      <c r="D454" s="348">
        <v>52.8</v>
      </c>
      <c r="E454" s="348">
        <v>41.8</v>
      </c>
      <c r="F454" s="348">
        <v>49.5</v>
      </c>
      <c r="G454" s="348">
        <v>45.5</v>
      </c>
      <c r="I454" s="348">
        <v>44.3</v>
      </c>
      <c r="Z454" s="22">
        <f t="shared" si="190"/>
        <v>-0.10000000000000142</v>
      </c>
      <c r="AA454" s="22">
        <f t="shared" si="191"/>
        <v>4.6000000000000014</v>
      </c>
      <c r="AE454" s="282">
        <f t="shared" si="188"/>
        <v>-0.10000000000000142</v>
      </c>
      <c r="AF454" s="282">
        <f t="shared" si="189"/>
        <v>7.3999999999999986</v>
      </c>
      <c r="AJ454" s="5">
        <f>_xlfn.XLOOKUP($A454,Y!$W:$W,Y!$AQ:$AQ,,-1,)</f>
        <v>5.1630233692687266E-2</v>
      </c>
      <c r="AK454" s="5"/>
    </row>
    <row r="455" spans="1:37">
      <c r="A455" s="96">
        <v>31321</v>
      </c>
      <c r="B455" s="347">
        <v>50.9</v>
      </c>
      <c r="C455" s="347">
        <v>53.4</v>
      </c>
      <c r="D455" s="348">
        <v>54.9</v>
      </c>
      <c r="E455" s="348">
        <v>45.2</v>
      </c>
      <c r="F455" s="348">
        <v>50</v>
      </c>
      <c r="G455" s="348">
        <v>45.9</v>
      </c>
      <c r="I455" s="348">
        <v>46.4</v>
      </c>
      <c r="Z455" s="22">
        <f t="shared" si="190"/>
        <v>0.89999999999999858</v>
      </c>
      <c r="AA455" s="22">
        <f t="shared" si="191"/>
        <v>3.3999999999999986</v>
      </c>
      <c r="AE455" s="282">
        <f t="shared" si="188"/>
        <v>0.10000000000000142</v>
      </c>
      <c r="AF455" s="282">
        <f t="shared" si="189"/>
        <v>0.5</v>
      </c>
      <c r="AJ455" s="5">
        <f>_xlfn.XLOOKUP($A455,Y!$W:$W,Y!$AQ:$AQ,,-1,)</f>
        <v>1.9810717849729986E-2</v>
      </c>
      <c r="AK455" s="5"/>
    </row>
    <row r="456" spans="1:37">
      <c r="A456" s="96">
        <v>31352</v>
      </c>
      <c r="B456" s="347">
        <v>52</v>
      </c>
      <c r="C456" s="347">
        <v>57.2</v>
      </c>
      <c r="D456" s="348">
        <v>56.5</v>
      </c>
      <c r="E456" s="348">
        <v>44.5</v>
      </c>
      <c r="F456" s="348">
        <v>48.5</v>
      </c>
      <c r="G456" s="348">
        <v>45.2</v>
      </c>
      <c r="I456" s="348">
        <v>45.7</v>
      </c>
      <c r="Z456" s="22">
        <f t="shared" si="190"/>
        <v>2</v>
      </c>
      <c r="AA456" s="22">
        <f t="shared" si="191"/>
        <v>7.2000000000000028</v>
      </c>
      <c r="AE456" s="282">
        <f t="shared" si="188"/>
        <v>1.7000000000000028</v>
      </c>
      <c r="AF456" s="282">
        <f t="shared" si="189"/>
        <v>5.2000000000000028</v>
      </c>
      <c r="AJ456" s="5">
        <f>_xlfn.XLOOKUP($A456,Y!$W:$W,Y!$AQ:$AQ,,-1,)</f>
        <v>1.9810717849729986E-2</v>
      </c>
      <c r="AK456" s="5"/>
    </row>
    <row r="457" spans="1:37">
      <c r="A457" s="96">
        <v>31382</v>
      </c>
      <c r="B457" s="347">
        <v>50.7</v>
      </c>
      <c r="C457" s="347">
        <v>54.8</v>
      </c>
      <c r="D457" s="348">
        <v>55.3</v>
      </c>
      <c r="E457" s="348">
        <v>42.6</v>
      </c>
      <c r="F457" s="348">
        <v>49.3</v>
      </c>
      <c r="G457" s="348">
        <v>45.2</v>
      </c>
      <c r="I457" s="348">
        <v>48.7</v>
      </c>
      <c r="Z457" s="22">
        <f t="shared" si="190"/>
        <v>0.70000000000000284</v>
      </c>
      <c r="AA457" s="22">
        <f t="shared" si="191"/>
        <v>4.7999999999999972</v>
      </c>
      <c r="AE457" s="282">
        <f t="shared" si="188"/>
        <v>0.10000000000000142</v>
      </c>
      <c r="AF457" s="282">
        <f t="shared" si="189"/>
        <v>2</v>
      </c>
      <c r="AJ457" s="5">
        <f>_xlfn.XLOOKUP($A457,Y!$W:$W,Y!$AQ:$AQ,,-1,)</f>
        <v>1.9810717849729986E-2</v>
      </c>
      <c r="AK457" s="5"/>
    </row>
    <row r="458" spans="1:37">
      <c r="A458" s="96">
        <v>31413</v>
      </c>
      <c r="B458" s="347">
        <v>51.2</v>
      </c>
      <c r="C458" s="347">
        <v>56.7</v>
      </c>
      <c r="D458" s="348">
        <v>52.9</v>
      </c>
      <c r="E458" s="348">
        <v>45.1</v>
      </c>
      <c r="F458" s="348">
        <v>50.1</v>
      </c>
      <c r="G458" s="348">
        <v>44.9</v>
      </c>
      <c r="I458" s="348">
        <v>48.4</v>
      </c>
      <c r="Z458" s="22">
        <f t="shared" si="190"/>
        <v>1.2000000000000028</v>
      </c>
      <c r="AA458" s="22">
        <f t="shared" si="191"/>
        <v>6.7000000000000028</v>
      </c>
      <c r="AE458" s="282">
        <f t="shared" si="188"/>
        <v>0.90000000000000568</v>
      </c>
      <c r="AF458" s="282">
        <f t="shared" si="189"/>
        <v>4.9000000000000057</v>
      </c>
      <c r="AJ458" s="5">
        <f>_xlfn.XLOOKUP($A458,Y!$W:$W,Y!$AQ:$AQ,,-1,)</f>
        <v>2.9686665883098984E-2</v>
      </c>
      <c r="AK458" s="5"/>
    </row>
    <row r="459" spans="1:37">
      <c r="A459" s="96">
        <v>31444</v>
      </c>
      <c r="B459" s="347">
        <v>51</v>
      </c>
      <c r="C459" s="347">
        <v>57.1</v>
      </c>
      <c r="D459" s="348">
        <v>53.6</v>
      </c>
      <c r="E459" s="348">
        <v>43</v>
      </c>
      <c r="F459" s="348">
        <v>49.8</v>
      </c>
      <c r="G459" s="348">
        <v>44.7</v>
      </c>
      <c r="I459" s="348">
        <v>49.7</v>
      </c>
      <c r="Z459" s="22">
        <f t="shared" si="190"/>
        <v>1</v>
      </c>
      <c r="AA459" s="22">
        <f t="shared" si="191"/>
        <v>7.1000000000000014</v>
      </c>
      <c r="AE459" s="282">
        <f t="shared" si="188"/>
        <v>1.1000000000000014</v>
      </c>
      <c r="AF459" s="282">
        <f t="shared" si="189"/>
        <v>5.3000000000000043</v>
      </c>
      <c r="AJ459" s="5">
        <f>_xlfn.XLOOKUP($A459,Y!$W:$W,Y!$AQ:$AQ,,-1,)</f>
        <v>2.9686665883098984E-2</v>
      </c>
      <c r="AK459" s="5"/>
    </row>
    <row r="460" spans="1:37">
      <c r="A460" s="96">
        <v>31472</v>
      </c>
      <c r="B460" s="347">
        <v>51</v>
      </c>
      <c r="C460" s="347">
        <v>54.5</v>
      </c>
      <c r="D460" s="348">
        <v>56</v>
      </c>
      <c r="E460" s="348">
        <v>43.4</v>
      </c>
      <c r="F460" s="348">
        <v>50.5</v>
      </c>
      <c r="G460" s="348">
        <v>43.7</v>
      </c>
      <c r="I460" s="348">
        <v>49</v>
      </c>
      <c r="Z460" s="22">
        <f t="shared" si="190"/>
        <v>1</v>
      </c>
      <c r="AA460" s="22">
        <f t="shared" si="191"/>
        <v>4.5</v>
      </c>
      <c r="AE460" s="282">
        <f t="shared" si="188"/>
        <v>3.2000000000000028</v>
      </c>
      <c r="AF460" s="282">
        <f t="shared" si="189"/>
        <v>5.3999999999999986</v>
      </c>
      <c r="AJ460" s="5">
        <f>_xlfn.XLOOKUP($A460,Y!$W:$W,Y!$AQ:$AQ,,-1,)</f>
        <v>2.9686665883098984E-2</v>
      </c>
      <c r="AK460" s="5"/>
    </row>
    <row r="461" spans="1:37">
      <c r="A461" s="96">
        <v>31503</v>
      </c>
      <c r="B461" s="347">
        <v>49.7</v>
      </c>
      <c r="C461" s="347">
        <v>54.4</v>
      </c>
      <c r="D461" s="348">
        <v>52.5</v>
      </c>
      <c r="E461" s="348">
        <v>42.2</v>
      </c>
      <c r="F461" s="348">
        <v>50.7</v>
      </c>
      <c r="G461" s="348">
        <v>42.5</v>
      </c>
      <c r="I461" s="348">
        <v>42.8</v>
      </c>
      <c r="Z461" s="22">
        <f t="shared" si="190"/>
        <v>-0.29999999999999716</v>
      </c>
      <c r="AA461" s="22">
        <f t="shared" si="191"/>
        <v>4.3999999999999986</v>
      </c>
      <c r="AE461" s="282">
        <f t="shared" si="188"/>
        <v>1.5</v>
      </c>
      <c r="AF461" s="282">
        <f t="shared" si="189"/>
        <v>3.1000000000000014</v>
      </c>
      <c r="AJ461" s="5">
        <f>_xlfn.XLOOKUP($A461,Y!$W:$W,Y!$AQ:$AQ,,-1,)</f>
        <v>9.5744813901159631E-3</v>
      </c>
      <c r="AK461" s="5"/>
    </row>
    <row r="462" spans="1:37">
      <c r="A462" s="96">
        <v>31533</v>
      </c>
      <c r="B462" s="347">
        <v>53.4</v>
      </c>
      <c r="C462" s="347">
        <v>61.1</v>
      </c>
      <c r="D462" s="348">
        <v>55.1</v>
      </c>
      <c r="E462" s="348">
        <v>45.4</v>
      </c>
      <c r="F462" s="348">
        <v>50.2</v>
      </c>
      <c r="G462" s="348">
        <v>46.9</v>
      </c>
      <c r="I462" s="348">
        <v>49.5</v>
      </c>
      <c r="Z462" s="22">
        <f t="shared" si="190"/>
        <v>3.3999999999999986</v>
      </c>
      <c r="AA462" s="22">
        <f t="shared" si="191"/>
        <v>11.100000000000001</v>
      </c>
      <c r="AE462" s="282">
        <f t="shared" ref="AE462:AE525" si="192">B462-B450</f>
        <v>6.2999999999999972</v>
      </c>
      <c r="AF462" s="282">
        <f t="shared" ref="AF462:AF525" si="193">C462-C450</f>
        <v>11.600000000000001</v>
      </c>
      <c r="AJ462" s="5">
        <f>_xlfn.XLOOKUP($A462,Y!$W:$W,Y!$AQ:$AQ,,-1,)</f>
        <v>9.5744813901159631E-3</v>
      </c>
      <c r="AK462" s="5"/>
    </row>
    <row r="463" spans="1:37">
      <c r="A463" s="96">
        <v>31564</v>
      </c>
      <c r="B463" s="347">
        <v>50.5</v>
      </c>
      <c r="C463" s="347">
        <v>55.3</v>
      </c>
      <c r="D463" s="348">
        <v>53.5</v>
      </c>
      <c r="E463" s="348">
        <v>43.3</v>
      </c>
      <c r="F463" s="348">
        <v>49.9</v>
      </c>
      <c r="G463" s="348">
        <v>44.4</v>
      </c>
      <c r="I463" s="348">
        <v>51.3</v>
      </c>
      <c r="Z463" s="22">
        <f t="shared" si="190"/>
        <v>0.5</v>
      </c>
      <c r="AA463" s="22">
        <f t="shared" si="191"/>
        <v>5.2999999999999972</v>
      </c>
      <c r="AE463" s="282">
        <f t="shared" si="192"/>
        <v>2.7000000000000028</v>
      </c>
      <c r="AF463" s="282">
        <f t="shared" si="193"/>
        <v>4.5999999999999943</v>
      </c>
      <c r="AJ463" s="5">
        <f>_xlfn.XLOOKUP($A463,Y!$W:$W,Y!$AQ:$AQ,,-1,)</f>
        <v>9.5744813901159631E-3</v>
      </c>
      <c r="AK463" s="5"/>
    </row>
    <row r="464" spans="1:37">
      <c r="A464" s="96">
        <v>31594</v>
      </c>
      <c r="B464" s="347">
        <v>48</v>
      </c>
      <c r="C464" s="347">
        <v>51.2</v>
      </c>
      <c r="D464" s="348">
        <v>49.3</v>
      </c>
      <c r="E464" s="348">
        <v>41.9</v>
      </c>
      <c r="F464" s="348">
        <v>49.9</v>
      </c>
      <c r="G464" s="348">
        <v>43.9</v>
      </c>
      <c r="I464" s="348">
        <v>49.3</v>
      </c>
      <c r="Z464" s="22">
        <f t="shared" si="190"/>
        <v>-2</v>
      </c>
      <c r="AA464" s="22">
        <f t="shared" si="191"/>
        <v>1.2000000000000028</v>
      </c>
      <c r="AE464" s="282">
        <f t="shared" si="192"/>
        <v>0.10000000000000142</v>
      </c>
      <c r="AF464" s="282">
        <f t="shared" si="193"/>
        <v>-1.2999999999999972</v>
      </c>
      <c r="AJ464" s="5">
        <f>_xlfn.XLOOKUP($A464,Y!$W:$W,Y!$AQ:$AQ,,-1,)</f>
        <v>2.8628769778333174E-2</v>
      </c>
      <c r="AK464" s="5"/>
    </row>
    <row r="465" spans="1:37">
      <c r="A465" s="96">
        <v>31625</v>
      </c>
      <c r="B465" s="347">
        <v>52.6</v>
      </c>
      <c r="C465" s="347">
        <v>58.4</v>
      </c>
      <c r="D465" s="348">
        <v>56</v>
      </c>
      <c r="E465" s="348">
        <v>44.5</v>
      </c>
      <c r="F465" s="348">
        <v>50.8</v>
      </c>
      <c r="G465" s="348">
        <v>45.9</v>
      </c>
      <c r="I465" s="348">
        <v>51.5</v>
      </c>
      <c r="Z465" s="22">
        <f t="shared" si="190"/>
        <v>2.6000000000000014</v>
      </c>
      <c r="AA465" s="22">
        <f t="shared" si="191"/>
        <v>8.3999999999999986</v>
      </c>
      <c r="AE465" s="282">
        <f t="shared" si="192"/>
        <v>4.8999999999999986</v>
      </c>
      <c r="AF465" s="282">
        <f t="shared" si="193"/>
        <v>6.6000000000000014</v>
      </c>
      <c r="AJ465" s="5">
        <f>_xlfn.XLOOKUP($A465,Y!$W:$W,Y!$AQ:$AQ,,-1,)</f>
        <v>2.8628769778333174E-2</v>
      </c>
      <c r="AK465" s="5"/>
    </row>
    <row r="466" spans="1:37">
      <c r="A466" s="96">
        <v>31656</v>
      </c>
      <c r="B466" s="347">
        <v>52.4</v>
      </c>
      <c r="C466" s="347">
        <v>57.3</v>
      </c>
      <c r="D466" s="348">
        <v>56.5</v>
      </c>
      <c r="E466" s="348">
        <v>43.9</v>
      </c>
      <c r="F466" s="348">
        <v>49.6</v>
      </c>
      <c r="G466" s="348">
        <v>48.2</v>
      </c>
      <c r="I466" s="348">
        <v>57.1</v>
      </c>
      <c r="Z466" s="22">
        <f t="shared" si="190"/>
        <v>2.3999999999999986</v>
      </c>
      <c r="AA466" s="22">
        <f t="shared" si="191"/>
        <v>7.2999999999999972</v>
      </c>
      <c r="AE466" s="282">
        <f t="shared" si="192"/>
        <v>2.5</v>
      </c>
      <c r="AF466" s="282">
        <f t="shared" si="193"/>
        <v>2.6999999999999957</v>
      </c>
      <c r="AJ466" s="5">
        <f>_xlfn.XLOOKUP($A466,Y!$W:$W,Y!$AQ:$AQ,,-1,)</f>
        <v>2.8628769778333174E-2</v>
      </c>
      <c r="AK466" s="5"/>
    </row>
    <row r="467" spans="1:37">
      <c r="A467" s="96">
        <v>31686</v>
      </c>
      <c r="B467" s="347">
        <v>51.2</v>
      </c>
      <c r="C467" s="347">
        <v>54.5</v>
      </c>
      <c r="D467" s="348">
        <v>54.2</v>
      </c>
      <c r="E467" s="348">
        <v>43.7</v>
      </c>
      <c r="F467" s="348">
        <v>51.3</v>
      </c>
      <c r="G467" s="348">
        <v>48.2</v>
      </c>
      <c r="I467" s="348">
        <v>56.9</v>
      </c>
      <c r="Z467" s="22">
        <f t="shared" si="190"/>
        <v>1.2000000000000028</v>
      </c>
      <c r="AA467" s="22">
        <f t="shared" si="191"/>
        <v>4.5</v>
      </c>
      <c r="AE467" s="282">
        <f t="shared" si="192"/>
        <v>0.30000000000000426</v>
      </c>
      <c r="AF467" s="282">
        <f t="shared" si="193"/>
        <v>1.1000000000000014</v>
      </c>
      <c r="AJ467" s="5">
        <f>_xlfn.XLOOKUP($A467,Y!$W:$W,Y!$AQ:$AQ,,-1,)</f>
        <v>1.1929314405712432E-2</v>
      </c>
      <c r="AK467" s="5"/>
    </row>
    <row r="468" spans="1:37">
      <c r="A468" s="96">
        <v>31717</v>
      </c>
      <c r="B468" s="347">
        <v>51.2</v>
      </c>
      <c r="C468" s="347">
        <v>57</v>
      </c>
      <c r="D468" s="348">
        <v>54.7</v>
      </c>
      <c r="E468" s="348">
        <v>42.2</v>
      </c>
      <c r="F468" s="348">
        <v>52</v>
      </c>
      <c r="G468" s="348">
        <v>42.2</v>
      </c>
      <c r="I468" s="348">
        <v>57.1</v>
      </c>
      <c r="Z468" s="22">
        <f t="shared" si="190"/>
        <v>1.2000000000000028</v>
      </c>
      <c r="AA468" s="22">
        <f t="shared" si="191"/>
        <v>7</v>
      </c>
      <c r="AE468" s="282">
        <f t="shared" si="192"/>
        <v>-0.79999999999999716</v>
      </c>
      <c r="AF468" s="282">
        <f t="shared" si="193"/>
        <v>-0.20000000000000284</v>
      </c>
      <c r="AJ468" s="5">
        <f>_xlfn.XLOOKUP($A468,Y!$W:$W,Y!$AQ:$AQ,,-1,)</f>
        <v>1.1929314405712432E-2</v>
      </c>
      <c r="AK468" s="5"/>
    </row>
    <row r="469" spans="1:37">
      <c r="A469" s="96">
        <v>31747</v>
      </c>
      <c r="B469" s="347">
        <v>50.5</v>
      </c>
      <c r="C469" s="347">
        <v>55.4</v>
      </c>
      <c r="D469" s="348">
        <v>53</v>
      </c>
      <c r="E469" s="348">
        <v>44.5</v>
      </c>
      <c r="F469" s="348">
        <v>52.8</v>
      </c>
      <c r="G469" s="348">
        <v>38.4</v>
      </c>
      <c r="I469" s="348">
        <v>57</v>
      </c>
      <c r="Z469" s="22">
        <f t="shared" si="190"/>
        <v>0.5</v>
      </c>
      <c r="AA469" s="22">
        <f t="shared" si="191"/>
        <v>5.3999999999999986</v>
      </c>
      <c r="AE469" s="282">
        <f t="shared" si="192"/>
        <v>-0.20000000000000284</v>
      </c>
      <c r="AF469" s="282">
        <f t="shared" si="193"/>
        <v>0.60000000000000142</v>
      </c>
      <c r="AJ469" s="5">
        <f>_xlfn.XLOOKUP($A469,Y!$W:$W,Y!$AQ:$AQ,,-1,)</f>
        <v>1.1929314405712432E-2</v>
      </c>
      <c r="AK469" s="5"/>
    </row>
    <row r="470" spans="1:37">
      <c r="A470" s="96">
        <v>31778</v>
      </c>
      <c r="B470" s="347">
        <v>54.9</v>
      </c>
      <c r="C470" s="347">
        <v>59.8</v>
      </c>
      <c r="D470" s="348">
        <v>60.7</v>
      </c>
      <c r="E470" s="348">
        <v>47.3</v>
      </c>
      <c r="F470" s="348">
        <v>51.5</v>
      </c>
      <c r="G470" s="348">
        <v>46.3</v>
      </c>
      <c r="I470" s="348">
        <v>61.1</v>
      </c>
      <c r="Z470" s="22">
        <f t="shared" si="190"/>
        <v>4.8999999999999986</v>
      </c>
      <c r="AA470" s="22">
        <f t="shared" si="191"/>
        <v>9.7999999999999972</v>
      </c>
      <c r="AE470" s="282">
        <f t="shared" si="192"/>
        <v>3.6999999999999957</v>
      </c>
      <c r="AF470" s="282">
        <f t="shared" si="193"/>
        <v>3.0999999999999943</v>
      </c>
      <c r="AJ470" s="5">
        <f>_xlfn.XLOOKUP($A470,Y!$W:$W,Y!$AQ:$AQ,,-1,)</f>
        <v>2.2162510159337456E-2</v>
      </c>
      <c r="AK470" s="5"/>
    </row>
    <row r="471" spans="1:37">
      <c r="A471" s="96">
        <v>31809</v>
      </c>
      <c r="B471" s="347">
        <v>52.6</v>
      </c>
      <c r="C471" s="347">
        <v>55.4</v>
      </c>
      <c r="D471" s="348">
        <v>57.3</v>
      </c>
      <c r="E471" s="348">
        <v>46.6</v>
      </c>
      <c r="F471" s="348">
        <v>51.2</v>
      </c>
      <c r="G471" s="348">
        <v>46.7</v>
      </c>
      <c r="I471" s="348">
        <v>62.5</v>
      </c>
      <c r="Z471" s="22">
        <f t="shared" si="190"/>
        <v>2.6000000000000014</v>
      </c>
      <c r="AA471" s="22">
        <f t="shared" si="191"/>
        <v>5.3999999999999986</v>
      </c>
      <c r="AE471" s="282">
        <f t="shared" si="192"/>
        <v>1.6000000000000014</v>
      </c>
      <c r="AF471" s="282">
        <f t="shared" si="193"/>
        <v>-1.7000000000000028</v>
      </c>
      <c r="AJ471" s="5">
        <f>_xlfn.XLOOKUP($A471,Y!$W:$W,Y!$AQ:$AQ,,-1,)</f>
        <v>2.2162510159337456E-2</v>
      </c>
      <c r="AK471" s="5"/>
    </row>
    <row r="472" spans="1:37">
      <c r="A472" s="96">
        <v>31837</v>
      </c>
      <c r="B472" s="347">
        <v>55</v>
      </c>
      <c r="C472" s="347">
        <v>61.6</v>
      </c>
      <c r="D472" s="348">
        <v>57.6</v>
      </c>
      <c r="E472" s="348">
        <v>48.3</v>
      </c>
      <c r="F472" s="348">
        <v>51.9</v>
      </c>
      <c r="G472" s="348">
        <v>46.5</v>
      </c>
      <c r="I472" s="348">
        <v>62.7</v>
      </c>
      <c r="Z472" s="22">
        <f t="shared" si="190"/>
        <v>5</v>
      </c>
      <c r="AA472" s="22">
        <f t="shared" si="191"/>
        <v>11.600000000000001</v>
      </c>
      <c r="AE472" s="282">
        <f t="shared" si="192"/>
        <v>4</v>
      </c>
      <c r="AF472" s="282">
        <f t="shared" si="193"/>
        <v>7.1000000000000014</v>
      </c>
      <c r="AJ472" s="5">
        <f>_xlfn.XLOOKUP($A472,Y!$W:$W,Y!$AQ:$AQ,,-1,)</f>
        <v>2.2162510159337456E-2</v>
      </c>
      <c r="AK472" s="5"/>
    </row>
    <row r="473" spans="1:37">
      <c r="A473" s="96">
        <v>31868</v>
      </c>
      <c r="B473" s="347">
        <v>55.5</v>
      </c>
      <c r="C473" s="347">
        <v>59.8</v>
      </c>
      <c r="D473" s="348">
        <v>59.3</v>
      </c>
      <c r="E473" s="348">
        <v>51.3</v>
      </c>
      <c r="F473" s="348">
        <v>52.8</v>
      </c>
      <c r="G473" s="348">
        <v>45.9</v>
      </c>
      <c r="I473" s="348">
        <v>65.599999999999994</v>
      </c>
      <c r="Z473" s="22">
        <f t="shared" si="190"/>
        <v>5.5</v>
      </c>
      <c r="AA473" s="22">
        <f t="shared" si="191"/>
        <v>9.7999999999999972</v>
      </c>
      <c r="AE473" s="282">
        <f t="shared" si="192"/>
        <v>5.7999999999999972</v>
      </c>
      <c r="AF473" s="282">
        <f t="shared" si="193"/>
        <v>5.3999999999999986</v>
      </c>
      <c r="AJ473" s="5">
        <f>_xlfn.XLOOKUP($A473,Y!$W:$W,Y!$AQ:$AQ,,-1,)</f>
        <v>3.5089307836198902E-2</v>
      </c>
      <c r="AK473" s="5"/>
    </row>
    <row r="474" spans="1:37">
      <c r="A474" s="96">
        <v>31898</v>
      </c>
      <c r="B474" s="347">
        <v>57.2</v>
      </c>
      <c r="C474" s="347">
        <v>63.4</v>
      </c>
      <c r="D474" s="348">
        <v>60.6</v>
      </c>
      <c r="E474" s="348">
        <v>50.9</v>
      </c>
      <c r="F474" s="348">
        <v>54</v>
      </c>
      <c r="G474" s="348">
        <v>47.5</v>
      </c>
      <c r="I474" s="348">
        <v>67.599999999999994</v>
      </c>
      <c r="Z474" s="22">
        <f t="shared" si="190"/>
        <v>7.2000000000000028</v>
      </c>
      <c r="AA474" s="22">
        <f t="shared" si="191"/>
        <v>13.399999999999999</v>
      </c>
      <c r="AE474" s="282">
        <f t="shared" si="192"/>
        <v>3.8000000000000043</v>
      </c>
      <c r="AF474" s="282">
        <f t="shared" si="193"/>
        <v>2.2999999999999972</v>
      </c>
      <c r="AJ474" s="5">
        <f>_xlfn.XLOOKUP($A474,Y!$W:$W,Y!$AQ:$AQ,,-1,)</f>
        <v>3.5089307836198902E-2</v>
      </c>
      <c r="AK474" s="5"/>
    </row>
    <row r="475" spans="1:37">
      <c r="A475" s="96">
        <v>31929</v>
      </c>
      <c r="B475" s="347">
        <v>57.4</v>
      </c>
      <c r="C475" s="347">
        <v>61.2</v>
      </c>
      <c r="D475" s="348">
        <v>60.1</v>
      </c>
      <c r="E475" s="348">
        <v>51.4</v>
      </c>
      <c r="F475" s="348">
        <v>56.8</v>
      </c>
      <c r="G475" s="348">
        <v>52.4</v>
      </c>
      <c r="I475" s="348">
        <v>72.599999999999994</v>
      </c>
      <c r="Z475" s="22">
        <f t="shared" si="190"/>
        <v>7.3999999999999986</v>
      </c>
      <c r="AA475" s="22">
        <f t="shared" si="191"/>
        <v>11.200000000000003</v>
      </c>
      <c r="AE475" s="282">
        <f t="shared" si="192"/>
        <v>6.8999999999999986</v>
      </c>
      <c r="AF475" s="282">
        <f t="shared" si="193"/>
        <v>5.9000000000000057</v>
      </c>
      <c r="AJ475" s="5">
        <f>_xlfn.XLOOKUP($A475,Y!$W:$W,Y!$AQ:$AQ,,-1,)</f>
        <v>3.5089307836198902E-2</v>
      </c>
      <c r="AK475" s="5"/>
    </row>
    <row r="476" spans="1:37">
      <c r="A476" s="96">
        <v>31959</v>
      </c>
      <c r="B476" s="347">
        <v>57.5</v>
      </c>
      <c r="C476" s="347">
        <v>64</v>
      </c>
      <c r="D476" s="348">
        <v>62.5</v>
      </c>
      <c r="E476" s="348">
        <v>46.6</v>
      </c>
      <c r="F476" s="348">
        <v>58.9</v>
      </c>
      <c r="G476" s="348">
        <v>44.7</v>
      </c>
      <c r="I476" s="348">
        <v>74.3</v>
      </c>
      <c r="Z476" s="22">
        <f t="shared" si="190"/>
        <v>7.5</v>
      </c>
      <c r="AA476" s="22">
        <f t="shared" si="191"/>
        <v>14</v>
      </c>
      <c r="AE476" s="282">
        <f t="shared" si="192"/>
        <v>9.5</v>
      </c>
      <c r="AF476" s="282">
        <f t="shared" si="193"/>
        <v>12.799999999999997</v>
      </c>
      <c r="AJ476" s="5">
        <f>_xlfn.XLOOKUP($A476,Y!$W:$W,Y!$AQ:$AQ,,-1,)</f>
        <v>2.4977772469936266E-2</v>
      </c>
      <c r="AK476" s="5"/>
    </row>
    <row r="477" spans="1:37">
      <c r="A477" s="96">
        <v>31990</v>
      </c>
      <c r="B477" s="347">
        <v>59.3</v>
      </c>
      <c r="C477" s="347">
        <v>62.7</v>
      </c>
      <c r="D477" s="348">
        <v>64.2</v>
      </c>
      <c r="E477" s="348">
        <v>52.4</v>
      </c>
      <c r="F477" s="348">
        <v>60.3</v>
      </c>
      <c r="G477" s="348">
        <v>49.3</v>
      </c>
      <c r="I477" s="348">
        <v>77.400000000000006</v>
      </c>
      <c r="Z477" s="22">
        <f t="shared" si="190"/>
        <v>9.2999999999999972</v>
      </c>
      <c r="AA477" s="22">
        <f t="shared" si="191"/>
        <v>12.700000000000003</v>
      </c>
      <c r="AE477" s="282">
        <f t="shared" si="192"/>
        <v>6.6999999999999957</v>
      </c>
      <c r="AF477" s="282">
        <f t="shared" si="193"/>
        <v>4.3000000000000043</v>
      </c>
      <c r="AJ477" s="5">
        <f>_xlfn.XLOOKUP($A477,Y!$W:$W,Y!$AQ:$AQ,,-1,)</f>
        <v>2.4977772469936266E-2</v>
      </c>
      <c r="AK477" s="5"/>
    </row>
    <row r="478" spans="1:37">
      <c r="A478" s="96">
        <v>32021</v>
      </c>
      <c r="B478" s="347">
        <v>60</v>
      </c>
      <c r="C478" s="347">
        <v>62.1</v>
      </c>
      <c r="D478" s="348">
        <v>65.5</v>
      </c>
      <c r="E478" s="348">
        <v>54.5</v>
      </c>
      <c r="F478" s="348">
        <v>61.5</v>
      </c>
      <c r="G478" s="348">
        <v>49.2</v>
      </c>
      <c r="I478" s="348">
        <v>77.3</v>
      </c>
      <c r="Z478" s="22">
        <f t="shared" si="190"/>
        <v>10</v>
      </c>
      <c r="AA478" s="22">
        <f t="shared" si="191"/>
        <v>12.100000000000001</v>
      </c>
      <c r="AE478" s="282">
        <f t="shared" si="192"/>
        <v>7.6000000000000014</v>
      </c>
      <c r="AF478" s="282">
        <f t="shared" si="193"/>
        <v>4.8000000000000043</v>
      </c>
      <c r="AJ478" s="5">
        <f>_xlfn.XLOOKUP($A478,Y!$W:$W,Y!$AQ:$AQ,,-1,)</f>
        <v>2.4977772469936266E-2</v>
      </c>
      <c r="AK478" s="5"/>
    </row>
    <row r="479" spans="1:37">
      <c r="A479" s="96">
        <v>32051</v>
      </c>
      <c r="B479" s="347">
        <v>60.7</v>
      </c>
      <c r="C479" s="347">
        <v>65.3</v>
      </c>
      <c r="D479" s="348">
        <v>63.2</v>
      </c>
      <c r="E479" s="348">
        <v>54.6</v>
      </c>
      <c r="F479" s="348">
        <v>62.2</v>
      </c>
      <c r="G479" s="348">
        <v>50.7</v>
      </c>
      <c r="I479" s="348">
        <v>78.099999999999994</v>
      </c>
      <c r="Z479" s="22">
        <f t="shared" si="190"/>
        <v>10.700000000000003</v>
      </c>
      <c r="AA479" s="22">
        <f t="shared" si="191"/>
        <v>15.299999999999997</v>
      </c>
      <c r="AE479" s="282">
        <f t="shared" si="192"/>
        <v>9.5</v>
      </c>
      <c r="AF479" s="282">
        <f t="shared" si="193"/>
        <v>10.799999999999997</v>
      </c>
      <c r="AJ479" s="5">
        <f>_xlfn.XLOOKUP($A479,Y!$W:$W,Y!$AQ:$AQ,,-1,)</f>
        <v>5.9951544157677006E-2</v>
      </c>
      <c r="AK479" s="5"/>
    </row>
    <row r="480" spans="1:37">
      <c r="A480" s="96">
        <v>32082</v>
      </c>
      <c r="B480" s="347">
        <v>58.8</v>
      </c>
      <c r="C480" s="347">
        <v>59.3</v>
      </c>
      <c r="D480" s="348">
        <v>61.9</v>
      </c>
      <c r="E480" s="348">
        <v>53.7</v>
      </c>
      <c r="F480" s="348">
        <v>64.900000000000006</v>
      </c>
      <c r="G480" s="348">
        <v>51.2</v>
      </c>
      <c r="I480" s="348">
        <v>79.2</v>
      </c>
      <c r="Z480" s="22">
        <f t="shared" si="190"/>
        <v>8.7999999999999972</v>
      </c>
      <c r="AA480" s="22">
        <f t="shared" si="191"/>
        <v>9.2999999999999972</v>
      </c>
      <c r="AE480" s="282">
        <f t="shared" si="192"/>
        <v>7.5999999999999943</v>
      </c>
      <c r="AF480" s="282">
        <f t="shared" si="193"/>
        <v>2.2999999999999972</v>
      </c>
      <c r="AJ480" s="5">
        <f>_xlfn.XLOOKUP($A480,Y!$W:$W,Y!$AQ:$AQ,,-1,)</f>
        <v>5.9951544157677006E-2</v>
      </c>
      <c r="AK480" s="5"/>
    </row>
    <row r="481" spans="1:37">
      <c r="A481" s="96">
        <v>32112</v>
      </c>
      <c r="B481" s="347">
        <v>61</v>
      </c>
      <c r="C481" s="347">
        <v>61.5</v>
      </c>
      <c r="D481" s="348">
        <v>65.099999999999994</v>
      </c>
      <c r="E481" s="348">
        <v>59.1</v>
      </c>
      <c r="F481" s="348">
        <v>62.7</v>
      </c>
      <c r="G481" s="348">
        <v>50.8</v>
      </c>
      <c r="I481" s="348">
        <v>80.2</v>
      </c>
      <c r="Z481" s="22">
        <f t="shared" si="190"/>
        <v>11</v>
      </c>
      <c r="AA481" s="22">
        <f t="shared" si="191"/>
        <v>11.5</v>
      </c>
      <c r="AE481" s="282">
        <f t="shared" si="192"/>
        <v>10.5</v>
      </c>
      <c r="AF481" s="282">
        <f t="shared" si="193"/>
        <v>6.1000000000000014</v>
      </c>
      <c r="AJ481" s="5">
        <f>_xlfn.XLOOKUP($A481,Y!$W:$W,Y!$AQ:$AQ,,-1,)</f>
        <v>5.9951544157677006E-2</v>
      </c>
      <c r="AK481" s="5"/>
    </row>
    <row r="482" spans="1:37">
      <c r="A482" s="96">
        <v>32143</v>
      </c>
      <c r="B482" s="347">
        <v>57.5</v>
      </c>
      <c r="C482" s="347">
        <v>60.3</v>
      </c>
      <c r="D482" s="348">
        <v>59.3</v>
      </c>
      <c r="E482" s="348">
        <v>51.2</v>
      </c>
      <c r="F482" s="348">
        <v>62</v>
      </c>
      <c r="G482" s="348">
        <v>50.7</v>
      </c>
      <c r="I482" s="348">
        <v>78.7</v>
      </c>
      <c r="K482" s="348">
        <v>66</v>
      </c>
      <c r="Z482" s="22">
        <f t="shared" si="190"/>
        <v>7.5</v>
      </c>
      <c r="AA482" s="22">
        <f t="shared" si="191"/>
        <v>10.299999999999997</v>
      </c>
      <c r="AE482" s="282">
        <f t="shared" si="192"/>
        <v>2.6000000000000014</v>
      </c>
      <c r="AF482" s="282">
        <f t="shared" si="193"/>
        <v>0.5</v>
      </c>
      <c r="AJ482" s="5">
        <f>_xlfn.XLOOKUP($A482,Y!$W:$W,Y!$AQ:$AQ,,-1,)</f>
        <v>1.2707142006670447E-2</v>
      </c>
      <c r="AK482" s="5"/>
    </row>
    <row r="483" spans="1:37">
      <c r="A483" s="96">
        <v>32174</v>
      </c>
      <c r="B483" s="347">
        <v>56.2</v>
      </c>
      <c r="C483" s="347">
        <v>57</v>
      </c>
      <c r="D483" s="348">
        <v>58.6</v>
      </c>
      <c r="E483" s="348">
        <v>52.5</v>
      </c>
      <c r="F483" s="348">
        <v>61.2</v>
      </c>
      <c r="G483" s="348">
        <v>48.1</v>
      </c>
      <c r="I483" s="348">
        <v>81.2</v>
      </c>
      <c r="K483" s="348">
        <v>65.7</v>
      </c>
      <c r="Z483" s="22">
        <f t="shared" si="190"/>
        <v>6.2000000000000028</v>
      </c>
      <c r="AA483" s="22">
        <f t="shared" si="191"/>
        <v>7</v>
      </c>
      <c r="AE483" s="282">
        <f t="shared" si="192"/>
        <v>3.6000000000000014</v>
      </c>
      <c r="AF483" s="282">
        <f t="shared" si="193"/>
        <v>1.6000000000000014</v>
      </c>
      <c r="AJ483" s="5">
        <f>_xlfn.XLOOKUP($A483,Y!$W:$W,Y!$AQ:$AQ,,-1,)</f>
        <v>1.2707142006670447E-2</v>
      </c>
      <c r="AK483" s="5"/>
    </row>
    <row r="484" spans="1:37">
      <c r="A484" s="96">
        <v>32203</v>
      </c>
      <c r="B484" s="347">
        <v>54.6</v>
      </c>
      <c r="C484" s="347">
        <v>57.9</v>
      </c>
      <c r="D484" s="348">
        <v>57.7</v>
      </c>
      <c r="E484" s="348">
        <v>50.2</v>
      </c>
      <c r="F484" s="348">
        <v>57.3</v>
      </c>
      <c r="G484" s="348">
        <v>41.9</v>
      </c>
      <c r="I484" s="348">
        <v>74.5</v>
      </c>
      <c r="K484" s="348">
        <v>64.5</v>
      </c>
      <c r="Z484" s="22">
        <f t="shared" si="190"/>
        <v>4.6000000000000014</v>
      </c>
      <c r="AA484" s="22">
        <f t="shared" si="191"/>
        <v>7.8999999999999986</v>
      </c>
      <c r="AE484" s="282">
        <f t="shared" si="192"/>
        <v>-0.39999999999999858</v>
      </c>
      <c r="AF484" s="282">
        <f t="shared" si="193"/>
        <v>-3.7000000000000028</v>
      </c>
      <c r="AJ484" s="5">
        <f>_xlfn.XLOOKUP($A484,Y!$W:$W,Y!$AQ:$AQ,,-1,)</f>
        <v>1.2707142006670447E-2</v>
      </c>
      <c r="AK484" s="5"/>
    </row>
    <row r="485" spans="1:37">
      <c r="A485" s="96">
        <v>32234</v>
      </c>
      <c r="B485" s="347">
        <v>55.8</v>
      </c>
      <c r="C485" s="347">
        <v>57.6</v>
      </c>
      <c r="D485" s="348">
        <v>59.1</v>
      </c>
      <c r="E485" s="348">
        <v>49.2</v>
      </c>
      <c r="F485" s="348">
        <v>58.6</v>
      </c>
      <c r="G485" s="348">
        <v>51</v>
      </c>
      <c r="I485" s="348">
        <v>81</v>
      </c>
      <c r="K485" s="348">
        <v>64</v>
      </c>
      <c r="Z485" s="22">
        <f t="shared" si="190"/>
        <v>5.7999999999999972</v>
      </c>
      <c r="AA485" s="22">
        <f t="shared" si="191"/>
        <v>7.6000000000000014</v>
      </c>
      <c r="AE485" s="282">
        <f t="shared" si="192"/>
        <v>0.29999999999999716</v>
      </c>
      <c r="AF485" s="282">
        <f t="shared" si="193"/>
        <v>-2.1999999999999957</v>
      </c>
      <c r="AJ485" s="5">
        <f>_xlfn.XLOOKUP($A485,Y!$W:$W,Y!$AQ:$AQ,,-1,)</f>
        <v>4.4878178987299178E-2</v>
      </c>
      <c r="AK485" s="5"/>
    </row>
    <row r="486" spans="1:37">
      <c r="A486" s="96">
        <v>32264</v>
      </c>
      <c r="B486" s="347">
        <v>55.5</v>
      </c>
      <c r="C486" s="347">
        <v>57.7</v>
      </c>
      <c r="D486" s="348">
        <v>58</v>
      </c>
      <c r="E486" s="348">
        <v>50.4</v>
      </c>
      <c r="F486" s="348">
        <v>56.9</v>
      </c>
      <c r="G486" s="348">
        <v>51.2</v>
      </c>
      <c r="I486" s="348">
        <v>81.5</v>
      </c>
      <c r="K486" s="348">
        <v>65.5</v>
      </c>
      <c r="Z486" s="22">
        <f t="shared" si="190"/>
        <v>5.5</v>
      </c>
      <c r="AA486" s="22">
        <f t="shared" si="191"/>
        <v>7.7000000000000028</v>
      </c>
      <c r="AE486" s="282">
        <f t="shared" si="192"/>
        <v>-1.7000000000000028</v>
      </c>
      <c r="AF486" s="282">
        <f t="shared" si="193"/>
        <v>-5.6999999999999957</v>
      </c>
      <c r="AJ486" s="5">
        <f>_xlfn.XLOOKUP($A486,Y!$W:$W,Y!$AQ:$AQ,,-1,)</f>
        <v>4.4878178987299178E-2</v>
      </c>
      <c r="AK486" s="5"/>
    </row>
    <row r="487" spans="1:37">
      <c r="A487" s="96">
        <v>32295</v>
      </c>
      <c r="B487" s="347">
        <v>59.3</v>
      </c>
      <c r="C487" s="347">
        <v>63.6</v>
      </c>
      <c r="D487" s="348">
        <v>61.7</v>
      </c>
      <c r="E487" s="348">
        <v>50.5</v>
      </c>
      <c r="F487" s="348">
        <v>65.599999999999994</v>
      </c>
      <c r="G487" s="348">
        <v>48.2</v>
      </c>
      <c r="I487" s="348">
        <v>80.7</v>
      </c>
      <c r="K487" s="348">
        <v>66</v>
      </c>
      <c r="Z487" s="22">
        <f t="shared" si="190"/>
        <v>9.2999999999999972</v>
      </c>
      <c r="AA487" s="22">
        <f t="shared" si="191"/>
        <v>13.600000000000001</v>
      </c>
      <c r="AE487" s="282">
        <f t="shared" si="192"/>
        <v>1.8999999999999986</v>
      </c>
      <c r="AF487" s="282">
        <f t="shared" si="193"/>
        <v>2.3999999999999986</v>
      </c>
      <c r="AJ487" s="5">
        <f>_xlfn.XLOOKUP($A487,Y!$W:$W,Y!$AQ:$AQ,,-1,)</f>
        <v>4.4878178987299178E-2</v>
      </c>
      <c r="AK487" s="5"/>
    </row>
    <row r="488" spans="1:37">
      <c r="A488" s="96">
        <v>32325</v>
      </c>
      <c r="B488" s="347">
        <v>58.2</v>
      </c>
      <c r="C488" s="347">
        <v>60.6</v>
      </c>
      <c r="D488" s="348">
        <v>61.2</v>
      </c>
      <c r="E488" s="348">
        <v>52.5</v>
      </c>
      <c r="F488" s="348">
        <v>58.4</v>
      </c>
      <c r="G488" s="348">
        <v>54.5</v>
      </c>
      <c r="I488" s="348">
        <v>81</v>
      </c>
      <c r="K488" s="348">
        <v>67.5</v>
      </c>
      <c r="Z488" s="22">
        <f t="shared" si="190"/>
        <v>8.2000000000000028</v>
      </c>
      <c r="AA488" s="22">
        <f t="shared" si="191"/>
        <v>10.600000000000001</v>
      </c>
      <c r="AE488" s="282">
        <f t="shared" si="192"/>
        <v>0.70000000000000284</v>
      </c>
      <c r="AF488" s="282">
        <f t="shared" si="193"/>
        <v>-3.3999999999999986</v>
      </c>
      <c r="AJ488" s="5">
        <f>_xlfn.XLOOKUP($A488,Y!$W:$W,Y!$AQ:$AQ,,-1,)</f>
        <v>1.3038176213430397E-2</v>
      </c>
      <c r="AK488" s="5"/>
    </row>
    <row r="489" spans="1:37">
      <c r="A489" s="96">
        <v>32356</v>
      </c>
      <c r="B489" s="347">
        <v>56</v>
      </c>
      <c r="C489" s="347">
        <v>59.2</v>
      </c>
      <c r="D489" s="348">
        <v>57.8</v>
      </c>
      <c r="E489" s="348">
        <v>51.2</v>
      </c>
      <c r="F489" s="348">
        <v>57.4</v>
      </c>
      <c r="G489" s="348">
        <v>49.4</v>
      </c>
      <c r="I489" s="348">
        <v>78.2</v>
      </c>
      <c r="K489" s="348">
        <v>59.9</v>
      </c>
      <c r="Z489" s="22">
        <f t="shared" si="190"/>
        <v>6</v>
      </c>
      <c r="AA489" s="22">
        <f t="shared" si="191"/>
        <v>9.2000000000000028</v>
      </c>
      <c r="AE489" s="282">
        <f t="shared" si="192"/>
        <v>-3.2999999999999972</v>
      </c>
      <c r="AF489" s="282">
        <f t="shared" si="193"/>
        <v>-3.5</v>
      </c>
      <c r="AJ489" s="5">
        <f>_xlfn.XLOOKUP($A489,Y!$W:$W,Y!$AQ:$AQ,,-1,)</f>
        <v>1.3038176213430397E-2</v>
      </c>
      <c r="AK489" s="5"/>
    </row>
    <row r="490" spans="1:37">
      <c r="A490" s="96">
        <v>32387</v>
      </c>
      <c r="B490" s="347">
        <v>54.5</v>
      </c>
      <c r="C490" s="347">
        <v>58.6</v>
      </c>
      <c r="D490" s="348">
        <v>54.8</v>
      </c>
      <c r="E490" s="348">
        <v>50.2</v>
      </c>
      <c r="F490" s="348">
        <v>55.2</v>
      </c>
      <c r="G490" s="348">
        <v>49.5</v>
      </c>
      <c r="I490" s="348">
        <v>72.8</v>
      </c>
      <c r="K490" s="348">
        <v>61.7</v>
      </c>
      <c r="Z490" s="22">
        <f t="shared" si="190"/>
        <v>4.5</v>
      </c>
      <c r="AA490" s="22">
        <f t="shared" si="191"/>
        <v>8.6000000000000014</v>
      </c>
      <c r="AE490" s="282">
        <f t="shared" si="192"/>
        <v>-5.5</v>
      </c>
      <c r="AF490" s="282">
        <f t="shared" si="193"/>
        <v>-3.5</v>
      </c>
      <c r="AJ490" s="5">
        <f>_xlfn.XLOOKUP($A490,Y!$W:$W,Y!$AQ:$AQ,,-1,)</f>
        <v>1.3038176213430397E-2</v>
      </c>
      <c r="AK490" s="5"/>
    </row>
    <row r="491" spans="1:37">
      <c r="A491" s="96">
        <v>32417</v>
      </c>
      <c r="B491" s="347">
        <v>55.4</v>
      </c>
      <c r="C491" s="347">
        <v>57.2</v>
      </c>
      <c r="D491" s="348">
        <v>58.7</v>
      </c>
      <c r="E491" s="348">
        <v>52.4</v>
      </c>
      <c r="F491" s="348">
        <v>54.8</v>
      </c>
      <c r="G491" s="348">
        <v>49.2</v>
      </c>
      <c r="I491" s="348">
        <v>71.5</v>
      </c>
      <c r="K491" s="348">
        <v>60.8</v>
      </c>
      <c r="Z491" s="22">
        <f t="shared" si="190"/>
        <v>5.3999999999999986</v>
      </c>
      <c r="AA491" s="22">
        <f t="shared" si="191"/>
        <v>7.2000000000000028</v>
      </c>
      <c r="AE491" s="282">
        <f t="shared" si="192"/>
        <v>-5.3000000000000043</v>
      </c>
      <c r="AF491" s="282">
        <f t="shared" si="193"/>
        <v>-8.0999999999999943</v>
      </c>
      <c r="AJ491" s="5">
        <f>_xlfn.XLOOKUP($A491,Y!$W:$W,Y!$AQ:$AQ,,-1,)</f>
        <v>4.3919991296433425E-2</v>
      </c>
      <c r="AK491" s="5"/>
    </row>
    <row r="492" spans="1:37">
      <c r="A492" s="96">
        <v>32448</v>
      </c>
      <c r="B492" s="347">
        <v>55.6</v>
      </c>
      <c r="C492" s="347">
        <v>58.4</v>
      </c>
      <c r="D492" s="348">
        <v>57.5</v>
      </c>
      <c r="E492" s="348">
        <v>53.8</v>
      </c>
      <c r="F492" s="348">
        <v>52.1</v>
      </c>
      <c r="G492" s="348">
        <v>51.6</v>
      </c>
      <c r="I492" s="348">
        <v>70.900000000000006</v>
      </c>
      <c r="K492" s="348">
        <v>58.1</v>
      </c>
      <c r="Z492" s="22">
        <f t="shared" si="190"/>
        <v>5.6000000000000014</v>
      </c>
      <c r="AA492" s="22">
        <f t="shared" si="191"/>
        <v>8.3999999999999986</v>
      </c>
      <c r="AE492" s="282">
        <f t="shared" si="192"/>
        <v>-3.1999999999999957</v>
      </c>
      <c r="AF492" s="282">
        <f t="shared" si="193"/>
        <v>-0.89999999999999858</v>
      </c>
      <c r="AJ492" s="5">
        <f>_xlfn.XLOOKUP($A492,Y!$W:$W,Y!$AQ:$AQ,,-1,)</f>
        <v>4.3919991296433425E-2</v>
      </c>
      <c r="AK492" s="5"/>
    </row>
    <row r="493" spans="1:37">
      <c r="A493" s="96">
        <v>32478</v>
      </c>
      <c r="B493" s="347">
        <v>56</v>
      </c>
      <c r="C493" s="347">
        <v>59</v>
      </c>
      <c r="D493" s="348">
        <v>57.6</v>
      </c>
      <c r="E493" s="348">
        <v>54.8</v>
      </c>
      <c r="F493" s="348">
        <v>53</v>
      </c>
      <c r="G493" s="348">
        <v>49.9</v>
      </c>
      <c r="I493" s="348">
        <v>69.8</v>
      </c>
      <c r="K493" s="348">
        <v>64.3</v>
      </c>
      <c r="Z493" s="22">
        <f t="shared" si="190"/>
        <v>6</v>
      </c>
      <c r="AA493" s="22">
        <f t="shared" si="191"/>
        <v>9</v>
      </c>
      <c r="AE493" s="282">
        <f t="shared" si="192"/>
        <v>-5</v>
      </c>
      <c r="AF493" s="282">
        <f t="shared" si="193"/>
        <v>-2.5</v>
      </c>
      <c r="AJ493" s="5">
        <f>_xlfn.XLOOKUP($A493,Y!$W:$W,Y!$AQ:$AQ,,-1,)</f>
        <v>4.3919991296433425E-2</v>
      </c>
      <c r="AK493" s="5"/>
    </row>
    <row r="494" spans="1:37">
      <c r="A494" s="96">
        <v>32509</v>
      </c>
      <c r="B494" s="347">
        <v>54.7</v>
      </c>
      <c r="C494" s="347">
        <v>57.3</v>
      </c>
      <c r="D494" s="348">
        <v>57.9</v>
      </c>
      <c r="E494" s="348">
        <v>51.4</v>
      </c>
      <c r="F494" s="348">
        <v>53.9</v>
      </c>
      <c r="G494" s="348">
        <v>46.7</v>
      </c>
      <c r="I494" s="348">
        <v>70.5</v>
      </c>
      <c r="K494" s="348">
        <v>60.1</v>
      </c>
      <c r="Z494" s="22">
        <f t="shared" si="190"/>
        <v>4.7000000000000028</v>
      </c>
      <c r="AA494" s="22">
        <f t="shared" si="191"/>
        <v>7.2999999999999972</v>
      </c>
      <c r="AE494" s="282">
        <f t="shared" si="192"/>
        <v>-2.7999999999999972</v>
      </c>
      <c r="AF494" s="282">
        <f t="shared" si="193"/>
        <v>-3</v>
      </c>
      <c r="AJ494" s="5">
        <f>_xlfn.XLOOKUP($A494,Y!$W:$W,Y!$AQ:$AQ,,-1,)</f>
        <v>3.2964909162356726E-2</v>
      </c>
      <c r="AK494" s="5"/>
    </row>
    <row r="495" spans="1:37">
      <c r="A495" s="96">
        <v>32540</v>
      </c>
      <c r="B495" s="347">
        <v>54.1</v>
      </c>
      <c r="C495" s="347">
        <v>57.3</v>
      </c>
      <c r="D495" s="348">
        <v>55.6</v>
      </c>
      <c r="E495" s="348">
        <v>50</v>
      </c>
      <c r="F495" s="348">
        <v>54</v>
      </c>
      <c r="G495" s="348">
        <v>49</v>
      </c>
      <c r="I495" s="348">
        <v>67.900000000000006</v>
      </c>
      <c r="K495" s="348">
        <v>60</v>
      </c>
      <c r="Z495" s="22">
        <f t="shared" si="190"/>
        <v>4.1000000000000014</v>
      </c>
      <c r="AA495" s="22">
        <f t="shared" si="191"/>
        <v>7.2999999999999972</v>
      </c>
      <c r="AE495" s="282">
        <f t="shared" si="192"/>
        <v>-2.1000000000000014</v>
      </c>
      <c r="AF495" s="282">
        <f t="shared" si="193"/>
        <v>0.29999999999999716</v>
      </c>
      <c r="AJ495" s="5">
        <f>_xlfn.XLOOKUP($A495,Y!$W:$W,Y!$AQ:$AQ,,-1,)</f>
        <v>3.2964909162356726E-2</v>
      </c>
      <c r="AK495" s="5"/>
    </row>
    <row r="496" spans="1:37">
      <c r="A496" s="96">
        <v>32568</v>
      </c>
      <c r="B496" s="347">
        <v>51.5</v>
      </c>
      <c r="C496" s="347">
        <v>52</v>
      </c>
      <c r="D496" s="348">
        <v>52.7</v>
      </c>
      <c r="E496" s="348">
        <v>50.2</v>
      </c>
      <c r="F496" s="348">
        <v>52.5</v>
      </c>
      <c r="G496" s="348">
        <v>48.3</v>
      </c>
      <c r="I496" s="348">
        <v>67.900000000000006</v>
      </c>
      <c r="K496" s="348">
        <v>52.8</v>
      </c>
      <c r="Z496" s="22">
        <f t="shared" si="190"/>
        <v>1.5</v>
      </c>
      <c r="AA496" s="22">
        <f t="shared" si="191"/>
        <v>2</v>
      </c>
      <c r="AE496" s="282">
        <f t="shared" si="192"/>
        <v>-3.1000000000000014</v>
      </c>
      <c r="AF496" s="282">
        <f t="shared" si="193"/>
        <v>-5.8999999999999986</v>
      </c>
      <c r="AJ496" s="5">
        <f>_xlfn.XLOOKUP($A496,Y!$W:$W,Y!$AQ:$AQ,,-1,)</f>
        <v>3.2964909162356726E-2</v>
      </c>
      <c r="AK496" s="5"/>
    </row>
    <row r="497" spans="1:37">
      <c r="A497" s="96">
        <v>32599</v>
      </c>
      <c r="B497" s="347">
        <v>52.2</v>
      </c>
      <c r="C497" s="347">
        <v>53.1</v>
      </c>
      <c r="D497" s="348">
        <v>54.9</v>
      </c>
      <c r="E497" s="348">
        <v>50</v>
      </c>
      <c r="F497" s="348">
        <v>52.2</v>
      </c>
      <c r="G497" s="348">
        <v>47.4</v>
      </c>
      <c r="I497" s="348">
        <v>65.400000000000006</v>
      </c>
      <c r="K497" s="348">
        <v>58.4</v>
      </c>
      <c r="Z497" s="22">
        <f t="shared" si="190"/>
        <v>2.2000000000000028</v>
      </c>
      <c r="AA497" s="22">
        <f t="shared" si="191"/>
        <v>3.1000000000000014</v>
      </c>
      <c r="AE497" s="282">
        <f t="shared" si="192"/>
        <v>-3.5999999999999943</v>
      </c>
      <c r="AF497" s="282">
        <f t="shared" si="193"/>
        <v>-4.5</v>
      </c>
      <c r="AJ497" s="5">
        <f>_xlfn.XLOOKUP($A497,Y!$W:$W,Y!$AQ:$AQ,,-1,)</f>
        <v>2.1615330221331552E-2</v>
      </c>
      <c r="AK497" s="5"/>
    </row>
    <row r="498" spans="1:37">
      <c r="A498" s="96">
        <v>32629</v>
      </c>
      <c r="B498" s="347">
        <v>49.3</v>
      </c>
      <c r="C498" s="347">
        <v>50.7</v>
      </c>
      <c r="D498" s="348">
        <v>50.7</v>
      </c>
      <c r="E498" s="348">
        <v>47.6</v>
      </c>
      <c r="F498" s="348">
        <v>49.1</v>
      </c>
      <c r="G498" s="348">
        <v>44.9</v>
      </c>
      <c r="I498" s="348">
        <v>59.3</v>
      </c>
      <c r="K498" s="348">
        <v>60.9</v>
      </c>
      <c r="Z498" s="22">
        <f t="shared" si="190"/>
        <v>-0.70000000000000284</v>
      </c>
      <c r="AA498" s="22">
        <f t="shared" si="191"/>
        <v>0.70000000000000284</v>
      </c>
      <c r="AE498" s="282">
        <f t="shared" si="192"/>
        <v>-6.2000000000000028</v>
      </c>
      <c r="AF498" s="282">
        <f t="shared" si="193"/>
        <v>-7</v>
      </c>
      <c r="AJ498" s="5">
        <f>_xlfn.XLOOKUP($A498,Y!$W:$W,Y!$AQ:$AQ,,-1,)</f>
        <v>2.1615330221331552E-2</v>
      </c>
      <c r="AK498" s="5"/>
    </row>
    <row r="499" spans="1:37">
      <c r="A499" s="96">
        <v>32660</v>
      </c>
      <c r="B499" s="347">
        <v>47.3</v>
      </c>
      <c r="C499" s="347">
        <v>45.6</v>
      </c>
      <c r="D499" s="348">
        <v>49.5</v>
      </c>
      <c r="E499" s="348">
        <v>47.4</v>
      </c>
      <c r="F499" s="348">
        <v>46.5</v>
      </c>
      <c r="G499" s="348">
        <v>47.5</v>
      </c>
      <c r="I499" s="348">
        <v>50</v>
      </c>
      <c r="K499" s="348">
        <v>53.3</v>
      </c>
      <c r="Z499" s="22">
        <f t="shared" si="190"/>
        <v>-2.7000000000000028</v>
      </c>
      <c r="AA499" s="22">
        <f t="shared" si="191"/>
        <v>-4.3999999999999986</v>
      </c>
      <c r="AE499" s="282">
        <f t="shared" si="192"/>
        <v>-12</v>
      </c>
      <c r="AF499" s="282">
        <f t="shared" si="193"/>
        <v>-18</v>
      </c>
      <c r="AJ499" s="5">
        <f>_xlfn.XLOOKUP($A499,Y!$W:$W,Y!$AQ:$AQ,,-1,)</f>
        <v>2.1615330221331552E-2</v>
      </c>
      <c r="AK499" s="5"/>
    </row>
    <row r="500" spans="1:37">
      <c r="A500" s="96">
        <v>32690</v>
      </c>
      <c r="B500" s="347">
        <v>45.9</v>
      </c>
      <c r="C500" s="347">
        <v>45.8</v>
      </c>
      <c r="D500" s="348">
        <v>46.9</v>
      </c>
      <c r="E500" s="348">
        <v>44.5</v>
      </c>
      <c r="F500" s="348">
        <v>46.1</v>
      </c>
      <c r="G500" s="348">
        <v>46.2</v>
      </c>
      <c r="I500" s="348">
        <v>48.1</v>
      </c>
      <c r="K500" s="348">
        <v>56.1</v>
      </c>
      <c r="Z500" s="22">
        <f t="shared" si="190"/>
        <v>-4.1000000000000014</v>
      </c>
      <c r="AA500" s="22">
        <f t="shared" si="191"/>
        <v>-4.2000000000000028</v>
      </c>
      <c r="AE500" s="282">
        <f t="shared" si="192"/>
        <v>-12.300000000000004</v>
      </c>
      <c r="AF500" s="282">
        <f t="shared" si="193"/>
        <v>-14.800000000000004</v>
      </c>
      <c r="AJ500" s="5">
        <f>_xlfn.XLOOKUP($A500,Y!$W:$W,Y!$AQ:$AQ,,-1,)</f>
        <v>1.8686017778325903E-2</v>
      </c>
      <c r="AK500" s="5"/>
    </row>
    <row r="501" spans="1:37">
      <c r="A501" s="96">
        <v>32721</v>
      </c>
      <c r="B501" s="347">
        <v>45.1</v>
      </c>
      <c r="C501" s="347">
        <v>45.2</v>
      </c>
      <c r="D501" s="348">
        <v>46.7</v>
      </c>
      <c r="E501" s="348">
        <v>44.6</v>
      </c>
      <c r="F501" s="348">
        <v>44</v>
      </c>
      <c r="G501" s="348">
        <v>43.5</v>
      </c>
      <c r="I501" s="348">
        <v>43.3</v>
      </c>
      <c r="K501" s="348">
        <v>57.8</v>
      </c>
      <c r="Z501" s="22">
        <f t="shared" si="190"/>
        <v>-4.8999999999999986</v>
      </c>
      <c r="AA501" s="22">
        <f t="shared" si="191"/>
        <v>-4.7999999999999972</v>
      </c>
      <c r="AE501" s="282">
        <f t="shared" si="192"/>
        <v>-10.899999999999999</v>
      </c>
      <c r="AF501" s="282">
        <f t="shared" si="193"/>
        <v>-14</v>
      </c>
      <c r="AJ501" s="5">
        <f>_xlfn.XLOOKUP($A501,Y!$W:$W,Y!$AQ:$AQ,,-1,)</f>
        <v>1.8686017778325903E-2</v>
      </c>
      <c r="AK501" s="5"/>
    </row>
    <row r="502" spans="1:37">
      <c r="A502" s="96">
        <v>32752</v>
      </c>
      <c r="B502" s="347">
        <v>46</v>
      </c>
      <c r="C502" s="347">
        <v>46</v>
      </c>
      <c r="D502" s="348">
        <v>48</v>
      </c>
      <c r="E502" s="348">
        <v>45.4</v>
      </c>
      <c r="F502" s="348">
        <v>43.9</v>
      </c>
      <c r="G502" s="348">
        <v>44.8</v>
      </c>
      <c r="I502" s="348">
        <v>42.4</v>
      </c>
      <c r="K502" s="348">
        <v>61.7</v>
      </c>
      <c r="Z502" s="22">
        <f t="shared" si="190"/>
        <v>-4</v>
      </c>
      <c r="AA502" s="22">
        <f t="shared" si="191"/>
        <v>-4</v>
      </c>
      <c r="AE502" s="282">
        <f t="shared" si="192"/>
        <v>-8.5</v>
      </c>
      <c r="AF502" s="282">
        <f t="shared" si="193"/>
        <v>-12.600000000000001</v>
      </c>
      <c r="AJ502" s="5">
        <f>_xlfn.XLOOKUP($A502,Y!$W:$W,Y!$AQ:$AQ,,-1,)</f>
        <v>1.8686017778325903E-2</v>
      </c>
      <c r="AK502" s="5"/>
    </row>
    <row r="503" spans="1:37">
      <c r="A503" s="96">
        <v>32782</v>
      </c>
      <c r="B503" s="347">
        <v>46.8</v>
      </c>
      <c r="C503" s="347">
        <v>49.3</v>
      </c>
      <c r="D503" s="348">
        <v>48.5</v>
      </c>
      <c r="E503" s="348">
        <v>45</v>
      </c>
      <c r="F503" s="348">
        <v>43.3</v>
      </c>
      <c r="G503" s="348">
        <v>43.8</v>
      </c>
      <c r="I503" s="348">
        <v>41</v>
      </c>
      <c r="K503" s="348">
        <v>57.2</v>
      </c>
      <c r="L503" s="348">
        <v>49</v>
      </c>
      <c r="Z503" s="22">
        <f t="shared" si="190"/>
        <v>-3.2000000000000028</v>
      </c>
      <c r="AA503" s="22">
        <f t="shared" si="191"/>
        <v>-0.70000000000000284</v>
      </c>
      <c r="AE503" s="282">
        <f t="shared" si="192"/>
        <v>-8.6000000000000014</v>
      </c>
      <c r="AF503" s="282">
        <f t="shared" si="193"/>
        <v>-7.9000000000000057</v>
      </c>
      <c r="AJ503" s="5">
        <f>_xlfn.XLOOKUP($A503,Y!$W:$W,Y!$AQ:$AQ,,-1,)</f>
        <v>-3.0229559183461152E-3</v>
      </c>
      <c r="AK503" s="5"/>
    </row>
    <row r="504" spans="1:37">
      <c r="A504" s="96">
        <v>32813</v>
      </c>
      <c r="B504" s="347">
        <v>46.8</v>
      </c>
      <c r="C504" s="347">
        <v>49.3</v>
      </c>
      <c r="D504" s="348">
        <v>49.2</v>
      </c>
      <c r="E504" s="348">
        <v>45.9</v>
      </c>
      <c r="F504" s="348">
        <v>42.5</v>
      </c>
      <c r="G504" s="348">
        <v>41.4</v>
      </c>
      <c r="I504" s="348">
        <v>40.9</v>
      </c>
      <c r="K504" s="348">
        <v>56.6</v>
      </c>
      <c r="L504" s="348">
        <v>47</v>
      </c>
      <c r="Z504" s="22">
        <f t="shared" si="190"/>
        <v>-3.2000000000000028</v>
      </c>
      <c r="AA504" s="22">
        <f t="shared" si="191"/>
        <v>-0.70000000000000284</v>
      </c>
      <c r="AE504" s="282">
        <f t="shared" si="192"/>
        <v>-8.8000000000000043</v>
      </c>
      <c r="AF504" s="282">
        <f t="shared" si="193"/>
        <v>-9.1000000000000014</v>
      </c>
      <c r="AJ504" s="5">
        <f>_xlfn.XLOOKUP($A504,Y!$W:$W,Y!$AQ:$AQ,,-1,)</f>
        <v>-3.0229559183461152E-3</v>
      </c>
      <c r="AK504" s="5"/>
    </row>
    <row r="505" spans="1:37">
      <c r="A505" s="96">
        <v>32843</v>
      </c>
      <c r="B505" s="347">
        <v>47.4</v>
      </c>
      <c r="C505" s="347">
        <v>50.4</v>
      </c>
      <c r="D505" s="348">
        <v>49.7</v>
      </c>
      <c r="E505" s="348">
        <v>44.6</v>
      </c>
      <c r="F505" s="348">
        <v>43.5</v>
      </c>
      <c r="G505" s="348">
        <v>43.9</v>
      </c>
      <c r="I505" s="348">
        <v>41</v>
      </c>
      <c r="K505" s="348">
        <v>54.9</v>
      </c>
      <c r="L505" s="348">
        <v>45.5</v>
      </c>
      <c r="Z505" s="22">
        <f t="shared" si="190"/>
        <v>-2.6000000000000014</v>
      </c>
      <c r="AA505" s="22">
        <f t="shared" si="191"/>
        <v>0.39999999999999858</v>
      </c>
      <c r="AE505" s="282">
        <f t="shared" si="192"/>
        <v>-8.6000000000000014</v>
      </c>
      <c r="AF505" s="282">
        <f t="shared" si="193"/>
        <v>-8.6000000000000014</v>
      </c>
      <c r="AJ505" s="5">
        <f>_xlfn.XLOOKUP($A505,Y!$W:$W,Y!$AQ:$AQ,,-1,)</f>
        <v>-3.0229559183461152E-3</v>
      </c>
      <c r="AK505" s="5"/>
    </row>
    <row r="506" spans="1:37">
      <c r="A506" s="96">
        <v>32874</v>
      </c>
      <c r="B506" s="347">
        <v>47.2</v>
      </c>
      <c r="C506" s="347">
        <v>49.1</v>
      </c>
      <c r="D506" s="348">
        <v>47.4</v>
      </c>
      <c r="E506" s="348">
        <v>45.4</v>
      </c>
      <c r="F506" s="348">
        <v>48.2</v>
      </c>
      <c r="G506" s="348">
        <v>42.7</v>
      </c>
      <c r="I506" s="348">
        <v>50.8</v>
      </c>
      <c r="K506" s="348">
        <v>54.3</v>
      </c>
      <c r="L506" s="348">
        <v>51.8</v>
      </c>
      <c r="Z506" s="22">
        <f t="shared" si="190"/>
        <v>-2.7999999999999972</v>
      </c>
      <c r="AA506" s="22">
        <f t="shared" si="191"/>
        <v>-0.89999999999999858</v>
      </c>
      <c r="AE506" s="282">
        <f t="shared" si="192"/>
        <v>-7.5</v>
      </c>
      <c r="AF506" s="282">
        <f t="shared" si="193"/>
        <v>-8.1999999999999957</v>
      </c>
      <c r="AJ506" s="5">
        <f>_xlfn.XLOOKUP($A506,Y!$W:$W,Y!$AQ:$AQ,,-1,)</f>
        <v>3.5033567542655852E-2</v>
      </c>
      <c r="AK506" s="5"/>
    </row>
    <row r="507" spans="1:37">
      <c r="A507" s="96">
        <v>32905</v>
      </c>
      <c r="B507" s="347">
        <v>49.1</v>
      </c>
      <c r="C507" s="347">
        <v>52.5</v>
      </c>
      <c r="D507" s="348">
        <v>52.8</v>
      </c>
      <c r="E507" s="348">
        <v>46.5</v>
      </c>
      <c r="F507" s="348">
        <v>44.4</v>
      </c>
      <c r="G507" s="348">
        <v>41.4</v>
      </c>
      <c r="I507" s="348">
        <v>44.6</v>
      </c>
      <c r="K507" s="348">
        <v>54.7</v>
      </c>
      <c r="L507" s="348">
        <v>50.3</v>
      </c>
      <c r="Z507" s="22">
        <f t="shared" si="190"/>
        <v>-0.89999999999999858</v>
      </c>
      <c r="AA507" s="22">
        <f t="shared" si="191"/>
        <v>2.5</v>
      </c>
      <c r="AE507" s="282">
        <f t="shared" si="192"/>
        <v>-5</v>
      </c>
      <c r="AF507" s="282">
        <f t="shared" si="193"/>
        <v>-4.7999999999999972</v>
      </c>
      <c r="AJ507" s="5">
        <f>_xlfn.XLOOKUP($A507,Y!$W:$W,Y!$AQ:$AQ,,-1,)</f>
        <v>3.5033567542655852E-2</v>
      </c>
      <c r="AK507" s="5"/>
    </row>
    <row r="508" spans="1:37">
      <c r="A508" s="96">
        <v>32933</v>
      </c>
      <c r="B508" s="347">
        <v>49.9</v>
      </c>
      <c r="C508" s="347">
        <v>52.3</v>
      </c>
      <c r="D508" s="348">
        <v>54.7</v>
      </c>
      <c r="E508" s="348">
        <v>46.5</v>
      </c>
      <c r="F508" s="348">
        <v>47.2</v>
      </c>
      <c r="G508" s="348">
        <v>41.2</v>
      </c>
      <c r="I508" s="348">
        <v>50.1</v>
      </c>
      <c r="K508" s="348">
        <v>56.3</v>
      </c>
      <c r="L508" s="348">
        <v>48.7</v>
      </c>
      <c r="Z508" s="22">
        <f t="shared" si="190"/>
        <v>-0.10000000000000142</v>
      </c>
      <c r="AA508" s="22">
        <f t="shared" si="191"/>
        <v>2.2999999999999972</v>
      </c>
      <c r="AE508" s="282">
        <f t="shared" si="192"/>
        <v>-1.6000000000000014</v>
      </c>
      <c r="AF508" s="282">
        <f t="shared" si="193"/>
        <v>0.29999999999999716</v>
      </c>
      <c r="AJ508" s="5">
        <f>_xlfn.XLOOKUP($A508,Y!$W:$W,Y!$AQ:$AQ,,-1,)</f>
        <v>3.5033567542655852E-2</v>
      </c>
      <c r="AK508" s="5"/>
    </row>
    <row r="509" spans="1:37">
      <c r="A509" s="96">
        <v>32964</v>
      </c>
      <c r="B509" s="347">
        <v>50</v>
      </c>
      <c r="C509" s="347">
        <v>53.7</v>
      </c>
      <c r="D509" s="348">
        <v>53.5</v>
      </c>
      <c r="E509" s="348">
        <v>46.6</v>
      </c>
      <c r="F509" s="348">
        <v>47.2</v>
      </c>
      <c r="G509" s="348">
        <v>41.3</v>
      </c>
      <c r="I509" s="348">
        <v>50.9</v>
      </c>
      <c r="K509" s="348">
        <v>57.5</v>
      </c>
      <c r="L509" s="348">
        <v>48</v>
      </c>
      <c r="Z509" s="22">
        <f t="shared" si="190"/>
        <v>0</v>
      </c>
      <c r="AA509" s="22">
        <f t="shared" si="191"/>
        <v>3.7000000000000028</v>
      </c>
      <c r="AE509" s="282">
        <f t="shared" si="192"/>
        <v>-2.2000000000000028</v>
      </c>
      <c r="AF509" s="282">
        <f t="shared" si="193"/>
        <v>0.60000000000000142</v>
      </c>
      <c r="AJ509" s="5">
        <f>_xlfn.XLOOKUP($A509,Y!$W:$W,Y!$AQ:$AQ,,-1,)</f>
        <v>2.0585122430767377E-3</v>
      </c>
      <c r="AK509" s="5"/>
    </row>
    <row r="510" spans="1:37">
      <c r="A510" s="96">
        <v>32994</v>
      </c>
      <c r="B510" s="347">
        <v>49.5</v>
      </c>
      <c r="C510" s="347">
        <v>51.7</v>
      </c>
      <c r="D510" s="348">
        <v>53.9</v>
      </c>
      <c r="E510" s="348">
        <v>46.2</v>
      </c>
      <c r="F510" s="348">
        <v>48.2</v>
      </c>
      <c r="G510" s="348">
        <v>40</v>
      </c>
      <c r="I510" s="348">
        <v>50.1</v>
      </c>
      <c r="K510" s="348">
        <v>54.3</v>
      </c>
      <c r="L510" s="348">
        <v>46.5</v>
      </c>
      <c r="Z510" s="22">
        <f t="shared" si="190"/>
        <v>-0.5</v>
      </c>
      <c r="AA510" s="22">
        <f t="shared" si="191"/>
        <v>1.7000000000000028</v>
      </c>
      <c r="AE510" s="282">
        <f t="shared" si="192"/>
        <v>0.20000000000000284</v>
      </c>
      <c r="AF510" s="282">
        <f t="shared" si="193"/>
        <v>1</v>
      </c>
      <c r="AJ510" s="5">
        <f>_xlfn.XLOOKUP($A510,Y!$W:$W,Y!$AQ:$AQ,,-1,)</f>
        <v>2.0585122430767377E-3</v>
      </c>
      <c r="AK510" s="5"/>
    </row>
    <row r="511" spans="1:37">
      <c r="A511" s="96">
        <v>33025</v>
      </c>
      <c r="B511" s="347">
        <v>49.2</v>
      </c>
      <c r="C511" s="347">
        <v>52</v>
      </c>
      <c r="D511" s="348">
        <v>51.3</v>
      </c>
      <c r="E511" s="348">
        <v>45.4</v>
      </c>
      <c r="F511" s="348">
        <v>49.8</v>
      </c>
      <c r="G511" s="348">
        <v>42.6</v>
      </c>
      <c r="I511" s="348">
        <v>53.2</v>
      </c>
      <c r="K511" s="348">
        <v>56</v>
      </c>
      <c r="L511" s="348">
        <v>47.6</v>
      </c>
      <c r="Z511" s="22">
        <f t="shared" si="190"/>
        <v>-0.79999999999999716</v>
      </c>
      <c r="AA511" s="22">
        <f t="shared" si="191"/>
        <v>2</v>
      </c>
      <c r="AE511" s="282">
        <f t="shared" si="192"/>
        <v>1.9000000000000057</v>
      </c>
      <c r="AF511" s="282">
        <f t="shared" si="193"/>
        <v>6.3999999999999986</v>
      </c>
      <c r="AJ511" s="5">
        <f>_xlfn.XLOOKUP($A511,Y!$W:$W,Y!$AQ:$AQ,,-1,)</f>
        <v>2.0585122430767377E-3</v>
      </c>
      <c r="AK511" s="5"/>
    </row>
    <row r="512" spans="1:37">
      <c r="A512" s="96">
        <v>33055</v>
      </c>
      <c r="B512" s="347">
        <v>46.6</v>
      </c>
      <c r="C512" s="347">
        <v>46.7</v>
      </c>
      <c r="D512" s="348">
        <v>49.8</v>
      </c>
      <c r="E512" s="348">
        <v>46.3</v>
      </c>
      <c r="F512" s="348">
        <v>46.4</v>
      </c>
      <c r="G512" s="348">
        <v>39.6</v>
      </c>
      <c r="I512" s="348">
        <v>51.4</v>
      </c>
      <c r="K512" s="348">
        <v>57.2</v>
      </c>
      <c r="L512" s="348">
        <v>47.5</v>
      </c>
      <c r="Z512" s="22">
        <f t="shared" si="190"/>
        <v>-3.3999999999999986</v>
      </c>
      <c r="AA512" s="22">
        <f t="shared" si="191"/>
        <v>-3.2999999999999972</v>
      </c>
      <c r="AE512" s="282">
        <f t="shared" si="192"/>
        <v>0.70000000000000284</v>
      </c>
      <c r="AF512" s="282">
        <f t="shared" si="193"/>
        <v>0.90000000000000568</v>
      </c>
      <c r="AJ512" s="5">
        <f>_xlfn.XLOOKUP($A512,Y!$W:$W,Y!$AQ:$AQ,,-1,)</f>
        <v>-1.140974109495152E-2</v>
      </c>
      <c r="AK512" s="5"/>
    </row>
    <row r="513" spans="1:37">
      <c r="A513" s="96">
        <v>33086</v>
      </c>
      <c r="B513" s="347">
        <v>46.1</v>
      </c>
      <c r="C513" s="347">
        <v>45.5</v>
      </c>
      <c r="D513" s="348">
        <v>47.9</v>
      </c>
      <c r="E513" s="348">
        <v>43.1</v>
      </c>
      <c r="F513" s="348">
        <v>50.1</v>
      </c>
      <c r="G513" s="348">
        <v>43</v>
      </c>
      <c r="I513" s="348">
        <v>53.1</v>
      </c>
      <c r="K513" s="348">
        <v>54.6</v>
      </c>
      <c r="L513" s="348">
        <v>46.9</v>
      </c>
      <c r="Z513" s="22">
        <f t="shared" si="190"/>
        <v>-3.8999999999999986</v>
      </c>
      <c r="AA513" s="22">
        <f t="shared" si="191"/>
        <v>-4.5</v>
      </c>
      <c r="AE513" s="282">
        <f t="shared" si="192"/>
        <v>1</v>
      </c>
      <c r="AF513" s="282">
        <f t="shared" si="193"/>
        <v>0.29999999999999716</v>
      </c>
      <c r="AJ513" s="5">
        <f>_xlfn.XLOOKUP($A513,Y!$W:$W,Y!$AQ:$AQ,,-1,)</f>
        <v>-1.140974109495152E-2</v>
      </c>
      <c r="AK513" s="5"/>
    </row>
    <row r="514" spans="1:37">
      <c r="A514" s="96">
        <v>33117</v>
      </c>
      <c r="B514" s="347">
        <v>44.5</v>
      </c>
      <c r="C514" s="347">
        <v>44.9</v>
      </c>
      <c r="D514" s="348">
        <v>45.5</v>
      </c>
      <c r="E514" s="348">
        <v>41.3</v>
      </c>
      <c r="F514" s="348">
        <v>48.9</v>
      </c>
      <c r="G514" s="348">
        <v>40.799999999999997</v>
      </c>
      <c r="I514" s="348">
        <v>70.2</v>
      </c>
      <c r="K514" s="348">
        <v>54.7</v>
      </c>
      <c r="L514" s="348">
        <v>46</v>
      </c>
      <c r="Z514" s="22">
        <f t="shared" si="190"/>
        <v>-5.5</v>
      </c>
      <c r="AA514" s="22">
        <f t="shared" si="191"/>
        <v>-5.1000000000000014</v>
      </c>
      <c r="AE514" s="282">
        <f t="shared" si="192"/>
        <v>-1.5</v>
      </c>
      <c r="AF514" s="282">
        <f t="shared" si="193"/>
        <v>-1.1000000000000014</v>
      </c>
      <c r="AJ514" s="5">
        <f>_xlfn.XLOOKUP($A514,Y!$W:$W,Y!$AQ:$AQ,,-1,)</f>
        <v>-1.140974109495152E-2</v>
      </c>
      <c r="AK514" s="5"/>
    </row>
    <row r="515" spans="1:37">
      <c r="A515" s="96">
        <v>33147</v>
      </c>
      <c r="B515" s="347">
        <v>43.2</v>
      </c>
      <c r="C515" s="347">
        <v>43.1</v>
      </c>
      <c r="D515" s="348">
        <v>43.6</v>
      </c>
      <c r="E515" s="348">
        <v>40.200000000000003</v>
      </c>
      <c r="F515" s="348">
        <v>48.1</v>
      </c>
      <c r="G515" s="348">
        <v>41.2</v>
      </c>
      <c r="I515" s="348">
        <v>73.400000000000006</v>
      </c>
      <c r="K515" s="348">
        <v>51.5</v>
      </c>
      <c r="L515" s="348">
        <v>47.4</v>
      </c>
      <c r="Z515" s="22">
        <f t="shared" ref="Z515:Z578" si="194">B515-50</f>
        <v>-6.7999999999999972</v>
      </c>
      <c r="AA515" s="22">
        <f t="shared" ref="AA515:AA578" si="195">C515-50</f>
        <v>-6.8999999999999986</v>
      </c>
      <c r="AE515" s="282">
        <f t="shared" si="192"/>
        <v>-3.5999999999999943</v>
      </c>
      <c r="AF515" s="282">
        <f t="shared" si="193"/>
        <v>-6.1999999999999957</v>
      </c>
      <c r="AJ515" s="5">
        <f>_xlfn.XLOOKUP($A515,Y!$W:$W,Y!$AQ:$AQ,,-1,)</f>
        <v>-4.9450701555861065E-2</v>
      </c>
      <c r="AK515" s="5"/>
    </row>
    <row r="516" spans="1:37">
      <c r="A516" s="96">
        <v>33178</v>
      </c>
      <c r="B516" s="347">
        <v>41.3</v>
      </c>
      <c r="C516" s="347">
        <v>40.4</v>
      </c>
      <c r="D516" s="348">
        <v>42.1</v>
      </c>
      <c r="E516" s="348">
        <v>36.200000000000003</v>
      </c>
      <c r="F516" s="348">
        <v>48.6</v>
      </c>
      <c r="G516" s="348">
        <v>40.9</v>
      </c>
      <c r="I516" s="348">
        <v>64.2</v>
      </c>
      <c r="K516" s="348">
        <v>55.5</v>
      </c>
      <c r="L516" s="348">
        <v>43.1</v>
      </c>
      <c r="Z516" s="22">
        <f t="shared" si="194"/>
        <v>-8.7000000000000028</v>
      </c>
      <c r="AA516" s="22">
        <f t="shared" si="195"/>
        <v>-9.6000000000000014</v>
      </c>
      <c r="AE516" s="282">
        <f t="shared" si="192"/>
        <v>-5.5</v>
      </c>
      <c r="AF516" s="282">
        <f t="shared" si="193"/>
        <v>-8.8999999999999986</v>
      </c>
      <c r="AJ516" s="5">
        <f>_xlfn.XLOOKUP($A516,Y!$W:$W,Y!$AQ:$AQ,,-1,)</f>
        <v>-4.9450701555861065E-2</v>
      </c>
      <c r="AK516" s="5"/>
    </row>
    <row r="517" spans="1:37">
      <c r="A517" s="96">
        <v>33208</v>
      </c>
      <c r="B517" s="347">
        <v>40.799999999999997</v>
      </c>
      <c r="C517" s="347">
        <v>38.5</v>
      </c>
      <c r="D517" s="348">
        <v>41.8</v>
      </c>
      <c r="E517" s="348">
        <v>38.799999999999997</v>
      </c>
      <c r="F517" s="348">
        <v>47.2</v>
      </c>
      <c r="G517" s="348">
        <v>39.6</v>
      </c>
      <c r="I517" s="348">
        <v>58.9</v>
      </c>
      <c r="K517" s="348">
        <v>56.5</v>
      </c>
      <c r="L517" s="348">
        <v>46.5</v>
      </c>
      <c r="Z517" s="22">
        <f t="shared" si="194"/>
        <v>-9.2000000000000028</v>
      </c>
      <c r="AA517" s="22">
        <f t="shared" si="195"/>
        <v>-11.5</v>
      </c>
      <c r="AE517" s="282">
        <f t="shared" si="192"/>
        <v>-6.6000000000000014</v>
      </c>
      <c r="AF517" s="282">
        <f t="shared" si="193"/>
        <v>-11.899999999999999</v>
      </c>
      <c r="AJ517" s="5">
        <f>_xlfn.XLOOKUP($A517,Y!$W:$W,Y!$AQ:$AQ,,-1,)</f>
        <v>-4.9450701555861065E-2</v>
      </c>
      <c r="AK517" s="5"/>
    </row>
    <row r="518" spans="1:37">
      <c r="A518" s="96">
        <v>33239</v>
      </c>
      <c r="B518" s="347">
        <v>39.200000000000003</v>
      </c>
      <c r="C518" s="347">
        <v>38.1</v>
      </c>
      <c r="D518" s="348">
        <v>38.9</v>
      </c>
      <c r="E518" s="348">
        <v>37.299999999999997</v>
      </c>
      <c r="F518" s="348">
        <v>44.4</v>
      </c>
      <c r="G518" s="348">
        <v>39.6</v>
      </c>
      <c r="I518" s="348">
        <v>51.6</v>
      </c>
      <c r="K518" s="348">
        <v>55.9</v>
      </c>
      <c r="L518" s="348">
        <v>44.6</v>
      </c>
      <c r="Z518" s="22">
        <f t="shared" si="194"/>
        <v>-10.799999999999997</v>
      </c>
      <c r="AA518" s="22">
        <f t="shared" si="195"/>
        <v>-11.899999999999999</v>
      </c>
      <c r="AE518" s="282">
        <f t="shared" si="192"/>
        <v>-8</v>
      </c>
      <c r="AF518" s="282">
        <f t="shared" si="193"/>
        <v>-11</v>
      </c>
      <c r="AJ518" s="5">
        <f>_xlfn.XLOOKUP($A518,Y!$W:$W,Y!$AQ:$AQ,,-1,)</f>
        <v>-3.0603429062630139E-2</v>
      </c>
      <c r="AK518" s="5"/>
    </row>
    <row r="519" spans="1:37">
      <c r="A519" s="96">
        <v>33270</v>
      </c>
      <c r="B519" s="347">
        <v>39.4</v>
      </c>
      <c r="C519" s="347">
        <v>39.200000000000003</v>
      </c>
      <c r="D519" s="348">
        <v>39.1</v>
      </c>
      <c r="E519" s="348">
        <v>35.6</v>
      </c>
      <c r="F519" s="348">
        <v>44.7</v>
      </c>
      <c r="G519" s="348">
        <v>39.9</v>
      </c>
      <c r="I519" s="348">
        <v>44.5</v>
      </c>
      <c r="K519" s="348">
        <v>53.3</v>
      </c>
      <c r="L519" s="348">
        <v>45.8</v>
      </c>
      <c r="Z519" s="22">
        <f t="shared" si="194"/>
        <v>-10.600000000000001</v>
      </c>
      <c r="AA519" s="22">
        <f t="shared" si="195"/>
        <v>-10.799999999999997</v>
      </c>
      <c r="AE519" s="282">
        <f t="shared" si="192"/>
        <v>-9.7000000000000028</v>
      </c>
      <c r="AF519" s="282">
        <f t="shared" si="193"/>
        <v>-13.299999999999997</v>
      </c>
      <c r="AJ519" s="5">
        <f>_xlfn.XLOOKUP($A519,Y!$W:$W,Y!$AQ:$AQ,,-1,)</f>
        <v>-3.0603429062630139E-2</v>
      </c>
      <c r="AK519" s="5"/>
    </row>
    <row r="520" spans="1:37">
      <c r="A520" s="96">
        <v>33298</v>
      </c>
      <c r="B520" s="347">
        <v>40.700000000000003</v>
      </c>
      <c r="C520" s="347">
        <v>42.4</v>
      </c>
      <c r="D520" s="348">
        <v>41.2</v>
      </c>
      <c r="E520" s="348">
        <v>33.6</v>
      </c>
      <c r="F520" s="348">
        <v>43.9</v>
      </c>
      <c r="G520" s="348">
        <v>43.6</v>
      </c>
      <c r="I520" s="348">
        <v>41.2</v>
      </c>
      <c r="K520" s="348">
        <v>55.9</v>
      </c>
      <c r="L520" s="348">
        <v>45.8</v>
      </c>
      <c r="Z520" s="22">
        <f t="shared" si="194"/>
        <v>-9.2999999999999972</v>
      </c>
      <c r="AA520" s="22">
        <f t="shared" si="195"/>
        <v>-7.6000000000000014</v>
      </c>
      <c r="AE520" s="282">
        <f t="shared" si="192"/>
        <v>-9.1999999999999957</v>
      </c>
      <c r="AF520" s="282">
        <f t="shared" si="193"/>
        <v>-9.8999999999999986</v>
      </c>
      <c r="AJ520" s="5">
        <f>_xlfn.XLOOKUP($A520,Y!$W:$W,Y!$AQ:$AQ,,-1,)</f>
        <v>-3.0603429062630139E-2</v>
      </c>
      <c r="AK520" s="5"/>
    </row>
    <row r="521" spans="1:37">
      <c r="A521" s="96">
        <v>33329</v>
      </c>
      <c r="B521" s="347">
        <v>42.8</v>
      </c>
      <c r="C521" s="347">
        <v>46.1</v>
      </c>
      <c r="D521" s="348">
        <v>44.5</v>
      </c>
      <c r="E521" s="348">
        <v>35.799999999999997</v>
      </c>
      <c r="F521" s="348">
        <v>45</v>
      </c>
      <c r="G521" s="348">
        <v>39.6</v>
      </c>
      <c r="I521" s="348">
        <v>38.799999999999997</v>
      </c>
      <c r="K521" s="348">
        <v>53.9</v>
      </c>
      <c r="L521" s="348">
        <v>45.2</v>
      </c>
      <c r="Z521" s="22">
        <f t="shared" si="194"/>
        <v>-7.2000000000000028</v>
      </c>
      <c r="AA521" s="22">
        <f t="shared" si="195"/>
        <v>-3.8999999999999986</v>
      </c>
      <c r="AE521" s="282">
        <f t="shared" si="192"/>
        <v>-7.2000000000000028</v>
      </c>
      <c r="AF521" s="282">
        <f t="shared" si="193"/>
        <v>-7.6000000000000014</v>
      </c>
      <c r="AJ521" s="5">
        <f>_xlfn.XLOOKUP($A521,Y!$W:$W,Y!$AQ:$AQ,,-1,)</f>
        <v>1.8492307795847207E-2</v>
      </c>
      <c r="AK521" s="5"/>
    </row>
    <row r="522" spans="1:37">
      <c r="A522" s="96">
        <v>33359</v>
      </c>
      <c r="B522" s="347">
        <v>44.5</v>
      </c>
      <c r="C522" s="347">
        <v>48.9</v>
      </c>
      <c r="D522" s="348">
        <v>46.9</v>
      </c>
      <c r="E522" s="348">
        <v>37.4</v>
      </c>
      <c r="F522" s="348">
        <v>46</v>
      </c>
      <c r="G522" s="348">
        <v>37.299999999999997</v>
      </c>
      <c r="I522" s="348">
        <v>38.200000000000003</v>
      </c>
      <c r="K522" s="348">
        <v>53.2</v>
      </c>
      <c r="L522" s="348">
        <v>47</v>
      </c>
      <c r="Z522" s="22">
        <f t="shared" si="194"/>
        <v>-5.5</v>
      </c>
      <c r="AA522" s="22">
        <f t="shared" si="195"/>
        <v>-1.1000000000000014</v>
      </c>
      <c r="AE522" s="282">
        <f t="shared" si="192"/>
        <v>-5</v>
      </c>
      <c r="AF522" s="282">
        <f t="shared" si="193"/>
        <v>-2.8000000000000043</v>
      </c>
      <c r="AJ522" s="5">
        <f>_xlfn.XLOOKUP($A522,Y!$W:$W,Y!$AQ:$AQ,,-1,)</f>
        <v>1.8492307795847207E-2</v>
      </c>
      <c r="AK522" s="5"/>
    </row>
    <row r="523" spans="1:37">
      <c r="A523" s="96">
        <v>33390</v>
      </c>
      <c r="B523" s="347">
        <v>50.3</v>
      </c>
      <c r="C523" s="347">
        <v>58.4</v>
      </c>
      <c r="D523" s="348">
        <v>53.7</v>
      </c>
      <c r="E523" s="348">
        <v>43</v>
      </c>
      <c r="F523" s="348">
        <v>47.1</v>
      </c>
      <c r="G523" s="348">
        <v>37.1</v>
      </c>
      <c r="I523" s="348">
        <v>39.6</v>
      </c>
      <c r="K523" s="348">
        <v>54.8</v>
      </c>
      <c r="L523" s="348">
        <v>47</v>
      </c>
      <c r="Z523" s="22">
        <f t="shared" si="194"/>
        <v>0.29999999999999716</v>
      </c>
      <c r="AA523" s="22">
        <f t="shared" si="195"/>
        <v>8.3999999999999986</v>
      </c>
      <c r="AE523" s="282">
        <f t="shared" si="192"/>
        <v>1.0999999999999943</v>
      </c>
      <c r="AF523" s="282">
        <f t="shared" si="193"/>
        <v>6.3999999999999986</v>
      </c>
      <c r="AJ523" s="5">
        <f>_xlfn.XLOOKUP($A523,Y!$W:$W,Y!$AQ:$AQ,,-1,)</f>
        <v>1.8492307795847207E-2</v>
      </c>
      <c r="AK523" s="5"/>
    </row>
    <row r="524" spans="1:37">
      <c r="A524" s="96">
        <v>33420</v>
      </c>
      <c r="B524" s="347">
        <v>50.6</v>
      </c>
      <c r="C524" s="347">
        <v>55.6</v>
      </c>
      <c r="D524" s="348">
        <v>57.2</v>
      </c>
      <c r="E524" s="348">
        <v>41.3</v>
      </c>
      <c r="F524" s="348">
        <v>49.6</v>
      </c>
      <c r="G524" s="348">
        <v>39.1</v>
      </c>
      <c r="I524" s="348">
        <v>38.4</v>
      </c>
      <c r="K524" s="348">
        <v>52.8</v>
      </c>
      <c r="L524" s="348">
        <v>47.6</v>
      </c>
      <c r="Z524" s="22">
        <f t="shared" si="194"/>
        <v>0.60000000000000142</v>
      </c>
      <c r="AA524" s="22">
        <f t="shared" si="195"/>
        <v>5.6000000000000014</v>
      </c>
      <c r="AE524" s="282">
        <f t="shared" si="192"/>
        <v>4</v>
      </c>
      <c r="AF524" s="282">
        <f t="shared" si="193"/>
        <v>8.8999999999999986</v>
      </c>
      <c r="AJ524" s="5">
        <f>_xlfn.XLOOKUP($A524,Y!$W:$W,Y!$AQ:$AQ,,-1,)</f>
        <v>5.9466113546322585E-3</v>
      </c>
      <c r="AK524" s="5"/>
    </row>
    <row r="525" spans="1:37">
      <c r="A525" s="96">
        <v>33451</v>
      </c>
      <c r="B525" s="347">
        <v>52.9</v>
      </c>
      <c r="C525" s="347">
        <v>60.1</v>
      </c>
      <c r="D525" s="348">
        <v>59.8</v>
      </c>
      <c r="E525" s="348">
        <v>44</v>
      </c>
      <c r="F525" s="348">
        <v>48.3</v>
      </c>
      <c r="G525" s="348">
        <v>39</v>
      </c>
      <c r="I525" s="348">
        <v>41.8</v>
      </c>
      <c r="K525" s="348">
        <v>56.5</v>
      </c>
      <c r="L525" s="348">
        <v>49.5</v>
      </c>
      <c r="Z525" s="22">
        <f t="shared" si="194"/>
        <v>2.8999999999999986</v>
      </c>
      <c r="AA525" s="22">
        <f t="shared" si="195"/>
        <v>10.100000000000001</v>
      </c>
      <c r="AE525" s="282">
        <f t="shared" si="192"/>
        <v>6.7999999999999972</v>
      </c>
      <c r="AF525" s="282">
        <f t="shared" si="193"/>
        <v>14.600000000000001</v>
      </c>
      <c r="AJ525" s="5">
        <f>_xlfn.XLOOKUP($A525,Y!$W:$W,Y!$AQ:$AQ,,-1,)</f>
        <v>5.9466113546322585E-3</v>
      </c>
      <c r="AK525" s="5"/>
    </row>
    <row r="526" spans="1:37">
      <c r="A526" s="96">
        <v>33482</v>
      </c>
      <c r="B526" s="347">
        <v>54.9</v>
      </c>
      <c r="C526" s="347">
        <v>60.7</v>
      </c>
      <c r="D526" s="348">
        <v>61.2</v>
      </c>
      <c r="E526" s="348">
        <v>47.3</v>
      </c>
      <c r="F526" s="348">
        <v>48.8</v>
      </c>
      <c r="G526" s="348">
        <v>45.9</v>
      </c>
      <c r="I526" s="348">
        <v>45.5</v>
      </c>
      <c r="K526" s="348">
        <v>53.8</v>
      </c>
      <c r="L526" s="348">
        <v>49.5</v>
      </c>
      <c r="Z526" s="22">
        <f t="shared" si="194"/>
        <v>4.8999999999999986</v>
      </c>
      <c r="AA526" s="22">
        <f t="shared" si="195"/>
        <v>10.700000000000003</v>
      </c>
      <c r="AE526" s="282">
        <f t="shared" ref="AE526:AE589" si="196">B526-B514</f>
        <v>10.399999999999999</v>
      </c>
      <c r="AF526" s="282">
        <f t="shared" ref="AF526:AF589" si="197">C526-C514</f>
        <v>15.800000000000004</v>
      </c>
      <c r="AJ526" s="5">
        <f>_xlfn.XLOOKUP($A526,Y!$W:$W,Y!$AQ:$AQ,,-1,)</f>
        <v>5.9466113546322585E-3</v>
      </c>
      <c r="AK526" s="5"/>
    </row>
    <row r="527" spans="1:37">
      <c r="A527" s="96">
        <v>33512</v>
      </c>
      <c r="B527" s="347">
        <v>53.1</v>
      </c>
      <c r="C527" s="347">
        <v>58</v>
      </c>
      <c r="D527" s="348">
        <v>60.7</v>
      </c>
      <c r="E527" s="348">
        <v>44.7</v>
      </c>
      <c r="F527" s="348">
        <v>50.2</v>
      </c>
      <c r="G527" s="348">
        <v>40.5</v>
      </c>
      <c r="I527" s="348">
        <v>50</v>
      </c>
      <c r="K527" s="348">
        <v>55.7</v>
      </c>
      <c r="L527" s="348">
        <v>48.4</v>
      </c>
      <c r="Z527" s="22">
        <f t="shared" si="194"/>
        <v>3.1000000000000014</v>
      </c>
      <c r="AA527" s="22">
        <f t="shared" si="195"/>
        <v>8</v>
      </c>
      <c r="AE527" s="282">
        <f t="shared" si="196"/>
        <v>9.8999999999999986</v>
      </c>
      <c r="AF527" s="282">
        <f t="shared" si="197"/>
        <v>14.899999999999999</v>
      </c>
      <c r="AJ527" s="5">
        <f>_xlfn.XLOOKUP($A527,Y!$W:$W,Y!$AQ:$AQ,,-1,)</f>
        <v>2.364821850466825E-4</v>
      </c>
      <c r="AK527" s="5"/>
    </row>
    <row r="528" spans="1:37">
      <c r="A528" s="96">
        <v>33543</v>
      </c>
      <c r="B528" s="347">
        <v>49.5</v>
      </c>
      <c r="C528" s="347">
        <v>53.5</v>
      </c>
      <c r="D528" s="348">
        <v>52.1</v>
      </c>
      <c r="E528" s="348">
        <v>43</v>
      </c>
      <c r="F528" s="348">
        <v>50.1</v>
      </c>
      <c r="G528" s="348">
        <v>42.8</v>
      </c>
      <c r="I528" s="348">
        <v>47.6</v>
      </c>
      <c r="K528" s="348">
        <v>55.2</v>
      </c>
      <c r="L528" s="348">
        <v>46.1</v>
      </c>
      <c r="Z528" s="22">
        <f t="shared" si="194"/>
        <v>-0.5</v>
      </c>
      <c r="AA528" s="22">
        <f t="shared" si="195"/>
        <v>3.5</v>
      </c>
      <c r="AE528" s="282">
        <f t="shared" si="196"/>
        <v>8.2000000000000028</v>
      </c>
      <c r="AF528" s="282">
        <f t="shared" si="197"/>
        <v>13.100000000000001</v>
      </c>
      <c r="AJ528" s="5">
        <f>_xlfn.XLOOKUP($A528,Y!$W:$W,Y!$AQ:$AQ,,-1,)</f>
        <v>2.364821850466825E-4</v>
      </c>
      <c r="AK528" s="5"/>
    </row>
    <row r="529" spans="1:37">
      <c r="A529" s="96">
        <v>33573</v>
      </c>
      <c r="B529" s="347">
        <v>46.8</v>
      </c>
      <c r="C529" s="347">
        <v>49.5</v>
      </c>
      <c r="D529" s="348">
        <v>50.6</v>
      </c>
      <c r="E529" s="348">
        <v>39.799999999999997</v>
      </c>
      <c r="F529" s="348">
        <v>49.4</v>
      </c>
      <c r="G529" s="348">
        <v>38.799999999999997</v>
      </c>
      <c r="I529" s="348">
        <v>48.9</v>
      </c>
      <c r="K529" s="348">
        <v>53.6</v>
      </c>
      <c r="L529" s="348">
        <v>47.6</v>
      </c>
      <c r="Z529" s="22">
        <f t="shared" si="194"/>
        <v>-3.2000000000000028</v>
      </c>
      <c r="AA529" s="22">
        <f t="shared" si="195"/>
        <v>-0.5</v>
      </c>
      <c r="AE529" s="282">
        <f t="shared" si="196"/>
        <v>6</v>
      </c>
      <c r="AF529" s="282">
        <f t="shared" si="197"/>
        <v>11</v>
      </c>
      <c r="AJ529" s="5">
        <f>_xlfn.XLOOKUP($A529,Y!$W:$W,Y!$AQ:$AQ,,-1,)</f>
        <v>2.364821850466825E-4</v>
      </c>
      <c r="AK529" s="5"/>
    </row>
    <row r="530" spans="1:37">
      <c r="A530" s="96">
        <v>33604</v>
      </c>
      <c r="B530" s="347">
        <v>47.3</v>
      </c>
      <c r="C530" s="347">
        <v>49.6</v>
      </c>
      <c r="D530" s="348">
        <v>50.4</v>
      </c>
      <c r="E530" s="348">
        <v>40.6</v>
      </c>
      <c r="F530" s="348">
        <v>48.7</v>
      </c>
      <c r="G530" s="348">
        <v>44.1</v>
      </c>
      <c r="I530" s="348">
        <v>45.4</v>
      </c>
      <c r="K530" s="348">
        <v>51.9</v>
      </c>
      <c r="L530" s="348">
        <v>47</v>
      </c>
      <c r="Z530" s="22">
        <f t="shared" si="194"/>
        <v>-2.7000000000000028</v>
      </c>
      <c r="AA530" s="22">
        <f t="shared" si="195"/>
        <v>-0.39999999999999858</v>
      </c>
      <c r="AE530" s="282">
        <f t="shared" si="196"/>
        <v>8.0999999999999943</v>
      </c>
      <c r="AF530" s="282">
        <f t="shared" si="197"/>
        <v>11.5</v>
      </c>
      <c r="AJ530" s="5">
        <f>_xlfn.XLOOKUP($A530,Y!$W:$W,Y!$AQ:$AQ,,-1,)</f>
        <v>3.6492806571874814E-2</v>
      </c>
      <c r="AK530" s="5"/>
    </row>
    <row r="531" spans="1:37">
      <c r="A531" s="96">
        <v>33635</v>
      </c>
      <c r="B531" s="347">
        <v>52.7</v>
      </c>
      <c r="C531" s="347">
        <v>58.3</v>
      </c>
      <c r="D531" s="348">
        <v>58.7</v>
      </c>
      <c r="E531" s="348">
        <v>43.9</v>
      </c>
      <c r="F531" s="348">
        <v>49.3</v>
      </c>
      <c r="G531" s="348">
        <v>44</v>
      </c>
      <c r="I531" s="348">
        <v>45.9</v>
      </c>
      <c r="K531" s="348">
        <v>54.7</v>
      </c>
      <c r="L531" s="348">
        <v>47.2</v>
      </c>
      <c r="Z531" s="22">
        <f t="shared" si="194"/>
        <v>2.7000000000000028</v>
      </c>
      <c r="AA531" s="22">
        <f t="shared" si="195"/>
        <v>8.2999999999999972</v>
      </c>
      <c r="AE531" s="282">
        <f t="shared" si="196"/>
        <v>13.300000000000004</v>
      </c>
      <c r="AF531" s="282">
        <f t="shared" si="197"/>
        <v>19.099999999999994</v>
      </c>
      <c r="AJ531" s="5">
        <f>_xlfn.XLOOKUP($A531,Y!$W:$W,Y!$AQ:$AQ,,-1,)</f>
        <v>3.6492806571874814E-2</v>
      </c>
      <c r="AK531" s="5"/>
    </row>
    <row r="532" spans="1:37">
      <c r="A532" s="96">
        <v>33664</v>
      </c>
      <c r="B532" s="347">
        <v>54.6</v>
      </c>
      <c r="C532" s="347">
        <v>63.3</v>
      </c>
      <c r="D532" s="348">
        <v>59.7</v>
      </c>
      <c r="E532" s="348">
        <v>43.7</v>
      </c>
      <c r="F532" s="348">
        <v>50.3</v>
      </c>
      <c r="G532" s="348">
        <v>44.3</v>
      </c>
      <c r="I532" s="348">
        <v>48.1</v>
      </c>
      <c r="K532" s="348">
        <v>54.7</v>
      </c>
      <c r="L532" s="348">
        <v>49.8</v>
      </c>
      <c r="Z532" s="22">
        <f t="shared" si="194"/>
        <v>4.6000000000000014</v>
      </c>
      <c r="AA532" s="22">
        <f t="shared" si="195"/>
        <v>13.299999999999997</v>
      </c>
      <c r="AE532" s="282">
        <f t="shared" si="196"/>
        <v>13.899999999999999</v>
      </c>
      <c r="AF532" s="282">
        <f t="shared" si="197"/>
        <v>20.9</v>
      </c>
      <c r="AJ532" s="5">
        <f>_xlfn.XLOOKUP($A532,Y!$W:$W,Y!$AQ:$AQ,,-1,)</f>
        <v>3.6492806571874814E-2</v>
      </c>
      <c r="AK532" s="5"/>
    </row>
    <row r="533" spans="1:37">
      <c r="A533" s="96">
        <v>33695</v>
      </c>
      <c r="B533" s="347">
        <v>52.6</v>
      </c>
      <c r="C533" s="347">
        <v>59.1</v>
      </c>
      <c r="D533" s="348">
        <v>57.8</v>
      </c>
      <c r="E533" s="348">
        <v>45</v>
      </c>
      <c r="F533" s="348">
        <v>47.4</v>
      </c>
      <c r="G533" s="348">
        <v>43.2</v>
      </c>
      <c r="I533" s="348">
        <v>51.1</v>
      </c>
      <c r="K533" s="348">
        <v>53.4</v>
      </c>
      <c r="L533" s="348">
        <v>52.1</v>
      </c>
      <c r="Z533" s="22">
        <f t="shared" si="194"/>
        <v>2.6000000000000014</v>
      </c>
      <c r="AA533" s="22">
        <f t="shared" si="195"/>
        <v>9.1000000000000014</v>
      </c>
      <c r="AE533" s="282">
        <f t="shared" si="196"/>
        <v>9.8000000000000043</v>
      </c>
      <c r="AF533" s="282">
        <f t="shared" si="197"/>
        <v>13</v>
      </c>
      <c r="AJ533" s="5">
        <f>_xlfn.XLOOKUP($A533,Y!$W:$W,Y!$AQ:$AQ,,-1,)</f>
        <v>3.0245907452876475E-2</v>
      </c>
      <c r="AK533" s="5"/>
    </row>
    <row r="534" spans="1:37">
      <c r="A534" s="96">
        <v>33725</v>
      </c>
      <c r="B534" s="347">
        <v>55.7</v>
      </c>
      <c r="C534" s="347">
        <v>60.9</v>
      </c>
      <c r="D534" s="348">
        <v>61.2</v>
      </c>
      <c r="E534" s="348">
        <v>49.5</v>
      </c>
      <c r="F534" s="348">
        <v>50</v>
      </c>
      <c r="G534" s="348">
        <v>47</v>
      </c>
      <c r="I534" s="348">
        <v>55</v>
      </c>
      <c r="K534" s="348">
        <v>56.2</v>
      </c>
      <c r="L534" s="348">
        <v>53.9</v>
      </c>
      <c r="Z534" s="22">
        <f t="shared" si="194"/>
        <v>5.7000000000000028</v>
      </c>
      <c r="AA534" s="22">
        <f t="shared" si="195"/>
        <v>10.899999999999999</v>
      </c>
      <c r="AE534" s="282">
        <f t="shared" si="196"/>
        <v>11.200000000000003</v>
      </c>
      <c r="AF534" s="282">
        <f t="shared" si="197"/>
        <v>12</v>
      </c>
      <c r="AJ534" s="5">
        <f>_xlfn.XLOOKUP($A534,Y!$W:$W,Y!$AQ:$AQ,,-1,)</f>
        <v>3.0245907452876475E-2</v>
      </c>
      <c r="AK534" s="5"/>
    </row>
    <row r="535" spans="1:37">
      <c r="A535" s="96">
        <v>33756</v>
      </c>
      <c r="B535" s="347">
        <v>53.6</v>
      </c>
      <c r="C535" s="347">
        <v>59.8</v>
      </c>
      <c r="D535" s="348">
        <v>57.6</v>
      </c>
      <c r="E535" s="348">
        <v>46.6</v>
      </c>
      <c r="F535" s="348">
        <v>50.8</v>
      </c>
      <c r="G535" s="348">
        <v>43.1</v>
      </c>
      <c r="I535" s="348">
        <v>53.9</v>
      </c>
      <c r="K535" s="348">
        <v>53.1</v>
      </c>
      <c r="L535" s="348">
        <v>49.1</v>
      </c>
      <c r="Z535" s="22">
        <f t="shared" si="194"/>
        <v>3.6000000000000014</v>
      </c>
      <c r="AA535" s="22">
        <f t="shared" si="195"/>
        <v>9.7999999999999972</v>
      </c>
      <c r="AE535" s="282">
        <f t="shared" si="196"/>
        <v>3.3000000000000043</v>
      </c>
      <c r="AF535" s="282">
        <f t="shared" si="197"/>
        <v>1.3999999999999986</v>
      </c>
      <c r="AJ535" s="5">
        <f>_xlfn.XLOOKUP($A535,Y!$W:$W,Y!$AQ:$AQ,,-1,)</f>
        <v>3.0245907452876475E-2</v>
      </c>
      <c r="AK535" s="5"/>
    </row>
    <row r="536" spans="1:37">
      <c r="A536" s="96">
        <v>33786</v>
      </c>
      <c r="B536" s="347">
        <v>53.9</v>
      </c>
      <c r="C536" s="347">
        <v>59.5</v>
      </c>
      <c r="D536" s="348">
        <v>57.4</v>
      </c>
      <c r="E536" s="348">
        <v>45.5</v>
      </c>
      <c r="F536" s="348">
        <v>52.5</v>
      </c>
      <c r="G536" s="348">
        <v>46.9</v>
      </c>
      <c r="I536" s="348">
        <v>56.2</v>
      </c>
      <c r="K536" s="348">
        <v>55.2</v>
      </c>
      <c r="L536" s="348">
        <v>49.7</v>
      </c>
      <c r="Z536" s="22">
        <f t="shared" si="194"/>
        <v>3.8999999999999986</v>
      </c>
      <c r="AA536" s="22">
        <f t="shared" si="195"/>
        <v>9.5</v>
      </c>
      <c r="AE536" s="282">
        <f t="shared" si="196"/>
        <v>3.2999999999999972</v>
      </c>
      <c r="AF536" s="282">
        <f t="shared" si="197"/>
        <v>3.8999999999999986</v>
      </c>
      <c r="AJ536" s="5">
        <f>_xlfn.XLOOKUP($A536,Y!$W:$W,Y!$AQ:$AQ,,-1,)</f>
        <v>2.4897371433128201E-2</v>
      </c>
      <c r="AK536" s="5"/>
    </row>
    <row r="537" spans="1:37">
      <c r="A537" s="96">
        <v>33817</v>
      </c>
      <c r="B537" s="347">
        <v>53.4</v>
      </c>
      <c r="C537" s="347">
        <v>58.8</v>
      </c>
      <c r="D537" s="348">
        <v>56.8</v>
      </c>
      <c r="E537" s="348">
        <v>47.3</v>
      </c>
      <c r="F537" s="348">
        <v>50.3</v>
      </c>
      <c r="G537" s="348">
        <v>45.8</v>
      </c>
      <c r="I537" s="348">
        <v>53.7</v>
      </c>
      <c r="K537" s="348">
        <v>53.3</v>
      </c>
      <c r="L537" s="348">
        <v>48.6</v>
      </c>
      <c r="Z537" s="22">
        <f t="shared" si="194"/>
        <v>3.3999999999999986</v>
      </c>
      <c r="AA537" s="22">
        <f t="shared" si="195"/>
        <v>8.7999999999999972</v>
      </c>
      <c r="AE537" s="282">
        <f t="shared" si="196"/>
        <v>0.5</v>
      </c>
      <c r="AF537" s="282">
        <f t="shared" si="197"/>
        <v>-1.3000000000000043</v>
      </c>
      <c r="AJ537" s="5">
        <f>_xlfn.XLOOKUP($A537,Y!$W:$W,Y!$AQ:$AQ,,-1,)</f>
        <v>2.4897371433128201E-2</v>
      </c>
      <c r="AK537" s="5"/>
    </row>
    <row r="538" spans="1:37">
      <c r="A538" s="96">
        <v>33848</v>
      </c>
      <c r="B538" s="347">
        <v>49.7</v>
      </c>
      <c r="C538" s="347">
        <v>51.1</v>
      </c>
      <c r="D538" s="348">
        <v>53.9</v>
      </c>
      <c r="E538" s="348">
        <v>45.1</v>
      </c>
      <c r="F538" s="348">
        <v>51.2</v>
      </c>
      <c r="G538" s="348">
        <v>42.3</v>
      </c>
      <c r="I538" s="348">
        <v>51.6</v>
      </c>
      <c r="K538" s="348">
        <v>55.8</v>
      </c>
      <c r="L538" s="348">
        <v>46.7</v>
      </c>
      <c r="Z538" s="22">
        <f t="shared" si="194"/>
        <v>-0.29999999999999716</v>
      </c>
      <c r="AA538" s="22">
        <f t="shared" si="195"/>
        <v>1.1000000000000014</v>
      </c>
      <c r="AE538" s="282">
        <f t="shared" si="196"/>
        <v>-5.1999999999999957</v>
      </c>
      <c r="AF538" s="282">
        <f t="shared" si="197"/>
        <v>-9.6000000000000014</v>
      </c>
      <c r="AJ538" s="5">
        <f>_xlfn.XLOOKUP($A538,Y!$W:$W,Y!$AQ:$AQ,,-1,)</f>
        <v>2.4897371433128201E-2</v>
      </c>
      <c r="AK538" s="5"/>
    </row>
    <row r="539" spans="1:37">
      <c r="A539" s="96">
        <v>33878</v>
      </c>
      <c r="B539" s="347">
        <v>50.3</v>
      </c>
      <c r="C539" s="347">
        <v>53.8</v>
      </c>
      <c r="D539" s="348">
        <v>54.7</v>
      </c>
      <c r="E539" s="348">
        <v>44.7</v>
      </c>
      <c r="F539" s="348">
        <v>48.6</v>
      </c>
      <c r="G539" s="348">
        <v>42.4</v>
      </c>
      <c r="I539" s="348">
        <v>46.4</v>
      </c>
      <c r="K539" s="348">
        <v>53.8</v>
      </c>
      <c r="L539" s="348">
        <v>47.7</v>
      </c>
      <c r="Z539" s="22">
        <f t="shared" si="194"/>
        <v>0.29999999999999716</v>
      </c>
      <c r="AA539" s="22">
        <f t="shared" si="195"/>
        <v>3.7999999999999972</v>
      </c>
      <c r="AE539" s="282">
        <f t="shared" si="196"/>
        <v>-2.8000000000000043</v>
      </c>
      <c r="AF539" s="282">
        <f t="shared" si="197"/>
        <v>-4.2000000000000028</v>
      </c>
      <c r="AJ539" s="5">
        <f>_xlfn.XLOOKUP($A539,Y!$W:$W,Y!$AQ:$AQ,,-1,)</f>
        <v>2.8074315500614899E-2</v>
      </c>
      <c r="AK539" s="5"/>
    </row>
    <row r="540" spans="1:37">
      <c r="A540" s="96">
        <v>33909</v>
      </c>
      <c r="B540" s="347">
        <v>53.6</v>
      </c>
      <c r="C540" s="347">
        <v>58.8</v>
      </c>
      <c r="D540" s="348">
        <v>58.6</v>
      </c>
      <c r="E540" s="348">
        <v>47.1</v>
      </c>
      <c r="F540" s="348">
        <v>51.3</v>
      </c>
      <c r="G540" s="348">
        <v>42.1</v>
      </c>
      <c r="I540" s="348">
        <v>42.1</v>
      </c>
      <c r="K540" s="348">
        <v>52.9</v>
      </c>
      <c r="L540" s="348">
        <v>48</v>
      </c>
      <c r="Z540" s="22">
        <f t="shared" si="194"/>
        <v>3.6000000000000014</v>
      </c>
      <c r="AA540" s="22">
        <f t="shared" si="195"/>
        <v>8.7999999999999972</v>
      </c>
      <c r="AE540" s="282">
        <f t="shared" si="196"/>
        <v>4.1000000000000014</v>
      </c>
      <c r="AF540" s="282">
        <f t="shared" si="197"/>
        <v>5.2999999999999972</v>
      </c>
      <c r="AJ540" s="5">
        <f>_xlfn.XLOOKUP($A540,Y!$W:$W,Y!$AQ:$AQ,,-1,)</f>
        <v>2.8074315500614899E-2</v>
      </c>
      <c r="AK540" s="5"/>
    </row>
    <row r="541" spans="1:37">
      <c r="A541" s="96">
        <v>33939</v>
      </c>
      <c r="B541" s="347">
        <v>54.2</v>
      </c>
      <c r="C541" s="347">
        <v>61</v>
      </c>
      <c r="D541" s="348">
        <v>57.9</v>
      </c>
      <c r="E541" s="348">
        <v>45.9</v>
      </c>
      <c r="F541" s="348">
        <v>51.5</v>
      </c>
      <c r="G541" s="348">
        <v>45</v>
      </c>
      <c r="I541" s="348">
        <v>48</v>
      </c>
      <c r="K541" s="348">
        <v>53.1</v>
      </c>
      <c r="L541" s="348">
        <v>51.4</v>
      </c>
      <c r="Z541" s="22">
        <f t="shared" si="194"/>
        <v>4.2000000000000028</v>
      </c>
      <c r="AA541" s="22">
        <f t="shared" si="195"/>
        <v>11</v>
      </c>
      <c r="AE541" s="282">
        <f t="shared" si="196"/>
        <v>7.4000000000000057</v>
      </c>
      <c r="AF541" s="282">
        <f t="shared" si="197"/>
        <v>11.5</v>
      </c>
      <c r="AJ541" s="5">
        <f>_xlfn.XLOOKUP($A541,Y!$W:$W,Y!$AQ:$AQ,,-1,)</f>
        <v>2.8074315500614899E-2</v>
      </c>
      <c r="AK541" s="5"/>
    </row>
    <row r="542" spans="1:37">
      <c r="A542" s="96">
        <v>33970</v>
      </c>
      <c r="B542" s="347">
        <v>55.8</v>
      </c>
      <c r="C542" s="347">
        <v>63</v>
      </c>
      <c r="D542" s="348">
        <v>61.5</v>
      </c>
      <c r="E542" s="348">
        <v>46.9</v>
      </c>
      <c r="F542" s="348">
        <v>52.3</v>
      </c>
      <c r="G542" s="348">
        <v>43.3</v>
      </c>
      <c r="I542" s="348">
        <v>49.8</v>
      </c>
      <c r="J542" s="348">
        <v>56.5</v>
      </c>
      <c r="K542" s="348">
        <v>53.4</v>
      </c>
      <c r="L542" s="348">
        <v>49.4</v>
      </c>
      <c r="Z542" s="22">
        <f t="shared" si="194"/>
        <v>5.7999999999999972</v>
      </c>
      <c r="AA542" s="22">
        <f t="shared" si="195"/>
        <v>13</v>
      </c>
      <c r="AE542" s="282">
        <f t="shared" si="196"/>
        <v>8.5</v>
      </c>
      <c r="AF542" s="282">
        <f t="shared" si="197"/>
        <v>13.399999999999999</v>
      </c>
      <c r="AJ542" s="5">
        <f>_xlfn.XLOOKUP($A542,Y!$W:$W,Y!$AQ:$AQ,,-1,)</f>
        <v>-5.0805446693633627E-3</v>
      </c>
      <c r="AK542" s="5"/>
    </row>
    <row r="543" spans="1:37">
      <c r="A543" s="96">
        <v>34001</v>
      </c>
      <c r="B543" s="347">
        <v>55.2</v>
      </c>
      <c r="C543" s="347">
        <v>59.7</v>
      </c>
      <c r="D543" s="348">
        <v>63.5</v>
      </c>
      <c r="E543" s="348">
        <v>47</v>
      </c>
      <c r="F543" s="348">
        <v>51.7</v>
      </c>
      <c r="G543" s="348">
        <v>42.6</v>
      </c>
      <c r="I543" s="348">
        <v>53.9</v>
      </c>
      <c r="J543" s="348">
        <v>56</v>
      </c>
      <c r="K543" s="348">
        <v>53.2</v>
      </c>
      <c r="L543" s="348">
        <v>49.5</v>
      </c>
      <c r="Z543" s="22">
        <f t="shared" si="194"/>
        <v>5.2000000000000028</v>
      </c>
      <c r="AA543" s="22">
        <f t="shared" si="195"/>
        <v>9.7000000000000028</v>
      </c>
      <c r="AE543" s="282">
        <f t="shared" si="196"/>
        <v>2.5</v>
      </c>
      <c r="AF543" s="282">
        <f t="shared" si="197"/>
        <v>1.4000000000000057</v>
      </c>
      <c r="AJ543" s="5">
        <f>_xlfn.XLOOKUP($A543,Y!$W:$W,Y!$AQ:$AQ,,-1,)</f>
        <v>-5.0805446693633627E-3</v>
      </c>
      <c r="AK543" s="5"/>
    </row>
    <row r="544" spans="1:37">
      <c r="A544" s="96">
        <v>34029</v>
      </c>
      <c r="B544" s="347">
        <v>53.5</v>
      </c>
      <c r="C544" s="347">
        <v>58.1</v>
      </c>
      <c r="D544" s="348">
        <v>56.7</v>
      </c>
      <c r="E544" s="348">
        <v>47.1</v>
      </c>
      <c r="F544" s="348">
        <v>52.7</v>
      </c>
      <c r="G544" s="348">
        <v>45.6</v>
      </c>
      <c r="I544" s="348">
        <v>53.6</v>
      </c>
      <c r="J544" s="348">
        <v>54.5</v>
      </c>
      <c r="K544" s="348">
        <v>52.3</v>
      </c>
      <c r="L544" s="348">
        <v>49.4</v>
      </c>
      <c r="Z544" s="22">
        <f t="shared" si="194"/>
        <v>3.5</v>
      </c>
      <c r="AA544" s="22">
        <f t="shared" si="195"/>
        <v>8.1000000000000014</v>
      </c>
      <c r="AE544" s="282">
        <f t="shared" si="196"/>
        <v>-1.1000000000000014</v>
      </c>
      <c r="AF544" s="282">
        <f t="shared" si="197"/>
        <v>-5.1999999999999957</v>
      </c>
      <c r="AJ544" s="5">
        <f>_xlfn.XLOOKUP($A544,Y!$W:$W,Y!$AQ:$AQ,,-1,)</f>
        <v>-5.0805446693633627E-3</v>
      </c>
      <c r="AK544" s="5"/>
    </row>
    <row r="545" spans="1:37">
      <c r="A545" s="96">
        <v>34060</v>
      </c>
      <c r="B545" s="347">
        <v>50.2</v>
      </c>
      <c r="C545" s="347">
        <v>53</v>
      </c>
      <c r="D545" s="348">
        <v>51.6</v>
      </c>
      <c r="E545" s="348">
        <v>44.8</v>
      </c>
      <c r="F545" s="348">
        <v>52.8</v>
      </c>
      <c r="G545" s="348">
        <v>44.7</v>
      </c>
      <c r="I545" s="348">
        <v>54.6</v>
      </c>
      <c r="J545" s="348">
        <v>51</v>
      </c>
      <c r="K545" s="348">
        <v>53.5</v>
      </c>
      <c r="L545" s="348">
        <v>50.1</v>
      </c>
      <c r="Z545" s="22">
        <f t="shared" si="194"/>
        <v>0.20000000000000284</v>
      </c>
      <c r="AA545" s="22">
        <f t="shared" si="195"/>
        <v>3</v>
      </c>
      <c r="AE545" s="282">
        <f t="shared" si="196"/>
        <v>-2.3999999999999986</v>
      </c>
      <c r="AF545" s="282">
        <f t="shared" si="197"/>
        <v>-6.1000000000000014</v>
      </c>
      <c r="AJ545" s="5">
        <f>_xlfn.XLOOKUP($A545,Y!$W:$W,Y!$AQ:$AQ,,-1,)</f>
        <v>1.1156795934768926E-2</v>
      </c>
      <c r="AK545" s="5"/>
    </row>
    <row r="546" spans="1:37">
      <c r="A546" s="96">
        <v>34090</v>
      </c>
      <c r="B546" s="347">
        <v>51.2</v>
      </c>
      <c r="C546" s="347">
        <v>55.2</v>
      </c>
      <c r="D546" s="348">
        <v>55</v>
      </c>
      <c r="E546" s="348">
        <v>43.6</v>
      </c>
      <c r="F546" s="348">
        <v>51.5</v>
      </c>
      <c r="G546" s="348">
        <v>44.8</v>
      </c>
      <c r="I546" s="348">
        <v>50.4</v>
      </c>
      <c r="J546" s="348">
        <v>51.5</v>
      </c>
      <c r="K546" s="348">
        <v>54.2</v>
      </c>
      <c r="L546" s="348">
        <v>47.4</v>
      </c>
      <c r="Z546" s="22">
        <f t="shared" si="194"/>
        <v>1.2000000000000028</v>
      </c>
      <c r="AA546" s="22">
        <f t="shared" si="195"/>
        <v>5.2000000000000028</v>
      </c>
      <c r="AE546" s="282">
        <f t="shared" si="196"/>
        <v>-4.5</v>
      </c>
      <c r="AF546" s="282">
        <f t="shared" si="197"/>
        <v>-5.6999999999999957</v>
      </c>
      <c r="AJ546" s="5">
        <f>_xlfn.XLOOKUP($A546,Y!$W:$W,Y!$AQ:$AQ,,-1,)</f>
        <v>1.1156795934768926E-2</v>
      </c>
      <c r="AK546" s="5"/>
    </row>
    <row r="547" spans="1:37">
      <c r="A547" s="96">
        <v>34121</v>
      </c>
      <c r="B547" s="347">
        <v>49.6</v>
      </c>
      <c r="C547" s="347">
        <v>51.6</v>
      </c>
      <c r="D547" s="348">
        <v>53.1</v>
      </c>
      <c r="E547" s="348">
        <v>43.2</v>
      </c>
      <c r="F547" s="348">
        <v>50.4</v>
      </c>
      <c r="G547" s="348">
        <v>46.5</v>
      </c>
      <c r="I547" s="348">
        <v>50.6</v>
      </c>
      <c r="J547" s="348">
        <v>52</v>
      </c>
      <c r="K547" s="348">
        <v>52.4</v>
      </c>
      <c r="L547" s="348">
        <v>49.8</v>
      </c>
      <c r="Z547" s="22">
        <f t="shared" si="194"/>
        <v>-0.39999999999999858</v>
      </c>
      <c r="AA547" s="22">
        <f t="shared" si="195"/>
        <v>1.6000000000000014</v>
      </c>
      <c r="AE547" s="282">
        <f t="shared" si="196"/>
        <v>-4</v>
      </c>
      <c r="AF547" s="282">
        <f t="shared" si="197"/>
        <v>-8.1999999999999957</v>
      </c>
      <c r="AJ547" s="5">
        <f>_xlfn.XLOOKUP($A547,Y!$W:$W,Y!$AQ:$AQ,,-1,)</f>
        <v>1.1156795934768926E-2</v>
      </c>
      <c r="AK547" s="5"/>
    </row>
    <row r="548" spans="1:37">
      <c r="A548" s="96">
        <v>34151</v>
      </c>
      <c r="B548" s="347">
        <v>50.2</v>
      </c>
      <c r="C548" s="347">
        <v>53.8</v>
      </c>
      <c r="D548" s="348">
        <v>52.7</v>
      </c>
      <c r="E548" s="348">
        <v>43.6</v>
      </c>
      <c r="F548" s="348">
        <v>51</v>
      </c>
      <c r="G548" s="348">
        <v>45.5</v>
      </c>
      <c r="I548" s="348">
        <v>51.4</v>
      </c>
      <c r="J548" s="348">
        <v>45</v>
      </c>
      <c r="K548" s="348">
        <v>50.1</v>
      </c>
      <c r="L548" s="348">
        <v>48.7</v>
      </c>
      <c r="Z548" s="22">
        <f t="shared" si="194"/>
        <v>0.20000000000000284</v>
      </c>
      <c r="AA548" s="22">
        <f t="shared" si="195"/>
        <v>3.7999999999999972</v>
      </c>
      <c r="AE548" s="282">
        <f t="shared" si="196"/>
        <v>-3.6999999999999957</v>
      </c>
      <c r="AF548" s="282">
        <f t="shared" si="197"/>
        <v>-5.7000000000000028</v>
      </c>
      <c r="AJ548" s="5">
        <f>_xlfn.XLOOKUP($A548,Y!$W:$W,Y!$AQ:$AQ,,-1,)</f>
        <v>5.4143936147970084E-3</v>
      </c>
      <c r="AK548" s="5"/>
    </row>
    <row r="549" spans="1:37">
      <c r="A549" s="96">
        <v>34182</v>
      </c>
      <c r="B549" s="347">
        <v>50.7</v>
      </c>
      <c r="C549" s="347">
        <v>55.3</v>
      </c>
      <c r="D549" s="348">
        <v>53.9</v>
      </c>
      <c r="E549" s="348">
        <v>41.9</v>
      </c>
      <c r="F549" s="348">
        <v>51.8</v>
      </c>
      <c r="G549" s="348">
        <v>44.4</v>
      </c>
      <c r="I549" s="348">
        <v>52.3</v>
      </c>
      <c r="J549" s="348">
        <v>51</v>
      </c>
      <c r="K549" s="348">
        <v>52.6</v>
      </c>
      <c r="L549" s="348">
        <v>49.4</v>
      </c>
      <c r="Z549" s="22">
        <f t="shared" si="194"/>
        <v>0.70000000000000284</v>
      </c>
      <c r="AA549" s="22">
        <f t="shared" si="195"/>
        <v>5.2999999999999972</v>
      </c>
      <c r="AE549" s="282">
        <f t="shared" si="196"/>
        <v>-2.6999999999999957</v>
      </c>
      <c r="AF549" s="282">
        <f t="shared" si="197"/>
        <v>-3.5</v>
      </c>
      <c r="AJ549" s="5">
        <f>_xlfn.XLOOKUP($A549,Y!$W:$W,Y!$AQ:$AQ,,-1,)</f>
        <v>5.4143936147970084E-3</v>
      </c>
      <c r="AK549" s="5"/>
    </row>
    <row r="550" spans="1:37">
      <c r="A550" s="96">
        <v>34213</v>
      </c>
      <c r="B550" s="347">
        <v>50.8</v>
      </c>
      <c r="C550" s="347">
        <v>52.6</v>
      </c>
      <c r="D550" s="348">
        <v>55.2</v>
      </c>
      <c r="E550" s="348">
        <v>44.5</v>
      </c>
      <c r="F550" s="348">
        <v>51.3</v>
      </c>
      <c r="G550" s="348">
        <v>46.2</v>
      </c>
      <c r="I550" s="348">
        <v>49</v>
      </c>
      <c r="J550" s="348">
        <v>49</v>
      </c>
      <c r="K550" s="348">
        <v>51.7</v>
      </c>
      <c r="L550" s="348">
        <v>49.9</v>
      </c>
      <c r="Z550" s="22">
        <f t="shared" si="194"/>
        <v>0.79999999999999716</v>
      </c>
      <c r="AA550" s="22">
        <f t="shared" si="195"/>
        <v>2.6000000000000014</v>
      </c>
      <c r="AE550" s="282">
        <f t="shared" si="196"/>
        <v>1.0999999999999943</v>
      </c>
      <c r="AF550" s="282">
        <f t="shared" si="197"/>
        <v>1.5</v>
      </c>
      <c r="AJ550" s="5">
        <f>_xlfn.XLOOKUP($A550,Y!$W:$W,Y!$AQ:$AQ,,-1,)</f>
        <v>5.4143936147970084E-3</v>
      </c>
      <c r="AK550" s="5"/>
    </row>
    <row r="551" spans="1:37">
      <c r="A551" s="96">
        <v>34243</v>
      </c>
      <c r="B551" s="347">
        <v>53.4</v>
      </c>
      <c r="C551" s="347">
        <v>58.9</v>
      </c>
      <c r="D551" s="348">
        <v>56.1</v>
      </c>
      <c r="E551" s="348">
        <v>46</v>
      </c>
      <c r="F551" s="348">
        <v>50.7</v>
      </c>
      <c r="G551" s="348">
        <v>48.6</v>
      </c>
      <c r="I551" s="348">
        <v>50.9</v>
      </c>
      <c r="J551" s="348">
        <v>55.5</v>
      </c>
      <c r="K551" s="348">
        <v>54.1</v>
      </c>
      <c r="L551" s="348">
        <v>49.4</v>
      </c>
      <c r="Z551" s="22">
        <f t="shared" si="194"/>
        <v>3.3999999999999986</v>
      </c>
      <c r="AA551" s="22">
        <f t="shared" si="195"/>
        <v>8.8999999999999986</v>
      </c>
      <c r="AE551" s="282">
        <f t="shared" si="196"/>
        <v>3.1000000000000014</v>
      </c>
      <c r="AF551" s="282">
        <f t="shared" si="197"/>
        <v>5.1000000000000014</v>
      </c>
      <c r="AJ551" s="5">
        <f>_xlfn.XLOOKUP($A551,Y!$W:$W,Y!$AQ:$AQ,,-1,)</f>
        <v>4.2141736870583646E-2</v>
      </c>
      <c r="AK551" s="5"/>
    </row>
    <row r="552" spans="1:37">
      <c r="A552" s="96">
        <v>34274</v>
      </c>
      <c r="B552" s="347">
        <v>53.8</v>
      </c>
      <c r="C552" s="347">
        <v>60.4</v>
      </c>
      <c r="D552" s="348">
        <v>57.5</v>
      </c>
      <c r="E552" s="348">
        <v>45.5</v>
      </c>
      <c r="F552" s="348">
        <v>50.9</v>
      </c>
      <c r="G552" s="348">
        <v>45.5</v>
      </c>
      <c r="I552" s="348">
        <v>52.7</v>
      </c>
      <c r="J552" s="348">
        <v>56.5</v>
      </c>
      <c r="K552" s="348">
        <v>55</v>
      </c>
      <c r="L552" s="348">
        <v>51.5</v>
      </c>
      <c r="Z552" s="22">
        <f t="shared" si="194"/>
        <v>3.7999999999999972</v>
      </c>
      <c r="AA552" s="22">
        <f t="shared" si="195"/>
        <v>10.399999999999999</v>
      </c>
      <c r="AE552" s="282">
        <f t="shared" si="196"/>
        <v>0.19999999999999574</v>
      </c>
      <c r="AF552" s="282">
        <f t="shared" si="197"/>
        <v>1.6000000000000014</v>
      </c>
      <c r="AJ552" s="5">
        <f>_xlfn.XLOOKUP($A552,Y!$W:$W,Y!$AQ:$AQ,,-1,)</f>
        <v>4.2141736870583646E-2</v>
      </c>
      <c r="AK552" s="5"/>
    </row>
    <row r="553" spans="1:37">
      <c r="A553" s="96">
        <v>34304</v>
      </c>
      <c r="B553" s="347">
        <v>55.6</v>
      </c>
      <c r="C553" s="347">
        <v>62.4</v>
      </c>
      <c r="D553" s="348">
        <v>61.7</v>
      </c>
      <c r="E553" s="348">
        <v>47.1</v>
      </c>
      <c r="F553" s="348">
        <v>51.5</v>
      </c>
      <c r="G553" s="348">
        <v>43.2</v>
      </c>
      <c r="I553" s="348">
        <v>53.1</v>
      </c>
      <c r="J553" s="348">
        <v>54.5</v>
      </c>
      <c r="K553" s="348">
        <v>53.8</v>
      </c>
      <c r="L553" s="348">
        <v>50.3</v>
      </c>
      <c r="Z553" s="22">
        <f t="shared" si="194"/>
        <v>5.6000000000000014</v>
      </c>
      <c r="AA553" s="22">
        <f t="shared" si="195"/>
        <v>12.399999999999999</v>
      </c>
      <c r="AE553" s="282">
        <f t="shared" si="196"/>
        <v>1.3999999999999986</v>
      </c>
      <c r="AF553" s="282">
        <f t="shared" si="197"/>
        <v>1.3999999999999986</v>
      </c>
      <c r="AJ553" s="5">
        <f>_xlfn.XLOOKUP($A553,Y!$W:$W,Y!$AQ:$AQ,,-1,)</f>
        <v>4.2141736870583646E-2</v>
      </c>
      <c r="AK553" s="5"/>
    </row>
    <row r="554" spans="1:37">
      <c r="A554" s="96">
        <v>34335</v>
      </c>
      <c r="B554" s="347">
        <v>56</v>
      </c>
      <c r="C554" s="347">
        <v>63.5</v>
      </c>
      <c r="D554" s="348">
        <v>59.7</v>
      </c>
      <c r="E554" s="348">
        <v>47.5</v>
      </c>
      <c r="F554" s="348">
        <v>54.4</v>
      </c>
      <c r="G554" s="348">
        <v>43.9</v>
      </c>
      <c r="I554" s="348">
        <v>58.9</v>
      </c>
      <c r="J554" s="348">
        <v>58</v>
      </c>
      <c r="K554" s="348">
        <v>55.3</v>
      </c>
      <c r="L554" s="348">
        <v>52.4</v>
      </c>
      <c r="Z554" s="22">
        <f t="shared" si="194"/>
        <v>6</v>
      </c>
      <c r="AA554" s="22">
        <f t="shared" si="195"/>
        <v>13.5</v>
      </c>
      <c r="AE554" s="282">
        <f t="shared" si="196"/>
        <v>0.20000000000000284</v>
      </c>
      <c r="AF554" s="282">
        <f t="shared" si="197"/>
        <v>0.5</v>
      </c>
      <c r="AJ554" s="5">
        <f>_xlfn.XLOOKUP($A554,Y!$W:$W,Y!$AQ:$AQ,,-1,)</f>
        <v>2.8277020242463591E-2</v>
      </c>
      <c r="AK554" s="5"/>
    </row>
    <row r="555" spans="1:37">
      <c r="A555" s="96">
        <v>34366</v>
      </c>
      <c r="B555" s="347">
        <v>56.5</v>
      </c>
      <c r="C555" s="347">
        <v>62.2</v>
      </c>
      <c r="D555" s="348">
        <v>60.2</v>
      </c>
      <c r="E555" s="348">
        <v>48.7</v>
      </c>
      <c r="F555" s="348">
        <v>57</v>
      </c>
      <c r="G555" s="348">
        <v>44.6</v>
      </c>
      <c r="I555" s="348">
        <v>63</v>
      </c>
      <c r="J555" s="348">
        <v>56.5</v>
      </c>
      <c r="K555" s="348">
        <v>58.3</v>
      </c>
      <c r="L555" s="348">
        <v>51.9</v>
      </c>
      <c r="Z555" s="22">
        <f t="shared" si="194"/>
        <v>6.5</v>
      </c>
      <c r="AA555" s="22">
        <f t="shared" si="195"/>
        <v>12.200000000000003</v>
      </c>
      <c r="AE555" s="282">
        <f t="shared" si="196"/>
        <v>1.2999999999999972</v>
      </c>
      <c r="AF555" s="282">
        <f t="shared" si="197"/>
        <v>2.5</v>
      </c>
      <c r="AJ555" s="5">
        <f>_xlfn.XLOOKUP($A555,Y!$W:$W,Y!$AQ:$AQ,,-1,)</f>
        <v>2.8277020242463591E-2</v>
      </c>
      <c r="AK555" s="5"/>
    </row>
    <row r="556" spans="1:37">
      <c r="A556" s="96">
        <v>34394</v>
      </c>
      <c r="B556" s="347">
        <v>56.9</v>
      </c>
      <c r="C556" s="347">
        <v>62.8</v>
      </c>
      <c r="D556" s="348">
        <v>63.4</v>
      </c>
      <c r="E556" s="348">
        <v>48.2</v>
      </c>
      <c r="F556" s="348">
        <v>55.4</v>
      </c>
      <c r="G556" s="348">
        <v>43</v>
      </c>
      <c r="I556" s="348">
        <v>62.9</v>
      </c>
      <c r="J556" s="348">
        <v>56.5</v>
      </c>
      <c r="K556" s="348">
        <v>55.2</v>
      </c>
      <c r="L556" s="348">
        <v>51.8</v>
      </c>
      <c r="Z556" s="22">
        <f t="shared" si="194"/>
        <v>6.8999999999999986</v>
      </c>
      <c r="AA556" s="22">
        <f t="shared" si="195"/>
        <v>12.799999999999997</v>
      </c>
      <c r="AE556" s="282">
        <f t="shared" si="196"/>
        <v>3.3999999999999986</v>
      </c>
      <c r="AF556" s="282">
        <f t="shared" si="197"/>
        <v>4.6999999999999957</v>
      </c>
      <c r="AJ556" s="5">
        <f>_xlfn.XLOOKUP($A556,Y!$W:$W,Y!$AQ:$AQ,,-1,)</f>
        <v>2.8277020242463591E-2</v>
      </c>
      <c r="AK556" s="5"/>
    </row>
    <row r="557" spans="1:37">
      <c r="A557" s="96">
        <v>34425</v>
      </c>
      <c r="B557" s="347">
        <v>57.4</v>
      </c>
      <c r="C557" s="347">
        <v>62.7</v>
      </c>
      <c r="D557" s="348">
        <v>61.4</v>
      </c>
      <c r="E557" s="348">
        <v>50.1</v>
      </c>
      <c r="F557" s="348">
        <v>57.2</v>
      </c>
      <c r="G557" s="348">
        <v>45.9</v>
      </c>
      <c r="I557" s="348">
        <v>63.5</v>
      </c>
      <c r="J557" s="348">
        <v>61.5</v>
      </c>
      <c r="K557" s="348">
        <v>56.9</v>
      </c>
      <c r="L557" s="348">
        <v>51.8</v>
      </c>
      <c r="Z557" s="22">
        <f t="shared" si="194"/>
        <v>7.3999999999999986</v>
      </c>
      <c r="AA557" s="22">
        <f t="shared" si="195"/>
        <v>12.700000000000003</v>
      </c>
      <c r="AE557" s="282">
        <f t="shared" si="196"/>
        <v>7.1999999999999957</v>
      </c>
      <c r="AF557" s="282">
        <f t="shared" si="197"/>
        <v>9.7000000000000028</v>
      </c>
      <c r="AJ557" s="5">
        <f>_xlfn.XLOOKUP($A557,Y!$W:$W,Y!$AQ:$AQ,,-1,)</f>
        <v>4.3009806638961479E-2</v>
      </c>
      <c r="AK557" s="5"/>
    </row>
    <row r="558" spans="1:37">
      <c r="A558" s="96">
        <v>34455</v>
      </c>
      <c r="B558" s="347">
        <v>58.2</v>
      </c>
      <c r="C558" s="347">
        <v>61.6</v>
      </c>
      <c r="D558" s="348">
        <v>62.7</v>
      </c>
      <c r="E558" s="348">
        <v>51.4</v>
      </c>
      <c r="F558" s="348">
        <v>60.2</v>
      </c>
      <c r="G558" s="348">
        <v>47.6</v>
      </c>
      <c r="I558" s="348">
        <v>67.8</v>
      </c>
      <c r="J558" s="348">
        <v>61.5</v>
      </c>
      <c r="K558" s="348">
        <v>54.9</v>
      </c>
      <c r="L558" s="348">
        <v>53.4</v>
      </c>
      <c r="Z558" s="22">
        <f t="shared" si="194"/>
        <v>8.2000000000000028</v>
      </c>
      <c r="AA558" s="22">
        <f t="shared" si="195"/>
        <v>11.600000000000001</v>
      </c>
      <c r="AE558" s="282">
        <f t="shared" si="196"/>
        <v>7</v>
      </c>
      <c r="AF558" s="282">
        <f t="shared" si="197"/>
        <v>6.3999999999999986</v>
      </c>
      <c r="AJ558" s="5">
        <f>_xlfn.XLOOKUP($A558,Y!$W:$W,Y!$AQ:$AQ,,-1,)</f>
        <v>4.3009806638961479E-2</v>
      </c>
      <c r="AK558" s="5"/>
    </row>
    <row r="559" spans="1:37">
      <c r="A559" s="96">
        <v>34486</v>
      </c>
      <c r="B559" s="347">
        <v>58.8</v>
      </c>
      <c r="C559" s="347">
        <v>65</v>
      </c>
      <c r="D559" s="348">
        <v>62</v>
      </c>
      <c r="E559" s="348">
        <v>49.5</v>
      </c>
      <c r="F559" s="348">
        <v>60.3</v>
      </c>
      <c r="G559" s="348">
        <v>48.3</v>
      </c>
      <c r="I559" s="348">
        <v>69.7</v>
      </c>
      <c r="J559" s="348">
        <v>60</v>
      </c>
      <c r="K559" s="348">
        <v>57.8</v>
      </c>
      <c r="L559" s="348">
        <v>55.2</v>
      </c>
      <c r="Z559" s="22">
        <f t="shared" si="194"/>
        <v>8.7999999999999972</v>
      </c>
      <c r="AA559" s="22">
        <f t="shared" si="195"/>
        <v>15</v>
      </c>
      <c r="AE559" s="282">
        <f t="shared" si="196"/>
        <v>9.1999999999999957</v>
      </c>
      <c r="AF559" s="282">
        <f t="shared" si="197"/>
        <v>13.399999999999999</v>
      </c>
      <c r="AJ559" s="5">
        <f>_xlfn.XLOOKUP($A559,Y!$W:$W,Y!$AQ:$AQ,,-1,)</f>
        <v>4.3009806638961479E-2</v>
      </c>
      <c r="AK559" s="5"/>
    </row>
    <row r="560" spans="1:37">
      <c r="A560" s="96">
        <v>34516</v>
      </c>
      <c r="B560" s="347">
        <v>58.5</v>
      </c>
      <c r="C560" s="347">
        <v>64.2</v>
      </c>
      <c r="D560" s="348">
        <v>62.3</v>
      </c>
      <c r="E560" s="348">
        <v>52.3</v>
      </c>
      <c r="F560" s="348">
        <v>58.1</v>
      </c>
      <c r="G560" s="348">
        <v>45.1</v>
      </c>
      <c r="I560" s="348">
        <v>71.599999999999994</v>
      </c>
      <c r="J560" s="348">
        <v>59.5</v>
      </c>
      <c r="K560" s="348">
        <v>56.7</v>
      </c>
      <c r="L560" s="348">
        <v>51.1</v>
      </c>
      <c r="Z560" s="22">
        <f t="shared" si="194"/>
        <v>8.5</v>
      </c>
      <c r="AA560" s="22">
        <f t="shared" si="195"/>
        <v>14.200000000000003</v>
      </c>
      <c r="AE560" s="282">
        <f t="shared" si="196"/>
        <v>8.2999999999999972</v>
      </c>
      <c r="AF560" s="282">
        <f t="shared" si="197"/>
        <v>10.400000000000006</v>
      </c>
      <c r="AJ560" s="5">
        <f>_xlfn.XLOOKUP($A560,Y!$W:$W,Y!$AQ:$AQ,,-1,)</f>
        <v>1.0460949415641574E-2</v>
      </c>
      <c r="AK560" s="5"/>
    </row>
    <row r="561" spans="1:37">
      <c r="A561" s="96">
        <v>34547</v>
      </c>
      <c r="B561" s="347">
        <v>58</v>
      </c>
      <c r="C561" s="347">
        <v>63</v>
      </c>
      <c r="D561" s="348">
        <v>60.2</v>
      </c>
      <c r="E561" s="348">
        <v>51.4</v>
      </c>
      <c r="F561" s="348">
        <v>61.6</v>
      </c>
      <c r="G561" s="348">
        <v>44.9</v>
      </c>
      <c r="I561" s="348">
        <v>75.2</v>
      </c>
      <c r="J561" s="348">
        <v>60.5</v>
      </c>
      <c r="K561" s="348">
        <v>57.7</v>
      </c>
      <c r="L561" s="348">
        <v>51.3</v>
      </c>
      <c r="Z561" s="22">
        <f t="shared" si="194"/>
        <v>8</v>
      </c>
      <c r="AA561" s="22">
        <f t="shared" si="195"/>
        <v>13</v>
      </c>
      <c r="AE561" s="282">
        <f t="shared" si="196"/>
        <v>7.2999999999999972</v>
      </c>
      <c r="AF561" s="282">
        <f t="shared" si="197"/>
        <v>7.7000000000000028</v>
      </c>
      <c r="AJ561" s="5">
        <f>_xlfn.XLOOKUP($A561,Y!$W:$W,Y!$AQ:$AQ,,-1,)</f>
        <v>1.0460949415641574E-2</v>
      </c>
      <c r="AK561" s="5"/>
    </row>
    <row r="562" spans="1:37">
      <c r="A562" s="96">
        <v>34578</v>
      </c>
      <c r="B562" s="347">
        <v>59</v>
      </c>
      <c r="C562" s="347">
        <v>62.7</v>
      </c>
      <c r="D562" s="348">
        <v>62.8</v>
      </c>
      <c r="E562" s="348">
        <v>52.5</v>
      </c>
      <c r="F562" s="348">
        <v>62.5</v>
      </c>
      <c r="G562" s="348">
        <v>46.1</v>
      </c>
      <c r="I562" s="348">
        <v>80.3</v>
      </c>
      <c r="J562" s="348">
        <v>60.5</v>
      </c>
      <c r="K562" s="348">
        <v>60</v>
      </c>
      <c r="L562" s="348">
        <v>53</v>
      </c>
      <c r="Z562" s="22">
        <f t="shared" si="194"/>
        <v>9</v>
      </c>
      <c r="AA562" s="22">
        <f t="shared" si="195"/>
        <v>12.700000000000003</v>
      </c>
      <c r="AE562" s="282">
        <f t="shared" si="196"/>
        <v>8.2000000000000028</v>
      </c>
      <c r="AF562" s="282">
        <f t="shared" si="197"/>
        <v>10.100000000000001</v>
      </c>
      <c r="AJ562" s="5">
        <f>_xlfn.XLOOKUP($A562,Y!$W:$W,Y!$AQ:$AQ,,-1,)</f>
        <v>1.0460949415641574E-2</v>
      </c>
      <c r="AK562" s="5"/>
    </row>
    <row r="563" spans="1:37">
      <c r="A563" s="96">
        <v>34608</v>
      </c>
      <c r="B563" s="347">
        <v>59.4</v>
      </c>
      <c r="C563" s="347">
        <v>63</v>
      </c>
      <c r="D563" s="348">
        <v>63.3</v>
      </c>
      <c r="E563" s="348">
        <v>51.1</v>
      </c>
      <c r="F563" s="348">
        <v>64.900000000000006</v>
      </c>
      <c r="G563" s="348">
        <v>47.6</v>
      </c>
      <c r="I563" s="348">
        <v>84.1</v>
      </c>
      <c r="J563" s="348">
        <v>60.5</v>
      </c>
      <c r="K563" s="348">
        <v>58.5</v>
      </c>
      <c r="L563" s="348">
        <v>53.7</v>
      </c>
      <c r="Z563" s="22">
        <f t="shared" si="194"/>
        <v>9.3999999999999986</v>
      </c>
      <c r="AA563" s="22">
        <f t="shared" si="195"/>
        <v>13</v>
      </c>
      <c r="AE563" s="282">
        <f t="shared" si="196"/>
        <v>6</v>
      </c>
      <c r="AF563" s="282">
        <f t="shared" si="197"/>
        <v>4.1000000000000014</v>
      </c>
      <c r="AJ563" s="5">
        <f>_xlfn.XLOOKUP($A563,Y!$W:$W,Y!$AQ:$AQ,,-1,)</f>
        <v>3.389247254531047E-2</v>
      </c>
      <c r="AK563" s="5"/>
    </row>
    <row r="564" spans="1:37">
      <c r="A564" s="96">
        <v>34639</v>
      </c>
      <c r="B564" s="347">
        <v>59.2</v>
      </c>
      <c r="C564" s="347">
        <v>61.5</v>
      </c>
      <c r="D564" s="348">
        <v>63.9</v>
      </c>
      <c r="E564" s="348">
        <v>51.6</v>
      </c>
      <c r="F564" s="348">
        <v>64.7</v>
      </c>
      <c r="G564" s="348">
        <v>47.3</v>
      </c>
      <c r="I564" s="348">
        <v>84.5</v>
      </c>
      <c r="J564" s="348">
        <v>58</v>
      </c>
      <c r="K564" s="348">
        <v>56.1</v>
      </c>
      <c r="L564" s="348">
        <v>53.2</v>
      </c>
      <c r="Z564" s="22">
        <f t="shared" si="194"/>
        <v>9.2000000000000028</v>
      </c>
      <c r="AA564" s="22">
        <f t="shared" si="195"/>
        <v>11.5</v>
      </c>
      <c r="AE564" s="282">
        <f t="shared" si="196"/>
        <v>5.4000000000000057</v>
      </c>
      <c r="AF564" s="282">
        <f t="shared" si="197"/>
        <v>1.1000000000000014</v>
      </c>
      <c r="AJ564" s="5">
        <f>_xlfn.XLOOKUP($A564,Y!$W:$W,Y!$AQ:$AQ,,-1,)</f>
        <v>3.389247254531047E-2</v>
      </c>
      <c r="AK564" s="5"/>
    </row>
    <row r="565" spans="1:37">
      <c r="A565" s="96">
        <v>34669</v>
      </c>
      <c r="B565" s="347">
        <v>56.1</v>
      </c>
      <c r="C565" s="347">
        <v>58.9</v>
      </c>
      <c r="D565" s="348">
        <v>59.5</v>
      </c>
      <c r="E565" s="348">
        <v>46.7</v>
      </c>
      <c r="F565" s="348">
        <v>64.8</v>
      </c>
      <c r="G565" s="348">
        <v>45</v>
      </c>
      <c r="I565" s="348">
        <v>87.1</v>
      </c>
      <c r="J565" s="348">
        <v>53.5</v>
      </c>
      <c r="K565" s="348">
        <v>58.4</v>
      </c>
      <c r="L565" s="348">
        <v>52.6</v>
      </c>
      <c r="Z565" s="22">
        <f t="shared" si="194"/>
        <v>6.1000000000000014</v>
      </c>
      <c r="AA565" s="22">
        <f t="shared" si="195"/>
        <v>8.8999999999999986</v>
      </c>
      <c r="AE565" s="282">
        <f t="shared" si="196"/>
        <v>0.5</v>
      </c>
      <c r="AF565" s="282">
        <f t="shared" si="197"/>
        <v>-3.5</v>
      </c>
      <c r="AJ565" s="5">
        <f>_xlfn.XLOOKUP($A565,Y!$W:$W,Y!$AQ:$AQ,,-1,)</f>
        <v>3.389247254531047E-2</v>
      </c>
      <c r="AK565" s="5"/>
    </row>
    <row r="566" spans="1:37">
      <c r="A566" s="96">
        <v>34700</v>
      </c>
      <c r="B566" s="347">
        <v>57.4</v>
      </c>
      <c r="C566" s="347">
        <v>59.7</v>
      </c>
      <c r="D566" s="348">
        <v>60.9</v>
      </c>
      <c r="E566" s="348">
        <v>51.9</v>
      </c>
      <c r="F566" s="348">
        <v>62.7</v>
      </c>
      <c r="G566" s="348">
        <v>45.2</v>
      </c>
      <c r="I566" s="348">
        <v>86</v>
      </c>
      <c r="J566" s="348">
        <v>54</v>
      </c>
      <c r="K566" s="348">
        <v>59.1</v>
      </c>
      <c r="L566" s="348">
        <v>52.2</v>
      </c>
      <c r="Z566" s="22">
        <f t="shared" si="194"/>
        <v>7.3999999999999986</v>
      </c>
      <c r="AA566" s="22">
        <f t="shared" si="195"/>
        <v>9.7000000000000028</v>
      </c>
      <c r="AE566" s="282">
        <f t="shared" si="196"/>
        <v>1.3999999999999986</v>
      </c>
      <c r="AF566" s="282">
        <f t="shared" si="197"/>
        <v>-3.7999999999999972</v>
      </c>
      <c r="AJ566" s="5">
        <f>_xlfn.XLOOKUP($A566,Y!$W:$W,Y!$AQ:$AQ,,-1,)</f>
        <v>3.4554378467976932E-3</v>
      </c>
      <c r="AK566" s="5"/>
    </row>
    <row r="567"